    <c r="L2407" s="90">
        <f>INDEX(Data!G$2:G$6500,MATCH($A2407,Data!$A$2:$A$6500,0))</f>
        <v>20</v>
      </c>
      <c r="M2407" s="90">
        <f>INDEX(Data!H$2:H$6500,MATCH($A2407,Data!$A$2:$A$6500,0))</f>
        <v>0</v>
      </c>
      <c r="N2407" s="90">
        <f>INDEX(Data!I$2:I$6500,MATCH($A2407,Data!$A$2:$A$6500,0))</f>
        <v>0</v>
      </c>
      <c r="O2407" s="83" t="str">
        <f>INDEX(Data!J$2:J$6500,MATCH($A2407,Data!$A$2:$A$6500,0))</f>
        <v>individuals</v>
      </c>
      <c r="P2407" t="str">
        <f>_xlfn.XLOOKUP(B2407,Table3[RefID],Table3[Citation])</f>
        <v>Clapp (1990)</v>
      </c>
    </row>
    <row r="2408" spans="1:16" x14ac:dyDescent="0.35">
      <c r="A2408" s="68">
        <v>2406</v>
      </c>
      <c r="B2408" s="71">
        <v>154</v>
      </c>
      <c r="C2408" s="71">
        <v>11041</v>
      </c>
      <c r="D2408" s="69">
        <v>3294</v>
      </c>
      <c r="E2408" t="str">
        <f>INDEX(Table5[EEZ],MATCH(C2408,Table5[Colony_ID],0))</f>
        <v>Marshall Islands Exclusive Economic Zone</v>
      </c>
      <c r="F2408" t="str">
        <f>INDEX(Table5[Corrected Island/Colony Name],MATCH('Full Data'!C2408,Table5[Colony_ID],0))</f>
        <v>Eniwetak</v>
      </c>
      <c r="G2408" t="str">
        <f>INDEX(Table4[Common_Name],MATCH('Full Data'!D2408,Table4[SpcRecID],0))</f>
        <v>Brown Noddy</v>
      </c>
      <c r="H2408" s="83" t="str">
        <f>INDEX(Data!E$2:E$6500,MATCH(A2408,Data!$A$2:$A$6500,0))</f>
        <v>Probable</v>
      </c>
      <c r="I2408" s="90">
        <f>INDEX(Data!P$2:P$6500,MATCH(A2408,Data!$A$2:$A$6500,0))</f>
        <v>1988</v>
      </c>
      <c r="J2408" s="90">
        <f>INDEX(Data!Q$2:Q$6500,MATCH($A2408,Data!$A$2:$A$6500,0))</f>
        <v>1988</v>
      </c>
      <c r="K2408" s="90">
        <f>INDEX(Data!F$2:F$6500,MATCH($A2408,Data!$A$2:$A$6500,0))</f>
        <v>10</v>
      </c>
      <c r="L2408" s="90">
        <f>INDEX(Data!G$2:G$6500,MATCH($A2408,Data!$A$2:$A$6500,0))</f>
        <v>15</v>
      </c>
      <c r="M2408" s="90">
        <f>INDEX(Data!H$2:H$6500,MATCH($A2408,Data!$A$2:$A$6500,0))</f>
        <v>0</v>
      </c>
      <c r="N2408" s="90">
        <f>INDEX(Data!I$2:I$6500,MATCH($A2408,Data!$A$2:$A$6500,0))</f>
        <v>0</v>
      </c>
      <c r="O2408" s="83" t="str">
        <f>INDEX(Data!J$2:J$6500,MATCH($A2408,Data!$A$2:$A$6500,0))</f>
        <v>individuals</v>
      </c>
      <c r="P2408" t="str">
        <f>_xlfn.XLOOKUP(B2408,Table3[RefID],Table3[Citation])</f>
        <v>Clapp (1990)</v>
      </c>
    </row>
    <row r="2409" spans="1:16" x14ac:dyDescent="0.35">
      <c r="A2409" s="68">
        <v>2407</v>
      </c>
      <c r="B2409" s="71">
        <v>154</v>
      </c>
      <c r="C2409" s="71">
        <v>11044</v>
      </c>
      <c r="D2409" s="69">
        <v>3294</v>
      </c>
      <c r="E2409" t="str">
        <f>INDEX(Table5[EEZ],MATCH(C2409,Table5[Colony_ID],0))</f>
        <v>Marshall Islands Exclusive Economic Zone</v>
      </c>
      <c r="F2409" t="str">
        <f>INDEX(Table5[Corrected Island/Colony Name],MATCH('Full Data'!C2409,Table5[Colony_ID],0))</f>
        <v>Ennylabegan</v>
      </c>
      <c r="G2409" t="str">
        <f>INDEX(Table4[Common_Name],MATCH('Full Data'!D2409,Table4[SpcRecID],0))</f>
        <v>Brown Noddy</v>
      </c>
      <c r="H2409" s="83" t="str">
        <f>INDEX(Data!E$2:E$6500,MATCH(A2409,Data!$A$2:$A$6500,0))</f>
        <v>Potential Breeding</v>
      </c>
      <c r="I2409" s="90">
        <f>INDEX(Data!P$2:P$6500,MATCH(A2409,Data!$A$2:$A$6500,0))</f>
        <v>1988</v>
      </c>
      <c r="J2409" s="90">
        <f>INDEX(Data!Q$2:Q$6500,MATCH($A2409,Data!$A$2:$A$6500,0))</f>
        <v>1988</v>
      </c>
      <c r="K2409" s="90">
        <f>INDEX(Data!F$2:F$6500,MATCH($A2409,Data!$A$2:$A$6500,0))</f>
        <v>3</v>
      </c>
      <c r="L2409" s="90">
        <f>INDEX(Data!G$2:G$6500,MATCH($A2409,Data!$A$2:$A$6500,0))</f>
        <v>5</v>
      </c>
      <c r="M2409" s="90">
        <f>INDEX(Data!H$2:H$6500,MATCH($A2409,Data!$A$2:$A$6500,0))</f>
        <v>0</v>
      </c>
      <c r="N2409" s="90">
        <f>INDEX(Data!I$2:I$6500,MATCH($A2409,Data!$A$2:$A$6500,0))</f>
        <v>0</v>
      </c>
      <c r="O2409" s="83" t="str">
        <f>INDEX(Data!J$2:J$6500,MATCH($A2409,Data!$A$2:$A$6500,0))</f>
        <v>individuals</v>
      </c>
      <c r="P2409" t="str">
        <f>_xlfn.XLOOKUP(B2409,Table3[RefID],Table3[Citation])</f>
        <v>Clapp (1990)</v>
      </c>
    </row>
    <row r="2410" spans="1:16" x14ac:dyDescent="0.35">
      <c r="A2410" s="68">
        <v>2408</v>
      </c>
      <c r="B2410" s="71">
        <v>154</v>
      </c>
      <c r="C2410" s="71">
        <v>11051</v>
      </c>
      <c r="D2410" s="69">
        <v>3294</v>
      </c>
      <c r="E2410" t="str">
        <f>INDEX(Table5[EEZ],MATCH(C2410,Table5[Colony_ID],0))</f>
        <v>Marshall Islands Exclusive Economic Zone</v>
      </c>
      <c r="F2410" t="str">
        <f>INDEX(Table5[Corrected Island/Colony Name],MATCH('Full Data'!C2410,Table5[Colony_ID],0))</f>
        <v>Illeginni</v>
      </c>
      <c r="G2410" t="str">
        <f>INDEX(Table4[Common_Name],MATCH('Full Data'!D2410,Table4[SpcRecID],0))</f>
        <v>Brown Noddy</v>
      </c>
      <c r="H2410" s="83" t="str">
        <f>INDEX(Data!E$2:E$6500,MATCH(A2410,Data!$A$2:$A$6500,0))</f>
        <v>Confirmed</v>
      </c>
      <c r="I2410" s="90">
        <f>INDEX(Data!P$2:P$6500,MATCH(A2410,Data!$A$2:$A$6500,0))</f>
        <v>1988</v>
      </c>
      <c r="J2410" s="90">
        <f>INDEX(Data!Q$2:Q$6500,MATCH($A2410,Data!$A$2:$A$6500,0))</f>
        <v>1988</v>
      </c>
      <c r="K2410" s="90">
        <f>INDEX(Data!F$2:F$6500,MATCH($A2410,Data!$A$2:$A$6500,0))</f>
        <v>5</v>
      </c>
      <c r="L2410" s="90">
        <f>INDEX(Data!G$2:G$6500,MATCH($A2410,Data!$A$2:$A$6500,0))</f>
        <v>5</v>
      </c>
      <c r="M2410" s="90">
        <f>INDEX(Data!H$2:H$6500,MATCH($A2410,Data!$A$2:$A$6500,0))</f>
        <v>0</v>
      </c>
      <c r="N2410" s="90">
        <f>INDEX(Data!I$2:I$6500,MATCH($A2410,Data!$A$2:$A$6500,0))</f>
        <v>0</v>
      </c>
      <c r="O2410" s="83" t="str">
        <f>INDEX(Data!J$2:J$6500,MATCH($A2410,Data!$A$2:$A$6500,0))</f>
        <v>nests</v>
      </c>
      <c r="P2410" t="str">
        <f>_xlfn.XLOOKUP(B2410,Table3[RefID],Table3[Citation])</f>
        <v>Clapp (1990)</v>
      </c>
    </row>
    <row r="2411" spans="1:16" x14ac:dyDescent="0.35">
      <c r="A2411" s="68">
        <v>2409</v>
      </c>
      <c r="B2411" s="71">
        <v>154</v>
      </c>
      <c r="C2411" s="71">
        <v>11051</v>
      </c>
      <c r="D2411" s="69">
        <v>3294</v>
      </c>
      <c r="E2411" t="str">
        <f>INDEX(Table5[EEZ],MATCH(C2411,Table5[Colony_ID],0))</f>
        <v>Marshall Islands Exclusive Economic Zone</v>
      </c>
      <c r="F2411" t="str">
        <f>INDEX(Table5[Corrected Island/Colony Name],MATCH('Full Data'!C2411,Table5[Colony_ID],0))</f>
        <v>Illeginni</v>
      </c>
      <c r="G2411" t="str">
        <f>INDEX(Table4[Common_Name],MATCH('Full Data'!D2411,Table4[SpcRecID],0))</f>
        <v>Brown Noddy</v>
      </c>
      <c r="H2411" s="83" t="str">
        <f>INDEX(Data!E$2:E$6500,MATCH(A2411,Data!$A$2:$A$6500,0))</f>
        <v>Confirmed</v>
      </c>
      <c r="I2411" s="90">
        <f>INDEX(Data!P$2:P$6500,MATCH(A2411,Data!$A$2:$A$6500,0))</f>
        <v>1988</v>
      </c>
      <c r="J2411" s="90">
        <f>INDEX(Data!Q$2:Q$6500,MATCH($A2411,Data!$A$2:$A$6500,0))</f>
        <v>1988</v>
      </c>
      <c r="K2411" s="90">
        <f>INDEX(Data!F$2:F$6500,MATCH($A2411,Data!$A$2:$A$6500,0))</f>
        <v>10</v>
      </c>
      <c r="L2411" s="90">
        <f>INDEX(Data!G$2:G$6500,MATCH($A2411,Data!$A$2:$A$6500,0))</f>
        <v>10</v>
      </c>
      <c r="M2411" s="90">
        <f>INDEX(Data!H$2:H$6500,MATCH($A2411,Data!$A$2:$A$6500,0))</f>
        <v>0</v>
      </c>
      <c r="N2411" s="90">
        <f>INDEX(Data!I$2:I$6500,MATCH($A2411,Data!$A$2:$A$6500,0))</f>
        <v>0</v>
      </c>
      <c r="O2411" s="83" t="str">
        <f>INDEX(Data!J$2:J$6500,MATCH($A2411,Data!$A$2:$A$6500,0))</f>
        <v>breeding pairs</v>
      </c>
      <c r="P2411" t="str">
        <f>_xlfn.XLOOKUP(B2411,Table3[RefID],Table3[Citation])</f>
        <v>Clapp (1990)</v>
      </c>
    </row>
    <row r="2412" spans="1:16" x14ac:dyDescent="0.35">
      <c r="A2412" s="68">
        <v>2410</v>
      </c>
      <c r="B2412" s="71">
        <v>154</v>
      </c>
      <c r="C2412" s="71">
        <v>11071</v>
      </c>
      <c r="D2412" s="69">
        <v>3294</v>
      </c>
      <c r="E2412" t="str">
        <f>INDEX(Table5[EEZ],MATCH(C2412,Table5[Colony_ID],0))</f>
        <v>Marshall Islands Exclusive Economic Zone</v>
      </c>
      <c r="F2412" t="str">
        <f>INDEX(Table5[Corrected Island/Colony Name],MATCH('Full Data'!C2412,Table5[Colony_ID],0))</f>
        <v>Kwajalein</v>
      </c>
      <c r="G2412" t="str">
        <f>INDEX(Table4[Common_Name],MATCH('Full Data'!D2412,Table4[SpcRecID],0))</f>
        <v>Brown Noddy</v>
      </c>
      <c r="H2412" s="83" t="str">
        <f>INDEX(Data!E$2:E$6500,MATCH(A2412,Data!$A$2:$A$6500,0))</f>
        <v>Non-breeding</v>
      </c>
      <c r="I2412" s="90">
        <f>INDEX(Data!P$2:P$6500,MATCH(A2412,Data!$A$2:$A$6500,0))</f>
        <v>1988</v>
      </c>
      <c r="J2412" s="90">
        <f>INDEX(Data!Q$2:Q$6500,MATCH($A2412,Data!$A$2:$A$6500,0))</f>
        <v>1988</v>
      </c>
      <c r="K2412" s="90">
        <f>INDEX(Data!F$2:F$6500,MATCH($A2412,Data!$A$2:$A$6500,0))</f>
        <v>100</v>
      </c>
      <c r="L2412" s="90">
        <f>INDEX(Data!G$2:G$6500,MATCH($A2412,Data!$A$2:$A$6500,0))</f>
        <v>100</v>
      </c>
      <c r="M2412" s="90">
        <f>INDEX(Data!H$2:H$6500,MATCH($A2412,Data!$A$2:$A$6500,0))</f>
        <v>0</v>
      </c>
      <c r="N2412" s="90">
        <f>INDEX(Data!I$2:I$6500,MATCH($A2412,Data!$A$2:$A$6500,0))</f>
        <v>0</v>
      </c>
      <c r="O2412" s="83" t="str">
        <f>INDEX(Data!J$2:J$6500,MATCH($A2412,Data!$A$2:$A$6500,0))</f>
        <v>individuals</v>
      </c>
      <c r="P2412" t="str">
        <f>_xlfn.XLOOKUP(B2412,Table3[RefID],Table3[Citation])</f>
        <v>Clapp (1990)</v>
      </c>
    </row>
    <row r="2413" spans="1:16" x14ac:dyDescent="0.35">
      <c r="A2413" s="68">
        <v>2411</v>
      </c>
      <c r="B2413" s="71">
        <v>154</v>
      </c>
      <c r="C2413" s="71">
        <v>11073</v>
      </c>
      <c r="D2413" s="69">
        <v>3294</v>
      </c>
      <c r="E2413" t="str">
        <f>INDEX(Table5[EEZ],MATCH(C2413,Table5[Colony_ID],0))</f>
        <v>Marshall Islands Exclusive Economic Zone</v>
      </c>
      <c r="F2413" t="str">
        <f>INDEX(Table5[Corrected Island/Colony Name],MATCH('Full Data'!C2413,Table5[Colony_ID],0))</f>
        <v>Legan</v>
      </c>
      <c r="G2413" t="str">
        <f>INDEX(Table4[Common_Name],MATCH('Full Data'!D2413,Table4[SpcRecID],0))</f>
        <v>Brown Noddy</v>
      </c>
      <c r="H2413" s="83" t="str">
        <f>INDEX(Data!E$2:E$6500,MATCH(A2413,Data!$A$2:$A$6500,0))</f>
        <v>Confirmed</v>
      </c>
      <c r="I2413" s="90">
        <f>INDEX(Data!P$2:P$6500,MATCH(A2413,Data!$A$2:$A$6500,0))</f>
        <v>1988</v>
      </c>
      <c r="J2413" s="90">
        <f>INDEX(Data!Q$2:Q$6500,MATCH($A2413,Data!$A$2:$A$6500,0))</f>
        <v>1988</v>
      </c>
      <c r="K2413" s="90">
        <f>INDEX(Data!F$2:F$6500,MATCH($A2413,Data!$A$2:$A$6500,0))</f>
        <v>30</v>
      </c>
      <c r="L2413" s="90">
        <f>INDEX(Data!G$2:G$6500,MATCH($A2413,Data!$A$2:$A$6500,0))</f>
        <v>30</v>
      </c>
      <c r="M2413" s="90">
        <f>INDEX(Data!H$2:H$6500,MATCH($A2413,Data!$A$2:$A$6500,0))</f>
        <v>0</v>
      </c>
      <c r="N2413" s="90">
        <f>INDEX(Data!I$2:I$6500,MATCH($A2413,Data!$A$2:$A$6500,0))</f>
        <v>0</v>
      </c>
      <c r="O2413" s="83" t="str">
        <f>INDEX(Data!J$2:J$6500,MATCH($A2413,Data!$A$2:$A$6500,0))</f>
        <v>breeding pairs</v>
      </c>
      <c r="P2413" t="str">
        <f>_xlfn.XLOOKUP(B2413,Table3[RefID],Table3[Citation])</f>
        <v>Clapp (1990)</v>
      </c>
    </row>
    <row r="2414" spans="1:16" x14ac:dyDescent="0.35">
      <c r="A2414" s="68">
        <v>2412</v>
      </c>
      <c r="B2414" s="71">
        <v>154</v>
      </c>
      <c r="C2414" s="71">
        <v>11073</v>
      </c>
      <c r="D2414" s="69">
        <v>3294</v>
      </c>
      <c r="E2414" t="str">
        <f>INDEX(Table5[EEZ],MATCH(C2414,Table5[Colony_ID],0))</f>
        <v>Marshall Islands Exclusive Economic Zone</v>
      </c>
      <c r="F2414" t="str">
        <f>INDEX(Table5[Corrected Island/Colony Name],MATCH('Full Data'!C2414,Table5[Colony_ID],0))</f>
        <v>Legan</v>
      </c>
      <c r="G2414" t="str">
        <f>INDEX(Table4[Common_Name],MATCH('Full Data'!D2414,Table4[SpcRecID],0))</f>
        <v>Brown Noddy</v>
      </c>
      <c r="H2414" s="83" t="str">
        <f>INDEX(Data!E$2:E$6500,MATCH(A2414,Data!$A$2:$A$6500,0))</f>
        <v>Confirmed</v>
      </c>
      <c r="I2414" s="90">
        <f>INDEX(Data!P$2:P$6500,MATCH(A2414,Data!$A$2:$A$6500,0))</f>
        <v>1988</v>
      </c>
      <c r="J2414" s="90">
        <f>INDEX(Data!Q$2:Q$6500,MATCH($A2414,Data!$A$2:$A$6500,0))</f>
        <v>1988</v>
      </c>
      <c r="K2414" s="90">
        <f>INDEX(Data!F$2:F$6500,MATCH($A2414,Data!$A$2:$A$6500,0))</f>
        <v>6</v>
      </c>
      <c r="L2414" s="90">
        <f>INDEX(Data!G$2:G$6500,MATCH($A2414,Data!$A$2:$A$6500,0))</f>
        <v>6</v>
      </c>
      <c r="M2414" s="90">
        <f>INDEX(Data!H$2:H$6500,MATCH($A2414,Data!$A$2:$A$6500,0))</f>
        <v>0</v>
      </c>
      <c r="N2414" s="90">
        <f>INDEX(Data!I$2:I$6500,MATCH($A2414,Data!$A$2:$A$6500,0))</f>
        <v>0</v>
      </c>
      <c r="O2414" s="83" t="str">
        <f>INDEX(Data!J$2:J$6500,MATCH($A2414,Data!$A$2:$A$6500,0))</f>
        <v>nests</v>
      </c>
      <c r="P2414" t="str">
        <f>_xlfn.XLOOKUP(B2414,Table3[RefID],Table3[Citation])</f>
        <v>Clapp (1990)</v>
      </c>
    </row>
    <row r="2415" spans="1:16" x14ac:dyDescent="0.35">
      <c r="A2415" s="68">
        <v>2413</v>
      </c>
      <c r="B2415" s="71">
        <v>154</v>
      </c>
      <c r="C2415" s="71">
        <v>11091</v>
      </c>
      <c r="D2415" s="69">
        <v>3294</v>
      </c>
      <c r="E2415" t="str">
        <f>INDEX(Table5[EEZ],MATCH(C2415,Table5[Colony_ID],0))</f>
        <v>Marshall Islands Exclusive Economic Zone</v>
      </c>
      <c r="F2415" t="str">
        <f>INDEX(Table5[Corrected Island/Colony Name],MATCH('Full Data'!C2415,Table5[Colony_ID],0))</f>
        <v>Omelek</v>
      </c>
      <c r="G2415" t="str">
        <f>INDEX(Table4[Common_Name],MATCH('Full Data'!D2415,Table4[SpcRecID],0))</f>
        <v>Brown Noddy</v>
      </c>
      <c r="H2415" s="83" t="str">
        <f>INDEX(Data!E$2:E$6500,MATCH(A2415,Data!$A$2:$A$6500,0))</f>
        <v>Non-breeding</v>
      </c>
      <c r="I2415" s="90">
        <f>INDEX(Data!P$2:P$6500,MATCH(A2415,Data!$A$2:$A$6500,0))</f>
        <v>1988</v>
      </c>
      <c r="J2415" s="90">
        <f>INDEX(Data!Q$2:Q$6500,MATCH($A2415,Data!$A$2:$A$6500,0))</f>
        <v>1988</v>
      </c>
      <c r="K2415" s="90">
        <f>INDEX(Data!F$2:F$6500,MATCH($A2415,Data!$A$2:$A$6500,0))</f>
        <v>1</v>
      </c>
      <c r="L2415" s="90">
        <f>INDEX(Data!G$2:G$6500,MATCH($A2415,Data!$A$2:$A$6500,0))</f>
        <v>1</v>
      </c>
      <c r="M2415" s="90">
        <f>INDEX(Data!H$2:H$6500,MATCH($A2415,Data!$A$2:$A$6500,0))</f>
        <v>0</v>
      </c>
      <c r="N2415" s="90">
        <f>INDEX(Data!I$2:I$6500,MATCH($A2415,Data!$A$2:$A$6500,0))</f>
        <v>0</v>
      </c>
      <c r="O2415" s="83" t="str">
        <f>INDEX(Data!J$2:J$6500,MATCH($A2415,Data!$A$2:$A$6500,0))</f>
        <v>individuals</v>
      </c>
      <c r="P2415" t="str">
        <f>_xlfn.XLOOKUP(B2415,Table3[RefID],Table3[Citation])</f>
        <v>Clapp (1990)</v>
      </c>
    </row>
    <row r="2416" spans="1:16" x14ac:dyDescent="0.35">
      <c r="A2416" s="68">
        <v>2414</v>
      </c>
      <c r="B2416" s="71">
        <v>154</v>
      </c>
      <c r="C2416" s="71">
        <v>11096</v>
      </c>
      <c r="D2416" s="69">
        <v>3294</v>
      </c>
      <c r="E2416" t="str">
        <f>INDEX(Table5[EEZ],MATCH(C2416,Table5[Colony_ID],0))</f>
        <v>Marshall Islands Exclusive Economic Zone</v>
      </c>
      <c r="F2416" t="str">
        <f>INDEX(Table5[Corrected Island/Colony Name],MATCH('Full Data'!C2416,Table5[Colony_ID],0))</f>
        <v>Roi-Namur</v>
      </c>
      <c r="G2416" t="str">
        <f>INDEX(Table4[Common_Name],MATCH('Full Data'!D2416,Table4[SpcRecID],0))</f>
        <v>Brown Noddy</v>
      </c>
      <c r="H2416" s="83" t="str">
        <f>INDEX(Data!E$2:E$6500,MATCH(A2416,Data!$A$2:$A$6500,0))</f>
        <v>Non-breeding</v>
      </c>
      <c r="I2416" s="90">
        <f>INDEX(Data!P$2:P$6500,MATCH(A2416,Data!$A$2:$A$6500,0))</f>
        <v>1988</v>
      </c>
      <c r="J2416" s="90">
        <f>INDEX(Data!Q$2:Q$6500,MATCH($A2416,Data!$A$2:$A$6500,0))</f>
        <v>1988</v>
      </c>
      <c r="K2416" s="90">
        <f>INDEX(Data!F$2:F$6500,MATCH($A2416,Data!$A$2:$A$6500,0))</f>
        <v>1</v>
      </c>
      <c r="L2416" s="90">
        <f>INDEX(Data!G$2:G$6500,MATCH($A2416,Data!$A$2:$A$6500,0))</f>
        <v>1</v>
      </c>
      <c r="M2416" s="90">
        <f>INDEX(Data!H$2:H$6500,MATCH($A2416,Data!$A$2:$A$6500,0))</f>
        <v>0</v>
      </c>
      <c r="N2416" s="90">
        <f>INDEX(Data!I$2:I$6500,MATCH($A2416,Data!$A$2:$A$6500,0))</f>
        <v>0</v>
      </c>
      <c r="O2416" s="83" t="str">
        <f>INDEX(Data!J$2:J$6500,MATCH($A2416,Data!$A$2:$A$6500,0))</f>
        <v>individuals</v>
      </c>
      <c r="P2416" t="str">
        <f>_xlfn.XLOOKUP(B2416,Table3[RefID],Table3[Citation])</f>
        <v>Clapp (1990)</v>
      </c>
    </row>
    <row r="2417" spans="1:16" x14ac:dyDescent="0.35">
      <c r="A2417" s="68">
        <v>2415</v>
      </c>
      <c r="B2417" s="71">
        <v>154</v>
      </c>
      <c r="C2417" s="71">
        <v>11029</v>
      </c>
      <c r="D2417" s="69">
        <v>3298</v>
      </c>
      <c r="E2417" t="str">
        <f>INDEX(Table5[EEZ],MATCH(C2417,Table5[Colony_ID],0))</f>
        <v>Marshall Islands Exclusive Economic Zone</v>
      </c>
      <c r="F2417" t="str">
        <f>INDEX(Table5[Corrected Island/Colony Name],MATCH('Full Data'!C2417,Table5[Colony_ID],0))</f>
        <v>Ebeye</v>
      </c>
      <c r="G2417" t="str">
        <f>INDEX(Table4[Common_Name],MATCH('Full Data'!D2417,Table4[SpcRecID],0))</f>
        <v>Common White Tern</v>
      </c>
      <c r="H2417" s="83" t="str">
        <f>INDEX(Data!E$2:E$6500,MATCH(A2417,Data!$A$2:$A$6500,0))</f>
        <v>Probable</v>
      </c>
      <c r="I2417" s="90">
        <f>INDEX(Data!P$2:P$6500,MATCH(A2417,Data!$A$2:$A$6500,0))</f>
        <v>1988</v>
      </c>
      <c r="J2417" s="90">
        <f>INDEX(Data!Q$2:Q$6500,MATCH($A2417,Data!$A$2:$A$6500,0))</f>
        <v>1988</v>
      </c>
      <c r="K2417" s="90">
        <f>INDEX(Data!F$2:F$6500,MATCH($A2417,Data!$A$2:$A$6500,0))</f>
        <v>30</v>
      </c>
      <c r="L2417" s="90">
        <f>INDEX(Data!G$2:G$6500,MATCH($A2417,Data!$A$2:$A$6500,0))</f>
        <v>30</v>
      </c>
      <c r="M2417" s="90">
        <f>INDEX(Data!H$2:H$6500,MATCH($A2417,Data!$A$2:$A$6500,0))</f>
        <v>0</v>
      </c>
      <c r="N2417" s="90">
        <f>INDEX(Data!I$2:I$6500,MATCH($A2417,Data!$A$2:$A$6500,0))</f>
        <v>0</v>
      </c>
      <c r="O2417" s="83" t="str">
        <f>INDEX(Data!J$2:J$6500,MATCH($A2417,Data!$A$2:$A$6500,0))</f>
        <v>individuals</v>
      </c>
      <c r="P2417" t="str">
        <f>_xlfn.XLOOKUP(B2417,Table3[RefID],Table3[Citation])</f>
        <v>Clapp (1990)</v>
      </c>
    </row>
    <row r="2418" spans="1:16" x14ac:dyDescent="0.35">
      <c r="A2418" s="68">
        <v>2416</v>
      </c>
      <c r="B2418" s="71">
        <v>154</v>
      </c>
      <c r="C2418" s="71">
        <v>11032</v>
      </c>
      <c r="D2418" s="69">
        <v>3298</v>
      </c>
      <c r="E2418" t="str">
        <f>INDEX(Table5[EEZ],MATCH(C2418,Table5[Colony_ID],0))</f>
        <v>Marshall Islands Exclusive Economic Zone</v>
      </c>
      <c r="F2418" t="str">
        <f>INDEX(Table5[Corrected Island/Colony Name],MATCH('Full Data'!C2418,Table5[Colony_ID],0))</f>
        <v>Eller</v>
      </c>
      <c r="G2418" t="str">
        <f>INDEX(Table4[Common_Name],MATCH('Full Data'!D2418,Table4[SpcRecID],0))</f>
        <v>Common White Tern</v>
      </c>
      <c r="H2418" s="83" t="str">
        <f>INDEX(Data!E$2:E$6500,MATCH(A2418,Data!$A$2:$A$6500,0))</f>
        <v>Probable</v>
      </c>
      <c r="I2418" s="90">
        <f>INDEX(Data!P$2:P$6500,MATCH(A2418,Data!$A$2:$A$6500,0))</f>
        <v>1988</v>
      </c>
      <c r="J2418" s="90">
        <f>INDEX(Data!Q$2:Q$6500,MATCH($A2418,Data!$A$2:$A$6500,0))</f>
        <v>1988</v>
      </c>
      <c r="K2418" s="90">
        <f>INDEX(Data!F$2:F$6500,MATCH($A2418,Data!$A$2:$A$6500,0))</f>
        <v>30</v>
      </c>
      <c r="L2418" s="90">
        <f>INDEX(Data!G$2:G$6500,MATCH($A2418,Data!$A$2:$A$6500,0))</f>
        <v>30</v>
      </c>
      <c r="M2418" s="90">
        <f>INDEX(Data!H$2:H$6500,MATCH($A2418,Data!$A$2:$A$6500,0))</f>
        <v>0</v>
      </c>
      <c r="N2418" s="90">
        <f>INDEX(Data!I$2:I$6500,MATCH($A2418,Data!$A$2:$A$6500,0))</f>
        <v>0</v>
      </c>
      <c r="O2418" s="83" t="str">
        <f>INDEX(Data!J$2:J$6500,MATCH($A2418,Data!$A$2:$A$6500,0))</f>
        <v>individuals</v>
      </c>
      <c r="P2418" t="str">
        <f>_xlfn.XLOOKUP(B2418,Table3[RefID],Table3[Citation])</f>
        <v>Clapp (1990)</v>
      </c>
    </row>
    <row r="2419" spans="1:16" x14ac:dyDescent="0.35">
      <c r="A2419" s="68">
        <v>2417</v>
      </c>
      <c r="B2419" s="71">
        <v>154</v>
      </c>
      <c r="C2419" s="71">
        <v>11041</v>
      </c>
      <c r="D2419" s="69">
        <v>3298</v>
      </c>
      <c r="E2419" t="str">
        <f>INDEX(Table5[EEZ],MATCH(C2419,Table5[Colony_ID],0))</f>
        <v>Marshall Islands Exclusive Economic Zone</v>
      </c>
      <c r="F2419" t="str">
        <f>INDEX(Table5[Corrected Island/Colony Name],MATCH('Full Data'!C2419,Table5[Colony_ID],0))</f>
        <v>Eniwetak</v>
      </c>
      <c r="G2419" t="str">
        <f>INDEX(Table4[Common_Name],MATCH('Full Data'!D2419,Table4[SpcRecID],0))</f>
        <v>Common White Tern</v>
      </c>
      <c r="H2419" s="83" t="str">
        <f>INDEX(Data!E$2:E$6500,MATCH(A2419,Data!$A$2:$A$6500,0))</f>
        <v>Confirmed</v>
      </c>
      <c r="I2419" s="90">
        <f>INDEX(Data!P$2:P$6500,MATCH(A2419,Data!$A$2:$A$6500,0))</f>
        <v>1952</v>
      </c>
      <c r="J2419" s="90">
        <f>INDEX(Data!Q$2:Q$6500,MATCH($A2419,Data!$A$2:$A$6500,0))</f>
        <v>1952</v>
      </c>
      <c r="K2419" s="90">
        <f>INDEX(Data!F$2:F$6500,MATCH($A2419,Data!$A$2:$A$6500,0))</f>
        <v>0</v>
      </c>
      <c r="L2419" s="90">
        <f>INDEX(Data!G$2:G$6500,MATCH($A2419,Data!$A$2:$A$6500,0))</f>
        <v>0</v>
      </c>
      <c r="M2419" s="90">
        <f>INDEX(Data!H$2:H$6500,MATCH($A2419,Data!$A$2:$A$6500,0))</f>
        <v>0</v>
      </c>
      <c r="N2419" s="90">
        <f>INDEX(Data!I$2:I$6500,MATCH($A2419,Data!$A$2:$A$6500,0))</f>
        <v>0</v>
      </c>
      <c r="O2419" s="83">
        <f>INDEX(Data!J$2:J$6500,MATCH($A2419,Data!$A$2:$A$6500,0))</f>
        <v>0</v>
      </c>
      <c r="P2419" t="str">
        <f>_xlfn.XLOOKUP(B2419,Table3[RefID],Table3[Citation])</f>
        <v>Clapp (1990)</v>
      </c>
    </row>
    <row r="2420" spans="1:16" x14ac:dyDescent="0.35">
      <c r="A2420" s="68">
        <v>2418</v>
      </c>
      <c r="B2420" s="71">
        <v>154</v>
      </c>
      <c r="C2420" s="71">
        <v>11041</v>
      </c>
      <c r="D2420" s="69">
        <v>3298</v>
      </c>
      <c r="E2420" t="str">
        <f>INDEX(Table5[EEZ],MATCH(C2420,Table5[Colony_ID],0))</f>
        <v>Marshall Islands Exclusive Economic Zone</v>
      </c>
      <c r="F2420" t="str">
        <f>INDEX(Table5[Corrected Island/Colony Name],MATCH('Full Data'!C2420,Table5[Colony_ID],0))</f>
        <v>Eniwetak</v>
      </c>
      <c r="G2420" t="str">
        <f>INDEX(Table4[Common_Name],MATCH('Full Data'!D2420,Table4[SpcRecID],0))</f>
        <v>Common White Tern</v>
      </c>
      <c r="H2420" s="83" t="str">
        <f>INDEX(Data!E$2:E$6500,MATCH(A2420,Data!$A$2:$A$6500,0))</f>
        <v>Probable</v>
      </c>
      <c r="I2420" s="90">
        <f>INDEX(Data!P$2:P$6500,MATCH(A2420,Data!$A$2:$A$6500,0))</f>
        <v>1988</v>
      </c>
      <c r="J2420" s="90">
        <f>INDEX(Data!Q$2:Q$6500,MATCH($A2420,Data!$A$2:$A$6500,0))</f>
        <v>1988</v>
      </c>
      <c r="K2420" s="90">
        <f>INDEX(Data!F$2:F$6500,MATCH($A2420,Data!$A$2:$A$6500,0))</f>
        <v>20</v>
      </c>
      <c r="L2420" s="90">
        <f>INDEX(Data!G$2:G$6500,MATCH($A2420,Data!$A$2:$A$6500,0))</f>
        <v>20</v>
      </c>
      <c r="M2420" s="90">
        <f>INDEX(Data!H$2:H$6500,MATCH($A2420,Data!$A$2:$A$6500,0))</f>
        <v>0</v>
      </c>
      <c r="N2420" s="90">
        <f>INDEX(Data!I$2:I$6500,MATCH($A2420,Data!$A$2:$A$6500,0))</f>
        <v>0</v>
      </c>
      <c r="O2420" s="83" t="str">
        <f>INDEX(Data!J$2:J$6500,MATCH($A2420,Data!$A$2:$A$6500,0))</f>
        <v>individuals</v>
      </c>
      <c r="P2420" t="str">
        <f>_xlfn.XLOOKUP(B2420,Table3[RefID],Table3[Citation])</f>
        <v>Clapp (1990)</v>
      </c>
    </row>
    <row r="2421" spans="1:16" x14ac:dyDescent="0.35">
      <c r="A2421" s="68">
        <v>2419</v>
      </c>
      <c r="B2421" s="71">
        <v>154</v>
      </c>
      <c r="C2421" s="71">
        <v>11044</v>
      </c>
      <c r="D2421" s="69">
        <v>3298</v>
      </c>
      <c r="E2421" t="str">
        <f>INDEX(Table5[EEZ],MATCH(C2421,Table5[Colony_ID],0))</f>
        <v>Marshall Islands Exclusive Economic Zone</v>
      </c>
      <c r="F2421" t="str">
        <f>INDEX(Table5[Corrected Island/Colony Name],MATCH('Full Data'!C2421,Table5[Colony_ID],0))</f>
        <v>Ennylabegan</v>
      </c>
      <c r="G2421" t="str">
        <f>INDEX(Table4[Common_Name],MATCH('Full Data'!D2421,Table4[SpcRecID],0))</f>
        <v>Common White Tern</v>
      </c>
      <c r="H2421" s="83" t="str">
        <f>INDEX(Data!E$2:E$6500,MATCH(A2421,Data!$A$2:$A$6500,0))</f>
        <v>Probable</v>
      </c>
      <c r="I2421" s="90">
        <f>INDEX(Data!P$2:P$6500,MATCH(A2421,Data!$A$2:$A$6500,0))</f>
        <v>1988</v>
      </c>
      <c r="J2421" s="90">
        <f>INDEX(Data!Q$2:Q$6500,MATCH($A2421,Data!$A$2:$A$6500,0))</f>
        <v>1988</v>
      </c>
      <c r="K2421" s="90">
        <f>INDEX(Data!F$2:F$6500,MATCH($A2421,Data!$A$2:$A$6500,0))</f>
        <v>15</v>
      </c>
      <c r="L2421" s="90">
        <f>INDEX(Data!G$2:G$6500,MATCH($A2421,Data!$A$2:$A$6500,0))</f>
        <v>20</v>
      </c>
      <c r="M2421" s="90">
        <f>INDEX(Data!H$2:H$6500,MATCH($A2421,Data!$A$2:$A$6500,0))</f>
        <v>0</v>
      </c>
      <c r="N2421" s="90">
        <f>INDEX(Data!I$2:I$6500,MATCH($A2421,Data!$A$2:$A$6500,0))</f>
        <v>0</v>
      </c>
      <c r="O2421" s="83" t="str">
        <f>INDEX(Data!J$2:J$6500,MATCH($A2421,Data!$A$2:$A$6500,0))</f>
        <v>mature individuals</v>
      </c>
      <c r="P2421" t="str">
        <f>_xlfn.XLOOKUP(B2421,Table3[RefID],Table3[Citation])</f>
        <v>Clapp (1990)</v>
      </c>
    </row>
    <row r="2422" spans="1:16" x14ac:dyDescent="0.35">
      <c r="A2422" s="68">
        <v>2420</v>
      </c>
      <c r="B2422" s="71">
        <v>154</v>
      </c>
      <c r="C2422" s="71">
        <v>11047</v>
      </c>
      <c r="D2422" s="69">
        <v>3298</v>
      </c>
      <c r="E2422" t="str">
        <f>INDEX(Table5[EEZ],MATCH(C2422,Table5[Colony_ID],0))</f>
        <v>Marshall Islands Exclusive Economic Zone</v>
      </c>
      <c r="F2422" t="str">
        <f>INDEX(Table5[Corrected Island/Colony Name],MATCH('Full Data'!C2422,Table5[Colony_ID],0))</f>
        <v>Gagan</v>
      </c>
      <c r="G2422" t="str">
        <f>INDEX(Table4[Common_Name],MATCH('Full Data'!D2422,Table4[SpcRecID],0))</f>
        <v>Common White Tern</v>
      </c>
      <c r="H2422" s="83" t="str">
        <f>INDEX(Data!E$2:E$6500,MATCH(A2422,Data!$A$2:$A$6500,0))</f>
        <v>Confirmed</v>
      </c>
      <c r="I2422" s="90">
        <f>INDEX(Data!P$2:P$6500,MATCH(A2422,Data!$A$2:$A$6500,0))</f>
        <v>1979</v>
      </c>
      <c r="J2422" s="90">
        <f>INDEX(Data!Q$2:Q$6500,MATCH($A2422,Data!$A$2:$A$6500,0))</f>
        <v>1979</v>
      </c>
      <c r="K2422" s="90">
        <f>INDEX(Data!F$2:F$6500,MATCH($A2422,Data!$A$2:$A$6500,0))</f>
        <v>1</v>
      </c>
      <c r="L2422" s="90">
        <f>INDEX(Data!G$2:G$6500,MATCH($A2422,Data!$A$2:$A$6500,0))</f>
        <v>1</v>
      </c>
      <c r="M2422" s="90">
        <f>INDEX(Data!H$2:H$6500,MATCH($A2422,Data!$A$2:$A$6500,0))</f>
        <v>0</v>
      </c>
      <c r="N2422" s="90">
        <f>INDEX(Data!I$2:I$6500,MATCH($A2422,Data!$A$2:$A$6500,0))</f>
        <v>0</v>
      </c>
      <c r="O2422" s="83" t="str">
        <f>INDEX(Data!J$2:J$6500,MATCH($A2422,Data!$A$2:$A$6500,0))</f>
        <v>nests</v>
      </c>
      <c r="P2422" t="str">
        <f>_xlfn.XLOOKUP(B2422,Table3[RefID],Table3[Citation])</f>
        <v>Clapp (1990)</v>
      </c>
    </row>
    <row r="2423" spans="1:16" x14ac:dyDescent="0.35">
      <c r="A2423" s="68">
        <v>2421</v>
      </c>
      <c r="B2423" s="71">
        <v>154</v>
      </c>
      <c r="C2423" s="71">
        <v>11047</v>
      </c>
      <c r="D2423" s="69">
        <v>3298</v>
      </c>
      <c r="E2423" t="str">
        <f>INDEX(Table5[EEZ],MATCH(C2423,Table5[Colony_ID],0))</f>
        <v>Marshall Islands Exclusive Economic Zone</v>
      </c>
      <c r="F2423" t="str">
        <f>INDEX(Table5[Corrected Island/Colony Name],MATCH('Full Data'!C2423,Table5[Colony_ID],0))</f>
        <v>Gagan</v>
      </c>
      <c r="G2423" t="str">
        <f>INDEX(Table4[Common_Name],MATCH('Full Data'!D2423,Table4[SpcRecID],0))</f>
        <v>Common White Tern</v>
      </c>
      <c r="H2423" s="83" t="str">
        <f>INDEX(Data!E$2:E$6500,MATCH(A2423,Data!$A$2:$A$6500,0))</f>
        <v>Potential breeding</v>
      </c>
      <c r="I2423" s="90">
        <f>INDEX(Data!P$2:P$6500,MATCH(A2423,Data!$A$2:$A$6500,0))</f>
        <v>1988</v>
      </c>
      <c r="J2423" s="90">
        <f>INDEX(Data!Q$2:Q$6500,MATCH($A2423,Data!$A$2:$A$6500,0))</f>
        <v>1988</v>
      </c>
      <c r="K2423" s="90">
        <f>INDEX(Data!F$2:F$6500,MATCH($A2423,Data!$A$2:$A$6500,0))</f>
        <v>6</v>
      </c>
      <c r="L2423" s="90">
        <f>INDEX(Data!G$2:G$6500,MATCH($A2423,Data!$A$2:$A$6500,0))</f>
        <v>6</v>
      </c>
      <c r="M2423" s="90">
        <f>INDEX(Data!H$2:H$6500,MATCH($A2423,Data!$A$2:$A$6500,0))</f>
        <v>0</v>
      </c>
      <c r="N2423" s="90">
        <f>INDEX(Data!I$2:I$6500,MATCH($A2423,Data!$A$2:$A$6500,0))</f>
        <v>0</v>
      </c>
      <c r="O2423" s="83" t="str">
        <f>INDEX(Data!J$2:J$6500,MATCH($A2423,Data!$A$2:$A$6500,0))</f>
        <v>individuals</v>
      </c>
      <c r="P2423" t="str">
        <f>_xlfn.XLOOKUP(B2423,Table3[RefID],Table3[Citation])</f>
        <v>Clapp (1990)</v>
      </c>
    </row>
    <row r="2424" spans="1:16" x14ac:dyDescent="0.35">
      <c r="A2424" s="68">
        <v>2422</v>
      </c>
      <c r="B2424" s="71">
        <v>154</v>
      </c>
      <c r="C2424" s="71">
        <v>11048</v>
      </c>
      <c r="D2424" s="69">
        <v>3298</v>
      </c>
      <c r="E2424" t="str">
        <f>INDEX(Table5[EEZ],MATCH(C2424,Table5[Colony_ID],0))</f>
        <v>Marshall Islands Exclusive Economic Zone</v>
      </c>
      <c r="F2424" t="str">
        <f>INDEX(Table5[Corrected Island/Colony Name],MATCH('Full Data'!C2424,Table5[Colony_ID],0))</f>
        <v>Gea</v>
      </c>
      <c r="G2424" t="str">
        <f>INDEX(Table4[Common_Name],MATCH('Full Data'!D2424,Table4[SpcRecID],0))</f>
        <v>Common White Tern</v>
      </c>
      <c r="H2424" s="83" t="str">
        <f>INDEX(Data!E$2:E$6500,MATCH(A2424,Data!$A$2:$A$6500,0))</f>
        <v>Confirmed</v>
      </c>
      <c r="I2424" s="90">
        <f>INDEX(Data!P$2:P$6500,MATCH(A2424,Data!$A$2:$A$6500,0))</f>
        <v>1988</v>
      </c>
      <c r="J2424" s="90">
        <f>INDEX(Data!Q$2:Q$6500,MATCH($A2424,Data!$A$2:$A$6500,0))</f>
        <v>1988</v>
      </c>
      <c r="K2424" s="90">
        <f>INDEX(Data!F$2:F$6500,MATCH($A2424,Data!$A$2:$A$6500,0))</f>
        <v>10</v>
      </c>
      <c r="L2424" s="90">
        <f>INDEX(Data!G$2:G$6500,MATCH($A2424,Data!$A$2:$A$6500,0))</f>
        <v>10</v>
      </c>
      <c r="M2424" s="90">
        <f>INDEX(Data!H$2:H$6500,MATCH($A2424,Data!$A$2:$A$6500,0))</f>
        <v>0</v>
      </c>
      <c r="N2424" s="90">
        <f>INDEX(Data!I$2:I$6500,MATCH($A2424,Data!$A$2:$A$6500,0))</f>
        <v>0</v>
      </c>
      <c r="O2424" s="83" t="str">
        <f>INDEX(Data!J$2:J$6500,MATCH($A2424,Data!$A$2:$A$6500,0))</f>
        <v>individuals</v>
      </c>
      <c r="P2424" t="str">
        <f>_xlfn.XLOOKUP(B2424,Table3[RefID],Table3[Citation])</f>
        <v>Clapp (1990)</v>
      </c>
    </row>
    <row r="2425" spans="1:16" x14ac:dyDescent="0.35">
      <c r="A2425" s="68">
        <v>2423</v>
      </c>
      <c r="B2425" s="71">
        <v>154</v>
      </c>
      <c r="C2425" s="71">
        <v>11049</v>
      </c>
      <c r="D2425" s="69">
        <v>3298</v>
      </c>
      <c r="E2425" t="str">
        <f>INDEX(Table5[EEZ],MATCH(C2425,Table5[Colony_ID],0))</f>
        <v>Marshall Islands Exclusive Economic Zone</v>
      </c>
      <c r="F2425" t="str">
        <f>INDEX(Table5[Corrected Island/Colony Name],MATCH('Full Data'!C2425,Table5[Colony_ID],0))</f>
        <v>Gellinam</v>
      </c>
      <c r="G2425" t="str">
        <f>INDEX(Table4[Common_Name],MATCH('Full Data'!D2425,Table4[SpcRecID],0))</f>
        <v>Common White Tern</v>
      </c>
      <c r="H2425" s="83" t="str">
        <f>INDEX(Data!E$2:E$6500,MATCH(A2425,Data!$A$2:$A$6500,0))</f>
        <v>Probable</v>
      </c>
      <c r="I2425" s="90">
        <f>INDEX(Data!P$2:P$6500,MATCH(A2425,Data!$A$2:$A$6500,0))</f>
        <v>1988</v>
      </c>
      <c r="J2425" s="90">
        <f>INDEX(Data!Q$2:Q$6500,MATCH($A2425,Data!$A$2:$A$6500,0))</f>
        <v>1988</v>
      </c>
      <c r="K2425" s="90">
        <f>INDEX(Data!F$2:F$6500,MATCH($A2425,Data!$A$2:$A$6500,0))</f>
        <v>4</v>
      </c>
      <c r="L2425" s="90">
        <f>INDEX(Data!G$2:G$6500,MATCH($A2425,Data!$A$2:$A$6500,0))</f>
        <v>4</v>
      </c>
      <c r="M2425" s="90">
        <f>INDEX(Data!H$2:H$6500,MATCH($A2425,Data!$A$2:$A$6500,0))</f>
        <v>0</v>
      </c>
      <c r="N2425" s="90">
        <f>INDEX(Data!I$2:I$6500,MATCH($A2425,Data!$A$2:$A$6500,0))</f>
        <v>0</v>
      </c>
      <c r="O2425" s="83" t="str">
        <f>INDEX(Data!J$2:J$6500,MATCH($A2425,Data!$A$2:$A$6500,0))</f>
        <v>mature individuals</v>
      </c>
      <c r="P2425" t="str">
        <f>_xlfn.XLOOKUP(B2425,Table3[RefID],Table3[Citation])</f>
        <v>Clapp (1990)</v>
      </c>
    </row>
    <row r="2426" spans="1:16" x14ac:dyDescent="0.35">
      <c r="A2426" s="68">
        <v>2424</v>
      </c>
      <c r="B2426" s="71">
        <v>154</v>
      </c>
      <c r="C2426" s="71">
        <v>11051</v>
      </c>
      <c r="D2426" s="69">
        <v>3298</v>
      </c>
      <c r="E2426" t="str">
        <f>INDEX(Table5[EEZ],MATCH(C2426,Table5[Colony_ID],0))</f>
        <v>Marshall Islands Exclusive Economic Zone</v>
      </c>
      <c r="F2426" t="str">
        <f>INDEX(Table5[Corrected Island/Colony Name],MATCH('Full Data'!C2426,Table5[Colony_ID],0))</f>
        <v>Illeginni</v>
      </c>
      <c r="G2426" t="str">
        <f>INDEX(Table4[Common_Name],MATCH('Full Data'!D2426,Table4[SpcRecID],0))</f>
        <v>Common White Tern</v>
      </c>
      <c r="H2426" s="83" t="str">
        <f>INDEX(Data!E$2:E$6500,MATCH(A2426,Data!$A$2:$A$6500,0))</f>
        <v>Confirmed</v>
      </c>
      <c r="I2426" s="90">
        <f>INDEX(Data!P$2:P$6500,MATCH(A2426,Data!$A$2:$A$6500,0))</f>
        <v>1988</v>
      </c>
      <c r="J2426" s="90">
        <f>INDEX(Data!Q$2:Q$6500,MATCH($A2426,Data!$A$2:$A$6500,0))</f>
        <v>1988</v>
      </c>
      <c r="K2426" s="90">
        <f>INDEX(Data!F$2:F$6500,MATCH($A2426,Data!$A$2:$A$6500,0))</f>
        <v>2</v>
      </c>
      <c r="L2426" s="90">
        <f>INDEX(Data!G$2:G$6500,MATCH($A2426,Data!$A$2:$A$6500,0))</f>
        <v>3</v>
      </c>
      <c r="M2426" s="90">
        <f>INDEX(Data!H$2:H$6500,MATCH($A2426,Data!$A$2:$A$6500,0))</f>
        <v>0</v>
      </c>
      <c r="N2426" s="90">
        <f>INDEX(Data!I$2:I$6500,MATCH($A2426,Data!$A$2:$A$6500,0))</f>
        <v>0</v>
      </c>
      <c r="O2426" s="83" t="str">
        <f>INDEX(Data!J$2:J$6500,MATCH($A2426,Data!$A$2:$A$6500,0))</f>
        <v>breeding pairs</v>
      </c>
      <c r="P2426" t="str">
        <f>_xlfn.XLOOKUP(B2426,Table3[RefID],Table3[Citation])</f>
        <v>Clapp (1990)</v>
      </c>
    </row>
    <row r="2427" spans="1:16" x14ac:dyDescent="0.35">
      <c r="A2427" s="68">
        <v>2425</v>
      </c>
      <c r="B2427" s="71">
        <v>154</v>
      </c>
      <c r="C2427" s="71">
        <v>11071</v>
      </c>
      <c r="D2427" s="69">
        <v>3298</v>
      </c>
      <c r="E2427" t="str">
        <f>INDEX(Table5[EEZ],MATCH(C2427,Table5[Colony_ID],0))</f>
        <v>Marshall Islands Exclusive Economic Zone</v>
      </c>
      <c r="F2427" t="str">
        <f>INDEX(Table5[Corrected Island/Colony Name],MATCH('Full Data'!C2427,Table5[Colony_ID],0))</f>
        <v>Kwajalein</v>
      </c>
      <c r="G2427" t="str">
        <f>INDEX(Table4[Common_Name],MATCH('Full Data'!D2427,Table4[SpcRecID],0))</f>
        <v>Common White Tern</v>
      </c>
      <c r="H2427" s="83" t="str">
        <f>INDEX(Data!E$2:E$6500,MATCH(A2427,Data!$A$2:$A$6500,0))</f>
        <v>Confirmed</v>
      </c>
      <c r="I2427" s="90">
        <f>INDEX(Data!P$2:P$6500,MATCH(A2427,Data!$A$2:$A$6500,0))</f>
        <v>1988</v>
      </c>
      <c r="J2427" s="90">
        <f>INDEX(Data!Q$2:Q$6500,MATCH($A2427,Data!$A$2:$A$6500,0))</f>
        <v>1988</v>
      </c>
      <c r="K2427" s="90">
        <f>INDEX(Data!F$2:F$6500,MATCH($A2427,Data!$A$2:$A$6500,0))</f>
        <v>10</v>
      </c>
      <c r="L2427" s="90">
        <f>INDEX(Data!G$2:G$6500,MATCH($A2427,Data!$A$2:$A$6500,0))</f>
        <v>10</v>
      </c>
      <c r="M2427" s="90">
        <f>INDEX(Data!H$2:H$6500,MATCH($A2427,Data!$A$2:$A$6500,0))</f>
        <v>0</v>
      </c>
      <c r="N2427" s="90">
        <f>INDEX(Data!I$2:I$6500,MATCH($A2427,Data!$A$2:$A$6500,0))</f>
        <v>0</v>
      </c>
      <c r="O2427" s="83" t="str">
        <f>INDEX(Data!J$2:J$6500,MATCH($A2427,Data!$A$2:$A$6500,0))</f>
        <v>individuals</v>
      </c>
      <c r="P2427" t="str">
        <f>_xlfn.XLOOKUP(B2427,Table3[RefID],Table3[Citation])</f>
        <v>Clapp (1990)</v>
      </c>
    </row>
    <row r="2428" spans="1:16" x14ac:dyDescent="0.35">
      <c r="A2428" s="68">
        <v>2426</v>
      </c>
      <c r="B2428" s="71">
        <v>154</v>
      </c>
      <c r="C2428" s="71">
        <v>11071</v>
      </c>
      <c r="D2428" s="69">
        <v>3298</v>
      </c>
      <c r="E2428" t="str">
        <f>INDEX(Table5[EEZ],MATCH(C2428,Table5[Colony_ID],0))</f>
        <v>Marshall Islands Exclusive Economic Zone</v>
      </c>
      <c r="F2428" t="str">
        <f>INDEX(Table5[Corrected Island/Colony Name],MATCH('Full Data'!C2428,Table5[Colony_ID],0))</f>
        <v>Kwajalein</v>
      </c>
      <c r="G2428" t="str">
        <f>INDEX(Table4[Common_Name],MATCH('Full Data'!D2428,Table4[SpcRecID],0))</f>
        <v>Common White Tern</v>
      </c>
      <c r="H2428" s="83" t="str">
        <f>INDEX(Data!E$2:E$6500,MATCH(A2428,Data!$A$2:$A$6500,0))</f>
        <v>Confirmed</v>
      </c>
      <c r="I2428" s="90">
        <f>INDEX(Data!P$2:P$6500,MATCH(A2428,Data!$A$2:$A$6500,0))</f>
        <v>1988</v>
      </c>
      <c r="J2428" s="90">
        <f>INDEX(Data!Q$2:Q$6500,MATCH($A2428,Data!$A$2:$A$6500,0))</f>
        <v>1988</v>
      </c>
      <c r="K2428" s="90">
        <f>INDEX(Data!F$2:F$6500,MATCH($A2428,Data!$A$2:$A$6500,0))</f>
        <v>1</v>
      </c>
      <c r="L2428" s="90">
        <f>INDEX(Data!G$2:G$6500,MATCH($A2428,Data!$A$2:$A$6500,0))</f>
        <v>1</v>
      </c>
      <c r="M2428" s="90">
        <f>INDEX(Data!H$2:H$6500,MATCH($A2428,Data!$A$2:$A$6500,0))</f>
        <v>0</v>
      </c>
      <c r="N2428" s="90">
        <f>INDEX(Data!I$2:I$6500,MATCH($A2428,Data!$A$2:$A$6500,0))</f>
        <v>0</v>
      </c>
      <c r="O2428" s="83" t="str">
        <f>INDEX(Data!J$2:J$6500,MATCH($A2428,Data!$A$2:$A$6500,0))</f>
        <v>nests</v>
      </c>
      <c r="P2428" t="str">
        <f>_xlfn.XLOOKUP(B2428,Table3[RefID],Table3[Citation])</f>
        <v>Clapp (1990)</v>
      </c>
    </row>
    <row r="2429" spans="1:16" x14ac:dyDescent="0.35">
      <c r="A2429" s="68">
        <v>2427</v>
      </c>
      <c r="B2429" s="71">
        <v>154</v>
      </c>
      <c r="C2429" s="71">
        <v>11073</v>
      </c>
      <c r="D2429" s="69">
        <v>3298</v>
      </c>
      <c r="E2429" t="str">
        <f>INDEX(Table5[EEZ],MATCH(C2429,Table5[Colony_ID],0))</f>
        <v>Marshall Islands Exclusive Economic Zone</v>
      </c>
      <c r="F2429" t="str">
        <f>INDEX(Table5[Corrected Island/Colony Name],MATCH('Full Data'!C2429,Table5[Colony_ID],0))</f>
        <v>Legan</v>
      </c>
      <c r="G2429" t="str">
        <f>INDEX(Table4[Common_Name],MATCH('Full Data'!D2429,Table4[SpcRecID],0))</f>
        <v>Common White Tern</v>
      </c>
      <c r="H2429" s="83" t="str">
        <f>INDEX(Data!E$2:E$6500,MATCH(A2429,Data!$A$2:$A$6500,0))</f>
        <v>Confirmed</v>
      </c>
      <c r="I2429" s="90">
        <f>INDEX(Data!P$2:P$6500,MATCH(A2429,Data!$A$2:$A$6500,0))</f>
        <v>1988</v>
      </c>
      <c r="J2429" s="90">
        <f>INDEX(Data!Q$2:Q$6500,MATCH($A2429,Data!$A$2:$A$6500,0))</f>
        <v>1988</v>
      </c>
      <c r="K2429" s="90">
        <f>INDEX(Data!F$2:F$6500,MATCH($A2429,Data!$A$2:$A$6500,0))</f>
        <v>5</v>
      </c>
      <c r="L2429" s="90">
        <f>INDEX(Data!G$2:G$6500,MATCH($A2429,Data!$A$2:$A$6500,0))</f>
        <v>5</v>
      </c>
      <c r="M2429" s="90">
        <f>INDEX(Data!H$2:H$6500,MATCH($A2429,Data!$A$2:$A$6500,0))</f>
        <v>0</v>
      </c>
      <c r="N2429" s="90">
        <f>INDEX(Data!I$2:I$6500,MATCH($A2429,Data!$A$2:$A$6500,0))</f>
        <v>0</v>
      </c>
      <c r="O2429" s="83" t="str">
        <f>INDEX(Data!J$2:J$6500,MATCH($A2429,Data!$A$2:$A$6500,0))</f>
        <v>nests</v>
      </c>
      <c r="P2429" t="str">
        <f>_xlfn.XLOOKUP(B2429,Table3[RefID],Table3[Citation])</f>
        <v>Clapp (1990)</v>
      </c>
    </row>
    <row r="2430" spans="1:16" x14ac:dyDescent="0.35">
      <c r="A2430" s="68">
        <v>2428</v>
      </c>
      <c r="B2430" s="71">
        <v>154</v>
      </c>
      <c r="C2430" s="71">
        <v>11073</v>
      </c>
      <c r="D2430" s="69">
        <v>3298</v>
      </c>
      <c r="E2430" t="str">
        <f>INDEX(Table5[EEZ],MATCH(C2430,Table5[Colony_ID],0))</f>
        <v>Marshall Islands Exclusive Economic Zone</v>
      </c>
      <c r="F2430" t="str">
        <f>INDEX(Table5[Corrected Island/Colony Name],MATCH('Full Data'!C2430,Table5[Colony_ID],0))</f>
        <v>Legan</v>
      </c>
      <c r="G2430" t="str">
        <f>INDEX(Table4[Common_Name],MATCH('Full Data'!D2430,Table4[SpcRecID],0))</f>
        <v>Common White Tern</v>
      </c>
      <c r="H2430" s="83" t="str">
        <f>INDEX(Data!E$2:E$6500,MATCH(A2430,Data!$A$2:$A$6500,0))</f>
        <v>Confirmed</v>
      </c>
      <c r="I2430" s="90">
        <f>INDEX(Data!P$2:P$6500,MATCH(A2430,Data!$A$2:$A$6500,0))</f>
        <v>1988</v>
      </c>
      <c r="J2430" s="90">
        <f>INDEX(Data!Q$2:Q$6500,MATCH($A2430,Data!$A$2:$A$6500,0))</f>
        <v>1988</v>
      </c>
      <c r="K2430" s="90">
        <f>INDEX(Data!F$2:F$6500,MATCH($A2430,Data!$A$2:$A$6500,0))</f>
        <v>25</v>
      </c>
      <c r="L2430" s="90">
        <f>INDEX(Data!G$2:G$6500,MATCH($A2430,Data!$A$2:$A$6500,0))</f>
        <v>25</v>
      </c>
      <c r="M2430" s="90">
        <f>INDEX(Data!H$2:H$6500,MATCH($A2430,Data!$A$2:$A$6500,0))</f>
        <v>0</v>
      </c>
      <c r="N2430" s="90">
        <f>INDEX(Data!I$2:I$6500,MATCH($A2430,Data!$A$2:$A$6500,0))</f>
        <v>0</v>
      </c>
      <c r="O2430" s="83" t="str">
        <f>INDEX(Data!J$2:J$6500,MATCH($A2430,Data!$A$2:$A$6500,0))</f>
        <v>breeding pairs</v>
      </c>
      <c r="P2430" t="str">
        <f>_xlfn.XLOOKUP(B2430,Table3[RefID],Table3[Citation])</f>
        <v>Clapp (1990)</v>
      </c>
    </row>
    <row r="2431" spans="1:16" x14ac:dyDescent="0.35">
      <c r="A2431" s="68">
        <v>2429</v>
      </c>
      <c r="B2431" s="71">
        <v>154</v>
      </c>
      <c r="C2431" s="71">
        <v>11073</v>
      </c>
      <c r="D2431" s="69">
        <v>3298</v>
      </c>
      <c r="E2431" t="str">
        <f>INDEX(Table5[EEZ],MATCH(C2431,Table5[Colony_ID],0))</f>
        <v>Marshall Islands Exclusive Economic Zone</v>
      </c>
      <c r="F2431" t="str">
        <f>INDEX(Table5[Corrected Island/Colony Name],MATCH('Full Data'!C2431,Table5[Colony_ID],0))</f>
        <v>Legan</v>
      </c>
      <c r="G2431" t="str">
        <f>INDEX(Table4[Common_Name],MATCH('Full Data'!D2431,Table4[SpcRecID],0))</f>
        <v>Common White Tern</v>
      </c>
      <c r="H2431" s="83" t="str">
        <f>INDEX(Data!E$2:E$6500,MATCH(A2431,Data!$A$2:$A$6500,0))</f>
        <v>Confirmed</v>
      </c>
      <c r="I2431" s="90">
        <f>INDEX(Data!P$2:P$6500,MATCH(A2431,Data!$A$2:$A$6500,0))</f>
        <v>1988</v>
      </c>
      <c r="J2431" s="90">
        <f>INDEX(Data!Q$2:Q$6500,MATCH($A2431,Data!$A$2:$A$6500,0))</f>
        <v>1988</v>
      </c>
      <c r="K2431" s="90">
        <f>INDEX(Data!F$2:F$6500,MATCH($A2431,Data!$A$2:$A$6500,0))</f>
        <v>75</v>
      </c>
      <c r="L2431" s="90">
        <f>INDEX(Data!G$2:G$6500,MATCH($A2431,Data!$A$2:$A$6500,0))</f>
        <v>75</v>
      </c>
      <c r="M2431" s="90">
        <f>INDEX(Data!H$2:H$6500,MATCH($A2431,Data!$A$2:$A$6500,0))</f>
        <v>0</v>
      </c>
      <c r="N2431" s="90">
        <f>INDEX(Data!I$2:I$6500,MATCH($A2431,Data!$A$2:$A$6500,0))</f>
        <v>0</v>
      </c>
      <c r="O2431" s="83" t="str">
        <f>INDEX(Data!J$2:J$6500,MATCH($A2431,Data!$A$2:$A$6500,0))</f>
        <v>individuals</v>
      </c>
      <c r="P2431" t="str">
        <f>_xlfn.XLOOKUP(B2431,Table3[RefID],Table3[Citation])</f>
        <v>Clapp (1990)</v>
      </c>
    </row>
    <row r="2432" spans="1:16" x14ac:dyDescent="0.35">
      <c r="A2432" s="68">
        <v>2430</v>
      </c>
      <c r="B2432" s="71">
        <v>154</v>
      </c>
      <c r="C2432" s="71">
        <v>11091</v>
      </c>
      <c r="D2432" s="69">
        <v>3298</v>
      </c>
      <c r="E2432" t="str">
        <f>INDEX(Table5[EEZ],MATCH(C2432,Table5[Colony_ID],0))</f>
        <v>Marshall Islands Exclusive Economic Zone</v>
      </c>
      <c r="F2432" t="str">
        <f>INDEX(Table5[Corrected Island/Colony Name],MATCH('Full Data'!C2432,Table5[Colony_ID],0))</f>
        <v>Omelek</v>
      </c>
      <c r="G2432" t="str">
        <f>INDEX(Table4[Common_Name],MATCH('Full Data'!D2432,Table4[SpcRecID],0))</f>
        <v>Common White Tern</v>
      </c>
      <c r="H2432" s="83" t="str">
        <f>INDEX(Data!E$2:E$6500,MATCH(A2432,Data!$A$2:$A$6500,0))</f>
        <v>Potential Breeding</v>
      </c>
      <c r="I2432" s="90">
        <f>INDEX(Data!P$2:P$6500,MATCH(A2432,Data!$A$2:$A$6500,0))</f>
        <v>1988</v>
      </c>
      <c r="J2432" s="90">
        <f>INDEX(Data!Q$2:Q$6500,MATCH($A2432,Data!$A$2:$A$6500,0))</f>
        <v>1988</v>
      </c>
      <c r="K2432" s="90">
        <f>INDEX(Data!F$2:F$6500,MATCH($A2432,Data!$A$2:$A$6500,0))</f>
        <v>7</v>
      </c>
      <c r="L2432" s="90">
        <f>INDEX(Data!G$2:G$6500,MATCH($A2432,Data!$A$2:$A$6500,0))</f>
        <v>7</v>
      </c>
      <c r="M2432" s="90">
        <f>INDEX(Data!H$2:H$6500,MATCH($A2432,Data!$A$2:$A$6500,0))</f>
        <v>0</v>
      </c>
      <c r="N2432" s="90">
        <f>INDEX(Data!I$2:I$6500,MATCH($A2432,Data!$A$2:$A$6500,0))</f>
        <v>0</v>
      </c>
      <c r="O2432" s="83" t="str">
        <f>INDEX(Data!J$2:J$6500,MATCH($A2432,Data!$A$2:$A$6500,0))</f>
        <v>individuals</v>
      </c>
      <c r="P2432" t="str">
        <f>_xlfn.XLOOKUP(B2432,Table3[RefID],Table3[Citation])</f>
        <v>Clapp (1990)</v>
      </c>
    </row>
    <row r="2433" spans="1:16" x14ac:dyDescent="0.35">
      <c r="A2433" s="68">
        <v>2431</v>
      </c>
      <c r="B2433" s="71">
        <v>154</v>
      </c>
      <c r="C2433" s="71">
        <v>11096</v>
      </c>
      <c r="D2433" s="69">
        <v>3298</v>
      </c>
      <c r="E2433" t="str">
        <f>INDEX(Table5[EEZ],MATCH(C2433,Table5[Colony_ID],0))</f>
        <v>Marshall Islands Exclusive Economic Zone</v>
      </c>
      <c r="F2433" t="str">
        <f>INDEX(Table5[Corrected Island/Colony Name],MATCH('Full Data'!C2433,Table5[Colony_ID],0))</f>
        <v>Roi-Namur</v>
      </c>
      <c r="G2433" t="str">
        <f>INDEX(Table4[Common_Name],MATCH('Full Data'!D2433,Table4[SpcRecID],0))</f>
        <v>Common White Tern</v>
      </c>
      <c r="H2433" s="83" t="str">
        <f>INDEX(Data!E$2:E$6500,MATCH(A2433,Data!$A$2:$A$6500,0))</f>
        <v>Confirmed</v>
      </c>
      <c r="I2433" s="90">
        <f>INDEX(Data!P$2:P$6500,MATCH(A2433,Data!$A$2:$A$6500,0))</f>
        <v>1988</v>
      </c>
      <c r="J2433" s="90">
        <f>INDEX(Data!Q$2:Q$6500,MATCH($A2433,Data!$A$2:$A$6500,0))</f>
        <v>1988</v>
      </c>
      <c r="K2433" s="90">
        <f>INDEX(Data!F$2:F$6500,MATCH($A2433,Data!$A$2:$A$6500,0))</f>
        <v>1</v>
      </c>
      <c r="L2433" s="90">
        <f>INDEX(Data!G$2:G$6500,MATCH($A2433,Data!$A$2:$A$6500,0))</f>
        <v>1</v>
      </c>
      <c r="M2433" s="90">
        <f>INDEX(Data!H$2:H$6500,MATCH($A2433,Data!$A$2:$A$6500,0))</f>
        <v>0</v>
      </c>
      <c r="N2433" s="90">
        <f>INDEX(Data!I$2:I$6500,MATCH($A2433,Data!$A$2:$A$6500,0))</f>
        <v>0</v>
      </c>
      <c r="O2433" s="83" t="str">
        <f>INDEX(Data!J$2:J$6500,MATCH($A2433,Data!$A$2:$A$6500,0))</f>
        <v>nests</v>
      </c>
      <c r="P2433" t="str">
        <f>_xlfn.XLOOKUP(B2433,Table3[RefID],Table3[Citation])</f>
        <v>Clapp (1990)</v>
      </c>
    </row>
    <row r="2434" spans="1:16" x14ac:dyDescent="0.35">
      <c r="A2434" s="68">
        <v>2432</v>
      </c>
      <c r="B2434" s="71">
        <v>154</v>
      </c>
      <c r="C2434" s="71">
        <v>11096</v>
      </c>
      <c r="D2434" s="69">
        <v>3298</v>
      </c>
      <c r="E2434" t="str">
        <f>INDEX(Table5[EEZ],MATCH(C2434,Table5[Colony_ID],0))</f>
        <v>Marshall Islands Exclusive Economic Zone</v>
      </c>
      <c r="F2434" t="str">
        <f>INDEX(Table5[Corrected Island/Colony Name],MATCH('Full Data'!C2434,Table5[Colony_ID],0))</f>
        <v>Roi-Namur</v>
      </c>
      <c r="G2434" t="str">
        <f>INDEX(Table4[Common_Name],MATCH('Full Data'!D2434,Table4[SpcRecID],0))</f>
        <v>Common White Tern</v>
      </c>
      <c r="H2434" s="83" t="str">
        <f>INDEX(Data!E$2:E$6500,MATCH(A2434,Data!$A$2:$A$6500,0))</f>
        <v>Confirmed</v>
      </c>
      <c r="I2434" s="90">
        <f>INDEX(Data!P$2:P$6500,MATCH(A2434,Data!$A$2:$A$6500,0))</f>
        <v>1988</v>
      </c>
      <c r="J2434" s="90">
        <f>INDEX(Data!Q$2:Q$6500,MATCH($A2434,Data!$A$2:$A$6500,0))</f>
        <v>1988</v>
      </c>
      <c r="K2434" s="90">
        <f>INDEX(Data!F$2:F$6500,MATCH($A2434,Data!$A$2:$A$6500,0))</f>
        <v>8</v>
      </c>
      <c r="L2434" s="90">
        <f>INDEX(Data!G$2:G$6500,MATCH($A2434,Data!$A$2:$A$6500,0))</f>
        <v>8</v>
      </c>
      <c r="M2434" s="90">
        <f>INDEX(Data!H$2:H$6500,MATCH($A2434,Data!$A$2:$A$6500,0))</f>
        <v>0</v>
      </c>
      <c r="N2434" s="90">
        <f>INDEX(Data!I$2:I$6500,MATCH($A2434,Data!$A$2:$A$6500,0))</f>
        <v>0</v>
      </c>
      <c r="O2434" s="83" t="str">
        <f>INDEX(Data!J$2:J$6500,MATCH($A2434,Data!$A$2:$A$6500,0))</f>
        <v>individuals</v>
      </c>
      <c r="P2434" t="str">
        <f>_xlfn.XLOOKUP(B2434,Table3[RefID],Table3[Citation])</f>
        <v>Clapp (1990)</v>
      </c>
    </row>
    <row r="2435" spans="1:16" x14ac:dyDescent="0.35">
      <c r="A2435" s="68">
        <v>2433</v>
      </c>
      <c r="B2435" s="71">
        <v>154</v>
      </c>
      <c r="C2435" s="71">
        <v>11096</v>
      </c>
      <c r="D2435" s="69">
        <v>3298</v>
      </c>
      <c r="E2435" t="str">
        <f>INDEX(Table5[EEZ],MATCH(C2435,Table5[Colony_ID],0))</f>
        <v>Marshall Islands Exclusive Economic Zone</v>
      </c>
      <c r="F2435" t="str">
        <f>INDEX(Table5[Corrected Island/Colony Name],MATCH('Full Data'!C2435,Table5[Colony_ID],0))</f>
        <v>Roi-Namur</v>
      </c>
      <c r="G2435" t="str">
        <f>INDEX(Table4[Common_Name],MATCH('Full Data'!D2435,Table4[SpcRecID],0))</f>
        <v>Common White Tern</v>
      </c>
      <c r="H2435" s="83" t="str">
        <f>INDEX(Data!E$2:E$6500,MATCH(A2435,Data!$A$2:$A$6500,0))</f>
        <v>Probable</v>
      </c>
      <c r="I2435" s="90">
        <f>INDEX(Data!P$2:P$6500,MATCH(A2435,Data!$A$2:$A$6500,0))</f>
        <v>1964</v>
      </c>
      <c r="J2435" s="90">
        <f>INDEX(Data!Q$2:Q$6500,MATCH($A2435,Data!$A$2:$A$6500,0))</f>
        <v>1964</v>
      </c>
      <c r="K2435" s="90">
        <f>INDEX(Data!F$2:F$6500,MATCH($A2435,Data!$A$2:$A$6500,0))</f>
        <v>10</v>
      </c>
      <c r="L2435" s="90">
        <f>INDEX(Data!G$2:G$6500,MATCH($A2435,Data!$A$2:$A$6500,0))</f>
        <v>10</v>
      </c>
      <c r="M2435" s="90">
        <f>INDEX(Data!H$2:H$6500,MATCH($A2435,Data!$A$2:$A$6500,0))</f>
        <v>0</v>
      </c>
      <c r="N2435" s="90">
        <f>INDEX(Data!I$2:I$6500,MATCH($A2435,Data!$A$2:$A$6500,0))</f>
        <v>0</v>
      </c>
      <c r="O2435" s="83" t="str">
        <f>INDEX(Data!J$2:J$6500,MATCH($A2435,Data!$A$2:$A$6500,0))</f>
        <v>individuals</v>
      </c>
      <c r="P2435" t="str">
        <f>_xlfn.XLOOKUP(B2435,Table3[RefID],Table3[Citation])</f>
        <v>Clapp (1990)</v>
      </c>
    </row>
    <row r="2436" spans="1:16" x14ac:dyDescent="0.35">
      <c r="A2436" s="68">
        <v>2434</v>
      </c>
      <c r="B2436" s="71">
        <v>154</v>
      </c>
      <c r="C2436" s="71">
        <v>11041</v>
      </c>
      <c r="D2436" s="69">
        <v>3263</v>
      </c>
      <c r="E2436" t="str">
        <f>INDEX(Table5[EEZ],MATCH(C2436,Table5[Colony_ID],0))</f>
        <v>Marshall Islands Exclusive Economic Zone</v>
      </c>
      <c r="F2436" t="str">
        <f>INDEX(Table5[Corrected Island/Colony Name],MATCH('Full Data'!C2436,Table5[Colony_ID],0))</f>
        <v>Eniwetak</v>
      </c>
      <c r="G2436" t="str">
        <f>INDEX(Table4[Common_Name],MATCH('Full Data'!D2436,Table4[SpcRecID],0))</f>
        <v>Greater crested Tern</v>
      </c>
      <c r="H2436" s="83" t="str">
        <f>INDEX(Data!E$2:E$6500,MATCH(A2436,Data!$A$2:$A$6500,0))</f>
        <v>Non-breeding</v>
      </c>
      <c r="I2436" s="90">
        <f>INDEX(Data!P$2:P$6500,MATCH(A2436,Data!$A$2:$A$6500,0))</f>
        <v>1988</v>
      </c>
      <c r="J2436" s="90">
        <f>INDEX(Data!Q$2:Q$6500,MATCH($A2436,Data!$A$2:$A$6500,0))</f>
        <v>1988</v>
      </c>
      <c r="K2436" s="90">
        <f>INDEX(Data!F$2:F$6500,MATCH($A2436,Data!$A$2:$A$6500,0))</f>
        <v>0</v>
      </c>
      <c r="L2436" s="90">
        <f>INDEX(Data!G$2:G$6500,MATCH($A2436,Data!$A$2:$A$6500,0))</f>
        <v>0</v>
      </c>
      <c r="M2436" s="90">
        <f>INDEX(Data!H$2:H$6500,MATCH($A2436,Data!$A$2:$A$6500,0))</f>
        <v>1</v>
      </c>
      <c r="N2436" s="90">
        <f>INDEX(Data!I$2:I$6500,MATCH($A2436,Data!$A$2:$A$6500,0))</f>
        <v>49</v>
      </c>
      <c r="O2436" s="83" t="str">
        <f>INDEX(Data!J$2:J$6500,MATCH($A2436,Data!$A$2:$A$6500,0))</f>
        <v>individuals</v>
      </c>
      <c r="P2436" t="str">
        <f>_xlfn.XLOOKUP(B2436,Table3[RefID],Table3[Citation])</f>
        <v>Clapp (1990)</v>
      </c>
    </row>
    <row r="2437" spans="1:16" x14ac:dyDescent="0.35">
      <c r="A2437" s="68">
        <v>2435</v>
      </c>
      <c r="B2437" s="71">
        <v>154</v>
      </c>
      <c r="C2437" s="71">
        <v>11047</v>
      </c>
      <c r="D2437" s="69">
        <v>3263</v>
      </c>
      <c r="E2437" t="str">
        <f>INDEX(Table5[EEZ],MATCH(C2437,Table5[Colony_ID],0))</f>
        <v>Marshall Islands Exclusive Economic Zone</v>
      </c>
      <c r="F2437" t="str">
        <f>INDEX(Table5[Corrected Island/Colony Name],MATCH('Full Data'!C2437,Table5[Colony_ID],0))</f>
        <v>Gagan</v>
      </c>
      <c r="G2437" t="str">
        <f>INDEX(Table4[Common_Name],MATCH('Full Data'!D2437,Table4[SpcRecID],0))</f>
        <v>Greater crested Tern</v>
      </c>
      <c r="H2437" s="83" t="str">
        <f>INDEX(Data!E$2:E$6500,MATCH(A2437,Data!$A$2:$A$6500,0))</f>
        <v>Non-breeding</v>
      </c>
      <c r="I2437" s="90">
        <f>INDEX(Data!P$2:P$6500,MATCH(A2437,Data!$A$2:$A$6500,0))</f>
        <v>1988</v>
      </c>
      <c r="J2437" s="90">
        <f>INDEX(Data!Q$2:Q$6500,MATCH($A2437,Data!$A$2:$A$6500,0))</f>
        <v>1988</v>
      </c>
      <c r="K2437" s="90">
        <f>INDEX(Data!F$2:F$6500,MATCH($A2437,Data!$A$2:$A$6500,0))</f>
        <v>18</v>
      </c>
      <c r="L2437" s="90">
        <f>INDEX(Data!G$2:G$6500,MATCH($A2437,Data!$A$2:$A$6500,0))</f>
        <v>18</v>
      </c>
      <c r="M2437" s="90">
        <f>INDEX(Data!H$2:H$6500,MATCH($A2437,Data!$A$2:$A$6500,0))</f>
        <v>0</v>
      </c>
      <c r="N2437" s="90">
        <f>INDEX(Data!I$2:I$6500,MATCH($A2437,Data!$A$2:$A$6500,0))</f>
        <v>0</v>
      </c>
      <c r="O2437" s="83" t="str">
        <f>INDEX(Data!J$2:J$6500,MATCH($A2437,Data!$A$2:$A$6500,0))</f>
        <v>individuals</v>
      </c>
      <c r="P2437" t="str">
        <f>_xlfn.XLOOKUP(B2437,Table3[RefID],Table3[Citation])</f>
        <v>Clapp (1990)</v>
      </c>
    </row>
    <row r="2438" spans="1:16" x14ac:dyDescent="0.35">
      <c r="A2438" s="68">
        <v>2436</v>
      </c>
      <c r="B2438" s="71">
        <v>154</v>
      </c>
      <c r="C2438" s="71">
        <v>11049</v>
      </c>
      <c r="D2438" s="69">
        <v>3263</v>
      </c>
      <c r="E2438" t="str">
        <f>INDEX(Table5[EEZ],MATCH(C2438,Table5[Colony_ID],0))</f>
        <v>Marshall Islands Exclusive Economic Zone</v>
      </c>
      <c r="F2438" t="str">
        <f>INDEX(Table5[Corrected Island/Colony Name],MATCH('Full Data'!C2438,Table5[Colony_ID],0))</f>
        <v>Gellinam</v>
      </c>
      <c r="G2438" t="str">
        <f>INDEX(Table4[Common_Name],MATCH('Full Data'!D2438,Table4[SpcRecID],0))</f>
        <v>Greater crested Tern</v>
      </c>
      <c r="H2438" s="83" t="str">
        <f>INDEX(Data!E$2:E$6500,MATCH(A2438,Data!$A$2:$A$6500,0))</f>
        <v>Non-breeding</v>
      </c>
      <c r="I2438" s="90">
        <f>INDEX(Data!P$2:P$6500,MATCH(A2438,Data!$A$2:$A$6500,0))</f>
        <v>1988</v>
      </c>
      <c r="J2438" s="90">
        <f>INDEX(Data!Q$2:Q$6500,MATCH($A2438,Data!$A$2:$A$6500,0))</f>
        <v>1988</v>
      </c>
      <c r="K2438" s="90">
        <f>INDEX(Data!F$2:F$6500,MATCH($A2438,Data!$A$2:$A$6500,0))</f>
        <v>1</v>
      </c>
      <c r="L2438" s="90">
        <f>INDEX(Data!G$2:G$6500,MATCH($A2438,Data!$A$2:$A$6500,0))</f>
        <v>1</v>
      </c>
      <c r="M2438" s="90">
        <f>INDEX(Data!H$2:H$6500,MATCH($A2438,Data!$A$2:$A$6500,0))</f>
        <v>0</v>
      </c>
      <c r="N2438" s="90">
        <f>INDEX(Data!I$2:I$6500,MATCH($A2438,Data!$A$2:$A$6500,0))</f>
        <v>0</v>
      </c>
      <c r="O2438" s="83" t="str">
        <f>INDEX(Data!J$2:J$6500,MATCH($A2438,Data!$A$2:$A$6500,0))</f>
        <v>individuals</v>
      </c>
      <c r="P2438" t="str">
        <f>_xlfn.XLOOKUP(B2438,Table3[RefID],Table3[Citation])</f>
        <v>Clapp (1990)</v>
      </c>
    </row>
    <row r="2439" spans="1:16" x14ac:dyDescent="0.35">
      <c r="A2439" s="68">
        <v>2437</v>
      </c>
      <c r="B2439" s="71">
        <v>154</v>
      </c>
      <c r="C2439" s="71">
        <v>11051</v>
      </c>
      <c r="D2439" s="69">
        <v>3263</v>
      </c>
      <c r="E2439" t="str">
        <f>INDEX(Table5[EEZ],MATCH(C2439,Table5[Colony_ID],0))</f>
        <v>Marshall Islands Exclusive Economic Zone</v>
      </c>
      <c r="F2439" t="str">
        <f>INDEX(Table5[Corrected Island/Colony Name],MATCH('Full Data'!C2439,Table5[Colony_ID],0))</f>
        <v>Illeginni</v>
      </c>
      <c r="G2439" t="str">
        <f>INDEX(Table4[Common_Name],MATCH('Full Data'!D2439,Table4[SpcRecID],0))</f>
        <v>Greater crested Tern</v>
      </c>
      <c r="H2439" s="83" t="str">
        <f>INDEX(Data!E$2:E$6500,MATCH(A2439,Data!$A$2:$A$6500,0))</f>
        <v>Potential Breeding</v>
      </c>
      <c r="I2439" s="90">
        <f>INDEX(Data!P$2:P$6500,MATCH(A2439,Data!$A$2:$A$6500,0))</f>
        <v>1988</v>
      </c>
      <c r="J2439" s="90">
        <f>INDEX(Data!Q$2:Q$6500,MATCH($A2439,Data!$A$2:$A$6500,0))</f>
        <v>1988</v>
      </c>
      <c r="K2439" s="90">
        <f>INDEX(Data!F$2:F$6500,MATCH($A2439,Data!$A$2:$A$6500,0))</f>
        <v>4</v>
      </c>
      <c r="L2439" s="90">
        <f>INDEX(Data!G$2:G$6500,MATCH($A2439,Data!$A$2:$A$6500,0))</f>
        <v>6</v>
      </c>
      <c r="M2439" s="90">
        <f>INDEX(Data!H$2:H$6500,MATCH($A2439,Data!$A$2:$A$6500,0))</f>
        <v>0</v>
      </c>
      <c r="N2439" s="90">
        <f>INDEX(Data!I$2:I$6500,MATCH($A2439,Data!$A$2:$A$6500,0))</f>
        <v>0</v>
      </c>
      <c r="O2439" s="83" t="str">
        <f>INDEX(Data!J$2:J$6500,MATCH($A2439,Data!$A$2:$A$6500,0))</f>
        <v>mature individuals</v>
      </c>
      <c r="P2439" t="str">
        <f>_xlfn.XLOOKUP(B2439,Table3[RefID],Table3[Citation])</f>
        <v>Clapp (1990)</v>
      </c>
    </row>
    <row r="2440" spans="1:16" x14ac:dyDescent="0.35">
      <c r="A2440" s="68">
        <v>2438</v>
      </c>
      <c r="B2440" s="71">
        <v>154</v>
      </c>
      <c r="C2440" s="71">
        <v>11071</v>
      </c>
      <c r="D2440" s="69">
        <v>3263</v>
      </c>
      <c r="E2440" t="str">
        <f>INDEX(Table5[EEZ],MATCH(C2440,Table5[Colony_ID],0))</f>
        <v>Marshall Islands Exclusive Economic Zone</v>
      </c>
      <c r="F2440" t="str">
        <f>INDEX(Table5[Corrected Island/Colony Name],MATCH('Full Data'!C2440,Table5[Colony_ID],0))</f>
        <v>Kwajalein</v>
      </c>
      <c r="G2440" t="str">
        <f>INDEX(Table4[Common_Name],MATCH('Full Data'!D2440,Table4[SpcRecID],0))</f>
        <v>Greater crested Tern</v>
      </c>
      <c r="H2440" s="83" t="str">
        <f>INDEX(Data!E$2:E$6500,MATCH(A2440,Data!$A$2:$A$6500,0))</f>
        <v>Non-breeding</v>
      </c>
      <c r="I2440" s="90">
        <f>INDEX(Data!P$2:P$6500,MATCH(A2440,Data!$A$2:$A$6500,0))</f>
        <v>1988</v>
      </c>
      <c r="J2440" s="90">
        <f>INDEX(Data!Q$2:Q$6500,MATCH($A2440,Data!$A$2:$A$6500,0))</f>
        <v>1988</v>
      </c>
      <c r="K2440" s="90">
        <f>INDEX(Data!F$2:F$6500,MATCH($A2440,Data!$A$2:$A$6500,0))</f>
        <v>1</v>
      </c>
      <c r="L2440" s="90">
        <f>INDEX(Data!G$2:G$6500,MATCH($A2440,Data!$A$2:$A$6500,0))</f>
        <v>1</v>
      </c>
      <c r="M2440" s="90">
        <f>INDEX(Data!H$2:H$6500,MATCH($A2440,Data!$A$2:$A$6500,0))</f>
        <v>0</v>
      </c>
      <c r="N2440" s="90">
        <f>INDEX(Data!I$2:I$6500,MATCH($A2440,Data!$A$2:$A$6500,0))</f>
        <v>0</v>
      </c>
      <c r="O2440" s="83" t="str">
        <f>INDEX(Data!J$2:J$6500,MATCH($A2440,Data!$A$2:$A$6500,0))</f>
        <v>individuals</v>
      </c>
      <c r="P2440" t="str">
        <f>_xlfn.XLOOKUP(B2440,Table3[RefID],Table3[Citation])</f>
        <v>Clapp (1990)</v>
      </c>
    </row>
    <row r="2441" spans="1:16" x14ac:dyDescent="0.35">
      <c r="A2441" s="68">
        <v>2439</v>
      </c>
      <c r="B2441" s="71">
        <v>154</v>
      </c>
      <c r="C2441" s="71">
        <v>11073</v>
      </c>
      <c r="D2441" s="69">
        <v>3263</v>
      </c>
      <c r="E2441" t="str">
        <f>INDEX(Table5[EEZ],MATCH(C2441,Table5[Colony_ID],0))</f>
        <v>Marshall Islands Exclusive Economic Zone</v>
      </c>
      <c r="F2441" t="str">
        <f>INDEX(Table5[Corrected Island/Colony Name],MATCH('Full Data'!C2441,Table5[Colony_ID],0))</f>
        <v>Legan</v>
      </c>
      <c r="G2441" t="str">
        <f>INDEX(Table4[Common_Name],MATCH('Full Data'!D2441,Table4[SpcRecID],0))</f>
        <v>Greater crested Tern</v>
      </c>
      <c r="H2441" s="83" t="str">
        <f>INDEX(Data!E$2:E$6500,MATCH(A2441,Data!$A$2:$A$6500,0))</f>
        <v>Potential Breeding</v>
      </c>
      <c r="I2441" s="90">
        <f>INDEX(Data!P$2:P$6500,MATCH(A2441,Data!$A$2:$A$6500,0))</f>
        <v>1988</v>
      </c>
      <c r="J2441" s="90">
        <f>INDEX(Data!Q$2:Q$6500,MATCH($A2441,Data!$A$2:$A$6500,0))</f>
        <v>1988</v>
      </c>
      <c r="K2441" s="90">
        <f>INDEX(Data!F$2:F$6500,MATCH($A2441,Data!$A$2:$A$6500,0))</f>
        <v>5</v>
      </c>
      <c r="L2441" s="90">
        <f>INDEX(Data!G$2:G$6500,MATCH($A2441,Data!$A$2:$A$6500,0))</f>
        <v>5</v>
      </c>
      <c r="M2441" s="90">
        <f>INDEX(Data!H$2:H$6500,MATCH($A2441,Data!$A$2:$A$6500,0))</f>
        <v>0</v>
      </c>
      <c r="N2441" s="90">
        <f>INDEX(Data!I$2:I$6500,MATCH($A2441,Data!$A$2:$A$6500,0))</f>
        <v>0</v>
      </c>
      <c r="O2441" s="83" t="str">
        <f>INDEX(Data!J$2:J$6500,MATCH($A2441,Data!$A$2:$A$6500,0))</f>
        <v>mature individuals</v>
      </c>
      <c r="P2441" t="str">
        <f>_xlfn.XLOOKUP(B2441,Table3[RefID],Table3[Citation])</f>
        <v>Clapp (1990)</v>
      </c>
    </row>
    <row r="2442" spans="1:16" x14ac:dyDescent="0.35">
      <c r="A2442" s="68">
        <v>2440</v>
      </c>
      <c r="B2442" s="71">
        <v>154</v>
      </c>
      <c r="C2442" s="71">
        <v>11079</v>
      </c>
      <c r="D2442" s="69">
        <v>3263</v>
      </c>
      <c r="E2442" t="str">
        <f>INDEX(Table5[EEZ],MATCH(C2442,Table5[Colony_ID],0))</f>
        <v>Marshall Islands Exclusive Economic Zone</v>
      </c>
      <c r="F2442" t="str">
        <f>INDEX(Table5[Corrected Island/Colony Name],MATCH('Full Data'!C2442,Table5[Colony_ID],0))</f>
        <v>Meck</v>
      </c>
      <c r="G2442" t="str">
        <f>INDEX(Table4[Common_Name],MATCH('Full Data'!D2442,Table4[SpcRecID],0))</f>
        <v>Greater crested Tern</v>
      </c>
      <c r="H2442" s="83" t="str">
        <f>INDEX(Data!E$2:E$6500,MATCH(A2442,Data!$A$2:$A$6500,0))</f>
        <v>Potential Breeding</v>
      </c>
      <c r="I2442" s="90">
        <f>INDEX(Data!P$2:P$6500,MATCH(A2442,Data!$A$2:$A$6500,0))</f>
        <v>1988</v>
      </c>
      <c r="J2442" s="90">
        <f>INDEX(Data!Q$2:Q$6500,MATCH($A2442,Data!$A$2:$A$6500,0))</f>
        <v>1988</v>
      </c>
      <c r="K2442" s="90">
        <f>INDEX(Data!F$2:F$6500,MATCH($A2442,Data!$A$2:$A$6500,0))</f>
        <v>3</v>
      </c>
      <c r="L2442" s="90">
        <f>INDEX(Data!G$2:G$6500,MATCH($A2442,Data!$A$2:$A$6500,0))</f>
        <v>3</v>
      </c>
      <c r="M2442" s="90">
        <f>INDEX(Data!H$2:H$6500,MATCH($A2442,Data!$A$2:$A$6500,0))</f>
        <v>0</v>
      </c>
      <c r="N2442" s="90">
        <f>INDEX(Data!I$2:I$6500,MATCH($A2442,Data!$A$2:$A$6500,0))</f>
        <v>0</v>
      </c>
      <c r="O2442" s="83" t="str">
        <f>INDEX(Data!J$2:J$6500,MATCH($A2442,Data!$A$2:$A$6500,0))</f>
        <v>individuals</v>
      </c>
      <c r="P2442" t="str">
        <f>_xlfn.XLOOKUP(B2442,Table3[RefID],Table3[Citation])</f>
        <v>Clapp (1990)</v>
      </c>
    </row>
    <row r="2443" spans="1:16" x14ac:dyDescent="0.35">
      <c r="A2443" s="68">
        <v>2441</v>
      </c>
      <c r="B2443" s="71">
        <v>154</v>
      </c>
      <c r="C2443" s="71">
        <v>11096</v>
      </c>
      <c r="D2443" s="69">
        <v>3263</v>
      </c>
      <c r="E2443" t="str">
        <f>INDEX(Table5[EEZ],MATCH(C2443,Table5[Colony_ID],0))</f>
        <v>Marshall Islands Exclusive Economic Zone</v>
      </c>
      <c r="F2443" t="str">
        <f>INDEX(Table5[Corrected Island/Colony Name],MATCH('Full Data'!C2443,Table5[Colony_ID],0))</f>
        <v>Roi-Namur</v>
      </c>
      <c r="G2443" t="str">
        <f>INDEX(Table4[Common_Name],MATCH('Full Data'!D2443,Table4[SpcRecID],0))</f>
        <v>Greater crested Tern</v>
      </c>
      <c r="H2443" s="83" t="str">
        <f>INDEX(Data!E$2:E$6500,MATCH(A2443,Data!$A$2:$A$6500,0))</f>
        <v>Non-breeding</v>
      </c>
      <c r="I2443" s="90">
        <f>INDEX(Data!P$2:P$6500,MATCH(A2443,Data!$A$2:$A$6500,0))</f>
        <v>1979</v>
      </c>
      <c r="J2443" s="90">
        <f>INDEX(Data!Q$2:Q$6500,MATCH($A2443,Data!$A$2:$A$6500,0))</f>
        <v>1988</v>
      </c>
      <c r="K2443" s="90">
        <f>INDEX(Data!F$2:F$6500,MATCH($A2443,Data!$A$2:$A$6500,0))</f>
        <v>2</v>
      </c>
      <c r="L2443" s="90">
        <f>INDEX(Data!G$2:G$6500,MATCH($A2443,Data!$A$2:$A$6500,0))</f>
        <v>2</v>
      </c>
      <c r="M2443" s="90">
        <f>INDEX(Data!H$2:H$6500,MATCH($A2443,Data!$A$2:$A$6500,0))</f>
        <v>0</v>
      </c>
      <c r="N2443" s="90">
        <f>INDEX(Data!I$2:I$6500,MATCH($A2443,Data!$A$2:$A$6500,0))</f>
        <v>0</v>
      </c>
      <c r="O2443" s="83" t="str">
        <f>INDEX(Data!J$2:J$6500,MATCH($A2443,Data!$A$2:$A$6500,0))</f>
        <v>individuals</v>
      </c>
      <c r="P2443" t="str">
        <f>_xlfn.XLOOKUP(B2443,Table3[RefID],Table3[Citation])</f>
        <v>Clapp (1990)</v>
      </c>
    </row>
    <row r="2444" spans="1:16" x14ac:dyDescent="0.35">
      <c r="A2444" s="68">
        <v>2442</v>
      </c>
      <c r="B2444" s="71">
        <v>154</v>
      </c>
      <c r="C2444" s="71">
        <v>11096</v>
      </c>
      <c r="D2444" s="69">
        <v>3263</v>
      </c>
      <c r="E2444" t="str">
        <f>INDEX(Table5[EEZ],MATCH(C2444,Table5[Colony_ID],0))</f>
        <v>Marshall Islands Exclusive Economic Zone</v>
      </c>
      <c r="F2444" t="str">
        <f>INDEX(Table5[Corrected Island/Colony Name],MATCH('Full Data'!C2444,Table5[Colony_ID],0))</f>
        <v>Roi-Namur</v>
      </c>
      <c r="G2444" t="str">
        <f>INDEX(Table4[Common_Name],MATCH('Full Data'!D2444,Table4[SpcRecID],0))</f>
        <v>Greater crested Tern</v>
      </c>
      <c r="H2444" s="83" t="str">
        <f>INDEX(Data!E$2:E$6500,MATCH(A2444,Data!$A$2:$A$6500,0))</f>
        <v>Non-breeding</v>
      </c>
      <c r="I2444" s="90">
        <f>INDEX(Data!P$2:P$6500,MATCH(A2444,Data!$A$2:$A$6500,0))</f>
        <v>1979</v>
      </c>
      <c r="J2444" s="90">
        <f>INDEX(Data!Q$2:Q$6500,MATCH($A2444,Data!$A$2:$A$6500,0))</f>
        <v>1988</v>
      </c>
      <c r="K2444" s="90">
        <f>INDEX(Data!F$2:F$6500,MATCH($A2444,Data!$A$2:$A$6500,0))</f>
        <v>7</v>
      </c>
      <c r="L2444" s="90">
        <f>INDEX(Data!G$2:G$6500,MATCH($A2444,Data!$A$2:$A$6500,0))</f>
        <v>7</v>
      </c>
      <c r="M2444" s="90">
        <f>INDEX(Data!H$2:H$6500,MATCH($A2444,Data!$A$2:$A$6500,0))</f>
        <v>0</v>
      </c>
      <c r="N2444" s="90">
        <f>INDEX(Data!I$2:I$6500,MATCH($A2444,Data!$A$2:$A$6500,0))</f>
        <v>0</v>
      </c>
      <c r="O2444" s="83" t="str">
        <f>INDEX(Data!J$2:J$6500,MATCH($A2444,Data!$A$2:$A$6500,0))</f>
        <v>individuals</v>
      </c>
      <c r="P2444" t="str">
        <f>_xlfn.XLOOKUP(B2444,Table3[RefID],Table3[Citation])</f>
        <v>Clapp (1990)</v>
      </c>
    </row>
    <row r="2445" spans="1:16" x14ac:dyDescent="0.35">
      <c r="A2445" s="68">
        <v>2443</v>
      </c>
      <c r="B2445" s="71">
        <v>154</v>
      </c>
      <c r="C2445" s="71">
        <v>11096</v>
      </c>
      <c r="D2445" s="69">
        <v>3263</v>
      </c>
      <c r="E2445" t="str">
        <f>INDEX(Table5[EEZ],MATCH(C2445,Table5[Colony_ID],0))</f>
        <v>Marshall Islands Exclusive Economic Zone</v>
      </c>
      <c r="F2445" t="str">
        <f>INDEX(Table5[Corrected Island/Colony Name],MATCH('Full Data'!C2445,Table5[Colony_ID],0))</f>
        <v>Roi-Namur</v>
      </c>
      <c r="G2445" t="str">
        <f>INDEX(Table4[Common_Name],MATCH('Full Data'!D2445,Table4[SpcRecID],0))</f>
        <v>Greater crested Tern</v>
      </c>
      <c r="H2445" s="83" t="str">
        <f>INDEX(Data!E$2:E$6500,MATCH(A2445,Data!$A$2:$A$6500,0))</f>
        <v>Non-breeding</v>
      </c>
      <c r="I2445" s="90">
        <f>INDEX(Data!P$2:P$6500,MATCH(A2445,Data!$A$2:$A$6500,0))</f>
        <v>1979</v>
      </c>
      <c r="J2445" s="90">
        <f>INDEX(Data!Q$2:Q$6500,MATCH($A2445,Data!$A$2:$A$6500,0))</f>
        <v>1988</v>
      </c>
      <c r="K2445" s="90">
        <f>INDEX(Data!F$2:F$6500,MATCH($A2445,Data!$A$2:$A$6500,0))</f>
        <v>16</v>
      </c>
      <c r="L2445" s="90">
        <f>INDEX(Data!G$2:G$6500,MATCH($A2445,Data!$A$2:$A$6500,0))</f>
        <v>16</v>
      </c>
      <c r="M2445" s="90">
        <f>INDEX(Data!H$2:H$6500,MATCH($A2445,Data!$A$2:$A$6500,0))</f>
        <v>0</v>
      </c>
      <c r="N2445" s="90">
        <f>INDEX(Data!I$2:I$6500,MATCH($A2445,Data!$A$2:$A$6500,0))</f>
        <v>0</v>
      </c>
      <c r="O2445" s="83" t="str">
        <f>INDEX(Data!J$2:J$6500,MATCH($A2445,Data!$A$2:$A$6500,0))</f>
        <v>individuals</v>
      </c>
      <c r="P2445" t="str">
        <f>_xlfn.XLOOKUP(B2445,Table3[RefID],Table3[Citation])</f>
        <v>Clapp (1990)</v>
      </c>
    </row>
    <row r="2446" spans="1:16" x14ac:dyDescent="0.35">
      <c r="A2446" s="68">
        <v>2444</v>
      </c>
      <c r="B2446" s="71">
        <v>154</v>
      </c>
      <c r="C2446" s="71">
        <v>11096</v>
      </c>
      <c r="D2446" s="69">
        <v>3263</v>
      </c>
      <c r="E2446" t="str">
        <f>INDEX(Table5[EEZ],MATCH(C2446,Table5[Colony_ID],0))</f>
        <v>Marshall Islands Exclusive Economic Zone</v>
      </c>
      <c r="F2446" t="str">
        <f>INDEX(Table5[Corrected Island/Colony Name],MATCH('Full Data'!C2446,Table5[Colony_ID],0))</f>
        <v>Roi-Namur</v>
      </c>
      <c r="G2446" t="str">
        <f>INDEX(Table4[Common_Name],MATCH('Full Data'!D2446,Table4[SpcRecID],0))</f>
        <v>Greater crested Tern</v>
      </c>
      <c r="H2446" s="83" t="str">
        <f>INDEX(Data!E$2:E$6500,MATCH(A2446,Data!$A$2:$A$6500,0))</f>
        <v>Non-breeding</v>
      </c>
      <c r="I2446" s="90">
        <f>INDEX(Data!P$2:P$6500,MATCH(A2446,Data!$A$2:$A$6500,0))</f>
        <v>1979</v>
      </c>
      <c r="J2446" s="90">
        <f>INDEX(Data!Q$2:Q$6500,MATCH($A2446,Data!$A$2:$A$6500,0))</f>
        <v>1988</v>
      </c>
      <c r="K2446" s="90">
        <f>INDEX(Data!F$2:F$6500,MATCH($A2446,Data!$A$2:$A$6500,0))</f>
        <v>19</v>
      </c>
      <c r="L2446" s="90">
        <f>INDEX(Data!G$2:G$6500,MATCH($A2446,Data!$A$2:$A$6500,0))</f>
        <v>19</v>
      </c>
      <c r="M2446" s="90">
        <f>INDEX(Data!H$2:H$6500,MATCH($A2446,Data!$A$2:$A$6500,0))</f>
        <v>0</v>
      </c>
      <c r="N2446" s="90">
        <f>INDEX(Data!I$2:I$6500,MATCH($A2446,Data!$A$2:$A$6500,0))</f>
        <v>0</v>
      </c>
      <c r="O2446" s="83" t="str">
        <f>INDEX(Data!J$2:J$6500,MATCH($A2446,Data!$A$2:$A$6500,0))</f>
        <v>individuals</v>
      </c>
      <c r="P2446" t="str">
        <f>_xlfn.XLOOKUP(B2446,Table3[RefID],Table3[Citation])</f>
        <v>Clapp (1990)</v>
      </c>
    </row>
    <row r="2447" spans="1:16" x14ac:dyDescent="0.35">
      <c r="A2447" s="68">
        <v>2445</v>
      </c>
      <c r="B2447" s="71">
        <v>154</v>
      </c>
      <c r="C2447" s="71">
        <v>11096</v>
      </c>
      <c r="D2447" s="69">
        <v>3263</v>
      </c>
      <c r="E2447" t="str">
        <f>INDEX(Table5[EEZ],MATCH(C2447,Table5[Colony_ID],0))</f>
        <v>Marshall Islands Exclusive Economic Zone</v>
      </c>
      <c r="F2447" t="str">
        <f>INDEX(Table5[Corrected Island/Colony Name],MATCH('Full Data'!C2447,Table5[Colony_ID],0))</f>
        <v>Roi-Namur</v>
      </c>
      <c r="G2447" t="str">
        <f>INDEX(Table4[Common_Name],MATCH('Full Data'!D2447,Table4[SpcRecID],0))</f>
        <v>Greater crested Tern</v>
      </c>
      <c r="H2447" s="83" t="str">
        <f>INDEX(Data!E$2:E$6500,MATCH(A2447,Data!$A$2:$A$6500,0))</f>
        <v>Non-breeding</v>
      </c>
      <c r="I2447" s="90">
        <f>INDEX(Data!P$2:P$6500,MATCH(A2447,Data!$A$2:$A$6500,0))</f>
        <v>1979</v>
      </c>
      <c r="J2447" s="90">
        <f>INDEX(Data!Q$2:Q$6500,MATCH($A2447,Data!$A$2:$A$6500,0))</f>
        <v>1988</v>
      </c>
      <c r="K2447" s="90">
        <f>INDEX(Data!F$2:F$6500,MATCH($A2447,Data!$A$2:$A$6500,0))</f>
        <v>35</v>
      </c>
      <c r="L2447" s="90">
        <f>INDEX(Data!G$2:G$6500,MATCH($A2447,Data!$A$2:$A$6500,0))</f>
        <v>35</v>
      </c>
      <c r="M2447" s="90">
        <f>INDEX(Data!H$2:H$6500,MATCH($A2447,Data!$A$2:$A$6500,0))</f>
        <v>0</v>
      </c>
      <c r="N2447" s="90">
        <f>INDEX(Data!I$2:I$6500,MATCH($A2447,Data!$A$2:$A$6500,0))</f>
        <v>0</v>
      </c>
      <c r="O2447" s="83" t="str">
        <f>INDEX(Data!J$2:J$6500,MATCH($A2447,Data!$A$2:$A$6500,0))</f>
        <v>individuals</v>
      </c>
      <c r="P2447" t="str">
        <f>_xlfn.XLOOKUP(B2447,Table3[RefID],Table3[Citation])</f>
        <v>Clapp (1990)</v>
      </c>
    </row>
    <row r="2448" spans="1:16" x14ac:dyDescent="0.35">
      <c r="A2448" s="68">
        <v>2446</v>
      </c>
      <c r="B2448" s="71">
        <v>154</v>
      </c>
      <c r="C2448" s="71">
        <v>11096</v>
      </c>
      <c r="D2448" s="69">
        <v>3263</v>
      </c>
      <c r="E2448" t="str">
        <f>INDEX(Table5[EEZ],MATCH(C2448,Table5[Colony_ID],0))</f>
        <v>Marshall Islands Exclusive Economic Zone</v>
      </c>
      <c r="F2448" t="str">
        <f>INDEX(Table5[Corrected Island/Colony Name],MATCH('Full Data'!C2448,Table5[Colony_ID],0))</f>
        <v>Roi-Namur</v>
      </c>
      <c r="G2448" t="str">
        <f>INDEX(Table4[Common_Name],MATCH('Full Data'!D2448,Table4[SpcRecID],0))</f>
        <v>Greater crested Tern</v>
      </c>
      <c r="H2448" s="83" t="str">
        <f>INDEX(Data!E$2:E$6500,MATCH(A2448,Data!$A$2:$A$6500,0))</f>
        <v>Non-breeding</v>
      </c>
      <c r="I2448" s="90">
        <f>INDEX(Data!P$2:P$6500,MATCH(A2448,Data!$A$2:$A$6500,0))</f>
        <v>1979</v>
      </c>
      <c r="J2448" s="90">
        <f>INDEX(Data!Q$2:Q$6500,MATCH($A2448,Data!$A$2:$A$6500,0))</f>
        <v>1988</v>
      </c>
      <c r="K2448" s="90">
        <f>INDEX(Data!F$2:F$6500,MATCH($A2448,Data!$A$2:$A$6500,0))</f>
        <v>15</v>
      </c>
      <c r="L2448" s="90">
        <f>INDEX(Data!G$2:G$6500,MATCH($A2448,Data!$A$2:$A$6500,0))</f>
        <v>15</v>
      </c>
      <c r="M2448" s="90">
        <f>INDEX(Data!H$2:H$6500,MATCH($A2448,Data!$A$2:$A$6500,0))</f>
        <v>0</v>
      </c>
      <c r="N2448" s="90">
        <f>INDEX(Data!I$2:I$6500,MATCH($A2448,Data!$A$2:$A$6500,0))</f>
        <v>0</v>
      </c>
      <c r="O2448" s="83" t="str">
        <f>INDEX(Data!J$2:J$6500,MATCH($A2448,Data!$A$2:$A$6500,0))</f>
        <v>individuals</v>
      </c>
      <c r="P2448" t="str">
        <f>_xlfn.XLOOKUP(B2448,Table3[RefID],Table3[Citation])</f>
        <v>Clapp (1990)</v>
      </c>
    </row>
    <row r="2449" spans="1:16" x14ac:dyDescent="0.35">
      <c r="A2449" s="68">
        <v>2447</v>
      </c>
      <c r="B2449" s="71">
        <v>154</v>
      </c>
      <c r="C2449" s="71">
        <v>11096</v>
      </c>
      <c r="D2449" s="69">
        <v>3263</v>
      </c>
      <c r="E2449" t="str">
        <f>INDEX(Table5[EEZ],MATCH(C2449,Table5[Colony_ID],0))</f>
        <v>Marshall Islands Exclusive Economic Zone</v>
      </c>
      <c r="F2449" t="str">
        <f>INDEX(Table5[Corrected Island/Colony Name],MATCH('Full Data'!C2449,Table5[Colony_ID],0))</f>
        <v>Roi-Namur</v>
      </c>
      <c r="G2449" t="str">
        <f>INDEX(Table4[Common_Name],MATCH('Full Data'!D2449,Table4[SpcRecID],0))</f>
        <v>Greater crested Tern</v>
      </c>
      <c r="H2449" s="83" t="str">
        <f>INDEX(Data!E$2:E$6500,MATCH(A2449,Data!$A$2:$A$6500,0))</f>
        <v>Non-breeding</v>
      </c>
      <c r="I2449" s="90">
        <f>INDEX(Data!P$2:P$6500,MATCH(A2449,Data!$A$2:$A$6500,0))</f>
        <v>1979</v>
      </c>
      <c r="J2449" s="90">
        <f>INDEX(Data!Q$2:Q$6500,MATCH($A2449,Data!$A$2:$A$6500,0))</f>
        <v>1988</v>
      </c>
      <c r="K2449" s="90">
        <f>INDEX(Data!F$2:F$6500,MATCH($A2449,Data!$A$2:$A$6500,0))</f>
        <v>9</v>
      </c>
      <c r="L2449" s="90">
        <f>INDEX(Data!G$2:G$6500,MATCH($A2449,Data!$A$2:$A$6500,0))</f>
        <v>9</v>
      </c>
      <c r="M2449" s="90">
        <f>INDEX(Data!H$2:H$6500,MATCH($A2449,Data!$A$2:$A$6500,0))</f>
        <v>0</v>
      </c>
      <c r="N2449" s="90">
        <f>INDEX(Data!I$2:I$6500,MATCH($A2449,Data!$A$2:$A$6500,0))</f>
        <v>0</v>
      </c>
      <c r="O2449" s="83" t="str">
        <f>INDEX(Data!J$2:J$6500,MATCH($A2449,Data!$A$2:$A$6500,0))</f>
        <v>individuals</v>
      </c>
      <c r="P2449" t="str">
        <f>_xlfn.XLOOKUP(B2449,Table3[RefID],Table3[Citation])</f>
        <v>Clapp (1990)</v>
      </c>
    </row>
    <row r="2450" spans="1:16" x14ac:dyDescent="0.35">
      <c r="A2450" s="68">
        <v>2448</v>
      </c>
      <c r="B2450" s="71">
        <v>154</v>
      </c>
      <c r="C2450" s="71">
        <v>11096</v>
      </c>
      <c r="D2450" s="69">
        <v>3263</v>
      </c>
      <c r="E2450" t="str">
        <f>INDEX(Table5[EEZ],MATCH(C2450,Table5[Colony_ID],0))</f>
        <v>Marshall Islands Exclusive Economic Zone</v>
      </c>
      <c r="F2450" t="str">
        <f>INDEX(Table5[Corrected Island/Colony Name],MATCH('Full Data'!C2450,Table5[Colony_ID],0))</f>
        <v>Roi-Namur</v>
      </c>
      <c r="G2450" t="str">
        <f>INDEX(Table4[Common_Name],MATCH('Full Data'!D2450,Table4[SpcRecID],0))</f>
        <v>Greater crested Tern</v>
      </c>
      <c r="H2450" s="83" t="str">
        <f>INDEX(Data!E$2:E$6500,MATCH(A2450,Data!$A$2:$A$6500,0))</f>
        <v>Non-breeding</v>
      </c>
      <c r="I2450" s="90">
        <f>INDEX(Data!P$2:P$6500,MATCH(A2450,Data!$A$2:$A$6500,0))</f>
        <v>1979</v>
      </c>
      <c r="J2450" s="90">
        <f>INDEX(Data!Q$2:Q$6500,MATCH($A2450,Data!$A$2:$A$6500,0))</f>
        <v>1988</v>
      </c>
      <c r="K2450" s="90">
        <f>INDEX(Data!F$2:F$6500,MATCH($A2450,Data!$A$2:$A$6500,0))</f>
        <v>12</v>
      </c>
      <c r="L2450" s="90">
        <f>INDEX(Data!G$2:G$6500,MATCH($A2450,Data!$A$2:$A$6500,0))</f>
        <v>12</v>
      </c>
      <c r="M2450" s="90">
        <f>INDEX(Data!H$2:H$6500,MATCH($A2450,Data!$A$2:$A$6500,0))</f>
        <v>0</v>
      </c>
      <c r="N2450" s="90">
        <f>INDEX(Data!I$2:I$6500,MATCH($A2450,Data!$A$2:$A$6500,0))</f>
        <v>0</v>
      </c>
      <c r="O2450" s="83" t="str">
        <f>INDEX(Data!J$2:J$6500,MATCH($A2450,Data!$A$2:$A$6500,0))</f>
        <v>individuals</v>
      </c>
      <c r="P2450" t="str">
        <f>_xlfn.XLOOKUP(B2450,Table3[RefID],Table3[Citation])</f>
        <v>Clapp (1990)</v>
      </c>
    </row>
    <row r="2451" spans="1:16" x14ac:dyDescent="0.35">
      <c r="A2451" s="68">
        <v>2449</v>
      </c>
      <c r="B2451" s="71">
        <v>154</v>
      </c>
      <c r="C2451" s="71">
        <v>11096</v>
      </c>
      <c r="D2451" s="69">
        <v>3263</v>
      </c>
      <c r="E2451" t="str">
        <f>INDEX(Table5[EEZ],MATCH(C2451,Table5[Colony_ID],0))</f>
        <v>Marshall Islands Exclusive Economic Zone</v>
      </c>
      <c r="F2451" t="str">
        <f>INDEX(Table5[Corrected Island/Colony Name],MATCH('Full Data'!C2451,Table5[Colony_ID],0))</f>
        <v>Roi-Namur</v>
      </c>
      <c r="G2451" t="str">
        <f>INDEX(Table4[Common_Name],MATCH('Full Data'!D2451,Table4[SpcRecID],0))</f>
        <v>Greater crested Tern</v>
      </c>
      <c r="H2451" s="83" t="str">
        <f>INDEX(Data!E$2:E$6500,MATCH(A2451,Data!$A$2:$A$6500,0))</f>
        <v>Non-breeding</v>
      </c>
      <c r="I2451" s="90">
        <f>INDEX(Data!P$2:P$6500,MATCH(A2451,Data!$A$2:$A$6500,0))</f>
        <v>1979</v>
      </c>
      <c r="J2451" s="90">
        <f>INDEX(Data!Q$2:Q$6500,MATCH($A2451,Data!$A$2:$A$6500,0))</f>
        <v>1988</v>
      </c>
      <c r="K2451" s="90">
        <f>INDEX(Data!F$2:F$6500,MATCH($A2451,Data!$A$2:$A$6500,0))</f>
        <v>41</v>
      </c>
      <c r="L2451" s="90">
        <f>INDEX(Data!G$2:G$6500,MATCH($A2451,Data!$A$2:$A$6500,0))</f>
        <v>41</v>
      </c>
      <c r="M2451" s="90">
        <f>INDEX(Data!H$2:H$6500,MATCH($A2451,Data!$A$2:$A$6500,0))</f>
        <v>0</v>
      </c>
      <c r="N2451" s="90">
        <f>INDEX(Data!I$2:I$6500,MATCH($A2451,Data!$A$2:$A$6500,0))</f>
        <v>0</v>
      </c>
      <c r="O2451" s="83" t="str">
        <f>INDEX(Data!J$2:J$6500,MATCH($A2451,Data!$A$2:$A$6500,0))</f>
        <v>individuals</v>
      </c>
      <c r="P2451" t="str">
        <f>_xlfn.XLOOKUP(B2451,Table3[RefID],Table3[Citation])</f>
        <v>Clapp (1990)</v>
      </c>
    </row>
    <row r="2452" spans="1:16" x14ac:dyDescent="0.35">
      <c r="A2452" s="68">
        <v>2450</v>
      </c>
      <c r="B2452" s="71">
        <v>154</v>
      </c>
      <c r="C2452" s="71">
        <v>11096</v>
      </c>
      <c r="D2452" s="69">
        <v>3263</v>
      </c>
      <c r="E2452" t="str">
        <f>INDEX(Table5[EEZ],MATCH(C2452,Table5[Colony_ID],0))</f>
        <v>Marshall Islands Exclusive Economic Zone</v>
      </c>
      <c r="F2452" t="str">
        <f>INDEX(Table5[Corrected Island/Colony Name],MATCH('Full Data'!C2452,Table5[Colony_ID],0))</f>
        <v>Roi-Namur</v>
      </c>
      <c r="G2452" t="str">
        <f>INDEX(Table4[Common_Name],MATCH('Full Data'!D2452,Table4[SpcRecID],0))</f>
        <v>Greater crested Tern</v>
      </c>
      <c r="H2452" s="83" t="str">
        <f>INDEX(Data!E$2:E$6500,MATCH(A2452,Data!$A$2:$A$6500,0))</f>
        <v>Non-breeding</v>
      </c>
      <c r="I2452" s="90">
        <f>INDEX(Data!P$2:P$6500,MATCH(A2452,Data!$A$2:$A$6500,0))</f>
        <v>1979</v>
      </c>
      <c r="J2452" s="90">
        <f>INDEX(Data!Q$2:Q$6500,MATCH($A2452,Data!$A$2:$A$6500,0))</f>
        <v>1988</v>
      </c>
      <c r="K2452" s="90">
        <f>INDEX(Data!F$2:F$6500,MATCH($A2452,Data!$A$2:$A$6500,0))</f>
        <v>12</v>
      </c>
      <c r="L2452" s="90">
        <f>INDEX(Data!G$2:G$6500,MATCH($A2452,Data!$A$2:$A$6500,0))</f>
        <v>12</v>
      </c>
      <c r="M2452" s="90">
        <f>INDEX(Data!H$2:H$6500,MATCH($A2452,Data!$A$2:$A$6500,0))</f>
        <v>0</v>
      </c>
      <c r="N2452" s="90">
        <f>INDEX(Data!I$2:I$6500,MATCH($A2452,Data!$A$2:$A$6500,0))</f>
        <v>0</v>
      </c>
      <c r="O2452" s="83" t="str">
        <f>INDEX(Data!J$2:J$6500,MATCH($A2452,Data!$A$2:$A$6500,0))</f>
        <v>individuals</v>
      </c>
      <c r="P2452" t="str">
        <f>_xlfn.XLOOKUP(B2452,Table3[RefID],Table3[Citation])</f>
        <v>Clapp (1990)</v>
      </c>
    </row>
    <row r="2453" spans="1:16" x14ac:dyDescent="0.35">
      <c r="A2453" s="68">
        <v>2451</v>
      </c>
      <c r="B2453" s="71">
        <v>154</v>
      </c>
      <c r="C2453" s="71">
        <v>11096</v>
      </c>
      <c r="D2453" s="69">
        <v>3263</v>
      </c>
      <c r="E2453" t="str">
        <f>INDEX(Table5[EEZ],MATCH(C2453,Table5[Colony_ID],0))</f>
        <v>Marshall Islands Exclusive Economic Zone</v>
      </c>
      <c r="F2453" t="str">
        <f>INDEX(Table5[Corrected Island/Colony Name],MATCH('Full Data'!C2453,Table5[Colony_ID],0))</f>
        <v>Roi-Namur</v>
      </c>
      <c r="G2453" t="str">
        <f>INDEX(Table4[Common_Name],MATCH('Full Data'!D2453,Table4[SpcRecID],0))</f>
        <v>Greater crested Tern</v>
      </c>
      <c r="H2453" s="83" t="str">
        <f>INDEX(Data!E$2:E$6500,MATCH(A2453,Data!$A$2:$A$6500,0))</f>
        <v>Non-breeding</v>
      </c>
      <c r="I2453" s="90">
        <f>INDEX(Data!P$2:P$6500,MATCH(A2453,Data!$A$2:$A$6500,0))</f>
        <v>1979</v>
      </c>
      <c r="J2453" s="90">
        <f>INDEX(Data!Q$2:Q$6500,MATCH($A2453,Data!$A$2:$A$6500,0))</f>
        <v>1988</v>
      </c>
      <c r="K2453" s="90">
        <f>INDEX(Data!F$2:F$6500,MATCH($A2453,Data!$A$2:$A$6500,0))</f>
        <v>7</v>
      </c>
      <c r="L2453" s="90">
        <f>INDEX(Data!G$2:G$6500,MATCH($A2453,Data!$A$2:$A$6500,0))</f>
        <v>7</v>
      </c>
      <c r="M2453" s="90">
        <f>INDEX(Data!H$2:H$6500,MATCH($A2453,Data!$A$2:$A$6500,0))</f>
        <v>0</v>
      </c>
      <c r="N2453" s="90">
        <f>INDEX(Data!I$2:I$6500,MATCH($A2453,Data!$A$2:$A$6500,0))</f>
        <v>0</v>
      </c>
      <c r="O2453" s="83" t="str">
        <f>INDEX(Data!J$2:J$6500,MATCH($A2453,Data!$A$2:$A$6500,0))</f>
        <v>individuals</v>
      </c>
      <c r="P2453" t="str">
        <f>_xlfn.XLOOKUP(B2453,Table3[RefID],Table3[Citation])</f>
        <v>Clapp (1990)</v>
      </c>
    </row>
    <row r="2454" spans="1:16" x14ac:dyDescent="0.35">
      <c r="A2454" s="68">
        <v>2452</v>
      </c>
      <c r="B2454" s="71">
        <v>154</v>
      </c>
      <c r="C2454" s="71">
        <v>11096</v>
      </c>
      <c r="D2454" s="69">
        <v>3263</v>
      </c>
      <c r="E2454" t="str">
        <f>INDEX(Table5[EEZ],MATCH(C2454,Table5[Colony_ID],0))</f>
        <v>Marshall Islands Exclusive Economic Zone</v>
      </c>
      <c r="F2454" t="str">
        <f>INDEX(Table5[Corrected Island/Colony Name],MATCH('Full Data'!C2454,Table5[Colony_ID],0))</f>
        <v>Roi-Namur</v>
      </c>
      <c r="G2454" t="str">
        <f>INDEX(Table4[Common_Name],MATCH('Full Data'!D2454,Table4[SpcRecID],0))</f>
        <v>Greater crested Tern</v>
      </c>
      <c r="H2454" s="83" t="str">
        <f>INDEX(Data!E$2:E$6500,MATCH(A2454,Data!$A$2:$A$6500,0))</f>
        <v>Non-breeding</v>
      </c>
      <c r="I2454" s="90">
        <f>INDEX(Data!P$2:P$6500,MATCH(A2454,Data!$A$2:$A$6500,0))</f>
        <v>1979</v>
      </c>
      <c r="J2454" s="90">
        <f>INDEX(Data!Q$2:Q$6500,MATCH($A2454,Data!$A$2:$A$6500,0))</f>
        <v>1988</v>
      </c>
      <c r="K2454" s="90">
        <f>INDEX(Data!F$2:F$6500,MATCH($A2454,Data!$A$2:$A$6500,0))</f>
        <v>2</v>
      </c>
      <c r="L2454" s="90">
        <f>INDEX(Data!G$2:G$6500,MATCH($A2454,Data!$A$2:$A$6500,0))</f>
        <v>2</v>
      </c>
      <c r="M2454" s="90">
        <f>INDEX(Data!H$2:H$6500,MATCH($A2454,Data!$A$2:$A$6500,0))</f>
        <v>0</v>
      </c>
      <c r="N2454" s="90">
        <f>INDEX(Data!I$2:I$6500,MATCH($A2454,Data!$A$2:$A$6500,0))</f>
        <v>0</v>
      </c>
      <c r="O2454" s="83" t="str">
        <f>INDEX(Data!J$2:J$6500,MATCH($A2454,Data!$A$2:$A$6500,0))</f>
        <v>individuals</v>
      </c>
      <c r="P2454" t="str">
        <f>_xlfn.XLOOKUP(B2454,Table3[RefID],Table3[Citation])</f>
        <v>Clapp (1990)</v>
      </c>
    </row>
    <row r="2455" spans="1:16" x14ac:dyDescent="0.35">
      <c r="A2455" s="68">
        <v>2453</v>
      </c>
      <c r="B2455" s="71">
        <v>154</v>
      </c>
      <c r="C2455" s="71">
        <v>11041</v>
      </c>
      <c r="D2455" s="70">
        <v>3845</v>
      </c>
      <c r="E2455" t="str">
        <f>INDEX(Table5[EEZ],MATCH(C2455,Table5[Colony_ID],0))</f>
        <v>Marshall Islands Exclusive Economic Zone</v>
      </c>
      <c r="F2455" t="str">
        <f>INDEX(Table5[Corrected Island/Colony Name],MATCH('Full Data'!C2455,Table5[Colony_ID],0))</f>
        <v>Eniwetak</v>
      </c>
      <c r="G2455" t="str">
        <f>INDEX(Table4[Common_Name],MATCH('Full Data'!D2455,Table4[SpcRecID],0))</f>
        <v>Great Frigatebird</v>
      </c>
      <c r="H2455" s="83" t="str">
        <f>INDEX(Data!E$2:E$6500,MATCH(A2455,Data!$A$2:$A$6500,0))</f>
        <v>Non-breeding</v>
      </c>
      <c r="I2455" s="90">
        <f>INDEX(Data!P$2:P$6500,MATCH(A2455,Data!$A$2:$A$6500,0))</f>
        <v>1988</v>
      </c>
      <c r="J2455" s="90">
        <f>INDEX(Data!Q$2:Q$6500,MATCH($A2455,Data!$A$2:$A$6500,0))</f>
        <v>1988</v>
      </c>
      <c r="K2455" s="90">
        <f>INDEX(Data!F$2:F$6500,MATCH($A2455,Data!$A$2:$A$6500,0))</f>
        <v>2</v>
      </c>
      <c r="L2455" s="90">
        <f>INDEX(Data!G$2:G$6500,MATCH($A2455,Data!$A$2:$A$6500,0))</f>
        <v>3</v>
      </c>
      <c r="M2455" s="90">
        <f>INDEX(Data!H$2:H$6500,MATCH($A2455,Data!$A$2:$A$6500,0))</f>
        <v>0</v>
      </c>
      <c r="N2455" s="90">
        <f>INDEX(Data!I$2:I$6500,MATCH($A2455,Data!$A$2:$A$6500,0))</f>
        <v>0</v>
      </c>
      <c r="O2455" s="83" t="str">
        <f>INDEX(Data!J$2:J$6500,MATCH($A2455,Data!$A$2:$A$6500,0))</f>
        <v>mature individuals</v>
      </c>
      <c r="P2455" t="str">
        <f>_xlfn.XLOOKUP(B2455,Table3[RefID],Table3[Citation])</f>
        <v>Clapp (1990)</v>
      </c>
    </row>
    <row r="2456" spans="1:16" x14ac:dyDescent="0.35">
      <c r="A2456" s="68">
        <v>2454</v>
      </c>
      <c r="B2456" s="71">
        <v>154</v>
      </c>
      <c r="C2456" s="71">
        <v>11044</v>
      </c>
      <c r="D2456" s="70">
        <v>3845</v>
      </c>
      <c r="E2456" t="str">
        <f>INDEX(Table5[EEZ],MATCH(C2456,Table5[Colony_ID],0))</f>
        <v>Marshall Islands Exclusive Economic Zone</v>
      </c>
      <c r="F2456" t="str">
        <f>INDEX(Table5[Corrected Island/Colony Name],MATCH('Full Data'!C2456,Table5[Colony_ID],0))</f>
        <v>Ennylabegan</v>
      </c>
      <c r="G2456" t="str">
        <f>INDEX(Table4[Common_Name],MATCH('Full Data'!D2456,Table4[SpcRecID],0))</f>
        <v>Great Frigatebird</v>
      </c>
      <c r="H2456" s="83" t="str">
        <f>INDEX(Data!E$2:E$6500,MATCH(A2456,Data!$A$2:$A$6500,0))</f>
        <v>Non-breeding</v>
      </c>
      <c r="I2456" s="90">
        <f>INDEX(Data!P$2:P$6500,MATCH(A2456,Data!$A$2:$A$6500,0))</f>
        <v>1988</v>
      </c>
      <c r="J2456" s="90">
        <f>INDEX(Data!Q$2:Q$6500,MATCH($A2456,Data!$A$2:$A$6500,0))</f>
        <v>1988</v>
      </c>
      <c r="K2456" s="90">
        <f>INDEX(Data!F$2:F$6500,MATCH($A2456,Data!$A$2:$A$6500,0))</f>
        <v>1</v>
      </c>
      <c r="L2456" s="90">
        <f>INDEX(Data!G$2:G$6500,MATCH($A2456,Data!$A$2:$A$6500,0))</f>
        <v>1</v>
      </c>
      <c r="M2456" s="90">
        <f>INDEX(Data!H$2:H$6500,MATCH($A2456,Data!$A$2:$A$6500,0))</f>
        <v>0</v>
      </c>
      <c r="N2456" s="90">
        <f>INDEX(Data!I$2:I$6500,MATCH($A2456,Data!$A$2:$A$6500,0))</f>
        <v>0</v>
      </c>
      <c r="O2456" s="83" t="str">
        <f>INDEX(Data!J$2:J$6500,MATCH($A2456,Data!$A$2:$A$6500,0))</f>
        <v>mature individuals</v>
      </c>
      <c r="P2456" t="str">
        <f>_xlfn.XLOOKUP(B2456,Table3[RefID],Table3[Citation])</f>
        <v>Clapp (1990)</v>
      </c>
    </row>
    <row r="2457" spans="1:16" x14ac:dyDescent="0.35">
      <c r="A2457" s="68">
        <v>2455</v>
      </c>
      <c r="B2457" s="71">
        <v>154</v>
      </c>
      <c r="C2457" s="71">
        <v>11071</v>
      </c>
      <c r="D2457" s="70">
        <v>3845</v>
      </c>
      <c r="E2457" t="str">
        <f>INDEX(Table5[EEZ],MATCH(C2457,Table5[Colony_ID],0))</f>
        <v>Marshall Islands Exclusive Economic Zone</v>
      </c>
      <c r="F2457" t="str">
        <f>INDEX(Table5[Corrected Island/Colony Name],MATCH('Full Data'!C2457,Table5[Colony_ID],0))</f>
        <v>Kwajalein</v>
      </c>
      <c r="G2457" t="str">
        <f>INDEX(Table4[Common_Name],MATCH('Full Data'!D2457,Table4[SpcRecID],0))</f>
        <v>Great Frigatebird</v>
      </c>
      <c r="H2457" s="83" t="str">
        <f>INDEX(Data!E$2:E$6500,MATCH(A2457,Data!$A$2:$A$6500,0))</f>
        <v>Non-breeding</v>
      </c>
      <c r="I2457" s="90">
        <f>INDEX(Data!P$2:P$6500,MATCH(A2457,Data!$A$2:$A$6500,0))</f>
        <v>1952</v>
      </c>
      <c r="J2457" s="90">
        <f>INDEX(Data!Q$2:Q$6500,MATCH($A2457,Data!$A$2:$A$6500,0))</f>
        <v>1952</v>
      </c>
      <c r="K2457" s="90">
        <f>INDEX(Data!F$2:F$6500,MATCH($A2457,Data!$A$2:$A$6500,0))</f>
        <v>0</v>
      </c>
      <c r="L2457" s="90">
        <f>INDEX(Data!G$2:G$6500,MATCH($A2457,Data!$A$2:$A$6500,0))</f>
        <v>0</v>
      </c>
      <c r="M2457" s="90">
        <f>INDEX(Data!H$2:H$6500,MATCH($A2457,Data!$A$2:$A$6500,0))</f>
        <v>50</v>
      </c>
      <c r="N2457" s="90">
        <f>INDEX(Data!I$2:I$6500,MATCH($A2457,Data!$A$2:$A$6500,0))</f>
        <v>249</v>
      </c>
      <c r="O2457" s="83" t="str">
        <f>INDEX(Data!J$2:J$6500,MATCH($A2457,Data!$A$2:$A$6500,0))</f>
        <v>individuals</v>
      </c>
      <c r="P2457" t="str">
        <f>_xlfn.XLOOKUP(B2457,Table3[RefID],Table3[Citation])</f>
        <v>Clapp (1990)</v>
      </c>
    </row>
    <row r="2458" spans="1:16" x14ac:dyDescent="0.35">
      <c r="A2458" s="68">
        <v>2456</v>
      </c>
      <c r="B2458" s="71">
        <v>154</v>
      </c>
      <c r="C2458" s="71">
        <v>11071</v>
      </c>
      <c r="D2458" s="70">
        <v>3845</v>
      </c>
      <c r="E2458" t="str">
        <f>INDEX(Table5[EEZ],MATCH(C2458,Table5[Colony_ID],0))</f>
        <v>Marshall Islands Exclusive Economic Zone</v>
      </c>
      <c r="F2458" t="str">
        <f>INDEX(Table5[Corrected Island/Colony Name],MATCH('Full Data'!C2458,Table5[Colony_ID],0))</f>
        <v>Kwajalein</v>
      </c>
      <c r="G2458" t="str">
        <f>INDEX(Table4[Common_Name],MATCH('Full Data'!D2458,Table4[SpcRecID],0))</f>
        <v>Great Frigatebird</v>
      </c>
      <c r="H2458" s="83" t="str">
        <f>INDEX(Data!E$2:E$6500,MATCH(A2458,Data!$A$2:$A$6500,0))</f>
        <v>Non-breeding</v>
      </c>
      <c r="I2458" s="90">
        <f>INDEX(Data!P$2:P$6500,MATCH(A2458,Data!$A$2:$A$6500,0))</f>
        <v>1988</v>
      </c>
      <c r="J2458" s="90">
        <f>INDEX(Data!Q$2:Q$6500,MATCH($A2458,Data!$A$2:$A$6500,0))</f>
        <v>1988</v>
      </c>
      <c r="K2458" s="90">
        <f>INDEX(Data!F$2:F$6500,MATCH($A2458,Data!$A$2:$A$6500,0))</f>
        <v>1</v>
      </c>
      <c r="L2458" s="90">
        <f>INDEX(Data!G$2:G$6500,MATCH($A2458,Data!$A$2:$A$6500,0))</f>
        <v>1</v>
      </c>
      <c r="M2458" s="90">
        <f>INDEX(Data!H$2:H$6500,MATCH($A2458,Data!$A$2:$A$6500,0))</f>
        <v>0</v>
      </c>
      <c r="N2458" s="90">
        <f>INDEX(Data!I$2:I$6500,MATCH($A2458,Data!$A$2:$A$6500,0))</f>
        <v>0</v>
      </c>
      <c r="O2458" s="83" t="str">
        <f>INDEX(Data!J$2:J$6500,MATCH($A2458,Data!$A$2:$A$6500,0))</f>
        <v>mature individuals</v>
      </c>
      <c r="P2458" t="str">
        <f>_xlfn.XLOOKUP(B2458,Table3[RefID],Table3[Citation])</f>
        <v>Clapp (1990)</v>
      </c>
    </row>
    <row r="2459" spans="1:16" x14ac:dyDescent="0.35">
      <c r="A2459" s="68">
        <v>2457</v>
      </c>
      <c r="B2459" s="71">
        <v>154</v>
      </c>
      <c r="C2459" s="71">
        <v>11073</v>
      </c>
      <c r="D2459" s="70">
        <v>3845</v>
      </c>
      <c r="E2459" t="str">
        <f>INDEX(Table5[EEZ],MATCH(C2459,Table5[Colony_ID],0))</f>
        <v>Marshall Islands Exclusive Economic Zone</v>
      </c>
      <c r="F2459" t="str">
        <f>INDEX(Table5[Corrected Island/Colony Name],MATCH('Full Data'!C2459,Table5[Colony_ID],0))</f>
        <v>Legan</v>
      </c>
      <c r="G2459" t="str">
        <f>INDEX(Table4[Common_Name],MATCH('Full Data'!D2459,Table4[SpcRecID],0))</f>
        <v>Great Frigatebird</v>
      </c>
      <c r="H2459" s="83" t="str">
        <f>INDEX(Data!E$2:E$6500,MATCH(A2459,Data!$A$2:$A$6500,0))</f>
        <v>Non-breeding</v>
      </c>
      <c r="I2459" s="90">
        <f>INDEX(Data!P$2:P$6500,MATCH(A2459,Data!$A$2:$A$6500,0))</f>
        <v>1988</v>
      </c>
      <c r="J2459" s="90">
        <f>INDEX(Data!Q$2:Q$6500,MATCH($A2459,Data!$A$2:$A$6500,0))</f>
        <v>1988</v>
      </c>
      <c r="K2459" s="90">
        <f>INDEX(Data!F$2:F$6500,MATCH($A2459,Data!$A$2:$A$6500,0))</f>
        <v>1</v>
      </c>
      <c r="L2459" s="90">
        <f>INDEX(Data!G$2:G$6500,MATCH($A2459,Data!$A$2:$A$6500,0))</f>
        <v>1</v>
      </c>
      <c r="M2459" s="90">
        <f>INDEX(Data!H$2:H$6500,MATCH($A2459,Data!$A$2:$A$6500,0))</f>
        <v>0</v>
      </c>
      <c r="N2459" s="90">
        <f>INDEX(Data!I$2:I$6500,MATCH($A2459,Data!$A$2:$A$6500,0))</f>
        <v>0</v>
      </c>
      <c r="O2459" s="83" t="str">
        <f>INDEX(Data!J$2:J$6500,MATCH($A2459,Data!$A$2:$A$6500,0))</f>
        <v>mature individuals</v>
      </c>
      <c r="P2459" t="str">
        <f>_xlfn.XLOOKUP(B2459,Table3[RefID],Table3[Citation])</f>
        <v>Clapp (1990)</v>
      </c>
    </row>
    <row r="2460" spans="1:16" x14ac:dyDescent="0.35">
      <c r="A2460" s="68">
        <v>2458</v>
      </c>
      <c r="B2460" s="71">
        <v>154</v>
      </c>
      <c r="C2460" s="71">
        <v>11092</v>
      </c>
      <c r="D2460" s="70">
        <v>3845</v>
      </c>
      <c r="E2460" t="str">
        <f>INDEX(Table5[EEZ],MATCH(C2460,Table5[Colony_ID],0))</f>
        <v>Marshall Islands Exclusive Economic Zone</v>
      </c>
      <c r="F2460" t="str">
        <f>INDEX(Table5[Corrected Island/Colony Name],MATCH('Full Data'!C2460,Table5[Colony_ID],0))</f>
        <v>Oniotto</v>
      </c>
      <c r="G2460" t="str">
        <f>INDEX(Table4[Common_Name],MATCH('Full Data'!D2460,Table4[SpcRecID],0))</f>
        <v>Great Frigatebird</v>
      </c>
      <c r="H2460" s="83" t="str">
        <f>INDEX(Data!E$2:E$6500,MATCH(A2460,Data!$A$2:$A$6500,0))</f>
        <v>Confirmed</v>
      </c>
      <c r="I2460" s="90">
        <f>INDEX(Data!P$2:P$6500,MATCH(A2460,Data!$A$2:$A$6500,0))</f>
        <v>1980</v>
      </c>
      <c r="J2460" s="90">
        <f>INDEX(Data!Q$2:Q$6500,MATCH($A2460,Data!$A$2:$A$6500,0))</f>
        <v>1980</v>
      </c>
      <c r="K2460" s="90">
        <f>INDEX(Data!F$2:F$6500,MATCH($A2460,Data!$A$2:$A$6500,0))</f>
        <v>30</v>
      </c>
      <c r="L2460" s="90">
        <f>INDEX(Data!G$2:G$6500,MATCH($A2460,Data!$A$2:$A$6500,0))</f>
        <v>30</v>
      </c>
      <c r="M2460" s="90">
        <f>INDEX(Data!H$2:H$6500,MATCH($A2460,Data!$A$2:$A$6500,0))</f>
        <v>0</v>
      </c>
      <c r="N2460" s="90">
        <f>INDEX(Data!I$2:I$6500,MATCH($A2460,Data!$A$2:$A$6500,0))</f>
        <v>0</v>
      </c>
      <c r="O2460" s="83" t="str">
        <f>INDEX(Data!J$2:J$6500,MATCH($A2460,Data!$A$2:$A$6500,0))</f>
        <v>individuals</v>
      </c>
      <c r="P2460" t="str">
        <f>_xlfn.XLOOKUP(B2460,Table3[RefID],Table3[Citation])</f>
        <v>Clapp (1990)</v>
      </c>
    </row>
    <row r="2461" spans="1:16" x14ac:dyDescent="0.35">
      <c r="A2461" s="68">
        <v>2459</v>
      </c>
      <c r="B2461" s="71">
        <v>154</v>
      </c>
      <c r="C2461" s="71">
        <v>11092</v>
      </c>
      <c r="D2461" s="70">
        <v>3845</v>
      </c>
      <c r="E2461" t="str">
        <f>INDEX(Table5[EEZ],MATCH(C2461,Table5[Colony_ID],0))</f>
        <v>Marshall Islands Exclusive Economic Zone</v>
      </c>
      <c r="F2461" t="str">
        <f>INDEX(Table5[Corrected Island/Colony Name],MATCH('Full Data'!C2461,Table5[Colony_ID],0))</f>
        <v>Oniotto</v>
      </c>
      <c r="G2461" t="str">
        <f>INDEX(Table4[Common_Name],MATCH('Full Data'!D2461,Table4[SpcRecID],0))</f>
        <v>Great Frigatebird</v>
      </c>
      <c r="H2461" s="83" t="str">
        <f>INDEX(Data!E$2:E$6500,MATCH(A2461,Data!$A$2:$A$6500,0))</f>
        <v>Confirmed</v>
      </c>
      <c r="I2461" s="90">
        <f>INDEX(Data!P$2:P$6500,MATCH(A2461,Data!$A$2:$A$6500,0))</f>
        <v>0</v>
      </c>
      <c r="J2461" s="90">
        <f>INDEX(Data!Q$2:Q$6500,MATCH($A2461,Data!$A$2:$A$6500,0))</f>
        <v>0</v>
      </c>
      <c r="K2461" s="90">
        <f>INDEX(Data!F$2:F$6500,MATCH($A2461,Data!$A$2:$A$6500,0))</f>
        <v>0</v>
      </c>
      <c r="L2461" s="90">
        <f>INDEX(Data!G$2:G$6500,MATCH($A2461,Data!$A$2:$A$6500,0))</f>
        <v>0</v>
      </c>
      <c r="M2461" s="90">
        <f>INDEX(Data!H$2:H$6500,MATCH($A2461,Data!$A$2:$A$6500,0))</f>
        <v>0</v>
      </c>
      <c r="N2461" s="90">
        <f>INDEX(Data!I$2:I$6500,MATCH($A2461,Data!$A$2:$A$6500,0))</f>
        <v>0</v>
      </c>
      <c r="O2461" s="83">
        <f>INDEX(Data!J$2:J$6500,MATCH($A2461,Data!$A$2:$A$6500,0))</f>
        <v>0</v>
      </c>
      <c r="P2461" t="str">
        <f>_xlfn.XLOOKUP(B2461,Table3[RefID],Table3[Citation])</f>
        <v>Clapp (1990)</v>
      </c>
    </row>
    <row r="2462" spans="1:16" x14ac:dyDescent="0.35">
      <c r="A2462" s="68">
        <v>2460</v>
      </c>
      <c r="B2462" s="71">
        <v>154</v>
      </c>
      <c r="C2462" s="71">
        <v>11096</v>
      </c>
      <c r="D2462" s="70">
        <v>3845</v>
      </c>
      <c r="E2462" t="str">
        <f>INDEX(Table5[EEZ],MATCH(C2462,Table5[Colony_ID],0))</f>
        <v>Marshall Islands Exclusive Economic Zone</v>
      </c>
      <c r="F2462" t="str">
        <f>INDEX(Table5[Corrected Island/Colony Name],MATCH('Full Data'!C2462,Table5[Colony_ID],0))</f>
        <v>Roi-Namur</v>
      </c>
      <c r="G2462" t="str">
        <f>INDEX(Table4[Common_Name],MATCH('Full Data'!D2462,Table4[SpcRecID],0))</f>
        <v>Great Frigatebird</v>
      </c>
      <c r="H2462" s="83" t="str">
        <f>INDEX(Data!E$2:E$6500,MATCH(A2462,Data!$A$2:$A$6500,0))</f>
        <v>Non-breeding</v>
      </c>
      <c r="I2462" s="90">
        <f>INDEX(Data!P$2:P$6500,MATCH(A2462,Data!$A$2:$A$6500,0))</f>
        <v>1982</v>
      </c>
      <c r="J2462" s="90">
        <f>INDEX(Data!Q$2:Q$6500,MATCH($A2462,Data!$A$2:$A$6500,0))</f>
        <v>1982</v>
      </c>
      <c r="K2462" s="90">
        <f>INDEX(Data!F$2:F$6500,MATCH($A2462,Data!$A$2:$A$6500,0))</f>
        <v>9</v>
      </c>
      <c r="L2462" s="90">
        <f>INDEX(Data!G$2:G$6500,MATCH($A2462,Data!$A$2:$A$6500,0))</f>
        <v>9</v>
      </c>
      <c r="M2462" s="90">
        <f>INDEX(Data!H$2:H$6500,MATCH($A2462,Data!$A$2:$A$6500,0))</f>
        <v>0</v>
      </c>
      <c r="N2462" s="90">
        <f>INDEX(Data!I$2:I$6500,MATCH($A2462,Data!$A$2:$A$6500,0))</f>
        <v>0</v>
      </c>
      <c r="O2462" s="83" t="str">
        <f>INDEX(Data!J$2:J$6500,MATCH($A2462,Data!$A$2:$A$6500,0))</f>
        <v>individuals</v>
      </c>
      <c r="P2462" t="str">
        <f>_xlfn.XLOOKUP(B2462,Table3[RefID],Table3[Citation])</f>
        <v>Clapp (1990)</v>
      </c>
    </row>
    <row r="2463" spans="1:16" x14ac:dyDescent="0.35">
      <c r="A2463" s="68">
        <v>2461</v>
      </c>
      <c r="B2463" s="71">
        <v>154</v>
      </c>
      <c r="C2463" s="71">
        <v>11096</v>
      </c>
      <c r="D2463" s="70">
        <v>3845</v>
      </c>
      <c r="E2463" t="str">
        <f>INDEX(Table5[EEZ],MATCH(C2463,Table5[Colony_ID],0))</f>
        <v>Marshall Islands Exclusive Economic Zone</v>
      </c>
      <c r="F2463" t="str">
        <f>INDEX(Table5[Corrected Island/Colony Name],MATCH('Full Data'!C2463,Table5[Colony_ID],0))</f>
        <v>Roi-Namur</v>
      </c>
      <c r="G2463" t="str">
        <f>INDEX(Table4[Common_Name],MATCH('Full Data'!D2463,Table4[SpcRecID],0))</f>
        <v>Great Frigatebird</v>
      </c>
      <c r="H2463" s="83" t="str">
        <f>INDEX(Data!E$2:E$6500,MATCH(A2463,Data!$A$2:$A$6500,0))</f>
        <v>Non-breeding</v>
      </c>
      <c r="I2463" s="90">
        <f>INDEX(Data!P$2:P$6500,MATCH(A2463,Data!$A$2:$A$6500,0))</f>
        <v>1988</v>
      </c>
      <c r="J2463" s="90">
        <f>INDEX(Data!Q$2:Q$6500,MATCH($A2463,Data!$A$2:$A$6500,0))</f>
        <v>1988</v>
      </c>
      <c r="K2463" s="90">
        <f>INDEX(Data!F$2:F$6500,MATCH($A2463,Data!$A$2:$A$6500,0))</f>
        <v>2</v>
      </c>
      <c r="L2463" s="90">
        <f>INDEX(Data!G$2:G$6500,MATCH($A2463,Data!$A$2:$A$6500,0))</f>
        <v>2</v>
      </c>
      <c r="M2463" s="90">
        <f>INDEX(Data!H$2:H$6500,MATCH($A2463,Data!$A$2:$A$6500,0))</f>
        <v>0</v>
      </c>
      <c r="N2463" s="90">
        <f>INDEX(Data!I$2:I$6500,MATCH($A2463,Data!$A$2:$A$6500,0))</f>
        <v>0</v>
      </c>
      <c r="O2463" s="83" t="str">
        <f>INDEX(Data!J$2:J$6500,MATCH($A2463,Data!$A$2:$A$6500,0))</f>
        <v>mature individuals</v>
      </c>
      <c r="P2463" t="str">
        <f>_xlfn.XLOOKUP(B2463,Table3[RefID],Table3[Citation])</f>
        <v>Clapp (1990)</v>
      </c>
    </row>
    <row r="2464" spans="1:16" x14ac:dyDescent="0.35">
      <c r="A2464" s="68">
        <v>2462</v>
      </c>
      <c r="B2464" s="71">
        <v>154</v>
      </c>
      <c r="C2464" s="71">
        <v>11096</v>
      </c>
      <c r="D2464" s="70">
        <v>3845</v>
      </c>
      <c r="E2464" t="str">
        <f>INDEX(Table5[EEZ],MATCH(C2464,Table5[Colony_ID],0))</f>
        <v>Marshall Islands Exclusive Economic Zone</v>
      </c>
      <c r="F2464" t="str">
        <f>INDEX(Table5[Corrected Island/Colony Name],MATCH('Full Data'!C2464,Table5[Colony_ID],0))</f>
        <v>Roi-Namur</v>
      </c>
      <c r="G2464" t="str">
        <f>INDEX(Table4[Common_Name],MATCH('Full Data'!D2464,Table4[SpcRecID],0))</f>
        <v>Great Frigatebird</v>
      </c>
      <c r="H2464" s="83" t="str">
        <f>INDEX(Data!E$2:E$6500,MATCH(A2464,Data!$A$2:$A$6500,0))</f>
        <v>Non-breeding</v>
      </c>
      <c r="I2464" s="90">
        <f>INDEX(Data!P$2:P$6500,MATCH(A2464,Data!$A$2:$A$6500,0))</f>
        <v>1988</v>
      </c>
      <c r="J2464" s="90">
        <f>INDEX(Data!Q$2:Q$6500,MATCH($A2464,Data!$A$2:$A$6500,0))</f>
        <v>1988</v>
      </c>
      <c r="K2464" s="90">
        <f>INDEX(Data!F$2:F$6500,MATCH($A2464,Data!$A$2:$A$6500,0))</f>
        <v>6</v>
      </c>
      <c r="L2464" s="90">
        <f>INDEX(Data!G$2:G$6500,MATCH($A2464,Data!$A$2:$A$6500,0))</f>
        <v>11</v>
      </c>
      <c r="M2464" s="90">
        <f>INDEX(Data!H$2:H$6500,MATCH($A2464,Data!$A$2:$A$6500,0))</f>
        <v>0</v>
      </c>
      <c r="N2464" s="90">
        <f>INDEX(Data!I$2:I$6500,MATCH($A2464,Data!$A$2:$A$6500,0))</f>
        <v>0</v>
      </c>
      <c r="O2464" s="83" t="str">
        <f>INDEX(Data!J$2:J$6500,MATCH($A2464,Data!$A$2:$A$6500,0))</f>
        <v>individuals</v>
      </c>
      <c r="P2464" t="str">
        <f>_xlfn.XLOOKUP(B2464,Table3[RefID],Table3[Citation])</f>
        <v>Clapp (1990)</v>
      </c>
    </row>
    <row r="2465" spans="1:16" x14ac:dyDescent="0.35">
      <c r="A2465" s="68">
        <v>2463</v>
      </c>
      <c r="B2465" s="71">
        <v>154</v>
      </c>
      <c r="C2465" s="71">
        <v>11096</v>
      </c>
      <c r="D2465" s="69">
        <v>3276</v>
      </c>
      <c r="E2465" t="str">
        <f>INDEX(Table5[EEZ],MATCH(C2465,Table5[Colony_ID],0))</f>
        <v>Marshall Islands Exclusive Economic Zone</v>
      </c>
      <c r="F2465" t="str">
        <f>INDEX(Table5[Corrected Island/Colony Name],MATCH('Full Data'!C2465,Table5[Colony_ID],0))</f>
        <v>Roi-Namur</v>
      </c>
      <c r="G2465" t="str">
        <f>INDEX(Table4[Common_Name],MATCH('Full Data'!D2465,Table4[SpcRecID],0))</f>
        <v>Little Tern</v>
      </c>
      <c r="H2465" s="83" t="str">
        <f>INDEX(Data!E$2:E$6500,MATCH(A2465,Data!$A$2:$A$6500,0))</f>
        <v>Non-breeding</v>
      </c>
      <c r="I2465" s="90">
        <f>INDEX(Data!P$2:P$6500,MATCH(A2465,Data!$A$2:$A$6500,0))</f>
        <v>1981</v>
      </c>
      <c r="J2465" s="90">
        <f>INDEX(Data!Q$2:Q$6500,MATCH($A2465,Data!$A$2:$A$6500,0))</f>
        <v>1981</v>
      </c>
      <c r="K2465" s="90">
        <f>INDEX(Data!F$2:F$6500,MATCH($A2465,Data!$A$2:$A$6500,0))</f>
        <v>1</v>
      </c>
      <c r="L2465" s="90">
        <f>INDEX(Data!G$2:G$6500,MATCH($A2465,Data!$A$2:$A$6500,0))</f>
        <v>1</v>
      </c>
      <c r="M2465" s="90">
        <f>INDEX(Data!H$2:H$6500,MATCH($A2465,Data!$A$2:$A$6500,0))</f>
        <v>0</v>
      </c>
      <c r="N2465" s="90">
        <f>INDEX(Data!I$2:I$6500,MATCH($A2465,Data!$A$2:$A$6500,0))</f>
        <v>0</v>
      </c>
      <c r="O2465" s="83" t="str">
        <f>INDEX(Data!J$2:J$6500,MATCH($A2465,Data!$A$2:$A$6500,0))</f>
        <v>individuals</v>
      </c>
      <c r="P2465" t="str">
        <f>_xlfn.XLOOKUP(B2465,Table3[RefID],Table3[Citation])</f>
        <v>Clapp (1990)</v>
      </c>
    </row>
    <row r="2466" spans="1:16" x14ac:dyDescent="0.35">
      <c r="A2466" s="68">
        <v>2464</v>
      </c>
      <c r="B2466" s="71">
        <v>154</v>
      </c>
      <c r="C2466" s="71">
        <v>11096</v>
      </c>
      <c r="D2466" s="70">
        <v>3885</v>
      </c>
      <c r="E2466" t="str">
        <f>INDEX(Table5[EEZ],MATCH(C2466,Table5[Colony_ID],0))</f>
        <v>Marshall Islands Exclusive Economic Zone</v>
      </c>
      <c r="F2466" t="str">
        <f>INDEX(Table5[Corrected Island/Colony Name],MATCH('Full Data'!C2466,Table5[Colony_ID],0))</f>
        <v>Roi-Namur</v>
      </c>
      <c r="G2466" t="str">
        <f>INDEX(Table4[Common_Name],MATCH('Full Data'!D2466,Table4[SpcRecID],0))</f>
        <v>Mottled Petrel</v>
      </c>
      <c r="H2466" s="83" t="str">
        <f>INDEX(Data!E$2:E$6500,MATCH(A2466,Data!$A$2:$A$6500,0))</f>
        <v>Non-breeding</v>
      </c>
      <c r="I2466" s="90">
        <f>INDEX(Data!P$2:P$6500,MATCH(A2466,Data!$A$2:$A$6500,0))</f>
        <v>1987</v>
      </c>
      <c r="J2466" s="90">
        <f>INDEX(Data!Q$2:Q$6500,MATCH($A2466,Data!$A$2:$A$6500,0))</f>
        <v>1987</v>
      </c>
      <c r="K2466" s="90">
        <f>INDEX(Data!F$2:F$6500,MATCH($A2466,Data!$A$2:$A$6500,0))</f>
        <v>1</v>
      </c>
      <c r="L2466" s="90">
        <f>INDEX(Data!G$2:G$6500,MATCH($A2466,Data!$A$2:$A$6500,0))</f>
        <v>1</v>
      </c>
      <c r="M2466" s="90">
        <f>INDEX(Data!H$2:H$6500,MATCH($A2466,Data!$A$2:$A$6500,0))</f>
        <v>0</v>
      </c>
      <c r="N2466" s="90">
        <f>INDEX(Data!I$2:I$6500,MATCH($A2466,Data!$A$2:$A$6500,0))</f>
        <v>0</v>
      </c>
      <c r="O2466" s="83" t="str">
        <f>INDEX(Data!J$2:J$6500,MATCH($A2466,Data!$A$2:$A$6500,0))</f>
        <v>individuals</v>
      </c>
      <c r="P2466" t="str">
        <f>_xlfn.XLOOKUP(B2466,Table3[RefID],Table3[Citation])</f>
        <v>Clapp (1990)</v>
      </c>
    </row>
    <row r="2467" spans="1:16" x14ac:dyDescent="0.35">
      <c r="A2467" s="68">
        <v>2465</v>
      </c>
      <c r="B2467" s="71">
        <v>154</v>
      </c>
      <c r="C2467" s="71">
        <v>11092</v>
      </c>
      <c r="D2467" s="69">
        <v>3658</v>
      </c>
      <c r="E2467" t="str">
        <f>INDEX(Table5[EEZ],MATCH(C2467,Table5[Colony_ID],0))</f>
        <v>Marshall Islands Exclusive Economic Zone</v>
      </c>
      <c r="F2467" t="str">
        <f>INDEX(Table5[Corrected Island/Colony Name],MATCH('Full Data'!C2467,Table5[Colony_ID],0))</f>
        <v>Oniotto</v>
      </c>
      <c r="G2467" t="str">
        <f>INDEX(Table4[Common_Name],MATCH('Full Data'!D2467,Table4[SpcRecID],0))</f>
        <v>Red-footed Booby</v>
      </c>
      <c r="H2467" s="83" t="str">
        <f>INDEX(Data!E$2:E$6500,MATCH(A2467,Data!$A$2:$A$6500,0))</f>
        <v>Confirmed</v>
      </c>
      <c r="I2467" s="90">
        <f>INDEX(Data!P$2:P$6500,MATCH(A2467,Data!$A$2:$A$6500,0))</f>
        <v>0</v>
      </c>
      <c r="J2467" s="90">
        <f>INDEX(Data!Q$2:Q$6500,MATCH($A2467,Data!$A$2:$A$6500,0))</f>
        <v>0</v>
      </c>
      <c r="K2467" s="90">
        <f>INDEX(Data!F$2:F$6500,MATCH($A2467,Data!$A$2:$A$6500,0))</f>
        <v>0</v>
      </c>
      <c r="L2467" s="90">
        <f>INDEX(Data!G$2:G$6500,MATCH($A2467,Data!$A$2:$A$6500,0))</f>
        <v>0</v>
      </c>
      <c r="M2467" s="90">
        <f>INDEX(Data!H$2:H$6500,MATCH($A2467,Data!$A$2:$A$6500,0))</f>
        <v>0</v>
      </c>
      <c r="N2467" s="90">
        <f>INDEX(Data!I$2:I$6500,MATCH($A2467,Data!$A$2:$A$6500,0))</f>
        <v>0</v>
      </c>
      <c r="O2467" s="83">
        <f>INDEX(Data!J$2:J$6500,MATCH($A2467,Data!$A$2:$A$6500,0))</f>
        <v>0</v>
      </c>
      <c r="P2467" t="str">
        <f>_xlfn.XLOOKUP(B2467,Table3[RefID],Table3[Citation])</f>
        <v>Clapp (1990)</v>
      </c>
    </row>
    <row r="2468" spans="1:16" x14ac:dyDescent="0.35">
      <c r="A2468" s="68">
        <v>2466</v>
      </c>
      <c r="B2468" s="71">
        <v>154</v>
      </c>
      <c r="C2468" s="71">
        <v>11096</v>
      </c>
      <c r="D2468" s="69">
        <v>3658</v>
      </c>
      <c r="E2468" t="str">
        <f>INDEX(Table5[EEZ],MATCH(C2468,Table5[Colony_ID],0))</f>
        <v>Marshall Islands Exclusive Economic Zone</v>
      </c>
      <c r="F2468" t="str">
        <f>INDEX(Table5[Corrected Island/Colony Name],MATCH('Full Data'!C2468,Table5[Colony_ID],0))</f>
        <v>Roi-Namur</v>
      </c>
      <c r="G2468" t="str">
        <f>INDEX(Table4[Common_Name],MATCH('Full Data'!D2468,Table4[SpcRecID],0))</f>
        <v>Red-footed Booby</v>
      </c>
      <c r="H2468" s="83" t="str">
        <f>INDEX(Data!E$2:E$6500,MATCH(A2468,Data!$A$2:$A$6500,0))</f>
        <v>Non-breeding</v>
      </c>
      <c r="I2468" s="90">
        <f>INDEX(Data!P$2:P$6500,MATCH(A2468,Data!$A$2:$A$6500,0))</f>
        <v>1980</v>
      </c>
      <c r="J2468" s="90">
        <f>INDEX(Data!Q$2:Q$6500,MATCH($A2468,Data!$A$2:$A$6500,0))</f>
        <v>1980</v>
      </c>
      <c r="K2468" s="90">
        <f>INDEX(Data!F$2:F$6500,MATCH($A2468,Data!$A$2:$A$6500,0))</f>
        <v>310</v>
      </c>
      <c r="L2468" s="90">
        <f>INDEX(Data!G$2:G$6500,MATCH($A2468,Data!$A$2:$A$6500,0))</f>
        <v>310</v>
      </c>
      <c r="M2468" s="90">
        <f>INDEX(Data!H$2:H$6500,MATCH($A2468,Data!$A$2:$A$6500,0))</f>
        <v>0</v>
      </c>
      <c r="N2468" s="90">
        <f>INDEX(Data!I$2:I$6500,MATCH($A2468,Data!$A$2:$A$6500,0))</f>
        <v>0</v>
      </c>
      <c r="O2468" s="83" t="str">
        <f>INDEX(Data!J$2:J$6500,MATCH($A2468,Data!$A$2:$A$6500,0))</f>
        <v>individuals</v>
      </c>
      <c r="P2468" t="str">
        <f>_xlfn.XLOOKUP(B2468,Table3[RefID],Table3[Citation])</f>
        <v>Clapp (1990)</v>
      </c>
    </row>
    <row r="2469" spans="1:16" x14ac:dyDescent="0.35">
      <c r="A2469" s="68">
        <v>2467</v>
      </c>
      <c r="B2469" s="71">
        <v>154</v>
      </c>
      <c r="C2469" s="71">
        <v>11096</v>
      </c>
      <c r="D2469" s="69">
        <v>3658</v>
      </c>
      <c r="E2469" t="str">
        <f>INDEX(Table5[EEZ],MATCH(C2469,Table5[Colony_ID],0))</f>
        <v>Marshall Islands Exclusive Economic Zone</v>
      </c>
      <c r="F2469" t="str">
        <f>INDEX(Table5[Corrected Island/Colony Name],MATCH('Full Data'!C2469,Table5[Colony_ID],0))</f>
        <v>Roi-Namur</v>
      </c>
      <c r="G2469" t="str">
        <f>INDEX(Table4[Common_Name],MATCH('Full Data'!D2469,Table4[SpcRecID],0))</f>
        <v>Red-footed Booby</v>
      </c>
      <c r="H2469" s="83" t="str">
        <f>INDEX(Data!E$2:E$6500,MATCH(A2469,Data!$A$2:$A$6500,0))</f>
        <v>Non-breeding</v>
      </c>
      <c r="I2469" s="90">
        <f>INDEX(Data!P$2:P$6500,MATCH(A2469,Data!$A$2:$A$6500,0))</f>
        <v>1980</v>
      </c>
      <c r="J2469" s="90">
        <f>INDEX(Data!Q$2:Q$6500,MATCH($A2469,Data!$A$2:$A$6500,0))</f>
        <v>1980</v>
      </c>
      <c r="K2469" s="90">
        <f>INDEX(Data!F$2:F$6500,MATCH($A2469,Data!$A$2:$A$6500,0))</f>
        <v>148</v>
      </c>
      <c r="L2469" s="90">
        <f>INDEX(Data!G$2:G$6500,MATCH($A2469,Data!$A$2:$A$6500,0))</f>
        <v>148</v>
      </c>
      <c r="M2469" s="90">
        <f>INDEX(Data!H$2:H$6500,MATCH($A2469,Data!$A$2:$A$6500,0))</f>
        <v>0</v>
      </c>
      <c r="N2469" s="90">
        <f>INDEX(Data!I$2:I$6500,MATCH($A2469,Data!$A$2:$A$6500,0))</f>
        <v>0</v>
      </c>
      <c r="O2469" s="83" t="str">
        <f>INDEX(Data!J$2:J$6500,MATCH($A2469,Data!$A$2:$A$6500,0))</f>
        <v>individuals</v>
      </c>
      <c r="P2469" t="str">
        <f>_xlfn.XLOOKUP(B2469,Table3[RefID],Table3[Citation])</f>
        <v>Clapp (1990)</v>
      </c>
    </row>
    <row r="2470" spans="1:16" x14ac:dyDescent="0.35">
      <c r="A2470" s="68">
        <v>2468</v>
      </c>
      <c r="B2470" s="71">
        <v>154</v>
      </c>
      <c r="C2470" s="71">
        <v>11096</v>
      </c>
      <c r="D2470" s="69">
        <v>3658</v>
      </c>
      <c r="E2470" t="str">
        <f>INDEX(Table5[EEZ],MATCH(C2470,Table5[Colony_ID],0))</f>
        <v>Marshall Islands Exclusive Economic Zone</v>
      </c>
      <c r="F2470" t="str">
        <f>INDEX(Table5[Corrected Island/Colony Name],MATCH('Full Data'!C2470,Table5[Colony_ID],0))</f>
        <v>Roi-Namur</v>
      </c>
      <c r="G2470" t="str">
        <f>INDEX(Table4[Common_Name],MATCH('Full Data'!D2470,Table4[SpcRecID],0))</f>
        <v>Red-footed Booby</v>
      </c>
      <c r="H2470" s="83" t="str">
        <f>INDEX(Data!E$2:E$6500,MATCH(A2470,Data!$A$2:$A$6500,0))</f>
        <v>Non-breeding</v>
      </c>
      <c r="I2470" s="90">
        <f>INDEX(Data!P$2:P$6500,MATCH(A2470,Data!$A$2:$A$6500,0))</f>
        <v>1980</v>
      </c>
      <c r="J2470" s="90">
        <f>INDEX(Data!Q$2:Q$6500,MATCH($A2470,Data!$A$2:$A$6500,0))</f>
        <v>1980</v>
      </c>
      <c r="K2470" s="90">
        <f>INDEX(Data!F$2:F$6500,MATCH($A2470,Data!$A$2:$A$6500,0))</f>
        <v>128</v>
      </c>
      <c r="L2470" s="90">
        <f>INDEX(Data!G$2:G$6500,MATCH($A2470,Data!$A$2:$A$6500,0))</f>
        <v>128</v>
      </c>
      <c r="M2470" s="90">
        <f>INDEX(Data!H$2:H$6500,MATCH($A2470,Data!$A$2:$A$6500,0))</f>
        <v>0</v>
      </c>
      <c r="N2470" s="90">
        <f>INDEX(Data!I$2:I$6500,MATCH($A2470,Data!$A$2:$A$6500,0))</f>
        <v>0</v>
      </c>
      <c r="O2470" s="83" t="str">
        <f>INDEX(Data!J$2:J$6500,MATCH($A2470,Data!$A$2:$A$6500,0))</f>
        <v>individuals</v>
      </c>
      <c r="P2470" t="str">
        <f>_xlfn.XLOOKUP(B2470,Table3[RefID],Table3[Citation])</f>
        <v>Clapp (1990)</v>
      </c>
    </row>
    <row r="2471" spans="1:16" x14ac:dyDescent="0.35">
      <c r="A2471" s="68">
        <v>2469</v>
      </c>
      <c r="B2471" s="71">
        <v>154</v>
      </c>
      <c r="C2471" s="71">
        <v>11096</v>
      </c>
      <c r="D2471" s="69">
        <v>3658</v>
      </c>
      <c r="E2471" t="str">
        <f>INDEX(Table5[EEZ],MATCH(C2471,Table5[Colony_ID],0))</f>
        <v>Marshall Islands Exclusive Economic Zone</v>
      </c>
      <c r="F2471" t="str">
        <f>INDEX(Table5[Corrected Island/Colony Name],MATCH('Full Data'!C2471,Table5[Colony_ID],0))</f>
        <v>Roi-Namur</v>
      </c>
      <c r="G2471" t="str">
        <f>INDEX(Table4[Common_Name],MATCH('Full Data'!D2471,Table4[SpcRecID],0))</f>
        <v>Red-footed Booby</v>
      </c>
      <c r="H2471" s="83" t="str">
        <f>INDEX(Data!E$2:E$6500,MATCH(A2471,Data!$A$2:$A$6500,0))</f>
        <v>Non-breeding</v>
      </c>
      <c r="I2471" s="90">
        <f>INDEX(Data!P$2:P$6500,MATCH(A2471,Data!$A$2:$A$6500,0))</f>
        <v>1983</v>
      </c>
      <c r="J2471" s="90">
        <f>INDEX(Data!Q$2:Q$6500,MATCH($A2471,Data!$A$2:$A$6500,0))</f>
        <v>1983</v>
      </c>
      <c r="K2471" s="90">
        <f>INDEX(Data!F$2:F$6500,MATCH($A2471,Data!$A$2:$A$6500,0))</f>
        <v>189</v>
      </c>
      <c r="L2471" s="90">
        <f>INDEX(Data!G$2:G$6500,MATCH($A2471,Data!$A$2:$A$6500,0))</f>
        <v>189</v>
      </c>
      <c r="M2471" s="90">
        <f>INDEX(Data!H$2:H$6500,MATCH($A2471,Data!$A$2:$A$6500,0))</f>
        <v>0</v>
      </c>
      <c r="N2471" s="90">
        <f>INDEX(Data!I$2:I$6500,MATCH($A2471,Data!$A$2:$A$6500,0))</f>
        <v>0</v>
      </c>
      <c r="O2471" s="83" t="str">
        <f>INDEX(Data!J$2:J$6500,MATCH($A2471,Data!$A$2:$A$6500,0))</f>
        <v>individuals</v>
      </c>
      <c r="P2471" t="str">
        <f>_xlfn.XLOOKUP(B2471,Table3[RefID],Table3[Citation])</f>
        <v>Clapp (1990)</v>
      </c>
    </row>
    <row r="2472" spans="1:16" x14ac:dyDescent="0.35">
      <c r="A2472" s="68">
        <v>2470</v>
      </c>
      <c r="B2472" s="71">
        <v>154</v>
      </c>
      <c r="C2472" s="71">
        <v>11096</v>
      </c>
      <c r="D2472" s="69">
        <v>3658</v>
      </c>
      <c r="E2472" t="str">
        <f>INDEX(Table5[EEZ],MATCH(C2472,Table5[Colony_ID],0))</f>
        <v>Marshall Islands Exclusive Economic Zone</v>
      </c>
      <c r="F2472" t="str">
        <f>INDEX(Table5[Corrected Island/Colony Name],MATCH('Full Data'!C2472,Table5[Colony_ID],0))</f>
        <v>Roi-Namur</v>
      </c>
      <c r="G2472" t="str">
        <f>INDEX(Table4[Common_Name],MATCH('Full Data'!D2472,Table4[SpcRecID],0))</f>
        <v>Red-footed Booby</v>
      </c>
      <c r="H2472" s="83" t="str">
        <f>INDEX(Data!E$2:E$6500,MATCH(A2472,Data!$A$2:$A$6500,0))</f>
        <v>Non-breeding</v>
      </c>
      <c r="I2472" s="90">
        <f>INDEX(Data!P$2:P$6500,MATCH(A2472,Data!$A$2:$A$6500,0))</f>
        <v>1987</v>
      </c>
      <c r="J2472" s="90">
        <f>INDEX(Data!Q$2:Q$6500,MATCH($A2472,Data!$A$2:$A$6500,0))</f>
        <v>1987</v>
      </c>
      <c r="K2472" s="90">
        <f>INDEX(Data!F$2:F$6500,MATCH($A2472,Data!$A$2:$A$6500,0))</f>
        <v>1</v>
      </c>
      <c r="L2472" s="90">
        <f>INDEX(Data!G$2:G$6500,MATCH($A2472,Data!$A$2:$A$6500,0))</f>
        <v>1</v>
      </c>
      <c r="M2472" s="90">
        <f>INDEX(Data!H$2:H$6500,MATCH($A2472,Data!$A$2:$A$6500,0))</f>
        <v>0</v>
      </c>
      <c r="N2472" s="90">
        <f>INDEX(Data!I$2:I$6500,MATCH($A2472,Data!$A$2:$A$6500,0))</f>
        <v>0</v>
      </c>
      <c r="O2472" s="83" t="str">
        <f>INDEX(Data!J$2:J$6500,MATCH($A2472,Data!$A$2:$A$6500,0))</f>
        <v>individuals</v>
      </c>
      <c r="P2472" t="str">
        <f>_xlfn.XLOOKUP(B2472,Table3[RefID],Table3[Citation])</f>
        <v>Clapp (1990)</v>
      </c>
    </row>
    <row r="2473" spans="1:16" x14ac:dyDescent="0.35">
      <c r="A2473" s="68">
        <v>2471</v>
      </c>
      <c r="B2473" s="71">
        <v>154</v>
      </c>
      <c r="C2473" s="71">
        <v>11096</v>
      </c>
      <c r="D2473" s="69">
        <v>3658</v>
      </c>
      <c r="E2473" t="str">
        <f>INDEX(Table5[EEZ],MATCH(C2473,Table5[Colony_ID],0))</f>
        <v>Marshall Islands Exclusive Economic Zone</v>
      </c>
      <c r="F2473" t="str">
        <f>INDEX(Table5[Corrected Island/Colony Name],MATCH('Full Data'!C2473,Table5[Colony_ID],0))</f>
        <v>Roi-Namur</v>
      </c>
      <c r="G2473" t="str">
        <f>INDEX(Table4[Common_Name],MATCH('Full Data'!D2473,Table4[SpcRecID],0))</f>
        <v>Red-footed Booby</v>
      </c>
      <c r="H2473" s="83" t="str">
        <f>INDEX(Data!E$2:E$6500,MATCH(A2473,Data!$A$2:$A$6500,0))</f>
        <v>Non-breeding</v>
      </c>
      <c r="I2473" s="90">
        <f>INDEX(Data!P$2:P$6500,MATCH(A2473,Data!$A$2:$A$6500,0))</f>
        <v>1987</v>
      </c>
      <c r="J2473" s="90">
        <f>INDEX(Data!Q$2:Q$6500,MATCH($A2473,Data!$A$2:$A$6500,0))</f>
        <v>1987</v>
      </c>
      <c r="K2473" s="90">
        <f>INDEX(Data!F$2:F$6500,MATCH($A2473,Data!$A$2:$A$6500,0))</f>
        <v>400</v>
      </c>
      <c r="L2473" s="90">
        <f>INDEX(Data!G$2:G$6500,MATCH($A2473,Data!$A$2:$A$6500,0))</f>
        <v>400</v>
      </c>
      <c r="M2473" s="90">
        <f>INDEX(Data!H$2:H$6500,MATCH($A2473,Data!$A$2:$A$6500,0))</f>
        <v>0</v>
      </c>
      <c r="N2473" s="90">
        <f>INDEX(Data!I$2:I$6500,MATCH($A2473,Data!$A$2:$A$6500,0))</f>
        <v>0</v>
      </c>
      <c r="O2473" s="83" t="str">
        <f>INDEX(Data!J$2:J$6500,MATCH($A2473,Data!$A$2:$A$6500,0))</f>
        <v>individuals</v>
      </c>
      <c r="P2473" t="str">
        <f>_xlfn.XLOOKUP(B2473,Table3[RefID],Table3[Citation])</f>
        <v>Clapp (1990)</v>
      </c>
    </row>
    <row r="2474" spans="1:16" x14ac:dyDescent="0.35">
      <c r="A2474" s="68">
        <v>2472</v>
      </c>
      <c r="B2474" s="71">
        <v>154</v>
      </c>
      <c r="C2474" s="71">
        <v>11091</v>
      </c>
      <c r="D2474" s="69">
        <v>3649</v>
      </c>
      <c r="E2474" t="str">
        <f>INDEX(Table5[EEZ],MATCH(C2474,Table5[Colony_ID],0))</f>
        <v>Marshall Islands Exclusive Economic Zone</v>
      </c>
      <c r="F2474" t="str">
        <f>INDEX(Table5[Corrected Island/Colony Name],MATCH('Full Data'!C2474,Table5[Colony_ID],0))</f>
        <v>Omelek</v>
      </c>
      <c r="G2474" t="str">
        <f>INDEX(Table4[Common_Name],MATCH('Full Data'!D2474,Table4[SpcRecID],0))</f>
        <v>Red-tailed Tropicbird</v>
      </c>
      <c r="H2474" s="83" t="str">
        <f>INDEX(Data!E$2:E$6500,MATCH(A2474,Data!$A$2:$A$6500,0))</f>
        <v>Non-breeding</v>
      </c>
      <c r="I2474" s="90">
        <f>INDEX(Data!P$2:P$6500,MATCH(A2474,Data!$A$2:$A$6500,0))</f>
        <v>1988</v>
      </c>
      <c r="J2474" s="90">
        <f>INDEX(Data!Q$2:Q$6500,MATCH($A2474,Data!$A$2:$A$6500,0))</f>
        <v>1988</v>
      </c>
      <c r="K2474" s="90">
        <f>INDEX(Data!F$2:F$6500,MATCH($A2474,Data!$A$2:$A$6500,0))</f>
        <v>1</v>
      </c>
      <c r="L2474" s="90">
        <f>INDEX(Data!G$2:G$6500,MATCH($A2474,Data!$A$2:$A$6500,0))</f>
        <v>1</v>
      </c>
      <c r="M2474" s="90">
        <f>INDEX(Data!H$2:H$6500,MATCH($A2474,Data!$A$2:$A$6500,0))</f>
        <v>0</v>
      </c>
      <c r="N2474" s="90">
        <f>INDEX(Data!I$2:I$6500,MATCH($A2474,Data!$A$2:$A$6500,0))</f>
        <v>0</v>
      </c>
      <c r="O2474" s="83" t="str">
        <f>INDEX(Data!J$2:J$6500,MATCH($A2474,Data!$A$2:$A$6500,0))</f>
        <v>mature individuals</v>
      </c>
      <c r="P2474" t="str">
        <f>_xlfn.XLOOKUP(B2474,Table3[RefID],Table3[Citation])</f>
        <v>Clapp (1990)</v>
      </c>
    </row>
    <row r="2475" spans="1:16" x14ac:dyDescent="0.35">
      <c r="A2475" s="68">
        <v>2473</v>
      </c>
      <c r="B2475" s="71">
        <v>154</v>
      </c>
      <c r="C2475" s="71">
        <v>11096</v>
      </c>
      <c r="D2475" s="70">
        <v>3933</v>
      </c>
      <c r="E2475" t="str">
        <f>INDEX(Table5[EEZ],MATCH(C2475,Table5[Colony_ID],0))</f>
        <v>Marshall Islands Exclusive Economic Zone</v>
      </c>
      <c r="F2475" t="str">
        <f>INDEX(Table5[Corrected Island/Colony Name],MATCH('Full Data'!C2475,Table5[Colony_ID],0))</f>
        <v>Roi-Namur</v>
      </c>
      <c r="G2475" t="str">
        <f>INDEX(Table4[Common_Name],MATCH('Full Data'!D2475,Table4[SpcRecID],0))</f>
        <v>Sooty Shearwater</v>
      </c>
      <c r="H2475" s="83" t="str">
        <f>INDEX(Data!E$2:E$6500,MATCH(A2475,Data!$A$2:$A$6500,0))</f>
        <v>Non-breeding</v>
      </c>
      <c r="I2475" s="90">
        <f>INDEX(Data!P$2:P$6500,MATCH(A2475,Data!$A$2:$A$6500,0))</f>
        <v>1981</v>
      </c>
      <c r="J2475" s="90">
        <f>INDEX(Data!Q$2:Q$6500,MATCH($A2475,Data!$A$2:$A$6500,0))</f>
        <v>1981</v>
      </c>
      <c r="K2475" s="90">
        <f>INDEX(Data!F$2:F$6500,MATCH($A2475,Data!$A$2:$A$6500,0))</f>
        <v>200</v>
      </c>
      <c r="L2475" s="90">
        <f>INDEX(Data!G$2:G$6500,MATCH($A2475,Data!$A$2:$A$6500,0))</f>
        <v>200</v>
      </c>
      <c r="M2475" s="90">
        <f>INDEX(Data!H$2:H$6500,MATCH($A2475,Data!$A$2:$A$6500,0))</f>
        <v>0</v>
      </c>
      <c r="N2475" s="90">
        <f>INDEX(Data!I$2:I$6500,MATCH($A2475,Data!$A$2:$A$6500,0))</f>
        <v>0</v>
      </c>
      <c r="O2475" s="83" t="str">
        <f>INDEX(Data!J$2:J$6500,MATCH($A2475,Data!$A$2:$A$6500,0))</f>
        <v>individuals</v>
      </c>
      <c r="P2475" t="str">
        <f>_xlfn.XLOOKUP(B2475,Table3[RefID],Table3[Citation])</f>
        <v>Clapp (1990)</v>
      </c>
    </row>
    <row r="2476" spans="1:16" x14ac:dyDescent="0.35">
      <c r="A2476" s="68">
        <v>2474</v>
      </c>
      <c r="B2476" s="71">
        <v>154</v>
      </c>
      <c r="C2476" s="71">
        <v>11096</v>
      </c>
      <c r="D2476" s="70">
        <v>3933</v>
      </c>
      <c r="E2476" t="str">
        <f>INDEX(Table5[EEZ],MATCH(C2476,Table5[Colony_ID],0))</f>
        <v>Marshall Islands Exclusive Economic Zone</v>
      </c>
      <c r="F2476" t="str">
        <f>INDEX(Table5[Corrected Island/Colony Name],MATCH('Full Data'!C2476,Table5[Colony_ID],0))</f>
        <v>Roi-Namur</v>
      </c>
      <c r="G2476" t="str">
        <f>INDEX(Table4[Common_Name],MATCH('Full Data'!D2476,Table4[SpcRecID],0))</f>
        <v>Sooty Shearwater</v>
      </c>
      <c r="H2476" s="83" t="str">
        <f>INDEX(Data!E$2:E$6500,MATCH(A2476,Data!$A$2:$A$6500,0))</f>
        <v>Non-breeding</v>
      </c>
      <c r="I2476" s="90">
        <f>INDEX(Data!P$2:P$6500,MATCH(A2476,Data!$A$2:$A$6500,0))</f>
        <v>1983</v>
      </c>
      <c r="J2476" s="90">
        <f>INDEX(Data!Q$2:Q$6500,MATCH($A2476,Data!$A$2:$A$6500,0))</f>
        <v>1983</v>
      </c>
      <c r="K2476" s="90">
        <f>INDEX(Data!F$2:F$6500,MATCH($A2476,Data!$A$2:$A$6500,0))</f>
        <v>0</v>
      </c>
      <c r="L2476" s="90">
        <f>INDEX(Data!G$2:G$6500,MATCH($A2476,Data!$A$2:$A$6500,0))</f>
        <v>0</v>
      </c>
      <c r="M2476" s="90">
        <f>INDEX(Data!H$2:H$6500,MATCH($A2476,Data!$A$2:$A$6500,0))</f>
        <v>1</v>
      </c>
      <c r="N2476" s="90">
        <f>INDEX(Data!I$2:I$6500,MATCH($A2476,Data!$A$2:$A$6500,0))</f>
        <v>49</v>
      </c>
      <c r="O2476" s="83" t="str">
        <f>INDEX(Data!J$2:J$6500,MATCH($A2476,Data!$A$2:$A$6500,0))</f>
        <v>individuals</v>
      </c>
      <c r="P2476" t="str">
        <f>_xlfn.XLOOKUP(B2476,Table3[RefID],Table3[Citation])</f>
        <v>Clapp (1990)</v>
      </c>
    </row>
    <row r="2477" spans="1:16" x14ac:dyDescent="0.35">
      <c r="A2477" s="68">
        <v>2475</v>
      </c>
      <c r="B2477" s="71">
        <v>154</v>
      </c>
      <c r="C2477" s="71">
        <v>11096</v>
      </c>
      <c r="D2477" s="70">
        <v>3933</v>
      </c>
      <c r="E2477" t="str">
        <f>INDEX(Table5[EEZ],MATCH(C2477,Table5[Colony_ID],0))</f>
        <v>Marshall Islands Exclusive Economic Zone</v>
      </c>
      <c r="F2477" t="str">
        <f>INDEX(Table5[Corrected Island/Colony Name],MATCH('Full Data'!C2477,Table5[Colony_ID],0))</f>
        <v>Roi-Namur</v>
      </c>
      <c r="G2477" t="str">
        <f>INDEX(Table4[Common_Name],MATCH('Full Data'!D2477,Table4[SpcRecID],0))</f>
        <v>Sooty Shearwater</v>
      </c>
      <c r="H2477" s="83" t="str">
        <f>INDEX(Data!E$2:E$6500,MATCH(A2477,Data!$A$2:$A$6500,0))</f>
        <v>Non-breeding</v>
      </c>
      <c r="I2477" s="90">
        <f>INDEX(Data!P$2:P$6500,MATCH(A2477,Data!$A$2:$A$6500,0))</f>
        <v>1987</v>
      </c>
      <c r="J2477" s="90">
        <f>INDEX(Data!Q$2:Q$6500,MATCH($A2477,Data!$A$2:$A$6500,0))</f>
        <v>1987</v>
      </c>
      <c r="K2477" s="90">
        <f>INDEX(Data!F$2:F$6500,MATCH($A2477,Data!$A$2:$A$6500,0))</f>
        <v>0</v>
      </c>
      <c r="L2477" s="90">
        <f>INDEX(Data!G$2:G$6500,MATCH($A2477,Data!$A$2:$A$6500,0))</f>
        <v>0</v>
      </c>
      <c r="M2477" s="90">
        <f>INDEX(Data!H$2:H$6500,MATCH($A2477,Data!$A$2:$A$6500,0))</f>
        <v>1</v>
      </c>
      <c r="N2477" s="90">
        <f>INDEX(Data!I$2:I$6500,MATCH($A2477,Data!$A$2:$A$6500,0))</f>
        <v>49</v>
      </c>
      <c r="O2477" s="83" t="str">
        <f>INDEX(Data!J$2:J$6500,MATCH($A2477,Data!$A$2:$A$6500,0))</f>
        <v>individuals</v>
      </c>
      <c r="P2477" t="str">
        <f>_xlfn.XLOOKUP(B2477,Table3[RefID],Table3[Citation])</f>
        <v>Clapp (1990)</v>
      </c>
    </row>
    <row r="2478" spans="1:16" x14ac:dyDescent="0.35">
      <c r="A2478" s="68">
        <v>2476</v>
      </c>
      <c r="B2478" s="71">
        <v>154</v>
      </c>
      <c r="C2478" s="71">
        <v>11096</v>
      </c>
      <c r="D2478" s="70">
        <v>3933</v>
      </c>
      <c r="E2478" t="str">
        <f>INDEX(Table5[EEZ],MATCH(C2478,Table5[Colony_ID],0))</f>
        <v>Marshall Islands Exclusive Economic Zone</v>
      </c>
      <c r="F2478" t="str">
        <f>INDEX(Table5[Corrected Island/Colony Name],MATCH('Full Data'!C2478,Table5[Colony_ID],0))</f>
        <v>Roi-Namur</v>
      </c>
      <c r="G2478" t="str">
        <f>INDEX(Table4[Common_Name],MATCH('Full Data'!D2478,Table4[SpcRecID],0))</f>
        <v>Sooty Shearwater</v>
      </c>
      <c r="H2478" s="83" t="str">
        <f>INDEX(Data!E$2:E$6500,MATCH(A2478,Data!$A$2:$A$6500,0))</f>
        <v>Non-breeding</v>
      </c>
      <c r="I2478" s="90">
        <f>INDEX(Data!P$2:P$6500,MATCH(A2478,Data!$A$2:$A$6500,0))</f>
        <v>1987</v>
      </c>
      <c r="J2478" s="90">
        <f>INDEX(Data!Q$2:Q$6500,MATCH($A2478,Data!$A$2:$A$6500,0))</f>
        <v>1987</v>
      </c>
      <c r="K2478" s="90">
        <f>INDEX(Data!F$2:F$6500,MATCH($A2478,Data!$A$2:$A$6500,0))</f>
        <v>5</v>
      </c>
      <c r="L2478" s="90">
        <f>INDEX(Data!G$2:G$6500,MATCH($A2478,Data!$A$2:$A$6500,0))</f>
        <v>5</v>
      </c>
      <c r="M2478" s="90">
        <f>INDEX(Data!H$2:H$6500,MATCH($A2478,Data!$A$2:$A$6500,0))</f>
        <v>0</v>
      </c>
      <c r="N2478" s="90">
        <f>INDEX(Data!I$2:I$6500,MATCH($A2478,Data!$A$2:$A$6500,0))</f>
        <v>0</v>
      </c>
      <c r="O2478" s="83" t="str">
        <f>INDEX(Data!J$2:J$6500,MATCH($A2478,Data!$A$2:$A$6500,0))</f>
        <v>individuals</v>
      </c>
      <c r="P2478" t="str">
        <f>_xlfn.XLOOKUP(B2478,Table3[RefID],Table3[Citation])</f>
        <v>Clapp (1990)</v>
      </c>
    </row>
    <row r="2479" spans="1:16" x14ac:dyDescent="0.35">
      <c r="A2479" s="68">
        <v>2477</v>
      </c>
      <c r="B2479" s="71">
        <v>154</v>
      </c>
      <c r="C2479" s="71">
        <v>11096</v>
      </c>
      <c r="D2479" s="70">
        <v>3933</v>
      </c>
      <c r="E2479" t="str">
        <f>INDEX(Table5[EEZ],MATCH(C2479,Table5[Colony_ID],0))</f>
        <v>Marshall Islands Exclusive Economic Zone</v>
      </c>
      <c r="F2479" t="str">
        <f>INDEX(Table5[Corrected Island/Colony Name],MATCH('Full Data'!C2479,Table5[Colony_ID],0))</f>
        <v>Roi-Namur</v>
      </c>
      <c r="G2479" t="str">
        <f>INDEX(Table4[Common_Name],MATCH('Full Data'!D2479,Table4[SpcRecID],0))</f>
        <v>Sooty Shearwater</v>
      </c>
      <c r="H2479" s="83" t="str">
        <f>INDEX(Data!E$2:E$6500,MATCH(A2479,Data!$A$2:$A$6500,0))</f>
        <v>Non-breeding</v>
      </c>
      <c r="I2479" s="90">
        <f>INDEX(Data!P$2:P$6500,MATCH(A2479,Data!$A$2:$A$6500,0))</f>
        <v>1987</v>
      </c>
      <c r="J2479" s="90">
        <f>INDEX(Data!Q$2:Q$6500,MATCH($A2479,Data!$A$2:$A$6500,0))</f>
        <v>1987</v>
      </c>
      <c r="K2479" s="90">
        <f>INDEX(Data!F$2:F$6500,MATCH($A2479,Data!$A$2:$A$6500,0))</f>
        <v>10</v>
      </c>
      <c r="L2479" s="90">
        <f>INDEX(Data!G$2:G$6500,MATCH($A2479,Data!$A$2:$A$6500,0))</f>
        <v>10</v>
      </c>
      <c r="M2479" s="90">
        <f>INDEX(Data!H$2:H$6500,MATCH($A2479,Data!$A$2:$A$6500,0))</f>
        <v>0</v>
      </c>
      <c r="N2479" s="90">
        <f>INDEX(Data!I$2:I$6500,MATCH($A2479,Data!$A$2:$A$6500,0))</f>
        <v>0</v>
      </c>
      <c r="O2479" s="83" t="str">
        <f>INDEX(Data!J$2:J$6500,MATCH($A2479,Data!$A$2:$A$6500,0))</f>
        <v>individuals</v>
      </c>
      <c r="P2479" t="str">
        <f>_xlfn.XLOOKUP(B2479,Table3[RefID],Table3[Citation])</f>
        <v>Clapp (1990)</v>
      </c>
    </row>
    <row r="2480" spans="1:16" x14ac:dyDescent="0.35">
      <c r="A2480" s="68">
        <v>2478</v>
      </c>
      <c r="B2480" s="71">
        <v>154</v>
      </c>
      <c r="C2480" s="71">
        <v>11096</v>
      </c>
      <c r="D2480" s="70">
        <v>3933</v>
      </c>
      <c r="E2480" t="str">
        <f>INDEX(Table5[EEZ],MATCH(C2480,Table5[Colony_ID],0))</f>
        <v>Marshall Islands Exclusive Economic Zone</v>
      </c>
      <c r="F2480" t="str">
        <f>INDEX(Table5[Corrected Island/Colony Name],MATCH('Full Data'!C2480,Table5[Colony_ID],0))</f>
        <v>Roi-Namur</v>
      </c>
      <c r="G2480" t="str">
        <f>INDEX(Table4[Common_Name],MATCH('Full Data'!D2480,Table4[SpcRecID],0))</f>
        <v>Sooty Shearwater</v>
      </c>
      <c r="H2480" s="83" t="str">
        <f>INDEX(Data!E$2:E$6500,MATCH(A2480,Data!$A$2:$A$6500,0))</f>
        <v>Non-breeding</v>
      </c>
      <c r="I2480" s="90">
        <f>INDEX(Data!P$2:P$6500,MATCH(A2480,Data!$A$2:$A$6500,0))</f>
        <v>1979</v>
      </c>
      <c r="J2480" s="90">
        <f>INDEX(Data!Q$2:Q$6500,MATCH($A2480,Data!$A$2:$A$6500,0))</f>
        <v>1979</v>
      </c>
      <c r="K2480" s="90">
        <f>INDEX(Data!F$2:F$6500,MATCH($A2480,Data!$A$2:$A$6500,0))</f>
        <v>1</v>
      </c>
      <c r="L2480" s="90">
        <f>INDEX(Data!G$2:G$6500,MATCH($A2480,Data!$A$2:$A$6500,0))</f>
        <v>1</v>
      </c>
      <c r="M2480" s="90">
        <f>INDEX(Data!H$2:H$6500,MATCH($A2480,Data!$A$2:$A$6500,0))</f>
        <v>0</v>
      </c>
      <c r="N2480" s="90">
        <f>INDEX(Data!I$2:I$6500,MATCH($A2480,Data!$A$2:$A$6500,0))</f>
        <v>0</v>
      </c>
      <c r="O2480" s="83" t="str">
        <f>INDEX(Data!J$2:J$6500,MATCH($A2480,Data!$A$2:$A$6500,0))</f>
        <v>individuals</v>
      </c>
      <c r="P2480" t="str">
        <f>_xlfn.XLOOKUP(B2480,Table3[RefID],Table3[Citation])</f>
        <v>Clapp (1990)</v>
      </c>
    </row>
    <row r="2481" spans="1:16" x14ac:dyDescent="0.35">
      <c r="A2481" s="68">
        <v>2479</v>
      </c>
      <c r="B2481" s="71">
        <v>154</v>
      </c>
      <c r="C2481" s="71">
        <v>11096</v>
      </c>
      <c r="D2481" s="69">
        <v>3288</v>
      </c>
      <c r="E2481" t="str">
        <f>INDEX(Table5[EEZ],MATCH(C2481,Table5[Colony_ID],0))</f>
        <v>Marshall Islands Exclusive Economic Zone</v>
      </c>
      <c r="F2481" t="str">
        <f>INDEX(Table5[Corrected Island/Colony Name],MATCH('Full Data'!C2481,Table5[Colony_ID],0))</f>
        <v>Roi-Namur</v>
      </c>
      <c r="G2481" t="str">
        <f>INDEX(Table4[Common_Name],MATCH('Full Data'!D2481,Table4[SpcRecID],0))</f>
        <v>Sooty Tern</v>
      </c>
      <c r="H2481" s="83" t="str">
        <f>INDEX(Data!E$2:E$6500,MATCH(A2481,Data!$A$2:$A$6500,0))</f>
        <v>Non-breeding</v>
      </c>
      <c r="I2481" s="90">
        <f>INDEX(Data!P$2:P$6500,MATCH(A2481,Data!$A$2:$A$6500,0))</f>
        <v>1983</v>
      </c>
      <c r="J2481" s="90">
        <f>INDEX(Data!Q$2:Q$6500,MATCH($A2481,Data!$A$2:$A$6500,0))</f>
        <v>1983</v>
      </c>
      <c r="K2481" s="90">
        <f>INDEX(Data!F$2:F$6500,MATCH($A2481,Data!$A$2:$A$6500,0))</f>
        <v>2</v>
      </c>
      <c r="L2481" s="90">
        <f>INDEX(Data!G$2:G$6500,MATCH($A2481,Data!$A$2:$A$6500,0))</f>
        <v>2</v>
      </c>
      <c r="M2481" s="90">
        <f>INDEX(Data!H$2:H$6500,MATCH($A2481,Data!$A$2:$A$6500,0))</f>
        <v>0</v>
      </c>
      <c r="N2481" s="90">
        <f>INDEX(Data!I$2:I$6500,MATCH($A2481,Data!$A$2:$A$6500,0))</f>
        <v>0</v>
      </c>
      <c r="O2481" s="83" t="str">
        <f>INDEX(Data!J$2:J$6500,MATCH($A2481,Data!$A$2:$A$6500,0))</f>
        <v>individuals</v>
      </c>
      <c r="P2481" t="str">
        <f>_xlfn.XLOOKUP(B2481,Table3[RefID],Table3[Citation])</f>
        <v>Clapp (1990)</v>
      </c>
    </row>
    <row r="2482" spans="1:16" x14ac:dyDescent="0.35">
      <c r="A2482" s="68">
        <v>2480</v>
      </c>
      <c r="B2482" s="71">
        <v>154</v>
      </c>
      <c r="C2482" s="71">
        <v>11096</v>
      </c>
      <c r="D2482" s="69">
        <v>3288</v>
      </c>
      <c r="E2482" t="str">
        <f>INDEX(Table5[EEZ],MATCH(C2482,Table5[Colony_ID],0))</f>
        <v>Marshall Islands Exclusive Economic Zone</v>
      </c>
      <c r="F2482" t="str">
        <f>INDEX(Table5[Corrected Island/Colony Name],MATCH('Full Data'!C2482,Table5[Colony_ID],0))</f>
        <v>Roi-Namur</v>
      </c>
      <c r="G2482" t="str">
        <f>INDEX(Table4[Common_Name],MATCH('Full Data'!D2482,Table4[SpcRecID],0))</f>
        <v>Sooty Tern</v>
      </c>
      <c r="H2482" s="83" t="str">
        <f>INDEX(Data!E$2:E$6500,MATCH(A2482,Data!$A$2:$A$6500,0))</f>
        <v>Non-breeding</v>
      </c>
      <c r="I2482" s="90">
        <f>INDEX(Data!P$2:P$6500,MATCH(A2482,Data!$A$2:$A$6500,0))</f>
        <v>1987</v>
      </c>
      <c r="J2482" s="90">
        <f>INDEX(Data!Q$2:Q$6500,MATCH($A2482,Data!$A$2:$A$6500,0))</f>
        <v>1987</v>
      </c>
      <c r="K2482" s="90">
        <f>INDEX(Data!F$2:F$6500,MATCH($A2482,Data!$A$2:$A$6500,0))</f>
        <v>23</v>
      </c>
      <c r="L2482" s="90">
        <f>INDEX(Data!G$2:G$6500,MATCH($A2482,Data!$A$2:$A$6500,0))</f>
        <v>24</v>
      </c>
      <c r="M2482" s="90">
        <f>INDEX(Data!H$2:H$6500,MATCH($A2482,Data!$A$2:$A$6500,0))</f>
        <v>0</v>
      </c>
      <c r="N2482" s="90">
        <f>INDEX(Data!I$2:I$6500,MATCH($A2482,Data!$A$2:$A$6500,0))</f>
        <v>0</v>
      </c>
      <c r="O2482" s="83" t="str">
        <f>INDEX(Data!J$2:J$6500,MATCH($A2482,Data!$A$2:$A$6500,0))</f>
        <v>individuals</v>
      </c>
      <c r="P2482" t="str">
        <f>_xlfn.XLOOKUP(B2482,Table3[RefID],Table3[Citation])</f>
        <v>Clapp (1990)</v>
      </c>
    </row>
    <row r="2483" spans="1:16" x14ac:dyDescent="0.35">
      <c r="A2483" s="68">
        <v>2481</v>
      </c>
      <c r="B2483" s="71">
        <v>154</v>
      </c>
      <c r="C2483" s="71">
        <v>11096</v>
      </c>
      <c r="D2483" s="69">
        <v>3288</v>
      </c>
      <c r="E2483" t="str">
        <f>INDEX(Table5[EEZ],MATCH(C2483,Table5[Colony_ID],0))</f>
        <v>Marshall Islands Exclusive Economic Zone</v>
      </c>
      <c r="F2483" t="str">
        <f>INDEX(Table5[Corrected Island/Colony Name],MATCH('Full Data'!C2483,Table5[Colony_ID],0))</f>
        <v>Roi-Namur</v>
      </c>
      <c r="G2483" t="str">
        <f>INDEX(Table4[Common_Name],MATCH('Full Data'!D2483,Table4[SpcRecID],0))</f>
        <v>Sooty Tern</v>
      </c>
      <c r="H2483" s="83" t="str">
        <f>INDEX(Data!E$2:E$6500,MATCH(A2483,Data!$A$2:$A$6500,0))</f>
        <v>Non-breeding</v>
      </c>
      <c r="I2483" s="90">
        <f>INDEX(Data!P$2:P$6500,MATCH(A2483,Data!$A$2:$A$6500,0))</f>
        <v>1988</v>
      </c>
      <c r="J2483" s="90">
        <f>INDEX(Data!Q$2:Q$6500,MATCH($A2483,Data!$A$2:$A$6500,0))</f>
        <v>1988</v>
      </c>
      <c r="K2483" s="90">
        <f>INDEX(Data!F$2:F$6500,MATCH($A2483,Data!$A$2:$A$6500,0))</f>
        <v>1</v>
      </c>
      <c r="L2483" s="90">
        <f>INDEX(Data!G$2:G$6500,MATCH($A2483,Data!$A$2:$A$6500,0))</f>
        <v>1</v>
      </c>
      <c r="M2483" s="90">
        <f>INDEX(Data!H$2:H$6500,MATCH($A2483,Data!$A$2:$A$6500,0))</f>
        <v>0</v>
      </c>
      <c r="N2483" s="90">
        <f>INDEX(Data!I$2:I$6500,MATCH($A2483,Data!$A$2:$A$6500,0))</f>
        <v>0</v>
      </c>
      <c r="O2483" s="83" t="str">
        <f>INDEX(Data!J$2:J$6500,MATCH($A2483,Data!$A$2:$A$6500,0))</f>
        <v>individuals</v>
      </c>
      <c r="P2483" t="str">
        <f>_xlfn.XLOOKUP(B2483,Table3[RefID],Table3[Citation])</f>
        <v>Clapp (1990)</v>
      </c>
    </row>
    <row r="2484" spans="1:16" x14ac:dyDescent="0.35">
      <c r="A2484" s="68">
        <v>2482</v>
      </c>
      <c r="B2484" s="71">
        <v>154</v>
      </c>
      <c r="C2484" s="71">
        <v>11017</v>
      </c>
      <c r="D2484" s="70">
        <v>3928</v>
      </c>
      <c r="E2484" t="str">
        <f>INDEX(Table5[EEZ],MATCH(C2484,Table5[Colony_ID],0))</f>
        <v>Marshall Islands Exclusive Economic Zone</v>
      </c>
      <c r="F2484" t="str">
        <f>INDEX(Table5[Corrected Island/Colony Name],MATCH('Full Data'!C2484,Table5[Colony_ID],0))</f>
        <v>Boggerik</v>
      </c>
      <c r="G2484" t="str">
        <f>INDEX(Table4[Common_Name],MATCH('Full Data'!D2484,Table4[SpcRecID],0))</f>
        <v>Wedge-tailed Shearwater</v>
      </c>
      <c r="H2484" s="83" t="str">
        <f>INDEX(Data!E$2:E$6500,MATCH(A2484,Data!$A$2:$A$6500,0))</f>
        <v>Non-breeding</v>
      </c>
      <c r="I2484" s="90">
        <f>INDEX(Data!P$2:P$6500,MATCH(A2484,Data!$A$2:$A$6500,0))</f>
        <v>1980</v>
      </c>
      <c r="J2484" s="90">
        <f>INDEX(Data!Q$2:Q$6500,MATCH($A2484,Data!$A$2:$A$6500,0))</f>
        <v>1980</v>
      </c>
      <c r="K2484" s="90">
        <f>INDEX(Data!F$2:F$6500,MATCH($A2484,Data!$A$2:$A$6500,0))</f>
        <v>0</v>
      </c>
      <c r="L2484" s="90">
        <f>INDEX(Data!G$2:G$6500,MATCH($A2484,Data!$A$2:$A$6500,0))</f>
        <v>0</v>
      </c>
      <c r="M2484" s="90">
        <f>INDEX(Data!H$2:H$6500,MATCH($A2484,Data!$A$2:$A$6500,0))</f>
        <v>1</v>
      </c>
      <c r="N2484" s="90">
        <f>INDEX(Data!I$2:I$6500,MATCH($A2484,Data!$A$2:$A$6500,0))</f>
        <v>49</v>
      </c>
      <c r="O2484" s="83" t="str">
        <f>INDEX(Data!J$2:J$6500,MATCH($A2484,Data!$A$2:$A$6500,0))</f>
        <v>individuals</v>
      </c>
      <c r="P2484" t="str">
        <f>_xlfn.XLOOKUP(B2484,Table3[RefID],Table3[Citation])</f>
        <v>Clapp (1990)</v>
      </c>
    </row>
    <row r="2485" spans="1:16" x14ac:dyDescent="0.35">
      <c r="A2485" s="68">
        <v>2483</v>
      </c>
      <c r="B2485" s="71">
        <v>154</v>
      </c>
      <c r="C2485" s="71">
        <v>11096</v>
      </c>
      <c r="D2485" s="70">
        <v>3928</v>
      </c>
      <c r="E2485" t="str">
        <f>INDEX(Table5[EEZ],MATCH(C2485,Table5[Colony_ID],0))</f>
        <v>Marshall Islands Exclusive Economic Zone</v>
      </c>
      <c r="F2485" t="str">
        <f>INDEX(Table5[Corrected Island/Colony Name],MATCH('Full Data'!C2485,Table5[Colony_ID],0))</f>
        <v>Roi-Namur</v>
      </c>
      <c r="G2485" t="str">
        <f>INDEX(Table4[Common_Name],MATCH('Full Data'!D2485,Table4[SpcRecID],0))</f>
        <v>Wedge-tailed Shearwater</v>
      </c>
      <c r="H2485" s="83" t="str">
        <f>INDEX(Data!E$2:E$6500,MATCH(A2485,Data!$A$2:$A$6500,0))</f>
        <v>Non-breeding</v>
      </c>
      <c r="I2485" s="90">
        <f>INDEX(Data!P$2:P$6500,MATCH(A2485,Data!$A$2:$A$6500,0))</f>
        <v>1981</v>
      </c>
      <c r="J2485" s="90">
        <f>INDEX(Data!Q$2:Q$6500,MATCH($A2485,Data!$A$2:$A$6500,0))</f>
        <v>1981</v>
      </c>
      <c r="K2485" s="90">
        <f>INDEX(Data!F$2:F$6500,MATCH($A2485,Data!$A$2:$A$6500,0))</f>
        <v>0</v>
      </c>
      <c r="L2485" s="90">
        <f>INDEX(Data!G$2:G$6500,MATCH($A2485,Data!$A$2:$A$6500,0))</f>
        <v>0</v>
      </c>
      <c r="M2485" s="90">
        <f>INDEX(Data!H$2:H$6500,MATCH($A2485,Data!$A$2:$A$6500,0))</f>
        <v>1</v>
      </c>
      <c r="N2485" s="90">
        <f>INDEX(Data!I$2:I$6500,MATCH($A2485,Data!$A$2:$A$6500,0))</f>
        <v>49</v>
      </c>
      <c r="O2485" s="83" t="str">
        <f>INDEX(Data!J$2:J$6500,MATCH($A2485,Data!$A$2:$A$6500,0))</f>
        <v>individuals</v>
      </c>
      <c r="P2485" t="str">
        <f>_xlfn.XLOOKUP(B2485,Table3[RefID],Table3[Citation])</f>
        <v>Clapp (1990)</v>
      </c>
    </row>
    <row r="2486" spans="1:16" x14ac:dyDescent="0.35">
      <c r="A2486" s="68">
        <v>2484</v>
      </c>
      <c r="B2486" s="71">
        <v>154</v>
      </c>
      <c r="C2486" s="71">
        <v>11096</v>
      </c>
      <c r="D2486" s="70">
        <v>3928</v>
      </c>
      <c r="E2486" t="str">
        <f>INDEX(Table5[EEZ],MATCH(C2486,Table5[Colony_ID],0))</f>
        <v>Marshall Islands Exclusive Economic Zone</v>
      </c>
      <c r="F2486" t="str">
        <f>INDEX(Table5[Corrected Island/Colony Name],MATCH('Full Data'!C2486,Table5[Colony_ID],0))</f>
        <v>Roi-Namur</v>
      </c>
      <c r="G2486" t="str">
        <f>INDEX(Table4[Common_Name],MATCH('Full Data'!D2486,Table4[SpcRecID],0))</f>
        <v>Wedge-tailed Shearwater</v>
      </c>
      <c r="H2486" s="83" t="str">
        <f>INDEX(Data!E$2:E$6500,MATCH(A2486,Data!$A$2:$A$6500,0))</f>
        <v>Non-breeding</v>
      </c>
      <c r="I2486" s="90">
        <f>INDEX(Data!P$2:P$6500,MATCH(A2486,Data!$A$2:$A$6500,0))</f>
        <v>1987</v>
      </c>
      <c r="J2486" s="90">
        <f>INDEX(Data!Q$2:Q$6500,MATCH($A2486,Data!$A$2:$A$6500,0))</f>
        <v>1987</v>
      </c>
      <c r="K2486" s="90">
        <f>INDEX(Data!F$2:F$6500,MATCH($A2486,Data!$A$2:$A$6500,0))</f>
        <v>1</v>
      </c>
      <c r="L2486" s="90">
        <f>INDEX(Data!G$2:G$6500,MATCH($A2486,Data!$A$2:$A$6500,0))</f>
        <v>13</v>
      </c>
      <c r="M2486" s="90">
        <f>INDEX(Data!H$2:H$6500,MATCH($A2486,Data!$A$2:$A$6500,0))</f>
        <v>0</v>
      </c>
      <c r="N2486" s="90">
        <f>INDEX(Data!I$2:I$6500,MATCH($A2486,Data!$A$2:$A$6500,0))</f>
        <v>0</v>
      </c>
      <c r="O2486" s="83" t="str">
        <f>INDEX(Data!J$2:J$6500,MATCH($A2486,Data!$A$2:$A$6500,0))</f>
        <v>individuals</v>
      </c>
      <c r="P2486" t="str">
        <f>_xlfn.XLOOKUP(B2486,Table3[RefID],Table3[Citation])</f>
        <v>Clapp (1990)</v>
      </c>
    </row>
    <row r="2487" spans="1:16" x14ac:dyDescent="0.35">
      <c r="A2487" s="68">
        <v>2485</v>
      </c>
      <c r="B2487" s="71">
        <v>154</v>
      </c>
      <c r="C2487" s="71">
        <v>11096</v>
      </c>
      <c r="D2487" s="70">
        <v>3928</v>
      </c>
      <c r="E2487" t="str">
        <f>INDEX(Table5[EEZ],MATCH(C2487,Table5[Colony_ID],0))</f>
        <v>Marshall Islands Exclusive Economic Zone</v>
      </c>
      <c r="F2487" t="str">
        <f>INDEX(Table5[Corrected Island/Colony Name],MATCH('Full Data'!C2487,Table5[Colony_ID],0))</f>
        <v>Roi-Namur</v>
      </c>
      <c r="G2487" t="str">
        <f>INDEX(Table4[Common_Name],MATCH('Full Data'!D2487,Table4[SpcRecID],0))</f>
        <v>Wedge-tailed Shearwater</v>
      </c>
      <c r="H2487" s="83" t="str">
        <f>INDEX(Data!E$2:E$6500,MATCH(A2487,Data!$A$2:$A$6500,0))</f>
        <v>Non-breeding</v>
      </c>
      <c r="I2487" s="90">
        <f>INDEX(Data!P$2:P$6500,MATCH(A2487,Data!$A$2:$A$6500,0))</f>
        <v>1987</v>
      </c>
      <c r="J2487" s="90">
        <f>INDEX(Data!Q$2:Q$6500,MATCH($A2487,Data!$A$2:$A$6500,0))</f>
        <v>1987</v>
      </c>
      <c r="K2487" s="90">
        <f>INDEX(Data!F$2:F$6500,MATCH($A2487,Data!$A$2:$A$6500,0))</f>
        <v>1</v>
      </c>
      <c r="L2487" s="90">
        <f>INDEX(Data!G$2:G$6500,MATCH($A2487,Data!$A$2:$A$6500,0))</f>
        <v>13</v>
      </c>
      <c r="M2487" s="90">
        <f>INDEX(Data!H$2:H$6500,MATCH($A2487,Data!$A$2:$A$6500,0))</f>
        <v>0</v>
      </c>
      <c r="N2487" s="90">
        <f>INDEX(Data!I$2:I$6500,MATCH($A2487,Data!$A$2:$A$6500,0))</f>
        <v>0</v>
      </c>
      <c r="O2487" s="83" t="str">
        <f>INDEX(Data!J$2:J$6500,MATCH($A2487,Data!$A$2:$A$6500,0))</f>
        <v>individuals</v>
      </c>
      <c r="P2487" t="str">
        <f>_xlfn.XLOOKUP(B2487,Table3[RefID],Table3[Citation])</f>
        <v>Clapp (1990)</v>
      </c>
    </row>
    <row r="2488" spans="1:16" x14ac:dyDescent="0.35">
      <c r="A2488" s="68">
        <v>2486</v>
      </c>
      <c r="B2488" s="71">
        <v>154</v>
      </c>
      <c r="C2488" s="71">
        <v>11096</v>
      </c>
      <c r="D2488" s="70">
        <v>3928</v>
      </c>
      <c r="E2488" t="str">
        <f>INDEX(Table5[EEZ],MATCH(C2488,Table5[Colony_ID],0))</f>
        <v>Marshall Islands Exclusive Economic Zone</v>
      </c>
      <c r="F2488" t="str">
        <f>INDEX(Table5[Corrected Island/Colony Name],MATCH('Full Data'!C2488,Table5[Colony_ID],0))</f>
        <v>Roi-Namur</v>
      </c>
      <c r="G2488" t="str">
        <f>INDEX(Table4[Common_Name],MATCH('Full Data'!D2488,Table4[SpcRecID],0))</f>
        <v>Wedge-tailed Shearwater</v>
      </c>
      <c r="H2488" s="83" t="str">
        <f>INDEX(Data!E$2:E$6500,MATCH(A2488,Data!$A$2:$A$6500,0))</f>
        <v>Non-breeding</v>
      </c>
      <c r="I2488" s="90">
        <f>INDEX(Data!P$2:P$6500,MATCH(A2488,Data!$A$2:$A$6500,0))</f>
        <v>1987</v>
      </c>
      <c r="J2488" s="90">
        <f>INDEX(Data!Q$2:Q$6500,MATCH($A2488,Data!$A$2:$A$6500,0))</f>
        <v>1987</v>
      </c>
      <c r="K2488" s="90">
        <f>INDEX(Data!F$2:F$6500,MATCH($A2488,Data!$A$2:$A$6500,0))</f>
        <v>1</v>
      </c>
      <c r="L2488" s="90">
        <f>INDEX(Data!G$2:G$6500,MATCH($A2488,Data!$A$2:$A$6500,0))</f>
        <v>13</v>
      </c>
      <c r="M2488" s="90">
        <f>INDEX(Data!H$2:H$6500,MATCH($A2488,Data!$A$2:$A$6500,0))</f>
        <v>0</v>
      </c>
      <c r="N2488" s="90">
        <f>INDEX(Data!I$2:I$6500,MATCH($A2488,Data!$A$2:$A$6500,0))</f>
        <v>0</v>
      </c>
      <c r="O2488" s="83" t="str">
        <f>INDEX(Data!J$2:J$6500,MATCH($A2488,Data!$A$2:$A$6500,0))</f>
        <v>individuals</v>
      </c>
      <c r="P2488" t="str">
        <f>_xlfn.XLOOKUP(B2488,Table3[RefID],Table3[Citation])</f>
        <v>Clapp (1990)</v>
      </c>
    </row>
    <row r="2489" spans="1:16" x14ac:dyDescent="0.35">
      <c r="A2489" s="68">
        <v>2487</v>
      </c>
      <c r="B2489" s="71">
        <v>154</v>
      </c>
      <c r="C2489" s="71">
        <v>11096</v>
      </c>
      <c r="D2489" s="70">
        <v>3928</v>
      </c>
      <c r="E2489" t="str">
        <f>INDEX(Table5[EEZ],MATCH(C2489,Table5[Colony_ID],0))</f>
        <v>Marshall Islands Exclusive Economic Zone</v>
      </c>
      <c r="F2489" t="str">
        <f>INDEX(Table5[Corrected Island/Colony Name],MATCH('Full Data'!C2489,Table5[Colony_ID],0))</f>
        <v>Roi-Namur</v>
      </c>
      <c r="G2489" t="str">
        <f>INDEX(Table4[Common_Name],MATCH('Full Data'!D2489,Table4[SpcRecID],0))</f>
        <v>Wedge-tailed Shearwater</v>
      </c>
      <c r="H2489" s="83" t="str">
        <f>INDEX(Data!E$2:E$6500,MATCH(A2489,Data!$A$2:$A$6500,0))</f>
        <v>Non-breeding</v>
      </c>
      <c r="I2489" s="90">
        <f>INDEX(Data!P$2:P$6500,MATCH(A2489,Data!$A$2:$A$6500,0))</f>
        <v>1988</v>
      </c>
      <c r="J2489" s="90">
        <f>INDEX(Data!Q$2:Q$6500,MATCH($A2489,Data!$A$2:$A$6500,0))</f>
        <v>1988</v>
      </c>
      <c r="K2489" s="90">
        <f>INDEX(Data!F$2:F$6500,MATCH($A2489,Data!$A$2:$A$6500,0))</f>
        <v>3</v>
      </c>
      <c r="L2489" s="90">
        <f>INDEX(Data!G$2:G$6500,MATCH($A2489,Data!$A$2:$A$6500,0))</f>
        <v>3</v>
      </c>
      <c r="M2489" s="90">
        <f>INDEX(Data!H$2:H$6500,MATCH($A2489,Data!$A$2:$A$6500,0))</f>
        <v>0</v>
      </c>
      <c r="N2489" s="90">
        <f>INDEX(Data!I$2:I$6500,MATCH($A2489,Data!$A$2:$A$6500,0))</f>
        <v>0</v>
      </c>
      <c r="O2489" s="83" t="str">
        <f>INDEX(Data!J$2:J$6500,MATCH($A2489,Data!$A$2:$A$6500,0))</f>
        <v>individuals</v>
      </c>
      <c r="P2489" t="str">
        <f>_xlfn.XLOOKUP(B2489,Table3[RefID],Table3[Citation])</f>
        <v>Clapp (1990)</v>
      </c>
    </row>
    <row r="2490" spans="1:16" x14ac:dyDescent="0.35">
      <c r="A2490" s="68">
        <v>2488</v>
      </c>
      <c r="B2490" s="71">
        <v>154</v>
      </c>
      <c r="C2490" s="71">
        <v>11042</v>
      </c>
      <c r="D2490" s="69">
        <v>3650</v>
      </c>
      <c r="E2490" t="str">
        <f>INDEX(Table5[EEZ],MATCH(C2490,Table5[Colony_ID],0))</f>
        <v>Marshall Islands Exclusive Economic Zone</v>
      </c>
      <c r="F2490" t="str">
        <f>INDEX(Table5[Corrected Island/Colony Name],MATCH('Full Data'!C2490,Table5[Colony_ID],0))</f>
        <v>Ennubirr</v>
      </c>
      <c r="G2490" t="str">
        <f>INDEX(Table4[Common_Name],MATCH('Full Data'!D2490,Table4[SpcRecID],0))</f>
        <v>White-tailed Tropicbird</v>
      </c>
      <c r="H2490" s="83" t="str">
        <f>INDEX(Data!E$2:E$6500,MATCH(A2490,Data!$A$2:$A$6500,0))</f>
        <v>Data Deficient</v>
      </c>
      <c r="I2490" s="90">
        <f>INDEX(Data!P$2:P$6500,MATCH(A2490,Data!$A$2:$A$6500,0))</f>
        <v>1981</v>
      </c>
      <c r="J2490" s="90">
        <f>INDEX(Data!Q$2:Q$6500,MATCH($A2490,Data!$A$2:$A$6500,0))</f>
        <v>1981</v>
      </c>
      <c r="K2490" s="90">
        <f>INDEX(Data!F$2:F$6500,MATCH($A2490,Data!$A$2:$A$6500,0))</f>
        <v>1</v>
      </c>
      <c r="L2490" s="90">
        <f>INDEX(Data!G$2:G$6500,MATCH($A2490,Data!$A$2:$A$6500,0))</f>
        <v>1</v>
      </c>
      <c r="M2490" s="90">
        <f>INDEX(Data!H$2:H$6500,MATCH($A2490,Data!$A$2:$A$6500,0))</f>
        <v>0</v>
      </c>
      <c r="N2490" s="90">
        <f>INDEX(Data!I$2:I$6500,MATCH($A2490,Data!$A$2:$A$6500,0))</f>
        <v>0</v>
      </c>
      <c r="O2490" s="83" t="str">
        <f>INDEX(Data!J$2:J$6500,MATCH($A2490,Data!$A$2:$A$6500,0))</f>
        <v>mature individuals</v>
      </c>
      <c r="P2490" t="str">
        <f>_xlfn.XLOOKUP(B2490,Table3[RefID],Table3[Citation])</f>
        <v>Clapp (1990)</v>
      </c>
    </row>
    <row r="2491" spans="1:16" x14ac:dyDescent="0.35">
      <c r="A2491" s="68">
        <v>2489</v>
      </c>
      <c r="B2491" s="69">
        <v>155</v>
      </c>
      <c r="C2491" s="69">
        <v>12014</v>
      </c>
      <c r="D2491" s="70">
        <v>32228</v>
      </c>
      <c r="E2491" t="str">
        <f>INDEX(Table5[EEZ],MATCH(C2491,Table5[Colony_ID],0))</f>
        <v>Micronesian Exclusive Economic Zone</v>
      </c>
      <c r="F2491" t="str">
        <f>INDEX(Table5[Corrected Island/Colony Name],MATCH('Full Data'!C2491,Table5[Colony_ID],0))</f>
        <v>Dublon</v>
      </c>
      <c r="G2491" t="str">
        <f>INDEX(Table4[Common_Name],MATCH('Full Data'!D2491,Table4[SpcRecID],0))</f>
        <v>Tropical Shearwater</v>
      </c>
      <c r="H2491" s="83" t="str">
        <f>INDEX(Data!E$2:E$6500,MATCH(A2491,Data!$A$2:$A$6500,0))</f>
        <v>Potential Breeding</v>
      </c>
      <c r="I2491" s="90">
        <f>INDEX(Data!P$2:P$6500,MATCH(A2491,Data!$A$2:$A$6500,0))</f>
        <v>1984</v>
      </c>
      <c r="J2491" s="90">
        <f>INDEX(Data!Q$2:Q$6500,MATCH($A2491,Data!$A$2:$A$6500,0))</f>
        <v>1984</v>
      </c>
      <c r="K2491" s="90">
        <f>INDEX(Data!F$2:F$6500,MATCH($A2491,Data!$A$2:$A$6500,0))</f>
        <v>0</v>
      </c>
      <c r="L2491" s="90">
        <f>INDEX(Data!G$2:G$6500,MATCH($A2491,Data!$A$2:$A$6500,0))</f>
        <v>0</v>
      </c>
      <c r="M2491" s="90">
        <f>INDEX(Data!H$2:H$6500,MATCH($A2491,Data!$A$2:$A$6500,0))</f>
        <v>0</v>
      </c>
      <c r="N2491" s="90">
        <f>INDEX(Data!I$2:I$6500,MATCH($A2491,Data!$A$2:$A$6500,0))</f>
        <v>0</v>
      </c>
      <c r="O2491" s="83">
        <f>INDEX(Data!J$2:J$6500,MATCH($A2491,Data!$A$2:$A$6500,0))</f>
        <v>0</v>
      </c>
      <c r="P2491" t="str">
        <f>_xlfn.XLOOKUP(B2491,Table3[RefID],Table3[Citation])</f>
        <v>Engbring et al (1990)</v>
      </c>
    </row>
    <row r="2492" spans="1:16" x14ac:dyDescent="0.35">
      <c r="A2492" s="68">
        <v>2490</v>
      </c>
      <c r="B2492" s="69">
        <v>155</v>
      </c>
      <c r="C2492" s="69">
        <v>12026</v>
      </c>
      <c r="D2492" s="70">
        <v>32228</v>
      </c>
      <c r="E2492" t="str">
        <f>INDEX(Table5[EEZ],MATCH(C2492,Table5[Colony_ID],0))</f>
        <v>Micronesian Exclusive Economic Zone</v>
      </c>
      <c r="F2492" t="str">
        <f>INDEX(Table5[Corrected Island/Colony Name],MATCH('Full Data'!C2492,Table5[Colony_ID],0))</f>
        <v>Fanapanges</v>
      </c>
      <c r="G2492" t="str">
        <f>INDEX(Table4[Common_Name],MATCH('Full Data'!D2492,Table4[SpcRecID],0))</f>
        <v>Tropical Shearwater</v>
      </c>
      <c r="H2492" s="83" t="str">
        <f>INDEX(Data!E$2:E$6500,MATCH(A2492,Data!$A$2:$A$6500,0))</f>
        <v>Potential Breeding</v>
      </c>
      <c r="I2492" s="90">
        <f>INDEX(Data!P$2:P$6500,MATCH(A2492,Data!$A$2:$A$6500,0))</f>
        <v>1984</v>
      </c>
      <c r="J2492" s="90">
        <f>INDEX(Data!Q$2:Q$6500,MATCH($A2492,Data!$A$2:$A$6500,0))</f>
        <v>1984</v>
      </c>
      <c r="K2492" s="90">
        <f>INDEX(Data!F$2:F$6500,MATCH($A2492,Data!$A$2:$A$6500,0))</f>
        <v>0</v>
      </c>
      <c r="L2492" s="90">
        <f>INDEX(Data!G$2:G$6500,MATCH($A2492,Data!$A$2:$A$6500,0))</f>
        <v>0</v>
      </c>
      <c r="M2492" s="90">
        <f>INDEX(Data!H$2:H$6500,MATCH($A2492,Data!$A$2:$A$6500,0))</f>
        <v>0</v>
      </c>
      <c r="N2492" s="90">
        <f>INDEX(Data!I$2:I$6500,MATCH($A2492,Data!$A$2:$A$6500,0))</f>
        <v>0</v>
      </c>
      <c r="O2492" s="83">
        <f>INDEX(Data!J$2:J$6500,MATCH($A2492,Data!$A$2:$A$6500,0))</f>
        <v>0</v>
      </c>
      <c r="P2492" t="str">
        <f>_xlfn.XLOOKUP(B2492,Table3[RefID],Table3[Citation])</f>
        <v>Engbring et al (1990)</v>
      </c>
    </row>
    <row r="2493" spans="1:16" x14ac:dyDescent="0.35">
      <c r="A2493" s="68">
        <v>2491</v>
      </c>
      <c r="B2493" s="69">
        <v>155</v>
      </c>
      <c r="C2493" s="69">
        <v>12027</v>
      </c>
      <c r="D2493" s="70">
        <v>32228</v>
      </c>
      <c r="E2493" t="str">
        <f>INDEX(Table5[EEZ],MATCH(C2493,Table5[Colony_ID],0))</f>
        <v>Micronesian Exclusive Economic Zone</v>
      </c>
      <c r="F2493" t="str">
        <f>INDEX(Table5[Corrected Island/Colony Name],MATCH('Full Data'!C2493,Table5[Colony_ID],0))</f>
        <v>Fefan</v>
      </c>
      <c r="G2493" t="str">
        <f>INDEX(Table4[Common_Name],MATCH('Full Data'!D2493,Table4[SpcRecID],0))</f>
        <v>Tropical Shearwater</v>
      </c>
      <c r="H2493" s="83" t="str">
        <f>INDEX(Data!E$2:E$6500,MATCH(A2493,Data!$A$2:$A$6500,0))</f>
        <v>Probable</v>
      </c>
      <c r="I2493" s="90">
        <f>INDEX(Data!P$2:P$6500,MATCH(A2493,Data!$A$2:$A$6500,0))</f>
        <v>1984</v>
      </c>
      <c r="J2493" s="90">
        <f>INDEX(Data!Q$2:Q$6500,MATCH($A2493,Data!$A$2:$A$6500,0))</f>
        <v>1984</v>
      </c>
      <c r="K2493" s="90">
        <f>INDEX(Data!F$2:F$6500,MATCH($A2493,Data!$A$2:$A$6500,0))</f>
        <v>1</v>
      </c>
      <c r="L2493" s="90">
        <f>INDEX(Data!G$2:G$6500,MATCH($A2493,Data!$A$2:$A$6500,0))</f>
        <v>1</v>
      </c>
      <c r="M2493" s="90">
        <f>INDEX(Data!H$2:H$6500,MATCH($A2493,Data!$A$2:$A$6500,0))</f>
        <v>0</v>
      </c>
      <c r="N2493" s="90">
        <f>INDEX(Data!I$2:I$6500,MATCH($A2493,Data!$A$2:$A$6500,0))</f>
        <v>0</v>
      </c>
      <c r="O2493" s="83" t="str">
        <f>INDEX(Data!J$2:J$6500,MATCH($A2493,Data!$A$2:$A$6500,0))</f>
        <v>individuals</v>
      </c>
      <c r="P2493" t="str">
        <f>_xlfn.XLOOKUP(B2493,Table3[RefID],Table3[Citation])</f>
        <v>Engbring et al (1990)</v>
      </c>
    </row>
    <row r="2494" spans="1:16" x14ac:dyDescent="0.35">
      <c r="A2494" s="68">
        <v>2492</v>
      </c>
      <c r="B2494" s="69">
        <v>155</v>
      </c>
      <c r="C2494" s="69">
        <v>12056</v>
      </c>
      <c r="D2494" s="70">
        <v>32228</v>
      </c>
      <c r="E2494" t="str">
        <f>INDEX(Table5[EEZ],MATCH(C2494,Table5[Colony_ID],0))</f>
        <v>Micronesian Exclusive Economic Zone</v>
      </c>
      <c r="F2494" t="str">
        <f>INDEX(Table5[Corrected Island/Colony Name],MATCH('Full Data'!C2494,Table5[Colony_ID],0))</f>
        <v>Uman</v>
      </c>
      <c r="G2494" t="str">
        <f>INDEX(Table4[Common_Name],MATCH('Full Data'!D2494,Table4[SpcRecID],0))</f>
        <v>Tropical Shearwater</v>
      </c>
      <c r="H2494" s="83" t="str">
        <f>INDEX(Data!E$2:E$6500,MATCH(A2494,Data!$A$2:$A$6500,0))</f>
        <v>Probable</v>
      </c>
      <c r="I2494" s="90">
        <f>INDEX(Data!P$2:P$6500,MATCH(A2494,Data!$A$2:$A$6500,0))</f>
        <v>1984</v>
      </c>
      <c r="J2494" s="90">
        <f>INDEX(Data!Q$2:Q$6500,MATCH($A2494,Data!$A$2:$A$6500,0))</f>
        <v>1984</v>
      </c>
      <c r="K2494" s="90">
        <f>INDEX(Data!F$2:F$6500,MATCH($A2494,Data!$A$2:$A$6500,0))</f>
        <v>1</v>
      </c>
      <c r="L2494" s="90">
        <f>INDEX(Data!G$2:G$6500,MATCH($A2494,Data!$A$2:$A$6500,0))</f>
        <v>1</v>
      </c>
      <c r="M2494" s="90">
        <f>INDEX(Data!H$2:H$6500,MATCH($A2494,Data!$A$2:$A$6500,0))</f>
        <v>0</v>
      </c>
      <c r="N2494" s="90">
        <f>INDEX(Data!I$2:I$6500,MATCH($A2494,Data!$A$2:$A$6500,0))</f>
        <v>0</v>
      </c>
      <c r="O2494" s="83" t="str">
        <f>INDEX(Data!J$2:J$6500,MATCH($A2494,Data!$A$2:$A$6500,0))</f>
        <v>individuals</v>
      </c>
      <c r="P2494" t="str">
        <f>_xlfn.XLOOKUP(B2494,Table3[RefID],Table3[Citation])</f>
        <v>Engbring et al (1990)</v>
      </c>
    </row>
    <row r="2495" spans="1:16" x14ac:dyDescent="0.35">
      <c r="A2495" s="68">
        <v>2493</v>
      </c>
      <c r="B2495" s="69">
        <v>155</v>
      </c>
      <c r="C2495" s="69">
        <v>12057</v>
      </c>
      <c r="D2495" s="70">
        <v>32228</v>
      </c>
      <c r="E2495" t="str">
        <f>INDEX(Table5[EEZ],MATCH(C2495,Table5[Colony_ID],0))</f>
        <v>Micronesian Exclusive Economic Zone</v>
      </c>
      <c r="F2495" t="str">
        <f>INDEX(Table5[Corrected Island/Colony Name],MATCH('Full Data'!C2495,Table5[Colony_ID],0))</f>
        <v>Wonei</v>
      </c>
      <c r="G2495" t="str">
        <f>INDEX(Table4[Common_Name],MATCH('Full Data'!D2495,Table4[SpcRecID],0))</f>
        <v>Tropical Shearwater</v>
      </c>
      <c r="H2495" s="83" t="str">
        <f>INDEX(Data!E$2:E$6500,MATCH(A2495,Data!$A$2:$A$6500,0))</f>
        <v>Potential Breeding</v>
      </c>
      <c r="I2495" s="90">
        <f>INDEX(Data!P$2:P$6500,MATCH(A2495,Data!$A$2:$A$6500,0))</f>
        <v>1984</v>
      </c>
      <c r="J2495" s="90">
        <f>INDEX(Data!Q$2:Q$6500,MATCH($A2495,Data!$A$2:$A$6500,0))</f>
        <v>1984</v>
      </c>
      <c r="K2495" s="90">
        <f>INDEX(Data!F$2:F$6500,MATCH($A2495,Data!$A$2:$A$6500,0))</f>
        <v>0</v>
      </c>
      <c r="L2495" s="90">
        <f>INDEX(Data!G$2:G$6500,MATCH($A2495,Data!$A$2:$A$6500,0))</f>
        <v>0</v>
      </c>
      <c r="M2495" s="90">
        <f>INDEX(Data!H$2:H$6500,MATCH($A2495,Data!$A$2:$A$6500,0))</f>
        <v>0</v>
      </c>
      <c r="N2495" s="90">
        <f>INDEX(Data!I$2:I$6500,MATCH($A2495,Data!$A$2:$A$6500,0))</f>
        <v>0</v>
      </c>
      <c r="O2495" s="83">
        <f>INDEX(Data!J$2:J$6500,MATCH($A2495,Data!$A$2:$A$6500,0))</f>
        <v>0</v>
      </c>
      <c r="P2495" t="str">
        <f>_xlfn.XLOOKUP(B2495,Table3[RefID],Table3[Citation])</f>
        <v>Engbring et al (1990)</v>
      </c>
    </row>
    <row r="2496" spans="1:16" x14ac:dyDescent="0.35">
      <c r="A2496" s="68">
        <v>2494</v>
      </c>
      <c r="B2496" s="69">
        <v>155</v>
      </c>
      <c r="C2496" s="69">
        <v>12071</v>
      </c>
      <c r="D2496" s="70">
        <v>32228</v>
      </c>
      <c r="E2496" t="str">
        <f>INDEX(Table5[EEZ],MATCH(C2496,Table5[Colony_ID],0))</f>
        <v>Micronesian Exclusive Economic Zone</v>
      </c>
      <c r="F2496" t="str">
        <f>INDEX(Table5[Corrected Island/Colony Name],MATCH('Full Data'!C2496,Table5[Colony_ID],0))</f>
        <v>Kosrae</v>
      </c>
      <c r="G2496" t="str">
        <f>INDEX(Table4[Common_Name],MATCH('Full Data'!D2496,Table4[SpcRecID],0))</f>
        <v>Tropical Shearwater</v>
      </c>
      <c r="H2496" s="83" t="str">
        <f>INDEX(Data!E$2:E$6500,MATCH(A2496,Data!$A$2:$A$6500,0))</f>
        <v>Confirmed</v>
      </c>
      <c r="I2496" s="90">
        <f>INDEX(Data!P$2:P$6500,MATCH(A2496,Data!$A$2:$A$6500,0))</f>
        <v>1983</v>
      </c>
      <c r="J2496" s="90">
        <f>INDEX(Data!Q$2:Q$6500,MATCH($A2496,Data!$A$2:$A$6500,0))</f>
        <v>1983</v>
      </c>
      <c r="K2496" s="90">
        <f>INDEX(Data!F$2:F$6500,MATCH($A2496,Data!$A$2:$A$6500,0))</f>
        <v>0</v>
      </c>
      <c r="L2496" s="90">
        <f>INDEX(Data!G$2:G$6500,MATCH($A2496,Data!$A$2:$A$6500,0))</f>
        <v>0</v>
      </c>
      <c r="M2496" s="90">
        <f>INDEX(Data!H$2:H$6500,MATCH($A2496,Data!$A$2:$A$6500,0))</f>
        <v>1</v>
      </c>
      <c r="N2496" s="90">
        <f>INDEX(Data!I$2:I$6500,MATCH($A2496,Data!$A$2:$A$6500,0))</f>
        <v>49</v>
      </c>
      <c r="O2496" s="83" t="str">
        <f>INDEX(Data!J$2:J$6500,MATCH($A2496,Data!$A$2:$A$6500,0))</f>
        <v>individuals</v>
      </c>
      <c r="P2496" t="str">
        <f>_xlfn.XLOOKUP(B2496,Table3[RefID],Table3[Citation])</f>
        <v>Engbring et al (1990)</v>
      </c>
    </row>
    <row r="2497" spans="1:16" x14ac:dyDescent="0.35">
      <c r="A2497" s="68">
        <v>2495</v>
      </c>
      <c r="B2497" s="69">
        <v>155</v>
      </c>
      <c r="C2497" s="69">
        <v>12097</v>
      </c>
      <c r="D2497" s="70">
        <v>32228</v>
      </c>
      <c r="E2497" t="str">
        <f>INDEX(Table5[EEZ],MATCH(C2497,Table5[Colony_ID],0))</f>
        <v>Micronesian Exclusive Economic Zone</v>
      </c>
      <c r="F2497" t="str">
        <f>INDEX(Table5[Corrected Island/Colony Name],MATCH('Full Data'!C2497,Table5[Colony_ID],0))</f>
        <v>Pohnpei</v>
      </c>
      <c r="G2497" t="str">
        <f>INDEX(Table4[Common_Name],MATCH('Full Data'!D2497,Table4[SpcRecID],0))</f>
        <v>Tropical Shearwater</v>
      </c>
      <c r="H2497" s="83" t="str">
        <f>INDEX(Data!E$2:E$6500,MATCH(A2497,Data!$A$2:$A$6500,0))</f>
        <v>Confirmed</v>
      </c>
      <c r="I2497" s="90">
        <f>INDEX(Data!P$2:P$6500,MATCH(A2497,Data!$A$2:$A$6500,0))</f>
        <v>1983</v>
      </c>
      <c r="J2497" s="90">
        <f>INDEX(Data!Q$2:Q$6500,MATCH($A2497,Data!$A$2:$A$6500,0))</f>
        <v>1983</v>
      </c>
      <c r="K2497" s="90">
        <f>INDEX(Data!F$2:F$6500,MATCH($A2497,Data!$A$2:$A$6500,0))</f>
        <v>2</v>
      </c>
      <c r="L2497" s="90">
        <f>INDEX(Data!G$2:G$6500,MATCH($A2497,Data!$A$2:$A$6500,0))</f>
        <v>3</v>
      </c>
      <c r="M2497" s="90">
        <f>INDEX(Data!H$2:H$6500,MATCH($A2497,Data!$A$2:$A$6500,0))</f>
        <v>0</v>
      </c>
      <c r="N2497" s="90">
        <f>INDEX(Data!I$2:I$6500,MATCH($A2497,Data!$A$2:$A$6500,0))</f>
        <v>0</v>
      </c>
      <c r="O2497" s="83" t="str">
        <f>INDEX(Data!J$2:J$6500,MATCH($A2497,Data!$A$2:$A$6500,0))</f>
        <v>mature individuals</v>
      </c>
      <c r="P2497" t="str">
        <f>_xlfn.XLOOKUP(B2497,Table3[RefID],Table3[Citation])</f>
        <v>Engbring et al (1990)</v>
      </c>
    </row>
    <row r="2498" spans="1:16" x14ac:dyDescent="0.35">
      <c r="A2498" s="68">
        <v>2496</v>
      </c>
      <c r="B2498" s="69">
        <v>155</v>
      </c>
      <c r="C2498" s="69">
        <v>12002</v>
      </c>
      <c r="D2498" s="69">
        <v>3295</v>
      </c>
      <c r="E2498" t="str">
        <f>INDEX(Table5[EEZ],MATCH(C2498,Table5[Colony_ID],0))</f>
        <v>Micronesian Exclusive Economic Zone</v>
      </c>
      <c r="F2498" t="str">
        <f>INDEX(Table5[Corrected Island/Colony Name],MATCH('Full Data'!C2498,Table5[Colony_ID],0))</f>
        <v>Nikalap Aru</v>
      </c>
      <c r="G2498" t="str">
        <f>INDEX(Table4[Common_Name],MATCH('Full Data'!D2498,Table4[SpcRecID],0))</f>
        <v>Black Noddy</v>
      </c>
      <c r="H2498" s="83" t="str">
        <f>INDEX(Data!E$2:E$6500,MATCH(A2498,Data!$A$2:$A$6500,0))</f>
        <v>Probable</v>
      </c>
      <c r="I2498" s="90">
        <f>INDEX(Data!P$2:P$6500,MATCH(A2498,Data!$A$2:$A$6500,0))</f>
        <v>1993</v>
      </c>
      <c r="J2498" s="90">
        <f>INDEX(Data!Q$2:Q$6500,MATCH($A2498,Data!$A$2:$A$6500,0))</f>
        <v>1983</v>
      </c>
      <c r="K2498" s="90">
        <f>INDEX(Data!F$2:F$6500,MATCH($A2498,Data!$A$2:$A$6500,0))</f>
        <v>191</v>
      </c>
      <c r="L2498" s="90">
        <f>INDEX(Data!G$2:G$6500,MATCH($A2498,Data!$A$2:$A$6500,0))</f>
        <v>191</v>
      </c>
      <c r="M2498" s="90">
        <f>INDEX(Data!H$2:H$6500,MATCH($A2498,Data!$A$2:$A$6500,0))</f>
        <v>0</v>
      </c>
      <c r="N2498" s="90">
        <f>INDEX(Data!I$2:I$6500,MATCH($A2498,Data!$A$2:$A$6500,0))</f>
        <v>0</v>
      </c>
      <c r="O2498" s="83" t="str">
        <f>INDEX(Data!J$2:J$6500,MATCH($A2498,Data!$A$2:$A$6500,0))</f>
        <v>individuals</v>
      </c>
      <c r="P2498" t="str">
        <f>_xlfn.XLOOKUP(B2498,Table3[RefID],Table3[Citation])</f>
        <v>Engbring et al (1990)</v>
      </c>
    </row>
    <row r="2499" spans="1:16" x14ac:dyDescent="0.35">
      <c r="A2499" s="68">
        <v>2497</v>
      </c>
      <c r="B2499" s="69">
        <v>155</v>
      </c>
      <c r="C2499" s="69">
        <v>12002</v>
      </c>
      <c r="D2499" s="69">
        <v>3295</v>
      </c>
      <c r="E2499" t="str">
        <f>INDEX(Table5[EEZ],MATCH(C2499,Table5[Colony_ID],0))</f>
        <v>Micronesian Exclusive Economic Zone</v>
      </c>
      <c r="F2499" t="str">
        <f>INDEX(Table5[Corrected Island/Colony Name],MATCH('Full Data'!C2499,Table5[Colony_ID],0))</f>
        <v>Nikalap Aru</v>
      </c>
      <c r="G2499" t="str">
        <f>INDEX(Table4[Common_Name],MATCH('Full Data'!D2499,Table4[SpcRecID],0))</f>
        <v>Black Noddy</v>
      </c>
      <c r="H2499" s="83" t="str">
        <f>INDEX(Data!E$2:E$6500,MATCH(A2499,Data!$A$2:$A$6500,0))</f>
        <v>Probable</v>
      </c>
      <c r="I2499" s="90">
        <f>INDEX(Data!P$2:P$6500,MATCH(A2499,Data!$A$2:$A$6500,0))</f>
        <v>1993</v>
      </c>
      <c r="J2499" s="90">
        <f>INDEX(Data!Q$2:Q$6500,MATCH($A2499,Data!$A$2:$A$6500,0))</f>
        <v>1983</v>
      </c>
      <c r="K2499" s="90">
        <f>INDEX(Data!F$2:F$6500,MATCH($A2499,Data!$A$2:$A$6500,0))</f>
        <v>1537</v>
      </c>
      <c r="L2499" s="90">
        <f>INDEX(Data!G$2:G$6500,MATCH($A2499,Data!$A$2:$A$6500,0))</f>
        <v>1537</v>
      </c>
      <c r="M2499" s="90">
        <f>INDEX(Data!H$2:H$6500,MATCH($A2499,Data!$A$2:$A$6500,0))</f>
        <v>0</v>
      </c>
      <c r="N2499" s="90">
        <f>INDEX(Data!I$2:I$6500,MATCH($A2499,Data!$A$2:$A$6500,0))</f>
        <v>0</v>
      </c>
      <c r="O2499" s="83" t="str">
        <f>INDEX(Data!J$2:J$6500,MATCH($A2499,Data!$A$2:$A$6500,0))</f>
        <v>individuals</v>
      </c>
      <c r="P2499" t="str">
        <f>_xlfn.XLOOKUP(B2499,Table3[RefID],Table3[Citation])</f>
        <v>Engbring et al (1990)</v>
      </c>
    </row>
    <row r="2500" spans="1:16" x14ac:dyDescent="0.35">
      <c r="A2500" s="68">
        <v>2498</v>
      </c>
      <c r="B2500" s="69">
        <v>155</v>
      </c>
      <c r="C2500" s="69">
        <v>12011</v>
      </c>
      <c r="D2500" s="69">
        <v>3295</v>
      </c>
      <c r="E2500" t="str">
        <f>INDEX(Table5[EEZ],MATCH(C2500,Table5[Colony_ID],0))</f>
        <v>Micronesian Exclusive Economic Zone</v>
      </c>
      <c r="F2500" t="str">
        <f>INDEX(Table5[Corrected Island/Colony Name],MATCH('Full Data'!C2500,Table5[Colony_ID],0))</f>
        <v>Wolouna</v>
      </c>
      <c r="G2500" t="str">
        <f>INDEX(Table4[Common_Name],MATCH('Full Data'!D2500,Table4[SpcRecID],0))</f>
        <v>Black Noddy</v>
      </c>
      <c r="H2500" s="83" t="str">
        <f>INDEX(Data!E$2:E$6500,MATCH(A2500,Data!$A$2:$A$6500,0))</f>
        <v>Confirmed</v>
      </c>
      <c r="I2500" s="90">
        <f>INDEX(Data!P$2:P$6500,MATCH(A2500,Data!$A$2:$A$6500,0))</f>
        <v>1983</v>
      </c>
      <c r="J2500" s="90">
        <f>INDEX(Data!Q$2:Q$6500,MATCH($A2500,Data!$A$2:$A$6500,0))</f>
        <v>1984</v>
      </c>
      <c r="K2500" s="90">
        <f>INDEX(Data!F$2:F$6500,MATCH($A2500,Data!$A$2:$A$6500,0))</f>
        <v>6000</v>
      </c>
      <c r="L2500" s="90">
        <f>INDEX(Data!G$2:G$6500,MATCH($A2500,Data!$A$2:$A$6500,0))</f>
        <v>6000</v>
      </c>
      <c r="M2500" s="90">
        <f>INDEX(Data!H$2:H$6500,MATCH($A2500,Data!$A$2:$A$6500,0))</f>
        <v>0</v>
      </c>
      <c r="N2500" s="90">
        <f>INDEX(Data!I$2:I$6500,MATCH($A2500,Data!$A$2:$A$6500,0))</f>
        <v>0</v>
      </c>
      <c r="O2500" s="83" t="str">
        <f>INDEX(Data!J$2:J$6500,MATCH($A2500,Data!$A$2:$A$6500,0))</f>
        <v>nests</v>
      </c>
      <c r="P2500" t="str">
        <f>_xlfn.XLOOKUP(B2500,Table3[RefID],Table3[Citation])</f>
        <v>Engbring et al (1990)</v>
      </c>
    </row>
    <row r="2501" spans="1:16" x14ac:dyDescent="0.35">
      <c r="A2501" s="68">
        <v>2499</v>
      </c>
      <c r="B2501" s="69">
        <v>155</v>
      </c>
      <c r="C2501" s="69">
        <v>12011</v>
      </c>
      <c r="D2501" s="69">
        <v>3295</v>
      </c>
      <c r="E2501" t="str">
        <f>INDEX(Table5[EEZ],MATCH(C2501,Table5[Colony_ID],0))</f>
        <v>Micronesian Exclusive Economic Zone</v>
      </c>
      <c r="F2501" t="str">
        <f>INDEX(Table5[Corrected Island/Colony Name],MATCH('Full Data'!C2501,Table5[Colony_ID],0))</f>
        <v>Wolouna</v>
      </c>
      <c r="G2501" t="str">
        <f>INDEX(Table4[Common_Name],MATCH('Full Data'!D2501,Table4[SpcRecID],0))</f>
        <v>Black Noddy</v>
      </c>
      <c r="H2501" s="83" t="str">
        <f>INDEX(Data!E$2:E$6500,MATCH(A2501,Data!$A$2:$A$6500,0))</f>
        <v>Potential Breeding</v>
      </c>
      <c r="I2501" s="90">
        <f>INDEX(Data!P$2:P$6500,MATCH(A2501,Data!$A$2:$A$6500,0))</f>
        <v>1983</v>
      </c>
      <c r="J2501" s="90">
        <f>INDEX(Data!Q$2:Q$6500,MATCH($A2501,Data!$A$2:$A$6500,0))</f>
        <v>1984</v>
      </c>
      <c r="K2501" s="90">
        <f>INDEX(Data!F$2:F$6500,MATCH($A2501,Data!$A$2:$A$6500,0))</f>
        <v>15000</v>
      </c>
      <c r="L2501" s="90">
        <f>INDEX(Data!G$2:G$6500,MATCH($A2501,Data!$A$2:$A$6500,0))</f>
        <v>15000</v>
      </c>
      <c r="M2501" s="90">
        <f>INDEX(Data!H$2:H$6500,MATCH($A2501,Data!$A$2:$A$6500,0))</f>
        <v>0</v>
      </c>
      <c r="N2501" s="90">
        <f>INDEX(Data!I$2:I$6500,MATCH($A2501,Data!$A$2:$A$6500,0))</f>
        <v>0</v>
      </c>
      <c r="O2501" s="83" t="str">
        <f>INDEX(Data!J$2:J$6500,MATCH($A2501,Data!$A$2:$A$6500,0))</f>
        <v>individuals</v>
      </c>
      <c r="P2501" t="str">
        <f>_xlfn.XLOOKUP(B2501,Table3[RefID],Table3[Citation])</f>
        <v>Engbring et al (1990)</v>
      </c>
    </row>
    <row r="2502" spans="1:16" x14ac:dyDescent="0.35">
      <c r="A2502" s="68">
        <v>2500</v>
      </c>
      <c r="B2502" s="69">
        <v>155</v>
      </c>
      <c r="C2502" s="69">
        <v>12014</v>
      </c>
      <c r="D2502" s="69">
        <v>3295</v>
      </c>
      <c r="E2502" t="str">
        <f>INDEX(Table5[EEZ],MATCH(C2502,Table5[Colony_ID],0))</f>
        <v>Micronesian Exclusive Economic Zone</v>
      </c>
      <c r="F2502" t="str">
        <f>INDEX(Table5[Corrected Island/Colony Name],MATCH('Full Data'!C2502,Table5[Colony_ID],0))</f>
        <v>Dublon</v>
      </c>
      <c r="G2502" t="str">
        <f>INDEX(Table4[Common_Name],MATCH('Full Data'!D2502,Table4[SpcRecID],0))</f>
        <v>Black Noddy</v>
      </c>
      <c r="H2502" s="83" t="str">
        <f>INDEX(Data!E$2:E$6500,MATCH(A2502,Data!$A$2:$A$6500,0))</f>
        <v>Probable</v>
      </c>
      <c r="I2502" s="90">
        <f>INDEX(Data!P$2:P$6500,MATCH(A2502,Data!$A$2:$A$6500,0))</f>
        <v>1020</v>
      </c>
      <c r="J2502" s="90">
        <f>INDEX(Data!Q$2:Q$6500,MATCH($A2502,Data!$A$2:$A$6500,0))</f>
        <v>1984</v>
      </c>
      <c r="K2502" s="90">
        <f>INDEX(Data!F$2:F$6500,MATCH($A2502,Data!$A$2:$A$6500,0))</f>
        <v>49</v>
      </c>
      <c r="L2502" s="90">
        <f>INDEX(Data!G$2:G$6500,MATCH($A2502,Data!$A$2:$A$6500,0))</f>
        <v>49</v>
      </c>
      <c r="M2502" s="90">
        <f>INDEX(Data!H$2:H$6500,MATCH($A2502,Data!$A$2:$A$6500,0))</f>
        <v>0</v>
      </c>
      <c r="N2502" s="90">
        <f>INDEX(Data!I$2:I$6500,MATCH($A2502,Data!$A$2:$A$6500,0))</f>
        <v>0</v>
      </c>
      <c r="O2502" s="83" t="str">
        <f>INDEX(Data!J$2:J$6500,MATCH($A2502,Data!$A$2:$A$6500,0))</f>
        <v>individuals</v>
      </c>
      <c r="P2502" t="str">
        <f>_xlfn.XLOOKUP(B2502,Table3[RefID],Table3[Citation])</f>
        <v>Engbring et al (1990)</v>
      </c>
    </row>
    <row r="2503" spans="1:16" x14ac:dyDescent="0.35">
      <c r="A2503" s="68">
        <v>2501</v>
      </c>
      <c r="B2503" s="69">
        <v>155</v>
      </c>
      <c r="C2503" s="69">
        <v>12014</v>
      </c>
      <c r="D2503" s="69">
        <v>3295</v>
      </c>
      <c r="E2503" t="str">
        <f>INDEX(Table5[EEZ],MATCH(C2503,Table5[Colony_ID],0))</f>
        <v>Micronesian Exclusive Economic Zone</v>
      </c>
      <c r="F2503" t="str">
        <f>INDEX(Table5[Corrected Island/Colony Name],MATCH('Full Data'!C2503,Table5[Colony_ID],0))</f>
        <v>Dublon</v>
      </c>
      <c r="G2503" t="str">
        <f>INDEX(Table4[Common_Name],MATCH('Full Data'!D2503,Table4[SpcRecID],0))</f>
        <v>Black Noddy</v>
      </c>
      <c r="H2503" s="83" t="str">
        <f>INDEX(Data!E$2:E$6500,MATCH(A2503,Data!$A$2:$A$6500,0))</f>
        <v>Probable</v>
      </c>
      <c r="I2503" s="90">
        <f>INDEX(Data!P$2:P$6500,MATCH(A2503,Data!$A$2:$A$6500,0))</f>
        <v>1961</v>
      </c>
      <c r="J2503" s="90">
        <f>INDEX(Data!Q$2:Q$6500,MATCH($A2503,Data!$A$2:$A$6500,0))</f>
        <v>1984</v>
      </c>
      <c r="K2503" s="90">
        <f>INDEX(Data!F$2:F$6500,MATCH($A2503,Data!$A$2:$A$6500,0))</f>
        <v>250</v>
      </c>
      <c r="L2503" s="90">
        <f>INDEX(Data!G$2:G$6500,MATCH($A2503,Data!$A$2:$A$6500,0))</f>
        <v>250</v>
      </c>
      <c r="M2503" s="90">
        <f>INDEX(Data!H$2:H$6500,MATCH($A2503,Data!$A$2:$A$6500,0))</f>
        <v>0</v>
      </c>
      <c r="N2503" s="90">
        <f>INDEX(Data!I$2:I$6500,MATCH($A2503,Data!$A$2:$A$6500,0))</f>
        <v>0</v>
      </c>
      <c r="O2503" s="83" t="str">
        <f>INDEX(Data!J$2:J$6500,MATCH($A2503,Data!$A$2:$A$6500,0))</f>
        <v>individuals</v>
      </c>
      <c r="P2503" t="str">
        <f>_xlfn.XLOOKUP(B2503,Table3[RefID],Table3[Citation])</f>
        <v>Engbring et al (1990)</v>
      </c>
    </row>
    <row r="2504" spans="1:16" x14ac:dyDescent="0.35">
      <c r="A2504" s="68">
        <v>2502</v>
      </c>
      <c r="B2504" s="69">
        <v>155</v>
      </c>
      <c r="C2504" s="69">
        <v>12024</v>
      </c>
      <c r="D2504" s="69">
        <v>3295</v>
      </c>
      <c r="E2504" t="str">
        <f>INDEX(Table5[EEZ],MATCH(C2504,Table5[Colony_ID],0))</f>
        <v>Micronesian Exclusive Economic Zone</v>
      </c>
      <c r="F2504" t="str">
        <f>INDEX(Table5[Corrected Island/Colony Name],MATCH('Full Data'!C2504,Table5[Colony_ID],0))</f>
        <v>Fanan</v>
      </c>
      <c r="G2504" t="str">
        <f>INDEX(Table4[Common_Name],MATCH('Full Data'!D2504,Table4[SpcRecID],0))</f>
        <v>Black Noddy</v>
      </c>
      <c r="H2504" s="83" t="str">
        <f>INDEX(Data!E$2:E$6500,MATCH(A2504,Data!$A$2:$A$6500,0))</f>
        <v>Probable</v>
      </c>
      <c r="I2504" s="90">
        <f>INDEX(Data!P$2:P$6500,MATCH(A2504,Data!$A$2:$A$6500,0))</f>
        <v>1983</v>
      </c>
      <c r="J2504" s="90">
        <f>INDEX(Data!Q$2:Q$6500,MATCH($A2504,Data!$A$2:$A$6500,0))</f>
        <v>1984</v>
      </c>
      <c r="K2504" s="90">
        <f>INDEX(Data!F$2:F$6500,MATCH($A2504,Data!$A$2:$A$6500,0))</f>
        <v>1</v>
      </c>
      <c r="L2504" s="90">
        <f>INDEX(Data!G$2:G$6500,MATCH($A2504,Data!$A$2:$A$6500,0))</f>
        <v>1</v>
      </c>
      <c r="M2504" s="90">
        <f>INDEX(Data!H$2:H$6500,MATCH($A2504,Data!$A$2:$A$6500,0))</f>
        <v>0</v>
      </c>
      <c r="N2504" s="90">
        <f>INDEX(Data!I$2:I$6500,MATCH($A2504,Data!$A$2:$A$6500,0))</f>
        <v>0</v>
      </c>
      <c r="O2504" s="83" t="str">
        <f>INDEX(Data!J$2:J$6500,MATCH($A2504,Data!$A$2:$A$6500,0))</f>
        <v>individuals</v>
      </c>
      <c r="P2504" t="str">
        <f>_xlfn.XLOOKUP(B2504,Table3[RefID],Table3[Citation])</f>
        <v>Engbring et al (1990)</v>
      </c>
    </row>
    <row r="2505" spans="1:16" x14ac:dyDescent="0.35">
      <c r="A2505" s="68">
        <v>2503</v>
      </c>
      <c r="B2505" s="69">
        <v>155</v>
      </c>
      <c r="C2505" s="69">
        <v>12024</v>
      </c>
      <c r="D2505" s="69">
        <v>3295</v>
      </c>
      <c r="E2505" t="str">
        <f>INDEX(Table5[EEZ],MATCH(C2505,Table5[Colony_ID],0))</f>
        <v>Micronesian Exclusive Economic Zone</v>
      </c>
      <c r="F2505" t="str">
        <f>INDEX(Table5[Corrected Island/Colony Name],MATCH('Full Data'!C2505,Table5[Colony_ID],0))</f>
        <v>Fanan</v>
      </c>
      <c r="G2505" t="str">
        <f>INDEX(Table4[Common_Name],MATCH('Full Data'!D2505,Table4[SpcRecID],0))</f>
        <v>Black Noddy</v>
      </c>
      <c r="H2505" s="83" t="str">
        <f>INDEX(Data!E$2:E$6500,MATCH(A2505,Data!$A$2:$A$6500,0))</f>
        <v>Probable</v>
      </c>
      <c r="I2505" s="90">
        <f>INDEX(Data!P$2:P$6500,MATCH(A2505,Data!$A$2:$A$6500,0))</f>
        <v>1993</v>
      </c>
      <c r="J2505" s="90">
        <f>INDEX(Data!Q$2:Q$6500,MATCH($A2505,Data!$A$2:$A$6500,0))</f>
        <v>1984</v>
      </c>
      <c r="K2505" s="90">
        <f>INDEX(Data!F$2:F$6500,MATCH($A2505,Data!$A$2:$A$6500,0))</f>
        <v>2</v>
      </c>
      <c r="L2505" s="90">
        <f>INDEX(Data!G$2:G$6500,MATCH($A2505,Data!$A$2:$A$6500,0))</f>
        <v>2</v>
      </c>
      <c r="M2505" s="90">
        <f>INDEX(Data!H$2:H$6500,MATCH($A2505,Data!$A$2:$A$6500,0))</f>
        <v>0</v>
      </c>
      <c r="N2505" s="90">
        <f>INDEX(Data!I$2:I$6500,MATCH($A2505,Data!$A$2:$A$6500,0))</f>
        <v>0</v>
      </c>
      <c r="O2505" s="83" t="str">
        <f>INDEX(Data!J$2:J$6500,MATCH($A2505,Data!$A$2:$A$6500,0))</f>
        <v>individuals</v>
      </c>
      <c r="P2505" t="str">
        <f>_xlfn.XLOOKUP(B2505,Table3[RefID],Table3[Citation])</f>
        <v>Engbring et al (1990)</v>
      </c>
    </row>
    <row r="2506" spans="1:16" x14ac:dyDescent="0.35">
      <c r="A2506" s="68">
        <v>2504</v>
      </c>
      <c r="B2506" s="69">
        <v>155</v>
      </c>
      <c r="C2506" s="69">
        <v>12026</v>
      </c>
      <c r="D2506" s="69">
        <v>3295</v>
      </c>
      <c r="E2506" t="str">
        <f>INDEX(Table5[EEZ],MATCH(C2506,Table5[Colony_ID],0))</f>
        <v>Micronesian Exclusive Economic Zone</v>
      </c>
      <c r="F2506" t="str">
        <f>INDEX(Table5[Corrected Island/Colony Name],MATCH('Full Data'!C2506,Table5[Colony_ID],0))</f>
        <v>Fanapanges</v>
      </c>
      <c r="G2506" t="str">
        <f>INDEX(Table4[Common_Name],MATCH('Full Data'!D2506,Table4[SpcRecID],0))</f>
        <v>Black Noddy</v>
      </c>
      <c r="H2506" s="83" t="str">
        <f>INDEX(Data!E$2:E$6500,MATCH(A2506,Data!$A$2:$A$6500,0))</f>
        <v>Probable</v>
      </c>
      <c r="I2506" s="90">
        <f>INDEX(Data!P$2:P$6500,MATCH(A2506,Data!$A$2:$A$6500,0))</f>
        <v>1996</v>
      </c>
      <c r="J2506" s="90">
        <f>INDEX(Data!Q$2:Q$6500,MATCH($A2506,Data!$A$2:$A$6500,0))</f>
        <v>1984</v>
      </c>
      <c r="K2506" s="90">
        <f>INDEX(Data!F$2:F$6500,MATCH($A2506,Data!$A$2:$A$6500,0))</f>
        <v>1</v>
      </c>
      <c r="L2506" s="90">
        <f>INDEX(Data!G$2:G$6500,MATCH($A2506,Data!$A$2:$A$6500,0))</f>
        <v>1</v>
      </c>
      <c r="M2506" s="90">
        <f>INDEX(Data!H$2:H$6500,MATCH($A2506,Data!$A$2:$A$6500,0))</f>
        <v>0</v>
      </c>
      <c r="N2506" s="90">
        <f>INDEX(Data!I$2:I$6500,MATCH($A2506,Data!$A$2:$A$6500,0))</f>
        <v>0</v>
      </c>
      <c r="O2506" s="83" t="str">
        <f>INDEX(Data!J$2:J$6500,MATCH($A2506,Data!$A$2:$A$6500,0))</f>
        <v>individuals</v>
      </c>
      <c r="P2506" t="str">
        <f>_xlfn.XLOOKUP(B2506,Table3[RefID],Table3[Citation])</f>
        <v>Engbring et al (1990)</v>
      </c>
    </row>
    <row r="2507" spans="1:16" x14ac:dyDescent="0.35">
      <c r="A2507" s="68">
        <v>2505</v>
      </c>
      <c r="B2507" s="69">
        <v>155</v>
      </c>
      <c r="C2507" s="69">
        <v>12026</v>
      </c>
      <c r="D2507" s="69">
        <v>3295</v>
      </c>
      <c r="E2507" t="str">
        <f>INDEX(Table5[EEZ],MATCH(C2507,Table5[Colony_ID],0))</f>
        <v>Micronesian Exclusive Economic Zone</v>
      </c>
      <c r="F2507" t="str">
        <f>INDEX(Table5[Corrected Island/Colony Name],MATCH('Full Data'!C2507,Table5[Colony_ID],0))</f>
        <v>Fanapanges</v>
      </c>
      <c r="G2507" t="str">
        <f>INDEX(Table4[Common_Name],MATCH('Full Data'!D2507,Table4[SpcRecID],0))</f>
        <v>Black Noddy</v>
      </c>
      <c r="H2507" s="83" t="str">
        <f>INDEX(Data!E$2:E$6500,MATCH(A2507,Data!$A$2:$A$6500,0))</f>
        <v>Probable</v>
      </c>
      <c r="I2507" s="90">
        <f>INDEX(Data!P$2:P$6500,MATCH(A2507,Data!$A$2:$A$6500,0))</f>
        <v>1996</v>
      </c>
      <c r="J2507" s="90">
        <f>INDEX(Data!Q$2:Q$6500,MATCH($A2507,Data!$A$2:$A$6500,0))</f>
        <v>1984</v>
      </c>
      <c r="K2507" s="90">
        <f>INDEX(Data!F$2:F$6500,MATCH($A2507,Data!$A$2:$A$6500,0))</f>
        <v>6</v>
      </c>
      <c r="L2507" s="90">
        <f>INDEX(Data!G$2:G$6500,MATCH($A2507,Data!$A$2:$A$6500,0))</f>
        <v>6</v>
      </c>
      <c r="M2507" s="90">
        <f>INDEX(Data!H$2:H$6500,MATCH($A2507,Data!$A$2:$A$6500,0))</f>
        <v>0</v>
      </c>
      <c r="N2507" s="90">
        <f>INDEX(Data!I$2:I$6500,MATCH($A2507,Data!$A$2:$A$6500,0))</f>
        <v>0</v>
      </c>
      <c r="O2507" s="83" t="str">
        <f>INDEX(Data!J$2:J$6500,MATCH($A2507,Data!$A$2:$A$6500,0))</f>
        <v>individuals</v>
      </c>
      <c r="P2507" t="str">
        <f>_xlfn.XLOOKUP(B2507,Table3[RefID],Table3[Citation])</f>
        <v>Engbring et al (1990)</v>
      </c>
    </row>
    <row r="2508" spans="1:16" x14ac:dyDescent="0.35">
      <c r="A2508" s="68">
        <v>2506</v>
      </c>
      <c r="B2508" s="69">
        <v>155</v>
      </c>
      <c r="C2508" s="69">
        <v>12027</v>
      </c>
      <c r="D2508" s="69">
        <v>3295</v>
      </c>
      <c r="E2508" t="str">
        <f>INDEX(Table5[EEZ],MATCH(C2508,Table5[Colony_ID],0))</f>
        <v>Micronesian Exclusive Economic Zone</v>
      </c>
      <c r="F2508" t="str">
        <f>INDEX(Table5[Corrected Island/Colony Name],MATCH('Full Data'!C2508,Table5[Colony_ID],0))</f>
        <v>Fefan</v>
      </c>
      <c r="G2508" t="str">
        <f>INDEX(Table4[Common_Name],MATCH('Full Data'!D2508,Table4[SpcRecID],0))</f>
        <v>Black Noddy</v>
      </c>
      <c r="H2508" s="83" t="str">
        <f>INDEX(Data!E$2:E$6500,MATCH(A2508,Data!$A$2:$A$6500,0))</f>
        <v>Probable</v>
      </c>
      <c r="I2508" s="90">
        <f>INDEX(Data!P$2:P$6500,MATCH(A2508,Data!$A$2:$A$6500,0))</f>
        <v>1996</v>
      </c>
      <c r="J2508" s="90">
        <f>INDEX(Data!Q$2:Q$6500,MATCH($A2508,Data!$A$2:$A$6500,0))</f>
        <v>1984</v>
      </c>
      <c r="K2508" s="90">
        <f>INDEX(Data!F$2:F$6500,MATCH($A2508,Data!$A$2:$A$6500,0))</f>
        <v>121</v>
      </c>
      <c r="L2508" s="90">
        <f>INDEX(Data!G$2:G$6500,MATCH($A2508,Data!$A$2:$A$6500,0))</f>
        <v>121</v>
      </c>
      <c r="M2508" s="90">
        <f>INDEX(Data!H$2:H$6500,MATCH($A2508,Data!$A$2:$A$6500,0))</f>
        <v>0</v>
      </c>
      <c r="N2508" s="90">
        <f>INDEX(Data!I$2:I$6500,MATCH($A2508,Data!$A$2:$A$6500,0))</f>
        <v>0</v>
      </c>
      <c r="O2508" s="83" t="str">
        <f>INDEX(Data!J$2:J$6500,MATCH($A2508,Data!$A$2:$A$6500,0))</f>
        <v>individuals</v>
      </c>
      <c r="P2508" t="str">
        <f>_xlfn.XLOOKUP(B2508,Table3[RefID],Table3[Citation])</f>
        <v>Engbring et al (1990)</v>
      </c>
    </row>
    <row r="2509" spans="1:16" x14ac:dyDescent="0.35">
      <c r="A2509" s="68">
        <v>2507</v>
      </c>
      <c r="B2509" s="69">
        <v>155</v>
      </c>
      <c r="C2509" s="69">
        <v>12027</v>
      </c>
      <c r="D2509" s="69">
        <v>3295</v>
      </c>
      <c r="E2509" t="str">
        <f>INDEX(Table5[EEZ],MATCH(C2509,Table5[Colony_ID],0))</f>
        <v>Micronesian Exclusive Economic Zone</v>
      </c>
      <c r="F2509" t="str">
        <f>INDEX(Table5[Corrected Island/Colony Name],MATCH('Full Data'!C2509,Table5[Colony_ID],0))</f>
        <v>Fefan</v>
      </c>
      <c r="G2509" t="str">
        <f>INDEX(Table4[Common_Name],MATCH('Full Data'!D2509,Table4[SpcRecID],0))</f>
        <v>Black Noddy</v>
      </c>
      <c r="H2509" s="83" t="str">
        <f>INDEX(Data!E$2:E$6500,MATCH(A2509,Data!$A$2:$A$6500,0))</f>
        <v>Probable</v>
      </c>
      <c r="I2509" s="90" t="str">
        <f>INDEX(Data!P$2:P$6500,MATCH(A2509,Data!$A$2:$A$6500,0))</f>
        <v>&lt;1960</v>
      </c>
      <c r="J2509" s="90">
        <f>INDEX(Data!Q$2:Q$6500,MATCH($A2509,Data!$A$2:$A$6500,0))</f>
        <v>1984</v>
      </c>
      <c r="K2509" s="90">
        <f>INDEX(Data!F$2:F$6500,MATCH($A2509,Data!$A$2:$A$6500,0))</f>
        <v>20</v>
      </c>
      <c r="L2509" s="90">
        <f>INDEX(Data!G$2:G$6500,MATCH($A2509,Data!$A$2:$A$6500,0))</f>
        <v>20</v>
      </c>
      <c r="M2509" s="90">
        <f>INDEX(Data!H$2:H$6500,MATCH($A2509,Data!$A$2:$A$6500,0))</f>
        <v>0</v>
      </c>
      <c r="N2509" s="90">
        <f>INDEX(Data!I$2:I$6500,MATCH($A2509,Data!$A$2:$A$6500,0))</f>
        <v>0</v>
      </c>
      <c r="O2509" s="83" t="str">
        <f>INDEX(Data!J$2:J$6500,MATCH($A2509,Data!$A$2:$A$6500,0))</f>
        <v>individuals</v>
      </c>
      <c r="P2509" t="str">
        <f>_xlfn.XLOOKUP(B2509,Table3[RefID],Table3[Citation])</f>
        <v>Engbring et al (1990)</v>
      </c>
    </row>
    <row r="2510" spans="1:16" x14ac:dyDescent="0.35">
      <c r="A2510" s="68">
        <v>2508</v>
      </c>
      <c r="B2510" s="69">
        <v>155</v>
      </c>
      <c r="C2510" s="69">
        <v>12031</v>
      </c>
      <c r="D2510" s="69">
        <v>3295</v>
      </c>
      <c r="E2510" t="str">
        <f>INDEX(Table5[EEZ],MATCH(C2510,Table5[Colony_ID],0))</f>
        <v>Micronesian Exclusive Economic Zone</v>
      </c>
      <c r="F2510" t="str">
        <f>INDEX(Table5[Corrected Island/Colony Name],MATCH('Full Data'!C2510,Table5[Colony_ID],0))</f>
        <v>Moen</v>
      </c>
      <c r="G2510" t="str">
        <f>INDEX(Table4[Common_Name],MATCH('Full Data'!D2510,Table4[SpcRecID],0))</f>
        <v>Black Noddy</v>
      </c>
      <c r="H2510" s="83" t="str">
        <f>INDEX(Data!E$2:E$6500,MATCH(A2510,Data!$A$2:$A$6500,0))</f>
        <v>Probable</v>
      </c>
      <c r="I2510" s="90">
        <f>INDEX(Data!P$2:P$6500,MATCH(A2510,Data!$A$2:$A$6500,0))</f>
        <v>1993</v>
      </c>
      <c r="J2510" s="90">
        <f>INDEX(Data!Q$2:Q$6500,MATCH($A2510,Data!$A$2:$A$6500,0))</f>
        <v>1984</v>
      </c>
      <c r="K2510" s="90">
        <f>INDEX(Data!F$2:F$6500,MATCH($A2510,Data!$A$2:$A$6500,0))</f>
        <v>66</v>
      </c>
      <c r="L2510" s="90">
        <f>INDEX(Data!G$2:G$6500,MATCH($A2510,Data!$A$2:$A$6500,0))</f>
        <v>66</v>
      </c>
      <c r="M2510" s="90">
        <f>INDEX(Data!H$2:H$6500,MATCH($A2510,Data!$A$2:$A$6500,0))</f>
        <v>0</v>
      </c>
      <c r="N2510" s="90">
        <f>INDEX(Data!I$2:I$6500,MATCH($A2510,Data!$A$2:$A$6500,0))</f>
        <v>0</v>
      </c>
      <c r="O2510" s="83" t="str">
        <f>INDEX(Data!J$2:J$6500,MATCH($A2510,Data!$A$2:$A$6500,0))</f>
        <v>individuals</v>
      </c>
      <c r="P2510" t="str">
        <f>_xlfn.XLOOKUP(B2510,Table3[RefID],Table3[Citation])</f>
        <v>Engbring et al (1990)</v>
      </c>
    </row>
    <row r="2511" spans="1:16" x14ac:dyDescent="0.35">
      <c r="A2511" s="68">
        <v>2509</v>
      </c>
      <c r="B2511" s="69">
        <v>155</v>
      </c>
      <c r="C2511" s="69">
        <v>12031</v>
      </c>
      <c r="D2511" s="69">
        <v>3295</v>
      </c>
      <c r="E2511" t="str">
        <f>INDEX(Table5[EEZ],MATCH(C2511,Table5[Colony_ID],0))</f>
        <v>Micronesian Exclusive Economic Zone</v>
      </c>
      <c r="F2511" t="str">
        <f>INDEX(Table5[Corrected Island/Colony Name],MATCH('Full Data'!C2511,Table5[Colony_ID],0))</f>
        <v>Moen</v>
      </c>
      <c r="G2511" t="str">
        <f>INDEX(Table4[Common_Name],MATCH('Full Data'!D2511,Table4[SpcRecID],0))</f>
        <v>Black Noddy</v>
      </c>
      <c r="H2511" s="83" t="str">
        <f>INDEX(Data!E$2:E$6500,MATCH(A2511,Data!$A$2:$A$6500,0))</f>
        <v>Probable</v>
      </c>
      <c r="I2511" s="90">
        <f>INDEX(Data!P$2:P$6500,MATCH(A2511,Data!$A$2:$A$6500,0))</f>
        <v>1993</v>
      </c>
      <c r="J2511" s="90">
        <f>INDEX(Data!Q$2:Q$6500,MATCH($A2511,Data!$A$2:$A$6500,0))</f>
        <v>1984</v>
      </c>
      <c r="K2511" s="90">
        <f>INDEX(Data!F$2:F$6500,MATCH($A2511,Data!$A$2:$A$6500,0))</f>
        <v>401</v>
      </c>
      <c r="L2511" s="90">
        <f>INDEX(Data!G$2:G$6500,MATCH($A2511,Data!$A$2:$A$6500,0))</f>
        <v>401</v>
      </c>
      <c r="M2511" s="90">
        <f>INDEX(Data!H$2:H$6500,MATCH($A2511,Data!$A$2:$A$6500,0))</f>
        <v>0</v>
      </c>
      <c r="N2511" s="90">
        <f>INDEX(Data!I$2:I$6500,MATCH($A2511,Data!$A$2:$A$6500,0))</f>
        <v>0</v>
      </c>
      <c r="O2511" s="83" t="str">
        <f>INDEX(Data!J$2:J$6500,MATCH($A2511,Data!$A$2:$A$6500,0))</f>
        <v>individuals</v>
      </c>
      <c r="P2511" t="str">
        <f>_xlfn.XLOOKUP(B2511,Table3[RefID],Table3[Citation])</f>
        <v>Engbring et al (1990)</v>
      </c>
    </row>
    <row r="2512" spans="1:16" x14ac:dyDescent="0.35">
      <c r="A2512" s="68">
        <v>2510</v>
      </c>
      <c r="B2512" s="69">
        <v>155</v>
      </c>
      <c r="C2512" s="69">
        <v>12040</v>
      </c>
      <c r="D2512" s="69">
        <v>3295</v>
      </c>
      <c r="E2512" t="str">
        <f>INDEX(Table5[EEZ],MATCH(C2512,Table5[Colony_ID],0))</f>
        <v>Micronesian Exclusive Economic Zone</v>
      </c>
      <c r="F2512" t="str">
        <f>INDEX(Table5[Corrected Island/Colony Name],MATCH('Full Data'!C2512,Table5[Colony_ID],0))</f>
        <v>Param</v>
      </c>
      <c r="G2512" t="str">
        <f>INDEX(Table4[Common_Name],MATCH('Full Data'!D2512,Table4[SpcRecID],0))</f>
        <v>Black Noddy</v>
      </c>
      <c r="H2512" s="83" t="str">
        <f>INDEX(Data!E$2:E$6500,MATCH(A2512,Data!$A$2:$A$6500,0))</f>
        <v>Probable</v>
      </c>
      <c r="I2512" s="90">
        <f>INDEX(Data!P$2:P$6500,MATCH(A2512,Data!$A$2:$A$6500,0))</f>
        <v>1836</v>
      </c>
      <c r="J2512" s="90">
        <f>INDEX(Data!Q$2:Q$6500,MATCH($A2512,Data!$A$2:$A$6500,0))</f>
        <v>1984</v>
      </c>
      <c r="K2512" s="90">
        <f>INDEX(Data!F$2:F$6500,MATCH($A2512,Data!$A$2:$A$6500,0))</f>
        <v>4</v>
      </c>
      <c r="L2512" s="90">
        <f>INDEX(Data!G$2:G$6500,MATCH($A2512,Data!$A$2:$A$6500,0))</f>
        <v>4</v>
      </c>
      <c r="M2512" s="90">
        <f>INDEX(Data!H$2:H$6500,MATCH($A2512,Data!$A$2:$A$6500,0))</f>
        <v>0</v>
      </c>
      <c r="N2512" s="90">
        <f>INDEX(Data!I$2:I$6500,MATCH($A2512,Data!$A$2:$A$6500,0))</f>
        <v>0</v>
      </c>
      <c r="O2512" s="83" t="str">
        <f>INDEX(Data!J$2:J$6500,MATCH($A2512,Data!$A$2:$A$6500,0))</f>
        <v>individuals</v>
      </c>
      <c r="P2512" t="str">
        <f>_xlfn.XLOOKUP(B2512,Table3[RefID],Table3[Citation])</f>
        <v>Engbring et al (1990)</v>
      </c>
    </row>
    <row r="2513" spans="1:16" x14ac:dyDescent="0.35">
      <c r="A2513" s="68">
        <v>2511</v>
      </c>
      <c r="B2513" s="69">
        <v>155</v>
      </c>
      <c r="C2513" s="69">
        <v>12040</v>
      </c>
      <c r="D2513" s="69">
        <v>3295</v>
      </c>
      <c r="E2513" t="str">
        <f>INDEX(Table5[EEZ],MATCH(C2513,Table5[Colony_ID],0))</f>
        <v>Micronesian Exclusive Economic Zone</v>
      </c>
      <c r="F2513" t="str">
        <f>INDEX(Table5[Corrected Island/Colony Name],MATCH('Full Data'!C2513,Table5[Colony_ID],0))</f>
        <v>Param</v>
      </c>
      <c r="G2513" t="str">
        <f>INDEX(Table4[Common_Name],MATCH('Full Data'!D2513,Table4[SpcRecID],0))</f>
        <v>Black Noddy</v>
      </c>
      <c r="H2513" s="83" t="str">
        <f>INDEX(Data!E$2:E$6500,MATCH(A2513,Data!$A$2:$A$6500,0))</f>
        <v>Probable</v>
      </c>
      <c r="I2513" s="90">
        <f>INDEX(Data!P$2:P$6500,MATCH(A2513,Data!$A$2:$A$6500,0))</f>
        <v>1983</v>
      </c>
      <c r="J2513" s="90">
        <f>INDEX(Data!Q$2:Q$6500,MATCH($A2513,Data!$A$2:$A$6500,0))</f>
        <v>1984</v>
      </c>
      <c r="K2513" s="90">
        <f>INDEX(Data!F$2:F$6500,MATCH($A2513,Data!$A$2:$A$6500,0))</f>
        <v>24</v>
      </c>
      <c r="L2513" s="90">
        <f>INDEX(Data!G$2:G$6500,MATCH($A2513,Data!$A$2:$A$6500,0))</f>
        <v>24</v>
      </c>
      <c r="M2513" s="90">
        <f>INDEX(Data!H$2:H$6500,MATCH($A2513,Data!$A$2:$A$6500,0))</f>
        <v>0</v>
      </c>
      <c r="N2513" s="90">
        <f>INDEX(Data!I$2:I$6500,MATCH($A2513,Data!$A$2:$A$6500,0))</f>
        <v>0</v>
      </c>
      <c r="O2513" s="83" t="str">
        <f>INDEX(Data!J$2:J$6500,MATCH($A2513,Data!$A$2:$A$6500,0))</f>
        <v>individuals</v>
      </c>
      <c r="P2513" t="str">
        <f>_xlfn.XLOOKUP(B2513,Table3[RefID],Table3[Citation])</f>
        <v>Engbring et al (1990)</v>
      </c>
    </row>
    <row r="2514" spans="1:16" x14ac:dyDescent="0.35">
      <c r="A2514" s="68">
        <v>2512</v>
      </c>
      <c r="B2514" s="69">
        <v>155</v>
      </c>
      <c r="C2514" s="69">
        <v>12041</v>
      </c>
      <c r="D2514" s="69">
        <v>3295</v>
      </c>
      <c r="E2514" t="str">
        <f>INDEX(Table5[EEZ],MATCH(C2514,Table5[Colony_ID],0))</f>
        <v>Micronesian Exclusive Economic Zone</v>
      </c>
      <c r="F2514" t="str">
        <f>INDEX(Table5[Corrected Island/Colony Name],MATCH('Full Data'!C2514,Table5[Colony_ID],0))</f>
        <v>Pata Peninsula, Tol</v>
      </c>
      <c r="G2514" t="str">
        <f>INDEX(Table4[Common_Name],MATCH('Full Data'!D2514,Table4[SpcRecID],0))</f>
        <v>Black Noddy</v>
      </c>
      <c r="H2514" s="83" t="str">
        <f>INDEX(Data!E$2:E$6500,MATCH(A2514,Data!$A$2:$A$6500,0))</f>
        <v>Probable</v>
      </c>
      <c r="I2514" s="90">
        <f>INDEX(Data!P$2:P$6500,MATCH(A2514,Data!$A$2:$A$6500,0))</f>
        <v>1993</v>
      </c>
      <c r="J2514" s="90">
        <f>INDEX(Data!Q$2:Q$6500,MATCH($A2514,Data!$A$2:$A$6500,0))</f>
        <v>1984</v>
      </c>
      <c r="K2514" s="90">
        <f>INDEX(Data!F$2:F$6500,MATCH($A2514,Data!$A$2:$A$6500,0))</f>
        <v>8</v>
      </c>
      <c r="L2514" s="90">
        <f>INDEX(Data!G$2:G$6500,MATCH($A2514,Data!$A$2:$A$6500,0))</f>
        <v>8</v>
      </c>
      <c r="M2514" s="90">
        <f>INDEX(Data!H$2:H$6500,MATCH($A2514,Data!$A$2:$A$6500,0))</f>
        <v>0</v>
      </c>
      <c r="N2514" s="90">
        <f>INDEX(Data!I$2:I$6500,MATCH($A2514,Data!$A$2:$A$6500,0))</f>
        <v>0</v>
      </c>
      <c r="O2514" s="83" t="str">
        <f>INDEX(Data!J$2:J$6500,MATCH($A2514,Data!$A$2:$A$6500,0))</f>
        <v>individuals</v>
      </c>
      <c r="P2514" t="str">
        <f>_xlfn.XLOOKUP(B2514,Table3[RefID],Table3[Citation])</f>
        <v>Engbring et al (1990)</v>
      </c>
    </row>
    <row r="2515" spans="1:16" x14ac:dyDescent="0.35">
      <c r="A2515" s="68">
        <v>2513</v>
      </c>
      <c r="B2515" s="69">
        <v>155</v>
      </c>
      <c r="C2515" s="69">
        <v>12041</v>
      </c>
      <c r="D2515" s="69">
        <v>3295</v>
      </c>
      <c r="E2515" t="str">
        <f>INDEX(Table5[EEZ],MATCH(C2515,Table5[Colony_ID],0))</f>
        <v>Micronesian Exclusive Economic Zone</v>
      </c>
      <c r="F2515" t="str">
        <f>INDEX(Table5[Corrected Island/Colony Name],MATCH('Full Data'!C2515,Table5[Colony_ID],0))</f>
        <v>Pata Peninsula, Tol</v>
      </c>
      <c r="G2515" t="str">
        <f>INDEX(Table4[Common_Name],MATCH('Full Data'!D2515,Table4[SpcRecID],0))</f>
        <v>Black Noddy</v>
      </c>
      <c r="H2515" s="83" t="str">
        <f>INDEX(Data!E$2:E$6500,MATCH(A2515,Data!$A$2:$A$6500,0))</f>
        <v>Probable</v>
      </c>
      <c r="I2515" s="90">
        <f>INDEX(Data!P$2:P$6500,MATCH(A2515,Data!$A$2:$A$6500,0))</f>
        <v>1993</v>
      </c>
      <c r="J2515" s="90">
        <f>INDEX(Data!Q$2:Q$6500,MATCH($A2515,Data!$A$2:$A$6500,0))</f>
        <v>1984</v>
      </c>
      <c r="K2515" s="90">
        <f>INDEX(Data!F$2:F$6500,MATCH($A2515,Data!$A$2:$A$6500,0))</f>
        <v>31</v>
      </c>
      <c r="L2515" s="90">
        <f>INDEX(Data!G$2:G$6500,MATCH($A2515,Data!$A$2:$A$6500,0))</f>
        <v>31</v>
      </c>
      <c r="M2515" s="90">
        <f>INDEX(Data!H$2:H$6500,MATCH($A2515,Data!$A$2:$A$6500,0))</f>
        <v>0</v>
      </c>
      <c r="N2515" s="90">
        <f>INDEX(Data!I$2:I$6500,MATCH($A2515,Data!$A$2:$A$6500,0))</f>
        <v>0</v>
      </c>
      <c r="O2515" s="83" t="str">
        <f>INDEX(Data!J$2:J$6500,MATCH($A2515,Data!$A$2:$A$6500,0))</f>
        <v>individuals</v>
      </c>
      <c r="P2515" t="str">
        <f>_xlfn.XLOOKUP(B2515,Table3[RefID],Table3[Citation])</f>
        <v>Engbring et al (1990)</v>
      </c>
    </row>
    <row r="2516" spans="1:16" x14ac:dyDescent="0.35">
      <c r="A2516" s="68">
        <v>2514</v>
      </c>
      <c r="B2516" s="69">
        <v>155</v>
      </c>
      <c r="C2516" s="69">
        <v>12044</v>
      </c>
      <c r="D2516" s="69">
        <v>3295</v>
      </c>
      <c r="E2516" t="str">
        <f>INDEX(Table5[EEZ],MATCH(C2516,Table5[Colony_ID],0))</f>
        <v>Micronesian Exclusive Economic Zone</v>
      </c>
      <c r="F2516" t="str">
        <f>INDEX(Table5[Corrected Island/Colony Name],MATCH('Full Data'!C2516,Table5[Colony_ID],0))</f>
        <v>Polle Peninsula, Tol</v>
      </c>
      <c r="G2516" t="str">
        <f>INDEX(Table4[Common_Name],MATCH('Full Data'!D2516,Table4[SpcRecID],0))</f>
        <v>Black Noddy</v>
      </c>
      <c r="H2516" s="83" t="str">
        <f>INDEX(Data!E$2:E$6500,MATCH(A2516,Data!$A$2:$A$6500,0))</f>
        <v>Probable</v>
      </c>
      <c r="I2516" s="90">
        <f>INDEX(Data!P$2:P$6500,MATCH(A2516,Data!$A$2:$A$6500,0))</f>
        <v>1993</v>
      </c>
      <c r="J2516" s="90">
        <f>INDEX(Data!Q$2:Q$6500,MATCH($A2516,Data!$A$2:$A$6500,0))</f>
        <v>1984</v>
      </c>
      <c r="K2516" s="90">
        <f>INDEX(Data!F$2:F$6500,MATCH($A2516,Data!$A$2:$A$6500,0))</f>
        <v>13</v>
      </c>
      <c r="L2516" s="90">
        <f>INDEX(Data!G$2:G$6500,MATCH($A2516,Data!$A$2:$A$6500,0))</f>
        <v>13</v>
      </c>
      <c r="M2516" s="90">
        <f>INDEX(Data!H$2:H$6500,MATCH($A2516,Data!$A$2:$A$6500,0))</f>
        <v>0</v>
      </c>
      <c r="N2516" s="90">
        <f>INDEX(Data!I$2:I$6500,MATCH($A2516,Data!$A$2:$A$6500,0))</f>
        <v>0</v>
      </c>
      <c r="O2516" s="83" t="str">
        <f>INDEX(Data!J$2:J$6500,MATCH($A2516,Data!$A$2:$A$6500,0))</f>
        <v>individuals</v>
      </c>
      <c r="P2516" t="str">
        <f>_xlfn.XLOOKUP(B2516,Table3[RefID],Table3[Citation])</f>
        <v>Engbring et al (1990)</v>
      </c>
    </row>
    <row r="2517" spans="1:16" x14ac:dyDescent="0.35">
      <c r="A2517" s="68">
        <v>2515</v>
      </c>
      <c r="B2517" s="69">
        <v>155</v>
      </c>
      <c r="C2517" s="69">
        <v>12044</v>
      </c>
      <c r="D2517" s="69">
        <v>3295</v>
      </c>
      <c r="E2517" t="str">
        <f>INDEX(Table5[EEZ],MATCH(C2517,Table5[Colony_ID],0))</f>
        <v>Micronesian Exclusive Economic Zone</v>
      </c>
      <c r="F2517" t="str">
        <f>INDEX(Table5[Corrected Island/Colony Name],MATCH('Full Data'!C2517,Table5[Colony_ID],0))</f>
        <v>Polle Peninsula, Tol</v>
      </c>
      <c r="G2517" t="str">
        <f>INDEX(Table4[Common_Name],MATCH('Full Data'!D2517,Table4[SpcRecID],0))</f>
        <v>Black Noddy</v>
      </c>
      <c r="H2517" s="83" t="str">
        <f>INDEX(Data!E$2:E$6500,MATCH(A2517,Data!$A$2:$A$6500,0))</f>
        <v>Probable</v>
      </c>
      <c r="I2517" s="90">
        <f>INDEX(Data!P$2:P$6500,MATCH(A2517,Data!$A$2:$A$6500,0))</f>
        <v>1993</v>
      </c>
      <c r="J2517" s="90">
        <f>INDEX(Data!Q$2:Q$6500,MATCH($A2517,Data!$A$2:$A$6500,0))</f>
        <v>1984</v>
      </c>
      <c r="K2517" s="90">
        <f>INDEX(Data!F$2:F$6500,MATCH($A2517,Data!$A$2:$A$6500,0))</f>
        <v>94</v>
      </c>
      <c r="L2517" s="90">
        <f>INDEX(Data!G$2:G$6500,MATCH($A2517,Data!$A$2:$A$6500,0))</f>
        <v>94</v>
      </c>
      <c r="M2517" s="90">
        <f>INDEX(Data!H$2:H$6500,MATCH($A2517,Data!$A$2:$A$6500,0))</f>
        <v>0</v>
      </c>
      <c r="N2517" s="90">
        <f>INDEX(Data!I$2:I$6500,MATCH($A2517,Data!$A$2:$A$6500,0))</f>
        <v>0</v>
      </c>
      <c r="O2517" s="83" t="str">
        <f>INDEX(Data!J$2:J$6500,MATCH($A2517,Data!$A$2:$A$6500,0))</f>
        <v>individuals</v>
      </c>
      <c r="P2517" t="str">
        <f>_xlfn.XLOOKUP(B2517,Table3[RefID],Table3[Citation])</f>
        <v>Engbring et al (1990)</v>
      </c>
    </row>
    <row r="2518" spans="1:16" x14ac:dyDescent="0.35">
      <c r="A2518" s="68">
        <v>2516</v>
      </c>
      <c r="B2518" s="69">
        <v>155</v>
      </c>
      <c r="C2518" s="69">
        <v>12045</v>
      </c>
      <c r="D2518" s="69">
        <v>3295</v>
      </c>
      <c r="E2518" t="str">
        <f>INDEX(Table5[EEZ],MATCH(C2518,Table5[Colony_ID],0))</f>
        <v>Micronesian Exclusive Economic Zone</v>
      </c>
      <c r="F2518" t="str">
        <f>INDEX(Table5[Corrected Island/Colony Name],MATCH('Full Data'!C2518,Table5[Colony_ID],0))</f>
        <v>Pones</v>
      </c>
      <c r="G2518" t="str">
        <f>INDEX(Table4[Common_Name],MATCH('Full Data'!D2518,Table4[SpcRecID],0))</f>
        <v>Black Noddy</v>
      </c>
      <c r="H2518" s="83" t="str">
        <f>INDEX(Data!E$2:E$6500,MATCH(A2518,Data!$A$2:$A$6500,0))</f>
        <v>Probable</v>
      </c>
      <c r="I2518" s="90">
        <f>INDEX(Data!P$2:P$6500,MATCH(A2518,Data!$A$2:$A$6500,0))</f>
        <v>1836</v>
      </c>
      <c r="J2518" s="90">
        <f>INDEX(Data!Q$2:Q$6500,MATCH($A2518,Data!$A$2:$A$6500,0))</f>
        <v>1984</v>
      </c>
      <c r="K2518" s="90">
        <f>INDEX(Data!F$2:F$6500,MATCH($A2518,Data!$A$2:$A$6500,0))</f>
        <v>30</v>
      </c>
      <c r="L2518" s="90">
        <f>INDEX(Data!G$2:G$6500,MATCH($A2518,Data!$A$2:$A$6500,0))</f>
        <v>30</v>
      </c>
      <c r="M2518" s="90">
        <f>INDEX(Data!H$2:H$6500,MATCH($A2518,Data!$A$2:$A$6500,0))</f>
        <v>0</v>
      </c>
      <c r="N2518" s="90">
        <f>INDEX(Data!I$2:I$6500,MATCH($A2518,Data!$A$2:$A$6500,0))</f>
        <v>0</v>
      </c>
      <c r="O2518" s="83" t="str">
        <f>INDEX(Data!J$2:J$6500,MATCH($A2518,Data!$A$2:$A$6500,0))</f>
        <v>individuals</v>
      </c>
      <c r="P2518" t="str">
        <f>_xlfn.XLOOKUP(B2518,Table3[RefID],Table3[Citation])</f>
        <v>Engbring et al (1990)</v>
      </c>
    </row>
    <row r="2519" spans="1:16" x14ac:dyDescent="0.35">
      <c r="A2519" s="68">
        <v>2517</v>
      </c>
      <c r="B2519" s="69">
        <v>155</v>
      </c>
      <c r="C2519" s="69">
        <v>12045</v>
      </c>
      <c r="D2519" s="69">
        <v>3295</v>
      </c>
      <c r="E2519" t="str">
        <f>INDEX(Table5[EEZ],MATCH(C2519,Table5[Colony_ID],0))</f>
        <v>Micronesian Exclusive Economic Zone</v>
      </c>
      <c r="F2519" t="str">
        <f>INDEX(Table5[Corrected Island/Colony Name],MATCH('Full Data'!C2519,Table5[Colony_ID],0))</f>
        <v>Pones</v>
      </c>
      <c r="G2519" t="str">
        <f>INDEX(Table4[Common_Name],MATCH('Full Data'!D2519,Table4[SpcRecID],0))</f>
        <v>Black Noddy</v>
      </c>
      <c r="H2519" s="83" t="str">
        <f>INDEX(Data!E$2:E$6500,MATCH(A2519,Data!$A$2:$A$6500,0))</f>
        <v>Probable</v>
      </c>
      <c r="I2519" s="90">
        <f>INDEX(Data!P$2:P$6500,MATCH(A2519,Data!$A$2:$A$6500,0))</f>
        <v>1994</v>
      </c>
      <c r="J2519" s="90">
        <f>INDEX(Data!Q$2:Q$6500,MATCH($A2519,Data!$A$2:$A$6500,0))</f>
        <v>1984</v>
      </c>
      <c r="K2519" s="90">
        <f>INDEX(Data!F$2:F$6500,MATCH($A2519,Data!$A$2:$A$6500,0))</f>
        <v>23</v>
      </c>
      <c r="L2519" s="90">
        <f>INDEX(Data!G$2:G$6500,MATCH($A2519,Data!$A$2:$A$6500,0))</f>
        <v>23</v>
      </c>
      <c r="M2519" s="90">
        <f>INDEX(Data!H$2:H$6500,MATCH($A2519,Data!$A$2:$A$6500,0))</f>
        <v>0</v>
      </c>
      <c r="N2519" s="90">
        <f>INDEX(Data!I$2:I$6500,MATCH($A2519,Data!$A$2:$A$6500,0))</f>
        <v>0</v>
      </c>
      <c r="O2519" s="83" t="str">
        <f>INDEX(Data!J$2:J$6500,MATCH($A2519,Data!$A$2:$A$6500,0))</f>
        <v>individuals</v>
      </c>
      <c r="P2519" t="str">
        <f>_xlfn.XLOOKUP(B2519,Table3[RefID],Table3[Citation])</f>
        <v>Engbring et al (1990)</v>
      </c>
    </row>
    <row r="2520" spans="1:16" x14ac:dyDescent="0.35">
      <c r="A2520" s="68">
        <v>2518</v>
      </c>
      <c r="B2520" s="69">
        <v>155</v>
      </c>
      <c r="C2520" s="69">
        <v>12048</v>
      </c>
      <c r="D2520" s="69">
        <v>3295</v>
      </c>
      <c r="E2520" t="str">
        <f>INDEX(Table5[EEZ],MATCH(C2520,Table5[Colony_ID],0))</f>
        <v>Micronesian Exclusive Economic Zone</v>
      </c>
      <c r="F2520" t="str">
        <f>INDEX(Table5[Corrected Island/Colony Name],MATCH('Full Data'!C2520,Table5[Colony_ID],0))</f>
        <v>Salat</v>
      </c>
      <c r="G2520" t="str">
        <f>INDEX(Table4[Common_Name],MATCH('Full Data'!D2520,Table4[SpcRecID],0))</f>
        <v>Black Noddy</v>
      </c>
      <c r="H2520" s="83" t="str">
        <f>INDEX(Data!E$2:E$6500,MATCH(A2520,Data!$A$2:$A$6500,0))</f>
        <v>Probable</v>
      </c>
      <c r="I2520" s="90">
        <f>INDEX(Data!P$2:P$6500,MATCH(A2520,Data!$A$2:$A$6500,0))</f>
        <v>1993</v>
      </c>
      <c r="J2520" s="90">
        <f>INDEX(Data!Q$2:Q$6500,MATCH($A2520,Data!$A$2:$A$6500,0))</f>
        <v>1984</v>
      </c>
      <c r="K2520" s="90">
        <f>INDEX(Data!F$2:F$6500,MATCH($A2520,Data!$A$2:$A$6500,0))</f>
        <v>4</v>
      </c>
      <c r="L2520" s="90">
        <f>INDEX(Data!G$2:G$6500,MATCH($A2520,Data!$A$2:$A$6500,0))</f>
        <v>4</v>
      </c>
      <c r="M2520" s="90">
        <f>INDEX(Data!H$2:H$6500,MATCH($A2520,Data!$A$2:$A$6500,0))</f>
        <v>0</v>
      </c>
      <c r="N2520" s="90">
        <f>INDEX(Data!I$2:I$6500,MATCH($A2520,Data!$A$2:$A$6500,0))</f>
        <v>0</v>
      </c>
      <c r="O2520" s="83" t="str">
        <f>INDEX(Data!J$2:J$6500,MATCH($A2520,Data!$A$2:$A$6500,0))</f>
        <v>individuals</v>
      </c>
      <c r="P2520" t="str">
        <f>_xlfn.XLOOKUP(B2520,Table3[RefID],Table3[Citation])</f>
        <v>Engbring et al (1990)</v>
      </c>
    </row>
    <row r="2521" spans="1:16" x14ac:dyDescent="0.35">
      <c r="A2521" s="68">
        <v>2519</v>
      </c>
      <c r="B2521" s="69">
        <v>155</v>
      </c>
      <c r="C2521" s="69">
        <v>12048</v>
      </c>
      <c r="D2521" s="69">
        <v>3295</v>
      </c>
      <c r="E2521" t="str">
        <f>INDEX(Table5[EEZ],MATCH(C2521,Table5[Colony_ID],0))</f>
        <v>Micronesian Exclusive Economic Zone</v>
      </c>
      <c r="F2521" t="str">
        <f>INDEX(Table5[Corrected Island/Colony Name],MATCH('Full Data'!C2521,Table5[Colony_ID],0))</f>
        <v>Salat</v>
      </c>
      <c r="G2521" t="str">
        <f>INDEX(Table4[Common_Name],MATCH('Full Data'!D2521,Table4[SpcRecID],0))</f>
        <v>Black Noddy</v>
      </c>
      <c r="H2521" s="83" t="str">
        <f>INDEX(Data!E$2:E$6500,MATCH(A2521,Data!$A$2:$A$6500,0))</f>
        <v>Probable</v>
      </c>
      <c r="I2521" s="90">
        <f>INDEX(Data!P$2:P$6500,MATCH(A2521,Data!$A$2:$A$6500,0))</f>
        <v>1993</v>
      </c>
      <c r="J2521" s="90">
        <f>INDEX(Data!Q$2:Q$6500,MATCH($A2521,Data!$A$2:$A$6500,0))</f>
        <v>1984</v>
      </c>
      <c r="K2521" s="90">
        <f>INDEX(Data!F$2:F$6500,MATCH($A2521,Data!$A$2:$A$6500,0))</f>
        <v>6</v>
      </c>
      <c r="L2521" s="90">
        <f>INDEX(Data!G$2:G$6500,MATCH($A2521,Data!$A$2:$A$6500,0))</f>
        <v>6</v>
      </c>
      <c r="M2521" s="90">
        <f>INDEX(Data!H$2:H$6500,MATCH($A2521,Data!$A$2:$A$6500,0))</f>
        <v>0</v>
      </c>
      <c r="N2521" s="90">
        <f>INDEX(Data!I$2:I$6500,MATCH($A2521,Data!$A$2:$A$6500,0))</f>
        <v>0</v>
      </c>
      <c r="O2521" s="83" t="str">
        <f>INDEX(Data!J$2:J$6500,MATCH($A2521,Data!$A$2:$A$6500,0))</f>
        <v>individuals</v>
      </c>
      <c r="P2521" t="str">
        <f>_xlfn.XLOOKUP(B2521,Table3[RefID],Table3[Citation])</f>
        <v>Engbring et al (1990)</v>
      </c>
    </row>
    <row r="2522" spans="1:16" x14ac:dyDescent="0.35">
      <c r="A2522" s="68">
        <v>2520</v>
      </c>
      <c r="B2522" s="69">
        <v>155</v>
      </c>
      <c r="C2522" s="69">
        <v>12055</v>
      </c>
      <c r="D2522" s="69">
        <v>3295</v>
      </c>
      <c r="E2522" t="str">
        <f>INDEX(Table5[EEZ],MATCH(C2522,Table5[Colony_ID],0))</f>
        <v>Micronesian Exclusive Economic Zone</v>
      </c>
      <c r="F2522" t="str">
        <f>INDEX(Table5[Corrected Island/Colony Name],MATCH('Full Data'!C2522,Table5[Colony_ID],0))</f>
        <v>Udot</v>
      </c>
      <c r="G2522" t="str">
        <f>INDEX(Table4[Common_Name],MATCH('Full Data'!D2522,Table4[SpcRecID],0))</f>
        <v>Black Noddy</v>
      </c>
      <c r="H2522" s="83" t="str">
        <f>INDEX(Data!E$2:E$6500,MATCH(A2522,Data!$A$2:$A$6500,0))</f>
        <v>Probable</v>
      </c>
      <c r="I2522" s="90">
        <f>INDEX(Data!P$2:P$6500,MATCH(A2522,Data!$A$2:$A$6500,0))</f>
        <v>1996</v>
      </c>
      <c r="J2522" s="90">
        <f>INDEX(Data!Q$2:Q$6500,MATCH($A2522,Data!$A$2:$A$6500,0))</f>
        <v>1984</v>
      </c>
      <c r="K2522" s="90">
        <f>INDEX(Data!F$2:F$6500,MATCH($A2522,Data!$A$2:$A$6500,0))</f>
        <v>8</v>
      </c>
      <c r="L2522" s="90">
        <f>INDEX(Data!G$2:G$6500,MATCH($A2522,Data!$A$2:$A$6500,0))</f>
        <v>8</v>
      </c>
      <c r="M2522" s="90">
        <f>INDEX(Data!H$2:H$6500,MATCH($A2522,Data!$A$2:$A$6500,0))</f>
        <v>0</v>
      </c>
      <c r="N2522" s="90">
        <f>INDEX(Data!I$2:I$6500,MATCH($A2522,Data!$A$2:$A$6500,0))</f>
        <v>0</v>
      </c>
      <c r="O2522" s="83" t="str">
        <f>INDEX(Data!J$2:J$6500,MATCH($A2522,Data!$A$2:$A$6500,0))</f>
        <v>individuals</v>
      </c>
      <c r="P2522" t="str">
        <f>_xlfn.XLOOKUP(B2522,Table3[RefID],Table3[Citation])</f>
        <v>Engbring et al (1990)</v>
      </c>
    </row>
    <row r="2523" spans="1:16" x14ac:dyDescent="0.35">
      <c r="A2523" s="68">
        <v>2521</v>
      </c>
      <c r="B2523" s="69">
        <v>155</v>
      </c>
      <c r="C2523" s="69">
        <v>12055</v>
      </c>
      <c r="D2523" s="69">
        <v>3295</v>
      </c>
      <c r="E2523" t="str">
        <f>INDEX(Table5[EEZ],MATCH(C2523,Table5[Colony_ID],0))</f>
        <v>Micronesian Exclusive Economic Zone</v>
      </c>
      <c r="F2523" t="str">
        <f>INDEX(Table5[Corrected Island/Colony Name],MATCH('Full Data'!C2523,Table5[Colony_ID],0))</f>
        <v>Udot</v>
      </c>
      <c r="G2523" t="str">
        <f>INDEX(Table4[Common_Name],MATCH('Full Data'!D2523,Table4[SpcRecID],0))</f>
        <v>Black Noddy</v>
      </c>
      <c r="H2523" s="83" t="str">
        <f>INDEX(Data!E$2:E$6500,MATCH(A2523,Data!$A$2:$A$6500,0))</f>
        <v>Probable</v>
      </c>
      <c r="I2523" s="90">
        <f>INDEX(Data!P$2:P$6500,MATCH(A2523,Data!$A$2:$A$6500,0))</f>
        <v>1996</v>
      </c>
      <c r="J2523" s="90">
        <f>INDEX(Data!Q$2:Q$6500,MATCH($A2523,Data!$A$2:$A$6500,0))</f>
        <v>1984</v>
      </c>
      <c r="K2523" s="90">
        <f>INDEX(Data!F$2:F$6500,MATCH($A2523,Data!$A$2:$A$6500,0))</f>
        <v>49</v>
      </c>
      <c r="L2523" s="90">
        <f>INDEX(Data!G$2:G$6500,MATCH($A2523,Data!$A$2:$A$6500,0))</f>
        <v>49</v>
      </c>
      <c r="M2523" s="90">
        <f>INDEX(Data!H$2:H$6500,MATCH($A2523,Data!$A$2:$A$6500,0))</f>
        <v>0</v>
      </c>
      <c r="N2523" s="90">
        <f>INDEX(Data!I$2:I$6500,MATCH($A2523,Data!$A$2:$A$6500,0))</f>
        <v>0</v>
      </c>
      <c r="O2523" s="83" t="str">
        <f>INDEX(Data!J$2:J$6500,MATCH($A2523,Data!$A$2:$A$6500,0))</f>
        <v>individuals</v>
      </c>
      <c r="P2523" t="str">
        <f>_xlfn.XLOOKUP(B2523,Table3[RefID],Table3[Citation])</f>
        <v>Engbring et al (1990)</v>
      </c>
    </row>
    <row r="2524" spans="1:16" x14ac:dyDescent="0.35">
      <c r="A2524" s="68">
        <v>2522</v>
      </c>
      <c r="B2524" s="69">
        <v>155</v>
      </c>
      <c r="C2524" s="69">
        <v>12056</v>
      </c>
      <c r="D2524" s="69">
        <v>3295</v>
      </c>
      <c r="E2524" t="str">
        <f>INDEX(Table5[EEZ],MATCH(C2524,Table5[Colony_ID],0))</f>
        <v>Micronesian Exclusive Economic Zone</v>
      </c>
      <c r="F2524" t="str">
        <f>INDEX(Table5[Corrected Island/Colony Name],MATCH('Full Data'!C2524,Table5[Colony_ID],0))</f>
        <v>Uman</v>
      </c>
      <c r="G2524" t="str">
        <f>INDEX(Table4[Common_Name],MATCH('Full Data'!D2524,Table4[SpcRecID],0))</f>
        <v>Black Noddy</v>
      </c>
      <c r="H2524" s="83" t="str">
        <f>INDEX(Data!E$2:E$6500,MATCH(A2524,Data!$A$2:$A$6500,0))</f>
        <v>Probable</v>
      </c>
      <c r="I2524" s="90">
        <f>INDEX(Data!P$2:P$6500,MATCH(A2524,Data!$A$2:$A$6500,0))</f>
        <v>1996</v>
      </c>
      <c r="J2524" s="90">
        <f>INDEX(Data!Q$2:Q$6500,MATCH($A2524,Data!$A$2:$A$6500,0))</f>
        <v>1984</v>
      </c>
      <c r="K2524" s="90">
        <f>INDEX(Data!F$2:F$6500,MATCH($A2524,Data!$A$2:$A$6500,0))</f>
        <v>8</v>
      </c>
      <c r="L2524" s="90">
        <f>INDEX(Data!G$2:G$6500,MATCH($A2524,Data!$A$2:$A$6500,0))</f>
        <v>8</v>
      </c>
      <c r="M2524" s="90">
        <f>INDEX(Data!H$2:H$6500,MATCH($A2524,Data!$A$2:$A$6500,0))</f>
        <v>0</v>
      </c>
      <c r="N2524" s="90">
        <f>INDEX(Data!I$2:I$6500,MATCH($A2524,Data!$A$2:$A$6500,0))</f>
        <v>0</v>
      </c>
      <c r="O2524" s="83" t="str">
        <f>INDEX(Data!J$2:J$6500,MATCH($A2524,Data!$A$2:$A$6500,0))</f>
        <v>individuals</v>
      </c>
      <c r="P2524" t="str">
        <f>_xlfn.XLOOKUP(B2524,Table3[RefID],Table3[Citation])</f>
        <v>Engbring et al (1990)</v>
      </c>
    </row>
    <row r="2525" spans="1:16" x14ac:dyDescent="0.35">
      <c r="A2525" s="68">
        <v>2523</v>
      </c>
      <c r="B2525" s="69">
        <v>155</v>
      </c>
      <c r="C2525" s="69">
        <v>12056</v>
      </c>
      <c r="D2525" s="69">
        <v>3295</v>
      </c>
      <c r="E2525" t="str">
        <f>INDEX(Table5[EEZ],MATCH(C2525,Table5[Colony_ID],0))</f>
        <v>Micronesian Exclusive Economic Zone</v>
      </c>
      <c r="F2525" t="str">
        <f>INDEX(Table5[Corrected Island/Colony Name],MATCH('Full Data'!C2525,Table5[Colony_ID],0))</f>
        <v>Uman</v>
      </c>
      <c r="G2525" t="str">
        <f>INDEX(Table4[Common_Name],MATCH('Full Data'!D2525,Table4[SpcRecID],0))</f>
        <v>Black Noddy</v>
      </c>
      <c r="H2525" s="83" t="str">
        <f>INDEX(Data!E$2:E$6500,MATCH(A2525,Data!$A$2:$A$6500,0))</f>
        <v>Probable</v>
      </c>
      <c r="I2525" s="90">
        <f>INDEX(Data!P$2:P$6500,MATCH(A2525,Data!$A$2:$A$6500,0))</f>
        <v>1996</v>
      </c>
      <c r="J2525" s="90">
        <f>INDEX(Data!Q$2:Q$6500,MATCH($A2525,Data!$A$2:$A$6500,0))</f>
        <v>1984</v>
      </c>
      <c r="K2525" s="90">
        <f>INDEX(Data!F$2:F$6500,MATCH($A2525,Data!$A$2:$A$6500,0))</f>
        <v>37</v>
      </c>
      <c r="L2525" s="90">
        <f>INDEX(Data!G$2:G$6500,MATCH($A2525,Data!$A$2:$A$6500,0))</f>
        <v>37</v>
      </c>
      <c r="M2525" s="90">
        <f>INDEX(Data!H$2:H$6500,MATCH($A2525,Data!$A$2:$A$6500,0))</f>
        <v>0</v>
      </c>
      <c r="N2525" s="90">
        <f>INDEX(Data!I$2:I$6500,MATCH($A2525,Data!$A$2:$A$6500,0))</f>
        <v>0</v>
      </c>
      <c r="O2525" s="83" t="str">
        <f>INDEX(Data!J$2:J$6500,MATCH($A2525,Data!$A$2:$A$6500,0))</f>
        <v>individuals</v>
      </c>
      <c r="P2525" t="str">
        <f>_xlfn.XLOOKUP(B2525,Table3[RefID],Table3[Citation])</f>
        <v>Engbring et al (1990)</v>
      </c>
    </row>
    <row r="2526" spans="1:16" x14ac:dyDescent="0.35">
      <c r="A2526" s="68">
        <v>2524</v>
      </c>
      <c r="B2526" s="69">
        <v>155</v>
      </c>
      <c r="C2526" s="69">
        <v>12057</v>
      </c>
      <c r="D2526" s="69">
        <v>3295</v>
      </c>
      <c r="E2526" t="str">
        <f>INDEX(Table5[EEZ],MATCH(C2526,Table5[Colony_ID],0))</f>
        <v>Micronesian Exclusive Economic Zone</v>
      </c>
      <c r="F2526" t="str">
        <f>INDEX(Table5[Corrected Island/Colony Name],MATCH('Full Data'!C2526,Table5[Colony_ID],0))</f>
        <v>Wonei</v>
      </c>
      <c r="G2526" t="str">
        <f>INDEX(Table4[Common_Name],MATCH('Full Data'!D2526,Table4[SpcRecID],0))</f>
        <v>Black Noddy</v>
      </c>
      <c r="H2526" s="83" t="str">
        <f>INDEX(Data!E$2:E$6500,MATCH(A2526,Data!$A$2:$A$6500,0))</f>
        <v>Probable</v>
      </c>
      <c r="I2526" s="90">
        <f>INDEX(Data!P$2:P$6500,MATCH(A2526,Data!$A$2:$A$6500,0))</f>
        <v>1993</v>
      </c>
      <c r="J2526" s="90">
        <f>INDEX(Data!Q$2:Q$6500,MATCH($A2526,Data!$A$2:$A$6500,0))</f>
        <v>1984</v>
      </c>
      <c r="K2526" s="90">
        <f>INDEX(Data!F$2:F$6500,MATCH($A2526,Data!$A$2:$A$6500,0))</f>
        <v>44</v>
      </c>
      <c r="L2526" s="90">
        <f>INDEX(Data!G$2:G$6500,MATCH($A2526,Data!$A$2:$A$6500,0))</f>
        <v>44</v>
      </c>
      <c r="M2526" s="90">
        <f>INDEX(Data!H$2:H$6500,MATCH($A2526,Data!$A$2:$A$6500,0))</f>
        <v>0</v>
      </c>
      <c r="N2526" s="90">
        <f>INDEX(Data!I$2:I$6500,MATCH($A2526,Data!$A$2:$A$6500,0))</f>
        <v>0</v>
      </c>
      <c r="O2526" s="83" t="str">
        <f>INDEX(Data!J$2:J$6500,MATCH($A2526,Data!$A$2:$A$6500,0))</f>
        <v>individuals</v>
      </c>
      <c r="P2526" t="str">
        <f>_xlfn.XLOOKUP(B2526,Table3[RefID],Table3[Citation])</f>
        <v>Engbring et al (1990)</v>
      </c>
    </row>
    <row r="2527" spans="1:16" x14ac:dyDescent="0.35">
      <c r="A2527" s="68">
        <v>2525</v>
      </c>
      <c r="B2527" s="69">
        <v>155</v>
      </c>
      <c r="C2527" s="69">
        <v>12057</v>
      </c>
      <c r="D2527" s="69">
        <v>3295</v>
      </c>
      <c r="E2527" t="str">
        <f>INDEX(Table5[EEZ],MATCH(C2527,Table5[Colony_ID],0))</f>
        <v>Micronesian Exclusive Economic Zone</v>
      </c>
      <c r="F2527" t="str">
        <f>INDEX(Table5[Corrected Island/Colony Name],MATCH('Full Data'!C2527,Table5[Colony_ID],0))</f>
        <v>Wonei</v>
      </c>
      <c r="G2527" t="str">
        <f>INDEX(Table4[Common_Name],MATCH('Full Data'!D2527,Table4[SpcRecID],0))</f>
        <v>Black Noddy</v>
      </c>
      <c r="H2527" s="83" t="str">
        <f>INDEX(Data!E$2:E$6500,MATCH(A2527,Data!$A$2:$A$6500,0))</f>
        <v>Probable</v>
      </c>
      <c r="I2527" s="90">
        <f>INDEX(Data!P$2:P$6500,MATCH(A2527,Data!$A$2:$A$6500,0))</f>
        <v>1993</v>
      </c>
      <c r="J2527" s="90">
        <f>INDEX(Data!Q$2:Q$6500,MATCH($A2527,Data!$A$2:$A$6500,0))</f>
        <v>1984</v>
      </c>
      <c r="K2527" s="90">
        <f>INDEX(Data!F$2:F$6500,MATCH($A2527,Data!$A$2:$A$6500,0))</f>
        <v>153</v>
      </c>
      <c r="L2527" s="90">
        <f>INDEX(Data!G$2:G$6500,MATCH($A2527,Data!$A$2:$A$6500,0))</f>
        <v>153</v>
      </c>
      <c r="M2527" s="90">
        <f>INDEX(Data!H$2:H$6500,MATCH($A2527,Data!$A$2:$A$6500,0))</f>
        <v>0</v>
      </c>
      <c r="N2527" s="90">
        <f>INDEX(Data!I$2:I$6500,MATCH($A2527,Data!$A$2:$A$6500,0))</f>
        <v>0</v>
      </c>
      <c r="O2527" s="83" t="str">
        <f>INDEX(Data!J$2:J$6500,MATCH($A2527,Data!$A$2:$A$6500,0))</f>
        <v>individuals</v>
      </c>
      <c r="P2527" t="str">
        <f>_xlfn.XLOOKUP(B2527,Table3[RefID],Table3[Citation])</f>
        <v>Engbring et al (1990)</v>
      </c>
    </row>
    <row r="2528" spans="1:16" x14ac:dyDescent="0.35">
      <c r="A2528" s="68">
        <v>2526</v>
      </c>
      <c r="B2528" s="69">
        <v>155</v>
      </c>
      <c r="C2528" s="69">
        <v>12071</v>
      </c>
      <c r="D2528" s="69">
        <v>3295</v>
      </c>
      <c r="E2528" t="str">
        <f>INDEX(Table5[EEZ],MATCH(C2528,Table5[Colony_ID],0))</f>
        <v>Micronesian Exclusive Economic Zone</v>
      </c>
      <c r="F2528" t="str">
        <f>INDEX(Table5[Corrected Island/Colony Name],MATCH('Full Data'!C2528,Table5[Colony_ID],0))</f>
        <v>Kosrae</v>
      </c>
      <c r="G2528" t="str">
        <f>INDEX(Table4[Common_Name],MATCH('Full Data'!D2528,Table4[SpcRecID],0))</f>
        <v>Black Noddy</v>
      </c>
      <c r="H2528" s="83" t="str">
        <f>INDEX(Data!E$2:E$6500,MATCH(A2528,Data!$A$2:$A$6500,0))</f>
        <v>Probable</v>
      </c>
      <c r="I2528" s="90">
        <f>INDEX(Data!P$2:P$6500,MATCH(A2528,Data!$A$2:$A$6500,0))</f>
        <v>2011</v>
      </c>
      <c r="J2528" s="90">
        <f>INDEX(Data!Q$2:Q$6500,MATCH($A2528,Data!$A$2:$A$6500,0))</f>
        <v>1983</v>
      </c>
      <c r="K2528" s="90">
        <f>INDEX(Data!F$2:F$6500,MATCH($A2528,Data!$A$2:$A$6500,0))</f>
        <v>441</v>
      </c>
      <c r="L2528" s="90">
        <f>INDEX(Data!G$2:G$6500,MATCH($A2528,Data!$A$2:$A$6500,0))</f>
        <v>441</v>
      </c>
      <c r="M2528" s="90">
        <f>INDEX(Data!H$2:H$6500,MATCH($A2528,Data!$A$2:$A$6500,0))</f>
        <v>0</v>
      </c>
      <c r="N2528" s="90">
        <f>INDEX(Data!I$2:I$6500,MATCH($A2528,Data!$A$2:$A$6500,0))</f>
        <v>0</v>
      </c>
      <c r="O2528" s="83" t="str">
        <f>INDEX(Data!J$2:J$6500,MATCH($A2528,Data!$A$2:$A$6500,0))</f>
        <v>individuals</v>
      </c>
      <c r="P2528" t="str">
        <f>_xlfn.XLOOKUP(B2528,Table3[RefID],Table3[Citation])</f>
        <v>Engbring et al (1990)</v>
      </c>
    </row>
    <row r="2529" spans="1:16" x14ac:dyDescent="0.35">
      <c r="A2529" s="68">
        <v>2527</v>
      </c>
      <c r="B2529" s="69">
        <v>155</v>
      </c>
      <c r="C2529" s="69">
        <v>12071</v>
      </c>
      <c r="D2529" s="69">
        <v>3295</v>
      </c>
      <c r="E2529" t="str">
        <f>INDEX(Table5[EEZ],MATCH(C2529,Table5[Colony_ID],0))</f>
        <v>Micronesian Exclusive Economic Zone</v>
      </c>
      <c r="F2529" t="str">
        <f>INDEX(Table5[Corrected Island/Colony Name],MATCH('Full Data'!C2529,Table5[Colony_ID],0))</f>
        <v>Kosrae</v>
      </c>
      <c r="G2529" t="str">
        <f>INDEX(Table4[Common_Name],MATCH('Full Data'!D2529,Table4[SpcRecID],0))</f>
        <v>Black Noddy</v>
      </c>
      <c r="H2529" s="83" t="str">
        <f>INDEX(Data!E$2:E$6500,MATCH(A2529,Data!$A$2:$A$6500,0))</f>
        <v>Probable</v>
      </c>
      <c r="I2529" s="90">
        <f>INDEX(Data!P$2:P$6500,MATCH(A2529,Data!$A$2:$A$6500,0))</f>
        <v>2011</v>
      </c>
      <c r="J2529" s="90">
        <f>INDEX(Data!Q$2:Q$6500,MATCH($A2529,Data!$A$2:$A$6500,0))</f>
        <v>1983</v>
      </c>
      <c r="K2529" s="90">
        <f>INDEX(Data!F$2:F$6500,MATCH($A2529,Data!$A$2:$A$6500,0))</f>
        <v>5461</v>
      </c>
      <c r="L2529" s="90">
        <f>INDEX(Data!G$2:G$6500,MATCH($A2529,Data!$A$2:$A$6500,0))</f>
        <v>5461</v>
      </c>
      <c r="M2529" s="90">
        <f>INDEX(Data!H$2:H$6500,MATCH($A2529,Data!$A$2:$A$6500,0))</f>
        <v>0</v>
      </c>
      <c r="N2529" s="90">
        <f>INDEX(Data!I$2:I$6500,MATCH($A2529,Data!$A$2:$A$6500,0))</f>
        <v>0</v>
      </c>
      <c r="O2529" s="83" t="str">
        <f>INDEX(Data!J$2:J$6500,MATCH($A2529,Data!$A$2:$A$6500,0))</f>
        <v>individuals</v>
      </c>
      <c r="P2529" t="str">
        <f>_xlfn.XLOOKUP(B2529,Table3[RefID],Table3[Citation])</f>
        <v>Engbring et al (1990)</v>
      </c>
    </row>
    <row r="2530" spans="1:16" x14ac:dyDescent="0.35">
      <c r="A2530" s="68">
        <v>2528</v>
      </c>
      <c r="B2530" s="69">
        <v>155</v>
      </c>
      <c r="C2530" s="69">
        <v>12096</v>
      </c>
      <c r="D2530" s="69">
        <v>3295</v>
      </c>
      <c r="E2530" t="str">
        <f>INDEX(Table5[EEZ],MATCH(C2530,Table5[Colony_ID],0))</f>
        <v>Micronesian Exclusive Economic Zone</v>
      </c>
      <c r="F2530" t="str">
        <f>INDEX(Table5[Corrected Island/Colony Name],MATCH('Full Data'!C2530,Table5[Colony_ID],0))</f>
        <v>Kepara Island</v>
      </c>
      <c r="G2530" t="str">
        <f>INDEX(Table4[Common_Name],MATCH('Full Data'!D2530,Table4[SpcRecID],0))</f>
        <v>Black Noddy</v>
      </c>
      <c r="H2530" s="83" t="str">
        <f>INDEX(Data!E$2:E$6500,MATCH(A2530,Data!$A$2:$A$6500,0))</f>
        <v>Probable</v>
      </c>
      <c r="I2530" s="90">
        <f>INDEX(Data!P$2:P$6500,MATCH(A2530,Data!$A$2:$A$6500,0))</f>
        <v>1993</v>
      </c>
      <c r="J2530" s="90">
        <f>INDEX(Data!Q$2:Q$6500,MATCH($A2530,Data!$A$2:$A$6500,0))</f>
        <v>1982</v>
      </c>
      <c r="K2530" s="90">
        <f>INDEX(Data!F$2:F$6500,MATCH($A2530,Data!$A$2:$A$6500,0))</f>
        <v>1000</v>
      </c>
      <c r="L2530" s="90">
        <f>INDEX(Data!G$2:G$6500,MATCH($A2530,Data!$A$2:$A$6500,0))</f>
        <v>1000</v>
      </c>
      <c r="M2530" s="90">
        <f>INDEX(Data!H$2:H$6500,MATCH($A2530,Data!$A$2:$A$6500,0))</f>
        <v>0</v>
      </c>
      <c r="N2530" s="90">
        <f>INDEX(Data!I$2:I$6500,MATCH($A2530,Data!$A$2:$A$6500,0))</f>
        <v>0</v>
      </c>
      <c r="O2530" s="83" t="str">
        <f>INDEX(Data!J$2:J$6500,MATCH($A2530,Data!$A$2:$A$6500,0))</f>
        <v>individuals</v>
      </c>
      <c r="P2530" t="str">
        <f>_xlfn.XLOOKUP(B2530,Table3[RefID],Table3[Citation])</f>
        <v>Engbring et al (1990)</v>
      </c>
    </row>
    <row r="2531" spans="1:16" x14ac:dyDescent="0.35">
      <c r="A2531" s="68">
        <v>2529</v>
      </c>
      <c r="B2531" s="69">
        <v>155</v>
      </c>
      <c r="C2531" s="69">
        <v>12097</v>
      </c>
      <c r="D2531" s="69">
        <v>3295</v>
      </c>
      <c r="E2531" t="str">
        <f>INDEX(Table5[EEZ],MATCH(C2531,Table5[Colony_ID],0))</f>
        <v>Micronesian Exclusive Economic Zone</v>
      </c>
      <c r="F2531" t="str">
        <f>INDEX(Table5[Corrected Island/Colony Name],MATCH('Full Data'!C2531,Table5[Colony_ID],0))</f>
        <v>Pohnpei</v>
      </c>
      <c r="G2531" t="str">
        <f>INDEX(Table4[Common_Name],MATCH('Full Data'!D2531,Table4[SpcRecID],0))</f>
        <v>Black Noddy</v>
      </c>
      <c r="H2531" s="83" t="str">
        <f>INDEX(Data!E$2:E$6500,MATCH(A2531,Data!$A$2:$A$6500,0))</f>
        <v>Probable</v>
      </c>
      <c r="I2531" s="90">
        <f>INDEX(Data!P$2:P$6500,MATCH(A2531,Data!$A$2:$A$6500,0))</f>
        <v>1958</v>
      </c>
      <c r="J2531" s="90">
        <f>INDEX(Data!Q$2:Q$6500,MATCH($A2531,Data!$A$2:$A$6500,0))</f>
        <v>1983</v>
      </c>
      <c r="K2531" s="90">
        <f>INDEX(Data!F$2:F$6500,MATCH($A2531,Data!$A$2:$A$6500,0))</f>
        <v>707</v>
      </c>
      <c r="L2531" s="90">
        <f>INDEX(Data!G$2:G$6500,MATCH($A2531,Data!$A$2:$A$6500,0))</f>
        <v>707</v>
      </c>
      <c r="M2531" s="90">
        <f>INDEX(Data!H$2:H$6500,MATCH($A2531,Data!$A$2:$A$6500,0))</f>
        <v>0</v>
      </c>
      <c r="N2531" s="90">
        <f>INDEX(Data!I$2:I$6500,MATCH($A2531,Data!$A$2:$A$6500,0))</f>
        <v>0</v>
      </c>
      <c r="O2531" s="83" t="str">
        <f>INDEX(Data!J$2:J$6500,MATCH($A2531,Data!$A$2:$A$6500,0))</f>
        <v>individuals</v>
      </c>
      <c r="P2531" t="str">
        <f>_xlfn.XLOOKUP(B2531,Table3[RefID],Table3[Citation])</f>
        <v>Engbring et al (1990)</v>
      </c>
    </row>
    <row r="2532" spans="1:16" x14ac:dyDescent="0.35">
      <c r="A2532" s="68">
        <v>2530</v>
      </c>
      <c r="B2532" s="69">
        <v>155</v>
      </c>
      <c r="C2532" s="69">
        <v>12097</v>
      </c>
      <c r="D2532" s="69">
        <v>3295</v>
      </c>
      <c r="E2532" t="str">
        <f>INDEX(Table5[EEZ],MATCH(C2532,Table5[Colony_ID],0))</f>
        <v>Micronesian Exclusive Economic Zone</v>
      </c>
      <c r="F2532" t="str">
        <f>INDEX(Table5[Corrected Island/Colony Name],MATCH('Full Data'!C2532,Table5[Colony_ID],0))</f>
        <v>Pohnpei</v>
      </c>
      <c r="G2532" t="str">
        <f>INDEX(Table4[Common_Name],MATCH('Full Data'!D2532,Table4[SpcRecID],0))</f>
        <v>Black Noddy</v>
      </c>
      <c r="H2532" s="83" t="str">
        <f>INDEX(Data!E$2:E$6500,MATCH(A2532,Data!$A$2:$A$6500,0))</f>
        <v>Probable</v>
      </c>
      <c r="I2532" s="90">
        <f>INDEX(Data!P$2:P$6500,MATCH(A2532,Data!$A$2:$A$6500,0))</f>
        <v>1993</v>
      </c>
      <c r="J2532" s="90">
        <f>INDEX(Data!Q$2:Q$6500,MATCH($A2532,Data!$A$2:$A$6500,0))</f>
        <v>1983</v>
      </c>
      <c r="K2532" s="90">
        <f>INDEX(Data!F$2:F$6500,MATCH($A2532,Data!$A$2:$A$6500,0))</f>
        <v>23</v>
      </c>
      <c r="L2532" s="90">
        <f>INDEX(Data!G$2:G$6500,MATCH($A2532,Data!$A$2:$A$6500,0))</f>
        <v>23</v>
      </c>
      <c r="M2532" s="90">
        <f>INDEX(Data!H$2:H$6500,MATCH($A2532,Data!$A$2:$A$6500,0))</f>
        <v>0</v>
      </c>
      <c r="N2532" s="90">
        <f>INDEX(Data!I$2:I$6500,MATCH($A2532,Data!$A$2:$A$6500,0))</f>
        <v>0</v>
      </c>
      <c r="O2532" s="83" t="str">
        <f>INDEX(Data!J$2:J$6500,MATCH($A2532,Data!$A$2:$A$6500,0))</f>
        <v>individuals</v>
      </c>
      <c r="P2532" t="str">
        <f>_xlfn.XLOOKUP(B2532,Table3[RefID],Table3[Citation])</f>
        <v>Engbring et al (1990)</v>
      </c>
    </row>
    <row r="2533" spans="1:16" x14ac:dyDescent="0.35">
      <c r="A2533" s="68">
        <v>2531</v>
      </c>
      <c r="B2533" s="69">
        <v>155</v>
      </c>
      <c r="C2533" s="69">
        <v>12127</v>
      </c>
      <c r="D2533" s="69">
        <v>3295</v>
      </c>
      <c r="E2533" t="str">
        <f>INDEX(Table5[EEZ],MATCH(C2533,Table5[Colony_ID],0))</f>
        <v>Micronesian Exclusive Economic Zone</v>
      </c>
      <c r="F2533" t="str">
        <f>INDEX(Table5[Corrected Island/Colony Name],MATCH('Full Data'!C2533,Table5[Colony_ID],0))</f>
        <v>Gagil-Tomil</v>
      </c>
      <c r="G2533" t="str">
        <f>INDEX(Table4[Common_Name],MATCH('Full Data'!D2533,Table4[SpcRecID],0))</f>
        <v>Black Noddy</v>
      </c>
      <c r="H2533" s="83" t="str">
        <f>INDEX(Data!E$2:E$6500,MATCH(A2533,Data!$A$2:$A$6500,0))</f>
        <v>Probable</v>
      </c>
      <c r="I2533" s="90">
        <f>INDEX(Data!P$2:P$6500,MATCH(A2533,Data!$A$2:$A$6500,0))</f>
        <v>1998</v>
      </c>
      <c r="J2533" s="90">
        <f>INDEX(Data!Q$2:Q$6500,MATCH($A2533,Data!$A$2:$A$6500,0))</f>
        <v>1984</v>
      </c>
      <c r="K2533" s="90">
        <f>INDEX(Data!F$2:F$6500,MATCH($A2533,Data!$A$2:$A$6500,0))</f>
        <v>3</v>
      </c>
      <c r="L2533" s="90">
        <f>INDEX(Data!G$2:G$6500,MATCH($A2533,Data!$A$2:$A$6500,0))</f>
        <v>3</v>
      </c>
      <c r="M2533" s="90">
        <f>INDEX(Data!H$2:H$6500,MATCH($A2533,Data!$A$2:$A$6500,0))</f>
        <v>0</v>
      </c>
      <c r="N2533" s="90">
        <f>INDEX(Data!I$2:I$6500,MATCH($A2533,Data!$A$2:$A$6500,0))</f>
        <v>0</v>
      </c>
      <c r="O2533" s="83" t="str">
        <f>INDEX(Data!J$2:J$6500,MATCH($A2533,Data!$A$2:$A$6500,0))</f>
        <v>individuals</v>
      </c>
      <c r="P2533" t="str">
        <f>_xlfn.XLOOKUP(B2533,Table3[RefID],Table3[Citation])</f>
        <v>Engbring et al (1990)</v>
      </c>
    </row>
    <row r="2534" spans="1:16" x14ac:dyDescent="0.35">
      <c r="A2534" s="68">
        <v>2532</v>
      </c>
      <c r="B2534" s="69">
        <v>155</v>
      </c>
      <c r="C2534" s="69">
        <v>12127</v>
      </c>
      <c r="D2534" s="69">
        <v>3295</v>
      </c>
      <c r="E2534" t="str">
        <f>INDEX(Table5[EEZ],MATCH(C2534,Table5[Colony_ID],0))</f>
        <v>Micronesian Exclusive Economic Zone</v>
      </c>
      <c r="F2534" t="str">
        <f>INDEX(Table5[Corrected Island/Colony Name],MATCH('Full Data'!C2534,Table5[Colony_ID],0))</f>
        <v>Gagil-Tomil</v>
      </c>
      <c r="G2534" t="str">
        <f>INDEX(Table4[Common_Name],MATCH('Full Data'!D2534,Table4[SpcRecID],0))</f>
        <v>Black Noddy</v>
      </c>
      <c r="H2534" s="83" t="str">
        <f>INDEX(Data!E$2:E$6500,MATCH(A2534,Data!$A$2:$A$6500,0))</f>
        <v>Probable</v>
      </c>
      <c r="I2534" s="90">
        <f>INDEX(Data!P$2:P$6500,MATCH(A2534,Data!$A$2:$A$6500,0))</f>
        <v>1998</v>
      </c>
      <c r="J2534" s="90">
        <f>INDEX(Data!Q$2:Q$6500,MATCH($A2534,Data!$A$2:$A$6500,0))</f>
        <v>1984</v>
      </c>
      <c r="K2534" s="90">
        <f>INDEX(Data!F$2:F$6500,MATCH($A2534,Data!$A$2:$A$6500,0))</f>
        <v>18</v>
      </c>
      <c r="L2534" s="90">
        <f>INDEX(Data!G$2:G$6500,MATCH($A2534,Data!$A$2:$A$6500,0))</f>
        <v>18</v>
      </c>
      <c r="M2534" s="90">
        <f>INDEX(Data!H$2:H$6500,MATCH($A2534,Data!$A$2:$A$6500,0))</f>
        <v>0</v>
      </c>
      <c r="N2534" s="90">
        <f>INDEX(Data!I$2:I$6500,MATCH($A2534,Data!$A$2:$A$6500,0))</f>
        <v>0</v>
      </c>
      <c r="O2534" s="83" t="str">
        <f>INDEX(Data!J$2:J$6500,MATCH($A2534,Data!$A$2:$A$6500,0))</f>
        <v>individuals</v>
      </c>
      <c r="P2534" t="str">
        <f>_xlfn.XLOOKUP(B2534,Table3[RefID],Table3[Citation])</f>
        <v>Engbring et al (1990)</v>
      </c>
    </row>
    <row r="2535" spans="1:16" x14ac:dyDescent="0.35">
      <c r="A2535" s="68">
        <v>2533</v>
      </c>
      <c r="B2535" s="69">
        <v>155</v>
      </c>
      <c r="C2535" s="69">
        <v>12128</v>
      </c>
      <c r="D2535" s="69">
        <v>3295</v>
      </c>
      <c r="E2535" t="str">
        <f>INDEX(Table5[EEZ],MATCH(C2535,Table5[Colony_ID],0))</f>
        <v>Micronesian Exclusive Economic Zone</v>
      </c>
      <c r="F2535" t="str">
        <f>INDEX(Table5[Corrected Island/Colony Name],MATCH('Full Data'!C2535,Table5[Colony_ID],0))</f>
        <v>Maap</v>
      </c>
      <c r="G2535" t="str">
        <f>INDEX(Table4[Common_Name],MATCH('Full Data'!D2535,Table4[SpcRecID],0))</f>
        <v>Black Noddy</v>
      </c>
      <c r="H2535" s="83" t="str">
        <f>INDEX(Data!E$2:E$6500,MATCH(A2535,Data!$A$2:$A$6500,0))</f>
        <v>Probable</v>
      </c>
      <c r="I2535" s="90">
        <f>INDEX(Data!P$2:P$6500,MATCH(A2535,Data!$A$2:$A$6500,0))</f>
        <v>1998</v>
      </c>
      <c r="J2535" s="90">
        <f>INDEX(Data!Q$2:Q$6500,MATCH($A2535,Data!$A$2:$A$6500,0))</f>
        <v>1984</v>
      </c>
      <c r="K2535" s="90">
        <f>INDEX(Data!F$2:F$6500,MATCH($A2535,Data!$A$2:$A$6500,0))</f>
        <v>5</v>
      </c>
      <c r="L2535" s="90">
        <f>INDEX(Data!G$2:G$6500,MATCH($A2535,Data!$A$2:$A$6500,0))</f>
        <v>5</v>
      </c>
      <c r="M2535" s="90">
        <f>INDEX(Data!H$2:H$6500,MATCH($A2535,Data!$A$2:$A$6500,0))</f>
        <v>0</v>
      </c>
      <c r="N2535" s="90">
        <f>INDEX(Data!I$2:I$6500,MATCH($A2535,Data!$A$2:$A$6500,0))</f>
        <v>0</v>
      </c>
      <c r="O2535" s="83" t="str">
        <f>INDEX(Data!J$2:J$6500,MATCH($A2535,Data!$A$2:$A$6500,0))</f>
        <v>individuals</v>
      </c>
      <c r="P2535" t="str">
        <f>_xlfn.XLOOKUP(B2535,Table3[RefID],Table3[Citation])</f>
        <v>Engbring et al (1990)</v>
      </c>
    </row>
    <row r="2536" spans="1:16" x14ac:dyDescent="0.35">
      <c r="A2536" s="68">
        <v>2534</v>
      </c>
      <c r="B2536" s="69">
        <v>155</v>
      </c>
      <c r="C2536" s="69">
        <v>12128</v>
      </c>
      <c r="D2536" s="69">
        <v>3295</v>
      </c>
      <c r="E2536" t="str">
        <f>INDEX(Table5[EEZ],MATCH(C2536,Table5[Colony_ID],0))</f>
        <v>Micronesian Exclusive Economic Zone</v>
      </c>
      <c r="F2536" t="str">
        <f>INDEX(Table5[Corrected Island/Colony Name],MATCH('Full Data'!C2536,Table5[Colony_ID],0))</f>
        <v>Maap</v>
      </c>
      <c r="G2536" t="str">
        <f>INDEX(Table4[Common_Name],MATCH('Full Data'!D2536,Table4[SpcRecID],0))</f>
        <v>Black Noddy</v>
      </c>
      <c r="H2536" s="83" t="str">
        <f>INDEX(Data!E$2:E$6500,MATCH(A2536,Data!$A$2:$A$6500,0))</f>
        <v>Probable</v>
      </c>
      <c r="I2536" s="90">
        <f>INDEX(Data!P$2:P$6500,MATCH(A2536,Data!$A$2:$A$6500,0))</f>
        <v>1998</v>
      </c>
      <c r="J2536" s="90">
        <f>INDEX(Data!Q$2:Q$6500,MATCH($A2536,Data!$A$2:$A$6500,0))</f>
        <v>1984</v>
      </c>
      <c r="K2536" s="90">
        <f>INDEX(Data!F$2:F$6500,MATCH($A2536,Data!$A$2:$A$6500,0))</f>
        <v>197</v>
      </c>
      <c r="L2536" s="90">
        <f>INDEX(Data!G$2:G$6500,MATCH($A2536,Data!$A$2:$A$6500,0))</f>
        <v>197</v>
      </c>
      <c r="M2536" s="90">
        <f>INDEX(Data!H$2:H$6500,MATCH($A2536,Data!$A$2:$A$6500,0))</f>
        <v>0</v>
      </c>
      <c r="N2536" s="90">
        <f>INDEX(Data!I$2:I$6500,MATCH($A2536,Data!$A$2:$A$6500,0))</f>
        <v>0</v>
      </c>
      <c r="O2536" s="83" t="str">
        <f>INDEX(Data!J$2:J$6500,MATCH($A2536,Data!$A$2:$A$6500,0))</f>
        <v>individuals</v>
      </c>
      <c r="P2536" t="str">
        <f>_xlfn.XLOOKUP(B2536,Table3[RefID],Table3[Citation])</f>
        <v>Engbring et al (1990)</v>
      </c>
    </row>
    <row r="2537" spans="1:16" x14ac:dyDescent="0.35">
      <c r="A2537" s="68">
        <v>2535</v>
      </c>
      <c r="B2537" s="69">
        <v>155</v>
      </c>
      <c r="C2537" s="69">
        <v>12129</v>
      </c>
      <c r="D2537" s="69">
        <v>3295</v>
      </c>
      <c r="E2537" t="str">
        <f>INDEX(Table5[EEZ],MATCH(C2537,Table5[Colony_ID],0))</f>
        <v>Micronesian Exclusive Economic Zone</v>
      </c>
      <c r="F2537" t="str">
        <f>INDEX(Table5[Corrected Island/Colony Name],MATCH('Full Data'!C2537,Table5[Colony_ID],0))</f>
        <v>Rumung</v>
      </c>
      <c r="G2537" t="str">
        <f>INDEX(Table4[Common_Name],MATCH('Full Data'!D2537,Table4[SpcRecID],0))</f>
        <v>Black Noddy</v>
      </c>
      <c r="H2537" s="83" t="str">
        <f>INDEX(Data!E$2:E$6500,MATCH(A2537,Data!$A$2:$A$6500,0))</f>
        <v>Probable</v>
      </c>
      <c r="I2537" s="90">
        <f>INDEX(Data!P$2:P$6500,MATCH(A2537,Data!$A$2:$A$6500,0))</f>
        <v>1998</v>
      </c>
      <c r="J2537" s="90">
        <f>INDEX(Data!Q$2:Q$6500,MATCH($A2537,Data!$A$2:$A$6500,0))</f>
        <v>1984</v>
      </c>
      <c r="K2537" s="90">
        <f>INDEX(Data!F$2:F$6500,MATCH($A2537,Data!$A$2:$A$6500,0))</f>
        <v>5</v>
      </c>
      <c r="L2537" s="90">
        <f>INDEX(Data!G$2:G$6500,MATCH($A2537,Data!$A$2:$A$6500,0))</f>
        <v>5</v>
      </c>
      <c r="M2537" s="90">
        <f>INDEX(Data!H$2:H$6500,MATCH($A2537,Data!$A$2:$A$6500,0))</f>
        <v>0</v>
      </c>
      <c r="N2537" s="90">
        <f>INDEX(Data!I$2:I$6500,MATCH($A2537,Data!$A$2:$A$6500,0))</f>
        <v>0</v>
      </c>
      <c r="O2537" s="83" t="str">
        <f>INDEX(Data!J$2:J$6500,MATCH($A2537,Data!$A$2:$A$6500,0))</f>
        <v>individuals</v>
      </c>
      <c r="P2537" t="str">
        <f>_xlfn.XLOOKUP(B2537,Table3[RefID],Table3[Citation])</f>
        <v>Engbring et al (1990)</v>
      </c>
    </row>
    <row r="2538" spans="1:16" x14ac:dyDescent="0.35">
      <c r="A2538" s="68">
        <v>2536</v>
      </c>
      <c r="B2538" s="69">
        <v>155</v>
      </c>
      <c r="C2538" s="69">
        <v>12129</v>
      </c>
      <c r="D2538" s="69">
        <v>3295</v>
      </c>
      <c r="E2538" t="str">
        <f>INDEX(Table5[EEZ],MATCH(C2538,Table5[Colony_ID],0))</f>
        <v>Micronesian Exclusive Economic Zone</v>
      </c>
      <c r="F2538" t="str">
        <f>INDEX(Table5[Corrected Island/Colony Name],MATCH('Full Data'!C2538,Table5[Colony_ID],0))</f>
        <v>Rumung</v>
      </c>
      <c r="G2538" t="str">
        <f>INDEX(Table4[Common_Name],MATCH('Full Data'!D2538,Table4[SpcRecID],0))</f>
        <v>Black Noddy</v>
      </c>
      <c r="H2538" s="83" t="str">
        <f>INDEX(Data!E$2:E$6500,MATCH(A2538,Data!$A$2:$A$6500,0))</f>
        <v>Probable</v>
      </c>
      <c r="I2538" s="90">
        <f>INDEX(Data!P$2:P$6500,MATCH(A2538,Data!$A$2:$A$6500,0))</f>
        <v>1998</v>
      </c>
      <c r="J2538" s="90">
        <f>INDEX(Data!Q$2:Q$6500,MATCH($A2538,Data!$A$2:$A$6500,0))</f>
        <v>1984</v>
      </c>
      <c r="K2538" s="90">
        <f>INDEX(Data!F$2:F$6500,MATCH($A2538,Data!$A$2:$A$6500,0))</f>
        <v>197</v>
      </c>
      <c r="L2538" s="90">
        <f>INDEX(Data!G$2:G$6500,MATCH($A2538,Data!$A$2:$A$6500,0))</f>
        <v>197</v>
      </c>
      <c r="M2538" s="90">
        <f>INDEX(Data!H$2:H$6500,MATCH($A2538,Data!$A$2:$A$6500,0))</f>
        <v>0</v>
      </c>
      <c r="N2538" s="90">
        <f>INDEX(Data!I$2:I$6500,MATCH($A2538,Data!$A$2:$A$6500,0))</f>
        <v>0</v>
      </c>
      <c r="O2538" s="83" t="str">
        <f>INDEX(Data!J$2:J$6500,MATCH($A2538,Data!$A$2:$A$6500,0))</f>
        <v>individuals</v>
      </c>
      <c r="P2538" t="str">
        <f>_xlfn.XLOOKUP(B2538,Table3[RefID],Table3[Citation])</f>
        <v>Engbring et al (1990)</v>
      </c>
    </row>
    <row r="2539" spans="1:16" x14ac:dyDescent="0.35">
      <c r="A2539" s="68">
        <v>2537</v>
      </c>
      <c r="B2539" s="69">
        <v>155</v>
      </c>
      <c r="C2539" s="69">
        <v>12130</v>
      </c>
      <c r="D2539" s="69">
        <v>3295</v>
      </c>
      <c r="E2539" t="str">
        <f>INDEX(Table5[EEZ],MATCH(C2539,Table5[Colony_ID],0))</f>
        <v>Micronesian Exclusive Economic Zone</v>
      </c>
      <c r="F2539" t="str">
        <f>INDEX(Table5[Corrected Island/Colony Name],MATCH('Full Data'!C2539,Table5[Colony_ID],0))</f>
        <v>Yap</v>
      </c>
      <c r="G2539" t="str">
        <f>INDEX(Table4[Common_Name],MATCH('Full Data'!D2539,Table4[SpcRecID],0))</f>
        <v>Black Noddy</v>
      </c>
      <c r="H2539" s="83" t="str">
        <f>INDEX(Data!E$2:E$6500,MATCH(A2539,Data!$A$2:$A$6500,0))</f>
        <v>Probable</v>
      </c>
      <c r="I2539" s="90">
        <f>INDEX(Data!P$2:P$6500,MATCH(A2539,Data!$A$2:$A$6500,0))</f>
        <v>1993</v>
      </c>
      <c r="J2539" s="90">
        <f>INDEX(Data!Q$2:Q$6500,MATCH($A2539,Data!$A$2:$A$6500,0))</f>
        <v>1984</v>
      </c>
      <c r="K2539" s="90">
        <f>INDEX(Data!F$2:F$6500,MATCH($A2539,Data!$A$2:$A$6500,0))</f>
        <v>7</v>
      </c>
      <c r="L2539" s="90">
        <f>INDEX(Data!G$2:G$6500,MATCH($A2539,Data!$A$2:$A$6500,0))</f>
        <v>7</v>
      </c>
      <c r="M2539" s="90">
        <f>INDEX(Data!H$2:H$6500,MATCH($A2539,Data!$A$2:$A$6500,0))</f>
        <v>0</v>
      </c>
      <c r="N2539" s="90">
        <f>INDEX(Data!I$2:I$6500,MATCH($A2539,Data!$A$2:$A$6500,0))</f>
        <v>0</v>
      </c>
      <c r="O2539" s="83" t="str">
        <f>INDEX(Data!J$2:J$6500,MATCH($A2539,Data!$A$2:$A$6500,0))</f>
        <v>individuals</v>
      </c>
      <c r="P2539" t="str">
        <f>_xlfn.XLOOKUP(B2539,Table3[RefID],Table3[Citation])</f>
        <v>Engbring et al (1990)</v>
      </c>
    </row>
    <row r="2540" spans="1:16" x14ac:dyDescent="0.35">
      <c r="A2540" s="68">
        <v>2538</v>
      </c>
      <c r="B2540" s="69">
        <v>155</v>
      </c>
      <c r="C2540" s="69">
        <v>12130</v>
      </c>
      <c r="D2540" s="69">
        <v>3295</v>
      </c>
      <c r="E2540" t="str">
        <f>INDEX(Table5[EEZ],MATCH(C2540,Table5[Colony_ID],0))</f>
        <v>Micronesian Exclusive Economic Zone</v>
      </c>
      <c r="F2540" t="str">
        <f>INDEX(Table5[Corrected Island/Colony Name],MATCH('Full Data'!C2540,Table5[Colony_ID],0))</f>
        <v>Yap</v>
      </c>
      <c r="G2540" t="str">
        <f>INDEX(Table4[Common_Name],MATCH('Full Data'!D2540,Table4[SpcRecID],0))</f>
        <v>Black Noddy</v>
      </c>
      <c r="H2540" s="83" t="str">
        <f>INDEX(Data!E$2:E$6500,MATCH(A2540,Data!$A$2:$A$6500,0))</f>
        <v>Probable</v>
      </c>
      <c r="I2540" s="90">
        <f>INDEX(Data!P$2:P$6500,MATCH(A2540,Data!$A$2:$A$6500,0))</f>
        <v>1993</v>
      </c>
      <c r="J2540" s="90">
        <f>INDEX(Data!Q$2:Q$6500,MATCH($A2540,Data!$A$2:$A$6500,0))</f>
        <v>1984</v>
      </c>
      <c r="K2540" s="90">
        <f>INDEX(Data!F$2:F$6500,MATCH($A2540,Data!$A$2:$A$6500,0))</f>
        <v>63</v>
      </c>
      <c r="L2540" s="90">
        <f>INDEX(Data!G$2:G$6500,MATCH($A2540,Data!$A$2:$A$6500,0))</f>
        <v>63</v>
      </c>
      <c r="M2540" s="90">
        <f>INDEX(Data!H$2:H$6500,MATCH($A2540,Data!$A$2:$A$6500,0))</f>
        <v>0</v>
      </c>
      <c r="N2540" s="90">
        <f>INDEX(Data!I$2:I$6500,MATCH($A2540,Data!$A$2:$A$6500,0))</f>
        <v>0</v>
      </c>
      <c r="O2540" s="83" t="str">
        <f>INDEX(Data!J$2:J$6500,MATCH($A2540,Data!$A$2:$A$6500,0))</f>
        <v>individuals</v>
      </c>
      <c r="P2540" t="str">
        <f>_xlfn.XLOOKUP(B2540,Table3[RefID],Table3[Citation])</f>
        <v>Engbring et al (1990)</v>
      </c>
    </row>
    <row r="2541" spans="1:16" x14ac:dyDescent="0.35">
      <c r="A2541" s="68">
        <v>2539</v>
      </c>
      <c r="B2541" s="69">
        <v>155</v>
      </c>
      <c r="C2541" s="69">
        <v>12002</v>
      </c>
      <c r="D2541" s="69">
        <v>3294</v>
      </c>
      <c r="E2541" t="str">
        <f>INDEX(Table5[EEZ],MATCH(C2541,Table5[Colony_ID],0))</f>
        <v>Micronesian Exclusive Economic Zone</v>
      </c>
      <c r="F2541" t="str">
        <f>INDEX(Table5[Corrected Island/Colony Name],MATCH('Full Data'!C2541,Table5[Colony_ID],0))</f>
        <v>Nikalap Aru</v>
      </c>
      <c r="G2541" t="str">
        <f>INDEX(Table4[Common_Name],MATCH('Full Data'!D2541,Table4[SpcRecID],0))</f>
        <v>Brown Noddy</v>
      </c>
      <c r="H2541" s="83" t="str">
        <f>INDEX(Data!E$2:E$6500,MATCH(A2541,Data!$A$2:$A$6500,0))</f>
        <v>Probable</v>
      </c>
      <c r="I2541" s="90">
        <f>INDEX(Data!P$2:P$6500,MATCH(A2541,Data!$A$2:$A$6500,0))</f>
        <v>0</v>
      </c>
      <c r="J2541" s="90">
        <f>INDEX(Data!Q$2:Q$6500,MATCH($A2541,Data!$A$2:$A$6500,0))</f>
        <v>1983</v>
      </c>
      <c r="K2541" s="90">
        <f>INDEX(Data!F$2:F$6500,MATCH($A2541,Data!$A$2:$A$6500,0))</f>
        <v>117</v>
      </c>
      <c r="L2541" s="90">
        <f>INDEX(Data!G$2:G$6500,MATCH($A2541,Data!$A$2:$A$6500,0))</f>
        <v>117</v>
      </c>
      <c r="M2541" s="90">
        <f>INDEX(Data!H$2:H$6500,MATCH($A2541,Data!$A$2:$A$6500,0))</f>
        <v>0</v>
      </c>
      <c r="N2541" s="90">
        <f>INDEX(Data!I$2:I$6500,MATCH($A2541,Data!$A$2:$A$6500,0))</f>
        <v>0</v>
      </c>
      <c r="O2541" s="83" t="str">
        <f>INDEX(Data!J$2:J$6500,MATCH($A2541,Data!$A$2:$A$6500,0))</f>
        <v>individuals</v>
      </c>
      <c r="P2541" t="str">
        <f>_xlfn.XLOOKUP(B2541,Table3[RefID],Table3[Citation])</f>
        <v>Engbring et al (1990)</v>
      </c>
    </row>
    <row r="2542" spans="1:16" x14ac:dyDescent="0.35">
      <c r="A2542" s="68">
        <v>2540</v>
      </c>
      <c r="B2542" s="69">
        <v>155</v>
      </c>
      <c r="C2542" s="69">
        <v>12002</v>
      </c>
      <c r="D2542" s="69">
        <v>3294</v>
      </c>
      <c r="E2542" t="str">
        <f>INDEX(Table5[EEZ],MATCH(C2542,Table5[Colony_ID],0))</f>
        <v>Micronesian Exclusive Economic Zone</v>
      </c>
      <c r="F2542" t="str">
        <f>INDEX(Table5[Corrected Island/Colony Name],MATCH('Full Data'!C2542,Table5[Colony_ID],0))</f>
        <v>Nikalap Aru</v>
      </c>
      <c r="G2542" t="str">
        <f>INDEX(Table4[Common_Name],MATCH('Full Data'!D2542,Table4[SpcRecID],0))</f>
        <v>Brown Noddy</v>
      </c>
      <c r="H2542" s="83" t="str">
        <f>INDEX(Data!E$2:E$6500,MATCH(A2542,Data!$A$2:$A$6500,0))</f>
        <v>Probable</v>
      </c>
      <c r="I2542" s="90">
        <f>INDEX(Data!P$2:P$6500,MATCH(A2542,Data!$A$2:$A$6500,0))</f>
        <v>0</v>
      </c>
      <c r="J2542" s="90">
        <f>INDEX(Data!Q$2:Q$6500,MATCH($A2542,Data!$A$2:$A$6500,0))</f>
        <v>1983</v>
      </c>
      <c r="K2542" s="90">
        <f>INDEX(Data!F$2:F$6500,MATCH($A2542,Data!$A$2:$A$6500,0))</f>
        <v>956</v>
      </c>
      <c r="L2542" s="90">
        <f>INDEX(Data!G$2:G$6500,MATCH($A2542,Data!$A$2:$A$6500,0))</f>
        <v>956</v>
      </c>
      <c r="M2542" s="90">
        <f>INDEX(Data!H$2:H$6500,MATCH($A2542,Data!$A$2:$A$6500,0))</f>
        <v>0</v>
      </c>
      <c r="N2542" s="90">
        <f>INDEX(Data!I$2:I$6500,MATCH($A2542,Data!$A$2:$A$6500,0))</f>
        <v>0</v>
      </c>
      <c r="O2542" s="83" t="str">
        <f>INDEX(Data!J$2:J$6500,MATCH($A2542,Data!$A$2:$A$6500,0))</f>
        <v>individuals</v>
      </c>
      <c r="P2542" t="str">
        <f>_xlfn.XLOOKUP(B2542,Table3[RefID],Table3[Citation])</f>
        <v>Engbring et al (1990)</v>
      </c>
    </row>
    <row r="2543" spans="1:16" x14ac:dyDescent="0.35">
      <c r="A2543" s="68">
        <v>2541</v>
      </c>
      <c r="B2543" s="69">
        <v>155</v>
      </c>
      <c r="C2543" s="69">
        <v>12014</v>
      </c>
      <c r="D2543" s="69">
        <v>3294</v>
      </c>
      <c r="E2543" t="str">
        <f>INDEX(Table5[EEZ],MATCH(C2543,Table5[Colony_ID],0))</f>
        <v>Micronesian Exclusive Economic Zone</v>
      </c>
      <c r="F2543" t="str">
        <f>INDEX(Table5[Corrected Island/Colony Name],MATCH('Full Data'!C2543,Table5[Colony_ID],0))</f>
        <v>Dublon</v>
      </c>
      <c r="G2543" t="str">
        <f>INDEX(Table4[Common_Name],MATCH('Full Data'!D2543,Table4[SpcRecID],0))</f>
        <v>Brown Noddy</v>
      </c>
      <c r="H2543" s="83" t="str">
        <f>INDEX(Data!E$2:E$6500,MATCH(A2543,Data!$A$2:$A$6500,0))</f>
        <v>Probable</v>
      </c>
      <c r="I2543" s="90">
        <f>INDEX(Data!P$2:P$6500,MATCH(A2543,Data!$A$2:$A$6500,0))</f>
        <v>0</v>
      </c>
      <c r="J2543" s="90">
        <f>INDEX(Data!Q$2:Q$6500,MATCH($A2543,Data!$A$2:$A$6500,0))</f>
        <v>1984</v>
      </c>
      <c r="K2543" s="90">
        <f>INDEX(Data!F$2:F$6500,MATCH($A2543,Data!$A$2:$A$6500,0))</f>
        <v>130</v>
      </c>
      <c r="L2543" s="90">
        <f>INDEX(Data!G$2:G$6500,MATCH($A2543,Data!$A$2:$A$6500,0))</f>
        <v>130</v>
      </c>
      <c r="M2543" s="90">
        <f>INDEX(Data!H$2:H$6500,MATCH($A2543,Data!$A$2:$A$6500,0))</f>
        <v>0</v>
      </c>
      <c r="N2543" s="90">
        <f>INDEX(Data!I$2:I$6500,MATCH($A2543,Data!$A$2:$A$6500,0))</f>
        <v>0</v>
      </c>
      <c r="O2543" s="83" t="str">
        <f>INDEX(Data!J$2:J$6500,MATCH($A2543,Data!$A$2:$A$6500,0))</f>
        <v>individuals</v>
      </c>
      <c r="P2543" t="str">
        <f>_xlfn.XLOOKUP(B2543,Table3[RefID],Table3[Citation])</f>
        <v>Engbring et al (1990)</v>
      </c>
    </row>
    <row r="2544" spans="1:16" x14ac:dyDescent="0.35">
      <c r="A2544" s="68">
        <v>2542</v>
      </c>
      <c r="B2544" s="69">
        <v>155</v>
      </c>
      <c r="C2544" s="69">
        <v>12014</v>
      </c>
      <c r="D2544" s="69">
        <v>3294</v>
      </c>
      <c r="E2544" t="str">
        <f>INDEX(Table5[EEZ],MATCH(C2544,Table5[Colony_ID],0))</f>
        <v>Micronesian Exclusive Economic Zone</v>
      </c>
      <c r="F2544" t="str">
        <f>INDEX(Table5[Corrected Island/Colony Name],MATCH('Full Data'!C2544,Table5[Colony_ID],0))</f>
        <v>Dublon</v>
      </c>
      <c r="G2544" t="str">
        <f>INDEX(Table4[Common_Name],MATCH('Full Data'!D2544,Table4[SpcRecID],0))</f>
        <v>Brown Noddy</v>
      </c>
      <c r="H2544" s="83" t="str">
        <f>INDEX(Data!E$2:E$6500,MATCH(A2544,Data!$A$2:$A$6500,0))</f>
        <v>Probable</v>
      </c>
      <c r="I2544" s="90">
        <f>INDEX(Data!P$2:P$6500,MATCH(A2544,Data!$A$2:$A$6500,0))</f>
        <v>0</v>
      </c>
      <c r="J2544" s="90">
        <f>INDEX(Data!Q$2:Q$6500,MATCH($A2544,Data!$A$2:$A$6500,0))</f>
        <v>1984</v>
      </c>
      <c r="K2544" s="90">
        <f>INDEX(Data!F$2:F$6500,MATCH($A2544,Data!$A$2:$A$6500,0))</f>
        <v>406</v>
      </c>
      <c r="L2544" s="90">
        <f>INDEX(Data!G$2:G$6500,MATCH($A2544,Data!$A$2:$A$6500,0))</f>
        <v>406</v>
      </c>
      <c r="M2544" s="90">
        <f>INDEX(Data!H$2:H$6500,MATCH($A2544,Data!$A$2:$A$6500,0))</f>
        <v>0</v>
      </c>
      <c r="N2544" s="90">
        <f>INDEX(Data!I$2:I$6500,MATCH($A2544,Data!$A$2:$A$6500,0))</f>
        <v>0</v>
      </c>
      <c r="O2544" s="83" t="str">
        <f>INDEX(Data!J$2:J$6500,MATCH($A2544,Data!$A$2:$A$6500,0))</f>
        <v>individuals</v>
      </c>
      <c r="P2544" t="str">
        <f>_xlfn.XLOOKUP(B2544,Table3[RefID],Table3[Citation])</f>
        <v>Engbring et al (1990)</v>
      </c>
    </row>
    <row r="2545" spans="1:16" x14ac:dyDescent="0.35">
      <c r="A2545" s="68">
        <v>2543</v>
      </c>
      <c r="B2545" s="69">
        <v>155</v>
      </c>
      <c r="C2545" s="69">
        <v>12024</v>
      </c>
      <c r="D2545" s="69">
        <v>3294</v>
      </c>
      <c r="E2545" t="str">
        <f>INDEX(Table5[EEZ],MATCH(C2545,Table5[Colony_ID],0))</f>
        <v>Micronesian Exclusive Economic Zone</v>
      </c>
      <c r="F2545" t="str">
        <f>INDEX(Table5[Corrected Island/Colony Name],MATCH('Full Data'!C2545,Table5[Colony_ID],0))</f>
        <v>Fanan</v>
      </c>
      <c r="G2545" t="str">
        <f>INDEX(Table4[Common_Name],MATCH('Full Data'!D2545,Table4[SpcRecID],0))</f>
        <v>Brown Noddy</v>
      </c>
      <c r="H2545" s="83" t="str">
        <f>INDEX(Data!E$2:E$6500,MATCH(A2545,Data!$A$2:$A$6500,0))</f>
        <v>Probable</v>
      </c>
      <c r="I2545" s="90">
        <f>INDEX(Data!P$2:P$6500,MATCH(A2545,Data!$A$2:$A$6500,0))</f>
        <v>0</v>
      </c>
      <c r="J2545" s="90">
        <f>INDEX(Data!Q$2:Q$6500,MATCH($A2545,Data!$A$2:$A$6500,0))</f>
        <v>1984</v>
      </c>
      <c r="K2545" s="90">
        <f>INDEX(Data!F$2:F$6500,MATCH($A2545,Data!$A$2:$A$6500,0))</f>
        <v>8</v>
      </c>
      <c r="L2545" s="90">
        <f>INDEX(Data!G$2:G$6500,MATCH($A2545,Data!$A$2:$A$6500,0))</f>
        <v>8</v>
      </c>
      <c r="M2545" s="90">
        <f>INDEX(Data!H$2:H$6500,MATCH($A2545,Data!$A$2:$A$6500,0))</f>
        <v>0</v>
      </c>
      <c r="N2545" s="90">
        <f>INDEX(Data!I$2:I$6500,MATCH($A2545,Data!$A$2:$A$6500,0))</f>
        <v>0</v>
      </c>
      <c r="O2545" s="83" t="str">
        <f>INDEX(Data!J$2:J$6500,MATCH($A2545,Data!$A$2:$A$6500,0))</f>
        <v>individuals</v>
      </c>
      <c r="P2545" t="str">
        <f>_xlfn.XLOOKUP(B2545,Table3[RefID],Table3[Citation])</f>
        <v>Engbring et al (1990)</v>
      </c>
    </row>
    <row r="2546" spans="1:16" x14ac:dyDescent="0.35">
      <c r="A2546" s="68">
        <v>2544</v>
      </c>
      <c r="B2546" s="69">
        <v>155</v>
      </c>
      <c r="C2546" s="69">
        <v>12024</v>
      </c>
      <c r="D2546" s="69">
        <v>3294</v>
      </c>
      <c r="E2546" t="str">
        <f>INDEX(Table5[EEZ],MATCH(C2546,Table5[Colony_ID],0))</f>
        <v>Micronesian Exclusive Economic Zone</v>
      </c>
      <c r="F2546" t="str">
        <f>INDEX(Table5[Corrected Island/Colony Name],MATCH('Full Data'!C2546,Table5[Colony_ID],0))</f>
        <v>Fanan</v>
      </c>
      <c r="G2546" t="str">
        <f>INDEX(Table4[Common_Name],MATCH('Full Data'!D2546,Table4[SpcRecID],0))</f>
        <v>Brown Noddy</v>
      </c>
      <c r="H2546" s="83" t="str">
        <f>INDEX(Data!E$2:E$6500,MATCH(A2546,Data!$A$2:$A$6500,0))</f>
        <v>Probable</v>
      </c>
      <c r="I2546" s="90">
        <f>INDEX(Data!P$2:P$6500,MATCH(A2546,Data!$A$2:$A$6500,0))</f>
        <v>0</v>
      </c>
      <c r="J2546" s="90">
        <f>INDEX(Data!Q$2:Q$6500,MATCH($A2546,Data!$A$2:$A$6500,0))</f>
        <v>1984</v>
      </c>
      <c r="K2546" s="90">
        <f>INDEX(Data!F$2:F$6500,MATCH($A2546,Data!$A$2:$A$6500,0))</f>
        <v>22</v>
      </c>
      <c r="L2546" s="90">
        <f>INDEX(Data!G$2:G$6500,MATCH($A2546,Data!$A$2:$A$6500,0))</f>
        <v>22</v>
      </c>
      <c r="M2546" s="90">
        <f>INDEX(Data!H$2:H$6500,MATCH($A2546,Data!$A$2:$A$6500,0))</f>
        <v>0</v>
      </c>
      <c r="N2546" s="90">
        <f>INDEX(Data!I$2:I$6500,MATCH($A2546,Data!$A$2:$A$6500,0))</f>
        <v>0</v>
      </c>
      <c r="O2546" s="83" t="str">
        <f>INDEX(Data!J$2:J$6500,MATCH($A2546,Data!$A$2:$A$6500,0))</f>
        <v>individuals</v>
      </c>
      <c r="P2546" t="str">
        <f>_xlfn.XLOOKUP(B2546,Table3[RefID],Table3[Citation])</f>
        <v>Engbring et al (1990)</v>
      </c>
    </row>
    <row r="2547" spans="1:16" x14ac:dyDescent="0.35">
      <c r="A2547" s="68">
        <v>2545</v>
      </c>
      <c r="B2547" s="69">
        <v>155</v>
      </c>
      <c r="C2547" s="69">
        <v>12026</v>
      </c>
      <c r="D2547" s="69">
        <v>3294</v>
      </c>
      <c r="E2547" t="str">
        <f>INDEX(Table5[EEZ],MATCH(C2547,Table5[Colony_ID],0))</f>
        <v>Micronesian Exclusive Economic Zone</v>
      </c>
      <c r="F2547" t="str">
        <f>INDEX(Table5[Corrected Island/Colony Name],MATCH('Full Data'!C2547,Table5[Colony_ID],0))</f>
        <v>Fanapanges</v>
      </c>
      <c r="G2547" t="str">
        <f>INDEX(Table4[Common_Name],MATCH('Full Data'!D2547,Table4[SpcRecID],0))</f>
        <v>Brown Noddy</v>
      </c>
      <c r="H2547" s="83" t="str">
        <f>INDEX(Data!E$2:E$6500,MATCH(A2547,Data!$A$2:$A$6500,0))</f>
        <v>Probable</v>
      </c>
      <c r="I2547" s="90">
        <f>INDEX(Data!P$2:P$6500,MATCH(A2547,Data!$A$2:$A$6500,0))</f>
        <v>0</v>
      </c>
      <c r="J2547" s="90">
        <f>INDEX(Data!Q$2:Q$6500,MATCH($A2547,Data!$A$2:$A$6500,0))</f>
        <v>1984</v>
      </c>
      <c r="K2547" s="90">
        <f>INDEX(Data!F$2:F$6500,MATCH($A2547,Data!$A$2:$A$6500,0))</f>
        <v>2</v>
      </c>
      <c r="L2547" s="90">
        <f>INDEX(Data!G$2:G$6500,MATCH($A2547,Data!$A$2:$A$6500,0))</f>
        <v>2</v>
      </c>
      <c r="M2547" s="90">
        <f>INDEX(Data!H$2:H$6500,MATCH($A2547,Data!$A$2:$A$6500,0))</f>
        <v>0</v>
      </c>
      <c r="N2547" s="90">
        <f>INDEX(Data!I$2:I$6500,MATCH($A2547,Data!$A$2:$A$6500,0))</f>
        <v>0</v>
      </c>
      <c r="O2547" s="83" t="str">
        <f>INDEX(Data!J$2:J$6500,MATCH($A2547,Data!$A$2:$A$6500,0))</f>
        <v>individuals</v>
      </c>
      <c r="P2547" t="str">
        <f>_xlfn.XLOOKUP(B2547,Table3[RefID],Table3[Citation])</f>
        <v>Engbring et al (1990)</v>
      </c>
    </row>
    <row r="2548" spans="1:16" x14ac:dyDescent="0.35">
      <c r="A2548" s="68">
        <v>2546</v>
      </c>
      <c r="B2548" s="69">
        <v>155</v>
      </c>
      <c r="C2548" s="69">
        <v>12026</v>
      </c>
      <c r="D2548" s="69">
        <v>3294</v>
      </c>
      <c r="E2548" t="str">
        <f>INDEX(Table5[EEZ],MATCH(C2548,Table5[Colony_ID],0))</f>
        <v>Micronesian Exclusive Economic Zone</v>
      </c>
      <c r="F2548" t="str">
        <f>INDEX(Table5[Corrected Island/Colony Name],MATCH('Full Data'!C2548,Table5[Colony_ID],0))</f>
        <v>Fanapanges</v>
      </c>
      <c r="G2548" t="str">
        <f>INDEX(Table4[Common_Name],MATCH('Full Data'!D2548,Table4[SpcRecID],0))</f>
        <v>Brown Noddy</v>
      </c>
      <c r="H2548" s="83" t="str">
        <f>INDEX(Data!E$2:E$6500,MATCH(A2548,Data!$A$2:$A$6500,0))</f>
        <v>Probable</v>
      </c>
      <c r="I2548" s="90">
        <f>INDEX(Data!P$2:P$6500,MATCH(A2548,Data!$A$2:$A$6500,0))</f>
        <v>0</v>
      </c>
      <c r="J2548" s="90">
        <f>INDEX(Data!Q$2:Q$6500,MATCH($A2548,Data!$A$2:$A$6500,0))</f>
        <v>1984</v>
      </c>
      <c r="K2548" s="90">
        <f>INDEX(Data!F$2:F$6500,MATCH($A2548,Data!$A$2:$A$6500,0))</f>
        <v>17</v>
      </c>
      <c r="L2548" s="90">
        <f>INDEX(Data!G$2:G$6500,MATCH($A2548,Data!$A$2:$A$6500,0))</f>
        <v>17</v>
      </c>
      <c r="M2548" s="90">
        <f>INDEX(Data!H$2:H$6500,MATCH($A2548,Data!$A$2:$A$6500,0))</f>
        <v>0</v>
      </c>
      <c r="N2548" s="90">
        <f>INDEX(Data!I$2:I$6500,MATCH($A2548,Data!$A$2:$A$6500,0))</f>
        <v>0</v>
      </c>
      <c r="O2548" s="83" t="str">
        <f>INDEX(Data!J$2:J$6500,MATCH($A2548,Data!$A$2:$A$6500,0))</f>
        <v>individuals</v>
      </c>
      <c r="P2548" t="str">
        <f>_xlfn.XLOOKUP(B2548,Table3[RefID],Table3[Citation])</f>
        <v>Engbring et al (1990)</v>
      </c>
    </row>
    <row r="2549" spans="1:16" x14ac:dyDescent="0.35">
      <c r="A2549" s="68">
        <v>2547</v>
      </c>
      <c r="B2549" s="69">
        <v>155</v>
      </c>
      <c r="C2549" s="69">
        <v>12027</v>
      </c>
      <c r="D2549" s="69">
        <v>3294</v>
      </c>
      <c r="E2549" t="str">
        <f>INDEX(Table5[EEZ],MATCH(C2549,Table5[Colony_ID],0))</f>
        <v>Micronesian Exclusive Economic Zone</v>
      </c>
      <c r="F2549" t="str">
        <f>INDEX(Table5[Corrected Island/Colony Name],MATCH('Full Data'!C2549,Table5[Colony_ID],0))</f>
        <v>Fefan</v>
      </c>
      <c r="G2549" t="str">
        <f>INDEX(Table4[Common_Name],MATCH('Full Data'!D2549,Table4[SpcRecID],0))</f>
        <v>Brown Noddy</v>
      </c>
      <c r="H2549" s="83" t="str">
        <f>INDEX(Data!E$2:E$6500,MATCH(A2549,Data!$A$2:$A$6500,0))</f>
        <v>Probable</v>
      </c>
      <c r="I2549" s="90">
        <f>INDEX(Data!P$2:P$6500,MATCH(A2549,Data!$A$2:$A$6500,0))</f>
        <v>0</v>
      </c>
      <c r="J2549" s="90">
        <f>INDEX(Data!Q$2:Q$6500,MATCH($A2549,Data!$A$2:$A$6500,0))</f>
        <v>1984</v>
      </c>
      <c r="K2549" s="90">
        <f>INDEX(Data!F$2:F$6500,MATCH($A2549,Data!$A$2:$A$6500,0))</f>
        <v>252</v>
      </c>
      <c r="L2549" s="90">
        <f>INDEX(Data!G$2:G$6500,MATCH($A2549,Data!$A$2:$A$6500,0))</f>
        <v>252</v>
      </c>
      <c r="M2549" s="90">
        <f>INDEX(Data!H$2:H$6500,MATCH($A2549,Data!$A$2:$A$6500,0))</f>
        <v>0</v>
      </c>
      <c r="N2549" s="90">
        <f>INDEX(Data!I$2:I$6500,MATCH($A2549,Data!$A$2:$A$6500,0))</f>
        <v>0</v>
      </c>
      <c r="O2549" s="83" t="str">
        <f>INDEX(Data!J$2:J$6500,MATCH($A2549,Data!$A$2:$A$6500,0))</f>
        <v>individuals</v>
      </c>
      <c r="P2549" t="str">
        <f>_xlfn.XLOOKUP(B2549,Table3[RefID],Table3[Citation])</f>
        <v>Engbring et al (1990)</v>
      </c>
    </row>
    <row r="2550" spans="1:16" x14ac:dyDescent="0.35">
      <c r="A2550" s="68">
        <v>2548</v>
      </c>
      <c r="B2550" s="69">
        <v>155</v>
      </c>
      <c r="C2550" s="69">
        <v>12027</v>
      </c>
      <c r="D2550" s="69">
        <v>3294</v>
      </c>
      <c r="E2550" t="str">
        <f>INDEX(Table5[EEZ],MATCH(C2550,Table5[Colony_ID],0))</f>
        <v>Micronesian Exclusive Economic Zone</v>
      </c>
      <c r="F2550" t="str">
        <f>INDEX(Table5[Corrected Island/Colony Name],MATCH('Full Data'!C2550,Table5[Colony_ID],0))</f>
        <v>Fefan</v>
      </c>
      <c r="G2550" t="str">
        <f>INDEX(Table4[Common_Name],MATCH('Full Data'!D2550,Table4[SpcRecID],0))</f>
        <v>Brown Noddy</v>
      </c>
      <c r="H2550" s="83" t="str">
        <f>INDEX(Data!E$2:E$6500,MATCH(A2550,Data!$A$2:$A$6500,0))</f>
        <v>Probable</v>
      </c>
      <c r="I2550" s="90">
        <f>INDEX(Data!P$2:P$6500,MATCH(A2550,Data!$A$2:$A$6500,0))</f>
        <v>0</v>
      </c>
      <c r="J2550" s="90">
        <f>INDEX(Data!Q$2:Q$6500,MATCH($A2550,Data!$A$2:$A$6500,0))</f>
        <v>1984</v>
      </c>
      <c r="K2550" s="90">
        <f>INDEX(Data!F$2:F$6500,MATCH($A2550,Data!$A$2:$A$6500,0))</f>
        <v>1495</v>
      </c>
      <c r="L2550" s="90">
        <f>INDEX(Data!G$2:G$6500,MATCH($A2550,Data!$A$2:$A$6500,0))</f>
        <v>1495</v>
      </c>
      <c r="M2550" s="90">
        <f>INDEX(Data!H$2:H$6500,MATCH($A2550,Data!$A$2:$A$6500,0))</f>
        <v>0</v>
      </c>
      <c r="N2550" s="90">
        <f>INDEX(Data!I$2:I$6500,MATCH($A2550,Data!$A$2:$A$6500,0))</f>
        <v>0</v>
      </c>
      <c r="O2550" s="83" t="str">
        <f>INDEX(Data!J$2:J$6500,MATCH($A2550,Data!$A$2:$A$6500,0))</f>
        <v>individuals</v>
      </c>
      <c r="P2550" t="str">
        <f>_xlfn.XLOOKUP(B2550,Table3[RefID],Table3[Citation])</f>
        <v>Engbring et al (1990)</v>
      </c>
    </row>
    <row r="2551" spans="1:16" x14ac:dyDescent="0.35">
      <c r="A2551" s="68">
        <v>2549</v>
      </c>
      <c r="B2551" s="69">
        <v>155</v>
      </c>
      <c r="C2551" s="69">
        <v>12031</v>
      </c>
      <c r="D2551" s="69">
        <v>3294</v>
      </c>
      <c r="E2551" t="str">
        <f>INDEX(Table5[EEZ],MATCH(C2551,Table5[Colony_ID],0))</f>
        <v>Micronesian Exclusive Economic Zone</v>
      </c>
      <c r="F2551" t="str">
        <f>INDEX(Table5[Corrected Island/Colony Name],MATCH('Full Data'!C2551,Table5[Colony_ID],0))</f>
        <v>Moen</v>
      </c>
      <c r="G2551" t="str">
        <f>INDEX(Table4[Common_Name],MATCH('Full Data'!D2551,Table4[SpcRecID],0))</f>
        <v>Brown Noddy</v>
      </c>
      <c r="H2551" s="83" t="str">
        <f>INDEX(Data!E$2:E$6500,MATCH(A2551,Data!$A$2:$A$6500,0))</f>
        <v>Probable</v>
      </c>
      <c r="I2551" s="90">
        <f>INDEX(Data!P$2:P$6500,MATCH(A2551,Data!$A$2:$A$6500,0))</f>
        <v>0</v>
      </c>
      <c r="J2551" s="90">
        <f>INDEX(Data!Q$2:Q$6500,MATCH($A2551,Data!$A$2:$A$6500,0))</f>
        <v>1984</v>
      </c>
      <c r="K2551" s="90">
        <f>INDEX(Data!F$2:F$6500,MATCH($A2551,Data!$A$2:$A$6500,0))</f>
        <v>321</v>
      </c>
      <c r="L2551" s="90">
        <f>INDEX(Data!G$2:G$6500,MATCH($A2551,Data!$A$2:$A$6500,0))</f>
        <v>321</v>
      </c>
      <c r="M2551" s="90">
        <f>INDEX(Data!H$2:H$6500,MATCH($A2551,Data!$A$2:$A$6500,0))</f>
        <v>0</v>
      </c>
      <c r="N2551" s="90">
        <f>INDEX(Data!I$2:I$6500,MATCH($A2551,Data!$A$2:$A$6500,0))</f>
        <v>0</v>
      </c>
      <c r="O2551" s="83" t="str">
        <f>INDEX(Data!J$2:J$6500,MATCH($A2551,Data!$A$2:$A$6500,0))</f>
        <v>individuals</v>
      </c>
      <c r="P2551" t="str">
        <f>_xlfn.XLOOKUP(B2551,Table3[RefID],Table3[Citation])</f>
        <v>Engbring et al (1990)</v>
      </c>
    </row>
    <row r="2552" spans="1:16" x14ac:dyDescent="0.35">
      <c r="A2552" s="68">
        <v>2550</v>
      </c>
      <c r="B2552" s="69">
        <v>155</v>
      </c>
      <c r="C2552" s="69">
        <v>12031</v>
      </c>
      <c r="D2552" s="69">
        <v>3294</v>
      </c>
      <c r="E2552" t="str">
        <f>INDEX(Table5[EEZ],MATCH(C2552,Table5[Colony_ID],0))</f>
        <v>Micronesian Exclusive Economic Zone</v>
      </c>
      <c r="F2552" t="str">
        <f>INDEX(Table5[Corrected Island/Colony Name],MATCH('Full Data'!C2552,Table5[Colony_ID],0))</f>
        <v>Moen</v>
      </c>
      <c r="G2552" t="str">
        <f>INDEX(Table4[Common_Name],MATCH('Full Data'!D2552,Table4[SpcRecID],0))</f>
        <v>Brown Noddy</v>
      </c>
      <c r="H2552" s="83" t="str">
        <f>INDEX(Data!E$2:E$6500,MATCH(A2552,Data!$A$2:$A$6500,0))</f>
        <v>Probable</v>
      </c>
      <c r="I2552" s="90">
        <f>INDEX(Data!P$2:P$6500,MATCH(A2552,Data!$A$2:$A$6500,0))</f>
        <v>0</v>
      </c>
      <c r="J2552" s="90">
        <f>INDEX(Data!Q$2:Q$6500,MATCH($A2552,Data!$A$2:$A$6500,0))</f>
        <v>1984</v>
      </c>
      <c r="K2552" s="90">
        <f>INDEX(Data!F$2:F$6500,MATCH($A2552,Data!$A$2:$A$6500,0))</f>
        <v>1581</v>
      </c>
      <c r="L2552" s="90">
        <f>INDEX(Data!G$2:G$6500,MATCH($A2552,Data!$A$2:$A$6500,0))</f>
        <v>1581</v>
      </c>
      <c r="M2552" s="90">
        <f>INDEX(Data!H$2:H$6500,MATCH($A2552,Data!$A$2:$A$6500,0))</f>
        <v>0</v>
      </c>
      <c r="N2552" s="90">
        <f>INDEX(Data!I$2:I$6500,MATCH($A2552,Data!$A$2:$A$6500,0))</f>
        <v>0</v>
      </c>
      <c r="O2552" s="83" t="str">
        <f>INDEX(Data!J$2:J$6500,MATCH($A2552,Data!$A$2:$A$6500,0))</f>
        <v>individuals</v>
      </c>
      <c r="P2552" t="str">
        <f>_xlfn.XLOOKUP(B2552,Table3[RefID],Table3[Citation])</f>
        <v>Engbring et al (1990)</v>
      </c>
    </row>
    <row r="2553" spans="1:16" x14ac:dyDescent="0.35">
      <c r="A2553" s="68">
        <v>2551</v>
      </c>
      <c r="B2553" s="69">
        <v>155</v>
      </c>
      <c r="C2553" s="69">
        <v>12041</v>
      </c>
      <c r="D2553" s="69">
        <v>3294</v>
      </c>
      <c r="E2553" t="str">
        <f>INDEX(Table5[EEZ],MATCH(C2553,Table5[Colony_ID],0))</f>
        <v>Micronesian Exclusive Economic Zone</v>
      </c>
      <c r="F2553" t="str">
        <f>INDEX(Table5[Corrected Island/Colony Name],MATCH('Full Data'!C2553,Table5[Colony_ID],0))</f>
        <v>Pata Peninsula, Tol</v>
      </c>
      <c r="G2553" t="str">
        <f>INDEX(Table4[Common_Name],MATCH('Full Data'!D2553,Table4[SpcRecID],0))</f>
        <v>Brown Noddy</v>
      </c>
      <c r="H2553" s="83" t="str">
        <f>INDEX(Data!E$2:E$6500,MATCH(A2553,Data!$A$2:$A$6500,0))</f>
        <v>Probable</v>
      </c>
      <c r="I2553" s="90">
        <f>INDEX(Data!P$2:P$6500,MATCH(A2553,Data!$A$2:$A$6500,0))</f>
        <v>0</v>
      </c>
      <c r="J2553" s="90">
        <f>INDEX(Data!Q$2:Q$6500,MATCH($A2553,Data!$A$2:$A$6500,0))</f>
        <v>1984</v>
      </c>
      <c r="K2553" s="90">
        <f>INDEX(Data!F$2:F$6500,MATCH($A2553,Data!$A$2:$A$6500,0))</f>
        <v>52</v>
      </c>
      <c r="L2553" s="90">
        <f>INDEX(Data!G$2:G$6500,MATCH($A2553,Data!$A$2:$A$6500,0))</f>
        <v>52</v>
      </c>
      <c r="M2553" s="90">
        <f>INDEX(Data!H$2:H$6500,MATCH($A2553,Data!$A$2:$A$6500,0))</f>
        <v>0</v>
      </c>
      <c r="N2553" s="90">
        <f>INDEX(Data!I$2:I$6500,MATCH($A2553,Data!$A$2:$A$6500,0))</f>
        <v>0</v>
      </c>
      <c r="O2553" s="83" t="str">
        <f>INDEX(Data!J$2:J$6500,MATCH($A2553,Data!$A$2:$A$6500,0))</f>
        <v>individuals</v>
      </c>
      <c r="P2553" t="str">
        <f>_xlfn.XLOOKUP(B2553,Table3[RefID],Table3[Citation])</f>
        <v>Engbring et al (1990)</v>
      </c>
    </row>
    <row r="2554" spans="1:16" x14ac:dyDescent="0.35">
      <c r="A2554" s="68">
        <v>2552</v>
      </c>
      <c r="B2554" s="69">
        <v>155</v>
      </c>
      <c r="C2554" s="69">
        <v>12041</v>
      </c>
      <c r="D2554" s="69">
        <v>3294</v>
      </c>
      <c r="E2554" t="str">
        <f>INDEX(Table5[EEZ],MATCH(C2554,Table5[Colony_ID],0))</f>
        <v>Micronesian Exclusive Economic Zone</v>
      </c>
      <c r="F2554" t="str">
        <f>INDEX(Table5[Corrected Island/Colony Name],MATCH('Full Data'!C2554,Table5[Colony_ID],0))</f>
        <v>Pata Peninsula, Tol</v>
      </c>
      <c r="G2554" t="str">
        <f>INDEX(Table4[Common_Name],MATCH('Full Data'!D2554,Table4[SpcRecID],0))</f>
        <v>Brown Noddy</v>
      </c>
      <c r="H2554" s="83" t="str">
        <f>INDEX(Data!E$2:E$6500,MATCH(A2554,Data!$A$2:$A$6500,0))</f>
        <v>Probable</v>
      </c>
      <c r="I2554" s="90">
        <f>INDEX(Data!P$2:P$6500,MATCH(A2554,Data!$A$2:$A$6500,0))</f>
        <v>0</v>
      </c>
      <c r="J2554" s="90">
        <f>INDEX(Data!Q$2:Q$6500,MATCH($A2554,Data!$A$2:$A$6500,0))</f>
        <v>1984</v>
      </c>
      <c r="K2554" s="90">
        <f>INDEX(Data!F$2:F$6500,MATCH($A2554,Data!$A$2:$A$6500,0))</f>
        <v>215</v>
      </c>
      <c r="L2554" s="90">
        <f>INDEX(Data!G$2:G$6500,MATCH($A2554,Data!$A$2:$A$6500,0))</f>
        <v>215</v>
      </c>
      <c r="M2554" s="90">
        <f>INDEX(Data!H$2:H$6500,MATCH($A2554,Data!$A$2:$A$6500,0))</f>
        <v>0</v>
      </c>
      <c r="N2554" s="90">
        <f>INDEX(Data!I$2:I$6500,MATCH($A2554,Data!$A$2:$A$6500,0))</f>
        <v>0</v>
      </c>
      <c r="O2554" s="83" t="str">
        <f>INDEX(Data!J$2:J$6500,MATCH($A2554,Data!$A$2:$A$6500,0))</f>
        <v>individuals</v>
      </c>
      <c r="P2554" t="str">
        <f>_xlfn.XLOOKUP(B2554,Table3[RefID],Table3[Citation])</f>
        <v>Engbring et al (1990)</v>
      </c>
    </row>
    <row r="2555" spans="1:16" x14ac:dyDescent="0.35">
      <c r="A2555" s="68">
        <v>2553</v>
      </c>
      <c r="B2555" s="69">
        <v>155</v>
      </c>
      <c r="C2555" s="69">
        <v>12044</v>
      </c>
      <c r="D2555" s="69">
        <v>3294</v>
      </c>
      <c r="E2555" t="str">
        <f>INDEX(Table5[EEZ],MATCH(C2555,Table5[Colony_ID],0))</f>
        <v>Micronesian Exclusive Economic Zone</v>
      </c>
      <c r="F2555" t="str">
        <f>INDEX(Table5[Corrected Island/Colony Name],MATCH('Full Data'!C2555,Table5[Colony_ID],0))</f>
        <v>Polle Peninsula, Tol</v>
      </c>
      <c r="G2555" t="str">
        <f>INDEX(Table4[Common_Name],MATCH('Full Data'!D2555,Table4[SpcRecID],0))</f>
        <v>Brown Noddy</v>
      </c>
      <c r="H2555" s="83" t="str">
        <f>INDEX(Data!E$2:E$6500,MATCH(A2555,Data!$A$2:$A$6500,0))</f>
        <v>Probable</v>
      </c>
      <c r="I2555" s="90">
        <f>INDEX(Data!P$2:P$6500,MATCH(A2555,Data!$A$2:$A$6500,0))</f>
        <v>0</v>
      </c>
      <c r="J2555" s="90">
        <f>INDEX(Data!Q$2:Q$6500,MATCH($A2555,Data!$A$2:$A$6500,0))</f>
        <v>1984</v>
      </c>
      <c r="K2555" s="90">
        <f>INDEX(Data!F$2:F$6500,MATCH($A2555,Data!$A$2:$A$6500,0))</f>
        <v>113</v>
      </c>
      <c r="L2555" s="90">
        <f>INDEX(Data!G$2:G$6500,MATCH($A2555,Data!$A$2:$A$6500,0))</f>
        <v>113</v>
      </c>
      <c r="M2555" s="90">
        <f>INDEX(Data!H$2:H$6500,MATCH($A2555,Data!$A$2:$A$6500,0))</f>
        <v>0</v>
      </c>
      <c r="N2555" s="90">
        <f>INDEX(Data!I$2:I$6500,MATCH($A2555,Data!$A$2:$A$6500,0))</f>
        <v>0</v>
      </c>
      <c r="O2555" s="83" t="str">
        <f>INDEX(Data!J$2:J$6500,MATCH($A2555,Data!$A$2:$A$6500,0))</f>
        <v>individuals</v>
      </c>
      <c r="P2555" t="str">
        <f>_xlfn.XLOOKUP(B2555,Table3[RefID],Table3[Citation])</f>
        <v>Engbring et al (1990)</v>
      </c>
    </row>
    <row r="2556" spans="1:16" x14ac:dyDescent="0.35">
      <c r="A2556" s="68">
        <v>2554</v>
      </c>
      <c r="B2556" s="69">
        <v>155</v>
      </c>
      <c r="C2556" s="69">
        <v>12044</v>
      </c>
      <c r="D2556" s="69">
        <v>3294</v>
      </c>
      <c r="E2556" t="str">
        <f>INDEX(Table5[EEZ],MATCH(C2556,Table5[Colony_ID],0))</f>
        <v>Micronesian Exclusive Economic Zone</v>
      </c>
      <c r="F2556" t="str">
        <f>INDEX(Table5[Corrected Island/Colony Name],MATCH('Full Data'!C2556,Table5[Colony_ID],0))</f>
        <v>Polle Peninsula, Tol</v>
      </c>
      <c r="G2556" t="str">
        <f>INDEX(Table4[Common_Name],MATCH('Full Data'!D2556,Table4[SpcRecID],0))</f>
        <v>Brown Noddy</v>
      </c>
      <c r="H2556" s="83" t="str">
        <f>INDEX(Data!E$2:E$6500,MATCH(A2556,Data!$A$2:$A$6500,0))</f>
        <v>Probable</v>
      </c>
      <c r="I2556" s="90">
        <f>INDEX(Data!P$2:P$6500,MATCH(A2556,Data!$A$2:$A$6500,0))</f>
        <v>0</v>
      </c>
      <c r="J2556" s="90">
        <f>INDEX(Data!Q$2:Q$6500,MATCH($A2556,Data!$A$2:$A$6500,0))</f>
        <v>1984</v>
      </c>
      <c r="K2556" s="90">
        <f>INDEX(Data!F$2:F$6500,MATCH($A2556,Data!$A$2:$A$6500,0))</f>
        <v>999</v>
      </c>
      <c r="L2556" s="90">
        <f>INDEX(Data!G$2:G$6500,MATCH($A2556,Data!$A$2:$A$6500,0))</f>
        <v>999</v>
      </c>
      <c r="M2556" s="90">
        <f>INDEX(Data!H$2:H$6500,MATCH($A2556,Data!$A$2:$A$6500,0))</f>
        <v>0</v>
      </c>
      <c r="N2556" s="90">
        <f>INDEX(Data!I$2:I$6500,MATCH($A2556,Data!$A$2:$A$6500,0))</f>
        <v>0</v>
      </c>
      <c r="O2556" s="83" t="str">
        <f>INDEX(Data!J$2:J$6500,MATCH($A2556,Data!$A$2:$A$6500,0))</f>
        <v>individuals</v>
      </c>
      <c r="P2556" t="str">
        <f>_xlfn.XLOOKUP(B2556,Table3[RefID],Table3[Citation])</f>
        <v>Engbring et al (1990)</v>
      </c>
    </row>
    <row r="2557" spans="1:16" x14ac:dyDescent="0.35">
      <c r="A2557" s="68">
        <v>2555</v>
      </c>
      <c r="B2557" s="69">
        <v>155</v>
      </c>
      <c r="C2557" s="69">
        <v>12045</v>
      </c>
      <c r="D2557" s="69">
        <v>3294</v>
      </c>
      <c r="E2557" t="str">
        <f>INDEX(Table5[EEZ],MATCH(C2557,Table5[Colony_ID],0))</f>
        <v>Micronesian Exclusive Economic Zone</v>
      </c>
      <c r="F2557" t="str">
        <f>INDEX(Table5[Corrected Island/Colony Name],MATCH('Full Data'!C2557,Table5[Colony_ID],0))</f>
        <v>Pones</v>
      </c>
      <c r="G2557" t="str">
        <f>INDEX(Table4[Common_Name],MATCH('Full Data'!D2557,Table4[SpcRecID],0))</f>
        <v>Brown Noddy</v>
      </c>
      <c r="H2557" s="83" t="str">
        <f>INDEX(Data!E$2:E$6500,MATCH(A2557,Data!$A$2:$A$6500,0))</f>
        <v>Absent</v>
      </c>
      <c r="I2557" s="90">
        <f>INDEX(Data!P$2:P$6500,MATCH(A2557,Data!$A$2:$A$6500,0))</f>
        <v>0</v>
      </c>
      <c r="J2557" s="90">
        <f>INDEX(Data!Q$2:Q$6500,MATCH($A2557,Data!$A$2:$A$6500,0))</f>
        <v>1984</v>
      </c>
      <c r="K2557" s="90">
        <f>INDEX(Data!F$2:F$6500,MATCH($A2557,Data!$A$2:$A$6500,0))</f>
        <v>0</v>
      </c>
      <c r="L2557" s="90">
        <f>INDEX(Data!G$2:G$6500,MATCH($A2557,Data!$A$2:$A$6500,0))</f>
        <v>0</v>
      </c>
      <c r="M2557" s="90">
        <f>INDEX(Data!H$2:H$6500,MATCH($A2557,Data!$A$2:$A$6500,0))</f>
        <v>0</v>
      </c>
      <c r="N2557" s="90">
        <f>INDEX(Data!I$2:I$6500,MATCH($A2557,Data!$A$2:$A$6500,0))</f>
        <v>0</v>
      </c>
      <c r="O2557" s="83" t="str">
        <f>INDEX(Data!J$2:J$6500,MATCH($A2557,Data!$A$2:$A$6500,0))</f>
        <v>individuals</v>
      </c>
      <c r="P2557" t="str">
        <f>_xlfn.XLOOKUP(B2557,Table3[RefID],Table3[Citation])</f>
        <v>Engbring et al (1990)</v>
      </c>
    </row>
    <row r="2558" spans="1:16" x14ac:dyDescent="0.35">
      <c r="A2558" s="68">
        <v>2556</v>
      </c>
      <c r="B2558" s="69">
        <v>155</v>
      </c>
      <c r="C2558" s="69">
        <v>12055</v>
      </c>
      <c r="D2558" s="69">
        <v>3294</v>
      </c>
      <c r="E2558" t="str">
        <f>INDEX(Table5[EEZ],MATCH(C2558,Table5[Colony_ID],0))</f>
        <v>Micronesian Exclusive Economic Zone</v>
      </c>
      <c r="F2558" t="str">
        <f>INDEX(Table5[Corrected Island/Colony Name],MATCH('Full Data'!C2558,Table5[Colony_ID],0))</f>
        <v>Udot</v>
      </c>
      <c r="G2558" t="str">
        <f>INDEX(Table4[Common_Name],MATCH('Full Data'!D2558,Table4[SpcRecID],0))</f>
        <v>Brown Noddy</v>
      </c>
      <c r="H2558" s="83" t="str">
        <f>INDEX(Data!E$2:E$6500,MATCH(A2558,Data!$A$2:$A$6500,0))</f>
        <v>Probable</v>
      </c>
      <c r="I2558" s="90">
        <f>INDEX(Data!P$2:P$6500,MATCH(A2558,Data!$A$2:$A$6500,0))</f>
        <v>0</v>
      </c>
      <c r="J2558" s="90">
        <f>INDEX(Data!Q$2:Q$6500,MATCH($A2558,Data!$A$2:$A$6500,0))</f>
        <v>1984</v>
      </c>
      <c r="K2558" s="90">
        <f>INDEX(Data!F$2:F$6500,MATCH($A2558,Data!$A$2:$A$6500,0))</f>
        <v>34</v>
      </c>
      <c r="L2558" s="90">
        <f>INDEX(Data!G$2:G$6500,MATCH($A2558,Data!$A$2:$A$6500,0))</f>
        <v>34</v>
      </c>
      <c r="M2558" s="90">
        <f>INDEX(Data!H$2:H$6500,MATCH($A2558,Data!$A$2:$A$6500,0))</f>
        <v>0</v>
      </c>
      <c r="N2558" s="90">
        <f>INDEX(Data!I$2:I$6500,MATCH($A2558,Data!$A$2:$A$6500,0))</f>
        <v>0</v>
      </c>
      <c r="O2558" s="83" t="str">
        <f>INDEX(Data!J$2:J$6500,MATCH($A2558,Data!$A$2:$A$6500,0))</f>
        <v>individuals</v>
      </c>
      <c r="P2558" t="str">
        <f>_xlfn.XLOOKUP(B2558,Table3[RefID],Table3[Citation])</f>
        <v>Engbring et al (1990)</v>
      </c>
    </row>
    <row r="2559" spans="1:16" x14ac:dyDescent="0.35">
      <c r="A2559" s="68">
        <v>2557</v>
      </c>
      <c r="B2559" s="69">
        <v>155</v>
      </c>
      <c r="C2559" s="69">
        <v>12055</v>
      </c>
      <c r="D2559" s="69">
        <v>3294</v>
      </c>
      <c r="E2559" t="str">
        <f>INDEX(Table5[EEZ],MATCH(C2559,Table5[Colony_ID],0))</f>
        <v>Micronesian Exclusive Economic Zone</v>
      </c>
      <c r="F2559" t="str">
        <f>INDEX(Table5[Corrected Island/Colony Name],MATCH('Full Data'!C2559,Table5[Colony_ID],0))</f>
        <v>Udot</v>
      </c>
      <c r="G2559" t="str">
        <f>INDEX(Table4[Common_Name],MATCH('Full Data'!D2559,Table4[SpcRecID],0))</f>
        <v>Brown Noddy</v>
      </c>
      <c r="H2559" s="83" t="str">
        <f>INDEX(Data!E$2:E$6500,MATCH(A2559,Data!$A$2:$A$6500,0))</f>
        <v>Probable</v>
      </c>
      <c r="I2559" s="90">
        <f>INDEX(Data!P$2:P$6500,MATCH(A2559,Data!$A$2:$A$6500,0))</f>
        <v>0</v>
      </c>
      <c r="J2559" s="90">
        <f>INDEX(Data!Q$2:Q$6500,MATCH($A2559,Data!$A$2:$A$6500,0))</f>
        <v>1984</v>
      </c>
      <c r="K2559" s="90">
        <f>INDEX(Data!F$2:F$6500,MATCH($A2559,Data!$A$2:$A$6500,0))</f>
        <v>255</v>
      </c>
      <c r="L2559" s="90">
        <f>INDEX(Data!G$2:G$6500,MATCH($A2559,Data!$A$2:$A$6500,0))</f>
        <v>255</v>
      </c>
      <c r="M2559" s="90">
        <f>INDEX(Data!H$2:H$6500,MATCH($A2559,Data!$A$2:$A$6500,0))</f>
        <v>0</v>
      </c>
      <c r="N2559" s="90">
        <f>INDEX(Data!I$2:I$6500,MATCH($A2559,Data!$A$2:$A$6500,0))</f>
        <v>0</v>
      </c>
      <c r="O2559" s="83" t="str">
        <f>INDEX(Data!J$2:J$6500,MATCH($A2559,Data!$A$2:$A$6500,0))</f>
        <v>individuals</v>
      </c>
      <c r="P2559" t="str">
        <f>_xlfn.XLOOKUP(B2559,Table3[RefID],Table3[Citation])</f>
        <v>Engbring et al (1990)</v>
      </c>
    </row>
    <row r="2560" spans="1:16" x14ac:dyDescent="0.35">
      <c r="A2560" s="68">
        <v>2558</v>
      </c>
      <c r="B2560" s="69">
        <v>155</v>
      </c>
      <c r="C2560" s="69">
        <v>12056</v>
      </c>
      <c r="D2560" s="69">
        <v>3294</v>
      </c>
      <c r="E2560" t="str">
        <f>INDEX(Table5[EEZ],MATCH(C2560,Table5[Colony_ID],0))</f>
        <v>Micronesian Exclusive Economic Zone</v>
      </c>
      <c r="F2560" t="str">
        <f>INDEX(Table5[Corrected Island/Colony Name],MATCH('Full Data'!C2560,Table5[Colony_ID],0))</f>
        <v>Uman</v>
      </c>
      <c r="G2560" t="str">
        <f>INDEX(Table4[Common_Name],MATCH('Full Data'!D2560,Table4[SpcRecID],0))</f>
        <v>Brown Noddy</v>
      </c>
      <c r="H2560" s="83" t="str">
        <f>INDEX(Data!E$2:E$6500,MATCH(A2560,Data!$A$2:$A$6500,0))</f>
        <v>Probable</v>
      </c>
      <c r="I2560" s="90">
        <f>INDEX(Data!P$2:P$6500,MATCH(A2560,Data!$A$2:$A$6500,0))</f>
        <v>0</v>
      </c>
      <c r="J2560" s="90">
        <f>INDEX(Data!Q$2:Q$6500,MATCH($A2560,Data!$A$2:$A$6500,0))</f>
        <v>1984</v>
      </c>
      <c r="K2560" s="90">
        <f>INDEX(Data!F$2:F$6500,MATCH($A2560,Data!$A$2:$A$6500,0))</f>
        <v>108</v>
      </c>
      <c r="L2560" s="90">
        <f>INDEX(Data!G$2:G$6500,MATCH($A2560,Data!$A$2:$A$6500,0))</f>
        <v>108</v>
      </c>
      <c r="M2560" s="90">
        <f>INDEX(Data!H$2:H$6500,MATCH($A2560,Data!$A$2:$A$6500,0))</f>
        <v>0</v>
      </c>
      <c r="N2560" s="90">
        <f>INDEX(Data!I$2:I$6500,MATCH($A2560,Data!$A$2:$A$6500,0))</f>
        <v>0</v>
      </c>
      <c r="O2560" s="83" t="str">
        <f>INDEX(Data!J$2:J$6500,MATCH($A2560,Data!$A$2:$A$6500,0))</f>
        <v>individuals</v>
      </c>
      <c r="P2560" t="str">
        <f>_xlfn.XLOOKUP(B2560,Table3[RefID],Table3[Citation])</f>
        <v>Engbring et al (1990)</v>
      </c>
    </row>
    <row r="2561" spans="1:16" x14ac:dyDescent="0.35">
      <c r="A2561" s="68">
        <v>2559</v>
      </c>
      <c r="B2561" s="69">
        <v>155</v>
      </c>
      <c r="C2561" s="69">
        <v>12056</v>
      </c>
      <c r="D2561" s="69">
        <v>3294</v>
      </c>
      <c r="E2561" t="str">
        <f>INDEX(Table5[EEZ],MATCH(C2561,Table5[Colony_ID],0))</f>
        <v>Micronesian Exclusive Economic Zone</v>
      </c>
      <c r="F2561" t="str">
        <f>INDEX(Table5[Corrected Island/Colony Name],MATCH('Full Data'!C2561,Table5[Colony_ID],0))</f>
        <v>Uman</v>
      </c>
      <c r="G2561" t="str">
        <f>INDEX(Table4[Common_Name],MATCH('Full Data'!D2561,Table4[SpcRecID],0))</f>
        <v>Brown Noddy</v>
      </c>
      <c r="H2561" s="83" t="str">
        <f>INDEX(Data!E$2:E$6500,MATCH(A2561,Data!$A$2:$A$6500,0))</f>
        <v>Probable</v>
      </c>
      <c r="I2561" s="90">
        <f>INDEX(Data!P$2:P$6500,MATCH(A2561,Data!$A$2:$A$6500,0))</f>
        <v>0</v>
      </c>
      <c r="J2561" s="90">
        <f>INDEX(Data!Q$2:Q$6500,MATCH($A2561,Data!$A$2:$A$6500,0))</f>
        <v>1984</v>
      </c>
      <c r="K2561" s="90">
        <f>INDEX(Data!F$2:F$6500,MATCH($A2561,Data!$A$2:$A$6500,0))</f>
        <v>445</v>
      </c>
      <c r="L2561" s="90">
        <f>INDEX(Data!G$2:G$6500,MATCH($A2561,Data!$A$2:$A$6500,0))</f>
        <v>445</v>
      </c>
      <c r="M2561" s="90">
        <f>INDEX(Data!H$2:H$6500,MATCH($A2561,Data!$A$2:$A$6500,0))</f>
        <v>0</v>
      </c>
      <c r="N2561" s="90">
        <f>INDEX(Data!I$2:I$6500,MATCH($A2561,Data!$A$2:$A$6500,0))</f>
        <v>0</v>
      </c>
      <c r="O2561" s="83" t="str">
        <f>INDEX(Data!J$2:J$6500,MATCH($A2561,Data!$A$2:$A$6500,0))</f>
        <v>individuals</v>
      </c>
      <c r="P2561" t="str">
        <f>_xlfn.XLOOKUP(B2561,Table3[RefID],Table3[Citation])</f>
        <v>Engbring et al (1990)</v>
      </c>
    </row>
    <row r="2562" spans="1:16" x14ac:dyDescent="0.35">
      <c r="A2562" s="68">
        <v>2560</v>
      </c>
      <c r="B2562" s="69">
        <v>155</v>
      </c>
      <c r="C2562" s="69">
        <v>12057</v>
      </c>
      <c r="D2562" s="69">
        <v>3294</v>
      </c>
      <c r="E2562" t="str">
        <f>INDEX(Table5[EEZ],MATCH(C2562,Table5[Colony_ID],0))</f>
        <v>Micronesian Exclusive Economic Zone</v>
      </c>
      <c r="F2562" t="str">
        <f>INDEX(Table5[Corrected Island/Colony Name],MATCH('Full Data'!C2562,Table5[Colony_ID],0))</f>
        <v>Wonei</v>
      </c>
      <c r="G2562" t="str">
        <f>INDEX(Table4[Common_Name],MATCH('Full Data'!D2562,Table4[SpcRecID],0))</f>
        <v>Brown Noddy</v>
      </c>
      <c r="H2562" s="83" t="str">
        <f>INDEX(Data!E$2:E$6500,MATCH(A2562,Data!$A$2:$A$6500,0))</f>
        <v>Probable</v>
      </c>
      <c r="I2562" s="90">
        <f>INDEX(Data!P$2:P$6500,MATCH(A2562,Data!$A$2:$A$6500,0))</f>
        <v>0</v>
      </c>
      <c r="J2562" s="90">
        <f>INDEX(Data!Q$2:Q$6500,MATCH($A2562,Data!$A$2:$A$6500,0))</f>
        <v>1984</v>
      </c>
      <c r="K2562" s="90">
        <f>INDEX(Data!F$2:F$6500,MATCH($A2562,Data!$A$2:$A$6500,0))</f>
        <v>279</v>
      </c>
      <c r="L2562" s="90">
        <f>INDEX(Data!G$2:G$6500,MATCH($A2562,Data!$A$2:$A$6500,0))</f>
        <v>279</v>
      </c>
      <c r="M2562" s="90">
        <f>INDEX(Data!H$2:H$6500,MATCH($A2562,Data!$A$2:$A$6500,0))</f>
        <v>0</v>
      </c>
      <c r="N2562" s="90">
        <f>INDEX(Data!I$2:I$6500,MATCH($A2562,Data!$A$2:$A$6500,0))</f>
        <v>0</v>
      </c>
      <c r="O2562" s="83" t="str">
        <f>INDEX(Data!J$2:J$6500,MATCH($A2562,Data!$A$2:$A$6500,0))</f>
        <v>individuals</v>
      </c>
      <c r="P2562" t="str">
        <f>_xlfn.XLOOKUP(B2562,Table3[RefID],Table3[Citation])</f>
        <v>Engbring et al (1990)</v>
      </c>
    </row>
    <row r="2563" spans="1:16" x14ac:dyDescent="0.35">
      <c r="A2563" s="68">
        <v>2561</v>
      </c>
      <c r="B2563" s="69">
        <v>155</v>
      </c>
      <c r="C2563" s="69">
        <v>12057</v>
      </c>
      <c r="D2563" s="69">
        <v>3294</v>
      </c>
      <c r="E2563" t="str">
        <f>INDEX(Table5[EEZ],MATCH(C2563,Table5[Colony_ID],0))</f>
        <v>Micronesian Exclusive Economic Zone</v>
      </c>
      <c r="F2563" t="str">
        <f>INDEX(Table5[Corrected Island/Colony Name],MATCH('Full Data'!C2563,Table5[Colony_ID],0))</f>
        <v>Wonei</v>
      </c>
      <c r="G2563" t="str">
        <f>INDEX(Table4[Common_Name],MATCH('Full Data'!D2563,Table4[SpcRecID],0))</f>
        <v>Brown Noddy</v>
      </c>
      <c r="H2563" s="83" t="str">
        <f>INDEX(Data!E$2:E$6500,MATCH(A2563,Data!$A$2:$A$6500,0))</f>
        <v>Probable</v>
      </c>
      <c r="I2563" s="90">
        <f>INDEX(Data!P$2:P$6500,MATCH(A2563,Data!$A$2:$A$6500,0))</f>
        <v>0</v>
      </c>
      <c r="J2563" s="90">
        <f>INDEX(Data!Q$2:Q$6500,MATCH($A2563,Data!$A$2:$A$6500,0))</f>
        <v>1984</v>
      </c>
      <c r="K2563" s="90">
        <f>INDEX(Data!F$2:F$6500,MATCH($A2563,Data!$A$2:$A$6500,0))</f>
        <v>1577</v>
      </c>
      <c r="L2563" s="90">
        <f>INDEX(Data!G$2:G$6500,MATCH($A2563,Data!$A$2:$A$6500,0))</f>
        <v>1577</v>
      </c>
      <c r="M2563" s="90">
        <f>INDEX(Data!H$2:H$6500,MATCH($A2563,Data!$A$2:$A$6500,0))</f>
        <v>0</v>
      </c>
      <c r="N2563" s="90">
        <f>INDEX(Data!I$2:I$6500,MATCH($A2563,Data!$A$2:$A$6500,0))</f>
        <v>0</v>
      </c>
      <c r="O2563" s="83" t="str">
        <f>INDEX(Data!J$2:J$6500,MATCH($A2563,Data!$A$2:$A$6500,0))</f>
        <v>individuals</v>
      </c>
      <c r="P2563" t="str">
        <f>_xlfn.XLOOKUP(B2563,Table3[RefID],Table3[Citation])</f>
        <v>Engbring et al (1990)</v>
      </c>
    </row>
    <row r="2564" spans="1:16" x14ac:dyDescent="0.35">
      <c r="A2564" s="68">
        <v>2562</v>
      </c>
      <c r="B2564" s="69">
        <v>155</v>
      </c>
      <c r="C2564" s="69">
        <v>12071</v>
      </c>
      <c r="D2564" s="69">
        <v>3294</v>
      </c>
      <c r="E2564" t="str">
        <f>INDEX(Table5[EEZ],MATCH(C2564,Table5[Colony_ID],0))</f>
        <v>Micronesian Exclusive Economic Zone</v>
      </c>
      <c r="F2564" t="str">
        <f>INDEX(Table5[Corrected Island/Colony Name],MATCH('Full Data'!C2564,Table5[Colony_ID],0))</f>
        <v>Kosrae</v>
      </c>
      <c r="G2564" t="str">
        <f>INDEX(Table4[Common_Name],MATCH('Full Data'!D2564,Table4[SpcRecID],0))</f>
        <v>Brown Noddy</v>
      </c>
      <c r="H2564" s="83" t="str">
        <f>INDEX(Data!E$2:E$6500,MATCH(A2564,Data!$A$2:$A$6500,0))</f>
        <v>Probable</v>
      </c>
      <c r="I2564" s="90">
        <f>INDEX(Data!P$2:P$6500,MATCH(A2564,Data!$A$2:$A$6500,0))</f>
        <v>0</v>
      </c>
      <c r="J2564" s="90">
        <f>INDEX(Data!Q$2:Q$6500,MATCH($A2564,Data!$A$2:$A$6500,0))</f>
        <v>1983</v>
      </c>
      <c r="K2564" s="90">
        <f>INDEX(Data!F$2:F$6500,MATCH($A2564,Data!$A$2:$A$6500,0))</f>
        <v>1100</v>
      </c>
      <c r="L2564" s="90">
        <f>INDEX(Data!G$2:G$6500,MATCH($A2564,Data!$A$2:$A$6500,0))</f>
        <v>1100</v>
      </c>
      <c r="M2564" s="90">
        <f>INDEX(Data!H$2:H$6500,MATCH($A2564,Data!$A$2:$A$6500,0))</f>
        <v>0</v>
      </c>
      <c r="N2564" s="90">
        <f>INDEX(Data!I$2:I$6500,MATCH($A2564,Data!$A$2:$A$6500,0))</f>
        <v>0</v>
      </c>
      <c r="O2564" s="83" t="str">
        <f>INDEX(Data!J$2:J$6500,MATCH($A2564,Data!$A$2:$A$6500,0))</f>
        <v>individuals</v>
      </c>
      <c r="P2564" t="str">
        <f>_xlfn.XLOOKUP(B2564,Table3[RefID],Table3[Citation])</f>
        <v>Engbring et al (1990)</v>
      </c>
    </row>
    <row r="2565" spans="1:16" x14ac:dyDescent="0.35">
      <c r="A2565" s="68">
        <v>2563</v>
      </c>
      <c r="B2565" s="69">
        <v>155</v>
      </c>
      <c r="C2565" s="69">
        <v>12071</v>
      </c>
      <c r="D2565" s="69">
        <v>3294</v>
      </c>
      <c r="E2565" t="str">
        <f>INDEX(Table5[EEZ],MATCH(C2565,Table5[Colony_ID],0))</f>
        <v>Micronesian Exclusive Economic Zone</v>
      </c>
      <c r="F2565" t="str">
        <f>INDEX(Table5[Corrected Island/Colony Name],MATCH('Full Data'!C2565,Table5[Colony_ID],0))</f>
        <v>Kosrae</v>
      </c>
      <c r="G2565" t="str">
        <f>INDEX(Table4[Common_Name],MATCH('Full Data'!D2565,Table4[SpcRecID],0))</f>
        <v>Brown Noddy</v>
      </c>
      <c r="H2565" s="83" t="str">
        <f>INDEX(Data!E$2:E$6500,MATCH(A2565,Data!$A$2:$A$6500,0))</f>
        <v>Probable</v>
      </c>
      <c r="I2565" s="90">
        <f>INDEX(Data!P$2:P$6500,MATCH(A2565,Data!$A$2:$A$6500,0))</f>
        <v>0</v>
      </c>
      <c r="J2565" s="90">
        <f>INDEX(Data!Q$2:Q$6500,MATCH($A2565,Data!$A$2:$A$6500,0))</f>
        <v>1983</v>
      </c>
      <c r="K2565" s="90">
        <f>INDEX(Data!F$2:F$6500,MATCH($A2565,Data!$A$2:$A$6500,0))</f>
        <v>27243</v>
      </c>
      <c r="L2565" s="90">
        <f>INDEX(Data!G$2:G$6500,MATCH($A2565,Data!$A$2:$A$6500,0))</f>
        <v>27243</v>
      </c>
      <c r="M2565" s="90">
        <f>INDEX(Data!H$2:H$6500,MATCH($A2565,Data!$A$2:$A$6500,0))</f>
        <v>0</v>
      </c>
      <c r="N2565" s="90">
        <f>INDEX(Data!I$2:I$6500,MATCH($A2565,Data!$A$2:$A$6500,0))</f>
        <v>0</v>
      </c>
      <c r="O2565" s="83" t="str">
        <f>INDEX(Data!J$2:J$6500,MATCH($A2565,Data!$A$2:$A$6500,0))</f>
        <v>individuals</v>
      </c>
      <c r="P2565" t="str">
        <f>_xlfn.XLOOKUP(B2565,Table3[RefID],Table3[Citation])</f>
        <v>Engbring et al (1990)</v>
      </c>
    </row>
    <row r="2566" spans="1:16" x14ac:dyDescent="0.35">
      <c r="A2566" s="68">
        <v>2564</v>
      </c>
      <c r="B2566" s="69">
        <v>155</v>
      </c>
      <c r="C2566" s="69">
        <v>12097</v>
      </c>
      <c r="D2566" s="69">
        <v>3294</v>
      </c>
      <c r="E2566" t="str">
        <f>INDEX(Table5[EEZ],MATCH(C2566,Table5[Colony_ID],0))</f>
        <v>Micronesian Exclusive Economic Zone</v>
      </c>
      <c r="F2566" t="str">
        <f>INDEX(Table5[Corrected Island/Colony Name],MATCH('Full Data'!C2566,Table5[Colony_ID],0))</f>
        <v>Pohnpei</v>
      </c>
      <c r="G2566" t="str">
        <f>INDEX(Table4[Common_Name],MATCH('Full Data'!D2566,Table4[SpcRecID],0))</f>
        <v>Brown Noddy</v>
      </c>
      <c r="H2566" s="83" t="str">
        <f>INDEX(Data!E$2:E$6500,MATCH(A2566,Data!$A$2:$A$6500,0))</f>
        <v>Probable</v>
      </c>
      <c r="I2566" s="90">
        <f>INDEX(Data!P$2:P$6500,MATCH(A2566,Data!$A$2:$A$6500,0))</f>
        <v>0</v>
      </c>
      <c r="J2566" s="90">
        <f>INDEX(Data!Q$2:Q$6500,MATCH($A2566,Data!$A$2:$A$6500,0))</f>
        <v>1983</v>
      </c>
      <c r="K2566" s="90">
        <f>INDEX(Data!F$2:F$6500,MATCH($A2566,Data!$A$2:$A$6500,0))</f>
        <v>2512</v>
      </c>
      <c r="L2566" s="90">
        <f>INDEX(Data!G$2:G$6500,MATCH($A2566,Data!$A$2:$A$6500,0))</f>
        <v>2512</v>
      </c>
      <c r="M2566" s="90">
        <f>INDEX(Data!H$2:H$6500,MATCH($A2566,Data!$A$2:$A$6500,0))</f>
        <v>0</v>
      </c>
      <c r="N2566" s="90">
        <f>INDEX(Data!I$2:I$6500,MATCH($A2566,Data!$A$2:$A$6500,0))</f>
        <v>0</v>
      </c>
      <c r="O2566" s="83" t="str">
        <f>INDEX(Data!J$2:J$6500,MATCH($A2566,Data!$A$2:$A$6500,0))</f>
        <v>individuals</v>
      </c>
      <c r="P2566" t="str">
        <f>_xlfn.XLOOKUP(B2566,Table3[RefID],Table3[Citation])</f>
        <v>Engbring et al (1990)</v>
      </c>
    </row>
    <row r="2567" spans="1:16" x14ac:dyDescent="0.35">
      <c r="A2567" s="68">
        <v>2565</v>
      </c>
      <c r="B2567" s="69">
        <v>155</v>
      </c>
      <c r="C2567" s="69">
        <v>12097</v>
      </c>
      <c r="D2567" s="69">
        <v>3294</v>
      </c>
      <c r="E2567" t="str">
        <f>INDEX(Table5[EEZ],MATCH(C2567,Table5[Colony_ID],0))</f>
        <v>Micronesian Exclusive Economic Zone</v>
      </c>
      <c r="F2567" t="str">
        <f>INDEX(Table5[Corrected Island/Colony Name],MATCH('Full Data'!C2567,Table5[Colony_ID],0))</f>
        <v>Pohnpei</v>
      </c>
      <c r="G2567" t="str">
        <f>INDEX(Table4[Common_Name],MATCH('Full Data'!D2567,Table4[SpcRecID],0))</f>
        <v>Brown Noddy</v>
      </c>
      <c r="H2567" s="83" t="str">
        <f>INDEX(Data!E$2:E$6500,MATCH(A2567,Data!$A$2:$A$6500,0))</f>
        <v>Probable</v>
      </c>
      <c r="I2567" s="90">
        <f>INDEX(Data!P$2:P$6500,MATCH(A2567,Data!$A$2:$A$6500,0))</f>
        <v>0</v>
      </c>
      <c r="J2567" s="90">
        <f>INDEX(Data!Q$2:Q$6500,MATCH($A2567,Data!$A$2:$A$6500,0))</f>
        <v>1983</v>
      </c>
      <c r="K2567" s="90">
        <f>INDEX(Data!F$2:F$6500,MATCH($A2567,Data!$A$2:$A$6500,0))</f>
        <v>82295</v>
      </c>
      <c r="L2567" s="90">
        <f>INDEX(Data!G$2:G$6500,MATCH($A2567,Data!$A$2:$A$6500,0))</f>
        <v>82295</v>
      </c>
      <c r="M2567" s="90">
        <f>INDEX(Data!H$2:H$6500,MATCH($A2567,Data!$A$2:$A$6500,0))</f>
        <v>0</v>
      </c>
      <c r="N2567" s="90">
        <f>INDEX(Data!I$2:I$6500,MATCH($A2567,Data!$A$2:$A$6500,0))</f>
        <v>0</v>
      </c>
      <c r="O2567" s="83" t="str">
        <f>INDEX(Data!J$2:J$6500,MATCH($A2567,Data!$A$2:$A$6500,0))</f>
        <v>individuals</v>
      </c>
      <c r="P2567" t="str">
        <f>_xlfn.XLOOKUP(B2567,Table3[RefID],Table3[Citation])</f>
        <v>Engbring et al (1990)</v>
      </c>
    </row>
    <row r="2568" spans="1:16" x14ac:dyDescent="0.35">
      <c r="A2568" s="68">
        <v>2566</v>
      </c>
      <c r="B2568" s="69">
        <v>155</v>
      </c>
      <c r="C2568" s="69">
        <v>12127</v>
      </c>
      <c r="D2568" s="69">
        <v>3294</v>
      </c>
      <c r="E2568" t="str">
        <f>INDEX(Table5[EEZ],MATCH(C2568,Table5[Colony_ID],0))</f>
        <v>Micronesian Exclusive Economic Zone</v>
      </c>
      <c r="F2568" t="str">
        <f>INDEX(Table5[Corrected Island/Colony Name],MATCH('Full Data'!C2568,Table5[Colony_ID],0))</f>
        <v>Gagil-Tomil</v>
      </c>
      <c r="G2568" t="str">
        <f>INDEX(Table4[Common_Name],MATCH('Full Data'!D2568,Table4[SpcRecID],0))</f>
        <v>Brown Noddy</v>
      </c>
      <c r="H2568" s="83" t="str">
        <f>INDEX(Data!E$2:E$6500,MATCH(A2568,Data!$A$2:$A$6500,0))</f>
        <v>Probable</v>
      </c>
      <c r="I2568" s="90">
        <f>INDEX(Data!P$2:P$6500,MATCH(A2568,Data!$A$2:$A$6500,0))</f>
        <v>0</v>
      </c>
      <c r="J2568" s="90">
        <f>INDEX(Data!Q$2:Q$6500,MATCH($A2568,Data!$A$2:$A$6500,0))</f>
        <v>1984</v>
      </c>
      <c r="K2568" s="90">
        <f>INDEX(Data!F$2:F$6500,MATCH($A2568,Data!$A$2:$A$6500,0))</f>
        <v>36</v>
      </c>
      <c r="L2568" s="90">
        <f>INDEX(Data!G$2:G$6500,MATCH($A2568,Data!$A$2:$A$6500,0))</f>
        <v>36</v>
      </c>
      <c r="M2568" s="90">
        <f>INDEX(Data!H$2:H$6500,MATCH($A2568,Data!$A$2:$A$6500,0))</f>
        <v>0</v>
      </c>
      <c r="N2568" s="90">
        <f>INDEX(Data!I$2:I$6500,MATCH($A2568,Data!$A$2:$A$6500,0))</f>
        <v>0</v>
      </c>
      <c r="O2568" s="83" t="str">
        <f>INDEX(Data!J$2:J$6500,MATCH($A2568,Data!$A$2:$A$6500,0))</f>
        <v>individuals</v>
      </c>
      <c r="P2568" t="str">
        <f>_xlfn.XLOOKUP(B2568,Table3[RefID],Table3[Citation])</f>
        <v>Engbring et al (1990)</v>
      </c>
    </row>
    <row r="2569" spans="1:16" x14ac:dyDescent="0.35">
      <c r="A2569" s="68">
        <v>2567</v>
      </c>
      <c r="B2569" s="69">
        <v>155</v>
      </c>
      <c r="C2569" s="69">
        <v>12127</v>
      </c>
      <c r="D2569" s="69">
        <v>3294</v>
      </c>
      <c r="E2569" t="str">
        <f>INDEX(Table5[EEZ],MATCH(C2569,Table5[Colony_ID],0))</f>
        <v>Micronesian Exclusive Economic Zone</v>
      </c>
      <c r="F2569" t="str">
        <f>INDEX(Table5[Corrected Island/Colony Name],MATCH('Full Data'!C2569,Table5[Colony_ID],0))</f>
        <v>Gagil-Tomil</v>
      </c>
      <c r="G2569" t="str">
        <f>INDEX(Table4[Common_Name],MATCH('Full Data'!D2569,Table4[SpcRecID],0))</f>
        <v>Brown Noddy</v>
      </c>
      <c r="H2569" s="83" t="str">
        <f>INDEX(Data!E$2:E$6500,MATCH(A2569,Data!$A$2:$A$6500,0))</f>
        <v>Probable</v>
      </c>
      <c r="I2569" s="90">
        <f>INDEX(Data!P$2:P$6500,MATCH(A2569,Data!$A$2:$A$6500,0))</f>
        <v>0</v>
      </c>
      <c r="J2569" s="90">
        <f>INDEX(Data!Q$2:Q$6500,MATCH($A2569,Data!$A$2:$A$6500,0))</f>
        <v>1984</v>
      </c>
      <c r="K2569" s="90">
        <f>INDEX(Data!F$2:F$6500,MATCH($A2569,Data!$A$2:$A$6500,0))</f>
        <v>128</v>
      </c>
      <c r="L2569" s="90">
        <f>INDEX(Data!G$2:G$6500,MATCH($A2569,Data!$A$2:$A$6500,0))</f>
        <v>128</v>
      </c>
      <c r="M2569" s="90">
        <f>INDEX(Data!H$2:H$6500,MATCH($A2569,Data!$A$2:$A$6500,0))</f>
        <v>0</v>
      </c>
      <c r="N2569" s="90">
        <f>INDEX(Data!I$2:I$6500,MATCH($A2569,Data!$A$2:$A$6500,0))</f>
        <v>0</v>
      </c>
      <c r="O2569" s="83" t="str">
        <f>INDEX(Data!J$2:J$6500,MATCH($A2569,Data!$A$2:$A$6500,0))</f>
        <v>individuals</v>
      </c>
      <c r="P2569" t="str">
        <f>_xlfn.XLOOKUP(B2569,Table3[RefID],Table3[Citation])</f>
        <v>Engbring et al (1990)</v>
      </c>
    </row>
    <row r="2570" spans="1:16" x14ac:dyDescent="0.35">
      <c r="A2570" s="68">
        <v>2568</v>
      </c>
      <c r="B2570" s="69">
        <v>155</v>
      </c>
      <c r="C2570" s="69">
        <v>12128</v>
      </c>
      <c r="D2570" s="69">
        <v>3294</v>
      </c>
      <c r="E2570" t="str">
        <f>INDEX(Table5[EEZ],MATCH(C2570,Table5[Colony_ID],0))</f>
        <v>Micronesian Exclusive Economic Zone</v>
      </c>
      <c r="F2570" t="str">
        <f>INDEX(Table5[Corrected Island/Colony Name],MATCH('Full Data'!C2570,Table5[Colony_ID],0))</f>
        <v>Maap</v>
      </c>
      <c r="G2570" t="str">
        <f>INDEX(Table4[Common_Name],MATCH('Full Data'!D2570,Table4[SpcRecID],0))</f>
        <v>Brown Noddy</v>
      </c>
      <c r="H2570" s="83" t="str">
        <f>INDEX(Data!E$2:E$6500,MATCH(A2570,Data!$A$2:$A$6500,0))</f>
        <v>Probable</v>
      </c>
      <c r="I2570" s="90">
        <f>INDEX(Data!P$2:P$6500,MATCH(A2570,Data!$A$2:$A$6500,0))</f>
        <v>0</v>
      </c>
      <c r="J2570" s="90">
        <f>INDEX(Data!Q$2:Q$6500,MATCH($A2570,Data!$A$2:$A$6500,0))</f>
        <v>1984</v>
      </c>
      <c r="K2570" s="90">
        <f>INDEX(Data!F$2:F$6500,MATCH($A2570,Data!$A$2:$A$6500,0))</f>
        <v>20</v>
      </c>
      <c r="L2570" s="90">
        <f>INDEX(Data!G$2:G$6500,MATCH($A2570,Data!$A$2:$A$6500,0))</f>
        <v>20</v>
      </c>
      <c r="M2570" s="90">
        <f>INDEX(Data!H$2:H$6500,MATCH($A2570,Data!$A$2:$A$6500,0))</f>
        <v>0</v>
      </c>
      <c r="N2570" s="90">
        <f>INDEX(Data!I$2:I$6500,MATCH($A2570,Data!$A$2:$A$6500,0))</f>
        <v>0</v>
      </c>
      <c r="O2570" s="83" t="str">
        <f>INDEX(Data!J$2:J$6500,MATCH($A2570,Data!$A$2:$A$6500,0))</f>
        <v>individuals</v>
      </c>
      <c r="P2570" t="str">
        <f>_xlfn.XLOOKUP(B2570,Table3[RefID],Table3[Citation])</f>
        <v>Engbring et al (1990)</v>
      </c>
    </row>
    <row r="2571" spans="1:16" x14ac:dyDescent="0.35">
      <c r="A2571" s="68">
        <v>2569</v>
      </c>
      <c r="B2571" s="69">
        <v>155</v>
      </c>
      <c r="C2571" s="69">
        <v>12128</v>
      </c>
      <c r="D2571" s="69">
        <v>3294</v>
      </c>
      <c r="E2571" t="str">
        <f>INDEX(Table5[EEZ],MATCH(C2571,Table5[Colony_ID],0))</f>
        <v>Micronesian Exclusive Economic Zone</v>
      </c>
      <c r="F2571" t="str">
        <f>INDEX(Table5[Corrected Island/Colony Name],MATCH('Full Data'!C2571,Table5[Colony_ID],0))</f>
        <v>Maap</v>
      </c>
      <c r="G2571" t="str">
        <f>INDEX(Table4[Common_Name],MATCH('Full Data'!D2571,Table4[SpcRecID],0))</f>
        <v>Brown Noddy</v>
      </c>
      <c r="H2571" s="83" t="str">
        <f>INDEX(Data!E$2:E$6500,MATCH(A2571,Data!$A$2:$A$6500,0))</f>
        <v>Probable</v>
      </c>
      <c r="I2571" s="90">
        <f>INDEX(Data!P$2:P$6500,MATCH(A2571,Data!$A$2:$A$6500,0))</f>
        <v>0</v>
      </c>
      <c r="J2571" s="90">
        <f>INDEX(Data!Q$2:Q$6500,MATCH($A2571,Data!$A$2:$A$6500,0))</f>
        <v>1984</v>
      </c>
      <c r="K2571" s="90">
        <f>INDEX(Data!F$2:F$6500,MATCH($A2571,Data!$A$2:$A$6500,0))</f>
        <v>466</v>
      </c>
      <c r="L2571" s="90">
        <f>INDEX(Data!G$2:G$6500,MATCH($A2571,Data!$A$2:$A$6500,0))</f>
        <v>466</v>
      </c>
      <c r="M2571" s="90">
        <f>INDEX(Data!H$2:H$6500,MATCH($A2571,Data!$A$2:$A$6500,0))</f>
        <v>0</v>
      </c>
      <c r="N2571" s="90">
        <f>INDEX(Data!I$2:I$6500,MATCH($A2571,Data!$A$2:$A$6500,0))</f>
        <v>0</v>
      </c>
      <c r="O2571" s="83" t="str">
        <f>INDEX(Data!J$2:J$6500,MATCH($A2571,Data!$A$2:$A$6500,0))</f>
        <v>individuals</v>
      </c>
      <c r="P2571" t="str">
        <f>_xlfn.XLOOKUP(B2571,Table3[RefID],Table3[Citation])</f>
        <v>Engbring et al (1990)</v>
      </c>
    </row>
    <row r="2572" spans="1:16" x14ac:dyDescent="0.35">
      <c r="A2572" s="68">
        <v>2570</v>
      </c>
      <c r="B2572" s="69">
        <v>155</v>
      </c>
      <c r="C2572" s="69">
        <v>12129</v>
      </c>
      <c r="D2572" s="69">
        <v>3294</v>
      </c>
      <c r="E2572" t="str">
        <f>INDEX(Table5[EEZ],MATCH(C2572,Table5[Colony_ID],0))</f>
        <v>Micronesian Exclusive Economic Zone</v>
      </c>
      <c r="F2572" t="str">
        <f>INDEX(Table5[Corrected Island/Colony Name],MATCH('Full Data'!C2572,Table5[Colony_ID],0))</f>
        <v>Rumung</v>
      </c>
      <c r="G2572" t="str">
        <f>INDEX(Table4[Common_Name],MATCH('Full Data'!D2572,Table4[SpcRecID],0))</f>
        <v>Brown Noddy</v>
      </c>
      <c r="H2572" s="83" t="str">
        <f>INDEX(Data!E$2:E$6500,MATCH(A2572,Data!$A$2:$A$6500,0))</f>
        <v>Probable</v>
      </c>
      <c r="I2572" s="90">
        <f>INDEX(Data!P$2:P$6500,MATCH(A2572,Data!$A$2:$A$6500,0))</f>
        <v>0</v>
      </c>
      <c r="J2572" s="90">
        <f>INDEX(Data!Q$2:Q$6500,MATCH($A2572,Data!$A$2:$A$6500,0))</f>
        <v>1984</v>
      </c>
      <c r="K2572" s="90">
        <f>INDEX(Data!F$2:F$6500,MATCH($A2572,Data!$A$2:$A$6500,0))</f>
        <v>20</v>
      </c>
      <c r="L2572" s="90">
        <f>INDEX(Data!G$2:G$6500,MATCH($A2572,Data!$A$2:$A$6500,0))</f>
        <v>20</v>
      </c>
      <c r="M2572" s="90">
        <f>INDEX(Data!H$2:H$6500,MATCH($A2572,Data!$A$2:$A$6500,0))</f>
        <v>0</v>
      </c>
      <c r="N2572" s="90">
        <f>INDEX(Data!I$2:I$6500,MATCH($A2572,Data!$A$2:$A$6500,0))</f>
        <v>0</v>
      </c>
      <c r="O2572" s="83" t="str">
        <f>INDEX(Data!J$2:J$6500,MATCH($A2572,Data!$A$2:$A$6500,0))</f>
        <v>individuals</v>
      </c>
      <c r="P2572" t="str">
        <f>_xlfn.XLOOKUP(B2572,Table3[RefID],Table3[Citation])</f>
        <v>Engbring et al (1990)</v>
      </c>
    </row>
    <row r="2573" spans="1:16" x14ac:dyDescent="0.35">
      <c r="A2573" s="68">
        <v>2571</v>
      </c>
      <c r="B2573" s="69">
        <v>155</v>
      </c>
      <c r="C2573" s="69">
        <v>12129</v>
      </c>
      <c r="D2573" s="69">
        <v>3294</v>
      </c>
      <c r="E2573" t="str">
        <f>INDEX(Table5[EEZ],MATCH(C2573,Table5[Colony_ID],0))</f>
        <v>Micronesian Exclusive Economic Zone</v>
      </c>
      <c r="F2573" t="str">
        <f>INDEX(Table5[Corrected Island/Colony Name],MATCH('Full Data'!C2573,Table5[Colony_ID],0))</f>
        <v>Rumung</v>
      </c>
      <c r="G2573" t="str">
        <f>INDEX(Table4[Common_Name],MATCH('Full Data'!D2573,Table4[SpcRecID],0))</f>
        <v>Brown Noddy</v>
      </c>
      <c r="H2573" s="83" t="str">
        <f>INDEX(Data!E$2:E$6500,MATCH(A2573,Data!$A$2:$A$6500,0))</f>
        <v>Probable</v>
      </c>
      <c r="I2573" s="90">
        <f>INDEX(Data!P$2:P$6500,MATCH(A2573,Data!$A$2:$A$6500,0))</f>
        <v>0</v>
      </c>
      <c r="J2573" s="90">
        <f>INDEX(Data!Q$2:Q$6500,MATCH($A2573,Data!$A$2:$A$6500,0))</f>
        <v>1984</v>
      </c>
      <c r="K2573" s="90">
        <f>INDEX(Data!F$2:F$6500,MATCH($A2573,Data!$A$2:$A$6500,0))</f>
        <v>466</v>
      </c>
      <c r="L2573" s="90">
        <f>INDEX(Data!G$2:G$6500,MATCH($A2573,Data!$A$2:$A$6500,0))</f>
        <v>466</v>
      </c>
      <c r="M2573" s="90">
        <f>INDEX(Data!H$2:H$6500,MATCH($A2573,Data!$A$2:$A$6500,0))</f>
        <v>0</v>
      </c>
      <c r="N2573" s="90">
        <f>INDEX(Data!I$2:I$6500,MATCH($A2573,Data!$A$2:$A$6500,0))</f>
        <v>0</v>
      </c>
      <c r="O2573" s="83" t="str">
        <f>INDEX(Data!J$2:J$6500,MATCH($A2573,Data!$A$2:$A$6500,0))</f>
        <v>individuals</v>
      </c>
      <c r="P2573" t="str">
        <f>_xlfn.XLOOKUP(B2573,Table3[RefID],Table3[Citation])</f>
        <v>Engbring et al (1990)</v>
      </c>
    </row>
    <row r="2574" spans="1:16" x14ac:dyDescent="0.35">
      <c r="A2574" s="68">
        <v>2572</v>
      </c>
      <c r="B2574" s="69">
        <v>155</v>
      </c>
      <c r="C2574" s="69">
        <v>12130</v>
      </c>
      <c r="D2574" s="69">
        <v>3294</v>
      </c>
      <c r="E2574" t="str">
        <f>INDEX(Table5[EEZ],MATCH(C2574,Table5[Colony_ID],0))</f>
        <v>Micronesian Exclusive Economic Zone</v>
      </c>
      <c r="F2574" t="str">
        <f>INDEX(Table5[Corrected Island/Colony Name],MATCH('Full Data'!C2574,Table5[Colony_ID],0))</f>
        <v>Yap</v>
      </c>
      <c r="G2574" t="str">
        <f>INDEX(Table4[Common_Name],MATCH('Full Data'!D2574,Table4[SpcRecID],0))</f>
        <v>Brown Noddy</v>
      </c>
      <c r="H2574" s="83" t="str">
        <f>INDEX(Data!E$2:E$6500,MATCH(A2574,Data!$A$2:$A$6500,0))</f>
        <v>Probable</v>
      </c>
      <c r="I2574" s="90">
        <f>INDEX(Data!P$2:P$6500,MATCH(A2574,Data!$A$2:$A$6500,0))</f>
        <v>0</v>
      </c>
      <c r="J2574" s="90">
        <f>INDEX(Data!Q$2:Q$6500,MATCH($A2574,Data!$A$2:$A$6500,0))</f>
        <v>1984</v>
      </c>
      <c r="K2574" s="90">
        <f>INDEX(Data!F$2:F$6500,MATCH($A2574,Data!$A$2:$A$6500,0))</f>
        <v>94</v>
      </c>
      <c r="L2574" s="90">
        <f>INDEX(Data!G$2:G$6500,MATCH($A2574,Data!$A$2:$A$6500,0))</f>
        <v>94</v>
      </c>
      <c r="M2574" s="90">
        <f>INDEX(Data!H$2:H$6500,MATCH($A2574,Data!$A$2:$A$6500,0))</f>
        <v>0</v>
      </c>
      <c r="N2574" s="90">
        <f>INDEX(Data!I$2:I$6500,MATCH($A2574,Data!$A$2:$A$6500,0))</f>
        <v>0</v>
      </c>
      <c r="O2574" s="83" t="str">
        <f>INDEX(Data!J$2:J$6500,MATCH($A2574,Data!$A$2:$A$6500,0))</f>
        <v>individuals</v>
      </c>
      <c r="P2574" t="str">
        <f>_xlfn.XLOOKUP(B2574,Table3[RefID],Table3[Citation])</f>
        <v>Engbring et al (1990)</v>
      </c>
    </row>
    <row r="2575" spans="1:16" x14ac:dyDescent="0.35">
      <c r="A2575" s="68">
        <v>2573</v>
      </c>
      <c r="B2575" s="69">
        <v>155</v>
      </c>
      <c r="C2575" s="69">
        <v>12130</v>
      </c>
      <c r="D2575" s="69">
        <v>3294</v>
      </c>
      <c r="E2575" t="str">
        <f>INDEX(Table5[EEZ],MATCH(C2575,Table5[Colony_ID],0))</f>
        <v>Micronesian Exclusive Economic Zone</v>
      </c>
      <c r="F2575" t="str">
        <f>INDEX(Table5[Corrected Island/Colony Name],MATCH('Full Data'!C2575,Table5[Colony_ID],0))</f>
        <v>Yap</v>
      </c>
      <c r="G2575" t="str">
        <f>INDEX(Table4[Common_Name],MATCH('Full Data'!D2575,Table4[SpcRecID],0))</f>
        <v>Brown Noddy</v>
      </c>
      <c r="H2575" s="83" t="str">
        <f>INDEX(Data!E$2:E$6500,MATCH(A2575,Data!$A$2:$A$6500,0))</f>
        <v>Probable</v>
      </c>
      <c r="I2575" s="90">
        <f>INDEX(Data!P$2:P$6500,MATCH(A2575,Data!$A$2:$A$6500,0))</f>
        <v>0</v>
      </c>
      <c r="J2575" s="90">
        <f>INDEX(Data!Q$2:Q$6500,MATCH($A2575,Data!$A$2:$A$6500,0))</f>
        <v>1984</v>
      </c>
      <c r="K2575" s="90">
        <f>INDEX(Data!F$2:F$6500,MATCH($A2575,Data!$A$2:$A$6500,0))</f>
        <v>737</v>
      </c>
      <c r="L2575" s="90">
        <f>INDEX(Data!G$2:G$6500,MATCH($A2575,Data!$A$2:$A$6500,0))</f>
        <v>737</v>
      </c>
      <c r="M2575" s="90">
        <f>INDEX(Data!H$2:H$6500,MATCH($A2575,Data!$A$2:$A$6500,0))</f>
        <v>0</v>
      </c>
      <c r="N2575" s="90">
        <f>INDEX(Data!I$2:I$6500,MATCH($A2575,Data!$A$2:$A$6500,0))</f>
        <v>0</v>
      </c>
      <c r="O2575" s="83" t="str">
        <f>INDEX(Data!J$2:J$6500,MATCH($A2575,Data!$A$2:$A$6500,0))</f>
        <v>individuals</v>
      </c>
      <c r="P2575" t="str">
        <f>_xlfn.XLOOKUP(B2575,Table3[RefID],Table3[Citation])</f>
        <v>Engbring et al (1990)</v>
      </c>
    </row>
    <row r="2576" spans="1:16" x14ac:dyDescent="0.35">
      <c r="A2576" s="68">
        <v>2574</v>
      </c>
      <c r="B2576" s="69">
        <v>155</v>
      </c>
      <c r="C2576" s="69">
        <v>12002</v>
      </c>
      <c r="D2576" s="69">
        <v>3298</v>
      </c>
      <c r="E2576" t="str">
        <f>INDEX(Table5[EEZ],MATCH(C2576,Table5[Colony_ID],0))</f>
        <v>Micronesian Exclusive Economic Zone</v>
      </c>
      <c r="F2576" t="str">
        <f>INDEX(Table5[Corrected Island/Colony Name],MATCH('Full Data'!C2576,Table5[Colony_ID],0))</f>
        <v>Nikalap Aru</v>
      </c>
      <c r="G2576" t="str">
        <f>INDEX(Table4[Common_Name],MATCH('Full Data'!D2576,Table4[SpcRecID],0))</f>
        <v>Common White Tern</v>
      </c>
      <c r="H2576" s="83" t="str">
        <f>INDEX(Data!E$2:E$6500,MATCH(A2576,Data!$A$2:$A$6500,0))</f>
        <v>Probable</v>
      </c>
      <c r="I2576" s="90">
        <f>INDEX(Data!P$2:P$6500,MATCH(A2576,Data!$A$2:$A$6500,0))</f>
        <v>0</v>
      </c>
      <c r="J2576" s="90">
        <f>INDEX(Data!Q$2:Q$6500,MATCH($A2576,Data!$A$2:$A$6500,0))</f>
        <v>1983</v>
      </c>
      <c r="K2576" s="90">
        <f>INDEX(Data!F$2:F$6500,MATCH($A2576,Data!$A$2:$A$6500,0))</f>
        <v>11</v>
      </c>
      <c r="L2576" s="90">
        <f>INDEX(Data!G$2:G$6500,MATCH($A2576,Data!$A$2:$A$6500,0))</f>
        <v>11</v>
      </c>
      <c r="M2576" s="90">
        <f>INDEX(Data!H$2:H$6500,MATCH($A2576,Data!$A$2:$A$6500,0))</f>
        <v>0</v>
      </c>
      <c r="N2576" s="90">
        <f>INDEX(Data!I$2:I$6500,MATCH($A2576,Data!$A$2:$A$6500,0))</f>
        <v>0</v>
      </c>
      <c r="O2576" s="83" t="str">
        <f>INDEX(Data!J$2:J$6500,MATCH($A2576,Data!$A$2:$A$6500,0))</f>
        <v>individuals</v>
      </c>
      <c r="P2576" t="str">
        <f>_xlfn.XLOOKUP(B2576,Table3[RefID],Table3[Citation])</f>
        <v>Engbring et al (1990)</v>
      </c>
    </row>
    <row r="2577" spans="1:16" x14ac:dyDescent="0.35">
      <c r="A2577" s="68">
        <v>2575</v>
      </c>
      <c r="B2577" s="69">
        <v>155</v>
      </c>
      <c r="C2577" s="69">
        <v>12002</v>
      </c>
      <c r="D2577" s="69">
        <v>3298</v>
      </c>
      <c r="E2577" t="str">
        <f>INDEX(Table5[EEZ],MATCH(C2577,Table5[Colony_ID],0))</f>
        <v>Micronesian Exclusive Economic Zone</v>
      </c>
      <c r="F2577" t="str">
        <f>INDEX(Table5[Corrected Island/Colony Name],MATCH('Full Data'!C2577,Table5[Colony_ID],0))</f>
        <v>Nikalap Aru</v>
      </c>
      <c r="G2577" t="str">
        <f>INDEX(Table4[Common_Name],MATCH('Full Data'!D2577,Table4[SpcRecID],0))</f>
        <v>Common White Tern</v>
      </c>
      <c r="H2577" s="83" t="str">
        <f>INDEX(Data!E$2:E$6500,MATCH(A2577,Data!$A$2:$A$6500,0))</f>
        <v>Probable</v>
      </c>
      <c r="I2577" s="90">
        <f>INDEX(Data!P$2:P$6500,MATCH(A2577,Data!$A$2:$A$6500,0))</f>
        <v>0</v>
      </c>
      <c r="J2577" s="90">
        <f>INDEX(Data!Q$2:Q$6500,MATCH($A2577,Data!$A$2:$A$6500,0))</f>
        <v>1983</v>
      </c>
      <c r="K2577" s="90">
        <f>INDEX(Data!F$2:F$6500,MATCH($A2577,Data!$A$2:$A$6500,0))</f>
        <v>108</v>
      </c>
      <c r="L2577" s="90">
        <f>INDEX(Data!G$2:G$6500,MATCH($A2577,Data!$A$2:$A$6500,0))</f>
        <v>108</v>
      </c>
      <c r="M2577" s="90">
        <f>INDEX(Data!H$2:H$6500,MATCH($A2577,Data!$A$2:$A$6500,0))</f>
        <v>0</v>
      </c>
      <c r="N2577" s="90">
        <f>INDEX(Data!I$2:I$6500,MATCH($A2577,Data!$A$2:$A$6500,0))</f>
        <v>0</v>
      </c>
      <c r="O2577" s="83" t="str">
        <f>INDEX(Data!J$2:J$6500,MATCH($A2577,Data!$A$2:$A$6500,0))</f>
        <v>individuals</v>
      </c>
      <c r="P2577" t="str">
        <f>_xlfn.XLOOKUP(B2577,Table3[RefID],Table3[Citation])</f>
        <v>Engbring et al (1990)</v>
      </c>
    </row>
    <row r="2578" spans="1:16" x14ac:dyDescent="0.35">
      <c r="A2578" s="68">
        <v>2576</v>
      </c>
      <c r="B2578" s="69">
        <v>155</v>
      </c>
      <c r="C2578" s="69">
        <v>12014</v>
      </c>
      <c r="D2578" s="69">
        <v>3298</v>
      </c>
      <c r="E2578" t="str">
        <f>INDEX(Table5[EEZ],MATCH(C2578,Table5[Colony_ID],0))</f>
        <v>Micronesian Exclusive Economic Zone</v>
      </c>
      <c r="F2578" t="str">
        <f>INDEX(Table5[Corrected Island/Colony Name],MATCH('Full Data'!C2578,Table5[Colony_ID],0))</f>
        <v>Dublon</v>
      </c>
      <c r="G2578" t="str">
        <f>INDEX(Table4[Common_Name],MATCH('Full Data'!D2578,Table4[SpcRecID],0))</f>
        <v>Common White Tern</v>
      </c>
      <c r="H2578" s="83" t="str">
        <f>INDEX(Data!E$2:E$6500,MATCH(A2578,Data!$A$2:$A$6500,0))</f>
        <v>Probable</v>
      </c>
      <c r="I2578" s="90">
        <f>INDEX(Data!P$2:P$6500,MATCH(A2578,Data!$A$2:$A$6500,0))</f>
        <v>0</v>
      </c>
      <c r="J2578" s="90">
        <f>INDEX(Data!Q$2:Q$6500,MATCH($A2578,Data!$A$2:$A$6500,0))</f>
        <v>1984</v>
      </c>
      <c r="K2578" s="90">
        <f>INDEX(Data!F$2:F$6500,MATCH($A2578,Data!$A$2:$A$6500,0))</f>
        <v>534</v>
      </c>
      <c r="L2578" s="90">
        <f>INDEX(Data!G$2:G$6500,MATCH($A2578,Data!$A$2:$A$6500,0))</f>
        <v>534</v>
      </c>
      <c r="M2578" s="90">
        <f>INDEX(Data!H$2:H$6500,MATCH($A2578,Data!$A$2:$A$6500,0))</f>
        <v>0</v>
      </c>
      <c r="N2578" s="90">
        <f>INDEX(Data!I$2:I$6500,MATCH($A2578,Data!$A$2:$A$6500,0))</f>
        <v>0</v>
      </c>
      <c r="O2578" s="83" t="str">
        <f>INDEX(Data!J$2:J$6500,MATCH($A2578,Data!$A$2:$A$6500,0))</f>
        <v>individuals</v>
      </c>
      <c r="P2578" t="str">
        <f>_xlfn.XLOOKUP(B2578,Table3[RefID],Table3[Citation])</f>
        <v>Engbring et al (1990)</v>
      </c>
    </row>
    <row r="2579" spans="1:16" x14ac:dyDescent="0.35">
      <c r="A2579" s="68">
        <v>2577</v>
      </c>
      <c r="B2579" s="69">
        <v>155</v>
      </c>
      <c r="C2579" s="69">
        <v>12014</v>
      </c>
      <c r="D2579" s="69">
        <v>3298</v>
      </c>
      <c r="E2579" t="str">
        <f>INDEX(Table5[EEZ],MATCH(C2579,Table5[Colony_ID],0))</f>
        <v>Micronesian Exclusive Economic Zone</v>
      </c>
      <c r="F2579" t="str">
        <f>INDEX(Table5[Corrected Island/Colony Name],MATCH('Full Data'!C2579,Table5[Colony_ID],0))</f>
        <v>Dublon</v>
      </c>
      <c r="G2579" t="str">
        <f>INDEX(Table4[Common_Name],MATCH('Full Data'!D2579,Table4[SpcRecID],0))</f>
        <v>Common White Tern</v>
      </c>
      <c r="H2579" s="83" t="str">
        <f>INDEX(Data!E$2:E$6500,MATCH(A2579,Data!$A$2:$A$6500,0))</f>
        <v>Probable</v>
      </c>
      <c r="I2579" s="90">
        <f>INDEX(Data!P$2:P$6500,MATCH(A2579,Data!$A$2:$A$6500,0))</f>
        <v>0</v>
      </c>
      <c r="J2579" s="90">
        <f>INDEX(Data!Q$2:Q$6500,MATCH($A2579,Data!$A$2:$A$6500,0))</f>
        <v>1984</v>
      </c>
      <c r="K2579" s="90">
        <f>INDEX(Data!F$2:F$6500,MATCH($A2579,Data!$A$2:$A$6500,0))</f>
        <v>2457</v>
      </c>
      <c r="L2579" s="90">
        <f>INDEX(Data!G$2:G$6500,MATCH($A2579,Data!$A$2:$A$6500,0))</f>
        <v>2457</v>
      </c>
      <c r="M2579" s="90">
        <f>INDEX(Data!H$2:H$6500,MATCH($A2579,Data!$A$2:$A$6500,0))</f>
        <v>0</v>
      </c>
      <c r="N2579" s="90">
        <f>INDEX(Data!I$2:I$6500,MATCH($A2579,Data!$A$2:$A$6500,0))</f>
        <v>0</v>
      </c>
      <c r="O2579" s="83" t="str">
        <f>INDEX(Data!J$2:J$6500,MATCH($A2579,Data!$A$2:$A$6500,0))</f>
        <v>individuals</v>
      </c>
      <c r="P2579" t="str">
        <f>_xlfn.XLOOKUP(B2579,Table3[RefID],Table3[Citation])</f>
        <v>Engbring et al (1990)</v>
      </c>
    </row>
    <row r="2580" spans="1:16" x14ac:dyDescent="0.35">
      <c r="A2580" s="68">
        <v>2578</v>
      </c>
      <c r="B2580" s="69">
        <v>155</v>
      </c>
      <c r="C2580" s="69">
        <v>12024</v>
      </c>
      <c r="D2580" s="69">
        <v>3298</v>
      </c>
      <c r="E2580" t="str">
        <f>INDEX(Table5[EEZ],MATCH(C2580,Table5[Colony_ID],0))</f>
        <v>Micronesian Exclusive Economic Zone</v>
      </c>
      <c r="F2580" t="str">
        <f>INDEX(Table5[Corrected Island/Colony Name],MATCH('Full Data'!C2580,Table5[Colony_ID],0))</f>
        <v>Fanan</v>
      </c>
      <c r="G2580" t="str">
        <f>INDEX(Table4[Common_Name],MATCH('Full Data'!D2580,Table4[SpcRecID],0))</f>
        <v>Common White Tern</v>
      </c>
      <c r="H2580" s="83" t="str">
        <f>INDEX(Data!E$2:E$6500,MATCH(A2580,Data!$A$2:$A$6500,0))</f>
        <v>Probable</v>
      </c>
      <c r="I2580" s="90">
        <f>INDEX(Data!P$2:P$6500,MATCH(A2580,Data!$A$2:$A$6500,0))</f>
        <v>0</v>
      </c>
      <c r="J2580" s="90">
        <f>INDEX(Data!Q$2:Q$6500,MATCH($A2580,Data!$A$2:$A$6500,0))</f>
        <v>1984</v>
      </c>
      <c r="K2580" s="90">
        <f>INDEX(Data!F$2:F$6500,MATCH($A2580,Data!$A$2:$A$6500,0))</f>
        <v>7</v>
      </c>
      <c r="L2580" s="90">
        <f>INDEX(Data!G$2:G$6500,MATCH($A2580,Data!$A$2:$A$6500,0))</f>
        <v>7</v>
      </c>
      <c r="M2580" s="90">
        <f>INDEX(Data!H$2:H$6500,MATCH($A2580,Data!$A$2:$A$6500,0))</f>
        <v>0</v>
      </c>
      <c r="N2580" s="90">
        <f>INDEX(Data!I$2:I$6500,MATCH($A2580,Data!$A$2:$A$6500,0))</f>
        <v>0</v>
      </c>
      <c r="O2580" s="83" t="str">
        <f>INDEX(Data!J$2:J$6500,MATCH($A2580,Data!$A$2:$A$6500,0))</f>
        <v>individuals</v>
      </c>
      <c r="P2580" t="str">
        <f>_xlfn.XLOOKUP(B2580,Table3[RefID],Table3[Citation])</f>
        <v>Engbring et al (1990)</v>
      </c>
    </row>
    <row r="2581" spans="1:16" x14ac:dyDescent="0.35">
      <c r="A2581" s="68">
        <v>2579</v>
      </c>
      <c r="B2581" s="69">
        <v>155</v>
      </c>
      <c r="C2581" s="69">
        <v>12024</v>
      </c>
      <c r="D2581" s="69">
        <v>3298</v>
      </c>
      <c r="E2581" t="str">
        <f>INDEX(Table5[EEZ],MATCH(C2581,Table5[Colony_ID],0))</f>
        <v>Micronesian Exclusive Economic Zone</v>
      </c>
      <c r="F2581" t="str">
        <f>INDEX(Table5[Corrected Island/Colony Name],MATCH('Full Data'!C2581,Table5[Colony_ID],0))</f>
        <v>Fanan</v>
      </c>
      <c r="G2581" t="str">
        <f>INDEX(Table4[Common_Name],MATCH('Full Data'!D2581,Table4[SpcRecID],0))</f>
        <v>Common White Tern</v>
      </c>
      <c r="H2581" s="83" t="str">
        <f>INDEX(Data!E$2:E$6500,MATCH(A2581,Data!$A$2:$A$6500,0))</f>
        <v>Probable</v>
      </c>
      <c r="I2581" s="90">
        <f>INDEX(Data!P$2:P$6500,MATCH(A2581,Data!$A$2:$A$6500,0))</f>
        <v>0</v>
      </c>
      <c r="J2581" s="90">
        <f>INDEX(Data!Q$2:Q$6500,MATCH($A2581,Data!$A$2:$A$6500,0))</f>
        <v>1984</v>
      </c>
      <c r="K2581" s="90">
        <f>INDEX(Data!F$2:F$6500,MATCH($A2581,Data!$A$2:$A$6500,0))</f>
        <v>17</v>
      </c>
      <c r="L2581" s="90">
        <f>INDEX(Data!G$2:G$6500,MATCH($A2581,Data!$A$2:$A$6500,0))</f>
        <v>17</v>
      </c>
      <c r="M2581" s="90">
        <f>INDEX(Data!H$2:H$6500,MATCH($A2581,Data!$A$2:$A$6500,0))</f>
        <v>0</v>
      </c>
      <c r="N2581" s="90">
        <f>INDEX(Data!I$2:I$6500,MATCH($A2581,Data!$A$2:$A$6500,0))</f>
        <v>0</v>
      </c>
      <c r="O2581" s="83" t="str">
        <f>INDEX(Data!J$2:J$6500,MATCH($A2581,Data!$A$2:$A$6500,0))</f>
        <v>individuals</v>
      </c>
      <c r="P2581" t="str">
        <f>_xlfn.XLOOKUP(B2581,Table3[RefID],Table3[Citation])</f>
        <v>Engbring et al (1990)</v>
      </c>
    </row>
    <row r="2582" spans="1:16" x14ac:dyDescent="0.35">
      <c r="A2582" s="68">
        <v>2580</v>
      </c>
      <c r="B2582" s="69">
        <v>155</v>
      </c>
      <c r="C2582" s="69">
        <v>12026</v>
      </c>
      <c r="D2582" s="69">
        <v>3298</v>
      </c>
      <c r="E2582" t="str">
        <f>INDEX(Table5[EEZ],MATCH(C2582,Table5[Colony_ID],0))</f>
        <v>Micronesian Exclusive Economic Zone</v>
      </c>
      <c r="F2582" t="str">
        <f>INDEX(Table5[Corrected Island/Colony Name],MATCH('Full Data'!C2582,Table5[Colony_ID],0))</f>
        <v>Fanapanges</v>
      </c>
      <c r="G2582" t="str">
        <f>INDEX(Table4[Common_Name],MATCH('Full Data'!D2582,Table4[SpcRecID],0))</f>
        <v>Common White Tern</v>
      </c>
      <c r="H2582" s="83" t="str">
        <f>INDEX(Data!E$2:E$6500,MATCH(A2582,Data!$A$2:$A$6500,0))</f>
        <v>Probable</v>
      </c>
      <c r="I2582" s="90">
        <f>INDEX(Data!P$2:P$6500,MATCH(A2582,Data!$A$2:$A$6500,0))</f>
        <v>0</v>
      </c>
      <c r="J2582" s="90">
        <f>INDEX(Data!Q$2:Q$6500,MATCH($A2582,Data!$A$2:$A$6500,0))</f>
        <v>1984</v>
      </c>
      <c r="K2582" s="90">
        <f>INDEX(Data!F$2:F$6500,MATCH($A2582,Data!$A$2:$A$6500,0))</f>
        <v>6</v>
      </c>
      <c r="L2582" s="90">
        <f>INDEX(Data!G$2:G$6500,MATCH($A2582,Data!$A$2:$A$6500,0))</f>
        <v>6</v>
      </c>
      <c r="M2582" s="90">
        <f>INDEX(Data!H$2:H$6500,MATCH($A2582,Data!$A$2:$A$6500,0))</f>
        <v>0</v>
      </c>
      <c r="N2582" s="90">
        <f>INDEX(Data!I$2:I$6500,MATCH($A2582,Data!$A$2:$A$6500,0))</f>
        <v>0</v>
      </c>
      <c r="O2582" s="83" t="str">
        <f>INDEX(Data!J$2:J$6500,MATCH($A2582,Data!$A$2:$A$6500,0))</f>
        <v>individuals</v>
      </c>
      <c r="P2582" t="str">
        <f>_xlfn.XLOOKUP(B2582,Table3[RefID],Table3[Citation])</f>
        <v>Engbring et al (1990)</v>
      </c>
    </row>
    <row r="2583" spans="1:16" x14ac:dyDescent="0.35">
      <c r="A2583" s="68">
        <v>2581</v>
      </c>
      <c r="B2583" s="69">
        <v>155</v>
      </c>
      <c r="C2583" s="69">
        <v>12026</v>
      </c>
      <c r="D2583" s="69">
        <v>3298</v>
      </c>
      <c r="E2583" t="str">
        <f>INDEX(Table5[EEZ],MATCH(C2583,Table5[Colony_ID],0))</f>
        <v>Micronesian Exclusive Economic Zone</v>
      </c>
      <c r="F2583" t="str">
        <f>INDEX(Table5[Corrected Island/Colony Name],MATCH('Full Data'!C2583,Table5[Colony_ID],0))</f>
        <v>Fanapanges</v>
      </c>
      <c r="G2583" t="str">
        <f>INDEX(Table4[Common_Name],MATCH('Full Data'!D2583,Table4[SpcRecID],0))</f>
        <v>Common White Tern</v>
      </c>
      <c r="H2583" s="83" t="str">
        <f>INDEX(Data!E$2:E$6500,MATCH(A2583,Data!$A$2:$A$6500,0))</f>
        <v>Probable</v>
      </c>
      <c r="I2583" s="90">
        <f>INDEX(Data!P$2:P$6500,MATCH(A2583,Data!$A$2:$A$6500,0))</f>
        <v>0</v>
      </c>
      <c r="J2583" s="90">
        <f>INDEX(Data!Q$2:Q$6500,MATCH($A2583,Data!$A$2:$A$6500,0))</f>
        <v>1984</v>
      </c>
      <c r="K2583" s="90">
        <f>INDEX(Data!F$2:F$6500,MATCH($A2583,Data!$A$2:$A$6500,0))</f>
        <v>47</v>
      </c>
      <c r="L2583" s="90">
        <f>INDEX(Data!G$2:G$6500,MATCH($A2583,Data!$A$2:$A$6500,0))</f>
        <v>47</v>
      </c>
      <c r="M2583" s="90">
        <f>INDEX(Data!H$2:H$6500,MATCH($A2583,Data!$A$2:$A$6500,0))</f>
        <v>0</v>
      </c>
      <c r="N2583" s="90">
        <f>INDEX(Data!I$2:I$6500,MATCH($A2583,Data!$A$2:$A$6500,0))</f>
        <v>0</v>
      </c>
      <c r="O2583" s="83" t="str">
        <f>INDEX(Data!J$2:J$6500,MATCH($A2583,Data!$A$2:$A$6500,0))</f>
        <v>individuals</v>
      </c>
      <c r="P2583" t="str">
        <f>_xlfn.XLOOKUP(B2583,Table3[RefID],Table3[Citation])</f>
        <v>Engbring et al (1990)</v>
      </c>
    </row>
    <row r="2584" spans="1:16" x14ac:dyDescent="0.35">
      <c r="A2584" s="68">
        <v>2582</v>
      </c>
      <c r="B2584" s="69">
        <v>155</v>
      </c>
      <c r="C2584" s="69">
        <v>12027</v>
      </c>
      <c r="D2584" s="69">
        <v>3298</v>
      </c>
      <c r="E2584" t="str">
        <f>INDEX(Table5[EEZ],MATCH(C2584,Table5[Colony_ID],0))</f>
        <v>Micronesian Exclusive Economic Zone</v>
      </c>
      <c r="F2584" t="str">
        <f>INDEX(Table5[Corrected Island/Colony Name],MATCH('Full Data'!C2584,Table5[Colony_ID],0))</f>
        <v>Fefan</v>
      </c>
      <c r="G2584" t="str">
        <f>INDEX(Table4[Common_Name],MATCH('Full Data'!D2584,Table4[SpcRecID],0))</f>
        <v>Common White Tern</v>
      </c>
      <c r="H2584" s="83" t="str">
        <f>INDEX(Data!E$2:E$6500,MATCH(A2584,Data!$A$2:$A$6500,0))</f>
        <v>Probable</v>
      </c>
      <c r="I2584" s="90">
        <f>INDEX(Data!P$2:P$6500,MATCH(A2584,Data!$A$2:$A$6500,0))</f>
        <v>0</v>
      </c>
      <c r="J2584" s="90">
        <f>INDEX(Data!Q$2:Q$6500,MATCH($A2584,Data!$A$2:$A$6500,0))</f>
        <v>1984</v>
      </c>
      <c r="K2584" s="90">
        <f>INDEX(Data!F$2:F$6500,MATCH($A2584,Data!$A$2:$A$6500,0))</f>
        <v>412</v>
      </c>
      <c r="L2584" s="90">
        <f>INDEX(Data!G$2:G$6500,MATCH($A2584,Data!$A$2:$A$6500,0))</f>
        <v>412</v>
      </c>
      <c r="M2584" s="90">
        <f>INDEX(Data!H$2:H$6500,MATCH($A2584,Data!$A$2:$A$6500,0))</f>
        <v>0</v>
      </c>
      <c r="N2584" s="90">
        <f>INDEX(Data!I$2:I$6500,MATCH($A2584,Data!$A$2:$A$6500,0))</f>
        <v>0</v>
      </c>
      <c r="O2584" s="83" t="str">
        <f>INDEX(Data!J$2:J$6500,MATCH($A2584,Data!$A$2:$A$6500,0))</f>
        <v>individuals</v>
      </c>
      <c r="P2584" t="str">
        <f>_xlfn.XLOOKUP(B2584,Table3[RefID],Table3[Citation])</f>
        <v>Engbring et al (1990)</v>
      </c>
    </row>
    <row r="2585" spans="1:16" x14ac:dyDescent="0.35">
      <c r="A2585" s="68">
        <v>2583</v>
      </c>
      <c r="B2585" s="69">
        <v>155</v>
      </c>
      <c r="C2585" s="69">
        <v>12027</v>
      </c>
      <c r="D2585" s="69">
        <v>3298</v>
      </c>
      <c r="E2585" t="str">
        <f>INDEX(Table5[EEZ],MATCH(C2585,Table5[Colony_ID],0))</f>
        <v>Micronesian Exclusive Economic Zone</v>
      </c>
      <c r="F2585" t="str">
        <f>INDEX(Table5[Corrected Island/Colony Name],MATCH('Full Data'!C2585,Table5[Colony_ID],0))</f>
        <v>Fefan</v>
      </c>
      <c r="G2585" t="str">
        <f>INDEX(Table4[Common_Name],MATCH('Full Data'!D2585,Table4[SpcRecID],0))</f>
        <v>Common White Tern</v>
      </c>
      <c r="H2585" s="83" t="str">
        <f>INDEX(Data!E$2:E$6500,MATCH(A2585,Data!$A$2:$A$6500,0))</f>
        <v>Probable</v>
      </c>
      <c r="I2585" s="90">
        <f>INDEX(Data!P$2:P$6500,MATCH(A2585,Data!$A$2:$A$6500,0))</f>
        <v>0</v>
      </c>
      <c r="J2585" s="90">
        <f>INDEX(Data!Q$2:Q$6500,MATCH($A2585,Data!$A$2:$A$6500,0))</f>
        <v>1984</v>
      </c>
      <c r="K2585" s="90">
        <f>INDEX(Data!F$2:F$6500,MATCH($A2585,Data!$A$2:$A$6500,0))</f>
        <v>2542</v>
      </c>
      <c r="L2585" s="90">
        <f>INDEX(Data!G$2:G$6500,MATCH($A2585,Data!$A$2:$A$6500,0))</f>
        <v>2542</v>
      </c>
      <c r="M2585" s="90">
        <f>INDEX(Data!H$2:H$6500,MATCH($A2585,Data!$A$2:$A$6500,0))</f>
        <v>0</v>
      </c>
      <c r="N2585" s="90">
        <f>INDEX(Data!I$2:I$6500,MATCH($A2585,Data!$A$2:$A$6500,0))</f>
        <v>0</v>
      </c>
      <c r="O2585" s="83" t="str">
        <f>INDEX(Data!J$2:J$6500,MATCH($A2585,Data!$A$2:$A$6500,0))</f>
        <v>individuals</v>
      </c>
      <c r="P2585" t="str">
        <f>_xlfn.XLOOKUP(B2585,Table3[RefID],Table3[Citation])</f>
        <v>Engbring et al (1990)</v>
      </c>
    </row>
    <row r="2586" spans="1:16" x14ac:dyDescent="0.35">
      <c r="A2586" s="68">
        <v>2584</v>
      </c>
      <c r="B2586" s="69">
        <v>155</v>
      </c>
      <c r="C2586" s="69">
        <v>12031</v>
      </c>
      <c r="D2586" s="69">
        <v>3298</v>
      </c>
      <c r="E2586" t="str">
        <f>INDEX(Table5[EEZ],MATCH(C2586,Table5[Colony_ID],0))</f>
        <v>Micronesian Exclusive Economic Zone</v>
      </c>
      <c r="F2586" t="str">
        <f>INDEX(Table5[Corrected Island/Colony Name],MATCH('Full Data'!C2586,Table5[Colony_ID],0))</f>
        <v>Moen</v>
      </c>
      <c r="G2586" t="str">
        <f>INDEX(Table4[Common_Name],MATCH('Full Data'!D2586,Table4[SpcRecID],0))</f>
        <v>Common White Tern</v>
      </c>
      <c r="H2586" s="83" t="str">
        <f>INDEX(Data!E$2:E$6500,MATCH(A2586,Data!$A$2:$A$6500,0))</f>
        <v>Probable</v>
      </c>
      <c r="I2586" s="90">
        <f>INDEX(Data!P$2:P$6500,MATCH(A2586,Data!$A$2:$A$6500,0))</f>
        <v>0</v>
      </c>
      <c r="J2586" s="90">
        <f>INDEX(Data!Q$2:Q$6500,MATCH($A2586,Data!$A$2:$A$6500,0))</f>
        <v>1984</v>
      </c>
      <c r="K2586" s="90">
        <f>INDEX(Data!F$2:F$6500,MATCH($A2586,Data!$A$2:$A$6500,0))</f>
        <v>854</v>
      </c>
      <c r="L2586" s="90">
        <f>INDEX(Data!G$2:G$6500,MATCH($A2586,Data!$A$2:$A$6500,0))</f>
        <v>854</v>
      </c>
      <c r="M2586" s="90">
        <f>INDEX(Data!H$2:H$6500,MATCH($A2586,Data!$A$2:$A$6500,0))</f>
        <v>0</v>
      </c>
      <c r="N2586" s="90">
        <f>INDEX(Data!I$2:I$6500,MATCH($A2586,Data!$A$2:$A$6500,0))</f>
        <v>0</v>
      </c>
      <c r="O2586" s="83" t="str">
        <f>INDEX(Data!J$2:J$6500,MATCH($A2586,Data!$A$2:$A$6500,0))</f>
        <v>individuals</v>
      </c>
      <c r="P2586" t="str">
        <f>_xlfn.XLOOKUP(B2586,Table3[RefID],Table3[Citation])</f>
        <v>Engbring et al (1990)</v>
      </c>
    </row>
    <row r="2587" spans="1:16" x14ac:dyDescent="0.35">
      <c r="A2587" s="68">
        <v>2585</v>
      </c>
      <c r="B2587" s="69">
        <v>155</v>
      </c>
      <c r="C2587" s="69">
        <v>12031</v>
      </c>
      <c r="D2587" s="69">
        <v>3298</v>
      </c>
      <c r="E2587" t="str">
        <f>INDEX(Table5[EEZ],MATCH(C2587,Table5[Colony_ID],0))</f>
        <v>Micronesian Exclusive Economic Zone</v>
      </c>
      <c r="F2587" t="str">
        <f>INDEX(Table5[Corrected Island/Colony Name],MATCH('Full Data'!C2587,Table5[Colony_ID],0))</f>
        <v>Moen</v>
      </c>
      <c r="G2587" t="str">
        <f>INDEX(Table4[Common_Name],MATCH('Full Data'!D2587,Table4[SpcRecID],0))</f>
        <v>Common White Tern</v>
      </c>
      <c r="H2587" s="83" t="str">
        <f>INDEX(Data!E$2:E$6500,MATCH(A2587,Data!$A$2:$A$6500,0))</f>
        <v>Probable</v>
      </c>
      <c r="I2587" s="90">
        <f>INDEX(Data!P$2:P$6500,MATCH(A2587,Data!$A$2:$A$6500,0))</f>
        <v>0</v>
      </c>
      <c r="J2587" s="90">
        <f>INDEX(Data!Q$2:Q$6500,MATCH($A2587,Data!$A$2:$A$6500,0))</f>
        <v>1984</v>
      </c>
      <c r="K2587" s="90">
        <f>INDEX(Data!F$2:F$6500,MATCH($A2587,Data!$A$2:$A$6500,0))</f>
        <v>5474</v>
      </c>
      <c r="L2587" s="90">
        <f>INDEX(Data!G$2:G$6500,MATCH($A2587,Data!$A$2:$A$6500,0))</f>
        <v>5474</v>
      </c>
      <c r="M2587" s="90">
        <f>INDEX(Data!H$2:H$6500,MATCH($A2587,Data!$A$2:$A$6500,0))</f>
        <v>0</v>
      </c>
      <c r="N2587" s="90">
        <f>INDEX(Data!I$2:I$6500,MATCH($A2587,Data!$A$2:$A$6500,0))</f>
        <v>0</v>
      </c>
      <c r="O2587" s="83" t="str">
        <f>INDEX(Data!J$2:J$6500,MATCH($A2587,Data!$A$2:$A$6500,0))</f>
        <v>individuals</v>
      </c>
      <c r="P2587" t="str">
        <f>_xlfn.XLOOKUP(B2587,Table3[RefID],Table3[Citation])</f>
        <v>Engbring et al (1990)</v>
      </c>
    </row>
    <row r="2588" spans="1:16" x14ac:dyDescent="0.35">
      <c r="A2588" s="68">
        <v>2586</v>
      </c>
      <c r="B2588" s="69">
        <v>155</v>
      </c>
      <c r="C2588" s="69">
        <v>12040</v>
      </c>
      <c r="D2588" s="69">
        <v>3298</v>
      </c>
      <c r="E2588" t="str">
        <f>INDEX(Table5[EEZ],MATCH(C2588,Table5[Colony_ID],0))</f>
        <v>Micronesian Exclusive Economic Zone</v>
      </c>
      <c r="F2588" t="str">
        <f>INDEX(Table5[Corrected Island/Colony Name],MATCH('Full Data'!C2588,Table5[Colony_ID],0))</f>
        <v>Param</v>
      </c>
      <c r="G2588" t="str">
        <f>INDEX(Table4[Common_Name],MATCH('Full Data'!D2588,Table4[SpcRecID],0))</f>
        <v>Common White Tern</v>
      </c>
      <c r="H2588" s="83" t="str">
        <f>INDEX(Data!E$2:E$6500,MATCH(A2588,Data!$A$2:$A$6500,0))</f>
        <v>Probable</v>
      </c>
      <c r="I2588" s="90">
        <f>INDEX(Data!P$2:P$6500,MATCH(A2588,Data!$A$2:$A$6500,0))</f>
        <v>0</v>
      </c>
      <c r="J2588" s="90">
        <f>INDEX(Data!Q$2:Q$6500,MATCH($A2588,Data!$A$2:$A$6500,0))</f>
        <v>1984</v>
      </c>
      <c r="K2588" s="90">
        <f>INDEX(Data!F$2:F$6500,MATCH($A2588,Data!$A$2:$A$6500,0))</f>
        <v>23</v>
      </c>
      <c r="L2588" s="90">
        <f>INDEX(Data!G$2:G$6500,MATCH($A2588,Data!$A$2:$A$6500,0))</f>
        <v>23</v>
      </c>
      <c r="M2588" s="90">
        <f>INDEX(Data!H$2:H$6500,MATCH($A2588,Data!$A$2:$A$6500,0))</f>
        <v>0</v>
      </c>
      <c r="N2588" s="90">
        <f>INDEX(Data!I$2:I$6500,MATCH($A2588,Data!$A$2:$A$6500,0))</f>
        <v>0</v>
      </c>
      <c r="O2588" s="83" t="str">
        <f>INDEX(Data!J$2:J$6500,MATCH($A2588,Data!$A$2:$A$6500,0))</f>
        <v>individuals</v>
      </c>
      <c r="P2588" t="str">
        <f>_xlfn.XLOOKUP(B2588,Table3[RefID],Table3[Citation])</f>
        <v>Engbring et al (1990)</v>
      </c>
    </row>
    <row r="2589" spans="1:16" x14ac:dyDescent="0.35">
      <c r="A2589" s="68">
        <v>2587</v>
      </c>
      <c r="B2589" s="69">
        <v>155</v>
      </c>
      <c r="C2589" s="69">
        <v>12040</v>
      </c>
      <c r="D2589" s="69">
        <v>3298</v>
      </c>
      <c r="E2589" t="str">
        <f>INDEX(Table5[EEZ],MATCH(C2589,Table5[Colony_ID],0))</f>
        <v>Micronesian Exclusive Economic Zone</v>
      </c>
      <c r="F2589" t="str">
        <f>INDEX(Table5[Corrected Island/Colony Name],MATCH('Full Data'!C2589,Table5[Colony_ID],0))</f>
        <v>Param</v>
      </c>
      <c r="G2589" t="str">
        <f>INDEX(Table4[Common_Name],MATCH('Full Data'!D2589,Table4[SpcRecID],0))</f>
        <v>Common White Tern</v>
      </c>
      <c r="H2589" s="83" t="str">
        <f>INDEX(Data!E$2:E$6500,MATCH(A2589,Data!$A$2:$A$6500,0))</f>
        <v>Probable</v>
      </c>
      <c r="I2589" s="90">
        <f>INDEX(Data!P$2:P$6500,MATCH(A2589,Data!$A$2:$A$6500,0))</f>
        <v>0</v>
      </c>
      <c r="J2589" s="90">
        <f>INDEX(Data!Q$2:Q$6500,MATCH($A2589,Data!$A$2:$A$6500,0))</f>
        <v>1984</v>
      </c>
      <c r="K2589" s="90">
        <f>INDEX(Data!F$2:F$6500,MATCH($A2589,Data!$A$2:$A$6500,0))</f>
        <v>117</v>
      </c>
      <c r="L2589" s="90">
        <f>INDEX(Data!G$2:G$6500,MATCH($A2589,Data!$A$2:$A$6500,0))</f>
        <v>117</v>
      </c>
      <c r="M2589" s="90">
        <f>INDEX(Data!H$2:H$6500,MATCH($A2589,Data!$A$2:$A$6500,0))</f>
        <v>0</v>
      </c>
      <c r="N2589" s="90">
        <f>INDEX(Data!I$2:I$6500,MATCH($A2589,Data!$A$2:$A$6500,0))</f>
        <v>0</v>
      </c>
      <c r="O2589" s="83" t="str">
        <f>INDEX(Data!J$2:J$6500,MATCH($A2589,Data!$A$2:$A$6500,0))</f>
        <v>individuals</v>
      </c>
      <c r="P2589" t="str">
        <f>_xlfn.XLOOKUP(B2589,Table3[RefID],Table3[Citation])</f>
        <v>Engbring et al (1990)</v>
      </c>
    </row>
    <row r="2590" spans="1:16" x14ac:dyDescent="0.35">
      <c r="A2590" s="68">
        <v>2588</v>
      </c>
      <c r="B2590" s="69">
        <v>155</v>
      </c>
      <c r="C2590" s="69">
        <v>12041</v>
      </c>
      <c r="D2590" s="69">
        <v>3298</v>
      </c>
      <c r="E2590" t="str">
        <f>INDEX(Table5[EEZ],MATCH(C2590,Table5[Colony_ID],0))</f>
        <v>Micronesian Exclusive Economic Zone</v>
      </c>
      <c r="F2590" t="str">
        <f>INDEX(Table5[Corrected Island/Colony Name],MATCH('Full Data'!C2590,Table5[Colony_ID],0))</f>
        <v>Pata Peninsula, Tol</v>
      </c>
      <c r="G2590" t="str">
        <f>INDEX(Table4[Common_Name],MATCH('Full Data'!D2590,Table4[SpcRecID],0))</f>
        <v>Common White Tern</v>
      </c>
      <c r="H2590" s="83" t="str">
        <f>INDEX(Data!E$2:E$6500,MATCH(A2590,Data!$A$2:$A$6500,0))</f>
        <v>Probable</v>
      </c>
      <c r="I2590" s="90">
        <f>INDEX(Data!P$2:P$6500,MATCH(A2590,Data!$A$2:$A$6500,0))</f>
        <v>0</v>
      </c>
      <c r="J2590" s="90">
        <f>INDEX(Data!Q$2:Q$6500,MATCH($A2590,Data!$A$2:$A$6500,0))</f>
        <v>1984</v>
      </c>
      <c r="K2590" s="90">
        <f>INDEX(Data!F$2:F$6500,MATCH($A2590,Data!$A$2:$A$6500,0))</f>
        <v>132</v>
      </c>
      <c r="L2590" s="90">
        <f>INDEX(Data!G$2:G$6500,MATCH($A2590,Data!$A$2:$A$6500,0))</f>
        <v>132</v>
      </c>
      <c r="M2590" s="90">
        <f>INDEX(Data!H$2:H$6500,MATCH($A2590,Data!$A$2:$A$6500,0))</f>
        <v>0</v>
      </c>
      <c r="N2590" s="90">
        <f>INDEX(Data!I$2:I$6500,MATCH($A2590,Data!$A$2:$A$6500,0))</f>
        <v>0</v>
      </c>
      <c r="O2590" s="83" t="str">
        <f>INDEX(Data!J$2:J$6500,MATCH($A2590,Data!$A$2:$A$6500,0))</f>
        <v>individuals</v>
      </c>
      <c r="P2590" t="str">
        <f>_xlfn.XLOOKUP(B2590,Table3[RefID],Table3[Citation])</f>
        <v>Engbring et al (1990)</v>
      </c>
    </row>
    <row r="2591" spans="1:16" x14ac:dyDescent="0.35">
      <c r="A2591" s="68">
        <v>2589</v>
      </c>
      <c r="B2591" s="69">
        <v>155</v>
      </c>
      <c r="C2591" s="69">
        <v>12041</v>
      </c>
      <c r="D2591" s="69">
        <v>3298</v>
      </c>
      <c r="E2591" t="str">
        <f>INDEX(Table5[EEZ],MATCH(C2591,Table5[Colony_ID],0))</f>
        <v>Micronesian Exclusive Economic Zone</v>
      </c>
      <c r="F2591" t="str">
        <f>INDEX(Table5[Corrected Island/Colony Name],MATCH('Full Data'!C2591,Table5[Colony_ID],0))</f>
        <v>Pata Peninsula, Tol</v>
      </c>
      <c r="G2591" t="str">
        <f>INDEX(Table4[Common_Name],MATCH('Full Data'!D2591,Table4[SpcRecID],0))</f>
        <v>Common White Tern</v>
      </c>
      <c r="H2591" s="83" t="str">
        <f>INDEX(Data!E$2:E$6500,MATCH(A2591,Data!$A$2:$A$6500,0))</f>
        <v>Probable</v>
      </c>
      <c r="I2591" s="90">
        <f>INDEX(Data!P$2:P$6500,MATCH(A2591,Data!$A$2:$A$6500,0))</f>
        <v>0</v>
      </c>
      <c r="J2591" s="90">
        <f>INDEX(Data!Q$2:Q$6500,MATCH($A2591,Data!$A$2:$A$6500,0))</f>
        <v>1984</v>
      </c>
      <c r="K2591" s="90">
        <f>INDEX(Data!F$2:F$6500,MATCH($A2591,Data!$A$2:$A$6500,0))</f>
        <v>563</v>
      </c>
      <c r="L2591" s="90">
        <f>INDEX(Data!G$2:G$6500,MATCH($A2591,Data!$A$2:$A$6500,0))</f>
        <v>563</v>
      </c>
      <c r="M2591" s="90">
        <f>INDEX(Data!H$2:H$6500,MATCH($A2591,Data!$A$2:$A$6500,0))</f>
        <v>0</v>
      </c>
      <c r="N2591" s="90">
        <f>INDEX(Data!I$2:I$6500,MATCH($A2591,Data!$A$2:$A$6500,0))</f>
        <v>0</v>
      </c>
      <c r="O2591" s="83" t="str">
        <f>INDEX(Data!J$2:J$6500,MATCH($A2591,Data!$A$2:$A$6500,0))</f>
        <v>individuals</v>
      </c>
      <c r="P2591" t="str">
        <f>_xlfn.XLOOKUP(B2591,Table3[RefID],Table3[Citation])</f>
        <v>Engbring et al (1990)</v>
      </c>
    </row>
    <row r="2592" spans="1:16" x14ac:dyDescent="0.35">
      <c r="A2592" s="68">
        <v>2590</v>
      </c>
      <c r="B2592" s="69">
        <v>155</v>
      </c>
      <c r="C2592" s="69">
        <v>12044</v>
      </c>
      <c r="D2592" s="69">
        <v>3298</v>
      </c>
      <c r="E2592" t="str">
        <f>INDEX(Table5[EEZ],MATCH(C2592,Table5[Colony_ID],0))</f>
        <v>Micronesian Exclusive Economic Zone</v>
      </c>
      <c r="F2592" t="str">
        <f>INDEX(Table5[Corrected Island/Colony Name],MATCH('Full Data'!C2592,Table5[Colony_ID],0))</f>
        <v>Polle Peninsula, Tol</v>
      </c>
      <c r="G2592" t="str">
        <f>INDEX(Table4[Common_Name],MATCH('Full Data'!D2592,Table4[SpcRecID],0))</f>
        <v>Common White Tern</v>
      </c>
      <c r="H2592" s="83" t="str">
        <f>INDEX(Data!E$2:E$6500,MATCH(A2592,Data!$A$2:$A$6500,0))</f>
        <v>Probable</v>
      </c>
      <c r="I2592" s="90">
        <f>INDEX(Data!P$2:P$6500,MATCH(A2592,Data!$A$2:$A$6500,0))</f>
        <v>0</v>
      </c>
      <c r="J2592" s="90">
        <f>INDEX(Data!Q$2:Q$6500,MATCH($A2592,Data!$A$2:$A$6500,0))</f>
        <v>1984</v>
      </c>
      <c r="K2592" s="90">
        <f>INDEX(Data!F$2:F$6500,MATCH($A2592,Data!$A$2:$A$6500,0))</f>
        <v>87</v>
      </c>
      <c r="L2592" s="90">
        <f>INDEX(Data!G$2:G$6500,MATCH($A2592,Data!$A$2:$A$6500,0))</f>
        <v>87</v>
      </c>
      <c r="M2592" s="90">
        <f>INDEX(Data!H$2:H$6500,MATCH($A2592,Data!$A$2:$A$6500,0))</f>
        <v>0</v>
      </c>
      <c r="N2592" s="90">
        <f>INDEX(Data!I$2:I$6500,MATCH($A2592,Data!$A$2:$A$6500,0))</f>
        <v>0</v>
      </c>
      <c r="O2592" s="83" t="str">
        <f>INDEX(Data!J$2:J$6500,MATCH($A2592,Data!$A$2:$A$6500,0))</f>
        <v>individuals</v>
      </c>
      <c r="P2592" t="str">
        <f>_xlfn.XLOOKUP(B2592,Table3[RefID],Table3[Citation])</f>
        <v>Engbring et al (1990)</v>
      </c>
    </row>
    <row r="2593" spans="1:16" x14ac:dyDescent="0.35">
      <c r="A2593" s="68">
        <v>2591</v>
      </c>
      <c r="B2593" s="69">
        <v>155</v>
      </c>
      <c r="C2593" s="69">
        <v>12044</v>
      </c>
      <c r="D2593" s="69">
        <v>3298</v>
      </c>
      <c r="E2593" t="str">
        <f>INDEX(Table5[EEZ],MATCH(C2593,Table5[Colony_ID],0))</f>
        <v>Micronesian Exclusive Economic Zone</v>
      </c>
      <c r="F2593" t="str">
        <f>INDEX(Table5[Corrected Island/Colony Name],MATCH('Full Data'!C2593,Table5[Colony_ID],0))</f>
        <v>Polle Peninsula, Tol</v>
      </c>
      <c r="G2593" t="str">
        <f>INDEX(Table4[Common_Name],MATCH('Full Data'!D2593,Table4[SpcRecID],0))</f>
        <v>Common White Tern</v>
      </c>
      <c r="H2593" s="83" t="str">
        <f>INDEX(Data!E$2:E$6500,MATCH(A2593,Data!$A$2:$A$6500,0))</f>
        <v>Probable</v>
      </c>
      <c r="I2593" s="90">
        <f>INDEX(Data!P$2:P$6500,MATCH(A2593,Data!$A$2:$A$6500,0))</f>
        <v>0</v>
      </c>
      <c r="J2593" s="90">
        <f>INDEX(Data!Q$2:Q$6500,MATCH($A2593,Data!$A$2:$A$6500,0))</f>
        <v>1984</v>
      </c>
      <c r="K2593" s="90">
        <f>INDEX(Data!F$2:F$6500,MATCH($A2593,Data!$A$2:$A$6500,0))</f>
        <v>1023</v>
      </c>
      <c r="L2593" s="90">
        <f>INDEX(Data!G$2:G$6500,MATCH($A2593,Data!$A$2:$A$6500,0))</f>
        <v>1023</v>
      </c>
      <c r="M2593" s="90">
        <f>INDEX(Data!H$2:H$6500,MATCH($A2593,Data!$A$2:$A$6500,0))</f>
        <v>0</v>
      </c>
      <c r="N2593" s="90">
        <f>INDEX(Data!I$2:I$6500,MATCH($A2593,Data!$A$2:$A$6500,0))</f>
        <v>0</v>
      </c>
      <c r="O2593" s="83" t="str">
        <f>INDEX(Data!J$2:J$6500,MATCH($A2593,Data!$A$2:$A$6500,0))</f>
        <v>individuals</v>
      </c>
      <c r="P2593" t="str">
        <f>_xlfn.XLOOKUP(B2593,Table3[RefID],Table3[Citation])</f>
        <v>Engbring et al (1990)</v>
      </c>
    </row>
    <row r="2594" spans="1:16" x14ac:dyDescent="0.35">
      <c r="A2594" s="68">
        <v>2592</v>
      </c>
      <c r="B2594" s="69">
        <v>155</v>
      </c>
      <c r="C2594" s="69">
        <v>12045</v>
      </c>
      <c r="D2594" s="69">
        <v>3298</v>
      </c>
      <c r="E2594" t="str">
        <f>INDEX(Table5[EEZ],MATCH(C2594,Table5[Colony_ID],0))</f>
        <v>Micronesian Exclusive Economic Zone</v>
      </c>
      <c r="F2594" t="str">
        <f>INDEX(Table5[Corrected Island/Colony Name],MATCH('Full Data'!C2594,Table5[Colony_ID],0))</f>
        <v>Pones</v>
      </c>
      <c r="G2594" t="str">
        <f>INDEX(Table4[Common_Name],MATCH('Full Data'!D2594,Table4[SpcRecID],0))</f>
        <v>Common White Tern</v>
      </c>
      <c r="H2594" s="83" t="str">
        <f>INDEX(Data!E$2:E$6500,MATCH(A2594,Data!$A$2:$A$6500,0))</f>
        <v>Probable</v>
      </c>
      <c r="I2594" s="90">
        <f>INDEX(Data!P$2:P$6500,MATCH(A2594,Data!$A$2:$A$6500,0))</f>
        <v>0</v>
      </c>
      <c r="J2594" s="90">
        <f>INDEX(Data!Q$2:Q$6500,MATCH($A2594,Data!$A$2:$A$6500,0))</f>
        <v>1984</v>
      </c>
      <c r="K2594" s="90">
        <f>INDEX(Data!F$2:F$6500,MATCH($A2594,Data!$A$2:$A$6500,0))</f>
        <v>32</v>
      </c>
      <c r="L2594" s="90">
        <f>INDEX(Data!G$2:G$6500,MATCH($A2594,Data!$A$2:$A$6500,0))</f>
        <v>32</v>
      </c>
      <c r="M2594" s="90">
        <f>INDEX(Data!H$2:H$6500,MATCH($A2594,Data!$A$2:$A$6500,0))</f>
        <v>0</v>
      </c>
      <c r="N2594" s="90">
        <f>INDEX(Data!I$2:I$6500,MATCH($A2594,Data!$A$2:$A$6500,0))</f>
        <v>0</v>
      </c>
      <c r="O2594" s="83" t="str">
        <f>INDEX(Data!J$2:J$6500,MATCH($A2594,Data!$A$2:$A$6500,0))</f>
        <v>individuals</v>
      </c>
      <c r="P2594" t="str">
        <f>_xlfn.XLOOKUP(B2594,Table3[RefID],Table3[Citation])</f>
        <v>Engbring et al (1990)</v>
      </c>
    </row>
    <row r="2595" spans="1:16" x14ac:dyDescent="0.35">
      <c r="A2595" s="68">
        <v>2593</v>
      </c>
      <c r="B2595" s="69">
        <v>155</v>
      </c>
      <c r="C2595" s="69">
        <v>12045</v>
      </c>
      <c r="D2595" s="69">
        <v>3298</v>
      </c>
      <c r="E2595" t="str">
        <f>INDEX(Table5[EEZ],MATCH(C2595,Table5[Colony_ID],0))</f>
        <v>Micronesian Exclusive Economic Zone</v>
      </c>
      <c r="F2595" t="str">
        <f>INDEX(Table5[Corrected Island/Colony Name],MATCH('Full Data'!C2595,Table5[Colony_ID],0))</f>
        <v>Pones</v>
      </c>
      <c r="G2595" t="str">
        <f>INDEX(Table4[Common_Name],MATCH('Full Data'!D2595,Table4[SpcRecID],0))</f>
        <v>Common White Tern</v>
      </c>
      <c r="H2595" s="83" t="str">
        <f>INDEX(Data!E$2:E$6500,MATCH(A2595,Data!$A$2:$A$6500,0))</f>
        <v>Probable</v>
      </c>
      <c r="I2595" s="90">
        <f>INDEX(Data!P$2:P$6500,MATCH(A2595,Data!$A$2:$A$6500,0))</f>
        <v>0</v>
      </c>
      <c r="J2595" s="90">
        <f>INDEX(Data!Q$2:Q$6500,MATCH($A2595,Data!$A$2:$A$6500,0))</f>
        <v>1984</v>
      </c>
      <c r="K2595" s="90">
        <f>INDEX(Data!F$2:F$6500,MATCH($A2595,Data!$A$2:$A$6500,0))</f>
        <v>47</v>
      </c>
      <c r="L2595" s="90">
        <f>INDEX(Data!G$2:G$6500,MATCH($A2595,Data!$A$2:$A$6500,0))</f>
        <v>47</v>
      </c>
      <c r="M2595" s="90">
        <f>INDEX(Data!H$2:H$6500,MATCH($A2595,Data!$A$2:$A$6500,0))</f>
        <v>0</v>
      </c>
      <c r="N2595" s="90">
        <f>INDEX(Data!I$2:I$6500,MATCH($A2595,Data!$A$2:$A$6500,0))</f>
        <v>0</v>
      </c>
      <c r="O2595" s="83" t="str">
        <f>INDEX(Data!J$2:J$6500,MATCH($A2595,Data!$A$2:$A$6500,0))</f>
        <v>individuals</v>
      </c>
      <c r="P2595" t="str">
        <f>_xlfn.XLOOKUP(B2595,Table3[RefID],Table3[Citation])</f>
        <v>Engbring et al (1990)</v>
      </c>
    </row>
    <row r="2596" spans="1:16" x14ac:dyDescent="0.35">
      <c r="A2596" s="68">
        <v>2594</v>
      </c>
      <c r="B2596" s="69">
        <v>155</v>
      </c>
      <c r="C2596" s="69">
        <v>12048</v>
      </c>
      <c r="D2596" s="69">
        <v>3298</v>
      </c>
      <c r="E2596" t="str">
        <f>INDEX(Table5[EEZ],MATCH(C2596,Table5[Colony_ID],0))</f>
        <v>Micronesian Exclusive Economic Zone</v>
      </c>
      <c r="F2596" t="str">
        <f>INDEX(Table5[Corrected Island/Colony Name],MATCH('Full Data'!C2596,Table5[Colony_ID],0))</f>
        <v>Salat</v>
      </c>
      <c r="G2596" t="str">
        <f>INDEX(Table4[Common_Name],MATCH('Full Data'!D2596,Table4[SpcRecID],0))</f>
        <v>Common White Tern</v>
      </c>
      <c r="H2596" s="83" t="str">
        <f>INDEX(Data!E$2:E$6500,MATCH(A2596,Data!$A$2:$A$6500,0))</f>
        <v>Probable</v>
      </c>
      <c r="I2596" s="90">
        <f>INDEX(Data!P$2:P$6500,MATCH(A2596,Data!$A$2:$A$6500,0))</f>
        <v>0</v>
      </c>
      <c r="J2596" s="90">
        <f>INDEX(Data!Q$2:Q$6500,MATCH($A2596,Data!$A$2:$A$6500,0))</f>
        <v>1984</v>
      </c>
      <c r="K2596" s="90">
        <f>INDEX(Data!F$2:F$6500,MATCH($A2596,Data!$A$2:$A$6500,0))</f>
        <v>12</v>
      </c>
      <c r="L2596" s="90">
        <f>INDEX(Data!G$2:G$6500,MATCH($A2596,Data!$A$2:$A$6500,0))</f>
        <v>12</v>
      </c>
      <c r="M2596" s="90">
        <f>INDEX(Data!H$2:H$6500,MATCH($A2596,Data!$A$2:$A$6500,0))</f>
        <v>0</v>
      </c>
      <c r="N2596" s="90">
        <f>INDEX(Data!I$2:I$6500,MATCH($A2596,Data!$A$2:$A$6500,0))</f>
        <v>0</v>
      </c>
      <c r="O2596" s="83" t="str">
        <f>INDEX(Data!J$2:J$6500,MATCH($A2596,Data!$A$2:$A$6500,0))</f>
        <v>individuals</v>
      </c>
      <c r="P2596" t="str">
        <f>_xlfn.XLOOKUP(B2596,Table3[RefID],Table3[Citation])</f>
        <v>Engbring et al (1990)</v>
      </c>
    </row>
    <row r="2597" spans="1:16" x14ac:dyDescent="0.35">
      <c r="A2597" s="68">
        <v>2595</v>
      </c>
      <c r="B2597" s="69">
        <v>155</v>
      </c>
      <c r="C2597" s="69">
        <v>12048</v>
      </c>
      <c r="D2597" s="69">
        <v>3298</v>
      </c>
      <c r="E2597" t="str">
        <f>INDEX(Table5[EEZ],MATCH(C2597,Table5[Colony_ID],0))</f>
        <v>Micronesian Exclusive Economic Zone</v>
      </c>
      <c r="F2597" t="str">
        <f>INDEX(Table5[Corrected Island/Colony Name],MATCH('Full Data'!C2597,Table5[Colony_ID],0))</f>
        <v>Salat</v>
      </c>
      <c r="G2597" t="str">
        <f>INDEX(Table4[Common_Name],MATCH('Full Data'!D2597,Table4[SpcRecID],0))</f>
        <v>Common White Tern</v>
      </c>
      <c r="H2597" s="83" t="str">
        <f>INDEX(Data!E$2:E$6500,MATCH(A2597,Data!$A$2:$A$6500,0))</f>
        <v>Probable</v>
      </c>
      <c r="I2597" s="90">
        <f>INDEX(Data!P$2:P$6500,MATCH(A2597,Data!$A$2:$A$6500,0))</f>
        <v>0</v>
      </c>
      <c r="J2597" s="90">
        <f>INDEX(Data!Q$2:Q$6500,MATCH($A2597,Data!$A$2:$A$6500,0))</f>
        <v>1984</v>
      </c>
      <c r="K2597" s="90">
        <f>INDEX(Data!F$2:F$6500,MATCH($A2597,Data!$A$2:$A$6500,0))</f>
        <v>49</v>
      </c>
      <c r="L2597" s="90">
        <f>INDEX(Data!G$2:G$6500,MATCH($A2597,Data!$A$2:$A$6500,0))</f>
        <v>49</v>
      </c>
      <c r="M2597" s="90">
        <f>INDEX(Data!H$2:H$6500,MATCH($A2597,Data!$A$2:$A$6500,0))</f>
        <v>0</v>
      </c>
      <c r="N2597" s="90">
        <f>INDEX(Data!I$2:I$6500,MATCH($A2597,Data!$A$2:$A$6500,0))</f>
        <v>0</v>
      </c>
      <c r="O2597" s="83" t="str">
        <f>INDEX(Data!J$2:J$6500,MATCH($A2597,Data!$A$2:$A$6500,0))</f>
        <v>individuals</v>
      </c>
      <c r="P2597" t="str">
        <f>_xlfn.XLOOKUP(B2597,Table3[RefID],Table3[Citation])</f>
        <v>Engbring et al (1990)</v>
      </c>
    </row>
    <row r="2598" spans="1:16" x14ac:dyDescent="0.35">
      <c r="A2598" s="68">
        <v>2596</v>
      </c>
      <c r="B2598" s="69">
        <v>155</v>
      </c>
      <c r="C2598" s="69">
        <v>12055</v>
      </c>
      <c r="D2598" s="69">
        <v>3298</v>
      </c>
      <c r="E2598" t="str">
        <f>INDEX(Table5[EEZ],MATCH(C2598,Table5[Colony_ID],0))</f>
        <v>Micronesian Exclusive Economic Zone</v>
      </c>
      <c r="F2598" t="str">
        <f>INDEX(Table5[Corrected Island/Colony Name],MATCH('Full Data'!C2598,Table5[Colony_ID],0))</f>
        <v>Udot</v>
      </c>
      <c r="G2598" t="str">
        <f>INDEX(Table4[Common_Name],MATCH('Full Data'!D2598,Table4[SpcRecID],0))</f>
        <v>Common White Tern</v>
      </c>
      <c r="H2598" s="83" t="str">
        <f>INDEX(Data!E$2:E$6500,MATCH(A2598,Data!$A$2:$A$6500,0))</f>
        <v>Probable</v>
      </c>
      <c r="I2598" s="90">
        <f>INDEX(Data!P$2:P$6500,MATCH(A2598,Data!$A$2:$A$6500,0))</f>
        <v>0</v>
      </c>
      <c r="J2598" s="90">
        <f>INDEX(Data!Q$2:Q$6500,MATCH($A2598,Data!$A$2:$A$6500,0))</f>
        <v>1984</v>
      </c>
      <c r="K2598" s="90">
        <f>INDEX(Data!F$2:F$6500,MATCH($A2598,Data!$A$2:$A$6500,0))</f>
        <v>138</v>
      </c>
      <c r="L2598" s="90">
        <f>INDEX(Data!G$2:G$6500,MATCH($A2598,Data!$A$2:$A$6500,0))</f>
        <v>138</v>
      </c>
      <c r="M2598" s="90">
        <f>INDEX(Data!H$2:H$6500,MATCH($A2598,Data!$A$2:$A$6500,0))</f>
        <v>0</v>
      </c>
      <c r="N2598" s="90">
        <f>INDEX(Data!I$2:I$6500,MATCH($A2598,Data!$A$2:$A$6500,0))</f>
        <v>0</v>
      </c>
      <c r="O2598" s="83" t="str">
        <f>INDEX(Data!J$2:J$6500,MATCH($A2598,Data!$A$2:$A$6500,0))</f>
        <v>individuals</v>
      </c>
      <c r="P2598" t="str">
        <f>_xlfn.XLOOKUP(B2598,Table3[RefID],Table3[Citation])</f>
        <v>Engbring et al (1990)</v>
      </c>
    </row>
    <row r="2599" spans="1:16" x14ac:dyDescent="0.35">
      <c r="A2599" s="68">
        <v>2597</v>
      </c>
      <c r="B2599" s="69">
        <v>155</v>
      </c>
      <c r="C2599" s="69">
        <v>12055</v>
      </c>
      <c r="D2599" s="69">
        <v>3298</v>
      </c>
      <c r="E2599" t="str">
        <f>INDEX(Table5[EEZ],MATCH(C2599,Table5[Colony_ID],0))</f>
        <v>Micronesian Exclusive Economic Zone</v>
      </c>
      <c r="F2599" t="str">
        <f>INDEX(Table5[Corrected Island/Colony Name],MATCH('Full Data'!C2599,Table5[Colony_ID],0))</f>
        <v>Udot</v>
      </c>
      <c r="G2599" t="str">
        <f>INDEX(Table4[Common_Name],MATCH('Full Data'!D2599,Table4[SpcRecID],0))</f>
        <v>Common White Tern</v>
      </c>
      <c r="H2599" s="83" t="str">
        <f>INDEX(Data!E$2:E$6500,MATCH(A2599,Data!$A$2:$A$6500,0))</f>
        <v>Probable</v>
      </c>
      <c r="I2599" s="90">
        <f>INDEX(Data!P$2:P$6500,MATCH(A2599,Data!$A$2:$A$6500,0))</f>
        <v>0</v>
      </c>
      <c r="J2599" s="90">
        <f>INDEX(Data!Q$2:Q$6500,MATCH($A2599,Data!$A$2:$A$6500,0))</f>
        <v>1984</v>
      </c>
      <c r="K2599" s="90">
        <f>INDEX(Data!F$2:F$6500,MATCH($A2599,Data!$A$2:$A$6500,0))</f>
        <v>1240</v>
      </c>
      <c r="L2599" s="90">
        <f>INDEX(Data!G$2:G$6500,MATCH($A2599,Data!$A$2:$A$6500,0))</f>
        <v>1240</v>
      </c>
      <c r="M2599" s="90">
        <f>INDEX(Data!H$2:H$6500,MATCH($A2599,Data!$A$2:$A$6500,0))</f>
        <v>0</v>
      </c>
      <c r="N2599" s="90">
        <f>INDEX(Data!I$2:I$6500,MATCH($A2599,Data!$A$2:$A$6500,0))</f>
        <v>0</v>
      </c>
      <c r="O2599" s="83" t="str">
        <f>INDEX(Data!J$2:J$6500,MATCH($A2599,Data!$A$2:$A$6500,0))</f>
        <v>individuals</v>
      </c>
      <c r="P2599" t="str">
        <f>_xlfn.XLOOKUP(B2599,Table3[RefID],Table3[Citation])</f>
        <v>Engbring et al (1990)</v>
      </c>
    </row>
    <row r="2600" spans="1:16" x14ac:dyDescent="0.35">
      <c r="A2600" s="68">
        <v>2598</v>
      </c>
      <c r="B2600" s="69">
        <v>155</v>
      </c>
      <c r="C2600" s="69">
        <v>12056</v>
      </c>
      <c r="D2600" s="69">
        <v>3298</v>
      </c>
      <c r="E2600" t="str">
        <f>INDEX(Table5[EEZ],MATCH(C2600,Table5[Colony_ID],0))</f>
        <v>Micronesian Exclusive Economic Zone</v>
      </c>
      <c r="F2600" t="str">
        <f>INDEX(Table5[Corrected Island/Colony Name],MATCH('Full Data'!C2600,Table5[Colony_ID],0))</f>
        <v>Uman</v>
      </c>
      <c r="G2600" t="str">
        <f>INDEX(Table4[Common_Name],MATCH('Full Data'!D2600,Table4[SpcRecID],0))</f>
        <v>Common White Tern</v>
      </c>
      <c r="H2600" s="83" t="str">
        <f>INDEX(Data!E$2:E$6500,MATCH(A2600,Data!$A$2:$A$6500,0))</f>
        <v>Probable</v>
      </c>
      <c r="I2600" s="90">
        <f>INDEX(Data!P$2:P$6500,MATCH(A2600,Data!$A$2:$A$6500,0))</f>
        <v>0</v>
      </c>
      <c r="J2600" s="90">
        <f>INDEX(Data!Q$2:Q$6500,MATCH($A2600,Data!$A$2:$A$6500,0))</f>
        <v>1984</v>
      </c>
      <c r="K2600" s="90">
        <f>INDEX(Data!F$2:F$6500,MATCH($A2600,Data!$A$2:$A$6500,0))</f>
        <v>231</v>
      </c>
      <c r="L2600" s="90">
        <f>INDEX(Data!G$2:G$6500,MATCH($A2600,Data!$A$2:$A$6500,0))</f>
        <v>231</v>
      </c>
      <c r="M2600" s="90">
        <f>INDEX(Data!H$2:H$6500,MATCH($A2600,Data!$A$2:$A$6500,0))</f>
        <v>0</v>
      </c>
      <c r="N2600" s="90">
        <f>INDEX(Data!I$2:I$6500,MATCH($A2600,Data!$A$2:$A$6500,0))</f>
        <v>0</v>
      </c>
      <c r="O2600" s="83" t="str">
        <f>INDEX(Data!J$2:J$6500,MATCH($A2600,Data!$A$2:$A$6500,0))</f>
        <v>individuals</v>
      </c>
      <c r="P2600" t="str">
        <f>_xlfn.XLOOKUP(B2600,Table3[RefID],Table3[Citation])</f>
        <v>Engbring et al (1990)</v>
      </c>
    </row>
    <row r="2601" spans="1:16" x14ac:dyDescent="0.35">
      <c r="A2601" s="68">
        <v>2599</v>
      </c>
      <c r="B2601" s="69">
        <v>155</v>
      </c>
      <c r="C2601" s="69">
        <v>12056</v>
      </c>
      <c r="D2601" s="69">
        <v>3298</v>
      </c>
      <c r="E2601" t="str">
        <f>INDEX(Table5[EEZ],MATCH(C2601,Table5[Colony_ID],0))</f>
        <v>Micronesian Exclusive Economic Zone</v>
      </c>
      <c r="F2601" t="str">
        <f>INDEX(Table5[Corrected Island/Colony Name],MATCH('Full Data'!C2601,Table5[Colony_ID],0))</f>
        <v>Uman</v>
      </c>
      <c r="G2601" t="str">
        <f>INDEX(Table4[Common_Name],MATCH('Full Data'!D2601,Table4[SpcRecID],0))</f>
        <v>Common White Tern</v>
      </c>
      <c r="H2601" s="83" t="str">
        <f>INDEX(Data!E$2:E$6500,MATCH(A2601,Data!$A$2:$A$6500,0))</f>
        <v>Probable</v>
      </c>
      <c r="I2601" s="90">
        <f>INDEX(Data!P$2:P$6500,MATCH(A2601,Data!$A$2:$A$6500,0))</f>
        <v>0</v>
      </c>
      <c r="J2601" s="90">
        <f>INDEX(Data!Q$2:Q$6500,MATCH($A2601,Data!$A$2:$A$6500,0))</f>
        <v>1984</v>
      </c>
      <c r="K2601" s="90">
        <f>INDEX(Data!F$2:F$6500,MATCH($A2601,Data!$A$2:$A$6500,0))</f>
        <v>1335</v>
      </c>
      <c r="L2601" s="90">
        <f>INDEX(Data!G$2:G$6500,MATCH($A2601,Data!$A$2:$A$6500,0))</f>
        <v>1335</v>
      </c>
      <c r="M2601" s="90">
        <f>INDEX(Data!H$2:H$6500,MATCH($A2601,Data!$A$2:$A$6500,0))</f>
        <v>0</v>
      </c>
      <c r="N2601" s="90">
        <f>INDEX(Data!I$2:I$6500,MATCH($A2601,Data!$A$2:$A$6500,0))</f>
        <v>0</v>
      </c>
      <c r="O2601" s="83" t="str">
        <f>INDEX(Data!J$2:J$6500,MATCH($A2601,Data!$A$2:$A$6500,0))</f>
        <v>individuals</v>
      </c>
      <c r="P2601" t="str">
        <f>_xlfn.XLOOKUP(B2601,Table3[RefID],Table3[Citation])</f>
        <v>Engbring et al (1990)</v>
      </c>
    </row>
    <row r="2602" spans="1:16" x14ac:dyDescent="0.35">
      <c r="A2602" s="68">
        <v>2600</v>
      </c>
      <c r="B2602" s="69">
        <v>155</v>
      </c>
      <c r="C2602" s="69">
        <v>12057</v>
      </c>
      <c r="D2602" s="69">
        <v>3298</v>
      </c>
      <c r="E2602" t="str">
        <f>INDEX(Table5[EEZ],MATCH(C2602,Table5[Colony_ID],0))</f>
        <v>Micronesian Exclusive Economic Zone</v>
      </c>
      <c r="F2602" t="str">
        <f>INDEX(Table5[Corrected Island/Colony Name],MATCH('Full Data'!C2602,Table5[Colony_ID],0))</f>
        <v>Wonei</v>
      </c>
      <c r="G2602" t="str">
        <f>INDEX(Table4[Common_Name],MATCH('Full Data'!D2602,Table4[SpcRecID],0))</f>
        <v>Common White Tern</v>
      </c>
      <c r="H2602" s="83" t="str">
        <f>INDEX(Data!E$2:E$6500,MATCH(A2602,Data!$A$2:$A$6500,0))</f>
        <v>Probable</v>
      </c>
      <c r="I2602" s="90">
        <f>INDEX(Data!P$2:P$6500,MATCH(A2602,Data!$A$2:$A$6500,0))</f>
        <v>0</v>
      </c>
      <c r="J2602" s="90">
        <f>INDEX(Data!Q$2:Q$6500,MATCH($A2602,Data!$A$2:$A$6500,0))</f>
        <v>1984</v>
      </c>
      <c r="K2602" s="90">
        <f>INDEX(Data!F$2:F$6500,MATCH($A2602,Data!$A$2:$A$6500,0))</f>
        <v>413</v>
      </c>
      <c r="L2602" s="90">
        <f>INDEX(Data!G$2:G$6500,MATCH($A2602,Data!$A$2:$A$6500,0))</f>
        <v>413</v>
      </c>
      <c r="M2602" s="90">
        <f>INDEX(Data!H$2:H$6500,MATCH($A2602,Data!$A$2:$A$6500,0))</f>
        <v>0</v>
      </c>
      <c r="N2602" s="90">
        <f>INDEX(Data!I$2:I$6500,MATCH($A2602,Data!$A$2:$A$6500,0))</f>
        <v>0</v>
      </c>
      <c r="O2602" s="83" t="str">
        <f>INDEX(Data!J$2:J$6500,MATCH($A2602,Data!$A$2:$A$6500,0))</f>
        <v>individuals</v>
      </c>
      <c r="P2602" t="str">
        <f>_xlfn.XLOOKUP(B2602,Table3[RefID],Table3[Citation])</f>
        <v>Engbring et al (1990)</v>
      </c>
    </row>
    <row r="2603" spans="1:16" x14ac:dyDescent="0.35">
      <c r="A2603" s="68">
        <v>2601</v>
      </c>
      <c r="B2603" s="69">
        <v>155</v>
      </c>
      <c r="C2603" s="69">
        <v>12057</v>
      </c>
      <c r="D2603" s="69">
        <v>3298</v>
      </c>
      <c r="E2603" t="str">
        <f>INDEX(Table5[EEZ],MATCH(C2603,Table5[Colony_ID],0))</f>
        <v>Micronesian Exclusive Economic Zone</v>
      </c>
      <c r="F2603" t="str">
        <f>INDEX(Table5[Corrected Island/Colony Name],MATCH('Full Data'!C2603,Table5[Colony_ID],0))</f>
        <v>Wonei</v>
      </c>
      <c r="G2603" t="str">
        <f>INDEX(Table4[Common_Name],MATCH('Full Data'!D2603,Table4[SpcRecID],0))</f>
        <v>Common White Tern</v>
      </c>
      <c r="H2603" s="83" t="str">
        <f>INDEX(Data!E$2:E$6500,MATCH(A2603,Data!$A$2:$A$6500,0))</f>
        <v>Probable</v>
      </c>
      <c r="I2603" s="90">
        <f>INDEX(Data!P$2:P$6500,MATCH(A2603,Data!$A$2:$A$6500,0))</f>
        <v>0</v>
      </c>
      <c r="J2603" s="90">
        <f>INDEX(Data!Q$2:Q$6500,MATCH($A2603,Data!$A$2:$A$6500,0))</f>
        <v>1984</v>
      </c>
      <c r="K2603" s="90">
        <f>INDEX(Data!F$2:F$6500,MATCH($A2603,Data!$A$2:$A$6500,0))</f>
        <v>1770</v>
      </c>
      <c r="L2603" s="90">
        <f>INDEX(Data!G$2:G$6500,MATCH($A2603,Data!$A$2:$A$6500,0))</f>
        <v>1770</v>
      </c>
      <c r="M2603" s="90">
        <f>INDEX(Data!H$2:H$6500,MATCH($A2603,Data!$A$2:$A$6500,0))</f>
        <v>0</v>
      </c>
      <c r="N2603" s="90">
        <f>INDEX(Data!I$2:I$6500,MATCH($A2603,Data!$A$2:$A$6500,0))</f>
        <v>0</v>
      </c>
      <c r="O2603" s="83" t="str">
        <f>INDEX(Data!J$2:J$6500,MATCH($A2603,Data!$A$2:$A$6500,0))</f>
        <v>individuals</v>
      </c>
      <c r="P2603" t="str">
        <f>_xlfn.XLOOKUP(B2603,Table3[RefID],Table3[Citation])</f>
        <v>Engbring et al (1990)</v>
      </c>
    </row>
    <row r="2604" spans="1:16" x14ac:dyDescent="0.35">
      <c r="A2604" s="68">
        <v>2602</v>
      </c>
      <c r="B2604" s="69">
        <v>155</v>
      </c>
      <c r="C2604" s="69">
        <v>12071</v>
      </c>
      <c r="D2604" s="69">
        <v>3298</v>
      </c>
      <c r="E2604" t="str">
        <f>INDEX(Table5[EEZ],MATCH(C2604,Table5[Colony_ID],0))</f>
        <v>Micronesian Exclusive Economic Zone</v>
      </c>
      <c r="F2604" t="str">
        <f>INDEX(Table5[Corrected Island/Colony Name],MATCH('Full Data'!C2604,Table5[Colony_ID],0))</f>
        <v>Kosrae</v>
      </c>
      <c r="G2604" t="str">
        <f>INDEX(Table4[Common_Name],MATCH('Full Data'!D2604,Table4[SpcRecID],0))</f>
        <v>Common White Tern</v>
      </c>
      <c r="H2604" s="83" t="str">
        <f>INDEX(Data!E$2:E$6500,MATCH(A2604,Data!$A$2:$A$6500,0))</f>
        <v>Probable</v>
      </c>
      <c r="I2604" s="90">
        <f>INDEX(Data!P$2:P$6500,MATCH(A2604,Data!$A$2:$A$6500,0))</f>
        <v>0</v>
      </c>
      <c r="J2604" s="90">
        <f>INDEX(Data!Q$2:Q$6500,MATCH($A2604,Data!$A$2:$A$6500,0))</f>
        <v>1983</v>
      </c>
      <c r="K2604" s="90">
        <f>INDEX(Data!F$2:F$6500,MATCH($A2604,Data!$A$2:$A$6500,0))</f>
        <v>709</v>
      </c>
      <c r="L2604" s="90">
        <f>INDEX(Data!G$2:G$6500,MATCH($A2604,Data!$A$2:$A$6500,0))</f>
        <v>709</v>
      </c>
      <c r="M2604" s="90">
        <f>INDEX(Data!H$2:H$6500,MATCH($A2604,Data!$A$2:$A$6500,0))</f>
        <v>0</v>
      </c>
      <c r="N2604" s="90">
        <f>INDEX(Data!I$2:I$6500,MATCH($A2604,Data!$A$2:$A$6500,0))</f>
        <v>0</v>
      </c>
      <c r="O2604" s="83" t="str">
        <f>INDEX(Data!J$2:J$6500,MATCH($A2604,Data!$A$2:$A$6500,0))</f>
        <v>individuals</v>
      </c>
      <c r="P2604" t="str">
        <f>_xlfn.XLOOKUP(B2604,Table3[RefID],Table3[Citation])</f>
        <v>Engbring et al (1990)</v>
      </c>
    </row>
    <row r="2605" spans="1:16" x14ac:dyDescent="0.35">
      <c r="A2605" s="68">
        <v>2603</v>
      </c>
      <c r="B2605" s="69">
        <v>155</v>
      </c>
      <c r="C2605" s="69">
        <v>12071</v>
      </c>
      <c r="D2605" s="69">
        <v>3298</v>
      </c>
      <c r="E2605" t="str">
        <f>INDEX(Table5[EEZ],MATCH(C2605,Table5[Colony_ID],0))</f>
        <v>Micronesian Exclusive Economic Zone</v>
      </c>
      <c r="F2605" t="str">
        <f>INDEX(Table5[Corrected Island/Colony Name],MATCH('Full Data'!C2605,Table5[Colony_ID],0))</f>
        <v>Kosrae</v>
      </c>
      <c r="G2605" t="str">
        <f>INDEX(Table4[Common_Name],MATCH('Full Data'!D2605,Table4[SpcRecID],0))</f>
        <v>Common White Tern</v>
      </c>
      <c r="H2605" s="83" t="str">
        <f>INDEX(Data!E$2:E$6500,MATCH(A2605,Data!$A$2:$A$6500,0))</f>
        <v>Probable</v>
      </c>
      <c r="I2605" s="90">
        <f>INDEX(Data!P$2:P$6500,MATCH(A2605,Data!$A$2:$A$6500,0))</f>
        <v>0</v>
      </c>
      <c r="J2605" s="90">
        <f>INDEX(Data!Q$2:Q$6500,MATCH($A2605,Data!$A$2:$A$6500,0))</f>
        <v>1983</v>
      </c>
      <c r="K2605" s="90">
        <f>INDEX(Data!F$2:F$6500,MATCH($A2605,Data!$A$2:$A$6500,0))</f>
        <v>15860</v>
      </c>
      <c r="L2605" s="90">
        <f>INDEX(Data!G$2:G$6500,MATCH($A2605,Data!$A$2:$A$6500,0))</f>
        <v>15860</v>
      </c>
      <c r="M2605" s="90">
        <f>INDEX(Data!H$2:H$6500,MATCH($A2605,Data!$A$2:$A$6500,0))</f>
        <v>0</v>
      </c>
      <c r="N2605" s="90">
        <f>INDEX(Data!I$2:I$6500,MATCH($A2605,Data!$A$2:$A$6500,0))</f>
        <v>0</v>
      </c>
      <c r="O2605" s="83" t="str">
        <f>INDEX(Data!J$2:J$6500,MATCH($A2605,Data!$A$2:$A$6500,0))</f>
        <v>individuals</v>
      </c>
      <c r="P2605" t="str">
        <f>_xlfn.XLOOKUP(B2605,Table3[RefID],Table3[Citation])</f>
        <v>Engbring et al (1990)</v>
      </c>
    </row>
    <row r="2606" spans="1:16" x14ac:dyDescent="0.35">
      <c r="A2606" s="68">
        <v>2604</v>
      </c>
      <c r="B2606" s="69">
        <v>155</v>
      </c>
      <c r="C2606" s="69">
        <v>12096</v>
      </c>
      <c r="D2606" s="69">
        <v>3298</v>
      </c>
      <c r="E2606" t="str">
        <f>INDEX(Table5[EEZ],MATCH(C2606,Table5[Colony_ID],0))</f>
        <v>Micronesian Exclusive Economic Zone</v>
      </c>
      <c r="F2606" t="str">
        <f>INDEX(Table5[Corrected Island/Colony Name],MATCH('Full Data'!C2606,Table5[Colony_ID],0))</f>
        <v>Kepara Island</v>
      </c>
      <c r="G2606" t="str">
        <f>INDEX(Table4[Common_Name],MATCH('Full Data'!D2606,Table4[SpcRecID],0))</f>
        <v>Common White Tern</v>
      </c>
      <c r="H2606" s="83" t="str">
        <f>INDEX(Data!E$2:E$6500,MATCH(A2606,Data!$A$2:$A$6500,0))</f>
        <v>Probable</v>
      </c>
      <c r="I2606" s="90">
        <f>INDEX(Data!P$2:P$6500,MATCH(A2606,Data!$A$2:$A$6500,0))</f>
        <v>0</v>
      </c>
      <c r="J2606" s="90">
        <f>INDEX(Data!Q$2:Q$6500,MATCH($A2606,Data!$A$2:$A$6500,0))</f>
        <v>1982</v>
      </c>
      <c r="K2606" s="90">
        <f>INDEX(Data!F$2:F$6500,MATCH($A2606,Data!$A$2:$A$6500,0))</f>
        <v>0</v>
      </c>
      <c r="L2606" s="90">
        <f>INDEX(Data!G$2:G$6500,MATCH($A2606,Data!$A$2:$A$6500,0))</f>
        <v>0</v>
      </c>
      <c r="M2606" s="90">
        <f>INDEX(Data!H$2:H$6500,MATCH($A2606,Data!$A$2:$A$6500,0))</f>
        <v>50</v>
      </c>
      <c r="N2606" s="90">
        <f>INDEX(Data!I$2:I$6500,MATCH($A2606,Data!$A$2:$A$6500,0))</f>
        <v>249</v>
      </c>
      <c r="O2606" s="83" t="str">
        <f>INDEX(Data!J$2:J$6500,MATCH($A2606,Data!$A$2:$A$6500,0))</f>
        <v>individuals</v>
      </c>
      <c r="P2606" t="str">
        <f>_xlfn.XLOOKUP(B2606,Table3[RefID],Table3[Citation])</f>
        <v>Engbring et al (1990)</v>
      </c>
    </row>
    <row r="2607" spans="1:16" x14ac:dyDescent="0.35">
      <c r="A2607" s="68">
        <v>2605</v>
      </c>
      <c r="B2607" s="69">
        <v>155</v>
      </c>
      <c r="C2607" s="69">
        <v>12096</v>
      </c>
      <c r="D2607" s="69">
        <v>3298</v>
      </c>
      <c r="E2607" t="str">
        <f>INDEX(Table5[EEZ],MATCH(C2607,Table5[Colony_ID],0))</f>
        <v>Micronesian Exclusive Economic Zone</v>
      </c>
      <c r="F2607" t="str">
        <f>INDEX(Table5[Corrected Island/Colony Name],MATCH('Full Data'!C2607,Table5[Colony_ID],0))</f>
        <v>Kepara Island</v>
      </c>
      <c r="G2607" t="str">
        <f>INDEX(Table4[Common_Name],MATCH('Full Data'!D2607,Table4[SpcRecID],0))</f>
        <v>Common White Tern</v>
      </c>
      <c r="H2607" s="83" t="str">
        <f>INDEX(Data!E$2:E$6500,MATCH(A2607,Data!$A$2:$A$6500,0))</f>
        <v>Probable</v>
      </c>
      <c r="I2607" s="90">
        <f>INDEX(Data!P$2:P$6500,MATCH(A2607,Data!$A$2:$A$6500,0))</f>
        <v>0</v>
      </c>
      <c r="J2607" s="90">
        <f>INDEX(Data!Q$2:Q$6500,MATCH($A2607,Data!$A$2:$A$6500,0))</f>
        <v>1982</v>
      </c>
      <c r="K2607" s="90">
        <f>INDEX(Data!F$2:F$6500,MATCH($A2607,Data!$A$2:$A$6500,0))</f>
        <v>0</v>
      </c>
      <c r="L2607" s="90">
        <f>INDEX(Data!G$2:G$6500,MATCH($A2607,Data!$A$2:$A$6500,0))</f>
        <v>0</v>
      </c>
      <c r="M2607" s="90">
        <f>INDEX(Data!H$2:H$6500,MATCH($A2607,Data!$A$2:$A$6500,0))</f>
        <v>50</v>
      </c>
      <c r="N2607" s="90">
        <f>INDEX(Data!I$2:I$6500,MATCH($A2607,Data!$A$2:$A$6500,0))</f>
        <v>249</v>
      </c>
      <c r="O2607" s="83" t="str">
        <f>INDEX(Data!J$2:J$6500,MATCH($A2607,Data!$A$2:$A$6500,0))</f>
        <v>individuals</v>
      </c>
      <c r="P2607" t="str">
        <f>_xlfn.XLOOKUP(B2607,Table3[RefID],Table3[Citation])</f>
        <v>Engbring et al (1990)</v>
      </c>
    </row>
    <row r="2608" spans="1:16" x14ac:dyDescent="0.35">
      <c r="A2608" s="68">
        <v>2606</v>
      </c>
      <c r="B2608" s="69">
        <v>155</v>
      </c>
      <c r="C2608" s="69">
        <v>12097</v>
      </c>
      <c r="D2608" s="69">
        <v>3298</v>
      </c>
      <c r="E2608" t="str">
        <f>INDEX(Table5[EEZ],MATCH(C2608,Table5[Colony_ID],0))</f>
        <v>Micronesian Exclusive Economic Zone</v>
      </c>
      <c r="F2608" t="str">
        <f>INDEX(Table5[Corrected Island/Colony Name],MATCH('Full Data'!C2608,Table5[Colony_ID],0))</f>
        <v>Pohnpei</v>
      </c>
      <c r="G2608" t="str">
        <f>INDEX(Table4[Common_Name],MATCH('Full Data'!D2608,Table4[SpcRecID],0))</f>
        <v>Common White Tern</v>
      </c>
      <c r="H2608" s="83" t="str">
        <f>INDEX(Data!E$2:E$6500,MATCH(A2608,Data!$A$2:$A$6500,0))</f>
        <v>Probable</v>
      </c>
      <c r="I2608" s="90">
        <f>INDEX(Data!P$2:P$6500,MATCH(A2608,Data!$A$2:$A$6500,0))</f>
        <v>0</v>
      </c>
      <c r="J2608" s="90">
        <f>INDEX(Data!Q$2:Q$6500,MATCH($A2608,Data!$A$2:$A$6500,0))</f>
        <v>1983</v>
      </c>
      <c r="K2608" s="90">
        <f>INDEX(Data!F$2:F$6500,MATCH($A2608,Data!$A$2:$A$6500,0))</f>
        <v>292</v>
      </c>
      <c r="L2608" s="90">
        <f>INDEX(Data!G$2:G$6500,MATCH($A2608,Data!$A$2:$A$6500,0))</f>
        <v>292</v>
      </c>
      <c r="M2608" s="90">
        <f>INDEX(Data!H$2:H$6500,MATCH($A2608,Data!$A$2:$A$6500,0))</f>
        <v>0</v>
      </c>
      <c r="N2608" s="90">
        <f>INDEX(Data!I$2:I$6500,MATCH($A2608,Data!$A$2:$A$6500,0))</f>
        <v>0</v>
      </c>
      <c r="O2608" s="83" t="str">
        <f>INDEX(Data!J$2:J$6500,MATCH($A2608,Data!$A$2:$A$6500,0))</f>
        <v>individuals</v>
      </c>
      <c r="P2608" t="str">
        <f>_xlfn.XLOOKUP(B2608,Table3[RefID],Table3[Citation])</f>
        <v>Engbring et al (1990)</v>
      </c>
    </row>
    <row r="2609" spans="1:16" x14ac:dyDescent="0.35">
      <c r="A2609" s="68">
        <v>2607</v>
      </c>
      <c r="B2609" s="69">
        <v>155</v>
      </c>
      <c r="C2609" s="69">
        <v>12097</v>
      </c>
      <c r="D2609" s="69">
        <v>3298</v>
      </c>
      <c r="E2609" t="str">
        <f>INDEX(Table5[EEZ],MATCH(C2609,Table5[Colony_ID],0))</f>
        <v>Micronesian Exclusive Economic Zone</v>
      </c>
      <c r="F2609" t="str">
        <f>INDEX(Table5[Corrected Island/Colony Name],MATCH('Full Data'!C2609,Table5[Colony_ID],0))</f>
        <v>Pohnpei</v>
      </c>
      <c r="G2609" t="str">
        <f>INDEX(Table4[Common_Name],MATCH('Full Data'!D2609,Table4[SpcRecID],0))</f>
        <v>Common White Tern</v>
      </c>
      <c r="H2609" s="83" t="str">
        <f>INDEX(Data!E$2:E$6500,MATCH(A2609,Data!$A$2:$A$6500,0))</f>
        <v>Probable</v>
      </c>
      <c r="I2609" s="90">
        <f>INDEX(Data!P$2:P$6500,MATCH(A2609,Data!$A$2:$A$6500,0))</f>
        <v>0</v>
      </c>
      <c r="J2609" s="90">
        <f>INDEX(Data!Q$2:Q$6500,MATCH($A2609,Data!$A$2:$A$6500,0))</f>
        <v>1983</v>
      </c>
      <c r="K2609" s="90">
        <f>INDEX(Data!F$2:F$6500,MATCH($A2609,Data!$A$2:$A$6500,0))</f>
        <v>13077</v>
      </c>
      <c r="L2609" s="90">
        <f>INDEX(Data!G$2:G$6500,MATCH($A2609,Data!$A$2:$A$6500,0))</f>
        <v>13077</v>
      </c>
      <c r="M2609" s="90">
        <f>INDEX(Data!H$2:H$6500,MATCH($A2609,Data!$A$2:$A$6500,0))</f>
        <v>0</v>
      </c>
      <c r="N2609" s="90">
        <f>INDEX(Data!I$2:I$6500,MATCH($A2609,Data!$A$2:$A$6500,0))</f>
        <v>0</v>
      </c>
      <c r="O2609" s="83" t="str">
        <f>INDEX(Data!J$2:J$6500,MATCH($A2609,Data!$A$2:$A$6500,0))</f>
        <v>individuals</v>
      </c>
      <c r="P2609" t="str">
        <f>_xlfn.XLOOKUP(B2609,Table3[RefID],Table3[Citation])</f>
        <v>Engbring et al (1990)</v>
      </c>
    </row>
    <row r="2610" spans="1:16" x14ac:dyDescent="0.35">
      <c r="A2610" s="68">
        <v>2608</v>
      </c>
      <c r="B2610" s="69">
        <v>155</v>
      </c>
      <c r="C2610" s="69">
        <v>12127</v>
      </c>
      <c r="D2610" s="69">
        <v>3298</v>
      </c>
      <c r="E2610" t="str">
        <f>INDEX(Table5[EEZ],MATCH(C2610,Table5[Colony_ID],0))</f>
        <v>Micronesian Exclusive Economic Zone</v>
      </c>
      <c r="F2610" t="str">
        <f>INDEX(Table5[Corrected Island/Colony Name],MATCH('Full Data'!C2610,Table5[Colony_ID],0))</f>
        <v>Gagil-Tomil</v>
      </c>
      <c r="G2610" t="str">
        <f>INDEX(Table4[Common_Name],MATCH('Full Data'!D2610,Table4[SpcRecID],0))</f>
        <v>Common White Tern</v>
      </c>
      <c r="H2610" s="83" t="str">
        <f>INDEX(Data!E$2:E$6500,MATCH(A2610,Data!$A$2:$A$6500,0))</f>
        <v>Probable</v>
      </c>
      <c r="I2610" s="90">
        <f>INDEX(Data!P$2:P$6500,MATCH(A2610,Data!$A$2:$A$6500,0))</f>
        <v>0</v>
      </c>
      <c r="J2610" s="90">
        <f>INDEX(Data!Q$2:Q$6500,MATCH($A2610,Data!$A$2:$A$6500,0))</f>
        <v>1984</v>
      </c>
      <c r="K2610" s="90">
        <f>INDEX(Data!F$2:F$6500,MATCH($A2610,Data!$A$2:$A$6500,0))</f>
        <v>683</v>
      </c>
      <c r="L2610" s="90">
        <f>INDEX(Data!G$2:G$6500,MATCH($A2610,Data!$A$2:$A$6500,0))</f>
        <v>683</v>
      </c>
      <c r="M2610" s="90">
        <f>INDEX(Data!H$2:H$6500,MATCH($A2610,Data!$A$2:$A$6500,0))</f>
        <v>0</v>
      </c>
      <c r="N2610" s="90">
        <f>INDEX(Data!I$2:I$6500,MATCH($A2610,Data!$A$2:$A$6500,0))</f>
        <v>0</v>
      </c>
      <c r="O2610" s="83" t="str">
        <f>INDEX(Data!J$2:J$6500,MATCH($A2610,Data!$A$2:$A$6500,0))</f>
        <v>individuals</v>
      </c>
      <c r="P2610" t="str">
        <f>_xlfn.XLOOKUP(B2610,Table3[RefID],Table3[Citation])</f>
        <v>Engbring et al (1990)</v>
      </c>
    </row>
    <row r="2611" spans="1:16" x14ac:dyDescent="0.35">
      <c r="A2611" s="68">
        <v>2609</v>
      </c>
      <c r="B2611" s="69">
        <v>155</v>
      </c>
      <c r="C2611" s="69">
        <v>12127</v>
      </c>
      <c r="D2611" s="69">
        <v>3298</v>
      </c>
      <c r="E2611" t="str">
        <f>INDEX(Table5[EEZ],MATCH(C2611,Table5[Colony_ID],0))</f>
        <v>Micronesian Exclusive Economic Zone</v>
      </c>
      <c r="F2611" t="str">
        <f>INDEX(Table5[Corrected Island/Colony Name],MATCH('Full Data'!C2611,Table5[Colony_ID],0))</f>
        <v>Gagil-Tomil</v>
      </c>
      <c r="G2611" t="str">
        <f>INDEX(Table4[Common_Name],MATCH('Full Data'!D2611,Table4[SpcRecID],0))</f>
        <v>Common White Tern</v>
      </c>
      <c r="H2611" s="83" t="str">
        <f>INDEX(Data!E$2:E$6500,MATCH(A2611,Data!$A$2:$A$6500,0))</f>
        <v>Probable</v>
      </c>
      <c r="I2611" s="90">
        <f>INDEX(Data!P$2:P$6500,MATCH(A2611,Data!$A$2:$A$6500,0))</f>
        <v>0</v>
      </c>
      <c r="J2611" s="90">
        <f>INDEX(Data!Q$2:Q$6500,MATCH($A2611,Data!$A$2:$A$6500,0))</f>
        <v>1984</v>
      </c>
      <c r="K2611" s="90">
        <f>INDEX(Data!F$2:F$6500,MATCH($A2611,Data!$A$2:$A$6500,0))</f>
        <v>3656</v>
      </c>
      <c r="L2611" s="90">
        <f>INDEX(Data!G$2:G$6500,MATCH($A2611,Data!$A$2:$A$6500,0))</f>
        <v>3656</v>
      </c>
      <c r="M2611" s="90">
        <f>INDEX(Data!H$2:H$6500,MATCH($A2611,Data!$A$2:$A$6500,0))</f>
        <v>0</v>
      </c>
      <c r="N2611" s="90">
        <f>INDEX(Data!I$2:I$6500,MATCH($A2611,Data!$A$2:$A$6500,0))</f>
        <v>0</v>
      </c>
      <c r="O2611" s="83" t="str">
        <f>INDEX(Data!J$2:J$6500,MATCH($A2611,Data!$A$2:$A$6500,0))</f>
        <v>individuals</v>
      </c>
      <c r="P2611" t="str">
        <f>_xlfn.XLOOKUP(B2611,Table3[RefID],Table3[Citation])</f>
        <v>Engbring et al (1990)</v>
      </c>
    </row>
    <row r="2612" spans="1:16" x14ac:dyDescent="0.35">
      <c r="A2612" s="68">
        <v>2610</v>
      </c>
      <c r="B2612" s="69">
        <v>155</v>
      </c>
      <c r="C2612" s="69">
        <v>12128</v>
      </c>
      <c r="D2612" s="69">
        <v>3298</v>
      </c>
      <c r="E2612" t="str">
        <f>INDEX(Table5[EEZ],MATCH(C2612,Table5[Colony_ID],0))</f>
        <v>Micronesian Exclusive Economic Zone</v>
      </c>
      <c r="F2612" t="str">
        <f>INDEX(Table5[Corrected Island/Colony Name],MATCH('Full Data'!C2612,Table5[Colony_ID],0))</f>
        <v>Maap</v>
      </c>
      <c r="G2612" t="str">
        <f>INDEX(Table4[Common_Name],MATCH('Full Data'!D2612,Table4[SpcRecID],0))</f>
        <v>Common White Tern</v>
      </c>
      <c r="H2612" s="83" t="str">
        <f>INDEX(Data!E$2:E$6500,MATCH(A2612,Data!$A$2:$A$6500,0))</f>
        <v>Probable</v>
      </c>
      <c r="I2612" s="90">
        <f>INDEX(Data!P$2:P$6500,MATCH(A2612,Data!$A$2:$A$6500,0))</f>
        <v>0</v>
      </c>
      <c r="J2612" s="90">
        <f>INDEX(Data!Q$2:Q$6500,MATCH($A2612,Data!$A$2:$A$6500,0))</f>
        <v>1984</v>
      </c>
      <c r="K2612" s="90">
        <f>INDEX(Data!F$2:F$6500,MATCH($A2612,Data!$A$2:$A$6500,0))</f>
        <v>65</v>
      </c>
      <c r="L2612" s="90">
        <f>INDEX(Data!G$2:G$6500,MATCH($A2612,Data!$A$2:$A$6500,0))</f>
        <v>65</v>
      </c>
      <c r="M2612" s="90">
        <f>INDEX(Data!H$2:H$6500,MATCH($A2612,Data!$A$2:$A$6500,0))</f>
        <v>0</v>
      </c>
      <c r="N2612" s="90">
        <f>INDEX(Data!I$2:I$6500,MATCH($A2612,Data!$A$2:$A$6500,0))</f>
        <v>0</v>
      </c>
      <c r="O2612" s="83" t="str">
        <f>INDEX(Data!J$2:J$6500,MATCH($A2612,Data!$A$2:$A$6500,0))</f>
        <v>individuals</v>
      </c>
      <c r="P2612" t="str">
        <f>_xlfn.XLOOKUP(B2612,Table3[RefID],Table3[Citation])</f>
        <v>Engbring et al (1990)</v>
      </c>
    </row>
    <row r="2613" spans="1:16" x14ac:dyDescent="0.35">
      <c r="A2613" s="68">
        <v>2611</v>
      </c>
      <c r="B2613" s="69">
        <v>155</v>
      </c>
      <c r="C2613" s="69">
        <v>12128</v>
      </c>
      <c r="D2613" s="69">
        <v>3298</v>
      </c>
      <c r="E2613" t="str">
        <f>INDEX(Table5[EEZ],MATCH(C2613,Table5[Colony_ID],0))</f>
        <v>Micronesian Exclusive Economic Zone</v>
      </c>
      <c r="F2613" t="str">
        <f>INDEX(Table5[Corrected Island/Colony Name],MATCH('Full Data'!C2613,Table5[Colony_ID],0))</f>
        <v>Maap</v>
      </c>
      <c r="G2613" t="str">
        <f>INDEX(Table4[Common_Name],MATCH('Full Data'!D2613,Table4[SpcRecID],0))</f>
        <v>Common White Tern</v>
      </c>
      <c r="H2613" s="83" t="str">
        <f>INDEX(Data!E$2:E$6500,MATCH(A2613,Data!$A$2:$A$6500,0))</f>
        <v>Probable</v>
      </c>
      <c r="I2613" s="90">
        <f>INDEX(Data!P$2:P$6500,MATCH(A2613,Data!$A$2:$A$6500,0))</f>
        <v>0</v>
      </c>
      <c r="J2613" s="90">
        <f>INDEX(Data!Q$2:Q$6500,MATCH($A2613,Data!$A$2:$A$6500,0))</f>
        <v>1984</v>
      </c>
      <c r="K2613" s="90">
        <f>INDEX(Data!F$2:F$6500,MATCH($A2613,Data!$A$2:$A$6500,0))</f>
        <v>2343</v>
      </c>
      <c r="L2613" s="90">
        <f>INDEX(Data!G$2:G$6500,MATCH($A2613,Data!$A$2:$A$6500,0))</f>
        <v>2343</v>
      </c>
      <c r="M2613" s="90">
        <f>INDEX(Data!H$2:H$6500,MATCH($A2613,Data!$A$2:$A$6500,0))</f>
        <v>0</v>
      </c>
      <c r="N2613" s="90">
        <f>INDEX(Data!I$2:I$6500,MATCH($A2613,Data!$A$2:$A$6500,0))</f>
        <v>0</v>
      </c>
      <c r="O2613" s="83" t="str">
        <f>INDEX(Data!J$2:J$6500,MATCH($A2613,Data!$A$2:$A$6500,0))</f>
        <v>individuals</v>
      </c>
      <c r="P2613" t="str">
        <f>_xlfn.XLOOKUP(B2613,Table3[RefID],Table3[Citation])</f>
        <v>Engbring et al (1990)</v>
      </c>
    </row>
    <row r="2614" spans="1:16" x14ac:dyDescent="0.35">
      <c r="A2614" s="68">
        <v>2612</v>
      </c>
      <c r="B2614" s="69">
        <v>155</v>
      </c>
      <c r="C2614" s="69">
        <v>12129</v>
      </c>
      <c r="D2614" s="69">
        <v>3298</v>
      </c>
      <c r="E2614" t="str">
        <f>INDEX(Table5[EEZ],MATCH(C2614,Table5[Colony_ID],0))</f>
        <v>Micronesian Exclusive Economic Zone</v>
      </c>
      <c r="F2614" t="str">
        <f>INDEX(Table5[Corrected Island/Colony Name],MATCH('Full Data'!C2614,Table5[Colony_ID],0))</f>
        <v>Rumung</v>
      </c>
      <c r="G2614" t="str">
        <f>INDEX(Table4[Common_Name],MATCH('Full Data'!D2614,Table4[SpcRecID],0))</f>
        <v>Common White Tern</v>
      </c>
      <c r="H2614" s="83" t="str">
        <f>INDEX(Data!E$2:E$6500,MATCH(A2614,Data!$A$2:$A$6500,0))</f>
        <v>Probable</v>
      </c>
      <c r="I2614" s="90">
        <f>INDEX(Data!P$2:P$6500,MATCH(A2614,Data!$A$2:$A$6500,0))</f>
        <v>0</v>
      </c>
      <c r="J2614" s="90">
        <f>INDEX(Data!Q$2:Q$6500,MATCH($A2614,Data!$A$2:$A$6500,0))</f>
        <v>1984</v>
      </c>
      <c r="K2614" s="90">
        <f>INDEX(Data!F$2:F$6500,MATCH($A2614,Data!$A$2:$A$6500,0))</f>
        <v>65</v>
      </c>
      <c r="L2614" s="90">
        <f>INDEX(Data!G$2:G$6500,MATCH($A2614,Data!$A$2:$A$6500,0))</f>
        <v>65</v>
      </c>
      <c r="M2614" s="90">
        <f>INDEX(Data!H$2:H$6500,MATCH($A2614,Data!$A$2:$A$6500,0))</f>
        <v>0</v>
      </c>
      <c r="N2614" s="90">
        <f>INDEX(Data!I$2:I$6500,MATCH($A2614,Data!$A$2:$A$6500,0))</f>
        <v>0</v>
      </c>
      <c r="O2614" s="83" t="str">
        <f>INDEX(Data!J$2:J$6500,MATCH($A2614,Data!$A$2:$A$6500,0))</f>
        <v>individuals</v>
      </c>
      <c r="P2614" t="str">
        <f>_xlfn.XLOOKUP(B2614,Table3[RefID],Table3[Citation])</f>
        <v>Engbring et al (1990)</v>
      </c>
    </row>
    <row r="2615" spans="1:16" x14ac:dyDescent="0.35">
      <c r="A2615" s="68">
        <v>2613</v>
      </c>
      <c r="B2615" s="69">
        <v>155</v>
      </c>
      <c r="C2615" s="69">
        <v>12129</v>
      </c>
      <c r="D2615" s="69">
        <v>3298</v>
      </c>
      <c r="E2615" t="str">
        <f>INDEX(Table5[EEZ],MATCH(C2615,Table5[Colony_ID],0))</f>
        <v>Micronesian Exclusive Economic Zone</v>
      </c>
      <c r="F2615" t="str">
        <f>INDEX(Table5[Corrected Island/Colony Name],MATCH('Full Data'!C2615,Table5[Colony_ID],0))</f>
        <v>Rumung</v>
      </c>
      <c r="G2615" t="str">
        <f>INDEX(Table4[Common_Name],MATCH('Full Data'!D2615,Table4[SpcRecID],0))</f>
        <v>Common White Tern</v>
      </c>
      <c r="H2615" s="83" t="str">
        <f>INDEX(Data!E$2:E$6500,MATCH(A2615,Data!$A$2:$A$6500,0))</f>
        <v>Probable</v>
      </c>
      <c r="I2615" s="90">
        <f>INDEX(Data!P$2:P$6500,MATCH(A2615,Data!$A$2:$A$6500,0))</f>
        <v>0</v>
      </c>
      <c r="J2615" s="90">
        <f>INDEX(Data!Q$2:Q$6500,MATCH($A2615,Data!$A$2:$A$6500,0))</f>
        <v>1984</v>
      </c>
      <c r="K2615" s="90">
        <f>INDEX(Data!F$2:F$6500,MATCH($A2615,Data!$A$2:$A$6500,0))</f>
        <v>2343</v>
      </c>
      <c r="L2615" s="90">
        <f>INDEX(Data!G$2:G$6500,MATCH($A2615,Data!$A$2:$A$6500,0))</f>
        <v>2343</v>
      </c>
      <c r="M2615" s="90">
        <f>INDEX(Data!H$2:H$6500,MATCH($A2615,Data!$A$2:$A$6500,0))</f>
        <v>0</v>
      </c>
      <c r="N2615" s="90">
        <f>INDEX(Data!I$2:I$6500,MATCH($A2615,Data!$A$2:$A$6500,0))</f>
        <v>0</v>
      </c>
      <c r="O2615" s="83" t="str">
        <f>INDEX(Data!J$2:J$6500,MATCH($A2615,Data!$A$2:$A$6500,0))</f>
        <v>individuals</v>
      </c>
      <c r="P2615" t="str">
        <f>_xlfn.XLOOKUP(B2615,Table3[RefID],Table3[Citation])</f>
        <v>Engbring et al (1990)</v>
      </c>
    </row>
    <row r="2616" spans="1:16" x14ac:dyDescent="0.35">
      <c r="A2616" s="68">
        <v>2614</v>
      </c>
      <c r="B2616" s="69">
        <v>155</v>
      </c>
      <c r="C2616" s="69">
        <v>12130</v>
      </c>
      <c r="D2616" s="69">
        <v>3298</v>
      </c>
      <c r="E2616" t="str">
        <f>INDEX(Table5[EEZ],MATCH(C2616,Table5[Colony_ID],0))</f>
        <v>Micronesian Exclusive Economic Zone</v>
      </c>
      <c r="F2616" t="str">
        <f>INDEX(Table5[Corrected Island/Colony Name],MATCH('Full Data'!C2616,Table5[Colony_ID],0))</f>
        <v>Yap</v>
      </c>
      <c r="G2616" t="str">
        <f>INDEX(Table4[Common_Name],MATCH('Full Data'!D2616,Table4[SpcRecID],0))</f>
        <v>Common White Tern</v>
      </c>
      <c r="H2616" s="83" t="str">
        <f>INDEX(Data!E$2:E$6500,MATCH(A2616,Data!$A$2:$A$6500,0))</f>
        <v>Probable</v>
      </c>
      <c r="I2616" s="90">
        <f>INDEX(Data!P$2:P$6500,MATCH(A2616,Data!$A$2:$A$6500,0))</f>
        <v>0</v>
      </c>
      <c r="J2616" s="90">
        <f>INDEX(Data!Q$2:Q$6500,MATCH($A2616,Data!$A$2:$A$6500,0))</f>
        <v>1984</v>
      </c>
      <c r="K2616" s="90">
        <f>INDEX(Data!F$2:F$6500,MATCH($A2616,Data!$A$2:$A$6500,0))</f>
        <v>1255</v>
      </c>
      <c r="L2616" s="90">
        <f>INDEX(Data!G$2:G$6500,MATCH($A2616,Data!$A$2:$A$6500,0))</f>
        <v>1255</v>
      </c>
      <c r="M2616" s="90">
        <f>INDEX(Data!H$2:H$6500,MATCH($A2616,Data!$A$2:$A$6500,0))</f>
        <v>0</v>
      </c>
      <c r="N2616" s="90">
        <f>INDEX(Data!I$2:I$6500,MATCH($A2616,Data!$A$2:$A$6500,0))</f>
        <v>0</v>
      </c>
      <c r="O2616" s="83" t="str">
        <f>INDEX(Data!J$2:J$6500,MATCH($A2616,Data!$A$2:$A$6500,0))</f>
        <v>individuals</v>
      </c>
      <c r="P2616" t="str">
        <f>_xlfn.XLOOKUP(B2616,Table3[RefID],Table3[Citation])</f>
        <v>Engbring et al (1990)</v>
      </c>
    </row>
    <row r="2617" spans="1:16" x14ac:dyDescent="0.35">
      <c r="A2617" s="68">
        <v>2615</v>
      </c>
      <c r="B2617" s="69">
        <v>155</v>
      </c>
      <c r="C2617" s="69">
        <v>12130</v>
      </c>
      <c r="D2617" s="69">
        <v>3298</v>
      </c>
      <c r="E2617" t="str">
        <f>INDEX(Table5[EEZ],MATCH(C2617,Table5[Colony_ID],0))</f>
        <v>Micronesian Exclusive Economic Zone</v>
      </c>
      <c r="F2617" t="str">
        <f>INDEX(Table5[Corrected Island/Colony Name],MATCH('Full Data'!C2617,Table5[Colony_ID],0))</f>
        <v>Yap</v>
      </c>
      <c r="G2617" t="str">
        <f>INDEX(Table4[Common_Name],MATCH('Full Data'!D2617,Table4[SpcRecID],0))</f>
        <v>Common White Tern</v>
      </c>
      <c r="H2617" s="83" t="str">
        <f>INDEX(Data!E$2:E$6500,MATCH(A2617,Data!$A$2:$A$6500,0))</f>
        <v>Probable</v>
      </c>
      <c r="I2617" s="90">
        <f>INDEX(Data!P$2:P$6500,MATCH(A2617,Data!$A$2:$A$6500,0))</f>
        <v>0</v>
      </c>
      <c r="J2617" s="90">
        <f>INDEX(Data!Q$2:Q$6500,MATCH($A2617,Data!$A$2:$A$6500,0))</f>
        <v>1984</v>
      </c>
      <c r="K2617" s="90">
        <f>INDEX(Data!F$2:F$6500,MATCH($A2617,Data!$A$2:$A$6500,0))</f>
        <v>17013</v>
      </c>
      <c r="L2617" s="90">
        <f>INDEX(Data!G$2:G$6500,MATCH($A2617,Data!$A$2:$A$6500,0))</f>
        <v>17013</v>
      </c>
      <c r="M2617" s="90">
        <f>INDEX(Data!H$2:H$6500,MATCH($A2617,Data!$A$2:$A$6500,0))</f>
        <v>0</v>
      </c>
      <c r="N2617" s="90">
        <f>INDEX(Data!I$2:I$6500,MATCH($A2617,Data!$A$2:$A$6500,0))</f>
        <v>0</v>
      </c>
      <c r="O2617" s="83" t="str">
        <f>INDEX(Data!J$2:J$6500,MATCH($A2617,Data!$A$2:$A$6500,0))</f>
        <v>individuals</v>
      </c>
      <c r="P2617" t="str">
        <f>_xlfn.XLOOKUP(B2617,Table3[RefID],Table3[Citation])</f>
        <v>Engbring et al (1990)</v>
      </c>
    </row>
    <row r="2618" spans="1:16" x14ac:dyDescent="0.35">
      <c r="A2618" s="68">
        <v>2616</v>
      </c>
      <c r="B2618" s="69">
        <v>155</v>
      </c>
      <c r="C2618" s="69">
        <v>12071</v>
      </c>
      <c r="D2618" s="69">
        <v>3650</v>
      </c>
      <c r="E2618" t="str">
        <f>INDEX(Table5[EEZ],MATCH(C2618,Table5[Colony_ID],0))</f>
        <v>Micronesian Exclusive Economic Zone</v>
      </c>
      <c r="F2618" t="str">
        <f>INDEX(Table5[Corrected Island/Colony Name],MATCH('Full Data'!C2618,Table5[Colony_ID],0))</f>
        <v>Kosrae</v>
      </c>
      <c r="G2618" t="str">
        <f>INDEX(Table4[Common_Name],MATCH('Full Data'!D2618,Table4[SpcRecID],0))</f>
        <v>White-tailed Tropicbird</v>
      </c>
      <c r="H2618" s="83" t="str">
        <f>INDEX(Data!E$2:E$6500,MATCH(A2618,Data!$A$2:$A$6500,0))</f>
        <v>Probable</v>
      </c>
      <c r="I2618" s="90">
        <f>INDEX(Data!P$2:P$6500,MATCH(A2618,Data!$A$2:$A$6500,0))</f>
        <v>0</v>
      </c>
      <c r="J2618" s="90">
        <f>INDEX(Data!Q$2:Q$6500,MATCH($A2618,Data!$A$2:$A$6500,0))</f>
        <v>1983</v>
      </c>
      <c r="K2618" s="90">
        <f>INDEX(Data!F$2:F$6500,MATCH($A2618,Data!$A$2:$A$6500,0))</f>
        <v>79</v>
      </c>
      <c r="L2618" s="90">
        <f>INDEX(Data!G$2:G$6500,MATCH($A2618,Data!$A$2:$A$6500,0))</f>
        <v>79</v>
      </c>
      <c r="M2618" s="90">
        <f>INDEX(Data!H$2:H$6500,MATCH($A2618,Data!$A$2:$A$6500,0))</f>
        <v>0</v>
      </c>
      <c r="N2618" s="90">
        <f>INDEX(Data!I$2:I$6500,MATCH($A2618,Data!$A$2:$A$6500,0))</f>
        <v>0</v>
      </c>
      <c r="O2618" s="83" t="str">
        <f>INDEX(Data!J$2:J$6500,MATCH($A2618,Data!$A$2:$A$6500,0))</f>
        <v>individuals</v>
      </c>
      <c r="P2618" t="str">
        <f>_xlfn.XLOOKUP(B2618,Table3[RefID],Table3[Citation])</f>
        <v>Engbring et al (1990)</v>
      </c>
    </row>
    <row r="2619" spans="1:16" x14ac:dyDescent="0.35">
      <c r="A2619" s="68">
        <v>2617</v>
      </c>
      <c r="B2619" s="69">
        <v>155</v>
      </c>
      <c r="C2619" s="69">
        <v>12071</v>
      </c>
      <c r="D2619" s="69">
        <v>3650</v>
      </c>
      <c r="E2619" t="str">
        <f>INDEX(Table5[EEZ],MATCH(C2619,Table5[Colony_ID],0))</f>
        <v>Micronesian Exclusive Economic Zone</v>
      </c>
      <c r="F2619" t="str">
        <f>INDEX(Table5[Corrected Island/Colony Name],MATCH('Full Data'!C2619,Table5[Colony_ID],0))</f>
        <v>Kosrae</v>
      </c>
      <c r="G2619" t="str">
        <f>INDEX(Table4[Common_Name],MATCH('Full Data'!D2619,Table4[SpcRecID],0))</f>
        <v>White-tailed Tropicbird</v>
      </c>
      <c r="H2619" s="83" t="str">
        <f>INDEX(Data!E$2:E$6500,MATCH(A2619,Data!$A$2:$A$6500,0))</f>
        <v>Probable</v>
      </c>
      <c r="I2619" s="90">
        <f>INDEX(Data!P$2:P$6500,MATCH(A2619,Data!$A$2:$A$6500,0))</f>
        <v>0</v>
      </c>
      <c r="J2619" s="90">
        <f>INDEX(Data!Q$2:Q$6500,MATCH($A2619,Data!$A$2:$A$6500,0))</f>
        <v>1983</v>
      </c>
      <c r="K2619" s="90">
        <f>INDEX(Data!F$2:F$6500,MATCH($A2619,Data!$A$2:$A$6500,0))</f>
        <v>1828</v>
      </c>
      <c r="L2619" s="90">
        <f>INDEX(Data!G$2:G$6500,MATCH($A2619,Data!$A$2:$A$6500,0))</f>
        <v>1828</v>
      </c>
      <c r="M2619" s="90">
        <f>INDEX(Data!H$2:H$6500,MATCH($A2619,Data!$A$2:$A$6500,0))</f>
        <v>0</v>
      </c>
      <c r="N2619" s="90">
        <f>INDEX(Data!I$2:I$6500,MATCH($A2619,Data!$A$2:$A$6500,0))</f>
        <v>0</v>
      </c>
      <c r="O2619" s="83" t="str">
        <f>INDEX(Data!J$2:J$6500,MATCH($A2619,Data!$A$2:$A$6500,0))</f>
        <v>individuals</v>
      </c>
      <c r="P2619" t="str">
        <f>_xlfn.XLOOKUP(B2619,Table3[RefID],Table3[Citation])</f>
        <v>Engbring et al (1990)</v>
      </c>
    </row>
    <row r="2620" spans="1:16" x14ac:dyDescent="0.35">
      <c r="A2620" s="68">
        <v>2618</v>
      </c>
      <c r="B2620" s="69">
        <v>155</v>
      </c>
      <c r="C2620" s="69">
        <v>12097</v>
      </c>
      <c r="D2620" s="69">
        <v>3650</v>
      </c>
      <c r="E2620" t="str">
        <f>INDEX(Table5[EEZ],MATCH(C2620,Table5[Colony_ID],0))</f>
        <v>Micronesian Exclusive Economic Zone</v>
      </c>
      <c r="F2620" t="str">
        <f>INDEX(Table5[Corrected Island/Colony Name],MATCH('Full Data'!C2620,Table5[Colony_ID],0))</f>
        <v>Pohnpei</v>
      </c>
      <c r="G2620" t="str">
        <f>INDEX(Table4[Common_Name],MATCH('Full Data'!D2620,Table4[SpcRecID],0))</f>
        <v>White-tailed Tropicbird</v>
      </c>
      <c r="H2620" s="83" t="str">
        <f>INDEX(Data!E$2:E$6500,MATCH(A2620,Data!$A$2:$A$6500,0))</f>
        <v>Confirmed</v>
      </c>
      <c r="I2620" s="90">
        <f>INDEX(Data!P$2:P$6500,MATCH(A2620,Data!$A$2:$A$6500,0))</f>
        <v>0</v>
      </c>
      <c r="J2620" s="90">
        <f>INDEX(Data!Q$2:Q$6500,MATCH($A2620,Data!$A$2:$A$6500,0))</f>
        <v>1983</v>
      </c>
      <c r="K2620" s="90">
        <f>INDEX(Data!F$2:F$6500,MATCH($A2620,Data!$A$2:$A$6500,0))</f>
        <v>1</v>
      </c>
      <c r="L2620" s="90">
        <f>INDEX(Data!G$2:G$6500,MATCH($A2620,Data!$A$2:$A$6500,0))</f>
        <v>1</v>
      </c>
      <c r="M2620" s="90">
        <f>INDEX(Data!H$2:H$6500,MATCH($A2620,Data!$A$2:$A$6500,0))</f>
        <v>0</v>
      </c>
      <c r="N2620" s="90">
        <f>INDEX(Data!I$2:I$6500,MATCH($A2620,Data!$A$2:$A$6500,0))</f>
        <v>0</v>
      </c>
      <c r="O2620" s="83" t="str">
        <f>INDEX(Data!J$2:J$6500,MATCH($A2620,Data!$A$2:$A$6500,0))</f>
        <v>nests</v>
      </c>
      <c r="P2620" t="str">
        <f>_xlfn.XLOOKUP(B2620,Table3[RefID],Table3[Citation])</f>
        <v>Engbring et al (1990)</v>
      </c>
    </row>
    <row r="2621" spans="1:16" x14ac:dyDescent="0.35">
      <c r="A2621" s="68">
        <v>2619</v>
      </c>
      <c r="B2621" s="69">
        <v>155</v>
      </c>
      <c r="C2621" s="69">
        <v>12097</v>
      </c>
      <c r="D2621" s="69">
        <v>3650</v>
      </c>
      <c r="E2621" t="str">
        <f>INDEX(Table5[EEZ],MATCH(C2621,Table5[Colony_ID],0))</f>
        <v>Micronesian Exclusive Economic Zone</v>
      </c>
      <c r="F2621" t="str">
        <f>INDEX(Table5[Corrected Island/Colony Name],MATCH('Full Data'!C2621,Table5[Colony_ID],0))</f>
        <v>Pohnpei</v>
      </c>
      <c r="G2621" t="str">
        <f>INDEX(Table4[Common_Name],MATCH('Full Data'!D2621,Table4[SpcRecID],0))</f>
        <v>White-tailed Tropicbird</v>
      </c>
      <c r="H2621" s="83" t="str">
        <f>INDEX(Data!E$2:E$6500,MATCH(A2621,Data!$A$2:$A$6500,0))</f>
        <v>Probable</v>
      </c>
      <c r="I2621" s="90">
        <f>INDEX(Data!P$2:P$6500,MATCH(A2621,Data!$A$2:$A$6500,0))</f>
        <v>0</v>
      </c>
      <c r="J2621" s="90">
        <f>INDEX(Data!Q$2:Q$6500,MATCH($A2621,Data!$A$2:$A$6500,0))</f>
        <v>1983</v>
      </c>
      <c r="K2621" s="90">
        <f>INDEX(Data!F$2:F$6500,MATCH($A2621,Data!$A$2:$A$6500,0))</f>
        <v>2438</v>
      </c>
      <c r="L2621" s="90">
        <f>INDEX(Data!G$2:G$6500,MATCH($A2621,Data!$A$2:$A$6500,0))</f>
        <v>2438</v>
      </c>
      <c r="M2621" s="90">
        <f>INDEX(Data!H$2:H$6500,MATCH($A2621,Data!$A$2:$A$6500,0))</f>
        <v>0</v>
      </c>
      <c r="N2621" s="90">
        <f>INDEX(Data!I$2:I$6500,MATCH($A2621,Data!$A$2:$A$6500,0))</f>
        <v>0</v>
      </c>
      <c r="O2621" s="83" t="str">
        <f>INDEX(Data!J$2:J$6500,MATCH($A2621,Data!$A$2:$A$6500,0))</f>
        <v>individuals</v>
      </c>
      <c r="P2621" t="str">
        <f>_xlfn.XLOOKUP(B2621,Table3[RefID],Table3[Citation])</f>
        <v>Engbring et al (1990)</v>
      </c>
    </row>
    <row r="2622" spans="1:16" x14ac:dyDescent="0.35">
      <c r="A2622" s="68">
        <v>2620</v>
      </c>
      <c r="B2622" s="69">
        <v>155</v>
      </c>
      <c r="C2622" s="69">
        <v>12097</v>
      </c>
      <c r="D2622" s="69">
        <v>3650</v>
      </c>
      <c r="E2622" t="str">
        <f>INDEX(Table5[EEZ],MATCH(C2622,Table5[Colony_ID],0))</f>
        <v>Micronesian Exclusive Economic Zone</v>
      </c>
      <c r="F2622" t="str">
        <f>INDEX(Table5[Corrected Island/Colony Name],MATCH('Full Data'!C2622,Table5[Colony_ID],0))</f>
        <v>Pohnpei</v>
      </c>
      <c r="G2622" t="str">
        <f>INDEX(Table4[Common_Name],MATCH('Full Data'!D2622,Table4[SpcRecID],0))</f>
        <v>White-tailed Tropicbird</v>
      </c>
      <c r="H2622" s="83" t="str">
        <f>INDEX(Data!E$2:E$6500,MATCH(A2622,Data!$A$2:$A$6500,0))</f>
        <v>Probable</v>
      </c>
      <c r="I2622" s="90">
        <f>INDEX(Data!P$2:P$6500,MATCH(A2622,Data!$A$2:$A$6500,0))</f>
        <v>0</v>
      </c>
      <c r="J2622" s="90">
        <f>INDEX(Data!Q$2:Q$6500,MATCH($A2622,Data!$A$2:$A$6500,0))</f>
        <v>1983</v>
      </c>
      <c r="K2622" s="90">
        <f>INDEX(Data!F$2:F$6500,MATCH($A2622,Data!$A$2:$A$6500,0))</f>
        <v>213</v>
      </c>
      <c r="L2622" s="90">
        <f>INDEX(Data!G$2:G$6500,MATCH($A2622,Data!$A$2:$A$6500,0))</f>
        <v>213</v>
      </c>
      <c r="M2622" s="90">
        <f>INDEX(Data!H$2:H$6500,MATCH($A2622,Data!$A$2:$A$6500,0))</f>
        <v>0</v>
      </c>
      <c r="N2622" s="90">
        <f>INDEX(Data!I$2:I$6500,MATCH($A2622,Data!$A$2:$A$6500,0))</f>
        <v>0</v>
      </c>
      <c r="O2622" s="83" t="str">
        <f>INDEX(Data!J$2:J$6500,MATCH($A2622,Data!$A$2:$A$6500,0))</f>
        <v>individuals</v>
      </c>
      <c r="P2622" t="str">
        <f>_xlfn.XLOOKUP(B2622,Table3[RefID],Table3[Citation])</f>
        <v>Engbring et al (1990)</v>
      </c>
    </row>
    <row r="2623" spans="1:16" x14ac:dyDescent="0.35">
      <c r="A2623" s="68">
        <v>2621</v>
      </c>
      <c r="B2623" s="69">
        <v>155</v>
      </c>
      <c r="C2623" s="69">
        <v>12127</v>
      </c>
      <c r="D2623" s="69">
        <v>3650</v>
      </c>
      <c r="E2623" t="str">
        <f>INDEX(Table5[EEZ],MATCH(C2623,Table5[Colony_ID],0))</f>
        <v>Micronesian Exclusive Economic Zone</v>
      </c>
      <c r="F2623" t="str">
        <f>INDEX(Table5[Corrected Island/Colony Name],MATCH('Full Data'!C2623,Table5[Colony_ID],0))</f>
        <v>Gagil-Tomil</v>
      </c>
      <c r="G2623" t="str">
        <f>INDEX(Table4[Common_Name],MATCH('Full Data'!D2623,Table4[SpcRecID],0))</f>
        <v>White-tailed Tropicbird</v>
      </c>
      <c r="H2623" s="83" t="str">
        <f>INDEX(Data!E$2:E$6500,MATCH(A2623,Data!$A$2:$A$6500,0))</f>
        <v>Probable</v>
      </c>
      <c r="I2623" s="90">
        <f>INDEX(Data!P$2:P$6500,MATCH(A2623,Data!$A$2:$A$6500,0))</f>
        <v>0</v>
      </c>
      <c r="J2623" s="90">
        <f>INDEX(Data!Q$2:Q$6500,MATCH($A2623,Data!$A$2:$A$6500,0))</f>
        <v>1984</v>
      </c>
      <c r="K2623" s="90">
        <f>INDEX(Data!F$2:F$6500,MATCH($A2623,Data!$A$2:$A$6500,0))</f>
        <v>2</v>
      </c>
      <c r="L2623" s="90">
        <f>INDEX(Data!G$2:G$6500,MATCH($A2623,Data!$A$2:$A$6500,0))</f>
        <v>2</v>
      </c>
      <c r="M2623" s="90">
        <f>INDEX(Data!H$2:H$6500,MATCH($A2623,Data!$A$2:$A$6500,0))</f>
        <v>0</v>
      </c>
      <c r="N2623" s="90">
        <f>INDEX(Data!I$2:I$6500,MATCH($A2623,Data!$A$2:$A$6500,0))</f>
        <v>0</v>
      </c>
      <c r="O2623" s="83" t="str">
        <f>INDEX(Data!J$2:J$6500,MATCH($A2623,Data!$A$2:$A$6500,0))</f>
        <v>individuals</v>
      </c>
      <c r="P2623" t="str">
        <f>_xlfn.XLOOKUP(B2623,Table3[RefID],Table3[Citation])</f>
        <v>Engbring et al (1990)</v>
      </c>
    </row>
    <row r="2624" spans="1:16" x14ac:dyDescent="0.35">
      <c r="A2624" s="68">
        <v>2622</v>
      </c>
      <c r="B2624" s="69">
        <v>155</v>
      </c>
      <c r="C2624" s="69">
        <v>12127</v>
      </c>
      <c r="D2624" s="69">
        <v>3650</v>
      </c>
      <c r="E2624" t="str">
        <f>INDEX(Table5[EEZ],MATCH(C2624,Table5[Colony_ID],0))</f>
        <v>Micronesian Exclusive Economic Zone</v>
      </c>
      <c r="F2624" t="str">
        <f>INDEX(Table5[Corrected Island/Colony Name],MATCH('Full Data'!C2624,Table5[Colony_ID],0))</f>
        <v>Gagil-Tomil</v>
      </c>
      <c r="G2624" t="str">
        <f>INDEX(Table4[Common_Name],MATCH('Full Data'!D2624,Table4[SpcRecID],0))</f>
        <v>White-tailed Tropicbird</v>
      </c>
      <c r="H2624" s="83" t="str">
        <f>INDEX(Data!E$2:E$6500,MATCH(A2624,Data!$A$2:$A$6500,0))</f>
        <v>Probable</v>
      </c>
      <c r="I2624" s="90">
        <f>INDEX(Data!P$2:P$6500,MATCH(A2624,Data!$A$2:$A$6500,0))</f>
        <v>0</v>
      </c>
      <c r="J2624" s="90">
        <f>INDEX(Data!Q$2:Q$6500,MATCH($A2624,Data!$A$2:$A$6500,0))</f>
        <v>1984</v>
      </c>
      <c r="K2624" s="90">
        <f>INDEX(Data!F$2:F$6500,MATCH($A2624,Data!$A$2:$A$6500,0))</f>
        <v>9</v>
      </c>
      <c r="L2624" s="90">
        <f>INDEX(Data!G$2:G$6500,MATCH($A2624,Data!$A$2:$A$6500,0))</f>
        <v>9</v>
      </c>
      <c r="M2624" s="90">
        <f>INDEX(Data!H$2:H$6500,MATCH($A2624,Data!$A$2:$A$6500,0))</f>
        <v>0</v>
      </c>
      <c r="N2624" s="90">
        <f>INDEX(Data!I$2:I$6500,MATCH($A2624,Data!$A$2:$A$6500,0))</f>
        <v>0</v>
      </c>
      <c r="O2624" s="83" t="str">
        <f>INDEX(Data!J$2:J$6500,MATCH($A2624,Data!$A$2:$A$6500,0))</f>
        <v>individuals</v>
      </c>
      <c r="P2624" t="str">
        <f>_xlfn.XLOOKUP(B2624,Table3[RefID],Table3[Citation])</f>
        <v>Engbring et al (1990)</v>
      </c>
    </row>
    <row r="2625" spans="1:16" x14ac:dyDescent="0.35">
      <c r="A2625" s="68">
        <v>2623</v>
      </c>
      <c r="B2625" s="69">
        <v>155</v>
      </c>
      <c r="C2625" s="69">
        <v>12130</v>
      </c>
      <c r="D2625" s="69">
        <v>3650</v>
      </c>
      <c r="E2625" t="str">
        <f>INDEX(Table5[EEZ],MATCH(C2625,Table5[Colony_ID],0))</f>
        <v>Micronesian Exclusive Economic Zone</v>
      </c>
      <c r="F2625" t="str">
        <f>INDEX(Table5[Corrected Island/Colony Name],MATCH('Full Data'!C2625,Table5[Colony_ID],0))</f>
        <v>Yap</v>
      </c>
      <c r="G2625" t="str">
        <f>INDEX(Table4[Common_Name],MATCH('Full Data'!D2625,Table4[SpcRecID],0))</f>
        <v>White-tailed Tropicbird</v>
      </c>
      <c r="H2625" s="83" t="str">
        <f>INDEX(Data!E$2:E$6500,MATCH(A2625,Data!$A$2:$A$6500,0))</f>
        <v>Probable</v>
      </c>
      <c r="I2625" s="90">
        <f>INDEX(Data!P$2:P$6500,MATCH(A2625,Data!$A$2:$A$6500,0))</f>
        <v>0</v>
      </c>
      <c r="J2625" s="90">
        <f>INDEX(Data!Q$2:Q$6500,MATCH($A2625,Data!$A$2:$A$6500,0))</f>
        <v>1984</v>
      </c>
      <c r="K2625" s="90">
        <f>INDEX(Data!F$2:F$6500,MATCH($A2625,Data!$A$2:$A$6500,0))</f>
        <v>28</v>
      </c>
      <c r="L2625" s="90">
        <f>INDEX(Data!G$2:G$6500,MATCH($A2625,Data!$A$2:$A$6500,0))</f>
        <v>28</v>
      </c>
      <c r="M2625" s="90">
        <f>INDEX(Data!H$2:H$6500,MATCH($A2625,Data!$A$2:$A$6500,0))</f>
        <v>0</v>
      </c>
      <c r="N2625" s="90">
        <f>INDEX(Data!I$2:I$6500,MATCH($A2625,Data!$A$2:$A$6500,0))</f>
        <v>0</v>
      </c>
      <c r="O2625" s="83" t="str">
        <f>INDEX(Data!J$2:J$6500,MATCH($A2625,Data!$A$2:$A$6500,0))</f>
        <v>individuals</v>
      </c>
      <c r="P2625" t="str">
        <f>_xlfn.XLOOKUP(B2625,Table3[RefID],Table3[Citation])</f>
        <v>Engbring et al (1990)</v>
      </c>
    </row>
    <row r="2626" spans="1:16" x14ac:dyDescent="0.35">
      <c r="A2626" s="68">
        <v>2624</v>
      </c>
      <c r="B2626" s="69">
        <v>155</v>
      </c>
      <c r="C2626" s="69">
        <v>12130</v>
      </c>
      <c r="D2626" s="69">
        <v>3650</v>
      </c>
      <c r="E2626" t="str">
        <f>INDEX(Table5[EEZ],MATCH(C2626,Table5[Colony_ID],0))</f>
        <v>Micronesian Exclusive Economic Zone</v>
      </c>
      <c r="F2626" t="str">
        <f>INDEX(Table5[Corrected Island/Colony Name],MATCH('Full Data'!C2626,Table5[Colony_ID],0))</f>
        <v>Yap</v>
      </c>
      <c r="G2626" t="str">
        <f>INDEX(Table4[Common_Name],MATCH('Full Data'!D2626,Table4[SpcRecID],0))</f>
        <v>White-tailed Tropicbird</v>
      </c>
      <c r="H2626" s="83" t="str">
        <f>INDEX(Data!E$2:E$6500,MATCH(A2626,Data!$A$2:$A$6500,0))</f>
        <v>Probable</v>
      </c>
      <c r="I2626" s="90">
        <f>INDEX(Data!P$2:P$6500,MATCH(A2626,Data!$A$2:$A$6500,0))</f>
        <v>0</v>
      </c>
      <c r="J2626" s="90">
        <f>INDEX(Data!Q$2:Q$6500,MATCH($A2626,Data!$A$2:$A$6500,0))</f>
        <v>1984</v>
      </c>
      <c r="K2626" s="90">
        <f>INDEX(Data!F$2:F$6500,MATCH($A2626,Data!$A$2:$A$6500,0))</f>
        <v>266</v>
      </c>
      <c r="L2626" s="90">
        <f>INDEX(Data!G$2:G$6500,MATCH($A2626,Data!$A$2:$A$6500,0))</f>
        <v>266</v>
      </c>
      <c r="M2626" s="90">
        <f>INDEX(Data!H$2:H$6500,MATCH($A2626,Data!$A$2:$A$6500,0))</f>
        <v>0</v>
      </c>
      <c r="N2626" s="90">
        <f>INDEX(Data!I$2:I$6500,MATCH($A2626,Data!$A$2:$A$6500,0))</f>
        <v>0</v>
      </c>
      <c r="O2626" s="83" t="str">
        <f>INDEX(Data!J$2:J$6500,MATCH($A2626,Data!$A$2:$A$6500,0))</f>
        <v>individuals</v>
      </c>
      <c r="P2626" t="str">
        <f>_xlfn.XLOOKUP(B2626,Table3[RefID],Table3[Citation])</f>
        <v>Engbring et al (1990)</v>
      </c>
    </row>
    <row r="2627" spans="1:16" x14ac:dyDescent="0.35">
      <c r="A2627" s="68">
        <v>2625</v>
      </c>
      <c r="B2627" s="69">
        <v>156</v>
      </c>
      <c r="C2627" s="69">
        <v>10016</v>
      </c>
      <c r="D2627" s="69">
        <v>3295</v>
      </c>
      <c r="E2627" t="str">
        <f>INDEX(Table5[EEZ],MATCH(C2627,Table5[Colony_ID],0))</f>
        <v>Line Group Exclusive Economic Zone</v>
      </c>
      <c r="F2627" t="str">
        <f>INDEX(Table5[Corrected Island/Colony Name],MATCH('Full Data'!C2627,Table5[Colony_ID],0))</f>
        <v>Vostok Island</v>
      </c>
      <c r="G2627" t="str">
        <f>INDEX(Table4[Common_Name],MATCH('Full Data'!D2627,Table4[SpcRecID],0))</f>
        <v>Black Noddy</v>
      </c>
      <c r="H2627" s="83" t="str">
        <f>INDEX(Data!E$2:E$6500,MATCH(A2627,Data!$A$2:$A$6500,0))</f>
        <v>Confirmed</v>
      </c>
      <c r="I2627" s="90">
        <f>INDEX(Data!P$2:P$6500,MATCH(A2627,Data!$A$2:$A$6500,0))</f>
        <v>1984</v>
      </c>
      <c r="J2627" s="90">
        <f>INDEX(Data!Q$2:Q$6500,MATCH($A2627,Data!$A$2:$A$6500,0))</f>
        <v>1990</v>
      </c>
      <c r="K2627" s="90">
        <f>INDEX(Data!F$2:F$6500,MATCH($A2627,Data!$A$2:$A$6500,0))</f>
        <v>3000</v>
      </c>
      <c r="L2627" s="90">
        <f>INDEX(Data!G$2:G$6500,MATCH($A2627,Data!$A$2:$A$6500,0))</f>
        <v>3000</v>
      </c>
      <c r="M2627" s="90">
        <f>INDEX(Data!H$2:H$6500,MATCH($A2627,Data!$A$2:$A$6500,0))</f>
        <v>0</v>
      </c>
      <c r="N2627" s="90">
        <f>INDEX(Data!I$2:I$6500,MATCH($A2627,Data!$A$2:$A$6500,0))</f>
        <v>0</v>
      </c>
      <c r="O2627" s="83" t="str">
        <f>INDEX(Data!J$2:J$6500,MATCH($A2627,Data!$A$2:$A$6500,0))</f>
        <v>individuals</v>
      </c>
      <c r="P2627" t="str">
        <f>_xlfn.XLOOKUP(B2627,Table3[RefID],Table3[Citation])</f>
        <v>Garnett (1990)</v>
      </c>
    </row>
    <row r="2628" spans="1:16" x14ac:dyDescent="0.35">
      <c r="A2628" s="68">
        <v>2626</v>
      </c>
      <c r="B2628" s="69">
        <v>156</v>
      </c>
      <c r="C2628" s="69">
        <v>10016</v>
      </c>
      <c r="D2628" s="69">
        <v>3659</v>
      </c>
      <c r="E2628" t="str">
        <f>INDEX(Table5[EEZ],MATCH(C2628,Table5[Colony_ID],0))</f>
        <v>Line Group Exclusive Economic Zone</v>
      </c>
      <c r="F2628" t="str">
        <f>INDEX(Table5[Corrected Island/Colony Name],MATCH('Full Data'!C2628,Table5[Colony_ID],0))</f>
        <v>Vostok Island</v>
      </c>
      <c r="G2628" t="str">
        <f>INDEX(Table4[Common_Name],MATCH('Full Data'!D2628,Table4[SpcRecID],0))</f>
        <v>Brown Booby</v>
      </c>
      <c r="H2628" s="83" t="str">
        <f>INDEX(Data!E$2:E$6500,MATCH(A2628,Data!$A$2:$A$6500,0))</f>
        <v>Confirmed</v>
      </c>
      <c r="I2628" s="90">
        <f>INDEX(Data!P$2:P$6500,MATCH(A2628,Data!$A$2:$A$6500,0))</f>
        <v>1990</v>
      </c>
      <c r="J2628" s="90">
        <f>INDEX(Data!Q$2:Q$6500,MATCH($A2628,Data!$A$2:$A$6500,0))</f>
        <v>1990</v>
      </c>
      <c r="K2628" s="90">
        <f>INDEX(Data!F$2:F$6500,MATCH($A2628,Data!$A$2:$A$6500,0))</f>
        <v>28</v>
      </c>
      <c r="L2628" s="90">
        <f>INDEX(Data!G$2:G$6500,MATCH($A2628,Data!$A$2:$A$6500,0))</f>
        <v>28</v>
      </c>
      <c r="M2628" s="90">
        <f>INDEX(Data!H$2:H$6500,MATCH($A2628,Data!$A$2:$A$6500,0))</f>
        <v>0</v>
      </c>
      <c r="N2628" s="90">
        <f>INDEX(Data!I$2:I$6500,MATCH($A2628,Data!$A$2:$A$6500,0))</f>
        <v>0</v>
      </c>
      <c r="O2628" s="83" t="str">
        <f>INDEX(Data!J$2:J$6500,MATCH($A2628,Data!$A$2:$A$6500,0))</f>
        <v>individuals</v>
      </c>
      <c r="P2628" t="str">
        <f>_xlfn.XLOOKUP(B2628,Table3[RefID],Table3[Citation])</f>
        <v>Garnett (1990)</v>
      </c>
    </row>
    <row r="2629" spans="1:16" x14ac:dyDescent="0.35">
      <c r="A2629" s="68">
        <v>2627</v>
      </c>
      <c r="B2629" s="69">
        <v>156</v>
      </c>
      <c r="C2629" s="69">
        <v>10016</v>
      </c>
      <c r="D2629" s="69">
        <v>3294</v>
      </c>
      <c r="E2629" t="str">
        <f>INDEX(Table5[EEZ],MATCH(C2629,Table5[Colony_ID],0))</f>
        <v>Line Group Exclusive Economic Zone</v>
      </c>
      <c r="F2629" t="str">
        <f>INDEX(Table5[Corrected Island/Colony Name],MATCH('Full Data'!C2629,Table5[Colony_ID],0))</f>
        <v>Vostok Island</v>
      </c>
      <c r="G2629" t="str">
        <f>INDEX(Table4[Common_Name],MATCH('Full Data'!D2629,Table4[SpcRecID],0))</f>
        <v>Brown Noddy</v>
      </c>
      <c r="H2629" s="83" t="str">
        <f>INDEX(Data!E$2:E$6500,MATCH(A2629,Data!$A$2:$A$6500,0))</f>
        <v>Confirmed</v>
      </c>
      <c r="I2629" s="90">
        <f>INDEX(Data!P$2:P$6500,MATCH(A2629,Data!$A$2:$A$6500,0))</f>
        <v>1990</v>
      </c>
      <c r="J2629" s="90">
        <f>INDEX(Data!Q$2:Q$6500,MATCH($A2629,Data!$A$2:$A$6500,0))</f>
        <v>1990</v>
      </c>
      <c r="K2629" s="90">
        <f>INDEX(Data!F$2:F$6500,MATCH($A2629,Data!$A$2:$A$6500,0))</f>
        <v>500</v>
      </c>
      <c r="L2629" s="90">
        <f>INDEX(Data!G$2:G$6500,MATCH($A2629,Data!$A$2:$A$6500,0))</f>
        <v>500</v>
      </c>
      <c r="M2629" s="90">
        <f>INDEX(Data!H$2:H$6500,MATCH($A2629,Data!$A$2:$A$6500,0))</f>
        <v>0</v>
      </c>
      <c r="N2629" s="90">
        <f>INDEX(Data!I$2:I$6500,MATCH($A2629,Data!$A$2:$A$6500,0))</f>
        <v>0</v>
      </c>
      <c r="O2629" s="83" t="str">
        <f>INDEX(Data!J$2:J$6500,MATCH($A2629,Data!$A$2:$A$6500,0))</f>
        <v>individuals</v>
      </c>
      <c r="P2629" t="str">
        <f>_xlfn.XLOOKUP(B2629,Table3[RefID],Table3[Citation])</f>
        <v>Garnett (1990)</v>
      </c>
    </row>
    <row r="2630" spans="1:16" x14ac:dyDescent="0.35">
      <c r="A2630" s="68">
        <v>2628</v>
      </c>
      <c r="B2630" s="69">
        <v>156</v>
      </c>
      <c r="C2630" s="69">
        <v>10016</v>
      </c>
      <c r="D2630" s="69">
        <v>3298</v>
      </c>
      <c r="E2630" t="str">
        <f>INDEX(Table5[EEZ],MATCH(C2630,Table5[Colony_ID],0))</f>
        <v>Line Group Exclusive Economic Zone</v>
      </c>
      <c r="F2630" t="str">
        <f>INDEX(Table5[Corrected Island/Colony Name],MATCH('Full Data'!C2630,Table5[Colony_ID],0))</f>
        <v>Vostok Island</v>
      </c>
      <c r="G2630" t="str">
        <f>INDEX(Table4[Common_Name],MATCH('Full Data'!D2630,Table4[SpcRecID],0))</f>
        <v>Common White Tern</v>
      </c>
      <c r="H2630" s="83" t="str">
        <f>INDEX(Data!E$2:E$6500,MATCH(A2630,Data!$A$2:$A$6500,0))</f>
        <v>Confirmed</v>
      </c>
      <c r="I2630" s="90">
        <f>INDEX(Data!P$2:P$6500,MATCH(A2630,Data!$A$2:$A$6500,0))</f>
        <v>1990</v>
      </c>
      <c r="J2630" s="90">
        <f>INDEX(Data!Q$2:Q$6500,MATCH($A2630,Data!$A$2:$A$6500,0))</f>
        <v>1990</v>
      </c>
      <c r="K2630" s="90">
        <f>INDEX(Data!F$2:F$6500,MATCH($A2630,Data!$A$2:$A$6500,0))</f>
        <v>1250</v>
      </c>
      <c r="L2630" s="90">
        <f>INDEX(Data!G$2:G$6500,MATCH($A2630,Data!$A$2:$A$6500,0))</f>
        <v>1250</v>
      </c>
      <c r="M2630" s="90">
        <f>INDEX(Data!H$2:H$6500,MATCH($A2630,Data!$A$2:$A$6500,0))</f>
        <v>0</v>
      </c>
      <c r="N2630" s="90">
        <f>INDEX(Data!I$2:I$6500,MATCH($A2630,Data!$A$2:$A$6500,0))</f>
        <v>0</v>
      </c>
      <c r="O2630" s="83" t="str">
        <f>INDEX(Data!J$2:J$6500,MATCH($A2630,Data!$A$2:$A$6500,0))</f>
        <v>individuals</v>
      </c>
      <c r="P2630" t="str">
        <f>_xlfn.XLOOKUP(B2630,Table3[RefID],Table3[Citation])</f>
        <v>Garnett (1990)</v>
      </c>
    </row>
    <row r="2631" spans="1:16" x14ac:dyDescent="0.35">
      <c r="A2631" s="68">
        <v>2629</v>
      </c>
      <c r="B2631" s="69">
        <v>156</v>
      </c>
      <c r="C2631" s="69">
        <v>10016</v>
      </c>
      <c r="D2631" s="70">
        <v>3845</v>
      </c>
      <c r="E2631" t="str">
        <f>INDEX(Table5[EEZ],MATCH(C2631,Table5[Colony_ID],0))</f>
        <v>Line Group Exclusive Economic Zone</v>
      </c>
      <c r="F2631" t="str">
        <f>INDEX(Table5[Corrected Island/Colony Name],MATCH('Full Data'!C2631,Table5[Colony_ID],0))</f>
        <v>Vostok Island</v>
      </c>
      <c r="G2631" t="str">
        <f>INDEX(Table4[Common_Name],MATCH('Full Data'!D2631,Table4[SpcRecID],0))</f>
        <v>Great Frigatebird</v>
      </c>
      <c r="H2631" s="83" t="str">
        <f>INDEX(Data!E$2:E$6500,MATCH(A2631,Data!$A$2:$A$6500,0))</f>
        <v>Confirmed</v>
      </c>
      <c r="I2631" s="90">
        <f>INDEX(Data!P$2:P$6500,MATCH(A2631,Data!$A$2:$A$6500,0))</f>
        <v>1990</v>
      </c>
      <c r="J2631" s="90">
        <f>INDEX(Data!Q$2:Q$6500,MATCH($A2631,Data!$A$2:$A$6500,0))</f>
        <v>1990</v>
      </c>
      <c r="K2631" s="90">
        <f>INDEX(Data!F$2:F$6500,MATCH($A2631,Data!$A$2:$A$6500,0))</f>
        <v>4500</v>
      </c>
      <c r="L2631" s="90">
        <f>INDEX(Data!G$2:G$6500,MATCH($A2631,Data!$A$2:$A$6500,0))</f>
        <v>4500</v>
      </c>
      <c r="M2631" s="90">
        <f>INDEX(Data!H$2:H$6500,MATCH($A2631,Data!$A$2:$A$6500,0))</f>
        <v>0</v>
      </c>
      <c r="N2631" s="90">
        <f>INDEX(Data!I$2:I$6500,MATCH($A2631,Data!$A$2:$A$6500,0))</f>
        <v>0</v>
      </c>
      <c r="O2631" s="83" t="str">
        <f>INDEX(Data!J$2:J$6500,MATCH($A2631,Data!$A$2:$A$6500,0))</f>
        <v>individuals</v>
      </c>
      <c r="P2631" t="str">
        <f>_xlfn.XLOOKUP(B2631,Table3[RefID],Table3[Citation])</f>
        <v>Garnett (1990)</v>
      </c>
    </row>
    <row r="2632" spans="1:16" x14ac:dyDescent="0.35">
      <c r="A2632" s="68">
        <v>2630</v>
      </c>
      <c r="B2632" s="69">
        <v>156</v>
      </c>
      <c r="C2632" s="69">
        <v>10016</v>
      </c>
      <c r="D2632" s="69">
        <v>3846</v>
      </c>
      <c r="E2632" t="str">
        <f>INDEX(Table5[EEZ],MATCH(C2632,Table5[Colony_ID],0))</f>
        <v>Line Group Exclusive Economic Zone</v>
      </c>
      <c r="F2632" t="str">
        <f>INDEX(Table5[Corrected Island/Colony Name],MATCH('Full Data'!C2632,Table5[Colony_ID],0))</f>
        <v>Vostok Island</v>
      </c>
      <c r="G2632" t="str">
        <f>INDEX(Table4[Common_Name],MATCH('Full Data'!D2632,Table4[SpcRecID],0))</f>
        <v>Lesser Frigatebird</v>
      </c>
      <c r="H2632" s="83" t="str">
        <f>INDEX(Data!E$2:E$6500,MATCH(A2632,Data!$A$2:$A$6500,0))</f>
        <v>Confirmed</v>
      </c>
      <c r="I2632" s="90">
        <f>INDEX(Data!P$2:P$6500,MATCH(A2632,Data!$A$2:$A$6500,0))</f>
        <v>1990</v>
      </c>
      <c r="J2632" s="90">
        <f>INDEX(Data!Q$2:Q$6500,MATCH($A2632,Data!$A$2:$A$6500,0))</f>
        <v>1990</v>
      </c>
      <c r="K2632" s="90">
        <f>INDEX(Data!F$2:F$6500,MATCH($A2632,Data!$A$2:$A$6500,0))</f>
        <v>500</v>
      </c>
      <c r="L2632" s="90">
        <f>INDEX(Data!G$2:G$6500,MATCH($A2632,Data!$A$2:$A$6500,0))</f>
        <v>500</v>
      </c>
      <c r="M2632" s="90">
        <f>INDEX(Data!H$2:H$6500,MATCH($A2632,Data!$A$2:$A$6500,0))</f>
        <v>0</v>
      </c>
      <c r="N2632" s="90">
        <f>INDEX(Data!I$2:I$6500,MATCH($A2632,Data!$A$2:$A$6500,0))</f>
        <v>0</v>
      </c>
      <c r="O2632" s="83" t="str">
        <f>INDEX(Data!J$2:J$6500,MATCH($A2632,Data!$A$2:$A$6500,0))</f>
        <v>individuals</v>
      </c>
      <c r="P2632" t="str">
        <f>_xlfn.XLOOKUP(B2632,Table3[RefID],Table3[Citation])</f>
        <v>Garnett (1990)</v>
      </c>
    </row>
    <row r="2633" spans="1:16" x14ac:dyDescent="0.35">
      <c r="A2633" s="68">
        <v>2631</v>
      </c>
      <c r="B2633" s="69">
        <v>156</v>
      </c>
      <c r="C2633" s="69">
        <v>10016</v>
      </c>
      <c r="D2633" s="70">
        <v>32652</v>
      </c>
      <c r="E2633" t="str">
        <f>INDEX(Table5[EEZ],MATCH(C2633,Table5[Colony_ID],0))</f>
        <v>Line Group Exclusive Economic Zone</v>
      </c>
      <c r="F2633" t="str">
        <f>INDEX(Table5[Corrected Island/Colony Name],MATCH('Full Data'!C2633,Table5[Colony_ID],0))</f>
        <v>Vostok Island</v>
      </c>
      <c r="G2633" t="str">
        <f>INDEX(Table4[Common_Name],MATCH('Full Data'!D2633,Table4[SpcRecID],0))</f>
        <v>Masked Booby</v>
      </c>
      <c r="H2633" s="83" t="str">
        <f>INDEX(Data!E$2:E$6500,MATCH(A2633,Data!$A$2:$A$6500,0))</f>
        <v>Confirmed</v>
      </c>
      <c r="I2633" s="90">
        <f>INDEX(Data!P$2:P$6500,MATCH(A2633,Data!$A$2:$A$6500,0))</f>
        <v>1990</v>
      </c>
      <c r="J2633" s="90">
        <f>INDEX(Data!Q$2:Q$6500,MATCH($A2633,Data!$A$2:$A$6500,0))</f>
        <v>1990</v>
      </c>
      <c r="K2633" s="90">
        <f>INDEX(Data!F$2:F$6500,MATCH($A2633,Data!$A$2:$A$6500,0))</f>
        <v>495</v>
      </c>
      <c r="L2633" s="90">
        <f>INDEX(Data!G$2:G$6500,MATCH($A2633,Data!$A$2:$A$6500,0))</f>
        <v>495</v>
      </c>
      <c r="M2633" s="90">
        <f>INDEX(Data!H$2:H$6500,MATCH($A2633,Data!$A$2:$A$6500,0))</f>
        <v>0</v>
      </c>
      <c r="N2633" s="90">
        <f>INDEX(Data!I$2:I$6500,MATCH($A2633,Data!$A$2:$A$6500,0))</f>
        <v>0</v>
      </c>
      <c r="O2633" s="83" t="str">
        <f>INDEX(Data!J$2:J$6500,MATCH($A2633,Data!$A$2:$A$6500,0))</f>
        <v>individuals</v>
      </c>
      <c r="P2633" t="str">
        <f>_xlfn.XLOOKUP(B2633,Table3[RefID],Table3[Citation])</f>
        <v>Garnett (1990)</v>
      </c>
    </row>
    <row r="2634" spans="1:16" x14ac:dyDescent="0.35">
      <c r="A2634" s="68">
        <v>2632</v>
      </c>
      <c r="B2634" s="69">
        <v>156</v>
      </c>
      <c r="C2634" s="69">
        <v>10016</v>
      </c>
      <c r="D2634" s="69">
        <v>3658</v>
      </c>
      <c r="E2634" t="str">
        <f>INDEX(Table5[EEZ],MATCH(C2634,Table5[Colony_ID],0))</f>
        <v>Line Group Exclusive Economic Zone</v>
      </c>
      <c r="F2634" t="str">
        <f>INDEX(Table5[Corrected Island/Colony Name],MATCH('Full Data'!C2634,Table5[Colony_ID],0))</f>
        <v>Vostok Island</v>
      </c>
      <c r="G2634" t="str">
        <f>INDEX(Table4[Common_Name],MATCH('Full Data'!D2634,Table4[SpcRecID],0))</f>
        <v>Red-footed Booby</v>
      </c>
      <c r="H2634" s="83" t="str">
        <f>INDEX(Data!E$2:E$6500,MATCH(A2634,Data!$A$2:$A$6500,0))</f>
        <v>Confirmed</v>
      </c>
      <c r="I2634" s="90">
        <f>INDEX(Data!P$2:P$6500,MATCH(A2634,Data!$A$2:$A$6500,0))</f>
        <v>1990</v>
      </c>
      <c r="J2634" s="90">
        <f>INDEX(Data!Q$2:Q$6500,MATCH($A2634,Data!$A$2:$A$6500,0))</f>
        <v>1990</v>
      </c>
      <c r="K2634" s="90">
        <f>INDEX(Data!F$2:F$6500,MATCH($A2634,Data!$A$2:$A$6500,0))</f>
        <v>3000</v>
      </c>
      <c r="L2634" s="90">
        <f>INDEX(Data!G$2:G$6500,MATCH($A2634,Data!$A$2:$A$6500,0))</f>
        <v>3000</v>
      </c>
      <c r="M2634" s="90">
        <f>INDEX(Data!H$2:H$6500,MATCH($A2634,Data!$A$2:$A$6500,0))</f>
        <v>0</v>
      </c>
      <c r="N2634" s="90">
        <f>INDEX(Data!I$2:I$6500,MATCH($A2634,Data!$A$2:$A$6500,0))</f>
        <v>0</v>
      </c>
      <c r="O2634" s="83" t="str">
        <f>INDEX(Data!J$2:J$6500,MATCH($A2634,Data!$A$2:$A$6500,0))</f>
        <v>individuals</v>
      </c>
      <c r="P2634" t="str">
        <f>_xlfn.XLOOKUP(B2634,Table3[RefID],Table3[Citation])</f>
        <v>Garnett (1990)</v>
      </c>
    </row>
    <row r="2635" spans="1:16" x14ac:dyDescent="0.35">
      <c r="A2635" s="68">
        <v>2633</v>
      </c>
      <c r="B2635" s="69">
        <v>157</v>
      </c>
      <c r="C2635" s="69">
        <v>24026</v>
      </c>
      <c r="D2635" s="69">
        <v>3287</v>
      </c>
      <c r="E2635" t="str">
        <f>INDEX(Table5[EEZ],MATCH(C2635,Table5[Colony_ID],0))</f>
        <v>Tongan Exclusive Economic Zone</v>
      </c>
      <c r="F2635" t="str">
        <f>INDEX(Table5[Corrected Island/Colony Name],MATCH('Full Data'!C2635,Table5[Colony_ID],0))</f>
        <v>Oto Island</v>
      </c>
      <c r="G2635" t="str">
        <f>INDEX(Table4[Common_Name],MATCH('Full Data'!D2635,Table4[SpcRecID],0))</f>
        <v>Bridled Tern</v>
      </c>
      <c r="H2635" s="83" t="str">
        <f>INDEX(Data!E$2:E$6500,MATCH(A2635,Data!$A$2:$A$6500,0))</f>
        <v>Potential Breeding</v>
      </c>
      <c r="I2635" s="90">
        <f>INDEX(Data!P$2:P$6500,MATCH(A2635,Data!$A$2:$A$6500,0))</f>
        <v>1990</v>
      </c>
      <c r="J2635" s="90">
        <f>INDEX(Data!Q$2:Q$6500,MATCH($A2635,Data!$A$2:$A$6500,0))</f>
        <v>1990</v>
      </c>
      <c r="K2635" s="90">
        <f>INDEX(Data!F$2:F$6500,MATCH($A2635,Data!$A$2:$A$6500,0))</f>
        <v>0</v>
      </c>
      <c r="L2635" s="90">
        <f>INDEX(Data!G$2:G$6500,MATCH($A2635,Data!$A$2:$A$6500,0))</f>
        <v>0</v>
      </c>
      <c r="M2635" s="90">
        <f>INDEX(Data!H$2:H$6500,MATCH($A2635,Data!$A$2:$A$6500,0))</f>
        <v>0</v>
      </c>
      <c r="N2635" s="90">
        <f>INDEX(Data!I$2:I$6500,MATCH($A2635,Data!$A$2:$A$6500,0))</f>
        <v>0</v>
      </c>
      <c r="O2635" s="83">
        <f>INDEX(Data!J$2:J$6500,MATCH($A2635,Data!$A$2:$A$6500,0))</f>
        <v>0</v>
      </c>
      <c r="P2635" t="str">
        <f>_xlfn.XLOOKUP(B2635,Table3[RefID],Table3[Citation])</f>
        <v>Gill (1990)</v>
      </c>
    </row>
    <row r="2636" spans="1:16" x14ac:dyDescent="0.35">
      <c r="A2636" s="68">
        <v>2634</v>
      </c>
      <c r="B2636" s="73">
        <v>158</v>
      </c>
      <c r="C2636" s="73">
        <v>1007</v>
      </c>
      <c r="D2636" s="70">
        <v>3895</v>
      </c>
      <c r="E2636" t="str">
        <f>INDEX(Table5[EEZ],MATCH(C2636,Table5[Colony_ID],0))</f>
        <v>American Samoa Exclusive Economic Zone</v>
      </c>
      <c r="F2636" t="str">
        <f>INDEX(Table5[Corrected Island/Colony Name],MATCH('Full Data'!C2636,Table5[Colony_ID],0))</f>
        <v>Tau</v>
      </c>
      <c r="G2636" t="str">
        <f>INDEX(Table4[Common_Name],MATCH('Full Data'!D2636,Table4[SpcRecID],0))</f>
        <v>Herald Petrel</v>
      </c>
      <c r="H2636" s="83" t="str">
        <f>INDEX(Data!E$2:E$6500,MATCH(A2636,Data!$A$2:$A$6500,0))</f>
        <v>Confirmed</v>
      </c>
      <c r="I2636" s="90">
        <f>INDEX(Data!P$2:P$6500,MATCH(A2636,Data!$A$2:$A$6500,0))</f>
        <v>1988</v>
      </c>
      <c r="J2636" s="90">
        <f>INDEX(Data!Q$2:Q$6500,MATCH($A2636,Data!$A$2:$A$6500,0))</f>
        <v>1988</v>
      </c>
      <c r="K2636" s="90">
        <f>INDEX(Data!F$2:F$6500,MATCH($A2636,Data!$A$2:$A$6500,0))</f>
        <v>30</v>
      </c>
      <c r="L2636" s="90">
        <f>INDEX(Data!G$2:G$6500,MATCH($A2636,Data!$A$2:$A$6500,0))</f>
        <v>40</v>
      </c>
      <c r="M2636" s="90">
        <f>INDEX(Data!H$2:H$6500,MATCH($A2636,Data!$A$2:$A$6500,0))</f>
        <v>0</v>
      </c>
      <c r="N2636" s="90">
        <f>INDEX(Data!I$2:I$6500,MATCH($A2636,Data!$A$2:$A$6500,0))</f>
        <v>0</v>
      </c>
      <c r="O2636" s="83" t="str">
        <f>INDEX(Data!J$2:J$6500,MATCH($A2636,Data!$A$2:$A$6500,0))</f>
        <v>individuals</v>
      </c>
      <c r="P2636" t="str">
        <f>_xlfn.XLOOKUP(B2636,Table3[RefID],Table3[Citation])</f>
        <v>Pyle et al (1990)</v>
      </c>
    </row>
    <row r="2637" spans="1:16" x14ac:dyDescent="0.35">
      <c r="A2637" s="68">
        <v>2635</v>
      </c>
      <c r="B2637" s="73">
        <v>158</v>
      </c>
      <c r="C2637" s="73">
        <v>1007</v>
      </c>
      <c r="D2637" s="70">
        <v>3895</v>
      </c>
      <c r="E2637" t="str">
        <f>INDEX(Table5[EEZ],MATCH(C2637,Table5[Colony_ID],0))</f>
        <v>American Samoa Exclusive Economic Zone</v>
      </c>
      <c r="F2637" t="str">
        <f>INDEX(Table5[Corrected Island/Colony Name],MATCH('Full Data'!C2637,Table5[Colony_ID],0))</f>
        <v>Tau</v>
      </c>
      <c r="G2637" t="str">
        <f>INDEX(Table4[Common_Name],MATCH('Full Data'!D2637,Table4[SpcRecID],0))</f>
        <v>Herald Petrel</v>
      </c>
      <c r="H2637" s="83" t="str">
        <f>INDEX(Data!E$2:E$6500,MATCH(A2637,Data!$A$2:$A$6500,0))</f>
        <v>Confirmed</v>
      </c>
      <c r="I2637" s="90">
        <f>INDEX(Data!P$2:P$6500,MATCH(A2637,Data!$A$2:$A$6500,0))</f>
        <v>1986</v>
      </c>
      <c r="J2637" s="90">
        <f>INDEX(Data!Q$2:Q$6500,MATCH($A2637,Data!$A$2:$A$6500,0))</f>
        <v>1986</v>
      </c>
      <c r="K2637" s="90">
        <f>INDEX(Data!F$2:F$6500,MATCH($A2637,Data!$A$2:$A$6500,0))</f>
        <v>0</v>
      </c>
      <c r="L2637" s="90">
        <f>INDEX(Data!G$2:G$6500,MATCH($A2637,Data!$A$2:$A$6500,0))</f>
        <v>0</v>
      </c>
      <c r="M2637" s="90">
        <f>INDEX(Data!H$2:H$6500,MATCH($A2637,Data!$A$2:$A$6500,0))</f>
        <v>0</v>
      </c>
      <c r="N2637" s="90">
        <f>INDEX(Data!I$2:I$6500,MATCH($A2637,Data!$A$2:$A$6500,0))</f>
        <v>0</v>
      </c>
      <c r="O2637" s="83">
        <f>INDEX(Data!J$2:J$6500,MATCH($A2637,Data!$A$2:$A$6500,0))</f>
        <v>0</v>
      </c>
      <c r="P2637" t="str">
        <f>_xlfn.XLOOKUP(B2637,Table3[RefID],Table3[Citation])</f>
        <v>Pyle et al (1990)</v>
      </c>
    </row>
    <row r="2638" spans="1:16" x14ac:dyDescent="0.35">
      <c r="A2638" s="68">
        <v>2636</v>
      </c>
      <c r="B2638" s="71">
        <v>159</v>
      </c>
      <c r="C2638" s="72">
        <v>5015</v>
      </c>
      <c r="D2638" s="70">
        <v>32228</v>
      </c>
      <c r="E2638" t="str">
        <f>INDEX(Table5[EEZ],MATCH(C2638,Table5[Colony_ID],0))</f>
        <v>French Polynesian Exclusive Economic Zone</v>
      </c>
      <c r="F2638" t="str">
        <f>INDEX(Table5[Corrected Island/Colony Name],MATCH('Full Data'!C2638,Table5[Colony_ID],0))</f>
        <v>Fatu Huku</v>
      </c>
      <c r="G2638" t="str">
        <f>INDEX(Table4[Common_Name],MATCH('Full Data'!D2638,Table4[SpcRecID],0))</f>
        <v>Tropical Shearwater</v>
      </c>
      <c r="H2638" s="83" t="str">
        <f>INDEX(Data!E$2:E$6500,MATCH(A2638,Data!$A$2:$A$6500,0))</f>
        <v>Probable</v>
      </c>
      <c r="I2638" s="90">
        <f>INDEX(Data!P$2:P$6500,MATCH(A2638,Data!$A$2:$A$6500,0))</f>
        <v>1990</v>
      </c>
      <c r="J2638" s="90">
        <f>INDEX(Data!Q$2:Q$6500,MATCH($A2638,Data!$A$2:$A$6500,0))</f>
        <v>1990</v>
      </c>
      <c r="K2638" s="90">
        <f>INDEX(Data!F$2:F$6500,MATCH($A2638,Data!$A$2:$A$6500,0))</f>
        <v>0</v>
      </c>
      <c r="L2638" s="90">
        <f>INDEX(Data!G$2:G$6500,MATCH($A2638,Data!$A$2:$A$6500,0))</f>
        <v>0</v>
      </c>
      <c r="M2638" s="90">
        <f>INDEX(Data!H$2:H$6500,MATCH($A2638,Data!$A$2:$A$6500,0))</f>
        <v>0</v>
      </c>
      <c r="N2638" s="90">
        <f>INDEX(Data!I$2:I$6500,MATCH($A2638,Data!$A$2:$A$6500,0))</f>
        <v>0</v>
      </c>
      <c r="O2638" s="83">
        <f>INDEX(Data!J$2:J$6500,MATCH($A2638,Data!$A$2:$A$6500,0))</f>
        <v>0</v>
      </c>
      <c r="P2638" t="str">
        <f>_xlfn.XLOOKUP(B2638,Table3[RefID],Table3[Citation])</f>
        <v>Roland &amp; Seitre (1990)</v>
      </c>
    </row>
    <row r="2639" spans="1:16" x14ac:dyDescent="0.35">
      <c r="A2639" s="68">
        <v>2637</v>
      </c>
      <c r="B2639" s="71">
        <v>159</v>
      </c>
      <c r="C2639" s="72">
        <v>5207</v>
      </c>
      <c r="D2639" s="70">
        <v>32228</v>
      </c>
      <c r="E2639" t="str">
        <f>INDEX(Table5[EEZ],MATCH(C2639,Table5[Colony_ID],0))</f>
        <v>French Polynesian Exclusive Economic Zone</v>
      </c>
      <c r="F2639" t="str">
        <f>INDEX(Table5[Corrected Island/Colony Name],MATCH('Full Data'!C2639,Table5[Colony_ID],0))</f>
        <v>Ua Huka</v>
      </c>
      <c r="G2639" t="str">
        <f>INDEX(Table4[Common_Name],MATCH('Full Data'!D2639,Table4[SpcRecID],0))</f>
        <v>Tropical Shearwater</v>
      </c>
      <c r="H2639" s="83" t="str">
        <f>INDEX(Data!E$2:E$6500,MATCH(A2639,Data!$A$2:$A$6500,0))</f>
        <v>Data Deficient</v>
      </c>
      <c r="I2639" s="90">
        <f>INDEX(Data!P$2:P$6500,MATCH(A2639,Data!$A$2:$A$6500,0))</f>
        <v>1990</v>
      </c>
      <c r="J2639" s="90">
        <f>INDEX(Data!Q$2:Q$6500,MATCH($A2639,Data!$A$2:$A$6500,0))</f>
        <v>1990</v>
      </c>
      <c r="K2639" s="90">
        <f>INDEX(Data!F$2:F$6500,MATCH($A2639,Data!$A$2:$A$6500,0))</f>
        <v>0</v>
      </c>
      <c r="L2639" s="90">
        <f>INDEX(Data!G$2:G$6500,MATCH($A2639,Data!$A$2:$A$6500,0))</f>
        <v>0</v>
      </c>
      <c r="M2639" s="90">
        <f>INDEX(Data!H$2:H$6500,MATCH($A2639,Data!$A$2:$A$6500,0))</f>
        <v>0</v>
      </c>
      <c r="N2639" s="90">
        <f>INDEX(Data!I$2:I$6500,MATCH($A2639,Data!$A$2:$A$6500,0))</f>
        <v>0</v>
      </c>
      <c r="O2639" s="83">
        <f>INDEX(Data!J$2:J$6500,MATCH($A2639,Data!$A$2:$A$6500,0))</f>
        <v>0</v>
      </c>
      <c r="P2639" t="str">
        <f>_xlfn.XLOOKUP(B2639,Table3[RefID],Table3[Citation])</f>
        <v>Roland &amp; Seitre (1990)</v>
      </c>
    </row>
    <row r="2640" spans="1:16" x14ac:dyDescent="0.35">
      <c r="A2640" s="68">
        <v>2638</v>
      </c>
      <c r="B2640" s="71">
        <v>159</v>
      </c>
      <c r="C2640" s="72">
        <v>5208</v>
      </c>
      <c r="D2640" s="70">
        <v>32228</v>
      </c>
      <c r="E2640" t="str">
        <f>INDEX(Table5[EEZ],MATCH(C2640,Table5[Colony_ID],0))</f>
        <v>French Polynesian Exclusive Economic Zone</v>
      </c>
      <c r="F2640" t="str">
        <f>INDEX(Table5[Corrected Island/Colony Name],MATCH('Full Data'!C2640,Table5[Colony_ID],0))</f>
        <v>Moto Mokohe</v>
      </c>
      <c r="G2640" t="str">
        <f>INDEX(Table4[Common_Name],MATCH('Full Data'!D2640,Table4[SpcRecID],0))</f>
        <v>Tropical Shearwater</v>
      </c>
      <c r="H2640" s="83" t="str">
        <f>INDEX(Data!E$2:E$6500,MATCH(A2640,Data!$A$2:$A$6500,0))</f>
        <v>Confirmed</v>
      </c>
      <c r="I2640" s="90">
        <f>INDEX(Data!P$2:P$6500,MATCH(A2640,Data!$A$2:$A$6500,0))</f>
        <v>1989</v>
      </c>
      <c r="J2640" s="90">
        <f>INDEX(Data!Q$2:Q$6500,MATCH($A2640,Data!$A$2:$A$6500,0))</f>
        <v>1989</v>
      </c>
      <c r="K2640" s="90">
        <f>INDEX(Data!F$2:F$6500,MATCH($A2640,Data!$A$2:$A$6500,0))</f>
        <v>0</v>
      </c>
      <c r="L2640" s="90">
        <f>INDEX(Data!G$2:G$6500,MATCH($A2640,Data!$A$2:$A$6500,0))</f>
        <v>0</v>
      </c>
      <c r="M2640" s="90">
        <f>INDEX(Data!H$2:H$6500,MATCH($A2640,Data!$A$2:$A$6500,0))</f>
        <v>0</v>
      </c>
      <c r="N2640" s="90">
        <f>INDEX(Data!I$2:I$6500,MATCH($A2640,Data!$A$2:$A$6500,0))</f>
        <v>0</v>
      </c>
      <c r="O2640" s="83">
        <f>INDEX(Data!J$2:J$6500,MATCH($A2640,Data!$A$2:$A$6500,0))</f>
        <v>0</v>
      </c>
      <c r="P2640" t="str">
        <f>_xlfn.XLOOKUP(B2640,Table3[RefID],Table3[Citation])</f>
        <v>Roland &amp; Seitre (1990)</v>
      </c>
    </row>
    <row r="2641" spans="1:16" x14ac:dyDescent="0.35">
      <c r="A2641" s="68">
        <v>2639</v>
      </c>
      <c r="B2641" s="71">
        <v>159</v>
      </c>
      <c r="C2641" s="72">
        <v>5004</v>
      </c>
      <c r="D2641" s="69">
        <v>3295</v>
      </c>
      <c r="E2641" t="str">
        <f>INDEX(Table5[EEZ],MATCH(C2641,Table5[Colony_ID],0))</f>
        <v>French Polynesian Exclusive Economic Zone</v>
      </c>
      <c r="F2641" t="str">
        <f>INDEX(Table5[Corrected Island/Colony Name],MATCH('Full Data'!C2641,Table5[Colony_ID],0))</f>
        <v>Anuanu Raro</v>
      </c>
      <c r="G2641" t="str">
        <f>INDEX(Table4[Common_Name],MATCH('Full Data'!D2641,Table4[SpcRecID],0))</f>
        <v>Black Noddy</v>
      </c>
      <c r="H2641" s="83" t="str">
        <f>INDEX(Data!E$2:E$6500,MATCH(A2641,Data!$A$2:$A$6500,0))</f>
        <v>Data Deficient</v>
      </c>
      <c r="I2641" s="90">
        <f>INDEX(Data!P$2:P$6500,MATCH(A2641,Data!$A$2:$A$6500,0))</f>
        <v>1984</v>
      </c>
      <c r="J2641" s="90">
        <f>INDEX(Data!Q$2:Q$6500,MATCH($A2641,Data!$A$2:$A$6500,0))</f>
        <v>1990</v>
      </c>
      <c r="K2641" s="90">
        <f>INDEX(Data!F$2:F$6500,MATCH($A2641,Data!$A$2:$A$6500,0))</f>
        <v>0</v>
      </c>
      <c r="L2641" s="90">
        <f>INDEX(Data!G$2:G$6500,MATCH($A2641,Data!$A$2:$A$6500,0))</f>
        <v>0</v>
      </c>
      <c r="M2641" s="90">
        <f>INDEX(Data!H$2:H$6500,MATCH($A2641,Data!$A$2:$A$6500,0))</f>
        <v>0</v>
      </c>
      <c r="N2641" s="90">
        <f>INDEX(Data!I$2:I$6500,MATCH($A2641,Data!$A$2:$A$6500,0))</f>
        <v>0</v>
      </c>
      <c r="O2641" s="83">
        <f>INDEX(Data!J$2:J$6500,MATCH($A2641,Data!$A$2:$A$6500,0))</f>
        <v>0</v>
      </c>
      <c r="P2641" t="str">
        <f>_xlfn.XLOOKUP(B2641,Table3[RefID],Table3[Citation])</f>
        <v>Roland &amp; Seitre (1990)</v>
      </c>
    </row>
    <row r="2642" spans="1:16" x14ac:dyDescent="0.35">
      <c r="A2642" s="68">
        <v>2640</v>
      </c>
      <c r="B2642" s="71">
        <v>159</v>
      </c>
      <c r="C2642" s="72">
        <v>5005</v>
      </c>
      <c r="D2642" s="69">
        <v>3295</v>
      </c>
      <c r="E2642" t="str">
        <f>INDEX(Table5[EEZ],MATCH(C2642,Table5[Colony_ID],0))</f>
        <v>French Polynesian Exclusive Economic Zone</v>
      </c>
      <c r="F2642" t="str">
        <f>INDEX(Table5[Corrected Island/Colony Name],MATCH('Full Data'!C2642,Table5[Colony_ID],0))</f>
        <v>Anuanu Runga</v>
      </c>
      <c r="G2642" t="str">
        <f>INDEX(Table4[Common_Name],MATCH('Full Data'!D2642,Table4[SpcRecID],0))</f>
        <v>Black Noddy</v>
      </c>
      <c r="H2642" s="83" t="str">
        <f>INDEX(Data!E$2:E$6500,MATCH(A2642,Data!$A$2:$A$6500,0))</f>
        <v>Confirmed</v>
      </c>
      <c r="I2642" s="90">
        <f>INDEX(Data!P$2:P$6500,MATCH(A2642,Data!$A$2:$A$6500,0))</f>
        <v>1984</v>
      </c>
      <c r="J2642" s="90">
        <f>INDEX(Data!Q$2:Q$6500,MATCH($A2642,Data!$A$2:$A$6500,0))</f>
        <v>1990</v>
      </c>
      <c r="K2642" s="90">
        <f>INDEX(Data!F$2:F$6500,MATCH($A2642,Data!$A$2:$A$6500,0))</f>
        <v>0</v>
      </c>
      <c r="L2642" s="90">
        <f>INDEX(Data!G$2:G$6500,MATCH($A2642,Data!$A$2:$A$6500,0))</f>
        <v>0</v>
      </c>
      <c r="M2642" s="90">
        <f>INDEX(Data!H$2:H$6500,MATCH($A2642,Data!$A$2:$A$6500,0))</f>
        <v>0</v>
      </c>
      <c r="N2642" s="90">
        <f>INDEX(Data!I$2:I$6500,MATCH($A2642,Data!$A$2:$A$6500,0))</f>
        <v>0</v>
      </c>
      <c r="O2642" s="83">
        <f>INDEX(Data!J$2:J$6500,MATCH($A2642,Data!$A$2:$A$6500,0))</f>
        <v>0</v>
      </c>
      <c r="P2642" t="str">
        <f>_xlfn.XLOOKUP(B2642,Table3[RefID],Table3[Citation])</f>
        <v>Roland &amp; Seitre (1990)</v>
      </c>
    </row>
    <row r="2643" spans="1:16" x14ac:dyDescent="0.35">
      <c r="A2643" s="68">
        <v>2641</v>
      </c>
      <c r="B2643" s="71">
        <v>159</v>
      </c>
      <c r="C2643" s="72">
        <v>5015</v>
      </c>
      <c r="D2643" s="69">
        <v>3295</v>
      </c>
      <c r="E2643" t="str">
        <f>INDEX(Table5[EEZ],MATCH(C2643,Table5[Colony_ID],0))</f>
        <v>French Polynesian Exclusive Economic Zone</v>
      </c>
      <c r="F2643" t="str">
        <f>INDEX(Table5[Corrected Island/Colony Name],MATCH('Full Data'!C2643,Table5[Colony_ID],0))</f>
        <v>Fatu Huku</v>
      </c>
      <c r="G2643" t="str">
        <f>INDEX(Table4[Common_Name],MATCH('Full Data'!D2643,Table4[SpcRecID],0))</f>
        <v>Black Noddy</v>
      </c>
      <c r="H2643" s="83" t="str">
        <f>INDEX(Data!E$2:E$6500,MATCH(A2643,Data!$A$2:$A$6500,0))</f>
        <v>confirmed</v>
      </c>
      <c r="I2643" s="90">
        <f>INDEX(Data!P$2:P$6500,MATCH(A2643,Data!$A$2:$A$6500,0))</f>
        <v>1994</v>
      </c>
      <c r="J2643" s="90">
        <f>INDEX(Data!Q$2:Q$6500,MATCH($A2643,Data!$A$2:$A$6500,0))</f>
        <v>1990</v>
      </c>
      <c r="K2643" s="90">
        <f>INDEX(Data!F$2:F$6500,MATCH($A2643,Data!$A$2:$A$6500,0))</f>
        <v>7</v>
      </c>
      <c r="L2643" s="90">
        <f>INDEX(Data!G$2:G$6500,MATCH($A2643,Data!$A$2:$A$6500,0))</f>
        <v>7</v>
      </c>
      <c r="M2643" s="90">
        <f>INDEX(Data!H$2:H$6500,MATCH($A2643,Data!$A$2:$A$6500,0))</f>
        <v>0</v>
      </c>
      <c r="N2643" s="90">
        <f>INDEX(Data!I$2:I$6500,MATCH($A2643,Data!$A$2:$A$6500,0))</f>
        <v>0</v>
      </c>
      <c r="O2643" s="83" t="str">
        <f>INDEX(Data!J$2:J$6500,MATCH($A2643,Data!$A$2:$A$6500,0))</f>
        <v>nests</v>
      </c>
      <c r="P2643" t="str">
        <f>_xlfn.XLOOKUP(B2643,Table3[RefID],Table3[Citation])</f>
        <v>Roland &amp; Seitre (1990)</v>
      </c>
    </row>
    <row r="2644" spans="1:16" x14ac:dyDescent="0.35">
      <c r="A2644" s="68">
        <v>2642</v>
      </c>
      <c r="B2644" s="71">
        <v>159</v>
      </c>
      <c r="C2644" s="72">
        <v>5022</v>
      </c>
      <c r="D2644" s="69">
        <v>3295</v>
      </c>
      <c r="E2644" t="str">
        <f>INDEX(Table5[EEZ],MATCH(C2644,Table5[Colony_ID],0))</f>
        <v>French Polynesian Exclusive Economic Zone</v>
      </c>
      <c r="F2644" t="str">
        <f>INDEX(Table5[Corrected Island/Colony Name],MATCH('Full Data'!C2644,Table5[Colony_ID],0))</f>
        <v>Hereheretue Atoll</v>
      </c>
      <c r="G2644" t="str">
        <f>INDEX(Table4[Common_Name],MATCH('Full Data'!D2644,Table4[SpcRecID],0))</f>
        <v>Black Noddy</v>
      </c>
      <c r="H2644" s="83" t="str">
        <f>INDEX(Data!E$2:E$6500,MATCH(A2644,Data!$A$2:$A$6500,0))</f>
        <v>data deficient</v>
      </c>
      <c r="I2644" s="90">
        <f>INDEX(Data!P$2:P$6500,MATCH(A2644,Data!$A$2:$A$6500,0))</f>
        <v>1984</v>
      </c>
      <c r="J2644" s="90">
        <f>INDEX(Data!Q$2:Q$6500,MATCH($A2644,Data!$A$2:$A$6500,0))</f>
        <v>1990</v>
      </c>
      <c r="K2644" s="90">
        <f>INDEX(Data!F$2:F$6500,MATCH($A2644,Data!$A$2:$A$6500,0))</f>
        <v>0</v>
      </c>
      <c r="L2644" s="90">
        <f>INDEX(Data!G$2:G$6500,MATCH($A2644,Data!$A$2:$A$6500,0))</f>
        <v>0</v>
      </c>
      <c r="M2644" s="90">
        <f>INDEX(Data!H$2:H$6500,MATCH($A2644,Data!$A$2:$A$6500,0))</f>
        <v>0</v>
      </c>
      <c r="N2644" s="90">
        <f>INDEX(Data!I$2:I$6500,MATCH($A2644,Data!$A$2:$A$6500,0))</f>
        <v>0</v>
      </c>
      <c r="O2644" s="83">
        <f>INDEX(Data!J$2:J$6500,MATCH($A2644,Data!$A$2:$A$6500,0))</f>
        <v>0</v>
      </c>
      <c r="P2644" t="str">
        <f>_xlfn.XLOOKUP(B2644,Table3[RefID],Table3[Citation])</f>
        <v>Roland &amp; Seitre (1990)</v>
      </c>
    </row>
    <row r="2645" spans="1:16" x14ac:dyDescent="0.35">
      <c r="A2645" s="68">
        <v>2643</v>
      </c>
      <c r="B2645" s="71">
        <v>159</v>
      </c>
      <c r="C2645" s="72">
        <v>5059</v>
      </c>
      <c r="D2645" s="69">
        <v>3295</v>
      </c>
      <c r="E2645" t="str">
        <f>INDEX(Table5[EEZ],MATCH(C2645,Table5[Colony_ID],0))</f>
        <v>French Polynesian Exclusive Economic Zone</v>
      </c>
      <c r="F2645" t="str">
        <f>INDEX(Table5[Corrected Island/Colony Name],MATCH('Full Data'!C2645,Table5[Colony_ID],0))</f>
        <v>Makatea</v>
      </c>
      <c r="G2645" t="str">
        <f>INDEX(Table4[Common_Name],MATCH('Full Data'!D2645,Table4[SpcRecID],0))</f>
        <v>Black Noddy</v>
      </c>
      <c r="H2645" s="83" t="str">
        <f>INDEX(Data!E$2:E$6500,MATCH(A2645,Data!$A$2:$A$6500,0))</f>
        <v>Probable</v>
      </c>
      <c r="I2645" s="90">
        <f>INDEX(Data!P$2:P$6500,MATCH(A2645,Data!$A$2:$A$6500,0))</f>
        <v>1932</v>
      </c>
      <c r="J2645" s="90">
        <f>INDEX(Data!Q$2:Q$6500,MATCH($A2645,Data!$A$2:$A$6500,0))</f>
        <v>1990</v>
      </c>
      <c r="K2645" s="90">
        <f>INDEX(Data!F$2:F$6500,MATCH($A2645,Data!$A$2:$A$6500,0))</f>
        <v>0</v>
      </c>
      <c r="L2645" s="90">
        <f>INDEX(Data!G$2:G$6500,MATCH($A2645,Data!$A$2:$A$6500,0))</f>
        <v>0</v>
      </c>
      <c r="M2645" s="90">
        <f>INDEX(Data!H$2:H$6500,MATCH($A2645,Data!$A$2:$A$6500,0))</f>
        <v>0</v>
      </c>
      <c r="N2645" s="90">
        <f>INDEX(Data!I$2:I$6500,MATCH($A2645,Data!$A$2:$A$6500,0))</f>
        <v>0</v>
      </c>
      <c r="O2645" s="83">
        <f>INDEX(Data!J$2:J$6500,MATCH($A2645,Data!$A$2:$A$6500,0))</f>
        <v>0</v>
      </c>
      <c r="P2645" t="str">
        <f>_xlfn.XLOOKUP(B2645,Table3[RefID],Table3[Citation])</f>
        <v>Roland &amp; Seitre (1990)</v>
      </c>
    </row>
    <row r="2646" spans="1:16" x14ac:dyDescent="0.35">
      <c r="A2646" s="68">
        <v>2644</v>
      </c>
      <c r="B2646" s="71">
        <v>159</v>
      </c>
      <c r="C2646" s="72">
        <v>5076</v>
      </c>
      <c r="D2646" s="69">
        <v>3295</v>
      </c>
      <c r="E2646" t="str">
        <f>INDEX(Table5[EEZ],MATCH(C2646,Table5[Colony_ID],0))</f>
        <v>French Polynesian Exclusive Economic Zone</v>
      </c>
      <c r="F2646" t="str">
        <f>INDEX(Table5[Corrected Island/Colony Name],MATCH('Full Data'!C2646,Table5[Colony_ID],0))</f>
        <v>Mehetia</v>
      </c>
      <c r="G2646" t="str">
        <f>INDEX(Table4[Common_Name],MATCH('Full Data'!D2646,Table4[SpcRecID],0))</f>
        <v>Black Noddy</v>
      </c>
      <c r="H2646" s="83" t="str">
        <f>INDEX(Data!E$2:E$6500,MATCH(A2646,Data!$A$2:$A$6500,0))</f>
        <v>Probable</v>
      </c>
      <c r="I2646" s="90">
        <f>INDEX(Data!P$2:P$6500,MATCH(A2646,Data!$A$2:$A$6500,0))</f>
        <v>1984</v>
      </c>
      <c r="J2646" s="90">
        <f>INDEX(Data!Q$2:Q$6500,MATCH($A2646,Data!$A$2:$A$6500,0))</f>
        <v>1990</v>
      </c>
      <c r="K2646" s="90">
        <f>INDEX(Data!F$2:F$6500,MATCH($A2646,Data!$A$2:$A$6500,0))</f>
        <v>0</v>
      </c>
      <c r="L2646" s="90">
        <f>INDEX(Data!G$2:G$6500,MATCH($A2646,Data!$A$2:$A$6500,0))</f>
        <v>0</v>
      </c>
      <c r="M2646" s="90">
        <f>INDEX(Data!H$2:H$6500,MATCH($A2646,Data!$A$2:$A$6500,0))</f>
        <v>0</v>
      </c>
      <c r="N2646" s="90">
        <f>INDEX(Data!I$2:I$6500,MATCH($A2646,Data!$A$2:$A$6500,0))</f>
        <v>0</v>
      </c>
      <c r="O2646" s="83">
        <f>INDEX(Data!J$2:J$6500,MATCH($A2646,Data!$A$2:$A$6500,0))</f>
        <v>0</v>
      </c>
      <c r="P2646" t="str">
        <f>_xlfn.XLOOKUP(B2646,Table3[RefID],Table3[Citation])</f>
        <v>Roland &amp; Seitre (1990)</v>
      </c>
    </row>
    <row r="2647" spans="1:16" x14ac:dyDescent="0.35">
      <c r="A2647" s="68">
        <v>2645</v>
      </c>
      <c r="B2647" s="71">
        <v>159</v>
      </c>
      <c r="C2647" s="72">
        <v>5080</v>
      </c>
      <c r="D2647" s="69">
        <v>3295</v>
      </c>
      <c r="E2647" t="str">
        <f>INDEX(Table5[EEZ],MATCH(C2647,Table5[Colony_ID],0))</f>
        <v>French Polynesian Exclusive Economic Zone</v>
      </c>
      <c r="F2647" t="str">
        <f>INDEX(Table5[Corrected Island/Colony Name],MATCH('Full Data'!C2647,Table5[Colony_ID],0))</f>
        <v>Morane</v>
      </c>
      <c r="G2647" t="str">
        <f>INDEX(Table4[Common_Name],MATCH('Full Data'!D2647,Table4[SpcRecID],0))</f>
        <v>Black Noddy</v>
      </c>
      <c r="H2647" s="83" t="str">
        <f>INDEX(Data!E$2:E$6500,MATCH(A2647,Data!$A$2:$A$6500,0))</f>
        <v>data deficient</v>
      </c>
      <c r="I2647" s="90">
        <f>INDEX(Data!P$2:P$6500,MATCH(A2647,Data!$A$2:$A$6500,0))</f>
        <v>1984</v>
      </c>
      <c r="J2647" s="90">
        <f>INDEX(Data!Q$2:Q$6500,MATCH($A2647,Data!$A$2:$A$6500,0))</f>
        <v>1990</v>
      </c>
      <c r="K2647" s="90">
        <f>INDEX(Data!F$2:F$6500,MATCH($A2647,Data!$A$2:$A$6500,0))</f>
        <v>1</v>
      </c>
      <c r="L2647" s="90">
        <f>INDEX(Data!G$2:G$6500,MATCH($A2647,Data!$A$2:$A$6500,0))</f>
        <v>1</v>
      </c>
      <c r="M2647" s="90">
        <f>INDEX(Data!H$2:H$6500,MATCH($A2647,Data!$A$2:$A$6500,0))</f>
        <v>0</v>
      </c>
      <c r="N2647" s="90">
        <f>INDEX(Data!I$2:I$6500,MATCH($A2647,Data!$A$2:$A$6500,0))</f>
        <v>0</v>
      </c>
      <c r="O2647" s="83" t="str">
        <f>INDEX(Data!J$2:J$6500,MATCH($A2647,Data!$A$2:$A$6500,0))</f>
        <v>individuals</v>
      </c>
      <c r="P2647" t="str">
        <f>_xlfn.XLOOKUP(B2647,Table3[RefID],Table3[Citation])</f>
        <v>Roland &amp; Seitre (1990)</v>
      </c>
    </row>
    <row r="2648" spans="1:16" x14ac:dyDescent="0.35">
      <c r="A2648" s="68">
        <v>2646</v>
      </c>
      <c r="B2648" s="71">
        <v>159</v>
      </c>
      <c r="C2648" s="72">
        <v>5100</v>
      </c>
      <c r="D2648" s="69">
        <v>3295</v>
      </c>
      <c r="E2648" t="str">
        <f>INDEX(Table5[EEZ],MATCH(C2648,Table5[Colony_ID],0))</f>
        <v>French Polynesian Exclusive Economic Zone</v>
      </c>
      <c r="F2648" t="str">
        <f>INDEX(Table5[Corrected Island/Colony Name],MATCH('Full Data'!C2648,Table5[Colony_ID],0))</f>
        <v>Motu One Atoll (Bellingshausen)</v>
      </c>
      <c r="G2648" t="str">
        <f>INDEX(Table4[Common_Name],MATCH('Full Data'!D2648,Table4[SpcRecID],0))</f>
        <v>Black Noddy</v>
      </c>
      <c r="H2648" s="83" t="str">
        <f>INDEX(Data!E$2:E$6500,MATCH(A2648,Data!$A$2:$A$6500,0))</f>
        <v>data deficient</v>
      </c>
      <c r="I2648" s="90">
        <f>INDEX(Data!P$2:P$6500,MATCH(A2648,Data!$A$2:$A$6500,0))</f>
        <v>1984</v>
      </c>
      <c r="J2648" s="90">
        <f>INDEX(Data!Q$2:Q$6500,MATCH($A2648,Data!$A$2:$A$6500,0))</f>
        <v>1989</v>
      </c>
      <c r="K2648" s="90">
        <f>INDEX(Data!F$2:F$6500,MATCH($A2648,Data!$A$2:$A$6500,0))</f>
        <v>0</v>
      </c>
      <c r="L2648" s="90">
        <f>INDEX(Data!G$2:G$6500,MATCH($A2648,Data!$A$2:$A$6500,0))</f>
        <v>0</v>
      </c>
      <c r="M2648" s="90">
        <f>INDEX(Data!H$2:H$6500,MATCH($A2648,Data!$A$2:$A$6500,0))</f>
        <v>0</v>
      </c>
      <c r="N2648" s="90">
        <f>INDEX(Data!I$2:I$6500,MATCH($A2648,Data!$A$2:$A$6500,0))</f>
        <v>0</v>
      </c>
      <c r="O2648" s="83">
        <f>INDEX(Data!J$2:J$6500,MATCH($A2648,Data!$A$2:$A$6500,0))</f>
        <v>0</v>
      </c>
      <c r="P2648" t="str">
        <f>_xlfn.XLOOKUP(B2648,Table3[RefID],Table3[Citation])</f>
        <v>Roland &amp; Seitre (1990)</v>
      </c>
    </row>
    <row r="2649" spans="1:16" x14ac:dyDescent="0.35">
      <c r="A2649" s="68">
        <v>2647</v>
      </c>
      <c r="B2649" s="71">
        <v>159</v>
      </c>
      <c r="C2649" s="72">
        <v>5106</v>
      </c>
      <c r="D2649" s="69">
        <v>3295</v>
      </c>
      <c r="E2649" t="str">
        <f>INDEX(Table5[EEZ],MATCH(C2649,Table5[Colony_ID],0))</f>
        <v>French Polynesian Exclusive Economic Zone</v>
      </c>
      <c r="F2649" t="str">
        <f>INDEX(Table5[Corrected Island/Colony Name],MATCH('Full Data'!C2649,Table5[Colony_ID],0))</f>
        <v>Motu Kohai</v>
      </c>
      <c r="G2649" t="str">
        <f>INDEX(Table4[Common_Name],MATCH('Full Data'!D2649,Table4[SpcRecID],0))</f>
        <v>Black Noddy</v>
      </c>
      <c r="H2649" s="83" t="str">
        <f>INDEX(Data!E$2:E$6500,MATCH(A2649,Data!$A$2:$A$6500,0))</f>
        <v>data deficient</v>
      </c>
      <c r="I2649" s="90">
        <f>INDEX(Data!P$2:P$6500,MATCH(A2649,Data!$A$2:$A$6500,0))</f>
        <v>1984</v>
      </c>
      <c r="J2649" s="90">
        <f>INDEX(Data!Q$2:Q$6500,MATCH($A2649,Data!$A$2:$A$6500,0))</f>
        <v>1990</v>
      </c>
      <c r="K2649" s="90">
        <f>INDEX(Data!F$2:F$6500,MATCH($A2649,Data!$A$2:$A$6500,0))</f>
        <v>0</v>
      </c>
      <c r="L2649" s="90">
        <f>INDEX(Data!G$2:G$6500,MATCH($A2649,Data!$A$2:$A$6500,0))</f>
        <v>0</v>
      </c>
      <c r="M2649" s="90">
        <f>INDEX(Data!H$2:H$6500,MATCH($A2649,Data!$A$2:$A$6500,0))</f>
        <v>0</v>
      </c>
      <c r="N2649" s="90">
        <f>INDEX(Data!I$2:I$6500,MATCH($A2649,Data!$A$2:$A$6500,0))</f>
        <v>0</v>
      </c>
      <c r="O2649" s="83">
        <f>INDEX(Data!J$2:J$6500,MATCH($A2649,Data!$A$2:$A$6500,0))</f>
        <v>0</v>
      </c>
      <c r="P2649" t="str">
        <f>_xlfn.XLOOKUP(B2649,Table3[RefID],Table3[Citation])</f>
        <v>Roland &amp; Seitre (1990)</v>
      </c>
    </row>
    <row r="2650" spans="1:16" x14ac:dyDescent="0.35">
      <c r="A2650" s="68">
        <v>2648</v>
      </c>
      <c r="B2650" s="71">
        <v>159</v>
      </c>
      <c r="C2650" s="72">
        <v>5110</v>
      </c>
      <c r="D2650" s="69">
        <v>3295</v>
      </c>
      <c r="E2650" t="str">
        <f>INDEX(Table5[EEZ],MATCH(C2650,Table5[Colony_ID],0))</f>
        <v>French Polynesian Exclusive Economic Zone</v>
      </c>
      <c r="F2650" t="str">
        <f>INDEX(Table5[Corrected Island/Colony Name],MATCH('Full Data'!C2650,Table5[Colony_ID],0))</f>
        <v>Nukutipipi</v>
      </c>
      <c r="G2650" t="str">
        <f>INDEX(Table4[Common_Name],MATCH('Full Data'!D2650,Table4[SpcRecID],0))</f>
        <v>Black Noddy</v>
      </c>
      <c r="H2650" s="83" t="str">
        <f>INDEX(Data!E$2:E$6500,MATCH(A2650,Data!$A$2:$A$6500,0))</f>
        <v>Data Deficient</v>
      </c>
      <c r="I2650" s="90">
        <f>INDEX(Data!P$2:P$6500,MATCH(A2650,Data!$A$2:$A$6500,0))</f>
        <v>1984</v>
      </c>
      <c r="J2650" s="90">
        <f>INDEX(Data!Q$2:Q$6500,MATCH($A2650,Data!$A$2:$A$6500,0))</f>
        <v>1990</v>
      </c>
      <c r="K2650" s="90">
        <f>INDEX(Data!F$2:F$6500,MATCH($A2650,Data!$A$2:$A$6500,0))</f>
        <v>0</v>
      </c>
      <c r="L2650" s="90">
        <f>INDEX(Data!G$2:G$6500,MATCH($A2650,Data!$A$2:$A$6500,0))</f>
        <v>0</v>
      </c>
      <c r="M2650" s="90">
        <f>INDEX(Data!H$2:H$6500,MATCH($A2650,Data!$A$2:$A$6500,0))</f>
        <v>0</v>
      </c>
      <c r="N2650" s="90">
        <f>INDEX(Data!I$2:I$6500,MATCH($A2650,Data!$A$2:$A$6500,0))</f>
        <v>0</v>
      </c>
      <c r="O2650" s="83">
        <f>INDEX(Data!J$2:J$6500,MATCH($A2650,Data!$A$2:$A$6500,0))</f>
        <v>0</v>
      </c>
      <c r="P2650" t="str">
        <f>_xlfn.XLOOKUP(B2650,Table3[RefID],Table3[Citation])</f>
        <v>Roland &amp; Seitre (1990)</v>
      </c>
    </row>
    <row r="2651" spans="1:16" x14ac:dyDescent="0.35">
      <c r="A2651" s="68">
        <v>2649</v>
      </c>
      <c r="B2651" s="71">
        <v>159</v>
      </c>
      <c r="C2651" s="72">
        <v>5122</v>
      </c>
      <c r="D2651" s="69">
        <v>3295</v>
      </c>
      <c r="E2651" t="str">
        <f>INDEX(Table5[EEZ],MATCH(C2651,Table5[Colony_ID],0))</f>
        <v>French Polynesian Exclusive Economic Zone</v>
      </c>
      <c r="F2651" t="str">
        <f>INDEX(Table5[Corrected Island/Colony Name],MATCH('Full Data'!C2651,Table5[Colony_ID],0))</f>
        <v>Roche Totoro</v>
      </c>
      <c r="G2651" t="str">
        <f>INDEX(Table4[Common_Name],MATCH('Full Data'!D2651,Table4[SpcRecID],0))</f>
        <v>Black Noddy</v>
      </c>
      <c r="H2651" s="83" t="str">
        <f>INDEX(Data!E$2:E$6500,MATCH(A2651,Data!$A$2:$A$6500,0))</f>
        <v>confirmed</v>
      </c>
      <c r="I2651" s="90">
        <f>INDEX(Data!P$2:P$6500,MATCH(A2651,Data!$A$2:$A$6500,0))</f>
        <v>1984</v>
      </c>
      <c r="J2651" s="90">
        <f>INDEX(Data!Q$2:Q$6500,MATCH($A2651,Data!$A$2:$A$6500,0))</f>
        <v>1989</v>
      </c>
      <c r="K2651" s="90">
        <f>INDEX(Data!F$2:F$6500,MATCH($A2651,Data!$A$2:$A$6500,0))</f>
        <v>80</v>
      </c>
      <c r="L2651" s="90">
        <f>INDEX(Data!G$2:G$6500,MATCH($A2651,Data!$A$2:$A$6500,0))</f>
        <v>80</v>
      </c>
      <c r="M2651" s="90">
        <f>INDEX(Data!H$2:H$6500,MATCH($A2651,Data!$A$2:$A$6500,0))</f>
        <v>0</v>
      </c>
      <c r="N2651" s="90">
        <f>INDEX(Data!I$2:I$6500,MATCH($A2651,Data!$A$2:$A$6500,0))</f>
        <v>0</v>
      </c>
      <c r="O2651" s="83" t="str">
        <f>INDEX(Data!J$2:J$6500,MATCH($A2651,Data!$A$2:$A$6500,0))</f>
        <v>nests</v>
      </c>
      <c r="P2651" t="str">
        <f>_xlfn.XLOOKUP(B2651,Table3[RefID],Table3[Citation])</f>
        <v>Roland &amp; Seitre (1990)</v>
      </c>
    </row>
    <row r="2652" spans="1:16" x14ac:dyDescent="0.35">
      <c r="A2652" s="68">
        <v>2650</v>
      </c>
      <c r="B2652" s="71">
        <v>159</v>
      </c>
      <c r="C2652" s="72">
        <v>5136</v>
      </c>
      <c r="D2652" s="69">
        <v>3295</v>
      </c>
      <c r="E2652" t="str">
        <f>INDEX(Table5[EEZ],MATCH(C2652,Table5[Colony_ID],0))</f>
        <v>French Polynesian Exclusive Economic Zone</v>
      </c>
      <c r="F2652" t="str">
        <f>INDEX(Table5[Corrected Island/Colony Name],MATCH('Full Data'!C2652,Table5[Colony_ID],0))</f>
        <v>Rimatara</v>
      </c>
      <c r="G2652" t="str">
        <f>INDEX(Table4[Common_Name],MATCH('Full Data'!D2652,Table4[SpcRecID],0))</f>
        <v>Black Noddy</v>
      </c>
      <c r="H2652" s="83" t="str">
        <f>INDEX(Data!E$2:E$6500,MATCH(A2652,Data!$A$2:$A$6500,0))</f>
        <v>Confirmed</v>
      </c>
      <c r="I2652" s="90">
        <f>INDEX(Data!P$2:P$6500,MATCH(A2652,Data!$A$2:$A$6500,0))</f>
        <v>1020</v>
      </c>
      <c r="J2652" s="90">
        <f>INDEX(Data!Q$2:Q$6500,MATCH($A2652,Data!$A$2:$A$6500,0))</f>
        <v>1989</v>
      </c>
      <c r="K2652" s="90">
        <f>INDEX(Data!F$2:F$6500,MATCH($A2652,Data!$A$2:$A$6500,0))</f>
        <v>0</v>
      </c>
      <c r="L2652" s="90">
        <f>INDEX(Data!G$2:G$6500,MATCH($A2652,Data!$A$2:$A$6500,0))</f>
        <v>0</v>
      </c>
      <c r="M2652" s="90">
        <f>INDEX(Data!H$2:H$6500,MATCH($A2652,Data!$A$2:$A$6500,0))</f>
        <v>0</v>
      </c>
      <c r="N2652" s="90">
        <f>INDEX(Data!I$2:I$6500,MATCH($A2652,Data!$A$2:$A$6500,0))</f>
        <v>0</v>
      </c>
      <c r="O2652" s="83">
        <f>INDEX(Data!J$2:J$6500,MATCH($A2652,Data!$A$2:$A$6500,0))</f>
        <v>0</v>
      </c>
      <c r="P2652" t="str">
        <f>_xlfn.XLOOKUP(B2652,Table3[RefID],Table3[Citation])</f>
        <v>Roland &amp; Seitre (1990)</v>
      </c>
    </row>
    <row r="2653" spans="1:16" x14ac:dyDescent="0.35">
      <c r="A2653" s="68">
        <v>2651</v>
      </c>
      <c r="B2653" s="71">
        <v>159</v>
      </c>
      <c r="C2653" s="72">
        <v>5158</v>
      </c>
      <c r="D2653" s="69">
        <v>3295</v>
      </c>
      <c r="E2653" t="str">
        <f>INDEX(Table5[EEZ],MATCH(C2653,Table5[Colony_ID],0))</f>
        <v>French Polynesian Exclusive Economic Zone</v>
      </c>
      <c r="F2653" t="str">
        <f>INDEX(Table5[Corrected Island/Colony Name],MATCH('Full Data'!C2653,Table5[Colony_ID],0))</f>
        <v>Takume Atoll</v>
      </c>
      <c r="G2653" t="str">
        <f>INDEX(Table4[Common_Name],MATCH('Full Data'!D2653,Table4[SpcRecID],0))</f>
        <v>Black Noddy</v>
      </c>
      <c r="H2653" s="83" t="str">
        <f>INDEX(Data!E$2:E$6500,MATCH(A2653,Data!$A$2:$A$6500,0))</f>
        <v>Data Deficient</v>
      </c>
      <c r="I2653" s="90">
        <f>INDEX(Data!P$2:P$6500,MATCH(A2653,Data!$A$2:$A$6500,0))</f>
        <v>1984</v>
      </c>
      <c r="J2653" s="90">
        <f>INDEX(Data!Q$2:Q$6500,MATCH($A2653,Data!$A$2:$A$6500,0))</f>
        <v>1989</v>
      </c>
      <c r="K2653" s="90">
        <f>INDEX(Data!F$2:F$6500,MATCH($A2653,Data!$A$2:$A$6500,0))</f>
        <v>0</v>
      </c>
      <c r="L2653" s="90">
        <f>INDEX(Data!G$2:G$6500,MATCH($A2653,Data!$A$2:$A$6500,0))</f>
        <v>0</v>
      </c>
      <c r="M2653" s="90">
        <f>INDEX(Data!H$2:H$6500,MATCH($A2653,Data!$A$2:$A$6500,0))</f>
        <v>0</v>
      </c>
      <c r="N2653" s="90">
        <f>INDEX(Data!I$2:I$6500,MATCH($A2653,Data!$A$2:$A$6500,0))</f>
        <v>0</v>
      </c>
      <c r="O2653" s="83">
        <f>INDEX(Data!J$2:J$6500,MATCH($A2653,Data!$A$2:$A$6500,0))</f>
        <v>0</v>
      </c>
      <c r="P2653" t="str">
        <f>_xlfn.XLOOKUP(B2653,Table3[RefID],Table3[Citation])</f>
        <v>Roland &amp; Seitre (1990)</v>
      </c>
    </row>
    <row r="2654" spans="1:16" x14ac:dyDescent="0.35">
      <c r="A2654" s="68">
        <v>2652</v>
      </c>
      <c r="B2654" s="71">
        <v>159</v>
      </c>
      <c r="C2654" s="72">
        <v>5202</v>
      </c>
      <c r="D2654" s="69">
        <v>3295</v>
      </c>
      <c r="E2654" t="str">
        <f>INDEX(Table5[EEZ],MATCH(C2654,Table5[Colony_ID],0))</f>
        <v>French Polynesian Exclusive Economic Zone</v>
      </c>
      <c r="F2654" t="str">
        <f>INDEX(Table5[Corrected Island/Colony Name],MATCH('Full Data'!C2654,Table5[Colony_ID],0))</f>
        <v>Motu Hemeni</v>
      </c>
      <c r="G2654" t="str">
        <f>INDEX(Table4[Common_Name],MATCH('Full Data'!D2654,Table4[SpcRecID],0))</f>
        <v>Black Noddy</v>
      </c>
      <c r="H2654" s="83" t="str">
        <f>INDEX(Data!E$2:E$6500,MATCH(A2654,Data!$A$2:$A$6500,0))</f>
        <v>confirmed</v>
      </c>
      <c r="I2654" s="90">
        <f>INDEX(Data!P$2:P$6500,MATCH(A2654,Data!$A$2:$A$6500,0))</f>
        <v>1960</v>
      </c>
      <c r="J2654" s="90">
        <f>INDEX(Data!Q$2:Q$6500,MATCH($A2654,Data!$A$2:$A$6500,0))</f>
        <v>1989</v>
      </c>
      <c r="K2654" s="90">
        <f>INDEX(Data!F$2:F$6500,MATCH($A2654,Data!$A$2:$A$6500,0))</f>
        <v>0</v>
      </c>
      <c r="L2654" s="90">
        <f>INDEX(Data!G$2:G$6500,MATCH($A2654,Data!$A$2:$A$6500,0))</f>
        <v>0</v>
      </c>
      <c r="M2654" s="90">
        <f>INDEX(Data!H$2:H$6500,MATCH($A2654,Data!$A$2:$A$6500,0))</f>
        <v>0</v>
      </c>
      <c r="N2654" s="90">
        <f>INDEX(Data!I$2:I$6500,MATCH($A2654,Data!$A$2:$A$6500,0))</f>
        <v>0</v>
      </c>
      <c r="O2654" s="83">
        <f>INDEX(Data!J$2:J$6500,MATCH($A2654,Data!$A$2:$A$6500,0))</f>
        <v>0</v>
      </c>
      <c r="P2654" t="str">
        <f>_xlfn.XLOOKUP(B2654,Table3[RefID],Table3[Citation])</f>
        <v>Roland &amp; Seitre (1990)</v>
      </c>
    </row>
    <row r="2655" spans="1:16" x14ac:dyDescent="0.35">
      <c r="A2655" s="68">
        <v>2653</v>
      </c>
      <c r="B2655" s="71">
        <v>159</v>
      </c>
      <c r="C2655" s="72">
        <v>5203</v>
      </c>
      <c r="D2655" s="69">
        <v>3295</v>
      </c>
      <c r="E2655" t="str">
        <f>INDEX(Table5[EEZ],MATCH(C2655,Table5[Colony_ID],0))</f>
        <v>French Polynesian Exclusive Economic Zone</v>
      </c>
      <c r="F2655" t="str">
        <f>INDEX(Table5[Corrected Island/Colony Name],MATCH('Full Data'!C2655,Table5[Colony_ID],0))</f>
        <v>Motu Papa</v>
      </c>
      <c r="G2655" t="str">
        <f>INDEX(Table4[Common_Name],MATCH('Full Data'!D2655,Table4[SpcRecID],0))</f>
        <v>Black Noddy</v>
      </c>
      <c r="H2655" s="83" t="str">
        <f>INDEX(Data!E$2:E$6500,MATCH(A2655,Data!$A$2:$A$6500,0))</f>
        <v>Confirmed</v>
      </c>
      <c r="I2655" s="90">
        <f>INDEX(Data!P$2:P$6500,MATCH(A2655,Data!$A$2:$A$6500,0))</f>
        <v>1994</v>
      </c>
      <c r="J2655" s="90">
        <f>INDEX(Data!Q$2:Q$6500,MATCH($A2655,Data!$A$2:$A$6500,0))</f>
        <v>1990</v>
      </c>
      <c r="K2655" s="90">
        <f>INDEX(Data!F$2:F$6500,MATCH($A2655,Data!$A$2:$A$6500,0))</f>
        <v>0</v>
      </c>
      <c r="L2655" s="90">
        <f>INDEX(Data!G$2:G$6500,MATCH($A2655,Data!$A$2:$A$6500,0))</f>
        <v>0</v>
      </c>
      <c r="M2655" s="90">
        <f>INDEX(Data!H$2:H$6500,MATCH($A2655,Data!$A$2:$A$6500,0))</f>
        <v>0</v>
      </c>
      <c r="N2655" s="90">
        <f>INDEX(Data!I$2:I$6500,MATCH($A2655,Data!$A$2:$A$6500,0))</f>
        <v>0</v>
      </c>
      <c r="O2655" s="83">
        <f>INDEX(Data!J$2:J$6500,MATCH($A2655,Data!$A$2:$A$6500,0))</f>
        <v>0</v>
      </c>
      <c r="P2655" t="str">
        <f>_xlfn.XLOOKUP(B2655,Table3[RefID],Table3[Citation])</f>
        <v>Roland &amp; Seitre (1990)</v>
      </c>
    </row>
    <row r="2656" spans="1:16" x14ac:dyDescent="0.35">
      <c r="A2656" s="68">
        <v>2654</v>
      </c>
      <c r="B2656" s="71">
        <v>159</v>
      </c>
      <c r="C2656" s="72">
        <v>5215</v>
      </c>
      <c r="D2656" s="69">
        <v>3295</v>
      </c>
      <c r="E2656" t="str">
        <f>INDEX(Table5[EEZ],MATCH(C2656,Table5[Colony_ID],0))</f>
        <v>French Polynesian Exclusive Economic Zone</v>
      </c>
      <c r="F2656" t="str">
        <f>INDEX(Table5[Corrected Island/Colony Name],MATCH('Full Data'!C2656,Table5[Colony_ID],0))</f>
        <v>Ua Pou</v>
      </c>
      <c r="G2656" t="str">
        <f>INDEX(Table4[Common_Name],MATCH('Full Data'!D2656,Table4[SpcRecID],0))</f>
        <v>Black Noddy</v>
      </c>
      <c r="H2656" s="83" t="str">
        <f>INDEX(Data!E$2:E$6500,MATCH(A2656,Data!$A$2:$A$6500,0))</f>
        <v>Data Deficient</v>
      </c>
      <c r="I2656" s="90">
        <f>INDEX(Data!P$2:P$6500,MATCH(A2656,Data!$A$2:$A$6500,0))</f>
        <v>1994</v>
      </c>
      <c r="J2656" s="90">
        <f>INDEX(Data!Q$2:Q$6500,MATCH($A2656,Data!$A$2:$A$6500,0))</f>
        <v>1989</v>
      </c>
      <c r="K2656" s="90">
        <f>INDEX(Data!F$2:F$6500,MATCH($A2656,Data!$A$2:$A$6500,0))</f>
        <v>0</v>
      </c>
      <c r="L2656" s="90">
        <f>INDEX(Data!G$2:G$6500,MATCH($A2656,Data!$A$2:$A$6500,0))</f>
        <v>0</v>
      </c>
      <c r="M2656" s="90">
        <f>INDEX(Data!H$2:H$6500,MATCH($A2656,Data!$A$2:$A$6500,0))</f>
        <v>0</v>
      </c>
      <c r="N2656" s="90">
        <f>INDEX(Data!I$2:I$6500,MATCH($A2656,Data!$A$2:$A$6500,0))</f>
        <v>0</v>
      </c>
      <c r="O2656" s="83">
        <f>INDEX(Data!J$2:J$6500,MATCH($A2656,Data!$A$2:$A$6500,0))</f>
        <v>0</v>
      </c>
      <c r="P2656" t="str">
        <f>_xlfn.XLOOKUP(B2656,Table3[RefID],Table3[Citation])</f>
        <v>Roland &amp; Seitre (1990)</v>
      </c>
    </row>
    <row r="2657" spans="1:16" x14ac:dyDescent="0.35">
      <c r="A2657" s="68">
        <v>2655</v>
      </c>
      <c r="B2657" s="71">
        <v>159</v>
      </c>
      <c r="C2657" s="72">
        <v>5128</v>
      </c>
      <c r="D2657" s="69">
        <v>3883</v>
      </c>
      <c r="E2657" t="str">
        <f>INDEX(Table5[EEZ],MATCH(C2657,Table5[Colony_ID],0))</f>
        <v>French Polynesian Exclusive Economic Zone</v>
      </c>
      <c r="F2657" t="str">
        <f>INDEX(Table5[Corrected Island/Colony Name],MATCH('Full Data'!C2657,Table5[Colony_ID],0))</f>
        <v>Rapa</v>
      </c>
      <c r="G2657" t="str">
        <f>INDEX(Table4[Common_Name],MATCH('Full Data'!D2657,Table4[SpcRecID],0))</f>
        <v>Black-winged Petrel</v>
      </c>
      <c r="H2657" s="83" t="str">
        <f>INDEX(Data!E$2:E$6500,MATCH(A2657,Data!$A$2:$A$6500,0))</f>
        <v>Potential Breeding</v>
      </c>
      <c r="I2657" s="90">
        <f>INDEX(Data!P$2:P$6500,MATCH(A2657,Data!$A$2:$A$6500,0))</f>
        <v>1989</v>
      </c>
      <c r="J2657" s="90">
        <f>INDEX(Data!Q$2:Q$6500,MATCH($A2657,Data!$A$2:$A$6500,0))</f>
        <v>1989</v>
      </c>
      <c r="K2657" s="90">
        <f>INDEX(Data!F$2:F$6500,MATCH($A2657,Data!$A$2:$A$6500,0))</f>
        <v>2</v>
      </c>
      <c r="L2657" s="90">
        <f>INDEX(Data!G$2:G$6500,MATCH($A2657,Data!$A$2:$A$6500,0))</f>
        <v>2</v>
      </c>
      <c r="M2657" s="90">
        <f>INDEX(Data!H$2:H$6500,MATCH($A2657,Data!$A$2:$A$6500,0))</f>
        <v>0</v>
      </c>
      <c r="N2657" s="90">
        <f>INDEX(Data!I$2:I$6500,MATCH($A2657,Data!$A$2:$A$6500,0))</f>
        <v>0</v>
      </c>
      <c r="O2657" s="83" t="str">
        <f>INDEX(Data!J$2:J$6500,MATCH($A2657,Data!$A$2:$A$6500,0))</f>
        <v>individuals</v>
      </c>
      <c r="P2657" t="str">
        <f>_xlfn.XLOOKUP(B2657,Table3[RefID],Table3[Citation])</f>
        <v>Roland &amp; Seitre (1990)</v>
      </c>
    </row>
    <row r="2658" spans="1:16" x14ac:dyDescent="0.35">
      <c r="A2658" s="68">
        <v>2656</v>
      </c>
      <c r="B2658" s="71">
        <v>159</v>
      </c>
      <c r="C2658" s="72">
        <v>5015</v>
      </c>
      <c r="D2658" s="70">
        <v>1016817</v>
      </c>
      <c r="E2658" t="str">
        <f>INDEX(Table5[EEZ],MATCH(C2658,Table5[Colony_ID],0))</f>
        <v>French Polynesian Exclusive Economic Zone</v>
      </c>
      <c r="F2658" t="str">
        <f>INDEX(Table5[Corrected Island/Colony Name],MATCH('Full Data'!C2658,Table5[Colony_ID],0))</f>
        <v>Fatu Huku</v>
      </c>
      <c r="G2658" t="str">
        <f>INDEX(Table4[Common_Name],MATCH('Full Data'!D2658,Table4[SpcRecID],0))</f>
        <v>Blue Noddy</v>
      </c>
      <c r="H2658" s="83" t="str">
        <f>INDEX(Data!E$2:E$6500,MATCH(A2658,Data!$A$2:$A$6500,0))</f>
        <v>data deficient</v>
      </c>
      <c r="I2658" s="90">
        <f>INDEX(Data!P$2:P$6500,MATCH(A2658,Data!$A$2:$A$6500,0))</f>
        <v>1990</v>
      </c>
      <c r="J2658" s="90">
        <f>INDEX(Data!Q$2:Q$6500,MATCH($A2658,Data!$A$2:$A$6500,0))</f>
        <v>1990</v>
      </c>
      <c r="K2658" s="90">
        <f>INDEX(Data!F$2:F$6500,MATCH($A2658,Data!$A$2:$A$6500,0))</f>
        <v>0</v>
      </c>
      <c r="L2658" s="90">
        <f>INDEX(Data!G$2:G$6500,MATCH($A2658,Data!$A$2:$A$6500,0))</f>
        <v>0</v>
      </c>
      <c r="M2658" s="90">
        <f>INDEX(Data!H$2:H$6500,MATCH($A2658,Data!$A$2:$A$6500,0))</f>
        <v>0</v>
      </c>
      <c r="N2658" s="90">
        <f>INDEX(Data!I$2:I$6500,MATCH($A2658,Data!$A$2:$A$6500,0))</f>
        <v>0</v>
      </c>
      <c r="O2658" s="83">
        <f>INDEX(Data!J$2:J$6500,MATCH($A2658,Data!$A$2:$A$6500,0))</f>
        <v>0</v>
      </c>
      <c r="P2658" t="str">
        <f>_xlfn.XLOOKUP(B2658,Table3[RefID],Table3[Citation])</f>
        <v>Roland &amp; Seitre (1990)</v>
      </c>
    </row>
    <row r="2659" spans="1:16" x14ac:dyDescent="0.35">
      <c r="A2659" s="68">
        <v>2657</v>
      </c>
      <c r="B2659" s="71">
        <v>159</v>
      </c>
      <c r="C2659" s="72">
        <v>5032</v>
      </c>
      <c r="D2659" s="70">
        <v>1016817</v>
      </c>
      <c r="E2659" t="str">
        <f>INDEX(Table5[EEZ],MATCH(C2659,Table5[Colony_ID],0))</f>
        <v>French Polynesian Exclusive Economic Zone</v>
      </c>
      <c r="F2659" t="str">
        <f>INDEX(Table5[Corrected Island/Colony Name],MATCH('Full Data'!C2659,Table5[Colony_ID],0))</f>
        <v>Marotiri</v>
      </c>
      <c r="G2659" t="str">
        <f>INDEX(Table4[Common_Name],MATCH('Full Data'!D2659,Table4[SpcRecID],0))</f>
        <v>Blue Noddy</v>
      </c>
      <c r="H2659" s="83" t="str">
        <f>INDEX(Data!E$2:E$6500,MATCH(A2659,Data!$A$2:$A$6500,0))</f>
        <v>Data Deficient</v>
      </c>
      <c r="I2659" s="90">
        <f>INDEX(Data!P$2:P$6500,MATCH(A2659,Data!$A$2:$A$6500,0))</f>
        <v>1989</v>
      </c>
      <c r="J2659" s="90">
        <f>INDEX(Data!Q$2:Q$6500,MATCH($A2659,Data!$A$2:$A$6500,0))</f>
        <v>1989</v>
      </c>
      <c r="K2659" s="90">
        <f>INDEX(Data!F$2:F$6500,MATCH($A2659,Data!$A$2:$A$6500,0))</f>
        <v>0</v>
      </c>
      <c r="L2659" s="90">
        <f>INDEX(Data!G$2:G$6500,MATCH($A2659,Data!$A$2:$A$6500,0))</f>
        <v>0</v>
      </c>
      <c r="M2659" s="90">
        <f>INDEX(Data!H$2:H$6500,MATCH($A2659,Data!$A$2:$A$6500,0))</f>
        <v>0</v>
      </c>
      <c r="N2659" s="90">
        <f>INDEX(Data!I$2:I$6500,MATCH($A2659,Data!$A$2:$A$6500,0))</f>
        <v>0</v>
      </c>
      <c r="O2659" s="83">
        <f>INDEX(Data!J$2:J$6500,MATCH($A2659,Data!$A$2:$A$6500,0))</f>
        <v>0</v>
      </c>
      <c r="P2659" t="str">
        <f>_xlfn.XLOOKUP(B2659,Table3[RefID],Table3[Citation])</f>
        <v>Roland &amp; Seitre (1990)</v>
      </c>
    </row>
    <row r="2660" spans="1:16" x14ac:dyDescent="0.35">
      <c r="A2660" s="68">
        <v>2658</v>
      </c>
      <c r="B2660" s="71">
        <v>159</v>
      </c>
      <c r="C2660" s="72">
        <v>5115</v>
      </c>
      <c r="D2660" s="70">
        <v>1016817</v>
      </c>
      <c r="E2660" t="str">
        <f>INDEX(Table5[EEZ],MATCH(C2660,Table5[Colony_ID],0))</f>
        <v>French Polynesian Exclusive Economic Zone</v>
      </c>
      <c r="F2660" t="str">
        <f>INDEX(Table5[Corrected Island/Colony Name],MATCH('Full Data'!C2660,Table5[Colony_ID],0))</f>
        <v>Motu Araao</v>
      </c>
      <c r="G2660" t="str">
        <f>INDEX(Table4[Common_Name],MATCH('Full Data'!D2660,Table4[SpcRecID],0))</f>
        <v>Blue Noddy</v>
      </c>
      <c r="H2660" s="83" t="str">
        <f>INDEX(Data!E$2:E$6500,MATCH(A2660,Data!$A$2:$A$6500,0))</f>
        <v>Data Deficient</v>
      </c>
      <c r="I2660" s="90">
        <f>INDEX(Data!P$2:P$6500,MATCH(A2660,Data!$A$2:$A$6500,0))</f>
        <v>1989</v>
      </c>
      <c r="J2660" s="90">
        <f>INDEX(Data!Q$2:Q$6500,MATCH($A2660,Data!$A$2:$A$6500,0))</f>
        <v>1989</v>
      </c>
      <c r="K2660" s="90">
        <f>INDEX(Data!F$2:F$6500,MATCH($A2660,Data!$A$2:$A$6500,0))</f>
        <v>0</v>
      </c>
      <c r="L2660" s="90">
        <f>INDEX(Data!G$2:G$6500,MATCH($A2660,Data!$A$2:$A$6500,0))</f>
        <v>0</v>
      </c>
      <c r="M2660" s="90">
        <f>INDEX(Data!H$2:H$6500,MATCH($A2660,Data!$A$2:$A$6500,0))</f>
        <v>0</v>
      </c>
      <c r="N2660" s="90">
        <f>INDEX(Data!I$2:I$6500,MATCH($A2660,Data!$A$2:$A$6500,0))</f>
        <v>0</v>
      </c>
      <c r="O2660" s="83">
        <f>INDEX(Data!J$2:J$6500,MATCH($A2660,Data!$A$2:$A$6500,0))</f>
        <v>0</v>
      </c>
      <c r="P2660" t="str">
        <f>_xlfn.XLOOKUP(B2660,Table3[RefID],Table3[Citation])</f>
        <v>Roland &amp; Seitre (1990)</v>
      </c>
    </row>
    <row r="2661" spans="1:16" x14ac:dyDescent="0.35">
      <c r="A2661" s="68">
        <v>2659</v>
      </c>
      <c r="B2661" s="71">
        <v>159</v>
      </c>
      <c r="C2661" s="72">
        <v>5128</v>
      </c>
      <c r="D2661" s="70">
        <v>1016817</v>
      </c>
      <c r="E2661" t="str">
        <f>INDEX(Table5[EEZ],MATCH(C2661,Table5[Colony_ID],0))</f>
        <v>French Polynesian Exclusive Economic Zone</v>
      </c>
      <c r="F2661" t="str">
        <f>INDEX(Table5[Corrected Island/Colony Name],MATCH('Full Data'!C2661,Table5[Colony_ID],0))</f>
        <v>Rapa</v>
      </c>
      <c r="G2661" t="str">
        <f>INDEX(Table4[Common_Name],MATCH('Full Data'!D2661,Table4[SpcRecID],0))</f>
        <v>Blue Noddy</v>
      </c>
      <c r="H2661" s="83" t="str">
        <f>INDEX(Data!E$2:E$6500,MATCH(A2661,Data!$A$2:$A$6500,0))</f>
        <v>Data Deficient</v>
      </c>
      <c r="I2661" s="90">
        <f>INDEX(Data!P$2:P$6500,MATCH(A2661,Data!$A$2:$A$6500,0))</f>
        <v>1989</v>
      </c>
      <c r="J2661" s="90">
        <f>INDEX(Data!Q$2:Q$6500,MATCH($A2661,Data!$A$2:$A$6500,0))</f>
        <v>1989</v>
      </c>
      <c r="K2661" s="90">
        <f>INDEX(Data!F$2:F$6500,MATCH($A2661,Data!$A$2:$A$6500,0))</f>
        <v>0</v>
      </c>
      <c r="L2661" s="90">
        <f>INDEX(Data!G$2:G$6500,MATCH($A2661,Data!$A$2:$A$6500,0))</f>
        <v>0</v>
      </c>
      <c r="M2661" s="90">
        <f>INDEX(Data!H$2:H$6500,MATCH($A2661,Data!$A$2:$A$6500,0))</f>
        <v>0</v>
      </c>
      <c r="N2661" s="90">
        <f>INDEX(Data!I$2:I$6500,MATCH($A2661,Data!$A$2:$A$6500,0))</f>
        <v>0</v>
      </c>
      <c r="O2661" s="83">
        <f>INDEX(Data!J$2:J$6500,MATCH($A2661,Data!$A$2:$A$6500,0))</f>
        <v>0</v>
      </c>
      <c r="P2661" t="str">
        <f>_xlfn.XLOOKUP(B2661,Table3[RefID],Table3[Citation])</f>
        <v>Roland &amp; Seitre (1990)</v>
      </c>
    </row>
    <row r="2662" spans="1:16" x14ac:dyDescent="0.35">
      <c r="A2662" s="68">
        <v>2660</v>
      </c>
      <c r="B2662" s="71">
        <v>159</v>
      </c>
      <c r="C2662" s="72">
        <v>5158</v>
      </c>
      <c r="D2662" s="70">
        <v>1016817</v>
      </c>
      <c r="E2662" t="str">
        <f>INDEX(Table5[EEZ],MATCH(C2662,Table5[Colony_ID],0))</f>
        <v>French Polynesian Exclusive Economic Zone</v>
      </c>
      <c r="F2662" t="str">
        <f>INDEX(Table5[Corrected Island/Colony Name],MATCH('Full Data'!C2662,Table5[Colony_ID],0))</f>
        <v>Takume Atoll</v>
      </c>
      <c r="G2662" t="str">
        <f>INDEX(Table4[Common_Name],MATCH('Full Data'!D2662,Table4[SpcRecID],0))</f>
        <v>Blue Noddy</v>
      </c>
      <c r="H2662" s="83" t="str">
        <f>INDEX(Data!E$2:E$6500,MATCH(A2662,Data!$A$2:$A$6500,0))</f>
        <v>Data Deficient</v>
      </c>
      <c r="I2662" s="90">
        <f>INDEX(Data!P$2:P$6500,MATCH(A2662,Data!$A$2:$A$6500,0))</f>
        <v>1989</v>
      </c>
      <c r="J2662" s="90">
        <f>INDEX(Data!Q$2:Q$6500,MATCH($A2662,Data!$A$2:$A$6500,0))</f>
        <v>1989</v>
      </c>
      <c r="K2662" s="90">
        <f>INDEX(Data!F$2:F$6500,MATCH($A2662,Data!$A$2:$A$6500,0))</f>
        <v>0</v>
      </c>
      <c r="L2662" s="90">
        <f>INDEX(Data!G$2:G$6500,MATCH($A2662,Data!$A$2:$A$6500,0))</f>
        <v>0</v>
      </c>
      <c r="M2662" s="90">
        <f>INDEX(Data!H$2:H$6500,MATCH($A2662,Data!$A$2:$A$6500,0))</f>
        <v>0</v>
      </c>
      <c r="N2662" s="90">
        <f>INDEX(Data!I$2:I$6500,MATCH($A2662,Data!$A$2:$A$6500,0))</f>
        <v>0</v>
      </c>
      <c r="O2662" s="83">
        <f>INDEX(Data!J$2:J$6500,MATCH($A2662,Data!$A$2:$A$6500,0))</f>
        <v>0</v>
      </c>
      <c r="P2662" t="str">
        <f>_xlfn.XLOOKUP(B2662,Table3[RefID],Table3[Citation])</f>
        <v>Roland &amp; Seitre (1990)</v>
      </c>
    </row>
    <row r="2663" spans="1:16" x14ac:dyDescent="0.35">
      <c r="A2663" s="68">
        <v>2661</v>
      </c>
      <c r="B2663" s="71">
        <v>159</v>
      </c>
      <c r="C2663" s="72">
        <v>5203</v>
      </c>
      <c r="D2663" s="70">
        <v>1016817</v>
      </c>
      <c r="E2663" t="str">
        <f>INDEX(Table5[EEZ],MATCH(C2663,Table5[Colony_ID],0))</f>
        <v>French Polynesian Exclusive Economic Zone</v>
      </c>
      <c r="F2663" t="str">
        <f>INDEX(Table5[Corrected Island/Colony Name],MATCH('Full Data'!C2663,Table5[Colony_ID],0))</f>
        <v>Motu Papa</v>
      </c>
      <c r="G2663" t="str">
        <f>INDEX(Table4[Common_Name],MATCH('Full Data'!D2663,Table4[SpcRecID],0))</f>
        <v>Blue Noddy</v>
      </c>
      <c r="H2663" s="83" t="str">
        <f>INDEX(Data!E$2:E$6500,MATCH(A2663,Data!$A$2:$A$6500,0))</f>
        <v>Confirmed</v>
      </c>
      <c r="I2663" s="90">
        <f>INDEX(Data!P$2:P$6500,MATCH(A2663,Data!$A$2:$A$6500,0))</f>
        <v>1990</v>
      </c>
      <c r="J2663" s="90">
        <f>INDEX(Data!Q$2:Q$6500,MATCH($A2663,Data!$A$2:$A$6500,0))</f>
        <v>1990</v>
      </c>
      <c r="K2663" s="90">
        <f>INDEX(Data!F$2:F$6500,MATCH($A2663,Data!$A$2:$A$6500,0))</f>
        <v>0</v>
      </c>
      <c r="L2663" s="90">
        <f>INDEX(Data!G$2:G$6500,MATCH($A2663,Data!$A$2:$A$6500,0))</f>
        <v>0</v>
      </c>
      <c r="M2663" s="90">
        <f>INDEX(Data!H$2:H$6500,MATCH($A2663,Data!$A$2:$A$6500,0))</f>
        <v>0</v>
      </c>
      <c r="N2663" s="90">
        <f>INDEX(Data!I$2:I$6500,MATCH($A2663,Data!$A$2:$A$6500,0))</f>
        <v>0</v>
      </c>
      <c r="O2663" s="83">
        <f>INDEX(Data!J$2:J$6500,MATCH($A2663,Data!$A$2:$A$6500,0))</f>
        <v>0</v>
      </c>
      <c r="P2663" t="str">
        <f>_xlfn.XLOOKUP(B2663,Table3[RefID],Table3[Citation])</f>
        <v>Roland &amp; Seitre (1990)</v>
      </c>
    </row>
    <row r="2664" spans="1:16" x14ac:dyDescent="0.35">
      <c r="A2664" s="68">
        <v>2662</v>
      </c>
      <c r="B2664" s="71">
        <v>159</v>
      </c>
      <c r="C2664" s="72">
        <v>5205</v>
      </c>
      <c r="D2664" s="70">
        <v>1016817</v>
      </c>
      <c r="E2664" t="str">
        <f>INDEX(Table5[EEZ],MATCH(C2664,Table5[Colony_ID],0))</f>
        <v>French Polynesian Exclusive Economic Zone</v>
      </c>
      <c r="F2664" t="str">
        <f>INDEX(Table5[Corrected Island/Colony Name],MATCH('Full Data'!C2664,Table5[Colony_ID],0))</f>
        <v>Motu Tekohai</v>
      </c>
      <c r="G2664" t="str">
        <f>INDEX(Table4[Common_Name],MATCH('Full Data'!D2664,Table4[SpcRecID],0))</f>
        <v>Blue Noddy</v>
      </c>
      <c r="H2664" s="83" t="str">
        <f>INDEX(Data!E$2:E$6500,MATCH(A2664,Data!$A$2:$A$6500,0))</f>
        <v>data deficient</v>
      </c>
      <c r="I2664" s="90">
        <f>INDEX(Data!P$2:P$6500,MATCH(A2664,Data!$A$2:$A$6500,0))</f>
        <v>1990</v>
      </c>
      <c r="J2664" s="90">
        <f>INDEX(Data!Q$2:Q$6500,MATCH($A2664,Data!$A$2:$A$6500,0))</f>
        <v>1990</v>
      </c>
      <c r="K2664" s="90">
        <f>INDEX(Data!F$2:F$6500,MATCH($A2664,Data!$A$2:$A$6500,0))</f>
        <v>0</v>
      </c>
      <c r="L2664" s="90">
        <f>INDEX(Data!G$2:G$6500,MATCH($A2664,Data!$A$2:$A$6500,0))</f>
        <v>0</v>
      </c>
      <c r="M2664" s="90">
        <f>INDEX(Data!H$2:H$6500,MATCH($A2664,Data!$A$2:$A$6500,0))</f>
        <v>0</v>
      </c>
      <c r="N2664" s="90">
        <f>INDEX(Data!I$2:I$6500,MATCH($A2664,Data!$A$2:$A$6500,0))</f>
        <v>0</v>
      </c>
      <c r="O2664" s="83">
        <f>INDEX(Data!J$2:J$6500,MATCH($A2664,Data!$A$2:$A$6500,0))</f>
        <v>0</v>
      </c>
      <c r="P2664" t="str">
        <f>_xlfn.XLOOKUP(B2664,Table3[RefID],Table3[Citation])</f>
        <v>Roland &amp; Seitre (1990)</v>
      </c>
    </row>
    <row r="2665" spans="1:16" x14ac:dyDescent="0.35">
      <c r="A2665" s="68">
        <v>2663</v>
      </c>
      <c r="B2665" s="71">
        <v>159</v>
      </c>
      <c r="C2665" s="72">
        <v>5215</v>
      </c>
      <c r="D2665" s="70">
        <v>1016817</v>
      </c>
      <c r="E2665" t="str">
        <f>INDEX(Table5[EEZ],MATCH(C2665,Table5[Colony_ID],0))</f>
        <v>French Polynesian Exclusive Economic Zone</v>
      </c>
      <c r="F2665" t="str">
        <f>INDEX(Table5[Corrected Island/Colony Name],MATCH('Full Data'!C2665,Table5[Colony_ID],0))</f>
        <v>Ua Pou</v>
      </c>
      <c r="G2665" t="str">
        <f>INDEX(Table4[Common_Name],MATCH('Full Data'!D2665,Table4[SpcRecID],0))</f>
        <v>Blue Noddy</v>
      </c>
      <c r="H2665" s="83" t="str">
        <f>INDEX(Data!E$2:E$6500,MATCH(A2665,Data!$A$2:$A$6500,0))</f>
        <v>Data Deficient</v>
      </c>
      <c r="I2665" s="90">
        <f>INDEX(Data!P$2:P$6500,MATCH(A2665,Data!$A$2:$A$6500,0))</f>
        <v>1989</v>
      </c>
      <c r="J2665" s="90">
        <f>INDEX(Data!Q$2:Q$6500,MATCH($A2665,Data!$A$2:$A$6500,0))</f>
        <v>1989</v>
      </c>
      <c r="K2665" s="90">
        <f>INDEX(Data!F$2:F$6500,MATCH($A2665,Data!$A$2:$A$6500,0))</f>
        <v>0</v>
      </c>
      <c r="L2665" s="90">
        <f>INDEX(Data!G$2:G$6500,MATCH($A2665,Data!$A$2:$A$6500,0))</f>
        <v>0</v>
      </c>
      <c r="M2665" s="90">
        <f>INDEX(Data!H$2:H$6500,MATCH($A2665,Data!$A$2:$A$6500,0))</f>
        <v>0</v>
      </c>
      <c r="N2665" s="90">
        <f>INDEX(Data!I$2:I$6500,MATCH($A2665,Data!$A$2:$A$6500,0))</f>
        <v>0</v>
      </c>
      <c r="O2665" s="83">
        <f>INDEX(Data!J$2:J$6500,MATCH($A2665,Data!$A$2:$A$6500,0))</f>
        <v>0</v>
      </c>
      <c r="P2665" t="str">
        <f>_xlfn.XLOOKUP(B2665,Table3[RefID],Table3[Citation])</f>
        <v>Roland &amp; Seitre (1990)</v>
      </c>
    </row>
    <row r="2666" spans="1:16" x14ac:dyDescent="0.35">
      <c r="A2666" s="68">
        <v>2664</v>
      </c>
      <c r="B2666" s="71">
        <v>159</v>
      </c>
      <c r="C2666" s="72">
        <v>5005</v>
      </c>
      <c r="D2666" s="69">
        <v>3659</v>
      </c>
      <c r="E2666" t="str">
        <f>INDEX(Table5[EEZ],MATCH(C2666,Table5[Colony_ID],0))</f>
        <v>French Polynesian Exclusive Economic Zone</v>
      </c>
      <c r="F2666" t="str">
        <f>INDEX(Table5[Corrected Island/Colony Name],MATCH('Full Data'!C2666,Table5[Colony_ID],0))</f>
        <v>Anuanu Runga</v>
      </c>
      <c r="G2666" t="str">
        <f>INDEX(Table4[Common_Name],MATCH('Full Data'!D2666,Table4[SpcRecID],0))</f>
        <v>Brown Booby</v>
      </c>
      <c r="H2666" s="83" t="str">
        <f>INDEX(Data!E$2:E$6500,MATCH(A2666,Data!$A$2:$A$6500,0))</f>
        <v>Data Deficient</v>
      </c>
      <c r="I2666" s="90">
        <f>INDEX(Data!P$2:P$6500,MATCH(A2666,Data!$A$2:$A$6500,0))</f>
        <v>1990</v>
      </c>
      <c r="J2666" s="90">
        <f>INDEX(Data!Q$2:Q$6500,MATCH($A2666,Data!$A$2:$A$6500,0))</f>
        <v>1990</v>
      </c>
      <c r="K2666" s="90">
        <f>INDEX(Data!F$2:F$6500,MATCH($A2666,Data!$A$2:$A$6500,0))</f>
        <v>0</v>
      </c>
      <c r="L2666" s="90">
        <f>INDEX(Data!G$2:G$6500,MATCH($A2666,Data!$A$2:$A$6500,0))</f>
        <v>0</v>
      </c>
      <c r="M2666" s="90">
        <f>INDEX(Data!H$2:H$6500,MATCH($A2666,Data!$A$2:$A$6500,0))</f>
        <v>0</v>
      </c>
      <c r="N2666" s="90">
        <f>INDEX(Data!I$2:I$6500,MATCH($A2666,Data!$A$2:$A$6500,0))</f>
        <v>0</v>
      </c>
      <c r="O2666" s="83">
        <f>INDEX(Data!J$2:J$6500,MATCH($A2666,Data!$A$2:$A$6500,0))</f>
        <v>0</v>
      </c>
      <c r="P2666" t="str">
        <f>_xlfn.XLOOKUP(B2666,Table3[RefID],Table3[Citation])</f>
        <v>Roland &amp; Seitre (1990)</v>
      </c>
    </row>
    <row r="2667" spans="1:16" x14ac:dyDescent="0.35">
      <c r="A2667" s="68">
        <v>2665</v>
      </c>
      <c r="B2667" s="71">
        <v>159</v>
      </c>
      <c r="C2667" s="72">
        <v>5015</v>
      </c>
      <c r="D2667" s="69">
        <v>3659</v>
      </c>
      <c r="E2667" t="str">
        <f>INDEX(Table5[EEZ],MATCH(C2667,Table5[Colony_ID],0))</f>
        <v>French Polynesian Exclusive Economic Zone</v>
      </c>
      <c r="F2667" t="str">
        <f>INDEX(Table5[Corrected Island/Colony Name],MATCH('Full Data'!C2667,Table5[Colony_ID],0))</f>
        <v>Fatu Huku</v>
      </c>
      <c r="G2667" t="str">
        <f>INDEX(Table4[Common_Name],MATCH('Full Data'!D2667,Table4[SpcRecID],0))</f>
        <v>Brown Booby</v>
      </c>
      <c r="H2667" s="83" t="str">
        <f>INDEX(Data!E$2:E$6500,MATCH(A2667,Data!$A$2:$A$6500,0))</f>
        <v>Probable</v>
      </c>
      <c r="I2667" s="90">
        <f>INDEX(Data!P$2:P$6500,MATCH(A2667,Data!$A$2:$A$6500,0))</f>
        <v>1990</v>
      </c>
      <c r="J2667" s="90">
        <f>INDEX(Data!Q$2:Q$6500,MATCH($A2667,Data!$A$2:$A$6500,0))</f>
        <v>1990</v>
      </c>
      <c r="K2667" s="90">
        <f>INDEX(Data!F$2:F$6500,MATCH($A2667,Data!$A$2:$A$6500,0))</f>
        <v>100</v>
      </c>
      <c r="L2667" s="90">
        <f>INDEX(Data!G$2:G$6500,MATCH($A2667,Data!$A$2:$A$6500,0))</f>
        <v>100</v>
      </c>
      <c r="M2667" s="90">
        <f>INDEX(Data!H$2:H$6500,MATCH($A2667,Data!$A$2:$A$6500,0))</f>
        <v>0</v>
      </c>
      <c r="N2667" s="90">
        <f>INDEX(Data!I$2:I$6500,MATCH($A2667,Data!$A$2:$A$6500,0))</f>
        <v>0</v>
      </c>
      <c r="O2667" s="83" t="str">
        <f>INDEX(Data!J$2:J$6500,MATCH($A2667,Data!$A$2:$A$6500,0))</f>
        <v>breeding pairs</v>
      </c>
      <c r="P2667" t="str">
        <f>_xlfn.XLOOKUP(B2667,Table3[RefID],Table3[Citation])</f>
        <v>Roland &amp; Seitre (1990)</v>
      </c>
    </row>
    <row r="2668" spans="1:16" x14ac:dyDescent="0.35">
      <c r="A2668" s="68">
        <v>2666</v>
      </c>
      <c r="B2668" s="71">
        <v>159</v>
      </c>
      <c r="C2668" s="72">
        <v>5059</v>
      </c>
      <c r="D2668" s="69">
        <v>3659</v>
      </c>
      <c r="E2668" t="str">
        <f>INDEX(Table5[EEZ],MATCH(C2668,Table5[Colony_ID],0))</f>
        <v>French Polynesian Exclusive Economic Zone</v>
      </c>
      <c r="F2668" t="str">
        <f>INDEX(Table5[Corrected Island/Colony Name],MATCH('Full Data'!C2668,Table5[Colony_ID],0))</f>
        <v>Makatea</v>
      </c>
      <c r="G2668" t="str">
        <f>INDEX(Table4[Common_Name],MATCH('Full Data'!D2668,Table4[SpcRecID],0))</f>
        <v>Brown Booby</v>
      </c>
      <c r="H2668" s="83" t="str">
        <f>INDEX(Data!E$2:E$6500,MATCH(A2668,Data!$A$2:$A$6500,0))</f>
        <v>Data Deficient</v>
      </c>
      <c r="I2668" s="90">
        <f>INDEX(Data!P$2:P$6500,MATCH(A2668,Data!$A$2:$A$6500,0))</f>
        <v>1990</v>
      </c>
      <c r="J2668" s="90">
        <f>INDEX(Data!Q$2:Q$6500,MATCH($A2668,Data!$A$2:$A$6500,0))</f>
        <v>1990</v>
      </c>
      <c r="K2668" s="90">
        <f>INDEX(Data!F$2:F$6500,MATCH($A2668,Data!$A$2:$A$6500,0))</f>
        <v>0</v>
      </c>
      <c r="L2668" s="90">
        <f>INDEX(Data!G$2:G$6500,MATCH($A2668,Data!$A$2:$A$6500,0))</f>
        <v>0</v>
      </c>
      <c r="M2668" s="90">
        <f>INDEX(Data!H$2:H$6500,MATCH($A2668,Data!$A$2:$A$6500,0))</f>
        <v>0</v>
      </c>
      <c r="N2668" s="90">
        <f>INDEX(Data!I$2:I$6500,MATCH($A2668,Data!$A$2:$A$6500,0))</f>
        <v>0</v>
      </c>
      <c r="O2668" s="83">
        <f>INDEX(Data!J$2:J$6500,MATCH($A2668,Data!$A$2:$A$6500,0))</f>
        <v>0</v>
      </c>
      <c r="P2668" t="str">
        <f>_xlfn.XLOOKUP(B2668,Table3[RefID],Table3[Citation])</f>
        <v>Roland &amp; Seitre (1990)</v>
      </c>
    </row>
    <row r="2669" spans="1:16" x14ac:dyDescent="0.35">
      <c r="A2669" s="68">
        <v>2667</v>
      </c>
      <c r="B2669" s="71">
        <v>159</v>
      </c>
      <c r="C2669" s="72">
        <v>5032</v>
      </c>
      <c r="D2669" s="69">
        <v>3659</v>
      </c>
      <c r="E2669" t="str">
        <f>INDEX(Table5[EEZ],MATCH(C2669,Table5[Colony_ID],0))</f>
        <v>French Polynesian Exclusive Economic Zone</v>
      </c>
      <c r="F2669" t="str">
        <f>INDEX(Table5[Corrected Island/Colony Name],MATCH('Full Data'!C2669,Table5[Colony_ID],0))</f>
        <v>Marotiri</v>
      </c>
      <c r="G2669" t="str">
        <f>INDEX(Table4[Common_Name],MATCH('Full Data'!D2669,Table4[SpcRecID],0))</f>
        <v>Brown Booby</v>
      </c>
      <c r="H2669" s="83" t="str">
        <f>INDEX(Data!E$2:E$6500,MATCH(A2669,Data!$A$2:$A$6500,0))</f>
        <v>Data Deficient</v>
      </c>
      <c r="I2669" s="90">
        <f>INDEX(Data!P$2:P$6500,MATCH(A2669,Data!$A$2:$A$6500,0))</f>
        <v>1989</v>
      </c>
      <c r="J2669" s="90">
        <f>INDEX(Data!Q$2:Q$6500,MATCH($A2669,Data!$A$2:$A$6500,0))</f>
        <v>1989</v>
      </c>
      <c r="K2669" s="90">
        <f>INDEX(Data!F$2:F$6500,MATCH($A2669,Data!$A$2:$A$6500,0))</f>
        <v>0</v>
      </c>
      <c r="L2669" s="90">
        <f>INDEX(Data!G$2:G$6500,MATCH($A2669,Data!$A$2:$A$6500,0))</f>
        <v>0</v>
      </c>
      <c r="M2669" s="90">
        <f>INDEX(Data!H$2:H$6500,MATCH($A2669,Data!$A$2:$A$6500,0))</f>
        <v>0</v>
      </c>
      <c r="N2669" s="90">
        <f>INDEX(Data!I$2:I$6500,MATCH($A2669,Data!$A$2:$A$6500,0))</f>
        <v>0</v>
      </c>
      <c r="O2669" s="83">
        <f>INDEX(Data!J$2:J$6500,MATCH($A2669,Data!$A$2:$A$6500,0))</f>
        <v>0</v>
      </c>
      <c r="P2669" t="str">
        <f>_xlfn.XLOOKUP(B2669,Table3[RefID],Table3[Citation])</f>
        <v>Roland &amp; Seitre (1990)</v>
      </c>
    </row>
    <row r="2670" spans="1:16" x14ac:dyDescent="0.35">
      <c r="A2670" s="68">
        <v>2668</v>
      </c>
      <c r="B2670" s="71">
        <v>159</v>
      </c>
      <c r="C2670" s="72">
        <v>5008</v>
      </c>
      <c r="D2670" s="69">
        <v>3659</v>
      </c>
      <c r="E2670" t="str">
        <f>INDEX(Table5[EEZ],MATCH(C2670,Table5[Colony_ID],0))</f>
        <v>French Polynesian Exclusive Economic Zone</v>
      </c>
      <c r="F2670" t="str">
        <f>INDEX(Table5[Corrected Island/Colony Name],MATCH('Full Data'!C2670,Table5[Colony_ID],0))</f>
        <v>Atoll Motu One</v>
      </c>
      <c r="G2670" t="str">
        <f>INDEX(Table4[Common_Name],MATCH('Full Data'!D2670,Table4[SpcRecID],0))</f>
        <v>Brown Booby</v>
      </c>
      <c r="H2670" s="83" t="str">
        <f>INDEX(Data!E$2:E$6500,MATCH(A2670,Data!$A$2:$A$6500,0))</f>
        <v>confirmed</v>
      </c>
      <c r="I2670" s="90">
        <f>INDEX(Data!P$2:P$6500,MATCH(A2670,Data!$A$2:$A$6500,0))</f>
        <v>1989</v>
      </c>
      <c r="J2670" s="90">
        <f>INDEX(Data!Q$2:Q$6500,MATCH($A2670,Data!$A$2:$A$6500,0))</f>
        <v>1989</v>
      </c>
      <c r="K2670" s="90">
        <f>INDEX(Data!F$2:F$6500,MATCH($A2670,Data!$A$2:$A$6500,0))</f>
        <v>50</v>
      </c>
      <c r="L2670" s="90">
        <f>INDEX(Data!G$2:G$6500,MATCH($A2670,Data!$A$2:$A$6500,0))</f>
        <v>50</v>
      </c>
      <c r="M2670" s="90">
        <f>INDEX(Data!H$2:H$6500,MATCH($A2670,Data!$A$2:$A$6500,0))</f>
        <v>0</v>
      </c>
      <c r="N2670" s="90">
        <f>INDEX(Data!I$2:I$6500,MATCH($A2670,Data!$A$2:$A$6500,0))</f>
        <v>0</v>
      </c>
      <c r="O2670" s="83" t="str">
        <f>INDEX(Data!J$2:J$6500,MATCH($A2670,Data!$A$2:$A$6500,0))</f>
        <v>individuals</v>
      </c>
      <c r="P2670" t="str">
        <f>_xlfn.XLOOKUP(B2670,Table3[RefID],Table3[Citation])</f>
        <v>Roland &amp; Seitre (1990)</v>
      </c>
    </row>
    <row r="2671" spans="1:16" x14ac:dyDescent="0.35">
      <c r="A2671" s="68">
        <v>2669</v>
      </c>
      <c r="B2671" s="71">
        <v>159</v>
      </c>
      <c r="C2671" s="72">
        <v>5100</v>
      </c>
      <c r="D2671" s="69">
        <v>3659</v>
      </c>
      <c r="E2671" t="str">
        <f>INDEX(Table5[EEZ],MATCH(C2671,Table5[Colony_ID],0))</f>
        <v>French Polynesian Exclusive Economic Zone</v>
      </c>
      <c r="F2671" t="str">
        <f>INDEX(Table5[Corrected Island/Colony Name],MATCH('Full Data'!C2671,Table5[Colony_ID],0))</f>
        <v>Motu One Atoll (Bellingshausen)</v>
      </c>
      <c r="G2671" t="str">
        <f>INDEX(Table4[Common_Name],MATCH('Full Data'!D2671,Table4[SpcRecID],0))</f>
        <v>Brown Booby</v>
      </c>
      <c r="H2671" s="83" t="str">
        <f>INDEX(Data!E$2:E$6500,MATCH(A2671,Data!$A$2:$A$6500,0))</f>
        <v>data deficient</v>
      </c>
      <c r="I2671" s="90">
        <f>INDEX(Data!P$2:P$6500,MATCH(A2671,Data!$A$2:$A$6500,0))</f>
        <v>1989</v>
      </c>
      <c r="J2671" s="90">
        <f>INDEX(Data!Q$2:Q$6500,MATCH($A2671,Data!$A$2:$A$6500,0))</f>
        <v>1989</v>
      </c>
      <c r="K2671" s="90">
        <f>INDEX(Data!F$2:F$6500,MATCH($A2671,Data!$A$2:$A$6500,0))</f>
        <v>0</v>
      </c>
      <c r="L2671" s="90">
        <f>INDEX(Data!G$2:G$6500,MATCH($A2671,Data!$A$2:$A$6500,0))</f>
        <v>0</v>
      </c>
      <c r="M2671" s="90">
        <f>INDEX(Data!H$2:H$6500,MATCH($A2671,Data!$A$2:$A$6500,0))</f>
        <v>0</v>
      </c>
      <c r="N2671" s="90">
        <f>INDEX(Data!I$2:I$6500,MATCH($A2671,Data!$A$2:$A$6500,0))</f>
        <v>0</v>
      </c>
      <c r="O2671" s="83">
        <f>INDEX(Data!J$2:J$6500,MATCH($A2671,Data!$A$2:$A$6500,0))</f>
        <v>0</v>
      </c>
      <c r="P2671" t="str">
        <f>_xlfn.XLOOKUP(B2671,Table3[RefID],Table3[Citation])</f>
        <v>Roland &amp; Seitre (1990)</v>
      </c>
    </row>
    <row r="2672" spans="1:16" x14ac:dyDescent="0.35">
      <c r="A2672" s="68">
        <v>2670</v>
      </c>
      <c r="B2672" s="71">
        <v>159</v>
      </c>
      <c r="C2672" s="72">
        <v>5120</v>
      </c>
      <c r="D2672" s="69">
        <v>3659</v>
      </c>
      <c r="E2672" t="str">
        <f>INDEX(Table5[EEZ],MATCH(C2672,Table5[Colony_ID],0))</f>
        <v>French Polynesian Exclusive Economic Zone</v>
      </c>
      <c r="F2672" t="str">
        <f>INDEX(Table5[Corrected Island/Colony Name],MATCH('Full Data'!C2672,Table5[Colony_ID],0))</f>
        <v>Motu Tuapua</v>
      </c>
      <c r="G2672" t="str">
        <f>INDEX(Table4[Common_Name],MATCH('Full Data'!D2672,Table4[SpcRecID],0))</f>
        <v>Brown Booby</v>
      </c>
      <c r="H2672" s="83" t="str">
        <f>INDEX(Data!E$2:E$6500,MATCH(A2672,Data!$A$2:$A$6500,0))</f>
        <v>Confirmed</v>
      </c>
      <c r="I2672" s="90">
        <f>INDEX(Data!P$2:P$6500,MATCH(A2672,Data!$A$2:$A$6500,0))</f>
        <v>1989</v>
      </c>
      <c r="J2672" s="90">
        <f>INDEX(Data!Q$2:Q$6500,MATCH($A2672,Data!$A$2:$A$6500,0))</f>
        <v>1989</v>
      </c>
      <c r="K2672" s="90">
        <f>INDEX(Data!F$2:F$6500,MATCH($A2672,Data!$A$2:$A$6500,0))</f>
        <v>0</v>
      </c>
      <c r="L2672" s="90">
        <f>INDEX(Data!G$2:G$6500,MATCH($A2672,Data!$A$2:$A$6500,0))</f>
        <v>0</v>
      </c>
      <c r="M2672" s="90">
        <f>INDEX(Data!H$2:H$6500,MATCH($A2672,Data!$A$2:$A$6500,0))</f>
        <v>0</v>
      </c>
      <c r="N2672" s="90">
        <f>INDEX(Data!I$2:I$6500,MATCH($A2672,Data!$A$2:$A$6500,0))</f>
        <v>0</v>
      </c>
      <c r="O2672" s="83">
        <f>INDEX(Data!J$2:J$6500,MATCH($A2672,Data!$A$2:$A$6500,0))</f>
        <v>0</v>
      </c>
      <c r="P2672" t="str">
        <f>_xlfn.XLOOKUP(B2672,Table3[RefID],Table3[Citation])</f>
        <v>Roland &amp; Seitre (1990)</v>
      </c>
    </row>
    <row r="2673" spans="1:16" x14ac:dyDescent="0.35">
      <c r="A2673" s="68">
        <v>2671</v>
      </c>
      <c r="B2673" s="71">
        <v>159</v>
      </c>
      <c r="C2673" s="72">
        <v>5205</v>
      </c>
      <c r="D2673" s="69">
        <v>3659</v>
      </c>
      <c r="E2673" t="str">
        <f>INDEX(Table5[EEZ],MATCH(C2673,Table5[Colony_ID],0))</f>
        <v>French Polynesian Exclusive Economic Zone</v>
      </c>
      <c r="F2673" t="str">
        <f>INDEX(Table5[Corrected Island/Colony Name],MATCH('Full Data'!C2673,Table5[Colony_ID],0))</f>
        <v>Motu Tekohai</v>
      </c>
      <c r="G2673" t="str">
        <f>INDEX(Table4[Common_Name],MATCH('Full Data'!D2673,Table4[SpcRecID],0))</f>
        <v>Brown Booby</v>
      </c>
      <c r="H2673" s="83" t="str">
        <f>INDEX(Data!E$2:E$6500,MATCH(A2673,Data!$A$2:$A$6500,0))</f>
        <v>data deficient</v>
      </c>
      <c r="I2673" s="90">
        <f>INDEX(Data!P$2:P$6500,MATCH(A2673,Data!$A$2:$A$6500,0))</f>
        <v>1990</v>
      </c>
      <c r="J2673" s="90">
        <f>INDEX(Data!Q$2:Q$6500,MATCH($A2673,Data!$A$2:$A$6500,0))</f>
        <v>1990</v>
      </c>
      <c r="K2673" s="90">
        <f>INDEX(Data!F$2:F$6500,MATCH($A2673,Data!$A$2:$A$6500,0))</f>
        <v>50</v>
      </c>
      <c r="L2673" s="90">
        <f>INDEX(Data!G$2:G$6500,MATCH($A2673,Data!$A$2:$A$6500,0))</f>
        <v>50</v>
      </c>
      <c r="M2673" s="90">
        <f>INDEX(Data!H$2:H$6500,MATCH($A2673,Data!$A$2:$A$6500,0))</f>
        <v>0</v>
      </c>
      <c r="N2673" s="90">
        <f>INDEX(Data!I$2:I$6500,MATCH($A2673,Data!$A$2:$A$6500,0))</f>
        <v>0</v>
      </c>
      <c r="O2673" s="83" t="str">
        <f>INDEX(Data!J$2:J$6500,MATCH($A2673,Data!$A$2:$A$6500,0))</f>
        <v>individuals</v>
      </c>
      <c r="P2673" t="str">
        <f>_xlfn.XLOOKUP(B2673,Table3[RefID],Table3[Citation])</f>
        <v>Roland &amp; Seitre (1990)</v>
      </c>
    </row>
    <row r="2674" spans="1:16" x14ac:dyDescent="0.35">
      <c r="A2674" s="68">
        <v>2672</v>
      </c>
      <c r="B2674" s="71">
        <v>159</v>
      </c>
      <c r="C2674" s="72">
        <v>5208</v>
      </c>
      <c r="D2674" s="69">
        <v>3659</v>
      </c>
      <c r="E2674" t="str">
        <f>INDEX(Table5[EEZ],MATCH(C2674,Table5[Colony_ID],0))</f>
        <v>French Polynesian Exclusive Economic Zone</v>
      </c>
      <c r="F2674" t="str">
        <f>INDEX(Table5[Corrected Island/Colony Name],MATCH('Full Data'!C2674,Table5[Colony_ID],0))</f>
        <v>Moto Mokohe</v>
      </c>
      <c r="G2674" t="str">
        <f>INDEX(Table4[Common_Name],MATCH('Full Data'!D2674,Table4[SpcRecID],0))</f>
        <v>Brown Booby</v>
      </c>
      <c r="H2674" s="83" t="str">
        <f>INDEX(Data!E$2:E$6500,MATCH(A2674,Data!$A$2:$A$6500,0))</f>
        <v>Confirmed</v>
      </c>
      <c r="I2674" s="90">
        <f>INDEX(Data!P$2:P$6500,MATCH(A2674,Data!$A$2:$A$6500,0))</f>
        <v>1989</v>
      </c>
      <c r="J2674" s="90">
        <f>INDEX(Data!Q$2:Q$6500,MATCH($A2674,Data!$A$2:$A$6500,0))</f>
        <v>1989</v>
      </c>
      <c r="K2674" s="90">
        <f>INDEX(Data!F$2:F$6500,MATCH($A2674,Data!$A$2:$A$6500,0))</f>
        <v>10</v>
      </c>
      <c r="L2674" s="90">
        <f>INDEX(Data!G$2:G$6500,MATCH($A2674,Data!$A$2:$A$6500,0))</f>
        <v>10</v>
      </c>
      <c r="M2674" s="90">
        <f>INDEX(Data!H$2:H$6500,MATCH($A2674,Data!$A$2:$A$6500,0))</f>
        <v>0</v>
      </c>
      <c r="N2674" s="90">
        <f>INDEX(Data!I$2:I$6500,MATCH($A2674,Data!$A$2:$A$6500,0))</f>
        <v>0</v>
      </c>
      <c r="O2674" s="83" t="str">
        <f>INDEX(Data!J$2:J$6500,MATCH($A2674,Data!$A$2:$A$6500,0))</f>
        <v>breeding pairs</v>
      </c>
      <c r="P2674" t="str">
        <f>_xlfn.XLOOKUP(B2674,Table3[RefID],Table3[Citation])</f>
        <v>Roland &amp; Seitre (1990)</v>
      </c>
    </row>
    <row r="2675" spans="1:16" x14ac:dyDescent="0.35">
      <c r="A2675" s="68">
        <v>2673</v>
      </c>
      <c r="B2675" s="71">
        <v>159</v>
      </c>
      <c r="C2675" s="72">
        <v>5004</v>
      </c>
      <c r="D2675" s="69">
        <v>3294</v>
      </c>
      <c r="E2675" t="str">
        <f>INDEX(Table5[EEZ],MATCH(C2675,Table5[Colony_ID],0))</f>
        <v>French Polynesian Exclusive Economic Zone</v>
      </c>
      <c r="F2675" t="str">
        <f>INDEX(Table5[Corrected Island/Colony Name],MATCH('Full Data'!C2675,Table5[Colony_ID],0))</f>
        <v>Anuanu Raro</v>
      </c>
      <c r="G2675" t="str">
        <f>INDEX(Table4[Common_Name],MATCH('Full Data'!D2675,Table4[SpcRecID],0))</f>
        <v>Brown Noddy</v>
      </c>
      <c r="H2675" s="83" t="str">
        <f>INDEX(Data!E$2:E$6500,MATCH(A2675,Data!$A$2:$A$6500,0))</f>
        <v>Data Deficient</v>
      </c>
      <c r="I2675" s="90">
        <f>INDEX(Data!P$2:P$6500,MATCH(A2675,Data!$A$2:$A$6500,0))</f>
        <v>1990</v>
      </c>
      <c r="J2675" s="90">
        <f>INDEX(Data!Q$2:Q$6500,MATCH($A2675,Data!$A$2:$A$6500,0))</f>
        <v>1990</v>
      </c>
      <c r="K2675" s="90">
        <f>INDEX(Data!F$2:F$6500,MATCH($A2675,Data!$A$2:$A$6500,0))</f>
        <v>0</v>
      </c>
      <c r="L2675" s="90">
        <f>INDEX(Data!G$2:G$6500,MATCH($A2675,Data!$A$2:$A$6500,0))</f>
        <v>0</v>
      </c>
      <c r="M2675" s="90">
        <f>INDEX(Data!H$2:H$6500,MATCH($A2675,Data!$A$2:$A$6500,0))</f>
        <v>0</v>
      </c>
      <c r="N2675" s="90">
        <f>INDEX(Data!I$2:I$6500,MATCH($A2675,Data!$A$2:$A$6500,0))</f>
        <v>0</v>
      </c>
      <c r="O2675" s="83">
        <f>INDEX(Data!J$2:J$6500,MATCH($A2675,Data!$A$2:$A$6500,0))</f>
        <v>0</v>
      </c>
      <c r="P2675" t="str">
        <f>_xlfn.XLOOKUP(B2675,Table3[RefID],Table3[Citation])</f>
        <v>Roland &amp; Seitre (1990)</v>
      </c>
    </row>
    <row r="2676" spans="1:16" x14ac:dyDescent="0.35">
      <c r="A2676" s="68">
        <v>2674</v>
      </c>
      <c r="B2676" s="71">
        <v>159</v>
      </c>
      <c r="C2676" s="72">
        <v>5005</v>
      </c>
      <c r="D2676" s="69">
        <v>3294</v>
      </c>
      <c r="E2676" t="str">
        <f>INDEX(Table5[EEZ],MATCH(C2676,Table5[Colony_ID],0))</f>
        <v>French Polynesian Exclusive Economic Zone</v>
      </c>
      <c r="F2676" t="str">
        <f>INDEX(Table5[Corrected Island/Colony Name],MATCH('Full Data'!C2676,Table5[Colony_ID],0))</f>
        <v>Anuanu Runga</v>
      </c>
      <c r="G2676" t="str">
        <f>INDEX(Table4[Common_Name],MATCH('Full Data'!D2676,Table4[SpcRecID],0))</f>
        <v>Brown Noddy</v>
      </c>
      <c r="H2676" s="83" t="str">
        <f>INDEX(Data!E$2:E$6500,MATCH(A2676,Data!$A$2:$A$6500,0))</f>
        <v>Confirmed</v>
      </c>
      <c r="I2676" s="90">
        <f>INDEX(Data!P$2:P$6500,MATCH(A2676,Data!$A$2:$A$6500,0))</f>
        <v>1990</v>
      </c>
      <c r="J2676" s="90">
        <f>INDEX(Data!Q$2:Q$6500,MATCH($A2676,Data!$A$2:$A$6500,0))</f>
        <v>1990</v>
      </c>
      <c r="K2676" s="90">
        <f>INDEX(Data!F$2:F$6500,MATCH($A2676,Data!$A$2:$A$6500,0))</f>
        <v>0</v>
      </c>
      <c r="L2676" s="90">
        <f>INDEX(Data!G$2:G$6500,MATCH($A2676,Data!$A$2:$A$6500,0))</f>
        <v>0</v>
      </c>
      <c r="M2676" s="90">
        <f>INDEX(Data!H$2:H$6500,MATCH($A2676,Data!$A$2:$A$6500,0))</f>
        <v>0</v>
      </c>
      <c r="N2676" s="90">
        <f>INDEX(Data!I$2:I$6500,MATCH($A2676,Data!$A$2:$A$6500,0))</f>
        <v>0</v>
      </c>
      <c r="O2676" s="83">
        <f>INDEX(Data!J$2:J$6500,MATCH($A2676,Data!$A$2:$A$6500,0))</f>
        <v>0</v>
      </c>
      <c r="P2676" t="str">
        <f>_xlfn.XLOOKUP(B2676,Table3[RefID],Table3[Citation])</f>
        <v>Roland &amp; Seitre (1990)</v>
      </c>
    </row>
    <row r="2677" spans="1:16" x14ac:dyDescent="0.35">
      <c r="A2677" s="68">
        <v>2675</v>
      </c>
      <c r="B2677" s="71">
        <v>159</v>
      </c>
      <c r="C2677" s="72">
        <v>5015</v>
      </c>
      <c r="D2677" s="69">
        <v>3294</v>
      </c>
      <c r="E2677" t="str">
        <f>INDEX(Table5[EEZ],MATCH(C2677,Table5[Colony_ID],0))</f>
        <v>French Polynesian Exclusive Economic Zone</v>
      </c>
      <c r="F2677" t="str">
        <f>INDEX(Table5[Corrected Island/Colony Name],MATCH('Full Data'!C2677,Table5[Colony_ID],0))</f>
        <v>Fatu Huku</v>
      </c>
      <c r="G2677" t="str">
        <f>INDEX(Table4[Common_Name],MATCH('Full Data'!D2677,Table4[SpcRecID],0))</f>
        <v>Brown Noddy</v>
      </c>
      <c r="H2677" s="83" t="str">
        <f>INDEX(Data!E$2:E$6500,MATCH(A2677,Data!$A$2:$A$6500,0))</f>
        <v>data deficient</v>
      </c>
      <c r="I2677" s="90">
        <f>INDEX(Data!P$2:P$6500,MATCH(A2677,Data!$A$2:$A$6500,0))</f>
        <v>1990</v>
      </c>
      <c r="J2677" s="90">
        <f>INDEX(Data!Q$2:Q$6500,MATCH($A2677,Data!$A$2:$A$6500,0))</f>
        <v>1990</v>
      </c>
      <c r="K2677" s="90">
        <f>INDEX(Data!F$2:F$6500,MATCH($A2677,Data!$A$2:$A$6500,0))</f>
        <v>0</v>
      </c>
      <c r="L2677" s="90">
        <f>INDEX(Data!G$2:G$6500,MATCH($A2677,Data!$A$2:$A$6500,0))</f>
        <v>0</v>
      </c>
      <c r="M2677" s="90">
        <f>INDEX(Data!H$2:H$6500,MATCH($A2677,Data!$A$2:$A$6500,0))</f>
        <v>0</v>
      </c>
      <c r="N2677" s="90">
        <f>INDEX(Data!I$2:I$6500,MATCH($A2677,Data!$A$2:$A$6500,0))</f>
        <v>0</v>
      </c>
      <c r="O2677" s="83">
        <f>INDEX(Data!J$2:J$6500,MATCH($A2677,Data!$A$2:$A$6500,0))</f>
        <v>0</v>
      </c>
      <c r="P2677" t="str">
        <f>_xlfn.XLOOKUP(B2677,Table3[RefID],Table3[Citation])</f>
        <v>Roland &amp; Seitre (1990)</v>
      </c>
    </row>
    <row r="2678" spans="1:16" x14ac:dyDescent="0.35">
      <c r="A2678" s="68">
        <v>2676</v>
      </c>
      <c r="B2678" s="71">
        <v>159</v>
      </c>
      <c r="C2678" s="72">
        <v>5022</v>
      </c>
      <c r="D2678" s="69">
        <v>3294</v>
      </c>
      <c r="E2678" t="str">
        <f>INDEX(Table5[EEZ],MATCH(C2678,Table5[Colony_ID],0))</f>
        <v>French Polynesian Exclusive Economic Zone</v>
      </c>
      <c r="F2678" t="str">
        <f>INDEX(Table5[Corrected Island/Colony Name],MATCH('Full Data'!C2678,Table5[Colony_ID],0))</f>
        <v>Hereheretue Atoll</v>
      </c>
      <c r="G2678" t="str">
        <f>INDEX(Table4[Common_Name],MATCH('Full Data'!D2678,Table4[SpcRecID],0))</f>
        <v>Brown Noddy</v>
      </c>
      <c r="H2678" s="83" t="str">
        <f>INDEX(Data!E$2:E$6500,MATCH(A2678,Data!$A$2:$A$6500,0))</f>
        <v>confirmed</v>
      </c>
      <c r="I2678" s="90">
        <f>INDEX(Data!P$2:P$6500,MATCH(A2678,Data!$A$2:$A$6500,0))</f>
        <v>1990</v>
      </c>
      <c r="J2678" s="90">
        <f>INDEX(Data!Q$2:Q$6500,MATCH($A2678,Data!$A$2:$A$6500,0))</f>
        <v>1990</v>
      </c>
      <c r="K2678" s="90">
        <f>INDEX(Data!F$2:F$6500,MATCH($A2678,Data!$A$2:$A$6500,0))</f>
        <v>0</v>
      </c>
      <c r="L2678" s="90">
        <f>INDEX(Data!G$2:G$6500,MATCH($A2678,Data!$A$2:$A$6500,0))</f>
        <v>0</v>
      </c>
      <c r="M2678" s="90">
        <f>INDEX(Data!H$2:H$6500,MATCH($A2678,Data!$A$2:$A$6500,0))</f>
        <v>0</v>
      </c>
      <c r="N2678" s="90">
        <f>INDEX(Data!I$2:I$6500,MATCH($A2678,Data!$A$2:$A$6500,0))</f>
        <v>0</v>
      </c>
      <c r="O2678" s="83">
        <f>INDEX(Data!J$2:J$6500,MATCH($A2678,Data!$A$2:$A$6500,0))</f>
        <v>0</v>
      </c>
      <c r="P2678" t="str">
        <f>_xlfn.XLOOKUP(B2678,Table3[RefID],Table3[Citation])</f>
        <v>Roland &amp; Seitre (1990)</v>
      </c>
    </row>
    <row r="2679" spans="1:16" x14ac:dyDescent="0.35">
      <c r="A2679" s="68">
        <v>2677</v>
      </c>
      <c r="B2679" s="71">
        <v>159</v>
      </c>
      <c r="C2679" s="72">
        <v>5059</v>
      </c>
      <c r="D2679" s="69">
        <v>3294</v>
      </c>
      <c r="E2679" t="str">
        <f>INDEX(Table5[EEZ],MATCH(C2679,Table5[Colony_ID],0))</f>
        <v>French Polynesian Exclusive Economic Zone</v>
      </c>
      <c r="F2679" t="str">
        <f>INDEX(Table5[Corrected Island/Colony Name],MATCH('Full Data'!C2679,Table5[Colony_ID],0))</f>
        <v>Makatea</v>
      </c>
      <c r="G2679" t="str">
        <f>INDEX(Table4[Common_Name],MATCH('Full Data'!D2679,Table4[SpcRecID],0))</f>
        <v>Brown Noddy</v>
      </c>
      <c r="H2679" s="83" t="str">
        <f>INDEX(Data!E$2:E$6500,MATCH(A2679,Data!$A$2:$A$6500,0))</f>
        <v>Confirmed</v>
      </c>
      <c r="I2679" s="90">
        <f>INDEX(Data!P$2:P$6500,MATCH(A2679,Data!$A$2:$A$6500,0))</f>
        <v>1990</v>
      </c>
      <c r="J2679" s="90">
        <f>INDEX(Data!Q$2:Q$6500,MATCH($A2679,Data!$A$2:$A$6500,0))</f>
        <v>1990</v>
      </c>
      <c r="K2679" s="90">
        <f>INDEX(Data!F$2:F$6500,MATCH($A2679,Data!$A$2:$A$6500,0))</f>
        <v>0</v>
      </c>
      <c r="L2679" s="90">
        <f>INDEX(Data!G$2:G$6500,MATCH($A2679,Data!$A$2:$A$6500,0))</f>
        <v>0</v>
      </c>
      <c r="M2679" s="90">
        <f>INDEX(Data!H$2:H$6500,MATCH($A2679,Data!$A$2:$A$6500,0))</f>
        <v>0</v>
      </c>
      <c r="N2679" s="90">
        <f>INDEX(Data!I$2:I$6500,MATCH($A2679,Data!$A$2:$A$6500,0))</f>
        <v>0</v>
      </c>
      <c r="O2679" s="83">
        <f>INDEX(Data!J$2:J$6500,MATCH($A2679,Data!$A$2:$A$6500,0))</f>
        <v>0</v>
      </c>
      <c r="P2679" t="str">
        <f>_xlfn.XLOOKUP(B2679,Table3[RefID],Table3[Citation])</f>
        <v>Roland &amp; Seitre (1990)</v>
      </c>
    </row>
    <row r="2680" spans="1:16" x14ac:dyDescent="0.35">
      <c r="A2680" s="68">
        <v>2678</v>
      </c>
      <c r="B2680" s="71">
        <v>159</v>
      </c>
      <c r="C2680" s="72">
        <v>5032</v>
      </c>
      <c r="D2680" s="69">
        <v>3294</v>
      </c>
      <c r="E2680" t="str">
        <f>INDEX(Table5[EEZ],MATCH(C2680,Table5[Colony_ID],0))</f>
        <v>French Polynesian Exclusive Economic Zone</v>
      </c>
      <c r="F2680" t="str">
        <f>INDEX(Table5[Corrected Island/Colony Name],MATCH('Full Data'!C2680,Table5[Colony_ID],0))</f>
        <v>Marotiri</v>
      </c>
      <c r="G2680" t="str">
        <f>INDEX(Table4[Common_Name],MATCH('Full Data'!D2680,Table4[SpcRecID],0))</f>
        <v>Brown Noddy</v>
      </c>
      <c r="H2680" s="83" t="str">
        <f>INDEX(Data!E$2:E$6500,MATCH(A2680,Data!$A$2:$A$6500,0))</f>
        <v>Data Deficient</v>
      </c>
      <c r="I2680" s="90">
        <f>INDEX(Data!P$2:P$6500,MATCH(A2680,Data!$A$2:$A$6500,0))</f>
        <v>1989</v>
      </c>
      <c r="J2680" s="90">
        <f>INDEX(Data!Q$2:Q$6500,MATCH($A2680,Data!$A$2:$A$6500,0))</f>
        <v>1989</v>
      </c>
      <c r="K2680" s="90">
        <f>INDEX(Data!F$2:F$6500,MATCH($A2680,Data!$A$2:$A$6500,0))</f>
        <v>0</v>
      </c>
      <c r="L2680" s="90">
        <f>INDEX(Data!G$2:G$6500,MATCH($A2680,Data!$A$2:$A$6500,0))</f>
        <v>0</v>
      </c>
      <c r="M2680" s="90">
        <f>INDEX(Data!H$2:H$6500,MATCH($A2680,Data!$A$2:$A$6500,0))</f>
        <v>0</v>
      </c>
      <c r="N2680" s="90">
        <f>INDEX(Data!I$2:I$6500,MATCH($A2680,Data!$A$2:$A$6500,0))</f>
        <v>0</v>
      </c>
      <c r="O2680" s="83">
        <f>INDEX(Data!J$2:J$6500,MATCH($A2680,Data!$A$2:$A$6500,0))</f>
        <v>0</v>
      </c>
      <c r="P2680" t="str">
        <f>_xlfn.XLOOKUP(B2680,Table3[RefID],Table3[Citation])</f>
        <v>Roland &amp; Seitre (1990)</v>
      </c>
    </row>
    <row r="2681" spans="1:16" x14ac:dyDescent="0.35">
      <c r="A2681" s="68">
        <v>2679</v>
      </c>
      <c r="B2681" s="71">
        <v>159</v>
      </c>
      <c r="C2681" s="72">
        <v>5008</v>
      </c>
      <c r="D2681" s="69">
        <v>3294</v>
      </c>
      <c r="E2681" t="str">
        <f>INDEX(Table5[EEZ],MATCH(C2681,Table5[Colony_ID],0))</f>
        <v>French Polynesian Exclusive Economic Zone</v>
      </c>
      <c r="F2681" t="str">
        <f>INDEX(Table5[Corrected Island/Colony Name],MATCH('Full Data'!C2681,Table5[Colony_ID],0))</f>
        <v>Atoll Motu One</v>
      </c>
      <c r="G2681" t="str">
        <f>INDEX(Table4[Common_Name],MATCH('Full Data'!D2681,Table4[SpcRecID],0))</f>
        <v>Brown Noddy</v>
      </c>
      <c r="H2681" s="83" t="str">
        <f>INDEX(Data!E$2:E$6500,MATCH(A2681,Data!$A$2:$A$6500,0))</f>
        <v>confirmed</v>
      </c>
      <c r="I2681" s="90">
        <f>INDEX(Data!P$2:P$6500,MATCH(A2681,Data!$A$2:$A$6500,0))</f>
        <v>1989</v>
      </c>
      <c r="J2681" s="90">
        <f>INDEX(Data!Q$2:Q$6500,MATCH($A2681,Data!$A$2:$A$6500,0))</f>
        <v>1989</v>
      </c>
      <c r="K2681" s="90">
        <f>INDEX(Data!F$2:F$6500,MATCH($A2681,Data!$A$2:$A$6500,0))</f>
        <v>0</v>
      </c>
      <c r="L2681" s="90">
        <f>INDEX(Data!G$2:G$6500,MATCH($A2681,Data!$A$2:$A$6500,0))</f>
        <v>0</v>
      </c>
      <c r="M2681" s="90">
        <f>INDEX(Data!H$2:H$6500,MATCH($A2681,Data!$A$2:$A$6500,0))</f>
        <v>0</v>
      </c>
      <c r="N2681" s="90">
        <f>INDEX(Data!I$2:I$6500,MATCH($A2681,Data!$A$2:$A$6500,0))</f>
        <v>0</v>
      </c>
      <c r="O2681" s="83">
        <f>INDEX(Data!J$2:J$6500,MATCH($A2681,Data!$A$2:$A$6500,0))</f>
        <v>0</v>
      </c>
      <c r="P2681" t="str">
        <f>_xlfn.XLOOKUP(B2681,Table3[RefID],Table3[Citation])</f>
        <v>Roland &amp; Seitre (1990)</v>
      </c>
    </row>
    <row r="2682" spans="1:16" x14ac:dyDescent="0.35">
      <c r="A2682" s="68">
        <v>2680</v>
      </c>
      <c r="B2682" s="71">
        <v>159</v>
      </c>
      <c r="C2682" s="72">
        <v>5076</v>
      </c>
      <c r="D2682" s="69">
        <v>3294</v>
      </c>
      <c r="E2682" t="str">
        <f>INDEX(Table5[EEZ],MATCH(C2682,Table5[Colony_ID],0))</f>
        <v>French Polynesian Exclusive Economic Zone</v>
      </c>
      <c r="F2682" t="str">
        <f>INDEX(Table5[Corrected Island/Colony Name],MATCH('Full Data'!C2682,Table5[Colony_ID],0))</f>
        <v>Mehetia</v>
      </c>
      <c r="G2682" t="str">
        <f>INDEX(Table4[Common_Name],MATCH('Full Data'!D2682,Table4[SpcRecID],0))</f>
        <v>Brown Noddy</v>
      </c>
      <c r="H2682" s="83" t="str">
        <f>INDEX(Data!E$2:E$6500,MATCH(A2682,Data!$A$2:$A$6500,0))</f>
        <v>Probable</v>
      </c>
      <c r="I2682" s="90">
        <f>INDEX(Data!P$2:P$6500,MATCH(A2682,Data!$A$2:$A$6500,0))</f>
        <v>1990</v>
      </c>
      <c r="J2682" s="90">
        <f>INDEX(Data!Q$2:Q$6500,MATCH($A2682,Data!$A$2:$A$6500,0))</f>
        <v>1990</v>
      </c>
      <c r="K2682" s="90">
        <f>INDEX(Data!F$2:F$6500,MATCH($A2682,Data!$A$2:$A$6500,0))</f>
        <v>0</v>
      </c>
      <c r="L2682" s="90">
        <f>INDEX(Data!G$2:G$6500,MATCH($A2682,Data!$A$2:$A$6500,0))</f>
        <v>0</v>
      </c>
      <c r="M2682" s="90">
        <f>INDEX(Data!H$2:H$6500,MATCH($A2682,Data!$A$2:$A$6500,0))</f>
        <v>0</v>
      </c>
      <c r="N2682" s="90">
        <f>INDEX(Data!I$2:I$6500,MATCH($A2682,Data!$A$2:$A$6500,0))</f>
        <v>0</v>
      </c>
      <c r="O2682" s="83">
        <f>INDEX(Data!J$2:J$6500,MATCH($A2682,Data!$A$2:$A$6500,0))</f>
        <v>0</v>
      </c>
      <c r="P2682" t="str">
        <f>_xlfn.XLOOKUP(B2682,Table3[RefID],Table3[Citation])</f>
        <v>Roland &amp; Seitre (1990)</v>
      </c>
    </row>
    <row r="2683" spans="1:16" x14ac:dyDescent="0.35">
      <c r="A2683" s="68">
        <v>2681</v>
      </c>
      <c r="B2683" s="71">
        <v>159</v>
      </c>
      <c r="C2683" s="72">
        <v>5080</v>
      </c>
      <c r="D2683" s="69">
        <v>3294</v>
      </c>
      <c r="E2683" t="str">
        <f>INDEX(Table5[EEZ],MATCH(C2683,Table5[Colony_ID],0))</f>
        <v>French Polynesian Exclusive Economic Zone</v>
      </c>
      <c r="F2683" t="str">
        <f>INDEX(Table5[Corrected Island/Colony Name],MATCH('Full Data'!C2683,Table5[Colony_ID],0))</f>
        <v>Morane</v>
      </c>
      <c r="G2683" t="str">
        <f>INDEX(Table4[Common_Name],MATCH('Full Data'!D2683,Table4[SpcRecID],0))</f>
        <v>Brown Noddy</v>
      </c>
      <c r="H2683" s="83" t="str">
        <f>INDEX(Data!E$2:E$6500,MATCH(A2683,Data!$A$2:$A$6500,0))</f>
        <v>confirmed</v>
      </c>
      <c r="I2683" s="90">
        <f>INDEX(Data!P$2:P$6500,MATCH(A2683,Data!$A$2:$A$6500,0))</f>
        <v>1990</v>
      </c>
      <c r="J2683" s="90">
        <f>INDEX(Data!Q$2:Q$6500,MATCH($A2683,Data!$A$2:$A$6500,0))</f>
        <v>1990</v>
      </c>
      <c r="K2683" s="90">
        <f>INDEX(Data!F$2:F$6500,MATCH($A2683,Data!$A$2:$A$6500,0))</f>
        <v>0</v>
      </c>
      <c r="L2683" s="90">
        <f>INDEX(Data!G$2:G$6500,MATCH($A2683,Data!$A$2:$A$6500,0))</f>
        <v>0</v>
      </c>
      <c r="M2683" s="90">
        <f>INDEX(Data!H$2:H$6500,MATCH($A2683,Data!$A$2:$A$6500,0))</f>
        <v>0</v>
      </c>
      <c r="N2683" s="90">
        <f>INDEX(Data!I$2:I$6500,MATCH($A2683,Data!$A$2:$A$6500,0))</f>
        <v>0</v>
      </c>
      <c r="O2683" s="83">
        <f>INDEX(Data!J$2:J$6500,MATCH($A2683,Data!$A$2:$A$6500,0))</f>
        <v>0</v>
      </c>
      <c r="P2683" t="str">
        <f>_xlfn.XLOOKUP(B2683,Table3[RefID],Table3[Citation])</f>
        <v>Roland &amp; Seitre (1990)</v>
      </c>
    </row>
    <row r="2684" spans="1:16" x14ac:dyDescent="0.35">
      <c r="A2684" s="68">
        <v>2682</v>
      </c>
      <c r="B2684" s="71">
        <v>159</v>
      </c>
      <c r="C2684" s="72">
        <v>5100</v>
      </c>
      <c r="D2684" s="69">
        <v>3294</v>
      </c>
      <c r="E2684" t="str">
        <f>INDEX(Table5[EEZ],MATCH(C2684,Table5[Colony_ID],0))</f>
        <v>French Polynesian Exclusive Economic Zone</v>
      </c>
      <c r="F2684" t="str">
        <f>INDEX(Table5[Corrected Island/Colony Name],MATCH('Full Data'!C2684,Table5[Colony_ID],0))</f>
        <v>Motu One Atoll (Bellingshausen)</v>
      </c>
      <c r="G2684" t="str">
        <f>INDEX(Table4[Common_Name],MATCH('Full Data'!D2684,Table4[SpcRecID],0))</f>
        <v>Brown Noddy</v>
      </c>
      <c r="H2684" s="83" t="str">
        <f>INDEX(Data!E$2:E$6500,MATCH(A2684,Data!$A$2:$A$6500,0))</f>
        <v>data deficient</v>
      </c>
      <c r="I2684" s="90">
        <f>INDEX(Data!P$2:P$6500,MATCH(A2684,Data!$A$2:$A$6500,0))</f>
        <v>1989</v>
      </c>
      <c r="J2684" s="90">
        <f>INDEX(Data!Q$2:Q$6500,MATCH($A2684,Data!$A$2:$A$6500,0))</f>
        <v>1989</v>
      </c>
      <c r="K2684" s="90">
        <f>INDEX(Data!F$2:F$6500,MATCH($A2684,Data!$A$2:$A$6500,0))</f>
        <v>0</v>
      </c>
      <c r="L2684" s="90">
        <f>INDEX(Data!G$2:G$6500,MATCH($A2684,Data!$A$2:$A$6500,0))</f>
        <v>0</v>
      </c>
      <c r="M2684" s="90">
        <f>INDEX(Data!H$2:H$6500,MATCH($A2684,Data!$A$2:$A$6500,0))</f>
        <v>0</v>
      </c>
      <c r="N2684" s="90">
        <f>INDEX(Data!I$2:I$6500,MATCH($A2684,Data!$A$2:$A$6500,0))</f>
        <v>0</v>
      </c>
      <c r="O2684" s="83">
        <f>INDEX(Data!J$2:J$6500,MATCH($A2684,Data!$A$2:$A$6500,0))</f>
        <v>0</v>
      </c>
      <c r="P2684" t="str">
        <f>_xlfn.XLOOKUP(B2684,Table3[RefID],Table3[Citation])</f>
        <v>Roland &amp; Seitre (1990)</v>
      </c>
    </row>
    <row r="2685" spans="1:16" x14ac:dyDescent="0.35">
      <c r="A2685" s="68">
        <v>2683</v>
      </c>
      <c r="B2685" s="71">
        <v>159</v>
      </c>
      <c r="C2685" s="72">
        <v>5105</v>
      </c>
      <c r="D2685" s="69">
        <v>3294</v>
      </c>
      <c r="E2685" t="str">
        <f>INDEX(Table5[EEZ],MATCH(C2685,Table5[Colony_ID],0))</f>
        <v>French Polynesian Exclusive Economic Zone</v>
      </c>
      <c r="F2685" t="str">
        <f>INDEX(Table5[Corrected Island/Colony Name],MATCH('Full Data'!C2685,Table5[Colony_ID],0))</f>
        <v>Matauapuna</v>
      </c>
      <c r="G2685" t="str">
        <f>INDEX(Table4[Common_Name],MATCH('Full Data'!D2685,Table4[SpcRecID],0))</f>
        <v>Brown Noddy</v>
      </c>
      <c r="H2685" s="83" t="str">
        <f>INDEX(Data!E$2:E$6500,MATCH(A2685,Data!$A$2:$A$6500,0))</f>
        <v>Confirmed</v>
      </c>
      <c r="I2685" s="90">
        <f>INDEX(Data!P$2:P$6500,MATCH(A2685,Data!$A$2:$A$6500,0))</f>
        <v>1990</v>
      </c>
      <c r="J2685" s="90">
        <f>INDEX(Data!Q$2:Q$6500,MATCH($A2685,Data!$A$2:$A$6500,0))</f>
        <v>1990</v>
      </c>
      <c r="K2685" s="90">
        <f>INDEX(Data!F$2:F$6500,MATCH($A2685,Data!$A$2:$A$6500,0))</f>
        <v>0</v>
      </c>
      <c r="L2685" s="90">
        <f>INDEX(Data!G$2:G$6500,MATCH($A2685,Data!$A$2:$A$6500,0))</f>
        <v>0</v>
      </c>
      <c r="M2685" s="90">
        <f>INDEX(Data!H$2:H$6500,MATCH($A2685,Data!$A$2:$A$6500,0))</f>
        <v>0</v>
      </c>
      <c r="N2685" s="90">
        <f>INDEX(Data!I$2:I$6500,MATCH($A2685,Data!$A$2:$A$6500,0))</f>
        <v>0</v>
      </c>
      <c r="O2685" s="83">
        <f>INDEX(Data!J$2:J$6500,MATCH($A2685,Data!$A$2:$A$6500,0))</f>
        <v>0</v>
      </c>
      <c r="P2685" t="str">
        <f>_xlfn.XLOOKUP(B2685,Table3[RefID],Table3[Citation])</f>
        <v>Roland &amp; Seitre (1990)</v>
      </c>
    </row>
    <row r="2686" spans="1:16" x14ac:dyDescent="0.35">
      <c r="A2686" s="68">
        <v>2684</v>
      </c>
      <c r="B2686" s="71">
        <v>159</v>
      </c>
      <c r="C2686" s="72">
        <v>5110</v>
      </c>
      <c r="D2686" s="69">
        <v>3294</v>
      </c>
      <c r="E2686" t="str">
        <f>INDEX(Table5[EEZ],MATCH(C2686,Table5[Colony_ID],0))</f>
        <v>French Polynesian Exclusive Economic Zone</v>
      </c>
      <c r="F2686" t="str">
        <f>INDEX(Table5[Corrected Island/Colony Name],MATCH('Full Data'!C2686,Table5[Colony_ID],0))</f>
        <v>Nukutipipi</v>
      </c>
      <c r="G2686" t="str">
        <f>INDEX(Table4[Common_Name],MATCH('Full Data'!D2686,Table4[SpcRecID],0))</f>
        <v>Brown Noddy</v>
      </c>
      <c r="H2686" s="83" t="str">
        <f>INDEX(Data!E$2:E$6500,MATCH(A2686,Data!$A$2:$A$6500,0))</f>
        <v>Confirmed</v>
      </c>
      <c r="I2686" s="90">
        <f>INDEX(Data!P$2:P$6500,MATCH(A2686,Data!$A$2:$A$6500,0))</f>
        <v>1990</v>
      </c>
      <c r="J2686" s="90">
        <f>INDEX(Data!Q$2:Q$6500,MATCH($A2686,Data!$A$2:$A$6500,0))</f>
        <v>1990</v>
      </c>
      <c r="K2686" s="90">
        <f>INDEX(Data!F$2:F$6500,MATCH($A2686,Data!$A$2:$A$6500,0))</f>
        <v>0</v>
      </c>
      <c r="L2686" s="90">
        <f>INDEX(Data!G$2:G$6500,MATCH($A2686,Data!$A$2:$A$6500,0))</f>
        <v>0</v>
      </c>
      <c r="M2686" s="90">
        <f>INDEX(Data!H$2:H$6500,MATCH($A2686,Data!$A$2:$A$6500,0))</f>
        <v>0</v>
      </c>
      <c r="N2686" s="90">
        <f>INDEX(Data!I$2:I$6500,MATCH($A2686,Data!$A$2:$A$6500,0))</f>
        <v>0</v>
      </c>
      <c r="O2686" s="83">
        <f>INDEX(Data!J$2:J$6500,MATCH($A2686,Data!$A$2:$A$6500,0))</f>
        <v>0</v>
      </c>
      <c r="P2686" t="str">
        <f>_xlfn.XLOOKUP(B2686,Table3[RefID],Table3[Citation])</f>
        <v>Roland &amp; Seitre (1990)</v>
      </c>
    </row>
    <row r="2687" spans="1:16" x14ac:dyDescent="0.35">
      <c r="A2687" s="68">
        <v>2685</v>
      </c>
      <c r="B2687" s="71">
        <v>159</v>
      </c>
      <c r="C2687" s="72">
        <v>5115</v>
      </c>
      <c r="D2687" s="69">
        <v>3294</v>
      </c>
      <c r="E2687" t="str">
        <f>INDEX(Table5[EEZ],MATCH(C2687,Table5[Colony_ID],0))</f>
        <v>French Polynesian Exclusive Economic Zone</v>
      </c>
      <c r="F2687" t="str">
        <f>INDEX(Table5[Corrected Island/Colony Name],MATCH('Full Data'!C2687,Table5[Colony_ID],0))</f>
        <v>Motu Araao</v>
      </c>
      <c r="G2687" t="str">
        <f>INDEX(Table4[Common_Name],MATCH('Full Data'!D2687,Table4[SpcRecID],0))</f>
        <v>Brown Noddy</v>
      </c>
      <c r="H2687" s="83" t="str">
        <f>INDEX(Data!E$2:E$6500,MATCH(A2687,Data!$A$2:$A$6500,0))</f>
        <v>confirmed</v>
      </c>
      <c r="I2687" s="90">
        <f>INDEX(Data!P$2:P$6500,MATCH(A2687,Data!$A$2:$A$6500,0))</f>
        <v>1989</v>
      </c>
      <c r="J2687" s="90">
        <f>INDEX(Data!Q$2:Q$6500,MATCH($A2687,Data!$A$2:$A$6500,0))</f>
        <v>1989</v>
      </c>
      <c r="K2687" s="90">
        <f>INDEX(Data!F$2:F$6500,MATCH($A2687,Data!$A$2:$A$6500,0))</f>
        <v>0</v>
      </c>
      <c r="L2687" s="90">
        <f>INDEX(Data!G$2:G$6500,MATCH($A2687,Data!$A$2:$A$6500,0))</f>
        <v>0</v>
      </c>
      <c r="M2687" s="90">
        <f>INDEX(Data!H$2:H$6500,MATCH($A2687,Data!$A$2:$A$6500,0))</f>
        <v>0</v>
      </c>
      <c r="N2687" s="90">
        <f>INDEX(Data!I$2:I$6500,MATCH($A2687,Data!$A$2:$A$6500,0))</f>
        <v>0</v>
      </c>
      <c r="O2687" s="83">
        <f>INDEX(Data!J$2:J$6500,MATCH($A2687,Data!$A$2:$A$6500,0))</f>
        <v>0</v>
      </c>
      <c r="P2687" t="str">
        <f>_xlfn.XLOOKUP(B2687,Table3[RefID],Table3[Citation])</f>
        <v>Roland &amp; Seitre (1990)</v>
      </c>
    </row>
    <row r="2688" spans="1:16" x14ac:dyDescent="0.35">
      <c r="A2688" s="68">
        <v>2686</v>
      </c>
      <c r="B2688" s="71">
        <v>159</v>
      </c>
      <c r="C2688" s="72">
        <v>5035</v>
      </c>
      <c r="D2688" s="69">
        <v>3294</v>
      </c>
      <c r="E2688" t="str">
        <f>INDEX(Table5[EEZ],MATCH(C2688,Table5[Colony_ID],0))</f>
        <v>French Polynesian Exclusive Economic Zone</v>
      </c>
      <c r="F2688" t="str">
        <f>INDEX(Table5[Corrected Island/Colony Name],MATCH('Full Data'!C2688,Table5[Colony_ID],0))</f>
        <v>Ile Tauturou</v>
      </c>
      <c r="G2688" t="str">
        <f>INDEX(Table4[Common_Name],MATCH('Full Data'!D2688,Table4[SpcRecID],0))</f>
        <v>Brown Noddy</v>
      </c>
      <c r="H2688" s="83" t="str">
        <f>INDEX(Data!E$2:E$6500,MATCH(A2688,Data!$A$2:$A$6500,0))</f>
        <v>Data Deficient</v>
      </c>
      <c r="I2688" s="90">
        <f>INDEX(Data!P$2:P$6500,MATCH(A2688,Data!$A$2:$A$6500,0))</f>
        <v>1989</v>
      </c>
      <c r="J2688" s="90">
        <f>INDEX(Data!Q$2:Q$6500,MATCH($A2688,Data!$A$2:$A$6500,0))</f>
        <v>1989</v>
      </c>
      <c r="K2688" s="90">
        <f>INDEX(Data!F$2:F$6500,MATCH($A2688,Data!$A$2:$A$6500,0))</f>
        <v>0</v>
      </c>
      <c r="L2688" s="90">
        <f>INDEX(Data!G$2:G$6500,MATCH($A2688,Data!$A$2:$A$6500,0))</f>
        <v>0</v>
      </c>
      <c r="M2688" s="90">
        <f>INDEX(Data!H$2:H$6500,MATCH($A2688,Data!$A$2:$A$6500,0))</f>
        <v>0</v>
      </c>
      <c r="N2688" s="90">
        <f>INDEX(Data!I$2:I$6500,MATCH($A2688,Data!$A$2:$A$6500,0))</f>
        <v>0</v>
      </c>
      <c r="O2688" s="83">
        <f>INDEX(Data!J$2:J$6500,MATCH($A2688,Data!$A$2:$A$6500,0))</f>
        <v>0</v>
      </c>
      <c r="P2688" t="str">
        <f>_xlfn.XLOOKUP(B2688,Table3[RefID],Table3[Citation])</f>
        <v>Roland &amp; Seitre (1990)</v>
      </c>
    </row>
    <row r="2689" spans="1:16" x14ac:dyDescent="0.35">
      <c r="A2689" s="68">
        <v>2687</v>
      </c>
      <c r="B2689" s="71">
        <v>159</v>
      </c>
      <c r="C2689" s="72">
        <v>5136</v>
      </c>
      <c r="D2689" s="69">
        <v>3294</v>
      </c>
      <c r="E2689" t="str">
        <f>INDEX(Table5[EEZ],MATCH(C2689,Table5[Colony_ID],0))</f>
        <v>French Polynesian Exclusive Economic Zone</v>
      </c>
      <c r="F2689" t="str">
        <f>INDEX(Table5[Corrected Island/Colony Name],MATCH('Full Data'!C2689,Table5[Colony_ID],0))</f>
        <v>Rimatara</v>
      </c>
      <c r="G2689" t="str">
        <f>INDEX(Table4[Common_Name],MATCH('Full Data'!D2689,Table4[SpcRecID],0))</f>
        <v>Brown Noddy</v>
      </c>
      <c r="H2689" s="83" t="str">
        <f>INDEX(Data!E$2:E$6500,MATCH(A2689,Data!$A$2:$A$6500,0))</f>
        <v>Data Deficient</v>
      </c>
      <c r="I2689" s="90">
        <f>INDEX(Data!P$2:P$6500,MATCH(A2689,Data!$A$2:$A$6500,0))</f>
        <v>1989</v>
      </c>
      <c r="J2689" s="90">
        <f>INDEX(Data!Q$2:Q$6500,MATCH($A2689,Data!$A$2:$A$6500,0))</f>
        <v>1989</v>
      </c>
      <c r="K2689" s="90">
        <f>INDEX(Data!F$2:F$6500,MATCH($A2689,Data!$A$2:$A$6500,0))</f>
        <v>0</v>
      </c>
      <c r="L2689" s="90">
        <f>INDEX(Data!G$2:G$6500,MATCH($A2689,Data!$A$2:$A$6500,0))</f>
        <v>0</v>
      </c>
      <c r="M2689" s="90">
        <f>INDEX(Data!H$2:H$6500,MATCH($A2689,Data!$A$2:$A$6500,0))</f>
        <v>0</v>
      </c>
      <c r="N2689" s="90">
        <f>INDEX(Data!I$2:I$6500,MATCH($A2689,Data!$A$2:$A$6500,0))</f>
        <v>0</v>
      </c>
      <c r="O2689" s="83">
        <f>INDEX(Data!J$2:J$6500,MATCH($A2689,Data!$A$2:$A$6500,0))</f>
        <v>0</v>
      </c>
      <c r="P2689" t="str">
        <f>_xlfn.XLOOKUP(B2689,Table3[RefID],Table3[Citation])</f>
        <v>Roland &amp; Seitre (1990)</v>
      </c>
    </row>
    <row r="2690" spans="1:16" x14ac:dyDescent="0.35">
      <c r="A2690" s="68">
        <v>2688</v>
      </c>
      <c r="B2690" s="71">
        <v>159</v>
      </c>
      <c r="C2690" s="72">
        <v>5158</v>
      </c>
      <c r="D2690" s="69">
        <v>3294</v>
      </c>
      <c r="E2690" t="str">
        <f>INDEX(Table5[EEZ],MATCH(C2690,Table5[Colony_ID],0))</f>
        <v>French Polynesian Exclusive Economic Zone</v>
      </c>
      <c r="F2690" t="str">
        <f>INDEX(Table5[Corrected Island/Colony Name],MATCH('Full Data'!C2690,Table5[Colony_ID],0))</f>
        <v>Takume Atoll</v>
      </c>
      <c r="G2690" t="str">
        <f>INDEX(Table4[Common_Name],MATCH('Full Data'!D2690,Table4[SpcRecID],0))</f>
        <v>Brown Noddy</v>
      </c>
      <c r="H2690" s="83" t="str">
        <f>INDEX(Data!E$2:E$6500,MATCH(A2690,Data!$A$2:$A$6500,0))</f>
        <v>Data Deficient</v>
      </c>
      <c r="I2690" s="90">
        <f>INDEX(Data!P$2:P$6500,MATCH(A2690,Data!$A$2:$A$6500,0))</f>
        <v>1989</v>
      </c>
      <c r="J2690" s="90">
        <f>INDEX(Data!Q$2:Q$6500,MATCH($A2690,Data!$A$2:$A$6500,0))</f>
        <v>1989</v>
      </c>
      <c r="K2690" s="90">
        <f>INDEX(Data!F$2:F$6500,MATCH($A2690,Data!$A$2:$A$6500,0))</f>
        <v>0</v>
      </c>
      <c r="L2690" s="90">
        <f>INDEX(Data!G$2:G$6500,MATCH($A2690,Data!$A$2:$A$6500,0))</f>
        <v>0</v>
      </c>
      <c r="M2690" s="90">
        <f>INDEX(Data!H$2:H$6500,MATCH($A2690,Data!$A$2:$A$6500,0))</f>
        <v>0</v>
      </c>
      <c r="N2690" s="90">
        <f>INDEX(Data!I$2:I$6500,MATCH($A2690,Data!$A$2:$A$6500,0))</f>
        <v>0</v>
      </c>
      <c r="O2690" s="83">
        <f>INDEX(Data!J$2:J$6500,MATCH($A2690,Data!$A$2:$A$6500,0))</f>
        <v>0</v>
      </c>
      <c r="P2690" t="str">
        <f>_xlfn.XLOOKUP(B2690,Table3[RefID],Table3[Citation])</f>
        <v>Roland &amp; Seitre (1990)</v>
      </c>
    </row>
    <row r="2691" spans="1:16" x14ac:dyDescent="0.35">
      <c r="A2691" s="68">
        <v>2689</v>
      </c>
      <c r="B2691" s="71">
        <v>159</v>
      </c>
      <c r="C2691" s="72">
        <v>5163</v>
      </c>
      <c r="D2691" s="69">
        <v>3294</v>
      </c>
      <c r="E2691" t="str">
        <f>INDEX(Table5[EEZ],MATCH(C2691,Table5[Colony_ID],0))</f>
        <v>French Polynesian Exclusive Economic Zone</v>
      </c>
      <c r="F2691" t="str">
        <f>INDEX(Table5[Corrected Island/Colony Name],MATCH('Full Data'!C2691,Table5[Colony_ID],0))</f>
        <v>Tematangi Atoll</v>
      </c>
      <c r="G2691" t="str">
        <f>INDEX(Table4[Common_Name],MATCH('Full Data'!D2691,Table4[SpcRecID],0))</f>
        <v>Brown Noddy</v>
      </c>
      <c r="H2691" s="83" t="str">
        <f>INDEX(Data!E$2:E$6500,MATCH(A2691,Data!$A$2:$A$6500,0))</f>
        <v>data deficient</v>
      </c>
      <c r="I2691" s="90">
        <f>INDEX(Data!P$2:P$6500,MATCH(A2691,Data!$A$2:$A$6500,0))</f>
        <v>1990</v>
      </c>
      <c r="J2691" s="90">
        <f>INDEX(Data!Q$2:Q$6500,MATCH($A2691,Data!$A$2:$A$6500,0))</f>
        <v>1990</v>
      </c>
      <c r="K2691" s="90">
        <f>INDEX(Data!F$2:F$6500,MATCH($A2691,Data!$A$2:$A$6500,0))</f>
        <v>0</v>
      </c>
      <c r="L2691" s="90">
        <f>INDEX(Data!G$2:G$6500,MATCH($A2691,Data!$A$2:$A$6500,0))</f>
        <v>0</v>
      </c>
      <c r="M2691" s="90">
        <f>INDEX(Data!H$2:H$6500,MATCH($A2691,Data!$A$2:$A$6500,0))</f>
        <v>0</v>
      </c>
      <c r="N2691" s="90">
        <f>INDEX(Data!I$2:I$6500,MATCH($A2691,Data!$A$2:$A$6500,0))</f>
        <v>0</v>
      </c>
      <c r="O2691" s="83">
        <f>INDEX(Data!J$2:J$6500,MATCH($A2691,Data!$A$2:$A$6500,0))</f>
        <v>0</v>
      </c>
      <c r="P2691" t="str">
        <f>_xlfn.XLOOKUP(B2691,Table3[RefID],Table3[Citation])</f>
        <v>Roland &amp; Seitre (1990)</v>
      </c>
    </row>
    <row r="2692" spans="1:16" x14ac:dyDescent="0.35">
      <c r="A2692" s="68">
        <v>2690</v>
      </c>
      <c r="B2692" s="71">
        <v>159</v>
      </c>
      <c r="C2692" s="72">
        <v>5202</v>
      </c>
      <c r="D2692" s="69">
        <v>3294</v>
      </c>
      <c r="E2692" t="str">
        <f>INDEX(Table5[EEZ],MATCH(C2692,Table5[Colony_ID],0))</f>
        <v>French Polynesian Exclusive Economic Zone</v>
      </c>
      <c r="F2692" t="str">
        <f>INDEX(Table5[Corrected Island/Colony Name],MATCH('Full Data'!C2692,Table5[Colony_ID],0))</f>
        <v>Motu Hemeni</v>
      </c>
      <c r="G2692" t="str">
        <f>INDEX(Table4[Common_Name],MATCH('Full Data'!D2692,Table4[SpcRecID],0))</f>
        <v>Brown Noddy</v>
      </c>
      <c r="H2692" s="83" t="str">
        <f>INDEX(Data!E$2:E$6500,MATCH(A2692,Data!$A$2:$A$6500,0))</f>
        <v>data deficient</v>
      </c>
      <c r="I2692" s="90">
        <f>INDEX(Data!P$2:P$6500,MATCH(A2692,Data!$A$2:$A$6500,0))</f>
        <v>1989</v>
      </c>
      <c r="J2692" s="90">
        <f>INDEX(Data!Q$2:Q$6500,MATCH($A2692,Data!$A$2:$A$6500,0))</f>
        <v>1989</v>
      </c>
      <c r="K2692" s="90">
        <f>INDEX(Data!F$2:F$6500,MATCH($A2692,Data!$A$2:$A$6500,0))</f>
        <v>0</v>
      </c>
      <c r="L2692" s="90">
        <f>INDEX(Data!G$2:G$6500,MATCH($A2692,Data!$A$2:$A$6500,0))</f>
        <v>0</v>
      </c>
      <c r="M2692" s="90">
        <f>INDEX(Data!H$2:H$6500,MATCH($A2692,Data!$A$2:$A$6500,0))</f>
        <v>0</v>
      </c>
      <c r="N2692" s="90">
        <f>INDEX(Data!I$2:I$6500,MATCH($A2692,Data!$A$2:$A$6500,0))</f>
        <v>0</v>
      </c>
      <c r="O2692" s="83">
        <f>INDEX(Data!J$2:J$6500,MATCH($A2692,Data!$A$2:$A$6500,0))</f>
        <v>0</v>
      </c>
      <c r="P2692" t="str">
        <f>_xlfn.XLOOKUP(B2692,Table3[RefID],Table3[Citation])</f>
        <v>Roland &amp; Seitre (1990)</v>
      </c>
    </row>
    <row r="2693" spans="1:16" x14ac:dyDescent="0.35">
      <c r="A2693" s="68">
        <v>2691</v>
      </c>
      <c r="B2693" s="71">
        <v>159</v>
      </c>
      <c r="C2693" s="72">
        <v>5215</v>
      </c>
      <c r="D2693" s="69">
        <v>3294</v>
      </c>
      <c r="E2693" t="str">
        <f>INDEX(Table5[EEZ],MATCH(C2693,Table5[Colony_ID],0))</f>
        <v>French Polynesian Exclusive Economic Zone</v>
      </c>
      <c r="F2693" t="str">
        <f>INDEX(Table5[Corrected Island/Colony Name],MATCH('Full Data'!C2693,Table5[Colony_ID],0))</f>
        <v>Ua Pou</v>
      </c>
      <c r="G2693" t="str">
        <f>INDEX(Table4[Common_Name],MATCH('Full Data'!D2693,Table4[SpcRecID],0))</f>
        <v>Brown Noddy</v>
      </c>
      <c r="H2693" s="83" t="str">
        <f>INDEX(Data!E$2:E$6500,MATCH(A2693,Data!$A$2:$A$6500,0))</f>
        <v>Data Deficient</v>
      </c>
      <c r="I2693" s="90">
        <f>INDEX(Data!P$2:P$6500,MATCH(A2693,Data!$A$2:$A$6500,0))</f>
        <v>1989</v>
      </c>
      <c r="J2693" s="90">
        <f>INDEX(Data!Q$2:Q$6500,MATCH($A2693,Data!$A$2:$A$6500,0))</f>
        <v>1989</v>
      </c>
      <c r="K2693" s="90">
        <f>INDEX(Data!F$2:F$6500,MATCH($A2693,Data!$A$2:$A$6500,0))</f>
        <v>0</v>
      </c>
      <c r="L2693" s="90">
        <f>INDEX(Data!G$2:G$6500,MATCH($A2693,Data!$A$2:$A$6500,0))</f>
        <v>0</v>
      </c>
      <c r="M2693" s="90">
        <f>INDEX(Data!H$2:H$6500,MATCH($A2693,Data!$A$2:$A$6500,0))</f>
        <v>0</v>
      </c>
      <c r="N2693" s="90">
        <f>INDEX(Data!I$2:I$6500,MATCH($A2693,Data!$A$2:$A$6500,0))</f>
        <v>0</v>
      </c>
      <c r="O2693" s="83">
        <f>INDEX(Data!J$2:J$6500,MATCH($A2693,Data!$A$2:$A$6500,0))</f>
        <v>0</v>
      </c>
      <c r="P2693" t="str">
        <f>_xlfn.XLOOKUP(B2693,Table3[RefID],Table3[Citation])</f>
        <v>Roland &amp; Seitre (1990)</v>
      </c>
    </row>
    <row r="2694" spans="1:16" x14ac:dyDescent="0.35">
      <c r="A2694" s="68">
        <v>2692</v>
      </c>
      <c r="B2694" s="71">
        <v>159</v>
      </c>
      <c r="C2694" s="72">
        <v>5200</v>
      </c>
      <c r="D2694" s="69">
        <v>3920</v>
      </c>
      <c r="E2694" t="str">
        <f>INDEX(Table5[EEZ],MATCH(C2694,Table5[Colony_ID],0))</f>
        <v>French Polynesian Exclusive Economic Zone</v>
      </c>
      <c r="F2694" t="str">
        <f>INDEX(Table5[Corrected Island/Colony Name],MATCH('Full Data'!C2694,Table5[Colony_ID],0))</f>
        <v>Motu Epiti</v>
      </c>
      <c r="G2694" t="str">
        <f>INDEX(Table4[Common_Name],MATCH('Full Data'!D2694,Table4[SpcRecID],0))</f>
        <v>Bulwer's Petrel</v>
      </c>
      <c r="H2694" s="83" t="str">
        <f>INDEX(Data!E$2:E$6500,MATCH(A2694,Data!$A$2:$A$6500,0))</f>
        <v>Probable</v>
      </c>
      <c r="I2694" s="90">
        <f>INDEX(Data!P$2:P$6500,MATCH(A2694,Data!$A$2:$A$6500,0))</f>
        <v>1990</v>
      </c>
      <c r="J2694" s="90">
        <f>INDEX(Data!Q$2:Q$6500,MATCH($A2694,Data!$A$2:$A$6500,0))</f>
        <v>1990</v>
      </c>
      <c r="K2694" s="90">
        <f>INDEX(Data!F$2:F$6500,MATCH($A2694,Data!$A$2:$A$6500,0))</f>
        <v>0</v>
      </c>
      <c r="L2694" s="90">
        <f>INDEX(Data!G$2:G$6500,MATCH($A2694,Data!$A$2:$A$6500,0))</f>
        <v>0</v>
      </c>
      <c r="M2694" s="90">
        <f>INDEX(Data!H$2:H$6500,MATCH($A2694,Data!$A$2:$A$6500,0))</f>
        <v>0</v>
      </c>
      <c r="N2694" s="90">
        <f>INDEX(Data!I$2:I$6500,MATCH($A2694,Data!$A$2:$A$6500,0))</f>
        <v>0</v>
      </c>
      <c r="O2694" s="83">
        <f>INDEX(Data!J$2:J$6500,MATCH($A2694,Data!$A$2:$A$6500,0))</f>
        <v>0</v>
      </c>
      <c r="P2694" t="str">
        <f>_xlfn.XLOOKUP(B2694,Table3[RefID],Table3[Citation])</f>
        <v>Roland &amp; Seitre (1990)</v>
      </c>
    </row>
    <row r="2695" spans="1:16" x14ac:dyDescent="0.35">
      <c r="A2695" s="68">
        <v>2693</v>
      </c>
      <c r="B2695" s="71">
        <v>159</v>
      </c>
      <c r="C2695" s="72">
        <v>5205</v>
      </c>
      <c r="D2695" s="69">
        <v>3920</v>
      </c>
      <c r="E2695" t="str">
        <f>INDEX(Table5[EEZ],MATCH(C2695,Table5[Colony_ID],0))</f>
        <v>French Polynesian Exclusive Economic Zone</v>
      </c>
      <c r="F2695" t="str">
        <f>INDEX(Table5[Corrected Island/Colony Name],MATCH('Full Data'!C2695,Table5[Colony_ID],0))</f>
        <v>Motu Tekohai</v>
      </c>
      <c r="G2695" t="str">
        <f>INDEX(Table4[Common_Name],MATCH('Full Data'!D2695,Table4[SpcRecID],0))</f>
        <v>Bulwer's Petrel</v>
      </c>
      <c r="H2695" s="83" t="str">
        <f>INDEX(Data!E$2:E$6500,MATCH(A2695,Data!$A$2:$A$6500,0))</f>
        <v>Probable</v>
      </c>
      <c r="I2695" s="90">
        <f>INDEX(Data!P$2:P$6500,MATCH(A2695,Data!$A$2:$A$6500,0))</f>
        <v>1990</v>
      </c>
      <c r="J2695" s="90">
        <f>INDEX(Data!Q$2:Q$6500,MATCH($A2695,Data!$A$2:$A$6500,0))</f>
        <v>1990</v>
      </c>
      <c r="K2695" s="90">
        <f>INDEX(Data!F$2:F$6500,MATCH($A2695,Data!$A$2:$A$6500,0))</f>
        <v>0</v>
      </c>
      <c r="L2695" s="90">
        <f>INDEX(Data!G$2:G$6500,MATCH($A2695,Data!$A$2:$A$6500,0))</f>
        <v>0</v>
      </c>
      <c r="M2695" s="90">
        <f>INDEX(Data!H$2:H$6500,MATCH($A2695,Data!$A$2:$A$6500,0))</f>
        <v>0</v>
      </c>
      <c r="N2695" s="90">
        <f>INDEX(Data!I$2:I$6500,MATCH($A2695,Data!$A$2:$A$6500,0))</f>
        <v>0</v>
      </c>
      <c r="O2695" s="83">
        <f>INDEX(Data!J$2:J$6500,MATCH($A2695,Data!$A$2:$A$6500,0))</f>
        <v>0</v>
      </c>
      <c r="P2695" t="str">
        <f>_xlfn.XLOOKUP(B2695,Table3[RefID],Table3[Citation])</f>
        <v>Roland &amp; Seitre (1990)</v>
      </c>
    </row>
    <row r="2696" spans="1:16" x14ac:dyDescent="0.35">
      <c r="A2696" s="68">
        <v>2694</v>
      </c>
      <c r="B2696" s="71">
        <v>159</v>
      </c>
      <c r="C2696" s="72">
        <v>5208</v>
      </c>
      <c r="D2696" s="69">
        <v>3920</v>
      </c>
      <c r="E2696" t="str">
        <f>INDEX(Table5[EEZ],MATCH(C2696,Table5[Colony_ID],0))</f>
        <v>French Polynesian Exclusive Economic Zone</v>
      </c>
      <c r="F2696" t="str">
        <f>INDEX(Table5[Corrected Island/Colony Name],MATCH('Full Data'!C2696,Table5[Colony_ID],0))</f>
        <v>Moto Mokohe</v>
      </c>
      <c r="G2696" t="str">
        <f>INDEX(Table4[Common_Name],MATCH('Full Data'!D2696,Table4[SpcRecID],0))</f>
        <v>Bulwer's Petrel</v>
      </c>
      <c r="H2696" s="83" t="str">
        <f>INDEX(Data!E$2:E$6500,MATCH(A2696,Data!$A$2:$A$6500,0))</f>
        <v>Probable</v>
      </c>
      <c r="I2696" s="90">
        <f>INDEX(Data!P$2:P$6500,MATCH(A2696,Data!$A$2:$A$6500,0))</f>
        <v>1989</v>
      </c>
      <c r="J2696" s="90">
        <f>INDEX(Data!Q$2:Q$6500,MATCH($A2696,Data!$A$2:$A$6500,0))</f>
        <v>1989</v>
      </c>
      <c r="K2696" s="90">
        <f>INDEX(Data!F$2:F$6500,MATCH($A2696,Data!$A$2:$A$6500,0))</f>
        <v>2</v>
      </c>
      <c r="L2696" s="90">
        <f>INDEX(Data!G$2:G$6500,MATCH($A2696,Data!$A$2:$A$6500,0))</f>
        <v>2</v>
      </c>
      <c r="M2696" s="90">
        <f>INDEX(Data!H$2:H$6500,MATCH($A2696,Data!$A$2:$A$6500,0))</f>
        <v>0</v>
      </c>
      <c r="N2696" s="90">
        <f>INDEX(Data!I$2:I$6500,MATCH($A2696,Data!$A$2:$A$6500,0))</f>
        <v>0</v>
      </c>
      <c r="O2696" s="83" t="str">
        <f>INDEX(Data!J$2:J$6500,MATCH($A2696,Data!$A$2:$A$6500,0))</f>
        <v>individuals</v>
      </c>
      <c r="P2696" t="str">
        <f>_xlfn.XLOOKUP(B2696,Table3[RefID],Table3[Citation])</f>
        <v>Roland &amp; Seitre (1990)</v>
      </c>
    </row>
    <row r="2697" spans="1:16" x14ac:dyDescent="0.35">
      <c r="A2697" s="68">
        <v>2695</v>
      </c>
      <c r="B2697" s="71">
        <v>159</v>
      </c>
      <c r="C2697" s="72">
        <v>5015</v>
      </c>
      <c r="D2697" s="70">
        <v>3935</v>
      </c>
      <c r="E2697" t="str">
        <f>INDEX(Table5[EEZ],MATCH(C2697,Table5[Colony_ID],0))</f>
        <v>French Polynesian Exclusive Economic Zone</v>
      </c>
      <c r="F2697" t="str">
        <f>INDEX(Table5[Corrected Island/Colony Name],MATCH('Full Data'!C2697,Table5[Colony_ID],0))</f>
        <v>Fatu Huku</v>
      </c>
      <c r="G2697" t="str">
        <f>INDEX(Table4[Common_Name],MATCH('Full Data'!D2697,Table4[SpcRecID],0))</f>
        <v>Christmas Shearwater</v>
      </c>
      <c r="H2697" s="83" t="str">
        <f>INDEX(Data!E$2:E$6500,MATCH(A2697,Data!$A$2:$A$6500,0))</f>
        <v>data deficient</v>
      </c>
      <c r="I2697" s="90">
        <f>INDEX(Data!P$2:P$6500,MATCH(A2697,Data!$A$2:$A$6500,0))</f>
        <v>1990</v>
      </c>
      <c r="J2697" s="90">
        <f>INDEX(Data!Q$2:Q$6500,MATCH($A2697,Data!$A$2:$A$6500,0))</f>
        <v>1990</v>
      </c>
      <c r="K2697" s="90">
        <f>INDEX(Data!F$2:F$6500,MATCH($A2697,Data!$A$2:$A$6500,0))</f>
        <v>0</v>
      </c>
      <c r="L2697" s="90">
        <f>INDEX(Data!G$2:G$6500,MATCH($A2697,Data!$A$2:$A$6500,0))</f>
        <v>0</v>
      </c>
      <c r="M2697" s="90">
        <f>INDEX(Data!H$2:H$6500,MATCH($A2697,Data!$A$2:$A$6500,0))</f>
        <v>0</v>
      </c>
      <c r="N2697" s="90">
        <f>INDEX(Data!I$2:I$6500,MATCH($A2697,Data!$A$2:$A$6500,0))</f>
        <v>0</v>
      </c>
      <c r="O2697" s="83">
        <f>INDEX(Data!J$2:J$6500,MATCH($A2697,Data!$A$2:$A$6500,0))</f>
        <v>0</v>
      </c>
      <c r="P2697" t="str">
        <f>_xlfn.XLOOKUP(B2697,Table3[RefID],Table3[Citation])</f>
        <v>Roland &amp; Seitre (1990)</v>
      </c>
    </row>
    <row r="2698" spans="1:16" x14ac:dyDescent="0.35">
      <c r="A2698" s="68">
        <v>2696</v>
      </c>
      <c r="B2698" s="71">
        <v>159</v>
      </c>
      <c r="C2698" s="72">
        <v>5032</v>
      </c>
      <c r="D2698" s="70">
        <v>3935</v>
      </c>
      <c r="E2698" t="str">
        <f>INDEX(Table5[EEZ],MATCH(C2698,Table5[Colony_ID],0))</f>
        <v>French Polynesian Exclusive Economic Zone</v>
      </c>
      <c r="F2698" t="str">
        <f>INDEX(Table5[Corrected Island/Colony Name],MATCH('Full Data'!C2698,Table5[Colony_ID],0))</f>
        <v>Marotiri</v>
      </c>
      <c r="G2698" t="str">
        <f>INDEX(Table4[Common_Name],MATCH('Full Data'!D2698,Table4[SpcRecID],0))</f>
        <v>Christmas Shearwater</v>
      </c>
      <c r="H2698" s="83" t="str">
        <f>INDEX(Data!E$2:E$6500,MATCH(A2698,Data!$A$2:$A$6500,0))</f>
        <v>Data Deficient</v>
      </c>
      <c r="I2698" s="90">
        <f>INDEX(Data!P$2:P$6500,MATCH(A2698,Data!$A$2:$A$6500,0))</f>
        <v>1989</v>
      </c>
      <c r="J2698" s="90">
        <f>INDEX(Data!Q$2:Q$6500,MATCH($A2698,Data!$A$2:$A$6500,0))</f>
        <v>1989</v>
      </c>
      <c r="K2698" s="90">
        <f>INDEX(Data!F$2:F$6500,MATCH($A2698,Data!$A$2:$A$6500,0))</f>
        <v>0</v>
      </c>
      <c r="L2698" s="90">
        <f>INDEX(Data!G$2:G$6500,MATCH($A2698,Data!$A$2:$A$6500,0))</f>
        <v>0</v>
      </c>
      <c r="M2698" s="90">
        <f>INDEX(Data!H$2:H$6500,MATCH($A2698,Data!$A$2:$A$6500,0))</f>
        <v>0</v>
      </c>
      <c r="N2698" s="90">
        <f>INDEX(Data!I$2:I$6500,MATCH($A2698,Data!$A$2:$A$6500,0))</f>
        <v>0</v>
      </c>
      <c r="O2698" s="83">
        <f>INDEX(Data!J$2:J$6500,MATCH($A2698,Data!$A$2:$A$6500,0))</f>
        <v>0</v>
      </c>
      <c r="P2698" t="str">
        <f>_xlfn.XLOOKUP(B2698,Table3[RefID],Table3[Citation])</f>
        <v>Roland &amp; Seitre (1990)</v>
      </c>
    </row>
    <row r="2699" spans="1:16" x14ac:dyDescent="0.35">
      <c r="A2699" s="68">
        <v>2697</v>
      </c>
      <c r="B2699" s="71">
        <v>159</v>
      </c>
      <c r="C2699" s="72">
        <v>5200</v>
      </c>
      <c r="D2699" s="70">
        <v>3935</v>
      </c>
      <c r="E2699" t="str">
        <f>INDEX(Table5[EEZ],MATCH(C2699,Table5[Colony_ID],0))</f>
        <v>French Polynesian Exclusive Economic Zone</v>
      </c>
      <c r="F2699" t="str">
        <f>INDEX(Table5[Corrected Island/Colony Name],MATCH('Full Data'!C2699,Table5[Colony_ID],0))</f>
        <v>Motu Epiti</v>
      </c>
      <c r="G2699" t="str">
        <f>INDEX(Table4[Common_Name],MATCH('Full Data'!D2699,Table4[SpcRecID],0))</f>
        <v>Christmas Shearwater</v>
      </c>
      <c r="H2699" s="83" t="str">
        <f>INDEX(Data!E$2:E$6500,MATCH(A2699,Data!$A$2:$A$6500,0))</f>
        <v>data deficient</v>
      </c>
      <c r="I2699" s="90">
        <f>INDEX(Data!P$2:P$6500,MATCH(A2699,Data!$A$2:$A$6500,0))</f>
        <v>1990</v>
      </c>
      <c r="J2699" s="90">
        <f>INDEX(Data!Q$2:Q$6500,MATCH($A2699,Data!$A$2:$A$6500,0))</f>
        <v>1990</v>
      </c>
      <c r="K2699" s="90">
        <f>INDEX(Data!F$2:F$6500,MATCH($A2699,Data!$A$2:$A$6500,0))</f>
        <v>0</v>
      </c>
      <c r="L2699" s="90">
        <f>INDEX(Data!G$2:G$6500,MATCH($A2699,Data!$A$2:$A$6500,0))</f>
        <v>0</v>
      </c>
      <c r="M2699" s="90">
        <f>INDEX(Data!H$2:H$6500,MATCH($A2699,Data!$A$2:$A$6500,0))</f>
        <v>0</v>
      </c>
      <c r="N2699" s="90">
        <f>INDEX(Data!I$2:I$6500,MATCH($A2699,Data!$A$2:$A$6500,0))</f>
        <v>0</v>
      </c>
      <c r="O2699" s="83">
        <f>INDEX(Data!J$2:J$6500,MATCH($A2699,Data!$A$2:$A$6500,0))</f>
        <v>0</v>
      </c>
      <c r="P2699" t="str">
        <f>_xlfn.XLOOKUP(B2699,Table3[RefID],Table3[Citation])</f>
        <v>Roland &amp; Seitre (1990)</v>
      </c>
    </row>
    <row r="2700" spans="1:16" x14ac:dyDescent="0.35">
      <c r="A2700" s="68">
        <v>2698</v>
      </c>
      <c r="B2700" s="71">
        <v>159</v>
      </c>
      <c r="C2700" s="72">
        <v>5004</v>
      </c>
      <c r="D2700" s="69">
        <v>3298</v>
      </c>
      <c r="E2700" t="str">
        <f>INDEX(Table5[EEZ],MATCH(C2700,Table5[Colony_ID],0))</f>
        <v>French Polynesian Exclusive Economic Zone</v>
      </c>
      <c r="F2700" t="str">
        <f>INDEX(Table5[Corrected Island/Colony Name],MATCH('Full Data'!C2700,Table5[Colony_ID],0))</f>
        <v>Anuanu Raro</v>
      </c>
      <c r="G2700" t="str">
        <f>INDEX(Table4[Common_Name],MATCH('Full Data'!D2700,Table4[SpcRecID],0))</f>
        <v>Common White Tern</v>
      </c>
      <c r="H2700" s="83" t="str">
        <f>INDEX(Data!E$2:E$6500,MATCH(A2700,Data!$A$2:$A$6500,0))</f>
        <v>Data Deficient</v>
      </c>
      <c r="I2700" s="90">
        <f>INDEX(Data!P$2:P$6500,MATCH(A2700,Data!$A$2:$A$6500,0))</f>
        <v>1990</v>
      </c>
      <c r="J2700" s="90">
        <f>INDEX(Data!Q$2:Q$6500,MATCH($A2700,Data!$A$2:$A$6500,0))</f>
        <v>1990</v>
      </c>
      <c r="K2700" s="90">
        <f>INDEX(Data!F$2:F$6500,MATCH($A2700,Data!$A$2:$A$6500,0))</f>
        <v>0</v>
      </c>
      <c r="L2700" s="90">
        <f>INDEX(Data!G$2:G$6500,MATCH($A2700,Data!$A$2:$A$6500,0))</f>
        <v>0</v>
      </c>
      <c r="M2700" s="90">
        <f>INDEX(Data!H$2:H$6500,MATCH($A2700,Data!$A$2:$A$6500,0))</f>
        <v>0</v>
      </c>
      <c r="N2700" s="90">
        <f>INDEX(Data!I$2:I$6500,MATCH($A2700,Data!$A$2:$A$6500,0))</f>
        <v>0</v>
      </c>
      <c r="O2700" s="83">
        <f>INDEX(Data!J$2:J$6500,MATCH($A2700,Data!$A$2:$A$6500,0))</f>
        <v>0</v>
      </c>
      <c r="P2700" t="str">
        <f>_xlfn.XLOOKUP(B2700,Table3[RefID],Table3[Citation])</f>
        <v>Roland &amp; Seitre (1990)</v>
      </c>
    </row>
    <row r="2701" spans="1:16" x14ac:dyDescent="0.35">
      <c r="A2701" s="68">
        <v>2699</v>
      </c>
      <c r="B2701" s="71">
        <v>159</v>
      </c>
      <c r="C2701" s="72">
        <v>5005</v>
      </c>
      <c r="D2701" s="69">
        <v>3298</v>
      </c>
      <c r="E2701" t="str">
        <f>INDEX(Table5[EEZ],MATCH(C2701,Table5[Colony_ID],0))</f>
        <v>French Polynesian Exclusive Economic Zone</v>
      </c>
      <c r="F2701" t="str">
        <f>INDEX(Table5[Corrected Island/Colony Name],MATCH('Full Data'!C2701,Table5[Colony_ID],0))</f>
        <v>Anuanu Runga</v>
      </c>
      <c r="G2701" t="str">
        <f>INDEX(Table4[Common_Name],MATCH('Full Data'!D2701,Table4[SpcRecID],0))</f>
        <v>Common White Tern</v>
      </c>
      <c r="H2701" s="83" t="str">
        <f>INDEX(Data!E$2:E$6500,MATCH(A2701,Data!$A$2:$A$6500,0))</f>
        <v>Data Deficient</v>
      </c>
      <c r="I2701" s="90">
        <f>INDEX(Data!P$2:P$6500,MATCH(A2701,Data!$A$2:$A$6500,0))</f>
        <v>1990</v>
      </c>
      <c r="J2701" s="90">
        <f>INDEX(Data!Q$2:Q$6500,MATCH($A2701,Data!$A$2:$A$6500,0))</f>
        <v>1990</v>
      </c>
      <c r="K2701" s="90">
        <f>INDEX(Data!F$2:F$6500,MATCH($A2701,Data!$A$2:$A$6500,0))</f>
        <v>0</v>
      </c>
      <c r="L2701" s="90">
        <f>INDEX(Data!G$2:G$6500,MATCH($A2701,Data!$A$2:$A$6500,0))</f>
        <v>0</v>
      </c>
      <c r="M2701" s="90">
        <f>INDEX(Data!H$2:H$6500,MATCH($A2701,Data!$A$2:$A$6500,0))</f>
        <v>0</v>
      </c>
      <c r="N2701" s="90">
        <f>INDEX(Data!I$2:I$6500,MATCH($A2701,Data!$A$2:$A$6500,0))</f>
        <v>0</v>
      </c>
      <c r="O2701" s="83">
        <f>INDEX(Data!J$2:J$6500,MATCH($A2701,Data!$A$2:$A$6500,0))</f>
        <v>0</v>
      </c>
      <c r="P2701" t="str">
        <f>_xlfn.XLOOKUP(B2701,Table3[RefID],Table3[Citation])</f>
        <v>Roland &amp; Seitre (1990)</v>
      </c>
    </row>
    <row r="2702" spans="1:16" x14ac:dyDescent="0.35">
      <c r="A2702" s="68">
        <v>2700</v>
      </c>
      <c r="B2702" s="71">
        <v>159</v>
      </c>
      <c r="C2702" s="72">
        <v>5022</v>
      </c>
      <c r="D2702" s="69">
        <v>3298</v>
      </c>
      <c r="E2702" t="str">
        <f>INDEX(Table5[EEZ],MATCH(C2702,Table5[Colony_ID],0))</f>
        <v>French Polynesian Exclusive Economic Zone</v>
      </c>
      <c r="F2702" t="str">
        <f>INDEX(Table5[Corrected Island/Colony Name],MATCH('Full Data'!C2702,Table5[Colony_ID],0))</f>
        <v>Hereheretue Atoll</v>
      </c>
      <c r="G2702" t="str">
        <f>INDEX(Table4[Common_Name],MATCH('Full Data'!D2702,Table4[SpcRecID],0))</f>
        <v>Common White Tern</v>
      </c>
      <c r="H2702" s="83" t="str">
        <f>INDEX(Data!E$2:E$6500,MATCH(A2702,Data!$A$2:$A$6500,0))</f>
        <v>confirmed</v>
      </c>
      <c r="I2702" s="90">
        <f>INDEX(Data!P$2:P$6500,MATCH(A2702,Data!$A$2:$A$6500,0))</f>
        <v>1990</v>
      </c>
      <c r="J2702" s="90">
        <f>INDEX(Data!Q$2:Q$6500,MATCH($A2702,Data!$A$2:$A$6500,0))</f>
        <v>1990</v>
      </c>
      <c r="K2702" s="90">
        <f>INDEX(Data!F$2:F$6500,MATCH($A2702,Data!$A$2:$A$6500,0))</f>
        <v>0</v>
      </c>
      <c r="L2702" s="90">
        <f>INDEX(Data!G$2:G$6500,MATCH($A2702,Data!$A$2:$A$6500,0))</f>
        <v>0</v>
      </c>
      <c r="M2702" s="90">
        <f>INDEX(Data!H$2:H$6500,MATCH($A2702,Data!$A$2:$A$6500,0))</f>
        <v>0</v>
      </c>
      <c r="N2702" s="90">
        <f>INDEX(Data!I$2:I$6500,MATCH($A2702,Data!$A$2:$A$6500,0))</f>
        <v>0</v>
      </c>
      <c r="O2702" s="83">
        <f>INDEX(Data!J$2:J$6500,MATCH($A2702,Data!$A$2:$A$6500,0))</f>
        <v>0</v>
      </c>
      <c r="P2702" t="str">
        <f>_xlfn.XLOOKUP(B2702,Table3[RefID],Table3[Citation])</f>
        <v>Roland &amp; Seitre (1990)</v>
      </c>
    </row>
    <row r="2703" spans="1:16" x14ac:dyDescent="0.35">
      <c r="A2703" s="68">
        <v>2701</v>
      </c>
      <c r="B2703" s="71">
        <v>159</v>
      </c>
      <c r="C2703" s="72">
        <v>5059</v>
      </c>
      <c r="D2703" s="69">
        <v>3298</v>
      </c>
      <c r="E2703" t="str">
        <f>INDEX(Table5[EEZ],MATCH(C2703,Table5[Colony_ID],0))</f>
        <v>French Polynesian Exclusive Economic Zone</v>
      </c>
      <c r="F2703" t="str">
        <f>INDEX(Table5[Corrected Island/Colony Name],MATCH('Full Data'!C2703,Table5[Colony_ID],0))</f>
        <v>Makatea</v>
      </c>
      <c r="G2703" t="str">
        <f>INDEX(Table4[Common_Name],MATCH('Full Data'!D2703,Table4[SpcRecID],0))</f>
        <v>Common White Tern</v>
      </c>
      <c r="H2703" s="83" t="str">
        <f>INDEX(Data!E$2:E$6500,MATCH(A2703,Data!$A$2:$A$6500,0))</f>
        <v>Confirmed</v>
      </c>
      <c r="I2703" s="90">
        <f>INDEX(Data!P$2:P$6500,MATCH(A2703,Data!$A$2:$A$6500,0))</f>
        <v>1990</v>
      </c>
      <c r="J2703" s="90">
        <f>INDEX(Data!Q$2:Q$6500,MATCH($A2703,Data!$A$2:$A$6500,0))</f>
        <v>1990</v>
      </c>
      <c r="K2703" s="90">
        <f>INDEX(Data!F$2:F$6500,MATCH($A2703,Data!$A$2:$A$6500,0))</f>
        <v>0</v>
      </c>
      <c r="L2703" s="90">
        <f>INDEX(Data!G$2:G$6500,MATCH($A2703,Data!$A$2:$A$6500,0))</f>
        <v>0</v>
      </c>
      <c r="M2703" s="90">
        <f>INDEX(Data!H$2:H$6500,MATCH($A2703,Data!$A$2:$A$6500,0))</f>
        <v>0</v>
      </c>
      <c r="N2703" s="90">
        <f>INDEX(Data!I$2:I$6500,MATCH($A2703,Data!$A$2:$A$6500,0))</f>
        <v>0</v>
      </c>
      <c r="O2703" s="83">
        <f>INDEX(Data!J$2:J$6500,MATCH($A2703,Data!$A$2:$A$6500,0))</f>
        <v>0</v>
      </c>
      <c r="P2703" t="str">
        <f>_xlfn.XLOOKUP(B2703,Table3[RefID],Table3[Citation])</f>
        <v>Roland &amp; Seitre (1990)</v>
      </c>
    </row>
    <row r="2704" spans="1:16" x14ac:dyDescent="0.35">
      <c r="A2704" s="68">
        <v>2702</v>
      </c>
      <c r="B2704" s="71">
        <v>159</v>
      </c>
      <c r="C2704" s="72">
        <v>5008</v>
      </c>
      <c r="D2704" s="69">
        <v>3298</v>
      </c>
      <c r="E2704" t="str">
        <f>INDEX(Table5[EEZ],MATCH(C2704,Table5[Colony_ID],0))</f>
        <v>French Polynesian Exclusive Economic Zone</v>
      </c>
      <c r="F2704" t="str">
        <f>INDEX(Table5[Corrected Island/Colony Name],MATCH('Full Data'!C2704,Table5[Colony_ID],0))</f>
        <v>Atoll Motu One</v>
      </c>
      <c r="G2704" t="str">
        <f>INDEX(Table4[Common_Name],MATCH('Full Data'!D2704,Table4[SpcRecID],0))</f>
        <v>Common White Tern</v>
      </c>
      <c r="H2704" s="83" t="str">
        <f>INDEX(Data!E$2:E$6500,MATCH(A2704,Data!$A$2:$A$6500,0))</f>
        <v>confirmed</v>
      </c>
      <c r="I2704" s="90">
        <f>INDEX(Data!P$2:P$6500,MATCH(A2704,Data!$A$2:$A$6500,0))</f>
        <v>1989</v>
      </c>
      <c r="J2704" s="90">
        <f>INDEX(Data!Q$2:Q$6500,MATCH($A2704,Data!$A$2:$A$6500,0))</f>
        <v>1989</v>
      </c>
      <c r="K2704" s="90">
        <f>INDEX(Data!F$2:F$6500,MATCH($A2704,Data!$A$2:$A$6500,0))</f>
        <v>0</v>
      </c>
      <c r="L2704" s="90">
        <f>INDEX(Data!G$2:G$6500,MATCH($A2704,Data!$A$2:$A$6500,0))</f>
        <v>0</v>
      </c>
      <c r="M2704" s="90">
        <f>INDEX(Data!H$2:H$6500,MATCH($A2704,Data!$A$2:$A$6500,0))</f>
        <v>0</v>
      </c>
      <c r="N2704" s="90">
        <f>INDEX(Data!I$2:I$6500,MATCH($A2704,Data!$A$2:$A$6500,0))</f>
        <v>0</v>
      </c>
      <c r="O2704" s="83">
        <f>INDEX(Data!J$2:J$6500,MATCH($A2704,Data!$A$2:$A$6500,0))</f>
        <v>0</v>
      </c>
      <c r="P2704" t="str">
        <f>_xlfn.XLOOKUP(B2704,Table3[RefID],Table3[Citation])</f>
        <v>Roland &amp; Seitre (1990)</v>
      </c>
    </row>
    <row r="2705" spans="1:16" x14ac:dyDescent="0.35">
      <c r="A2705" s="68">
        <v>2703</v>
      </c>
      <c r="B2705" s="71">
        <v>159</v>
      </c>
      <c r="C2705" s="72">
        <v>5076</v>
      </c>
      <c r="D2705" s="69">
        <v>3298</v>
      </c>
      <c r="E2705" t="str">
        <f>INDEX(Table5[EEZ],MATCH(C2705,Table5[Colony_ID],0))</f>
        <v>French Polynesian Exclusive Economic Zone</v>
      </c>
      <c r="F2705" t="str">
        <f>INDEX(Table5[Corrected Island/Colony Name],MATCH('Full Data'!C2705,Table5[Colony_ID],0))</f>
        <v>Mehetia</v>
      </c>
      <c r="G2705" t="str">
        <f>INDEX(Table4[Common_Name],MATCH('Full Data'!D2705,Table4[SpcRecID],0))</f>
        <v>Common White Tern</v>
      </c>
      <c r="H2705" s="83" t="str">
        <f>INDEX(Data!E$2:E$6500,MATCH(A2705,Data!$A$2:$A$6500,0))</f>
        <v>Probable</v>
      </c>
      <c r="I2705" s="90">
        <f>INDEX(Data!P$2:P$6500,MATCH(A2705,Data!$A$2:$A$6500,0))</f>
        <v>1990</v>
      </c>
      <c r="J2705" s="90">
        <f>INDEX(Data!Q$2:Q$6500,MATCH($A2705,Data!$A$2:$A$6500,0))</f>
        <v>1990</v>
      </c>
      <c r="K2705" s="90">
        <f>INDEX(Data!F$2:F$6500,MATCH($A2705,Data!$A$2:$A$6500,0))</f>
        <v>0</v>
      </c>
      <c r="L2705" s="90">
        <f>INDEX(Data!G$2:G$6500,MATCH($A2705,Data!$A$2:$A$6500,0))</f>
        <v>0</v>
      </c>
      <c r="M2705" s="90">
        <f>INDEX(Data!H$2:H$6500,MATCH($A2705,Data!$A$2:$A$6500,0))</f>
        <v>0</v>
      </c>
      <c r="N2705" s="90">
        <f>INDEX(Data!I$2:I$6500,MATCH($A2705,Data!$A$2:$A$6500,0))</f>
        <v>0</v>
      </c>
      <c r="O2705" s="83">
        <f>INDEX(Data!J$2:J$6500,MATCH($A2705,Data!$A$2:$A$6500,0))</f>
        <v>0</v>
      </c>
      <c r="P2705" t="str">
        <f>_xlfn.XLOOKUP(B2705,Table3[RefID],Table3[Citation])</f>
        <v>Roland &amp; Seitre (1990)</v>
      </c>
    </row>
    <row r="2706" spans="1:16" x14ac:dyDescent="0.35">
      <c r="A2706" s="68">
        <v>2704</v>
      </c>
      <c r="B2706" s="71">
        <v>159</v>
      </c>
      <c r="C2706" s="72">
        <v>5080</v>
      </c>
      <c r="D2706" s="69">
        <v>3298</v>
      </c>
      <c r="E2706" t="str">
        <f>INDEX(Table5[EEZ],MATCH(C2706,Table5[Colony_ID],0))</f>
        <v>French Polynesian Exclusive Economic Zone</v>
      </c>
      <c r="F2706" t="str">
        <f>INDEX(Table5[Corrected Island/Colony Name],MATCH('Full Data'!C2706,Table5[Colony_ID],0))</f>
        <v>Morane</v>
      </c>
      <c r="G2706" t="str">
        <f>INDEX(Table4[Common_Name],MATCH('Full Data'!D2706,Table4[SpcRecID],0))</f>
        <v>Common White Tern</v>
      </c>
      <c r="H2706" s="83" t="str">
        <f>INDEX(Data!E$2:E$6500,MATCH(A2706,Data!$A$2:$A$6500,0))</f>
        <v>confirmed</v>
      </c>
      <c r="I2706" s="90">
        <f>INDEX(Data!P$2:P$6500,MATCH(A2706,Data!$A$2:$A$6500,0))</f>
        <v>1990</v>
      </c>
      <c r="J2706" s="90">
        <f>INDEX(Data!Q$2:Q$6500,MATCH($A2706,Data!$A$2:$A$6500,0))</f>
        <v>1990</v>
      </c>
      <c r="K2706" s="90">
        <f>INDEX(Data!F$2:F$6500,MATCH($A2706,Data!$A$2:$A$6500,0))</f>
        <v>0</v>
      </c>
      <c r="L2706" s="90">
        <f>INDEX(Data!G$2:G$6500,MATCH($A2706,Data!$A$2:$A$6500,0))</f>
        <v>0</v>
      </c>
      <c r="M2706" s="90">
        <f>INDEX(Data!H$2:H$6500,MATCH($A2706,Data!$A$2:$A$6500,0))</f>
        <v>0</v>
      </c>
      <c r="N2706" s="90">
        <f>INDEX(Data!I$2:I$6500,MATCH($A2706,Data!$A$2:$A$6500,0))</f>
        <v>0</v>
      </c>
      <c r="O2706" s="83">
        <f>INDEX(Data!J$2:J$6500,MATCH($A2706,Data!$A$2:$A$6500,0))</f>
        <v>0</v>
      </c>
      <c r="P2706" t="str">
        <f>_xlfn.XLOOKUP(B2706,Table3[RefID],Table3[Citation])</f>
        <v>Roland &amp; Seitre (1990)</v>
      </c>
    </row>
    <row r="2707" spans="1:16" x14ac:dyDescent="0.35">
      <c r="A2707" s="68">
        <v>2705</v>
      </c>
      <c r="B2707" s="71">
        <v>159</v>
      </c>
      <c r="C2707" s="72">
        <v>5100</v>
      </c>
      <c r="D2707" s="69">
        <v>3298</v>
      </c>
      <c r="E2707" t="str">
        <f>INDEX(Table5[EEZ],MATCH(C2707,Table5[Colony_ID],0))</f>
        <v>French Polynesian Exclusive Economic Zone</v>
      </c>
      <c r="F2707" t="str">
        <f>INDEX(Table5[Corrected Island/Colony Name],MATCH('Full Data'!C2707,Table5[Colony_ID],0))</f>
        <v>Motu One Atoll (Bellingshausen)</v>
      </c>
      <c r="G2707" t="str">
        <f>INDEX(Table4[Common_Name],MATCH('Full Data'!D2707,Table4[SpcRecID],0))</f>
        <v>Common White Tern</v>
      </c>
      <c r="H2707" s="83" t="str">
        <f>INDEX(Data!E$2:E$6500,MATCH(A2707,Data!$A$2:$A$6500,0))</f>
        <v>confirmed</v>
      </c>
      <c r="I2707" s="90">
        <f>INDEX(Data!P$2:P$6500,MATCH(A2707,Data!$A$2:$A$6500,0))</f>
        <v>1989</v>
      </c>
      <c r="J2707" s="90">
        <f>INDEX(Data!Q$2:Q$6500,MATCH($A2707,Data!$A$2:$A$6500,0))</f>
        <v>1989</v>
      </c>
      <c r="K2707" s="90">
        <f>INDEX(Data!F$2:F$6500,MATCH($A2707,Data!$A$2:$A$6500,0))</f>
        <v>250</v>
      </c>
      <c r="L2707" s="90">
        <f>INDEX(Data!G$2:G$6500,MATCH($A2707,Data!$A$2:$A$6500,0))</f>
        <v>250</v>
      </c>
      <c r="M2707" s="90">
        <f>INDEX(Data!H$2:H$6500,MATCH($A2707,Data!$A$2:$A$6500,0))</f>
        <v>0</v>
      </c>
      <c r="N2707" s="90">
        <f>INDEX(Data!I$2:I$6500,MATCH($A2707,Data!$A$2:$A$6500,0))</f>
        <v>0</v>
      </c>
      <c r="O2707" s="83" t="str">
        <f>INDEX(Data!J$2:J$6500,MATCH($A2707,Data!$A$2:$A$6500,0))</f>
        <v>breeding pairs</v>
      </c>
      <c r="P2707" t="str">
        <f>_xlfn.XLOOKUP(B2707,Table3[RefID],Table3[Citation])</f>
        <v>Roland &amp; Seitre (1990)</v>
      </c>
    </row>
    <row r="2708" spans="1:16" x14ac:dyDescent="0.35">
      <c r="A2708" s="68">
        <v>2706</v>
      </c>
      <c r="B2708" s="71">
        <v>159</v>
      </c>
      <c r="C2708" s="72">
        <v>5110</v>
      </c>
      <c r="D2708" s="69">
        <v>3298</v>
      </c>
      <c r="E2708" t="str">
        <f>INDEX(Table5[EEZ],MATCH(C2708,Table5[Colony_ID],0))</f>
        <v>French Polynesian Exclusive Economic Zone</v>
      </c>
      <c r="F2708" t="str">
        <f>INDEX(Table5[Corrected Island/Colony Name],MATCH('Full Data'!C2708,Table5[Colony_ID],0))</f>
        <v>Nukutipipi</v>
      </c>
      <c r="G2708" t="str">
        <f>INDEX(Table4[Common_Name],MATCH('Full Data'!D2708,Table4[SpcRecID],0))</f>
        <v>Common White Tern</v>
      </c>
      <c r="H2708" s="83" t="str">
        <f>INDEX(Data!E$2:E$6500,MATCH(A2708,Data!$A$2:$A$6500,0))</f>
        <v>Confirmed</v>
      </c>
      <c r="I2708" s="90">
        <f>INDEX(Data!P$2:P$6500,MATCH(A2708,Data!$A$2:$A$6500,0))</f>
        <v>1990</v>
      </c>
      <c r="J2708" s="90">
        <f>INDEX(Data!Q$2:Q$6500,MATCH($A2708,Data!$A$2:$A$6500,0))</f>
        <v>1990</v>
      </c>
      <c r="K2708" s="90">
        <f>INDEX(Data!F$2:F$6500,MATCH($A2708,Data!$A$2:$A$6500,0))</f>
        <v>0</v>
      </c>
      <c r="L2708" s="90">
        <f>INDEX(Data!G$2:G$6500,MATCH($A2708,Data!$A$2:$A$6500,0))</f>
        <v>0</v>
      </c>
      <c r="M2708" s="90">
        <f>INDEX(Data!H$2:H$6500,MATCH($A2708,Data!$A$2:$A$6500,0))</f>
        <v>0</v>
      </c>
      <c r="N2708" s="90">
        <f>INDEX(Data!I$2:I$6500,MATCH($A2708,Data!$A$2:$A$6500,0))</f>
        <v>0</v>
      </c>
      <c r="O2708" s="83">
        <f>INDEX(Data!J$2:J$6500,MATCH($A2708,Data!$A$2:$A$6500,0))</f>
        <v>0</v>
      </c>
      <c r="P2708" t="str">
        <f>_xlfn.XLOOKUP(B2708,Table3[RefID],Table3[Citation])</f>
        <v>Roland &amp; Seitre (1990)</v>
      </c>
    </row>
    <row r="2709" spans="1:16" x14ac:dyDescent="0.35">
      <c r="A2709" s="68">
        <v>2707</v>
      </c>
      <c r="B2709" s="71">
        <v>159</v>
      </c>
      <c r="C2709" s="72">
        <v>5031</v>
      </c>
      <c r="D2709" s="69">
        <v>3298</v>
      </c>
      <c r="E2709" t="str">
        <f>INDEX(Table5[EEZ],MATCH(C2709,Table5[Colony_ID],0))</f>
        <v>French Polynesian Exclusive Economic Zone</v>
      </c>
      <c r="F2709" t="str">
        <f>INDEX(Table5[Corrected Island/Colony Name],MATCH('Full Data'!C2709,Table5[Colony_ID],0))</f>
        <v>Ile Hotuatua</v>
      </c>
      <c r="G2709" t="str">
        <f>INDEX(Table4[Common_Name],MATCH('Full Data'!D2709,Table4[SpcRecID],0))</f>
        <v>Common White Tern</v>
      </c>
      <c r="H2709" s="83" t="str">
        <f>INDEX(Data!E$2:E$6500,MATCH(A2709,Data!$A$2:$A$6500,0))</f>
        <v>confirmed</v>
      </c>
      <c r="I2709" s="90">
        <f>INDEX(Data!P$2:P$6500,MATCH(A2709,Data!$A$2:$A$6500,0))</f>
        <v>1989</v>
      </c>
      <c r="J2709" s="90">
        <f>INDEX(Data!Q$2:Q$6500,MATCH($A2709,Data!$A$2:$A$6500,0))</f>
        <v>1989</v>
      </c>
      <c r="K2709" s="90">
        <f>INDEX(Data!F$2:F$6500,MATCH($A2709,Data!$A$2:$A$6500,0))</f>
        <v>0</v>
      </c>
      <c r="L2709" s="90">
        <f>INDEX(Data!G$2:G$6500,MATCH($A2709,Data!$A$2:$A$6500,0))</f>
        <v>0</v>
      </c>
      <c r="M2709" s="90">
        <f>INDEX(Data!H$2:H$6500,MATCH($A2709,Data!$A$2:$A$6500,0))</f>
        <v>0</v>
      </c>
      <c r="N2709" s="90">
        <f>INDEX(Data!I$2:I$6500,MATCH($A2709,Data!$A$2:$A$6500,0))</f>
        <v>0</v>
      </c>
      <c r="O2709" s="83">
        <f>INDEX(Data!J$2:J$6500,MATCH($A2709,Data!$A$2:$A$6500,0))</f>
        <v>0</v>
      </c>
      <c r="P2709" t="str">
        <f>_xlfn.XLOOKUP(B2709,Table3[RefID],Table3[Citation])</f>
        <v>Roland &amp; Seitre (1990)</v>
      </c>
    </row>
    <row r="2710" spans="1:16" x14ac:dyDescent="0.35">
      <c r="A2710" s="68">
        <v>2708</v>
      </c>
      <c r="B2710" s="71">
        <v>159</v>
      </c>
      <c r="C2710" s="72">
        <v>5035</v>
      </c>
      <c r="D2710" s="69">
        <v>3298</v>
      </c>
      <c r="E2710" t="str">
        <f>INDEX(Table5[EEZ],MATCH(C2710,Table5[Colony_ID],0))</f>
        <v>French Polynesian Exclusive Economic Zone</v>
      </c>
      <c r="F2710" t="str">
        <f>INDEX(Table5[Corrected Island/Colony Name],MATCH('Full Data'!C2710,Table5[Colony_ID],0))</f>
        <v>Ile Tauturou</v>
      </c>
      <c r="G2710" t="str">
        <f>INDEX(Table4[Common_Name],MATCH('Full Data'!D2710,Table4[SpcRecID],0))</f>
        <v>Common White Tern</v>
      </c>
      <c r="H2710" s="83" t="str">
        <f>INDEX(Data!E$2:E$6500,MATCH(A2710,Data!$A$2:$A$6500,0))</f>
        <v>Data Deficient</v>
      </c>
      <c r="I2710" s="90">
        <f>INDEX(Data!P$2:P$6500,MATCH(A2710,Data!$A$2:$A$6500,0))</f>
        <v>1989</v>
      </c>
      <c r="J2710" s="90">
        <f>INDEX(Data!Q$2:Q$6500,MATCH($A2710,Data!$A$2:$A$6500,0))</f>
        <v>1989</v>
      </c>
      <c r="K2710" s="90">
        <f>INDEX(Data!F$2:F$6500,MATCH($A2710,Data!$A$2:$A$6500,0))</f>
        <v>0</v>
      </c>
      <c r="L2710" s="90">
        <f>INDEX(Data!G$2:G$6500,MATCH($A2710,Data!$A$2:$A$6500,0))</f>
        <v>0</v>
      </c>
      <c r="M2710" s="90">
        <f>INDEX(Data!H$2:H$6500,MATCH($A2710,Data!$A$2:$A$6500,0))</f>
        <v>0</v>
      </c>
      <c r="N2710" s="90">
        <f>INDEX(Data!I$2:I$6500,MATCH($A2710,Data!$A$2:$A$6500,0))</f>
        <v>0</v>
      </c>
      <c r="O2710" s="83">
        <f>INDEX(Data!J$2:J$6500,MATCH($A2710,Data!$A$2:$A$6500,0))</f>
        <v>0</v>
      </c>
      <c r="P2710" t="str">
        <f>_xlfn.XLOOKUP(B2710,Table3[RefID],Table3[Citation])</f>
        <v>Roland &amp; Seitre (1990)</v>
      </c>
    </row>
    <row r="2711" spans="1:16" x14ac:dyDescent="0.35">
      <c r="A2711" s="68">
        <v>2709</v>
      </c>
      <c r="B2711" s="71">
        <v>159</v>
      </c>
      <c r="C2711" s="72">
        <v>5136</v>
      </c>
      <c r="D2711" s="69">
        <v>3298</v>
      </c>
      <c r="E2711" t="str">
        <f>INDEX(Table5[EEZ],MATCH(C2711,Table5[Colony_ID],0))</f>
        <v>French Polynesian Exclusive Economic Zone</v>
      </c>
      <c r="F2711" t="str">
        <f>INDEX(Table5[Corrected Island/Colony Name],MATCH('Full Data'!C2711,Table5[Colony_ID],0))</f>
        <v>Rimatara</v>
      </c>
      <c r="G2711" t="str">
        <f>INDEX(Table4[Common_Name],MATCH('Full Data'!D2711,Table4[SpcRecID],0))</f>
        <v>Common White Tern</v>
      </c>
      <c r="H2711" s="83" t="str">
        <f>INDEX(Data!E$2:E$6500,MATCH(A2711,Data!$A$2:$A$6500,0))</f>
        <v>Data Deficient</v>
      </c>
      <c r="I2711" s="90">
        <f>INDEX(Data!P$2:P$6500,MATCH(A2711,Data!$A$2:$A$6500,0))</f>
        <v>1989</v>
      </c>
      <c r="J2711" s="90">
        <f>INDEX(Data!Q$2:Q$6500,MATCH($A2711,Data!$A$2:$A$6500,0))</f>
        <v>1989</v>
      </c>
      <c r="K2711" s="90">
        <f>INDEX(Data!F$2:F$6500,MATCH($A2711,Data!$A$2:$A$6500,0))</f>
        <v>0</v>
      </c>
      <c r="L2711" s="90">
        <f>INDEX(Data!G$2:G$6500,MATCH($A2711,Data!$A$2:$A$6500,0))</f>
        <v>0</v>
      </c>
      <c r="M2711" s="90">
        <f>INDEX(Data!H$2:H$6500,MATCH($A2711,Data!$A$2:$A$6500,0))</f>
        <v>0</v>
      </c>
      <c r="N2711" s="90">
        <f>INDEX(Data!I$2:I$6500,MATCH($A2711,Data!$A$2:$A$6500,0))</f>
        <v>0</v>
      </c>
      <c r="O2711" s="83">
        <f>INDEX(Data!J$2:J$6500,MATCH($A2711,Data!$A$2:$A$6500,0))</f>
        <v>0</v>
      </c>
      <c r="P2711" t="str">
        <f>_xlfn.XLOOKUP(B2711,Table3[RefID],Table3[Citation])</f>
        <v>Roland &amp; Seitre (1990)</v>
      </c>
    </row>
    <row r="2712" spans="1:16" x14ac:dyDescent="0.35">
      <c r="A2712" s="68">
        <v>2710</v>
      </c>
      <c r="B2712" s="71">
        <v>159</v>
      </c>
      <c r="C2712" s="72">
        <v>5158</v>
      </c>
      <c r="D2712" s="69">
        <v>3298</v>
      </c>
      <c r="E2712" t="str">
        <f>INDEX(Table5[EEZ],MATCH(C2712,Table5[Colony_ID],0))</f>
        <v>French Polynesian Exclusive Economic Zone</v>
      </c>
      <c r="F2712" t="str">
        <f>INDEX(Table5[Corrected Island/Colony Name],MATCH('Full Data'!C2712,Table5[Colony_ID],0))</f>
        <v>Takume Atoll</v>
      </c>
      <c r="G2712" t="str">
        <f>INDEX(Table4[Common_Name],MATCH('Full Data'!D2712,Table4[SpcRecID],0))</f>
        <v>Common White Tern</v>
      </c>
      <c r="H2712" s="83" t="str">
        <f>INDEX(Data!E$2:E$6500,MATCH(A2712,Data!$A$2:$A$6500,0))</f>
        <v>Data Deficient</v>
      </c>
      <c r="I2712" s="90">
        <f>INDEX(Data!P$2:P$6500,MATCH(A2712,Data!$A$2:$A$6500,0))</f>
        <v>1989</v>
      </c>
      <c r="J2712" s="90">
        <f>INDEX(Data!Q$2:Q$6500,MATCH($A2712,Data!$A$2:$A$6500,0))</f>
        <v>1989</v>
      </c>
      <c r="K2712" s="90">
        <f>INDEX(Data!F$2:F$6500,MATCH($A2712,Data!$A$2:$A$6500,0))</f>
        <v>0</v>
      </c>
      <c r="L2712" s="90">
        <f>INDEX(Data!G$2:G$6500,MATCH($A2712,Data!$A$2:$A$6500,0))</f>
        <v>0</v>
      </c>
      <c r="M2712" s="90">
        <f>INDEX(Data!H$2:H$6500,MATCH($A2712,Data!$A$2:$A$6500,0))</f>
        <v>0</v>
      </c>
      <c r="N2712" s="90">
        <f>INDEX(Data!I$2:I$6500,MATCH($A2712,Data!$A$2:$A$6500,0))</f>
        <v>0</v>
      </c>
      <c r="O2712" s="83">
        <f>INDEX(Data!J$2:J$6500,MATCH($A2712,Data!$A$2:$A$6500,0))</f>
        <v>0</v>
      </c>
      <c r="P2712" t="str">
        <f>_xlfn.XLOOKUP(B2712,Table3[RefID],Table3[Citation])</f>
        <v>Roland &amp; Seitre (1990)</v>
      </c>
    </row>
    <row r="2713" spans="1:16" x14ac:dyDescent="0.35">
      <c r="A2713" s="68">
        <v>2711</v>
      </c>
      <c r="B2713" s="71">
        <v>159</v>
      </c>
      <c r="C2713" s="72">
        <v>5163</v>
      </c>
      <c r="D2713" s="69">
        <v>3298</v>
      </c>
      <c r="E2713" t="str">
        <f>INDEX(Table5[EEZ],MATCH(C2713,Table5[Colony_ID],0))</f>
        <v>French Polynesian Exclusive Economic Zone</v>
      </c>
      <c r="F2713" t="str">
        <f>INDEX(Table5[Corrected Island/Colony Name],MATCH('Full Data'!C2713,Table5[Colony_ID],0))</f>
        <v>Tematangi Atoll</v>
      </c>
      <c r="G2713" t="str">
        <f>INDEX(Table4[Common_Name],MATCH('Full Data'!D2713,Table4[SpcRecID],0))</f>
        <v>Common White Tern</v>
      </c>
      <c r="H2713" s="83" t="str">
        <f>INDEX(Data!E$2:E$6500,MATCH(A2713,Data!$A$2:$A$6500,0))</f>
        <v>data deficient</v>
      </c>
      <c r="I2713" s="90">
        <f>INDEX(Data!P$2:P$6500,MATCH(A2713,Data!$A$2:$A$6500,0))</f>
        <v>1990</v>
      </c>
      <c r="J2713" s="90">
        <f>INDEX(Data!Q$2:Q$6500,MATCH($A2713,Data!$A$2:$A$6500,0))</f>
        <v>1990</v>
      </c>
      <c r="K2713" s="90">
        <f>INDEX(Data!F$2:F$6500,MATCH($A2713,Data!$A$2:$A$6500,0))</f>
        <v>0</v>
      </c>
      <c r="L2713" s="90">
        <f>INDEX(Data!G$2:G$6500,MATCH($A2713,Data!$A$2:$A$6500,0))</f>
        <v>0</v>
      </c>
      <c r="M2713" s="90">
        <f>INDEX(Data!H$2:H$6500,MATCH($A2713,Data!$A$2:$A$6500,0))</f>
        <v>0</v>
      </c>
      <c r="N2713" s="90">
        <f>INDEX(Data!I$2:I$6500,MATCH($A2713,Data!$A$2:$A$6500,0))</f>
        <v>0</v>
      </c>
      <c r="O2713" s="83">
        <f>INDEX(Data!J$2:J$6500,MATCH($A2713,Data!$A$2:$A$6500,0))</f>
        <v>0</v>
      </c>
      <c r="P2713" t="str">
        <f>_xlfn.XLOOKUP(B2713,Table3[RefID],Table3[Citation])</f>
        <v>Roland &amp; Seitre (1990)</v>
      </c>
    </row>
    <row r="2714" spans="1:16" x14ac:dyDescent="0.35">
      <c r="A2714" s="68">
        <v>2712</v>
      </c>
      <c r="B2714" s="71">
        <v>159</v>
      </c>
      <c r="C2714" s="72">
        <v>5005</v>
      </c>
      <c r="D2714" s="69">
        <v>3263</v>
      </c>
      <c r="E2714" t="str">
        <f>INDEX(Table5[EEZ],MATCH(C2714,Table5[Colony_ID],0))</f>
        <v>French Polynesian Exclusive Economic Zone</v>
      </c>
      <c r="F2714" t="str">
        <f>INDEX(Table5[Corrected Island/Colony Name],MATCH('Full Data'!C2714,Table5[Colony_ID],0))</f>
        <v>Anuanu Runga</v>
      </c>
      <c r="G2714" t="str">
        <f>INDEX(Table4[Common_Name],MATCH('Full Data'!D2714,Table4[SpcRecID],0))</f>
        <v>Greater crested Tern</v>
      </c>
      <c r="H2714" s="83" t="str">
        <f>INDEX(Data!E$2:E$6500,MATCH(A2714,Data!$A$2:$A$6500,0))</f>
        <v>Data Deficient</v>
      </c>
      <c r="I2714" s="90">
        <f>INDEX(Data!P$2:P$6500,MATCH(A2714,Data!$A$2:$A$6500,0))</f>
        <v>1990</v>
      </c>
      <c r="J2714" s="90">
        <f>INDEX(Data!Q$2:Q$6500,MATCH($A2714,Data!$A$2:$A$6500,0))</f>
        <v>1990</v>
      </c>
      <c r="K2714" s="90">
        <f>INDEX(Data!F$2:F$6500,MATCH($A2714,Data!$A$2:$A$6500,0))</f>
        <v>2</v>
      </c>
      <c r="L2714" s="90">
        <f>INDEX(Data!G$2:G$6500,MATCH($A2714,Data!$A$2:$A$6500,0))</f>
        <v>2</v>
      </c>
      <c r="M2714" s="90">
        <f>INDEX(Data!H$2:H$6500,MATCH($A2714,Data!$A$2:$A$6500,0))</f>
        <v>0</v>
      </c>
      <c r="N2714" s="90">
        <f>INDEX(Data!I$2:I$6500,MATCH($A2714,Data!$A$2:$A$6500,0))</f>
        <v>0</v>
      </c>
      <c r="O2714" s="83" t="str">
        <f>INDEX(Data!J$2:J$6500,MATCH($A2714,Data!$A$2:$A$6500,0))</f>
        <v>individuals</v>
      </c>
      <c r="P2714" t="str">
        <f>_xlfn.XLOOKUP(B2714,Table3[RefID],Table3[Citation])</f>
        <v>Roland &amp; Seitre (1990)</v>
      </c>
    </row>
    <row r="2715" spans="1:16" x14ac:dyDescent="0.35">
      <c r="A2715" s="68">
        <v>2713</v>
      </c>
      <c r="B2715" s="71">
        <v>159</v>
      </c>
      <c r="C2715" s="72">
        <v>5022</v>
      </c>
      <c r="D2715" s="69">
        <v>3263</v>
      </c>
      <c r="E2715" t="str">
        <f>INDEX(Table5[EEZ],MATCH(C2715,Table5[Colony_ID],0))</f>
        <v>French Polynesian Exclusive Economic Zone</v>
      </c>
      <c r="F2715" t="str">
        <f>INDEX(Table5[Corrected Island/Colony Name],MATCH('Full Data'!C2715,Table5[Colony_ID],0))</f>
        <v>Hereheretue Atoll</v>
      </c>
      <c r="G2715" t="str">
        <f>INDEX(Table4[Common_Name],MATCH('Full Data'!D2715,Table4[SpcRecID],0))</f>
        <v>Greater crested Tern</v>
      </c>
      <c r="H2715" s="83" t="str">
        <f>INDEX(Data!E$2:E$6500,MATCH(A2715,Data!$A$2:$A$6500,0))</f>
        <v>confirmed</v>
      </c>
      <c r="I2715" s="90">
        <f>INDEX(Data!P$2:P$6500,MATCH(A2715,Data!$A$2:$A$6500,0))</f>
        <v>1990</v>
      </c>
      <c r="J2715" s="90">
        <f>INDEX(Data!Q$2:Q$6500,MATCH($A2715,Data!$A$2:$A$6500,0))</f>
        <v>1990</v>
      </c>
      <c r="K2715" s="90">
        <f>INDEX(Data!F$2:F$6500,MATCH($A2715,Data!$A$2:$A$6500,0))</f>
        <v>11</v>
      </c>
      <c r="L2715" s="90">
        <f>INDEX(Data!G$2:G$6500,MATCH($A2715,Data!$A$2:$A$6500,0))</f>
        <v>11</v>
      </c>
      <c r="M2715" s="90">
        <f>INDEX(Data!H$2:H$6500,MATCH($A2715,Data!$A$2:$A$6500,0))</f>
        <v>0</v>
      </c>
      <c r="N2715" s="90">
        <f>INDEX(Data!I$2:I$6500,MATCH($A2715,Data!$A$2:$A$6500,0))</f>
        <v>0</v>
      </c>
      <c r="O2715" s="83" t="str">
        <f>INDEX(Data!J$2:J$6500,MATCH($A2715,Data!$A$2:$A$6500,0))</f>
        <v>individuals</v>
      </c>
      <c r="P2715" t="str">
        <f>_xlfn.XLOOKUP(B2715,Table3[RefID],Table3[Citation])</f>
        <v>Roland &amp; Seitre (1990)</v>
      </c>
    </row>
    <row r="2716" spans="1:16" x14ac:dyDescent="0.35">
      <c r="A2716" s="68">
        <v>2714</v>
      </c>
      <c r="B2716" s="71">
        <v>159</v>
      </c>
      <c r="C2716" s="72">
        <v>5059</v>
      </c>
      <c r="D2716" s="69">
        <v>3263</v>
      </c>
      <c r="E2716" t="str">
        <f>INDEX(Table5[EEZ],MATCH(C2716,Table5[Colony_ID],0))</f>
        <v>French Polynesian Exclusive Economic Zone</v>
      </c>
      <c r="F2716" t="str">
        <f>INDEX(Table5[Corrected Island/Colony Name],MATCH('Full Data'!C2716,Table5[Colony_ID],0))</f>
        <v>Makatea</v>
      </c>
      <c r="G2716" t="str">
        <f>INDEX(Table4[Common_Name],MATCH('Full Data'!D2716,Table4[SpcRecID],0))</f>
        <v>Greater crested Tern</v>
      </c>
      <c r="H2716" s="83" t="str">
        <f>INDEX(Data!E$2:E$6500,MATCH(A2716,Data!$A$2:$A$6500,0))</f>
        <v>Data Deficient</v>
      </c>
      <c r="I2716" s="90">
        <f>INDEX(Data!P$2:P$6500,MATCH(A2716,Data!$A$2:$A$6500,0))</f>
        <v>1990</v>
      </c>
      <c r="J2716" s="90">
        <f>INDEX(Data!Q$2:Q$6500,MATCH($A2716,Data!$A$2:$A$6500,0))</f>
        <v>1990</v>
      </c>
      <c r="K2716" s="90">
        <f>INDEX(Data!F$2:F$6500,MATCH($A2716,Data!$A$2:$A$6500,0))</f>
        <v>0</v>
      </c>
      <c r="L2716" s="90">
        <f>INDEX(Data!G$2:G$6500,MATCH($A2716,Data!$A$2:$A$6500,0))</f>
        <v>0</v>
      </c>
      <c r="M2716" s="90">
        <f>INDEX(Data!H$2:H$6500,MATCH($A2716,Data!$A$2:$A$6500,0))</f>
        <v>0</v>
      </c>
      <c r="N2716" s="90">
        <f>INDEX(Data!I$2:I$6500,MATCH($A2716,Data!$A$2:$A$6500,0))</f>
        <v>0</v>
      </c>
      <c r="O2716" s="83">
        <f>INDEX(Data!J$2:J$6500,MATCH($A2716,Data!$A$2:$A$6500,0))</f>
        <v>0</v>
      </c>
      <c r="P2716" t="str">
        <f>_xlfn.XLOOKUP(B2716,Table3[RefID],Table3[Citation])</f>
        <v>Roland &amp; Seitre (1990)</v>
      </c>
    </row>
    <row r="2717" spans="1:16" x14ac:dyDescent="0.35">
      <c r="A2717" s="68">
        <v>2715</v>
      </c>
      <c r="B2717" s="71">
        <v>159</v>
      </c>
      <c r="C2717" s="72">
        <v>5008</v>
      </c>
      <c r="D2717" s="69">
        <v>3263</v>
      </c>
      <c r="E2717" t="str">
        <f>INDEX(Table5[EEZ],MATCH(C2717,Table5[Colony_ID],0))</f>
        <v>French Polynesian Exclusive Economic Zone</v>
      </c>
      <c r="F2717" t="str">
        <f>INDEX(Table5[Corrected Island/Colony Name],MATCH('Full Data'!C2717,Table5[Colony_ID],0))</f>
        <v>Atoll Motu One</v>
      </c>
      <c r="G2717" t="str">
        <f>INDEX(Table4[Common_Name],MATCH('Full Data'!D2717,Table4[SpcRecID],0))</f>
        <v>Greater crested Tern</v>
      </c>
      <c r="H2717" s="83" t="str">
        <f>INDEX(Data!E$2:E$6500,MATCH(A2717,Data!$A$2:$A$6500,0))</f>
        <v>data deficient</v>
      </c>
      <c r="I2717" s="90">
        <f>INDEX(Data!P$2:P$6500,MATCH(A2717,Data!$A$2:$A$6500,0))</f>
        <v>1989</v>
      </c>
      <c r="J2717" s="90">
        <f>INDEX(Data!Q$2:Q$6500,MATCH($A2717,Data!$A$2:$A$6500,0))</f>
        <v>1989</v>
      </c>
      <c r="K2717" s="90">
        <f>INDEX(Data!F$2:F$6500,MATCH($A2717,Data!$A$2:$A$6500,0))</f>
        <v>6</v>
      </c>
      <c r="L2717" s="90">
        <f>INDEX(Data!G$2:G$6500,MATCH($A2717,Data!$A$2:$A$6500,0))</f>
        <v>6</v>
      </c>
      <c r="M2717" s="90">
        <f>INDEX(Data!H$2:H$6500,MATCH($A2717,Data!$A$2:$A$6500,0))</f>
        <v>0</v>
      </c>
      <c r="N2717" s="90">
        <f>INDEX(Data!I$2:I$6500,MATCH($A2717,Data!$A$2:$A$6500,0))</f>
        <v>0</v>
      </c>
      <c r="O2717" s="83" t="str">
        <f>INDEX(Data!J$2:J$6500,MATCH($A2717,Data!$A$2:$A$6500,0))</f>
        <v>individuals</v>
      </c>
      <c r="P2717" t="str">
        <f>_xlfn.XLOOKUP(B2717,Table3[RefID],Table3[Citation])</f>
        <v>Roland &amp; Seitre (1990)</v>
      </c>
    </row>
    <row r="2718" spans="1:16" x14ac:dyDescent="0.35">
      <c r="A2718" s="68">
        <v>2716</v>
      </c>
      <c r="B2718" s="71">
        <v>159</v>
      </c>
      <c r="C2718" s="72">
        <v>5080</v>
      </c>
      <c r="D2718" s="69">
        <v>3263</v>
      </c>
      <c r="E2718" t="str">
        <f>INDEX(Table5[EEZ],MATCH(C2718,Table5[Colony_ID],0))</f>
        <v>French Polynesian Exclusive Economic Zone</v>
      </c>
      <c r="F2718" t="str">
        <f>INDEX(Table5[Corrected Island/Colony Name],MATCH('Full Data'!C2718,Table5[Colony_ID],0))</f>
        <v>Morane</v>
      </c>
      <c r="G2718" t="str">
        <f>INDEX(Table4[Common_Name],MATCH('Full Data'!D2718,Table4[SpcRecID],0))</f>
        <v>Greater crested Tern</v>
      </c>
      <c r="H2718" s="83" t="str">
        <f>INDEX(Data!E$2:E$6500,MATCH(A2718,Data!$A$2:$A$6500,0))</f>
        <v>data deficient</v>
      </c>
      <c r="I2718" s="90">
        <f>INDEX(Data!P$2:P$6500,MATCH(A2718,Data!$A$2:$A$6500,0))</f>
        <v>1990</v>
      </c>
      <c r="J2718" s="90">
        <f>INDEX(Data!Q$2:Q$6500,MATCH($A2718,Data!$A$2:$A$6500,0))</f>
        <v>1990</v>
      </c>
      <c r="K2718" s="90">
        <f>INDEX(Data!F$2:F$6500,MATCH($A2718,Data!$A$2:$A$6500,0))</f>
        <v>3</v>
      </c>
      <c r="L2718" s="90">
        <f>INDEX(Data!G$2:G$6500,MATCH($A2718,Data!$A$2:$A$6500,0))</f>
        <v>3</v>
      </c>
      <c r="M2718" s="90">
        <f>INDEX(Data!H$2:H$6500,MATCH($A2718,Data!$A$2:$A$6500,0))</f>
        <v>0</v>
      </c>
      <c r="N2718" s="90">
        <f>INDEX(Data!I$2:I$6500,MATCH($A2718,Data!$A$2:$A$6500,0))</f>
        <v>0</v>
      </c>
      <c r="O2718" s="83" t="str">
        <f>INDEX(Data!J$2:J$6500,MATCH($A2718,Data!$A$2:$A$6500,0))</f>
        <v>individuals</v>
      </c>
      <c r="P2718" t="str">
        <f>_xlfn.XLOOKUP(B2718,Table3[RefID],Table3[Citation])</f>
        <v>Roland &amp; Seitre (1990)</v>
      </c>
    </row>
    <row r="2719" spans="1:16" x14ac:dyDescent="0.35">
      <c r="A2719" s="68">
        <v>2717</v>
      </c>
      <c r="B2719" s="71">
        <v>159</v>
      </c>
      <c r="C2719" s="72">
        <v>5104</v>
      </c>
      <c r="D2719" s="69">
        <v>3263</v>
      </c>
      <c r="E2719" t="str">
        <f>INDEX(Table5[EEZ],MATCH(C2719,Table5[Colony_ID],0))</f>
        <v>French Polynesian Exclusive Economic Zone</v>
      </c>
      <c r="F2719" t="str">
        <f>INDEX(Table5[Corrected Island/Colony Name],MATCH('Full Data'!C2719,Table5[Colony_ID],0))</f>
        <v>Niau</v>
      </c>
      <c r="G2719" t="str">
        <f>INDEX(Table4[Common_Name],MATCH('Full Data'!D2719,Table4[SpcRecID],0))</f>
        <v>Greater crested Tern</v>
      </c>
      <c r="H2719" s="83" t="str">
        <f>INDEX(Data!E$2:E$6500,MATCH(A2719,Data!$A$2:$A$6500,0))</f>
        <v>Confirmed</v>
      </c>
      <c r="I2719" s="90">
        <f>INDEX(Data!P$2:P$6500,MATCH(A2719,Data!$A$2:$A$6500,0))</f>
        <v>1990</v>
      </c>
      <c r="J2719" s="90">
        <f>INDEX(Data!Q$2:Q$6500,MATCH($A2719,Data!$A$2:$A$6500,0))</f>
        <v>1990</v>
      </c>
      <c r="K2719" s="90">
        <f>INDEX(Data!F$2:F$6500,MATCH($A2719,Data!$A$2:$A$6500,0))</f>
        <v>0</v>
      </c>
      <c r="L2719" s="90">
        <f>INDEX(Data!G$2:G$6500,MATCH($A2719,Data!$A$2:$A$6500,0))</f>
        <v>0</v>
      </c>
      <c r="M2719" s="90">
        <f>INDEX(Data!H$2:H$6500,MATCH($A2719,Data!$A$2:$A$6500,0))</f>
        <v>0</v>
      </c>
      <c r="N2719" s="90">
        <f>INDEX(Data!I$2:I$6500,MATCH($A2719,Data!$A$2:$A$6500,0))</f>
        <v>0</v>
      </c>
      <c r="O2719" s="83">
        <f>INDEX(Data!J$2:J$6500,MATCH($A2719,Data!$A$2:$A$6500,0))</f>
        <v>0</v>
      </c>
      <c r="P2719" t="str">
        <f>_xlfn.XLOOKUP(B2719,Table3[RefID],Table3[Citation])</f>
        <v>Roland &amp; Seitre (1990)</v>
      </c>
    </row>
    <row r="2720" spans="1:16" x14ac:dyDescent="0.35">
      <c r="A2720" s="68">
        <v>2718</v>
      </c>
      <c r="B2720" s="71">
        <v>159</v>
      </c>
      <c r="C2720" s="72">
        <v>5163</v>
      </c>
      <c r="D2720" s="69">
        <v>3263</v>
      </c>
      <c r="E2720" t="str">
        <f>INDEX(Table5[EEZ],MATCH(C2720,Table5[Colony_ID],0))</f>
        <v>French Polynesian Exclusive Economic Zone</v>
      </c>
      <c r="F2720" t="str">
        <f>INDEX(Table5[Corrected Island/Colony Name],MATCH('Full Data'!C2720,Table5[Colony_ID],0))</f>
        <v>Tematangi Atoll</v>
      </c>
      <c r="G2720" t="str">
        <f>INDEX(Table4[Common_Name],MATCH('Full Data'!D2720,Table4[SpcRecID],0))</f>
        <v>Greater crested Tern</v>
      </c>
      <c r="H2720" s="83" t="str">
        <f>INDEX(Data!E$2:E$6500,MATCH(A2720,Data!$A$2:$A$6500,0))</f>
        <v>confirmed</v>
      </c>
      <c r="I2720" s="90">
        <f>INDEX(Data!P$2:P$6500,MATCH(A2720,Data!$A$2:$A$6500,0))</f>
        <v>1990</v>
      </c>
      <c r="J2720" s="90">
        <f>INDEX(Data!Q$2:Q$6500,MATCH($A2720,Data!$A$2:$A$6500,0))</f>
        <v>1990</v>
      </c>
      <c r="K2720" s="90">
        <f>INDEX(Data!F$2:F$6500,MATCH($A2720,Data!$A$2:$A$6500,0))</f>
        <v>4</v>
      </c>
      <c r="L2720" s="90">
        <f>INDEX(Data!G$2:G$6500,MATCH($A2720,Data!$A$2:$A$6500,0))</f>
        <v>4</v>
      </c>
      <c r="M2720" s="90">
        <f>INDEX(Data!H$2:H$6500,MATCH($A2720,Data!$A$2:$A$6500,0))</f>
        <v>0</v>
      </c>
      <c r="N2720" s="90">
        <f>INDEX(Data!I$2:I$6500,MATCH($A2720,Data!$A$2:$A$6500,0))</f>
        <v>0</v>
      </c>
      <c r="O2720" s="83" t="str">
        <f>INDEX(Data!J$2:J$6500,MATCH($A2720,Data!$A$2:$A$6500,0))</f>
        <v>individuals</v>
      </c>
      <c r="P2720" t="str">
        <f>_xlfn.XLOOKUP(B2720,Table3[RefID],Table3[Citation])</f>
        <v>Roland &amp; Seitre (1990)</v>
      </c>
    </row>
    <row r="2721" spans="1:16" x14ac:dyDescent="0.35">
      <c r="A2721" s="68">
        <v>2719</v>
      </c>
      <c r="B2721" s="71">
        <v>159</v>
      </c>
      <c r="C2721" s="72">
        <v>5004</v>
      </c>
      <c r="D2721" s="70">
        <v>3845</v>
      </c>
      <c r="E2721" t="str">
        <f>INDEX(Table5[EEZ],MATCH(C2721,Table5[Colony_ID],0))</f>
        <v>French Polynesian Exclusive Economic Zone</v>
      </c>
      <c r="F2721" t="str">
        <f>INDEX(Table5[Corrected Island/Colony Name],MATCH('Full Data'!C2721,Table5[Colony_ID],0))</f>
        <v>Anuanu Raro</v>
      </c>
      <c r="G2721" t="str">
        <f>INDEX(Table4[Common_Name],MATCH('Full Data'!D2721,Table4[SpcRecID],0))</f>
        <v>Great Frigatebird</v>
      </c>
      <c r="H2721" s="83" t="str">
        <f>INDEX(Data!E$2:E$6500,MATCH(A2721,Data!$A$2:$A$6500,0))</f>
        <v>Data Deficient</v>
      </c>
      <c r="I2721" s="90">
        <f>INDEX(Data!P$2:P$6500,MATCH(A2721,Data!$A$2:$A$6500,0))</f>
        <v>1990</v>
      </c>
      <c r="J2721" s="90">
        <f>INDEX(Data!Q$2:Q$6500,MATCH($A2721,Data!$A$2:$A$6500,0))</f>
        <v>1990</v>
      </c>
      <c r="K2721" s="90">
        <f>INDEX(Data!F$2:F$6500,MATCH($A2721,Data!$A$2:$A$6500,0))</f>
        <v>10</v>
      </c>
      <c r="L2721" s="90">
        <f>INDEX(Data!G$2:G$6500,MATCH($A2721,Data!$A$2:$A$6500,0))</f>
        <v>10</v>
      </c>
      <c r="M2721" s="90">
        <f>INDEX(Data!H$2:H$6500,MATCH($A2721,Data!$A$2:$A$6500,0))</f>
        <v>0</v>
      </c>
      <c r="N2721" s="90">
        <f>INDEX(Data!I$2:I$6500,MATCH($A2721,Data!$A$2:$A$6500,0))</f>
        <v>0</v>
      </c>
      <c r="O2721" s="83" t="str">
        <f>INDEX(Data!J$2:J$6500,MATCH($A2721,Data!$A$2:$A$6500,0))</f>
        <v>individuals</v>
      </c>
      <c r="P2721" t="str">
        <f>_xlfn.XLOOKUP(B2721,Table3[RefID],Table3[Citation])</f>
        <v>Roland &amp; Seitre (1990)</v>
      </c>
    </row>
    <row r="2722" spans="1:16" x14ac:dyDescent="0.35">
      <c r="A2722" s="68">
        <v>2720</v>
      </c>
      <c r="B2722" s="71">
        <v>159</v>
      </c>
      <c r="C2722" s="72">
        <v>5005</v>
      </c>
      <c r="D2722" s="70">
        <v>3845</v>
      </c>
      <c r="E2722" t="str">
        <f>INDEX(Table5[EEZ],MATCH(C2722,Table5[Colony_ID],0))</f>
        <v>French Polynesian Exclusive Economic Zone</v>
      </c>
      <c r="F2722" t="str">
        <f>INDEX(Table5[Corrected Island/Colony Name],MATCH('Full Data'!C2722,Table5[Colony_ID],0))</f>
        <v>Anuanu Runga</v>
      </c>
      <c r="G2722" t="str">
        <f>INDEX(Table4[Common_Name],MATCH('Full Data'!D2722,Table4[SpcRecID],0))</f>
        <v>Great Frigatebird</v>
      </c>
      <c r="H2722" s="83" t="str">
        <f>INDEX(Data!E$2:E$6500,MATCH(A2722,Data!$A$2:$A$6500,0))</f>
        <v>Confirmed</v>
      </c>
      <c r="I2722" s="90">
        <f>INDEX(Data!P$2:P$6500,MATCH(A2722,Data!$A$2:$A$6500,0))</f>
        <v>1990</v>
      </c>
      <c r="J2722" s="90">
        <f>INDEX(Data!Q$2:Q$6500,MATCH($A2722,Data!$A$2:$A$6500,0))</f>
        <v>1990</v>
      </c>
      <c r="K2722" s="90">
        <f>INDEX(Data!F$2:F$6500,MATCH($A2722,Data!$A$2:$A$6500,0))</f>
        <v>100</v>
      </c>
      <c r="L2722" s="90">
        <f>INDEX(Data!G$2:G$6500,MATCH($A2722,Data!$A$2:$A$6500,0))</f>
        <v>100</v>
      </c>
      <c r="M2722" s="90">
        <f>INDEX(Data!H$2:H$6500,MATCH($A2722,Data!$A$2:$A$6500,0))</f>
        <v>0</v>
      </c>
      <c r="N2722" s="90">
        <f>INDEX(Data!I$2:I$6500,MATCH($A2722,Data!$A$2:$A$6500,0))</f>
        <v>0</v>
      </c>
      <c r="O2722" s="83" t="str">
        <f>INDEX(Data!J$2:J$6500,MATCH($A2722,Data!$A$2:$A$6500,0))</f>
        <v>breeding pairs</v>
      </c>
      <c r="P2722" t="str">
        <f>_xlfn.XLOOKUP(B2722,Table3[RefID],Table3[Citation])</f>
        <v>Roland &amp; Seitre (1990)</v>
      </c>
    </row>
    <row r="2723" spans="1:16" x14ac:dyDescent="0.35">
      <c r="A2723" s="68">
        <v>2721</v>
      </c>
      <c r="B2723" s="71">
        <v>159</v>
      </c>
      <c r="C2723" s="72">
        <v>5015</v>
      </c>
      <c r="D2723" s="70">
        <v>3845</v>
      </c>
      <c r="E2723" t="str">
        <f>INDEX(Table5[EEZ],MATCH(C2723,Table5[Colony_ID],0))</f>
        <v>French Polynesian Exclusive Economic Zone</v>
      </c>
      <c r="F2723" t="str">
        <f>INDEX(Table5[Corrected Island/Colony Name],MATCH('Full Data'!C2723,Table5[Colony_ID],0))</f>
        <v>Fatu Huku</v>
      </c>
      <c r="G2723" t="str">
        <f>INDEX(Table4[Common_Name],MATCH('Full Data'!D2723,Table4[SpcRecID],0))</f>
        <v>Great Frigatebird</v>
      </c>
      <c r="H2723" s="83" t="str">
        <f>INDEX(Data!E$2:E$6500,MATCH(A2723,Data!$A$2:$A$6500,0))</f>
        <v>confirmed</v>
      </c>
      <c r="I2723" s="90">
        <f>INDEX(Data!P$2:P$6500,MATCH(A2723,Data!$A$2:$A$6500,0))</f>
        <v>1990</v>
      </c>
      <c r="J2723" s="90">
        <f>INDEX(Data!Q$2:Q$6500,MATCH($A2723,Data!$A$2:$A$6500,0))</f>
        <v>1990</v>
      </c>
      <c r="K2723" s="90">
        <f>INDEX(Data!F$2:F$6500,MATCH($A2723,Data!$A$2:$A$6500,0))</f>
        <v>0</v>
      </c>
      <c r="L2723" s="90">
        <f>INDEX(Data!G$2:G$6500,MATCH($A2723,Data!$A$2:$A$6500,0))</f>
        <v>0</v>
      </c>
      <c r="M2723" s="90">
        <f>INDEX(Data!H$2:H$6500,MATCH($A2723,Data!$A$2:$A$6500,0))</f>
        <v>0</v>
      </c>
      <c r="N2723" s="90">
        <f>INDEX(Data!I$2:I$6500,MATCH($A2723,Data!$A$2:$A$6500,0))</f>
        <v>0</v>
      </c>
      <c r="O2723" s="83">
        <f>INDEX(Data!J$2:J$6500,MATCH($A2723,Data!$A$2:$A$6500,0))</f>
        <v>0</v>
      </c>
      <c r="P2723" t="str">
        <f>_xlfn.XLOOKUP(B2723,Table3[RefID],Table3[Citation])</f>
        <v>Roland &amp; Seitre (1990)</v>
      </c>
    </row>
    <row r="2724" spans="1:16" x14ac:dyDescent="0.35">
      <c r="A2724" s="68">
        <v>2722</v>
      </c>
      <c r="B2724" s="71">
        <v>159</v>
      </c>
      <c r="C2724" s="72">
        <v>5059</v>
      </c>
      <c r="D2724" s="70">
        <v>3845</v>
      </c>
      <c r="E2724" t="str">
        <f>INDEX(Table5[EEZ],MATCH(C2724,Table5[Colony_ID],0))</f>
        <v>French Polynesian Exclusive Economic Zone</v>
      </c>
      <c r="F2724" t="str">
        <f>INDEX(Table5[Corrected Island/Colony Name],MATCH('Full Data'!C2724,Table5[Colony_ID],0))</f>
        <v>Makatea</v>
      </c>
      <c r="G2724" t="str">
        <f>INDEX(Table4[Common_Name],MATCH('Full Data'!D2724,Table4[SpcRecID],0))</f>
        <v>Great Frigatebird</v>
      </c>
      <c r="H2724" s="83" t="str">
        <f>INDEX(Data!E$2:E$6500,MATCH(A2724,Data!$A$2:$A$6500,0))</f>
        <v>Data Deficient</v>
      </c>
      <c r="I2724" s="90">
        <f>INDEX(Data!P$2:P$6500,MATCH(A2724,Data!$A$2:$A$6500,0))</f>
        <v>1990</v>
      </c>
      <c r="J2724" s="90">
        <f>INDEX(Data!Q$2:Q$6500,MATCH($A2724,Data!$A$2:$A$6500,0))</f>
        <v>1990</v>
      </c>
      <c r="K2724" s="90">
        <f>INDEX(Data!F$2:F$6500,MATCH($A2724,Data!$A$2:$A$6500,0))</f>
        <v>0</v>
      </c>
      <c r="L2724" s="90">
        <f>INDEX(Data!G$2:G$6500,MATCH($A2724,Data!$A$2:$A$6500,0))</f>
        <v>0</v>
      </c>
      <c r="M2724" s="90">
        <f>INDEX(Data!H$2:H$6500,MATCH($A2724,Data!$A$2:$A$6500,0))</f>
        <v>0</v>
      </c>
      <c r="N2724" s="90">
        <f>INDEX(Data!I$2:I$6500,MATCH($A2724,Data!$A$2:$A$6500,0))</f>
        <v>0</v>
      </c>
      <c r="O2724" s="83">
        <f>INDEX(Data!J$2:J$6500,MATCH($A2724,Data!$A$2:$A$6500,0))</f>
        <v>0</v>
      </c>
      <c r="P2724" t="str">
        <f>_xlfn.XLOOKUP(B2724,Table3[RefID],Table3[Citation])</f>
        <v>Roland &amp; Seitre (1990)</v>
      </c>
    </row>
    <row r="2725" spans="1:16" x14ac:dyDescent="0.35">
      <c r="A2725" s="68">
        <v>2723</v>
      </c>
      <c r="B2725" s="71">
        <v>159</v>
      </c>
      <c r="C2725" s="72">
        <v>5008</v>
      </c>
      <c r="D2725" s="70">
        <v>3845</v>
      </c>
      <c r="E2725" t="str">
        <f>INDEX(Table5[EEZ],MATCH(C2725,Table5[Colony_ID],0))</f>
        <v>French Polynesian Exclusive Economic Zone</v>
      </c>
      <c r="F2725" t="str">
        <f>INDEX(Table5[Corrected Island/Colony Name],MATCH('Full Data'!C2725,Table5[Colony_ID],0))</f>
        <v>Atoll Motu One</v>
      </c>
      <c r="G2725" t="str">
        <f>INDEX(Table4[Common_Name],MATCH('Full Data'!D2725,Table4[SpcRecID],0))</f>
        <v>Great Frigatebird</v>
      </c>
      <c r="H2725" s="83" t="str">
        <f>INDEX(Data!E$2:E$6500,MATCH(A2725,Data!$A$2:$A$6500,0))</f>
        <v>confirmed</v>
      </c>
      <c r="I2725" s="90">
        <f>INDEX(Data!P$2:P$6500,MATCH(A2725,Data!$A$2:$A$6500,0))</f>
        <v>1989</v>
      </c>
      <c r="J2725" s="90">
        <f>INDEX(Data!Q$2:Q$6500,MATCH($A2725,Data!$A$2:$A$6500,0))</f>
        <v>1989</v>
      </c>
      <c r="K2725" s="90">
        <f>INDEX(Data!F$2:F$6500,MATCH($A2725,Data!$A$2:$A$6500,0))</f>
        <v>150</v>
      </c>
      <c r="L2725" s="90">
        <f>INDEX(Data!G$2:G$6500,MATCH($A2725,Data!$A$2:$A$6500,0))</f>
        <v>150</v>
      </c>
      <c r="M2725" s="90">
        <f>INDEX(Data!H$2:H$6500,MATCH($A2725,Data!$A$2:$A$6500,0))</f>
        <v>0</v>
      </c>
      <c r="N2725" s="90">
        <f>INDEX(Data!I$2:I$6500,MATCH($A2725,Data!$A$2:$A$6500,0))</f>
        <v>0</v>
      </c>
      <c r="O2725" s="83" t="str">
        <f>INDEX(Data!J$2:J$6500,MATCH($A2725,Data!$A$2:$A$6500,0))</f>
        <v>breeding pairs</v>
      </c>
      <c r="P2725" t="str">
        <f>_xlfn.XLOOKUP(B2725,Table3[RefID],Table3[Citation])</f>
        <v>Roland &amp; Seitre (1990)</v>
      </c>
    </row>
    <row r="2726" spans="1:16" x14ac:dyDescent="0.35">
      <c r="A2726" s="68">
        <v>2724</v>
      </c>
      <c r="B2726" s="71">
        <v>159</v>
      </c>
      <c r="C2726" s="72">
        <v>5100</v>
      </c>
      <c r="D2726" s="70">
        <v>3845</v>
      </c>
      <c r="E2726" t="str">
        <f>INDEX(Table5[EEZ],MATCH(C2726,Table5[Colony_ID],0))</f>
        <v>French Polynesian Exclusive Economic Zone</v>
      </c>
      <c r="F2726" t="str">
        <f>INDEX(Table5[Corrected Island/Colony Name],MATCH('Full Data'!C2726,Table5[Colony_ID],0))</f>
        <v>Motu One Atoll (Bellingshausen)</v>
      </c>
      <c r="G2726" t="str">
        <f>INDEX(Table4[Common_Name],MATCH('Full Data'!D2726,Table4[SpcRecID],0))</f>
        <v>Great Frigatebird</v>
      </c>
      <c r="H2726" s="83" t="str">
        <f>INDEX(Data!E$2:E$6500,MATCH(A2726,Data!$A$2:$A$6500,0))</f>
        <v>confirmed</v>
      </c>
      <c r="I2726" s="90">
        <f>INDEX(Data!P$2:P$6500,MATCH(A2726,Data!$A$2:$A$6500,0))</f>
        <v>1989</v>
      </c>
      <c r="J2726" s="90">
        <f>INDEX(Data!Q$2:Q$6500,MATCH($A2726,Data!$A$2:$A$6500,0))</f>
        <v>1989</v>
      </c>
      <c r="K2726" s="90">
        <f>INDEX(Data!F$2:F$6500,MATCH($A2726,Data!$A$2:$A$6500,0))</f>
        <v>250</v>
      </c>
      <c r="L2726" s="90">
        <f>INDEX(Data!G$2:G$6500,MATCH($A2726,Data!$A$2:$A$6500,0))</f>
        <v>250</v>
      </c>
      <c r="M2726" s="90">
        <f>INDEX(Data!H$2:H$6500,MATCH($A2726,Data!$A$2:$A$6500,0))</f>
        <v>0</v>
      </c>
      <c r="N2726" s="90">
        <f>INDEX(Data!I$2:I$6500,MATCH($A2726,Data!$A$2:$A$6500,0))</f>
        <v>0</v>
      </c>
      <c r="O2726" s="83" t="str">
        <f>INDEX(Data!J$2:J$6500,MATCH($A2726,Data!$A$2:$A$6500,0))</f>
        <v>breeding pairs</v>
      </c>
      <c r="P2726" t="str">
        <f>_xlfn.XLOOKUP(B2726,Table3[RefID],Table3[Citation])</f>
        <v>Roland &amp; Seitre (1990)</v>
      </c>
    </row>
    <row r="2727" spans="1:16" x14ac:dyDescent="0.35">
      <c r="A2727" s="68">
        <v>2725</v>
      </c>
      <c r="B2727" s="71">
        <v>159</v>
      </c>
      <c r="C2727" s="72">
        <v>5115</v>
      </c>
      <c r="D2727" s="70">
        <v>3845</v>
      </c>
      <c r="E2727" t="str">
        <f>INDEX(Table5[EEZ],MATCH(C2727,Table5[Colony_ID],0))</f>
        <v>French Polynesian Exclusive Economic Zone</v>
      </c>
      <c r="F2727" t="str">
        <f>INDEX(Table5[Corrected Island/Colony Name],MATCH('Full Data'!C2727,Table5[Colony_ID],0))</f>
        <v>Motu Araao</v>
      </c>
      <c r="G2727" t="str">
        <f>INDEX(Table4[Common_Name],MATCH('Full Data'!D2727,Table4[SpcRecID],0))</f>
        <v>Great Frigatebird</v>
      </c>
      <c r="H2727" s="83" t="str">
        <f>INDEX(Data!E$2:E$6500,MATCH(A2727,Data!$A$2:$A$6500,0))</f>
        <v>Data Deficient</v>
      </c>
      <c r="I2727" s="90">
        <f>INDEX(Data!P$2:P$6500,MATCH(A2727,Data!$A$2:$A$6500,0))</f>
        <v>1989</v>
      </c>
      <c r="J2727" s="90">
        <f>INDEX(Data!Q$2:Q$6500,MATCH($A2727,Data!$A$2:$A$6500,0))</f>
        <v>1989</v>
      </c>
      <c r="K2727" s="90">
        <f>INDEX(Data!F$2:F$6500,MATCH($A2727,Data!$A$2:$A$6500,0))</f>
        <v>0</v>
      </c>
      <c r="L2727" s="90">
        <f>INDEX(Data!G$2:G$6500,MATCH($A2727,Data!$A$2:$A$6500,0))</f>
        <v>0</v>
      </c>
      <c r="M2727" s="90">
        <f>INDEX(Data!H$2:H$6500,MATCH($A2727,Data!$A$2:$A$6500,0))</f>
        <v>0</v>
      </c>
      <c r="N2727" s="90">
        <f>INDEX(Data!I$2:I$6500,MATCH($A2727,Data!$A$2:$A$6500,0))</f>
        <v>0</v>
      </c>
      <c r="O2727" s="83">
        <f>INDEX(Data!J$2:J$6500,MATCH($A2727,Data!$A$2:$A$6500,0))</f>
        <v>0</v>
      </c>
      <c r="P2727" t="str">
        <f>_xlfn.XLOOKUP(B2727,Table3[RefID],Table3[Citation])</f>
        <v>Roland &amp; Seitre (1990)</v>
      </c>
    </row>
    <row r="2728" spans="1:16" x14ac:dyDescent="0.35">
      <c r="A2728" s="68">
        <v>2726</v>
      </c>
      <c r="B2728" s="71">
        <v>159</v>
      </c>
      <c r="C2728" s="72">
        <v>5163</v>
      </c>
      <c r="D2728" s="70">
        <v>3845</v>
      </c>
      <c r="E2728" t="str">
        <f>INDEX(Table5[EEZ],MATCH(C2728,Table5[Colony_ID],0))</f>
        <v>French Polynesian Exclusive Economic Zone</v>
      </c>
      <c r="F2728" t="str">
        <f>INDEX(Table5[Corrected Island/Colony Name],MATCH('Full Data'!C2728,Table5[Colony_ID],0))</f>
        <v>Tematangi Atoll</v>
      </c>
      <c r="G2728" t="str">
        <f>INDEX(Table4[Common_Name],MATCH('Full Data'!D2728,Table4[SpcRecID],0))</f>
        <v>Great Frigatebird</v>
      </c>
      <c r="H2728" s="83" t="str">
        <f>INDEX(Data!E$2:E$6500,MATCH(A2728,Data!$A$2:$A$6500,0))</f>
        <v>confirmed</v>
      </c>
      <c r="I2728" s="90">
        <f>INDEX(Data!P$2:P$6500,MATCH(A2728,Data!$A$2:$A$6500,0))</f>
        <v>1990</v>
      </c>
      <c r="J2728" s="90">
        <f>INDEX(Data!Q$2:Q$6500,MATCH($A2728,Data!$A$2:$A$6500,0))</f>
        <v>1990</v>
      </c>
      <c r="K2728" s="90">
        <f>INDEX(Data!F$2:F$6500,MATCH($A2728,Data!$A$2:$A$6500,0))</f>
        <v>3</v>
      </c>
      <c r="L2728" s="90">
        <f>INDEX(Data!G$2:G$6500,MATCH($A2728,Data!$A$2:$A$6500,0))</f>
        <v>3</v>
      </c>
      <c r="M2728" s="90">
        <f>INDEX(Data!H$2:H$6500,MATCH($A2728,Data!$A$2:$A$6500,0))</f>
        <v>0</v>
      </c>
      <c r="N2728" s="90">
        <f>INDEX(Data!I$2:I$6500,MATCH($A2728,Data!$A$2:$A$6500,0))</f>
        <v>0</v>
      </c>
      <c r="O2728" s="83" t="str">
        <f>INDEX(Data!J$2:J$6500,MATCH($A2728,Data!$A$2:$A$6500,0))</f>
        <v>individuals</v>
      </c>
      <c r="P2728" t="str">
        <f>_xlfn.XLOOKUP(B2728,Table3[RefID],Table3[Citation])</f>
        <v>Roland &amp; Seitre (1990)</v>
      </c>
    </row>
    <row r="2729" spans="1:16" x14ac:dyDescent="0.35">
      <c r="A2729" s="68">
        <v>2727</v>
      </c>
      <c r="B2729" s="71">
        <v>159</v>
      </c>
      <c r="C2729" s="72">
        <v>5186</v>
      </c>
      <c r="D2729" s="70">
        <v>3845</v>
      </c>
      <c r="E2729" t="str">
        <f>INDEX(Table5[EEZ],MATCH(C2729,Table5[Colony_ID],0))</f>
        <v>French Polynesian Exclusive Economic Zone</v>
      </c>
      <c r="F2729" t="str">
        <f>INDEX(Table5[Corrected Island/Colony Name],MATCH('Full Data'!C2729,Table5[Colony_ID],0))</f>
        <v>Toau Atoll</v>
      </c>
      <c r="G2729" t="str">
        <f>INDEX(Table4[Common_Name],MATCH('Full Data'!D2729,Table4[SpcRecID],0))</f>
        <v>Great Frigatebird</v>
      </c>
      <c r="H2729" s="83" t="str">
        <f>INDEX(Data!E$2:E$6500,MATCH(A2729,Data!$A$2:$A$6500,0))</f>
        <v>confirmed</v>
      </c>
      <c r="I2729" s="90">
        <f>INDEX(Data!P$2:P$6500,MATCH(A2729,Data!$A$2:$A$6500,0))</f>
        <v>1990</v>
      </c>
      <c r="J2729" s="90">
        <f>INDEX(Data!Q$2:Q$6500,MATCH($A2729,Data!$A$2:$A$6500,0))</f>
        <v>1990</v>
      </c>
      <c r="K2729" s="90">
        <f>INDEX(Data!F$2:F$6500,MATCH($A2729,Data!$A$2:$A$6500,0))</f>
        <v>0</v>
      </c>
      <c r="L2729" s="90">
        <f>INDEX(Data!G$2:G$6500,MATCH($A2729,Data!$A$2:$A$6500,0))</f>
        <v>0</v>
      </c>
      <c r="M2729" s="90">
        <f>INDEX(Data!H$2:H$6500,MATCH($A2729,Data!$A$2:$A$6500,0))</f>
        <v>0</v>
      </c>
      <c r="N2729" s="90">
        <f>INDEX(Data!I$2:I$6500,MATCH($A2729,Data!$A$2:$A$6500,0))</f>
        <v>0</v>
      </c>
      <c r="O2729" s="83">
        <f>INDEX(Data!J$2:J$6500,MATCH($A2729,Data!$A$2:$A$6500,0))</f>
        <v>0</v>
      </c>
      <c r="P2729" t="str">
        <f>_xlfn.XLOOKUP(B2729,Table3[RefID],Table3[Citation])</f>
        <v>Roland &amp; Seitre (1990)</v>
      </c>
    </row>
    <row r="2730" spans="1:16" x14ac:dyDescent="0.35">
      <c r="A2730" s="68">
        <v>2728</v>
      </c>
      <c r="B2730" s="71">
        <v>159</v>
      </c>
      <c r="C2730" s="72">
        <v>5202</v>
      </c>
      <c r="D2730" s="70">
        <v>3845</v>
      </c>
      <c r="E2730" t="str">
        <f>INDEX(Table5[EEZ],MATCH(C2730,Table5[Colony_ID],0))</f>
        <v>French Polynesian Exclusive Economic Zone</v>
      </c>
      <c r="F2730" t="str">
        <f>INDEX(Table5[Corrected Island/Colony Name],MATCH('Full Data'!C2730,Table5[Colony_ID],0))</f>
        <v>Motu Hemeni</v>
      </c>
      <c r="G2730" t="str">
        <f>INDEX(Table4[Common_Name],MATCH('Full Data'!D2730,Table4[SpcRecID],0))</f>
        <v>Great Frigatebird</v>
      </c>
      <c r="H2730" s="83" t="str">
        <f>INDEX(Data!E$2:E$6500,MATCH(A2730,Data!$A$2:$A$6500,0))</f>
        <v>data deficient</v>
      </c>
      <c r="I2730" s="90">
        <f>INDEX(Data!P$2:P$6500,MATCH(A2730,Data!$A$2:$A$6500,0))</f>
        <v>1989</v>
      </c>
      <c r="J2730" s="90">
        <f>INDEX(Data!Q$2:Q$6500,MATCH($A2730,Data!$A$2:$A$6500,0))</f>
        <v>1989</v>
      </c>
      <c r="K2730" s="90">
        <f>INDEX(Data!F$2:F$6500,MATCH($A2730,Data!$A$2:$A$6500,0))</f>
        <v>0</v>
      </c>
      <c r="L2730" s="90">
        <f>INDEX(Data!G$2:G$6500,MATCH($A2730,Data!$A$2:$A$6500,0))</f>
        <v>0</v>
      </c>
      <c r="M2730" s="90">
        <f>INDEX(Data!H$2:H$6500,MATCH($A2730,Data!$A$2:$A$6500,0))</f>
        <v>0</v>
      </c>
      <c r="N2730" s="90">
        <f>INDEX(Data!I$2:I$6500,MATCH($A2730,Data!$A$2:$A$6500,0))</f>
        <v>0</v>
      </c>
      <c r="O2730" s="83">
        <f>INDEX(Data!J$2:J$6500,MATCH($A2730,Data!$A$2:$A$6500,0))</f>
        <v>0</v>
      </c>
      <c r="P2730" t="str">
        <f>_xlfn.XLOOKUP(B2730,Table3[RefID],Table3[Citation])</f>
        <v>Roland &amp; Seitre (1990)</v>
      </c>
    </row>
    <row r="2731" spans="1:16" x14ac:dyDescent="0.35">
      <c r="A2731" s="68">
        <v>2729</v>
      </c>
      <c r="B2731" s="71">
        <v>159</v>
      </c>
      <c r="C2731" s="72">
        <v>5208</v>
      </c>
      <c r="D2731" s="70">
        <v>3845</v>
      </c>
      <c r="E2731" t="str">
        <f>INDEX(Table5[EEZ],MATCH(C2731,Table5[Colony_ID],0))</f>
        <v>French Polynesian Exclusive Economic Zone</v>
      </c>
      <c r="F2731" t="str">
        <f>INDEX(Table5[Corrected Island/Colony Name],MATCH('Full Data'!C2731,Table5[Colony_ID],0))</f>
        <v>Moto Mokohe</v>
      </c>
      <c r="G2731" t="str">
        <f>INDEX(Table4[Common_Name],MATCH('Full Data'!D2731,Table4[SpcRecID],0))</f>
        <v>Great Frigatebird</v>
      </c>
      <c r="H2731" s="83" t="str">
        <f>INDEX(Data!E$2:E$6500,MATCH(A2731,Data!$A$2:$A$6500,0))</f>
        <v>Confirmed</v>
      </c>
      <c r="I2731" s="90">
        <f>INDEX(Data!P$2:P$6500,MATCH(A2731,Data!$A$2:$A$6500,0))</f>
        <v>1989</v>
      </c>
      <c r="J2731" s="90">
        <f>INDEX(Data!Q$2:Q$6500,MATCH($A2731,Data!$A$2:$A$6500,0))</f>
        <v>1989</v>
      </c>
      <c r="K2731" s="90">
        <f>INDEX(Data!F$2:F$6500,MATCH($A2731,Data!$A$2:$A$6500,0))</f>
        <v>0</v>
      </c>
      <c r="L2731" s="90">
        <f>INDEX(Data!G$2:G$6500,MATCH($A2731,Data!$A$2:$A$6500,0))</f>
        <v>0</v>
      </c>
      <c r="M2731" s="90">
        <f>INDEX(Data!H$2:H$6500,MATCH($A2731,Data!$A$2:$A$6500,0))</f>
        <v>0</v>
      </c>
      <c r="N2731" s="90">
        <f>INDEX(Data!I$2:I$6500,MATCH($A2731,Data!$A$2:$A$6500,0))</f>
        <v>0</v>
      </c>
      <c r="O2731" s="83">
        <f>INDEX(Data!J$2:J$6500,MATCH($A2731,Data!$A$2:$A$6500,0))</f>
        <v>0</v>
      </c>
      <c r="P2731" t="str">
        <f>_xlfn.XLOOKUP(B2731,Table3[RefID],Table3[Citation])</f>
        <v>Roland &amp; Seitre (1990)</v>
      </c>
    </row>
    <row r="2732" spans="1:16" x14ac:dyDescent="0.35">
      <c r="A2732" s="68">
        <v>2730</v>
      </c>
      <c r="B2732" s="71">
        <v>159</v>
      </c>
      <c r="C2732" s="72">
        <v>5032</v>
      </c>
      <c r="D2732" s="69">
        <v>3286</v>
      </c>
      <c r="E2732" t="str">
        <f>INDEX(Table5[EEZ],MATCH(C2732,Table5[Colony_ID],0))</f>
        <v>French Polynesian Exclusive Economic Zone</v>
      </c>
      <c r="F2732" t="str">
        <f>INDEX(Table5[Corrected Island/Colony Name],MATCH('Full Data'!C2732,Table5[Colony_ID],0))</f>
        <v>Marotiri</v>
      </c>
      <c r="G2732" t="str">
        <f>INDEX(Table4[Common_Name],MATCH('Full Data'!D2732,Table4[SpcRecID],0))</f>
        <v>Grey-backed Tern</v>
      </c>
      <c r="H2732" s="83" t="str">
        <f>INDEX(Data!E$2:E$6500,MATCH(A2732,Data!$A$2:$A$6500,0))</f>
        <v>Data Deficient</v>
      </c>
      <c r="I2732" s="90">
        <f>INDEX(Data!P$2:P$6500,MATCH(A2732,Data!$A$2:$A$6500,0))</f>
        <v>1989</v>
      </c>
      <c r="J2732" s="90">
        <f>INDEX(Data!Q$2:Q$6500,MATCH($A2732,Data!$A$2:$A$6500,0))</f>
        <v>1989</v>
      </c>
      <c r="K2732" s="90">
        <f>INDEX(Data!F$2:F$6500,MATCH($A2732,Data!$A$2:$A$6500,0))</f>
        <v>0</v>
      </c>
      <c r="L2732" s="90">
        <f>INDEX(Data!G$2:G$6500,MATCH($A2732,Data!$A$2:$A$6500,0))</f>
        <v>0</v>
      </c>
      <c r="M2732" s="90">
        <f>INDEX(Data!H$2:H$6500,MATCH($A2732,Data!$A$2:$A$6500,0))</f>
        <v>0</v>
      </c>
      <c r="N2732" s="90">
        <f>INDEX(Data!I$2:I$6500,MATCH($A2732,Data!$A$2:$A$6500,0))</f>
        <v>0</v>
      </c>
      <c r="O2732" s="83">
        <f>INDEX(Data!J$2:J$6500,MATCH($A2732,Data!$A$2:$A$6500,0))</f>
        <v>0</v>
      </c>
      <c r="P2732" t="str">
        <f>_xlfn.XLOOKUP(B2732,Table3[RefID],Table3[Citation])</f>
        <v>Roland &amp; Seitre (1990)</v>
      </c>
    </row>
    <row r="2733" spans="1:16" x14ac:dyDescent="0.35">
      <c r="A2733" s="68">
        <v>2731</v>
      </c>
      <c r="B2733" s="71">
        <v>159</v>
      </c>
      <c r="C2733" s="72">
        <v>5200</v>
      </c>
      <c r="D2733" s="69">
        <v>3286</v>
      </c>
      <c r="E2733" t="str">
        <f>INDEX(Table5[EEZ],MATCH(C2733,Table5[Colony_ID],0))</f>
        <v>French Polynesian Exclusive Economic Zone</v>
      </c>
      <c r="F2733" t="str">
        <f>INDEX(Table5[Corrected Island/Colony Name],MATCH('Full Data'!C2733,Table5[Colony_ID],0))</f>
        <v>Motu Epiti</v>
      </c>
      <c r="G2733" t="str">
        <f>INDEX(Table4[Common_Name],MATCH('Full Data'!D2733,Table4[SpcRecID],0))</f>
        <v>Grey-backed Tern</v>
      </c>
      <c r="H2733" s="83" t="str">
        <f>INDEX(Data!E$2:E$6500,MATCH(A2733,Data!$A$2:$A$6500,0))</f>
        <v>data deficient</v>
      </c>
      <c r="I2733" s="90">
        <f>INDEX(Data!P$2:P$6500,MATCH(A2733,Data!$A$2:$A$6500,0))</f>
        <v>1990</v>
      </c>
      <c r="J2733" s="90">
        <f>INDEX(Data!Q$2:Q$6500,MATCH($A2733,Data!$A$2:$A$6500,0))</f>
        <v>1990</v>
      </c>
      <c r="K2733" s="90">
        <f>INDEX(Data!F$2:F$6500,MATCH($A2733,Data!$A$2:$A$6500,0))</f>
        <v>50</v>
      </c>
      <c r="L2733" s="90">
        <f>INDEX(Data!G$2:G$6500,MATCH($A2733,Data!$A$2:$A$6500,0))</f>
        <v>50</v>
      </c>
      <c r="M2733" s="90">
        <f>INDEX(Data!H$2:H$6500,MATCH($A2733,Data!$A$2:$A$6500,0))</f>
        <v>0</v>
      </c>
      <c r="N2733" s="90">
        <f>INDEX(Data!I$2:I$6500,MATCH($A2733,Data!$A$2:$A$6500,0))</f>
        <v>0</v>
      </c>
      <c r="O2733" s="83" t="str">
        <f>INDEX(Data!J$2:J$6500,MATCH($A2733,Data!$A$2:$A$6500,0))</f>
        <v>individuals</v>
      </c>
      <c r="P2733" t="str">
        <f>_xlfn.XLOOKUP(B2733,Table3[RefID],Table3[Citation])</f>
        <v>Roland &amp; Seitre (1990)</v>
      </c>
    </row>
    <row r="2734" spans="1:16" x14ac:dyDescent="0.35">
      <c r="A2734" s="68">
        <v>2732</v>
      </c>
      <c r="B2734" s="71">
        <v>159</v>
      </c>
      <c r="C2734" s="72">
        <v>5205</v>
      </c>
      <c r="D2734" s="69">
        <v>3286</v>
      </c>
      <c r="E2734" t="str">
        <f>INDEX(Table5[EEZ],MATCH(C2734,Table5[Colony_ID],0))</f>
        <v>French Polynesian Exclusive Economic Zone</v>
      </c>
      <c r="F2734" t="str">
        <f>INDEX(Table5[Corrected Island/Colony Name],MATCH('Full Data'!C2734,Table5[Colony_ID],0))</f>
        <v>Motu Tekohai</v>
      </c>
      <c r="G2734" t="str">
        <f>INDEX(Table4[Common_Name],MATCH('Full Data'!D2734,Table4[SpcRecID],0))</f>
        <v>Grey-backed Tern</v>
      </c>
      <c r="H2734" s="83" t="str">
        <f>INDEX(Data!E$2:E$6500,MATCH(A2734,Data!$A$2:$A$6500,0))</f>
        <v>Confirmed</v>
      </c>
      <c r="I2734" s="90">
        <f>INDEX(Data!P$2:P$6500,MATCH(A2734,Data!$A$2:$A$6500,0))</f>
        <v>1989</v>
      </c>
      <c r="J2734" s="90">
        <f>INDEX(Data!Q$2:Q$6500,MATCH($A2734,Data!$A$2:$A$6500,0))</f>
        <v>1989</v>
      </c>
      <c r="K2734" s="90">
        <f>INDEX(Data!F$2:F$6500,MATCH($A2734,Data!$A$2:$A$6500,0))</f>
        <v>0</v>
      </c>
      <c r="L2734" s="90">
        <f>INDEX(Data!G$2:G$6500,MATCH($A2734,Data!$A$2:$A$6500,0))</f>
        <v>0</v>
      </c>
      <c r="M2734" s="90">
        <f>INDEX(Data!H$2:H$6500,MATCH($A2734,Data!$A$2:$A$6500,0))</f>
        <v>0</v>
      </c>
      <c r="N2734" s="90">
        <f>INDEX(Data!I$2:I$6500,MATCH($A2734,Data!$A$2:$A$6500,0))</f>
        <v>0</v>
      </c>
      <c r="O2734" s="83">
        <f>INDEX(Data!J$2:J$6500,MATCH($A2734,Data!$A$2:$A$6500,0))</f>
        <v>0</v>
      </c>
      <c r="P2734" t="str">
        <f>_xlfn.XLOOKUP(B2734,Table3[RefID],Table3[Citation])</f>
        <v>Roland &amp; Seitre (1990)</v>
      </c>
    </row>
    <row r="2735" spans="1:16" x14ac:dyDescent="0.35">
      <c r="A2735" s="68">
        <v>2733</v>
      </c>
      <c r="B2735" s="71">
        <v>159</v>
      </c>
      <c r="C2735" s="72">
        <v>5207</v>
      </c>
      <c r="D2735" s="69">
        <v>3286</v>
      </c>
      <c r="E2735" t="str">
        <f>INDEX(Table5[EEZ],MATCH(C2735,Table5[Colony_ID],0))</f>
        <v>French Polynesian Exclusive Economic Zone</v>
      </c>
      <c r="F2735" t="str">
        <f>INDEX(Table5[Corrected Island/Colony Name],MATCH('Full Data'!C2735,Table5[Colony_ID],0))</f>
        <v>Ua Huka</v>
      </c>
      <c r="G2735" t="str">
        <f>INDEX(Table4[Common_Name],MATCH('Full Data'!D2735,Table4[SpcRecID],0))</f>
        <v>Grey-backed Tern</v>
      </c>
      <c r="H2735" s="83" t="str">
        <f>INDEX(Data!E$2:E$6500,MATCH(A2735,Data!$A$2:$A$6500,0))</f>
        <v>Data Deficient</v>
      </c>
      <c r="I2735" s="90">
        <f>INDEX(Data!P$2:P$6500,MATCH(A2735,Data!$A$2:$A$6500,0))</f>
        <v>1990</v>
      </c>
      <c r="J2735" s="90">
        <f>INDEX(Data!Q$2:Q$6500,MATCH($A2735,Data!$A$2:$A$6500,0))</f>
        <v>1990</v>
      </c>
      <c r="K2735" s="90">
        <f>INDEX(Data!F$2:F$6500,MATCH($A2735,Data!$A$2:$A$6500,0))</f>
        <v>0</v>
      </c>
      <c r="L2735" s="90">
        <f>INDEX(Data!G$2:G$6500,MATCH($A2735,Data!$A$2:$A$6500,0))</f>
        <v>0</v>
      </c>
      <c r="M2735" s="90">
        <f>INDEX(Data!H$2:H$6500,MATCH($A2735,Data!$A$2:$A$6500,0))</f>
        <v>0</v>
      </c>
      <c r="N2735" s="90">
        <f>INDEX(Data!I$2:I$6500,MATCH($A2735,Data!$A$2:$A$6500,0))</f>
        <v>0</v>
      </c>
      <c r="O2735" s="83">
        <f>INDEX(Data!J$2:J$6500,MATCH($A2735,Data!$A$2:$A$6500,0))</f>
        <v>0</v>
      </c>
      <c r="P2735" t="str">
        <f>_xlfn.XLOOKUP(B2735,Table3[RefID],Table3[Citation])</f>
        <v>Roland &amp; Seitre (1990)</v>
      </c>
    </row>
    <row r="2736" spans="1:16" x14ac:dyDescent="0.35">
      <c r="A2736" s="68">
        <v>2734</v>
      </c>
      <c r="B2736" s="71">
        <v>159</v>
      </c>
      <c r="C2736" s="72">
        <v>5208</v>
      </c>
      <c r="D2736" s="69">
        <v>3286</v>
      </c>
      <c r="E2736" t="str">
        <f>INDEX(Table5[EEZ],MATCH(C2736,Table5[Colony_ID],0))</f>
        <v>French Polynesian Exclusive Economic Zone</v>
      </c>
      <c r="F2736" t="str">
        <f>INDEX(Table5[Corrected Island/Colony Name],MATCH('Full Data'!C2736,Table5[Colony_ID],0))</f>
        <v>Moto Mokohe</v>
      </c>
      <c r="G2736" t="str">
        <f>INDEX(Table4[Common_Name],MATCH('Full Data'!D2736,Table4[SpcRecID],0))</f>
        <v>Grey-backed Tern</v>
      </c>
      <c r="H2736" s="83" t="str">
        <f>INDEX(Data!E$2:E$6500,MATCH(A2736,Data!$A$2:$A$6500,0))</f>
        <v>Data Deficient</v>
      </c>
      <c r="I2736" s="90">
        <f>INDEX(Data!P$2:P$6500,MATCH(A2736,Data!$A$2:$A$6500,0))</f>
        <v>1989</v>
      </c>
      <c r="J2736" s="90">
        <f>INDEX(Data!Q$2:Q$6500,MATCH($A2736,Data!$A$2:$A$6500,0))</f>
        <v>1989</v>
      </c>
      <c r="K2736" s="90">
        <f>INDEX(Data!F$2:F$6500,MATCH($A2736,Data!$A$2:$A$6500,0))</f>
        <v>0</v>
      </c>
      <c r="L2736" s="90">
        <f>INDEX(Data!G$2:G$6500,MATCH($A2736,Data!$A$2:$A$6500,0))</f>
        <v>0</v>
      </c>
      <c r="M2736" s="90">
        <f>INDEX(Data!H$2:H$6500,MATCH($A2736,Data!$A$2:$A$6500,0))</f>
        <v>0</v>
      </c>
      <c r="N2736" s="90">
        <f>INDEX(Data!I$2:I$6500,MATCH($A2736,Data!$A$2:$A$6500,0))</f>
        <v>0</v>
      </c>
      <c r="O2736" s="83">
        <f>INDEX(Data!J$2:J$6500,MATCH($A2736,Data!$A$2:$A$6500,0))</f>
        <v>0</v>
      </c>
      <c r="P2736" t="str">
        <f>_xlfn.XLOOKUP(B2736,Table3[RefID],Table3[Citation])</f>
        <v>Roland &amp; Seitre (1990)</v>
      </c>
    </row>
    <row r="2737" spans="1:16" x14ac:dyDescent="0.35">
      <c r="A2737" s="68">
        <v>2735</v>
      </c>
      <c r="B2737" s="71">
        <v>159</v>
      </c>
      <c r="C2737" s="72">
        <v>5209</v>
      </c>
      <c r="D2737" s="70">
        <v>3895</v>
      </c>
      <c r="E2737" t="str">
        <f>INDEX(Table5[EEZ],MATCH(C2737,Table5[Colony_ID],0))</f>
        <v>French Polynesian Exclusive Economic Zone</v>
      </c>
      <c r="F2737" t="str">
        <f>INDEX(Table5[Corrected Island/Colony Name],MATCH('Full Data'!C2737,Table5[Colony_ID],0))</f>
        <v>Motu Mouku</v>
      </c>
      <c r="G2737" t="str">
        <f>INDEX(Table4[Common_Name],MATCH('Full Data'!D2737,Table4[SpcRecID],0))</f>
        <v>Herald Petrel</v>
      </c>
      <c r="H2737" s="83" t="str">
        <f>INDEX(Data!E$2:E$6500,MATCH(A2737,Data!$A$2:$A$6500,0))</f>
        <v>Data Deficient</v>
      </c>
      <c r="I2737" s="90">
        <f>INDEX(Data!P$2:P$6500,MATCH(A2737,Data!$A$2:$A$6500,0))</f>
        <v>1989</v>
      </c>
      <c r="J2737" s="90">
        <f>INDEX(Data!Q$2:Q$6500,MATCH($A2737,Data!$A$2:$A$6500,0))</f>
        <v>1989</v>
      </c>
      <c r="K2737" s="90">
        <f>INDEX(Data!F$2:F$6500,MATCH($A2737,Data!$A$2:$A$6500,0))</f>
        <v>0</v>
      </c>
      <c r="L2737" s="90">
        <f>INDEX(Data!G$2:G$6500,MATCH($A2737,Data!$A$2:$A$6500,0))</f>
        <v>0</v>
      </c>
      <c r="M2737" s="90">
        <f>INDEX(Data!H$2:H$6500,MATCH($A2737,Data!$A$2:$A$6500,0))</f>
        <v>0</v>
      </c>
      <c r="N2737" s="90">
        <f>INDEX(Data!I$2:I$6500,MATCH($A2737,Data!$A$2:$A$6500,0))</f>
        <v>0</v>
      </c>
      <c r="O2737" s="83">
        <f>INDEX(Data!J$2:J$6500,MATCH($A2737,Data!$A$2:$A$6500,0))</f>
        <v>0</v>
      </c>
      <c r="P2737" t="str">
        <f>_xlfn.XLOOKUP(B2737,Table3[RefID],Table3[Citation])</f>
        <v>Roland &amp; Seitre (1990)</v>
      </c>
    </row>
    <row r="2738" spans="1:16" x14ac:dyDescent="0.35">
      <c r="A2738" s="68">
        <v>2736</v>
      </c>
      <c r="B2738" s="71">
        <v>159</v>
      </c>
      <c r="C2738" s="72">
        <v>5032</v>
      </c>
      <c r="D2738" s="70">
        <v>3898</v>
      </c>
      <c r="E2738" t="str">
        <f>INDEX(Table5[EEZ],MATCH(C2738,Table5[Colony_ID],0))</f>
        <v>French Polynesian Exclusive Economic Zone</v>
      </c>
      <c r="F2738" t="str">
        <f>INDEX(Table5[Corrected Island/Colony Name],MATCH('Full Data'!C2738,Table5[Colony_ID],0))</f>
        <v>Marotiri</v>
      </c>
      <c r="G2738" t="str">
        <f>INDEX(Table4[Common_Name],MATCH('Full Data'!D2738,Table4[SpcRecID],0))</f>
        <v>Kermadec Petrel</v>
      </c>
      <c r="H2738" s="83" t="str">
        <f>INDEX(Data!E$2:E$6500,MATCH(A2738,Data!$A$2:$A$6500,0))</f>
        <v>Data Deficient</v>
      </c>
      <c r="I2738" s="90">
        <f>INDEX(Data!P$2:P$6500,MATCH(A2738,Data!$A$2:$A$6500,0))</f>
        <v>1989</v>
      </c>
      <c r="J2738" s="90">
        <f>INDEX(Data!Q$2:Q$6500,MATCH($A2738,Data!$A$2:$A$6500,0))</f>
        <v>1989</v>
      </c>
      <c r="K2738" s="90">
        <f>INDEX(Data!F$2:F$6500,MATCH($A2738,Data!$A$2:$A$6500,0))</f>
        <v>0</v>
      </c>
      <c r="L2738" s="90">
        <f>INDEX(Data!G$2:G$6500,MATCH($A2738,Data!$A$2:$A$6500,0))</f>
        <v>0</v>
      </c>
      <c r="M2738" s="90">
        <f>INDEX(Data!H$2:H$6500,MATCH($A2738,Data!$A$2:$A$6500,0))</f>
        <v>0</v>
      </c>
      <c r="N2738" s="90">
        <f>INDEX(Data!I$2:I$6500,MATCH($A2738,Data!$A$2:$A$6500,0))</f>
        <v>0</v>
      </c>
      <c r="O2738" s="83">
        <f>INDEX(Data!J$2:J$6500,MATCH($A2738,Data!$A$2:$A$6500,0))</f>
        <v>0</v>
      </c>
      <c r="P2738" t="str">
        <f>_xlfn.XLOOKUP(B2738,Table3[RefID],Table3[Citation])</f>
        <v>Roland &amp; Seitre (1990)</v>
      </c>
    </row>
    <row r="2739" spans="1:16" x14ac:dyDescent="0.35">
      <c r="A2739" s="68">
        <v>2737</v>
      </c>
      <c r="B2739" s="71">
        <v>159</v>
      </c>
      <c r="C2739" s="72">
        <v>5121</v>
      </c>
      <c r="D2739" s="70">
        <v>3898</v>
      </c>
      <c r="E2739" t="str">
        <f>INDEX(Table5[EEZ],MATCH(C2739,Table5[Colony_ID],0))</f>
        <v>French Polynesian Exclusive Economic Zone</v>
      </c>
      <c r="F2739" t="str">
        <f>INDEX(Table5[Corrected Island/Colony Name],MATCH('Full Data'!C2739,Table5[Colony_ID],0))</f>
        <v>Raivavae</v>
      </c>
      <c r="G2739" t="str">
        <f>INDEX(Table4[Common_Name],MATCH('Full Data'!D2739,Table4[SpcRecID],0))</f>
        <v>Kermadec Petrel</v>
      </c>
      <c r="H2739" s="83" t="str">
        <f>INDEX(Data!E$2:E$6500,MATCH(A2739,Data!$A$2:$A$6500,0))</f>
        <v>Data Deficient</v>
      </c>
      <c r="I2739" s="90">
        <f>INDEX(Data!P$2:P$6500,MATCH(A2739,Data!$A$2:$A$6500,0))</f>
        <v>1989</v>
      </c>
      <c r="J2739" s="90">
        <f>INDEX(Data!Q$2:Q$6500,MATCH($A2739,Data!$A$2:$A$6500,0))</f>
        <v>1989</v>
      </c>
      <c r="K2739" s="90">
        <f>INDEX(Data!F$2:F$6500,MATCH($A2739,Data!$A$2:$A$6500,0))</f>
        <v>1</v>
      </c>
      <c r="L2739" s="90">
        <f>INDEX(Data!G$2:G$6500,MATCH($A2739,Data!$A$2:$A$6500,0))</f>
        <v>1</v>
      </c>
      <c r="M2739" s="90">
        <f>INDEX(Data!H$2:H$6500,MATCH($A2739,Data!$A$2:$A$6500,0))</f>
        <v>0</v>
      </c>
      <c r="N2739" s="90">
        <f>INDEX(Data!I$2:I$6500,MATCH($A2739,Data!$A$2:$A$6500,0))</f>
        <v>0</v>
      </c>
      <c r="O2739" s="83" t="str">
        <f>INDEX(Data!J$2:J$6500,MATCH($A2739,Data!$A$2:$A$6500,0))</f>
        <v>individuals</v>
      </c>
      <c r="P2739" t="str">
        <f>_xlfn.XLOOKUP(B2739,Table3[RefID],Table3[Citation])</f>
        <v>Roland &amp; Seitre (1990)</v>
      </c>
    </row>
    <row r="2740" spans="1:16" x14ac:dyDescent="0.35">
      <c r="A2740" s="68">
        <v>2738</v>
      </c>
      <c r="B2740" s="71">
        <v>159</v>
      </c>
      <c r="C2740" s="72">
        <v>5035</v>
      </c>
      <c r="D2740" s="70">
        <v>3898</v>
      </c>
      <c r="E2740" t="str">
        <f>INDEX(Table5[EEZ],MATCH(C2740,Table5[Colony_ID],0))</f>
        <v>French Polynesian Exclusive Economic Zone</v>
      </c>
      <c r="F2740" t="str">
        <f>INDEX(Table5[Corrected Island/Colony Name],MATCH('Full Data'!C2740,Table5[Colony_ID],0))</f>
        <v>Ile Tauturou</v>
      </c>
      <c r="G2740" t="str">
        <f>INDEX(Table4[Common_Name],MATCH('Full Data'!D2740,Table4[SpcRecID],0))</f>
        <v>Kermadec Petrel</v>
      </c>
      <c r="H2740" s="83" t="str">
        <f>INDEX(Data!E$2:E$6500,MATCH(A2740,Data!$A$2:$A$6500,0))</f>
        <v>Data Deficient</v>
      </c>
      <c r="I2740" s="90">
        <f>INDEX(Data!P$2:P$6500,MATCH(A2740,Data!$A$2:$A$6500,0))</f>
        <v>1989</v>
      </c>
      <c r="J2740" s="90">
        <f>INDEX(Data!Q$2:Q$6500,MATCH($A2740,Data!$A$2:$A$6500,0))</f>
        <v>1989</v>
      </c>
      <c r="K2740" s="90">
        <f>INDEX(Data!F$2:F$6500,MATCH($A2740,Data!$A$2:$A$6500,0))</f>
        <v>0</v>
      </c>
      <c r="L2740" s="90">
        <f>INDEX(Data!G$2:G$6500,MATCH($A2740,Data!$A$2:$A$6500,0))</f>
        <v>0</v>
      </c>
      <c r="M2740" s="90">
        <f>INDEX(Data!H$2:H$6500,MATCH($A2740,Data!$A$2:$A$6500,0))</f>
        <v>0</v>
      </c>
      <c r="N2740" s="90">
        <f>INDEX(Data!I$2:I$6500,MATCH($A2740,Data!$A$2:$A$6500,0))</f>
        <v>0</v>
      </c>
      <c r="O2740" s="83">
        <f>INDEX(Data!J$2:J$6500,MATCH($A2740,Data!$A$2:$A$6500,0))</f>
        <v>0</v>
      </c>
      <c r="P2740" t="str">
        <f>_xlfn.XLOOKUP(B2740,Table3[RefID],Table3[Citation])</f>
        <v>Roland &amp; Seitre (1990)</v>
      </c>
    </row>
    <row r="2741" spans="1:16" x14ac:dyDescent="0.35">
      <c r="A2741" s="68">
        <v>2739</v>
      </c>
      <c r="B2741" s="71">
        <v>159</v>
      </c>
      <c r="C2741" s="72">
        <v>5136</v>
      </c>
      <c r="D2741" s="70">
        <v>3898</v>
      </c>
      <c r="E2741" t="str">
        <f>INDEX(Table5[EEZ],MATCH(C2741,Table5[Colony_ID],0))</f>
        <v>French Polynesian Exclusive Economic Zone</v>
      </c>
      <c r="F2741" t="str">
        <f>INDEX(Table5[Corrected Island/Colony Name],MATCH('Full Data'!C2741,Table5[Colony_ID],0))</f>
        <v>Rimatara</v>
      </c>
      <c r="G2741" t="str">
        <f>INDEX(Table4[Common_Name],MATCH('Full Data'!D2741,Table4[SpcRecID],0))</f>
        <v>Kermadec Petrel</v>
      </c>
      <c r="H2741" s="83" t="str">
        <f>INDEX(Data!E$2:E$6500,MATCH(A2741,Data!$A$2:$A$6500,0))</f>
        <v>Data Deficient</v>
      </c>
      <c r="I2741" s="90">
        <f>INDEX(Data!P$2:P$6500,MATCH(A2741,Data!$A$2:$A$6500,0))</f>
        <v>1989</v>
      </c>
      <c r="J2741" s="90">
        <f>INDEX(Data!Q$2:Q$6500,MATCH($A2741,Data!$A$2:$A$6500,0))</f>
        <v>1989</v>
      </c>
      <c r="K2741" s="90">
        <f>INDEX(Data!F$2:F$6500,MATCH($A2741,Data!$A$2:$A$6500,0))</f>
        <v>1</v>
      </c>
      <c r="L2741" s="90">
        <f>INDEX(Data!G$2:G$6500,MATCH($A2741,Data!$A$2:$A$6500,0))</f>
        <v>1</v>
      </c>
      <c r="M2741" s="90">
        <f>INDEX(Data!H$2:H$6500,MATCH($A2741,Data!$A$2:$A$6500,0))</f>
        <v>0</v>
      </c>
      <c r="N2741" s="90">
        <f>INDEX(Data!I$2:I$6500,MATCH($A2741,Data!$A$2:$A$6500,0))</f>
        <v>0</v>
      </c>
      <c r="O2741" s="83" t="str">
        <f>INDEX(Data!J$2:J$6500,MATCH($A2741,Data!$A$2:$A$6500,0))</f>
        <v>individuals</v>
      </c>
      <c r="P2741" t="str">
        <f>_xlfn.XLOOKUP(B2741,Table3[RefID],Table3[Citation])</f>
        <v>Roland &amp; Seitre (1990)</v>
      </c>
    </row>
    <row r="2742" spans="1:16" x14ac:dyDescent="0.35">
      <c r="A2742" s="68">
        <v>2740</v>
      </c>
      <c r="B2742" s="71">
        <v>159</v>
      </c>
      <c r="C2742" s="72">
        <v>5163</v>
      </c>
      <c r="D2742" s="70">
        <v>3898</v>
      </c>
      <c r="E2742" t="str">
        <f>INDEX(Table5[EEZ],MATCH(C2742,Table5[Colony_ID],0))</f>
        <v>French Polynesian Exclusive Economic Zone</v>
      </c>
      <c r="F2742" t="str">
        <f>INDEX(Table5[Corrected Island/Colony Name],MATCH('Full Data'!C2742,Table5[Colony_ID],0))</f>
        <v>Tematangi Atoll</v>
      </c>
      <c r="G2742" t="str">
        <f>INDEX(Table4[Common_Name],MATCH('Full Data'!D2742,Table4[SpcRecID],0))</f>
        <v>Kermadec Petrel</v>
      </c>
      <c r="H2742" s="83" t="str">
        <f>INDEX(Data!E$2:E$6500,MATCH(A2742,Data!$A$2:$A$6500,0))</f>
        <v>data deficient</v>
      </c>
      <c r="I2742" s="90">
        <f>INDEX(Data!P$2:P$6500,MATCH(A2742,Data!$A$2:$A$6500,0))</f>
        <v>1990</v>
      </c>
      <c r="J2742" s="90">
        <f>INDEX(Data!Q$2:Q$6500,MATCH($A2742,Data!$A$2:$A$6500,0))</f>
        <v>1990</v>
      </c>
      <c r="K2742" s="90">
        <f>INDEX(Data!F$2:F$6500,MATCH($A2742,Data!$A$2:$A$6500,0))</f>
        <v>0</v>
      </c>
      <c r="L2742" s="90">
        <f>INDEX(Data!G$2:G$6500,MATCH($A2742,Data!$A$2:$A$6500,0))</f>
        <v>0</v>
      </c>
      <c r="M2742" s="90">
        <f>INDEX(Data!H$2:H$6500,MATCH($A2742,Data!$A$2:$A$6500,0))</f>
        <v>0</v>
      </c>
      <c r="N2742" s="90">
        <f>INDEX(Data!I$2:I$6500,MATCH($A2742,Data!$A$2:$A$6500,0))</f>
        <v>0</v>
      </c>
      <c r="O2742" s="83">
        <f>INDEX(Data!J$2:J$6500,MATCH($A2742,Data!$A$2:$A$6500,0))</f>
        <v>0</v>
      </c>
      <c r="P2742" t="str">
        <f>_xlfn.XLOOKUP(B2742,Table3[RefID],Table3[Citation])</f>
        <v>Roland &amp; Seitre (1990)</v>
      </c>
    </row>
    <row r="2743" spans="1:16" x14ac:dyDescent="0.35">
      <c r="A2743" s="68">
        <v>2741</v>
      </c>
      <c r="B2743" s="71">
        <v>159</v>
      </c>
      <c r="C2743" s="72">
        <v>5004</v>
      </c>
      <c r="D2743" s="69">
        <v>3846</v>
      </c>
      <c r="E2743" t="str">
        <f>INDEX(Table5[EEZ],MATCH(C2743,Table5[Colony_ID],0))</f>
        <v>French Polynesian Exclusive Economic Zone</v>
      </c>
      <c r="F2743" t="str">
        <f>INDEX(Table5[Corrected Island/Colony Name],MATCH('Full Data'!C2743,Table5[Colony_ID],0))</f>
        <v>Anuanu Raro</v>
      </c>
      <c r="G2743" t="str">
        <f>INDEX(Table4[Common_Name],MATCH('Full Data'!D2743,Table4[SpcRecID],0))</f>
        <v>Lesser Frigatebird</v>
      </c>
      <c r="H2743" s="83" t="str">
        <f>INDEX(Data!E$2:E$6500,MATCH(A2743,Data!$A$2:$A$6500,0))</f>
        <v>Data Deficient</v>
      </c>
      <c r="I2743" s="90">
        <f>INDEX(Data!P$2:P$6500,MATCH(A2743,Data!$A$2:$A$6500,0))</f>
        <v>1990</v>
      </c>
      <c r="J2743" s="90">
        <f>INDEX(Data!Q$2:Q$6500,MATCH($A2743,Data!$A$2:$A$6500,0))</f>
        <v>1990</v>
      </c>
      <c r="K2743" s="90">
        <f>INDEX(Data!F$2:F$6500,MATCH($A2743,Data!$A$2:$A$6500,0))</f>
        <v>1</v>
      </c>
      <c r="L2743" s="90">
        <f>INDEX(Data!G$2:G$6500,MATCH($A2743,Data!$A$2:$A$6500,0))</f>
        <v>1</v>
      </c>
      <c r="M2743" s="90">
        <f>INDEX(Data!H$2:H$6500,MATCH($A2743,Data!$A$2:$A$6500,0))</f>
        <v>0</v>
      </c>
      <c r="N2743" s="90">
        <f>INDEX(Data!I$2:I$6500,MATCH($A2743,Data!$A$2:$A$6500,0))</f>
        <v>0</v>
      </c>
      <c r="O2743" s="83" t="str">
        <f>INDEX(Data!J$2:J$6500,MATCH($A2743,Data!$A$2:$A$6500,0))</f>
        <v>individuals</v>
      </c>
      <c r="P2743" t="str">
        <f>_xlfn.XLOOKUP(B2743,Table3[RefID],Table3[Citation])</f>
        <v>Roland &amp; Seitre (1990)</v>
      </c>
    </row>
    <row r="2744" spans="1:16" x14ac:dyDescent="0.35">
      <c r="A2744" s="68">
        <v>2742</v>
      </c>
      <c r="B2744" s="71">
        <v>159</v>
      </c>
      <c r="C2744" s="72">
        <v>5005</v>
      </c>
      <c r="D2744" s="69">
        <v>3846</v>
      </c>
      <c r="E2744" t="str">
        <f>INDEX(Table5[EEZ],MATCH(C2744,Table5[Colony_ID],0))</f>
        <v>French Polynesian Exclusive Economic Zone</v>
      </c>
      <c r="F2744" t="str">
        <f>INDEX(Table5[Corrected Island/Colony Name],MATCH('Full Data'!C2744,Table5[Colony_ID],0))</f>
        <v>Anuanu Runga</v>
      </c>
      <c r="G2744" t="str">
        <f>INDEX(Table4[Common_Name],MATCH('Full Data'!D2744,Table4[SpcRecID],0))</f>
        <v>Lesser Frigatebird</v>
      </c>
      <c r="H2744" s="83" t="str">
        <f>INDEX(Data!E$2:E$6500,MATCH(A2744,Data!$A$2:$A$6500,0))</f>
        <v>Potential Breeding</v>
      </c>
      <c r="I2744" s="90">
        <f>INDEX(Data!P$2:P$6500,MATCH(A2744,Data!$A$2:$A$6500,0))</f>
        <v>1990</v>
      </c>
      <c r="J2744" s="90">
        <f>INDEX(Data!Q$2:Q$6500,MATCH($A2744,Data!$A$2:$A$6500,0))</f>
        <v>1990</v>
      </c>
      <c r="K2744" s="90">
        <f>INDEX(Data!F$2:F$6500,MATCH($A2744,Data!$A$2:$A$6500,0))</f>
        <v>0</v>
      </c>
      <c r="L2744" s="90">
        <f>INDEX(Data!G$2:G$6500,MATCH($A2744,Data!$A$2:$A$6500,0))</f>
        <v>0</v>
      </c>
      <c r="M2744" s="90">
        <f>INDEX(Data!H$2:H$6500,MATCH($A2744,Data!$A$2:$A$6500,0))</f>
        <v>0</v>
      </c>
      <c r="N2744" s="90">
        <f>INDEX(Data!I$2:I$6500,MATCH($A2744,Data!$A$2:$A$6500,0))</f>
        <v>0</v>
      </c>
      <c r="O2744" s="83">
        <f>INDEX(Data!J$2:J$6500,MATCH($A2744,Data!$A$2:$A$6500,0))</f>
        <v>0</v>
      </c>
      <c r="P2744" t="str">
        <f>_xlfn.XLOOKUP(B2744,Table3[RefID],Table3[Citation])</f>
        <v>Roland &amp; Seitre (1990)</v>
      </c>
    </row>
    <row r="2745" spans="1:16" x14ac:dyDescent="0.35">
      <c r="A2745" s="68">
        <v>2743</v>
      </c>
      <c r="B2745" s="71">
        <v>159</v>
      </c>
      <c r="C2745" s="72">
        <v>5015</v>
      </c>
      <c r="D2745" s="69">
        <v>3846</v>
      </c>
      <c r="E2745" t="str">
        <f>INDEX(Table5[EEZ],MATCH(C2745,Table5[Colony_ID],0))</f>
        <v>French Polynesian Exclusive Economic Zone</v>
      </c>
      <c r="F2745" t="str">
        <f>INDEX(Table5[Corrected Island/Colony Name],MATCH('Full Data'!C2745,Table5[Colony_ID],0))</f>
        <v>Fatu Huku</v>
      </c>
      <c r="G2745" t="str">
        <f>INDEX(Table4[Common_Name],MATCH('Full Data'!D2745,Table4[SpcRecID],0))</f>
        <v>Lesser Frigatebird</v>
      </c>
      <c r="H2745" s="83" t="str">
        <f>INDEX(Data!E$2:E$6500,MATCH(A2745,Data!$A$2:$A$6500,0))</f>
        <v>data deficient</v>
      </c>
      <c r="I2745" s="90">
        <f>INDEX(Data!P$2:P$6500,MATCH(A2745,Data!$A$2:$A$6500,0))</f>
        <v>1990</v>
      </c>
      <c r="J2745" s="90">
        <f>INDEX(Data!Q$2:Q$6500,MATCH($A2745,Data!$A$2:$A$6500,0))</f>
        <v>1990</v>
      </c>
      <c r="K2745" s="90">
        <f>INDEX(Data!F$2:F$6500,MATCH($A2745,Data!$A$2:$A$6500,0))</f>
        <v>0</v>
      </c>
      <c r="L2745" s="90">
        <f>INDEX(Data!G$2:G$6500,MATCH($A2745,Data!$A$2:$A$6500,0))</f>
        <v>0</v>
      </c>
      <c r="M2745" s="90">
        <f>INDEX(Data!H$2:H$6500,MATCH($A2745,Data!$A$2:$A$6500,0))</f>
        <v>0</v>
      </c>
      <c r="N2745" s="90">
        <f>INDEX(Data!I$2:I$6500,MATCH($A2745,Data!$A$2:$A$6500,0))</f>
        <v>0</v>
      </c>
      <c r="O2745" s="83">
        <f>INDEX(Data!J$2:J$6500,MATCH($A2745,Data!$A$2:$A$6500,0))</f>
        <v>0</v>
      </c>
      <c r="P2745" t="str">
        <f>_xlfn.XLOOKUP(B2745,Table3[RefID],Table3[Citation])</f>
        <v>Roland &amp; Seitre (1990)</v>
      </c>
    </row>
    <row r="2746" spans="1:16" x14ac:dyDescent="0.35">
      <c r="A2746" s="68">
        <v>2744</v>
      </c>
      <c r="B2746" s="71">
        <v>159</v>
      </c>
      <c r="C2746" s="72">
        <v>5100</v>
      </c>
      <c r="D2746" s="69">
        <v>3846</v>
      </c>
      <c r="E2746" t="str">
        <f>INDEX(Table5[EEZ],MATCH(C2746,Table5[Colony_ID],0))</f>
        <v>French Polynesian Exclusive Economic Zone</v>
      </c>
      <c r="F2746" t="str">
        <f>INDEX(Table5[Corrected Island/Colony Name],MATCH('Full Data'!C2746,Table5[Colony_ID],0))</f>
        <v>Motu One Atoll (Bellingshausen)</v>
      </c>
      <c r="G2746" t="str">
        <f>INDEX(Table4[Common_Name],MATCH('Full Data'!D2746,Table4[SpcRecID],0))</f>
        <v>Lesser Frigatebird</v>
      </c>
      <c r="H2746" s="83" t="str">
        <f>INDEX(Data!E$2:E$6500,MATCH(A2746,Data!$A$2:$A$6500,0))</f>
        <v>data deficient</v>
      </c>
      <c r="I2746" s="90">
        <f>INDEX(Data!P$2:P$6500,MATCH(A2746,Data!$A$2:$A$6500,0))</f>
        <v>1989</v>
      </c>
      <c r="J2746" s="90">
        <f>INDEX(Data!Q$2:Q$6500,MATCH($A2746,Data!$A$2:$A$6500,0))</f>
        <v>1989</v>
      </c>
      <c r="K2746" s="90">
        <f>INDEX(Data!F$2:F$6500,MATCH($A2746,Data!$A$2:$A$6500,0))</f>
        <v>0</v>
      </c>
      <c r="L2746" s="90">
        <f>INDEX(Data!G$2:G$6500,MATCH($A2746,Data!$A$2:$A$6500,0))</f>
        <v>0</v>
      </c>
      <c r="M2746" s="90">
        <f>INDEX(Data!H$2:H$6500,MATCH($A2746,Data!$A$2:$A$6500,0))</f>
        <v>0</v>
      </c>
      <c r="N2746" s="90">
        <f>INDEX(Data!I$2:I$6500,MATCH($A2746,Data!$A$2:$A$6500,0))</f>
        <v>0</v>
      </c>
      <c r="O2746" s="83">
        <f>INDEX(Data!J$2:J$6500,MATCH($A2746,Data!$A$2:$A$6500,0))</f>
        <v>0</v>
      </c>
      <c r="P2746" t="str">
        <f>_xlfn.XLOOKUP(B2746,Table3[RefID],Table3[Citation])</f>
        <v>Roland &amp; Seitre (1990)</v>
      </c>
    </row>
    <row r="2747" spans="1:16" x14ac:dyDescent="0.35">
      <c r="A2747" s="68">
        <v>2745</v>
      </c>
      <c r="B2747" s="71">
        <v>159</v>
      </c>
      <c r="C2747" s="72">
        <v>5136</v>
      </c>
      <c r="D2747" s="69">
        <v>3846</v>
      </c>
      <c r="E2747" t="str">
        <f>INDEX(Table5[EEZ],MATCH(C2747,Table5[Colony_ID],0))</f>
        <v>French Polynesian Exclusive Economic Zone</v>
      </c>
      <c r="F2747" t="str">
        <f>INDEX(Table5[Corrected Island/Colony Name],MATCH('Full Data'!C2747,Table5[Colony_ID],0))</f>
        <v>Rimatara</v>
      </c>
      <c r="G2747" t="str">
        <f>INDEX(Table4[Common_Name],MATCH('Full Data'!D2747,Table4[SpcRecID],0))</f>
        <v>Lesser Frigatebird</v>
      </c>
      <c r="H2747" s="83" t="str">
        <f>INDEX(Data!E$2:E$6500,MATCH(A2747,Data!$A$2:$A$6500,0))</f>
        <v>Confirmed</v>
      </c>
      <c r="I2747" s="90">
        <f>INDEX(Data!P$2:P$6500,MATCH(A2747,Data!$A$2:$A$6500,0))</f>
        <v>1989</v>
      </c>
      <c r="J2747" s="90">
        <f>INDEX(Data!Q$2:Q$6500,MATCH($A2747,Data!$A$2:$A$6500,0))</f>
        <v>1989</v>
      </c>
      <c r="K2747" s="90">
        <f>INDEX(Data!F$2:F$6500,MATCH($A2747,Data!$A$2:$A$6500,0))</f>
        <v>0</v>
      </c>
      <c r="L2747" s="90">
        <f>INDEX(Data!G$2:G$6500,MATCH($A2747,Data!$A$2:$A$6500,0))</f>
        <v>0</v>
      </c>
      <c r="M2747" s="90">
        <f>INDEX(Data!H$2:H$6500,MATCH($A2747,Data!$A$2:$A$6500,0))</f>
        <v>0</v>
      </c>
      <c r="N2747" s="90">
        <f>INDEX(Data!I$2:I$6500,MATCH($A2747,Data!$A$2:$A$6500,0))</f>
        <v>0</v>
      </c>
      <c r="O2747" s="83">
        <f>INDEX(Data!J$2:J$6500,MATCH($A2747,Data!$A$2:$A$6500,0))</f>
        <v>0</v>
      </c>
      <c r="P2747" t="str">
        <f>_xlfn.XLOOKUP(B2747,Table3[RefID],Table3[Citation])</f>
        <v>Roland &amp; Seitre (1990)</v>
      </c>
    </row>
    <row r="2748" spans="1:16" x14ac:dyDescent="0.35">
      <c r="A2748" s="68">
        <v>2746</v>
      </c>
      <c r="B2748" s="71">
        <v>159</v>
      </c>
      <c r="C2748" s="72">
        <v>5202</v>
      </c>
      <c r="D2748" s="69">
        <v>3846</v>
      </c>
      <c r="E2748" t="str">
        <f>INDEX(Table5[EEZ],MATCH(C2748,Table5[Colony_ID],0))</f>
        <v>French Polynesian Exclusive Economic Zone</v>
      </c>
      <c r="F2748" t="str">
        <f>INDEX(Table5[Corrected Island/Colony Name],MATCH('Full Data'!C2748,Table5[Colony_ID],0))</f>
        <v>Motu Hemeni</v>
      </c>
      <c r="G2748" t="str">
        <f>INDEX(Table4[Common_Name],MATCH('Full Data'!D2748,Table4[SpcRecID],0))</f>
        <v>Lesser Frigatebird</v>
      </c>
      <c r="H2748" s="83" t="str">
        <f>INDEX(Data!E$2:E$6500,MATCH(A2748,Data!$A$2:$A$6500,0))</f>
        <v>data deficient</v>
      </c>
      <c r="I2748" s="90">
        <f>INDEX(Data!P$2:P$6500,MATCH(A2748,Data!$A$2:$A$6500,0))</f>
        <v>1989</v>
      </c>
      <c r="J2748" s="90">
        <f>INDEX(Data!Q$2:Q$6500,MATCH($A2748,Data!$A$2:$A$6500,0))</f>
        <v>1989</v>
      </c>
      <c r="K2748" s="90">
        <f>INDEX(Data!F$2:F$6500,MATCH($A2748,Data!$A$2:$A$6500,0))</f>
        <v>0</v>
      </c>
      <c r="L2748" s="90">
        <f>INDEX(Data!G$2:G$6500,MATCH($A2748,Data!$A$2:$A$6500,0))</f>
        <v>0</v>
      </c>
      <c r="M2748" s="90">
        <f>INDEX(Data!H$2:H$6500,MATCH($A2748,Data!$A$2:$A$6500,0))</f>
        <v>0</v>
      </c>
      <c r="N2748" s="90">
        <f>INDEX(Data!I$2:I$6500,MATCH($A2748,Data!$A$2:$A$6500,0))</f>
        <v>0</v>
      </c>
      <c r="O2748" s="83">
        <f>INDEX(Data!J$2:J$6500,MATCH($A2748,Data!$A$2:$A$6500,0))</f>
        <v>0</v>
      </c>
      <c r="P2748" t="str">
        <f>_xlfn.XLOOKUP(B2748,Table3[RefID],Table3[Citation])</f>
        <v>Roland &amp; Seitre (1990)</v>
      </c>
    </row>
    <row r="2749" spans="1:16" x14ac:dyDescent="0.35">
      <c r="A2749" s="68">
        <v>2747</v>
      </c>
      <c r="B2749" s="71">
        <v>159</v>
      </c>
      <c r="C2749" s="72">
        <v>5106</v>
      </c>
      <c r="D2749" s="70">
        <v>3299</v>
      </c>
      <c r="E2749" t="str">
        <f>INDEX(Table5[EEZ],MATCH(C2749,Table5[Colony_ID],0))</f>
        <v>French Polynesian Exclusive Economic Zone</v>
      </c>
      <c r="F2749" t="str">
        <f>INDEX(Table5[Corrected Island/Colony Name],MATCH('Full Data'!C2749,Table5[Colony_ID],0))</f>
        <v>Motu Kohai</v>
      </c>
      <c r="G2749" t="str">
        <f>INDEX(Table4[Common_Name],MATCH('Full Data'!D2749,Table4[SpcRecID],0))</f>
        <v>Little White Tern</v>
      </c>
      <c r="H2749" s="83" t="str">
        <f>INDEX(Data!E$2:E$6500,MATCH(A2749,Data!$A$2:$A$6500,0))</f>
        <v>data deficient</v>
      </c>
      <c r="I2749" s="90">
        <f>INDEX(Data!P$2:P$6500,MATCH(A2749,Data!$A$2:$A$6500,0))</f>
        <v>1990</v>
      </c>
      <c r="J2749" s="90">
        <f>INDEX(Data!Q$2:Q$6500,MATCH($A2749,Data!$A$2:$A$6500,0))</f>
        <v>1990</v>
      </c>
      <c r="K2749" s="90">
        <f>INDEX(Data!F$2:F$6500,MATCH($A2749,Data!$A$2:$A$6500,0))</f>
        <v>0</v>
      </c>
      <c r="L2749" s="90">
        <f>INDEX(Data!G$2:G$6500,MATCH($A2749,Data!$A$2:$A$6500,0))</f>
        <v>0</v>
      </c>
      <c r="M2749" s="90">
        <f>INDEX(Data!H$2:H$6500,MATCH($A2749,Data!$A$2:$A$6500,0))</f>
        <v>0</v>
      </c>
      <c r="N2749" s="90">
        <f>INDEX(Data!I$2:I$6500,MATCH($A2749,Data!$A$2:$A$6500,0))</f>
        <v>0</v>
      </c>
      <c r="O2749" s="83">
        <f>INDEX(Data!J$2:J$6500,MATCH($A2749,Data!$A$2:$A$6500,0))</f>
        <v>0</v>
      </c>
      <c r="P2749" t="str">
        <f>_xlfn.XLOOKUP(B2749,Table3[RefID],Table3[Citation])</f>
        <v>Roland &amp; Seitre (1990)</v>
      </c>
    </row>
    <row r="2750" spans="1:16" x14ac:dyDescent="0.35">
      <c r="A2750" s="68">
        <v>2748</v>
      </c>
      <c r="B2750" s="71">
        <v>159</v>
      </c>
      <c r="C2750" s="72">
        <v>5154</v>
      </c>
      <c r="D2750" s="70">
        <v>3299</v>
      </c>
      <c r="E2750" t="str">
        <f>INDEX(Table5[EEZ],MATCH(C2750,Table5[Colony_ID],0))</f>
        <v>French Polynesian Exclusive Economic Zone</v>
      </c>
      <c r="F2750" t="str">
        <f>INDEX(Table5[Corrected Island/Colony Name],MATCH('Full Data'!C2750,Table5[Colony_ID],0))</f>
        <v>Motu Noio</v>
      </c>
      <c r="G2750" t="str">
        <f>INDEX(Table4[Common_Name],MATCH('Full Data'!D2750,Table4[SpcRecID],0))</f>
        <v>Little White Tern</v>
      </c>
      <c r="H2750" s="83" t="str">
        <f>INDEX(Data!E$2:E$6500,MATCH(A2750,Data!$A$2:$A$6500,0))</f>
        <v>data deficient</v>
      </c>
      <c r="I2750" s="90">
        <f>INDEX(Data!P$2:P$6500,MATCH(A2750,Data!$A$2:$A$6500,0))</f>
        <v>1990</v>
      </c>
      <c r="J2750" s="90">
        <f>INDEX(Data!Q$2:Q$6500,MATCH($A2750,Data!$A$2:$A$6500,0))</f>
        <v>1990</v>
      </c>
      <c r="K2750" s="90">
        <f>INDEX(Data!F$2:F$6500,MATCH($A2750,Data!$A$2:$A$6500,0))</f>
        <v>0</v>
      </c>
      <c r="L2750" s="90">
        <f>INDEX(Data!G$2:G$6500,MATCH($A2750,Data!$A$2:$A$6500,0))</f>
        <v>0</v>
      </c>
      <c r="M2750" s="90">
        <f>INDEX(Data!H$2:H$6500,MATCH($A2750,Data!$A$2:$A$6500,0))</f>
        <v>0</v>
      </c>
      <c r="N2750" s="90">
        <f>INDEX(Data!I$2:I$6500,MATCH($A2750,Data!$A$2:$A$6500,0))</f>
        <v>0</v>
      </c>
      <c r="O2750" s="83">
        <f>INDEX(Data!J$2:J$6500,MATCH($A2750,Data!$A$2:$A$6500,0))</f>
        <v>0</v>
      </c>
      <c r="P2750" t="str">
        <f>_xlfn.XLOOKUP(B2750,Table3[RefID],Table3[Citation])</f>
        <v>Roland &amp; Seitre (1990)</v>
      </c>
    </row>
    <row r="2751" spans="1:16" x14ac:dyDescent="0.35">
      <c r="A2751" s="68">
        <v>2749</v>
      </c>
      <c r="B2751" s="71">
        <v>159</v>
      </c>
      <c r="C2751" s="72">
        <v>5202</v>
      </c>
      <c r="D2751" s="70">
        <v>3299</v>
      </c>
      <c r="E2751" t="str">
        <f>INDEX(Table5[EEZ],MATCH(C2751,Table5[Colony_ID],0))</f>
        <v>French Polynesian Exclusive Economic Zone</v>
      </c>
      <c r="F2751" t="str">
        <f>INDEX(Table5[Corrected Island/Colony Name],MATCH('Full Data'!C2751,Table5[Colony_ID],0))</f>
        <v>Motu Hemeni</v>
      </c>
      <c r="G2751" t="str">
        <f>INDEX(Table4[Common_Name],MATCH('Full Data'!D2751,Table4[SpcRecID],0))</f>
        <v>Little White Tern</v>
      </c>
      <c r="H2751" s="83" t="str">
        <f>INDEX(Data!E$2:E$6500,MATCH(A2751,Data!$A$2:$A$6500,0))</f>
        <v>confirmed</v>
      </c>
      <c r="I2751" s="90">
        <f>INDEX(Data!P$2:P$6500,MATCH(A2751,Data!$A$2:$A$6500,0))</f>
        <v>1989</v>
      </c>
      <c r="J2751" s="90">
        <f>INDEX(Data!Q$2:Q$6500,MATCH($A2751,Data!$A$2:$A$6500,0))</f>
        <v>1989</v>
      </c>
      <c r="K2751" s="90">
        <f>INDEX(Data!F$2:F$6500,MATCH($A2751,Data!$A$2:$A$6500,0))</f>
        <v>0</v>
      </c>
      <c r="L2751" s="90">
        <f>INDEX(Data!G$2:G$6500,MATCH($A2751,Data!$A$2:$A$6500,0))</f>
        <v>0</v>
      </c>
      <c r="M2751" s="90">
        <f>INDEX(Data!H$2:H$6500,MATCH($A2751,Data!$A$2:$A$6500,0))</f>
        <v>0</v>
      </c>
      <c r="N2751" s="90">
        <f>INDEX(Data!I$2:I$6500,MATCH($A2751,Data!$A$2:$A$6500,0))</f>
        <v>0</v>
      </c>
      <c r="O2751" s="83">
        <f>INDEX(Data!J$2:J$6500,MATCH($A2751,Data!$A$2:$A$6500,0))</f>
        <v>0</v>
      </c>
      <c r="P2751" t="str">
        <f>_xlfn.XLOOKUP(B2751,Table3[RefID],Table3[Citation])</f>
        <v>Roland &amp; Seitre (1990)</v>
      </c>
    </row>
    <row r="2752" spans="1:16" x14ac:dyDescent="0.35">
      <c r="A2752" s="68">
        <v>2750</v>
      </c>
      <c r="B2752" s="71">
        <v>159</v>
      </c>
      <c r="C2752" s="72">
        <v>5215</v>
      </c>
      <c r="D2752" s="70">
        <v>3299</v>
      </c>
      <c r="E2752" t="str">
        <f>INDEX(Table5[EEZ],MATCH(C2752,Table5[Colony_ID],0))</f>
        <v>French Polynesian Exclusive Economic Zone</v>
      </c>
      <c r="F2752" s="87" t="str">
        <f>INDEX(Table5[Corrected Island/Colony Name],MATCH('Full Data'!C2752,Table5[Colony_ID],0))</f>
        <v>Ua Pou</v>
      </c>
      <c r="G2752" t="str">
        <f>INDEX(Table4[Common_Name],MATCH('Full Data'!D2752,Table4[SpcRecID],0))</f>
        <v>Little White Tern</v>
      </c>
      <c r="H2752" s="83" t="str">
        <f>INDEX(Data!E$2:E$6500,MATCH(A2752,Data!$A$2:$A$6500,0))</f>
        <v>Data Deficient</v>
      </c>
      <c r="I2752" s="90">
        <f>INDEX(Data!P$2:P$6500,MATCH(A2752,Data!$A$2:$A$6500,0))</f>
        <v>1989</v>
      </c>
      <c r="J2752" s="90">
        <f>INDEX(Data!Q$2:Q$6500,MATCH($A2752,Data!$A$2:$A$6500,0))</f>
        <v>1989</v>
      </c>
      <c r="K2752" s="90">
        <f>INDEX(Data!F$2:F$6500,MATCH($A2752,Data!$A$2:$A$6500,0))</f>
        <v>0</v>
      </c>
      <c r="L2752" s="90">
        <f>INDEX(Data!G$2:G$6500,MATCH($A2752,Data!$A$2:$A$6500,0))</f>
        <v>0</v>
      </c>
      <c r="M2752" s="90">
        <f>INDEX(Data!H$2:H$6500,MATCH($A2752,Data!$A$2:$A$6500,0))</f>
        <v>0</v>
      </c>
      <c r="N2752" s="90">
        <f>INDEX(Data!I$2:I$6500,MATCH($A2752,Data!$A$2:$A$6500,0))</f>
        <v>0</v>
      </c>
      <c r="O2752" s="83">
        <f>INDEX(Data!J$2:J$6500,MATCH($A2752,Data!$A$2:$A$6500,0))</f>
        <v>0</v>
      </c>
      <c r="P2752" t="str">
        <f>_xlfn.XLOOKUP(B2752,Table3[RefID],Table3[Citation])</f>
        <v>Roland &amp; Seitre (1990)</v>
      </c>
    </row>
    <row r="2753" spans="1:16" x14ac:dyDescent="0.35">
      <c r="A2753" s="68">
        <v>2751</v>
      </c>
      <c r="B2753" s="71">
        <v>159</v>
      </c>
      <c r="C2753" s="72">
        <v>5015</v>
      </c>
      <c r="D2753" s="70">
        <v>32652</v>
      </c>
      <c r="E2753" t="str">
        <f>INDEX(Table5[EEZ],MATCH(C2753,Table5[Colony_ID],0))</f>
        <v>French Polynesian Exclusive Economic Zone</v>
      </c>
      <c r="F2753" t="str">
        <f>INDEX(Table5[Corrected Island/Colony Name],MATCH('Full Data'!C2753,Table5[Colony_ID],0))</f>
        <v>Fatu Huku</v>
      </c>
      <c r="G2753" t="str">
        <f>INDEX(Table4[Common_Name],MATCH('Full Data'!D2753,Table4[SpcRecID],0))</f>
        <v>Masked Booby</v>
      </c>
      <c r="H2753" s="83" t="str">
        <f>INDEX(Data!E$2:E$6500,MATCH(A2753,Data!$A$2:$A$6500,0))</f>
        <v>data deficient</v>
      </c>
      <c r="I2753" s="90">
        <f>INDEX(Data!P$2:P$6500,MATCH(A2753,Data!$A$2:$A$6500,0))</f>
        <v>1990</v>
      </c>
      <c r="J2753" s="90">
        <f>INDEX(Data!Q$2:Q$6500,MATCH($A2753,Data!$A$2:$A$6500,0))</f>
        <v>1990</v>
      </c>
      <c r="K2753" s="90">
        <f>INDEX(Data!F$2:F$6500,MATCH($A2753,Data!$A$2:$A$6500,0))</f>
        <v>5</v>
      </c>
      <c r="L2753" s="90">
        <f>INDEX(Data!G$2:G$6500,MATCH($A2753,Data!$A$2:$A$6500,0))</f>
        <v>5</v>
      </c>
      <c r="M2753" s="90">
        <f>INDEX(Data!H$2:H$6500,MATCH($A2753,Data!$A$2:$A$6500,0))</f>
        <v>0</v>
      </c>
      <c r="N2753" s="90">
        <f>INDEX(Data!I$2:I$6500,MATCH($A2753,Data!$A$2:$A$6500,0))</f>
        <v>0</v>
      </c>
      <c r="O2753" s="83" t="str">
        <f>INDEX(Data!J$2:J$6500,MATCH($A2753,Data!$A$2:$A$6500,0))</f>
        <v>individuals</v>
      </c>
      <c r="P2753" t="str">
        <f>_xlfn.XLOOKUP(B2753,Table3[RefID],Table3[Citation])</f>
        <v>Roland &amp; Seitre (1990)</v>
      </c>
    </row>
    <row r="2754" spans="1:16" x14ac:dyDescent="0.35">
      <c r="A2754" s="68">
        <v>2752</v>
      </c>
      <c r="B2754" s="71">
        <v>159</v>
      </c>
      <c r="C2754" s="72">
        <v>5208</v>
      </c>
      <c r="D2754" s="70">
        <v>32652</v>
      </c>
      <c r="E2754" t="str">
        <f>INDEX(Table5[EEZ],MATCH(C2754,Table5[Colony_ID],0))</f>
        <v>French Polynesian Exclusive Economic Zone</v>
      </c>
      <c r="F2754" t="str">
        <f>INDEX(Table5[Corrected Island/Colony Name],MATCH('Full Data'!C2754,Table5[Colony_ID],0))</f>
        <v>Moto Mokohe</v>
      </c>
      <c r="G2754" t="str">
        <f>INDEX(Table4[Common_Name],MATCH('Full Data'!D2754,Table4[SpcRecID],0))</f>
        <v>Masked Booby</v>
      </c>
      <c r="H2754" s="83" t="str">
        <f>INDEX(Data!E$2:E$6500,MATCH(A2754,Data!$A$2:$A$6500,0))</f>
        <v>Data Deficient</v>
      </c>
      <c r="I2754" s="90">
        <f>INDEX(Data!P$2:P$6500,MATCH(A2754,Data!$A$2:$A$6500,0))</f>
        <v>1989</v>
      </c>
      <c r="J2754" s="90">
        <f>INDEX(Data!Q$2:Q$6500,MATCH($A2754,Data!$A$2:$A$6500,0))</f>
        <v>1989</v>
      </c>
      <c r="K2754" s="90">
        <f>INDEX(Data!F$2:F$6500,MATCH($A2754,Data!$A$2:$A$6500,0))</f>
        <v>1</v>
      </c>
      <c r="L2754" s="90">
        <f>INDEX(Data!G$2:G$6500,MATCH($A2754,Data!$A$2:$A$6500,0))</f>
        <v>1</v>
      </c>
      <c r="M2754" s="90">
        <f>INDEX(Data!H$2:H$6500,MATCH($A2754,Data!$A$2:$A$6500,0))</f>
        <v>0</v>
      </c>
      <c r="N2754" s="90">
        <f>INDEX(Data!I$2:I$6500,MATCH($A2754,Data!$A$2:$A$6500,0))</f>
        <v>0</v>
      </c>
      <c r="O2754" s="83" t="str">
        <f>INDEX(Data!J$2:J$6500,MATCH($A2754,Data!$A$2:$A$6500,0))</f>
        <v>individuals</v>
      </c>
      <c r="P2754" t="str">
        <f>_xlfn.XLOOKUP(B2754,Table3[RefID],Table3[Citation])</f>
        <v>Roland &amp; Seitre (1990)</v>
      </c>
    </row>
    <row r="2755" spans="1:16" x14ac:dyDescent="0.35">
      <c r="A2755" s="68">
        <v>2753</v>
      </c>
      <c r="B2755" s="71">
        <v>159</v>
      </c>
      <c r="C2755" s="72">
        <v>5163</v>
      </c>
      <c r="D2755" s="70">
        <v>3901</v>
      </c>
      <c r="E2755" t="str">
        <f>INDEX(Table5[EEZ],MATCH(C2755,Table5[Colony_ID],0))</f>
        <v>French Polynesian Exclusive Economic Zone</v>
      </c>
      <c r="F2755" t="str">
        <f>INDEX(Table5[Corrected Island/Colony Name],MATCH('Full Data'!C2755,Table5[Colony_ID],0))</f>
        <v>Tematangi Atoll</v>
      </c>
      <c r="G2755" t="str">
        <f>INDEX(Table4[Common_Name],MATCH('Full Data'!D2755,Table4[SpcRecID],0))</f>
        <v>Murphy's Petrel</v>
      </c>
      <c r="H2755" s="83" t="str">
        <f>INDEX(Data!E$2:E$6500,MATCH(A2755,Data!$A$2:$A$6500,0))</f>
        <v>data deficient</v>
      </c>
      <c r="I2755" s="90">
        <f>INDEX(Data!P$2:P$6500,MATCH(A2755,Data!$A$2:$A$6500,0))</f>
        <v>1990</v>
      </c>
      <c r="J2755" s="90">
        <f>INDEX(Data!Q$2:Q$6500,MATCH($A2755,Data!$A$2:$A$6500,0))</f>
        <v>1990</v>
      </c>
      <c r="K2755" s="90">
        <f>INDEX(Data!F$2:F$6500,MATCH($A2755,Data!$A$2:$A$6500,0))</f>
        <v>0</v>
      </c>
      <c r="L2755" s="90">
        <f>INDEX(Data!G$2:G$6500,MATCH($A2755,Data!$A$2:$A$6500,0))</f>
        <v>0</v>
      </c>
      <c r="M2755" s="90">
        <f>INDEX(Data!H$2:H$6500,MATCH($A2755,Data!$A$2:$A$6500,0))</f>
        <v>0</v>
      </c>
      <c r="N2755" s="90">
        <f>INDEX(Data!I$2:I$6500,MATCH($A2755,Data!$A$2:$A$6500,0))</f>
        <v>0</v>
      </c>
      <c r="O2755" s="83">
        <f>INDEX(Data!J$2:J$6500,MATCH($A2755,Data!$A$2:$A$6500,0))</f>
        <v>0</v>
      </c>
      <c r="P2755" t="str">
        <f>_xlfn.XLOOKUP(B2755,Table3[RefID],Table3[Citation])</f>
        <v>Roland &amp; Seitre (1990)</v>
      </c>
    </row>
    <row r="2756" spans="1:16" x14ac:dyDescent="0.35">
      <c r="A2756" s="68">
        <v>2754</v>
      </c>
      <c r="B2756" s="71">
        <v>159</v>
      </c>
      <c r="C2756" s="72">
        <v>5015</v>
      </c>
      <c r="D2756" s="69">
        <v>3893</v>
      </c>
      <c r="E2756" t="str">
        <f>INDEX(Table5[EEZ],MATCH(C2756,Table5[Colony_ID],0))</f>
        <v>French Polynesian Exclusive Economic Zone</v>
      </c>
      <c r="F2756" t="str">
        <f>INDEX(Table5[Corrected Island/Colony Name],MATCH('Full Data'!C2756,Table5[Colony_ID],0))</f>
        <v>Fatu Huku</v>
      </c>
      <c r="G2756" t="str">
        <f>INDEX(Table4[Common_Name],MATCH('Full Data'!D2756,Table4[SpcRecID],0))</f>
        <v>Phoenix Petrel</v>
      </c>
      <c r="H2756" s="83" t="str">
        <f>INDEX(Data!E$2:E$6500,MATCH(A2756,Data!$A$2:$A$6500,0))</f>
        <v>Potential Breeding</v>
      </c>
      <c r="I2756" s="90">
        <f>INDEX(Data!P$2:P$6500,MATCH(A2756,Data!$A$2:$A$6500,0))</f>
        <v>1990</v>
      </c>
      <c r="J2756" s="90">
        <f>INDEX(Data!Q$2:Q$6500,MATCH($A2756,Data!$A$2:$A$6500,0))</f>
        <v>1990</v>
      </c>
      <c r="K2756" s="90">
        <f>INDEX(Data!F$2:F$6500,MATCH($A2756,Data!$A$2:$A$6500,0))</f>
        <v>5</v>
      </c>
      <c r="L2756" s="90">
        <f>INDEX(Data!G$2:G$6500,MATCH($A2756,Data!$A$2:$A$6500,0))</f>
        <v>5</v>
      </c>
      <c r="M2756" s="90">
        <f>INDEX(Data!H$2:H$6500,MATCH($A2756,Data!$A$2:$A$6500,0))</f>
        <v>0</v>
      </c>
      <c r="N2756" s="90">
        <f>INDEX(Data!I$2:I$6500,MATCH($A2756,Data!$A$2:$A$6500,0))</f>
        <v>0</v>
      </c>
      <c r="O2756" s="83" t="str">
        <f>INDEX(Data!J$2:J$6500,MATCH($A2756,Data!$A$2:$A$6500,0))</f>
        <v>individuals</v>
      </c>
      <c r="P2756" t="str">
        <f>_xlfn.XLOOKUP(B2756,Table3[RefID],Table3[Citation])</f>
        <v>Roland &amp; Seitre (1990)</v>
      </c>
    </row>
    <row r="2757" spans="1:16" x14ac:dyDescent="0.35">
      <c r="A2757" s="68">
        <v>2755</v>
      </c>
      <c r="B2757" s="71">
        <v>159</v>
      </c>
      <c r="C2757" s="72">
        <v>5208</v>
      </c>
      <c r="D2757" s="69">
        <v>3893</v>
      </c>
      <c r="E2757" t="str">
        <f>INDEX(Table5[EEZ],MATCH(C2757,Table5[Colony_ID],0))</f>
        <v>French Polynesian Exclusive Economic Zone</v>
      </c>
      <c r="F2757" t="str">
        <f>INDEX(Table5[Corrected Island/Colony Name],MATCH('Full Data'!C2757,Table5[Colony_ID],0))</f>
        <v>Moto Mokohe</v>
      </c>
      <c r="G2757" t="str">
        <f>INDEX(Table4[Common_Name],MATCH('Full Data'!D2757,Table4[SpcRecID],0))</f>
        <v>Phoenix Petrel</v>
      </c>
      <c r="H2757" s="83" t="str">
        <f>INDEX(Data!E$2:E$6500,MATCH(A2757,Data!$A$2:$A$6500,0))</f>
        <v>Data Deficient</v>
      </c>
      <c r="I2757" s="90">
        <f>INDEX(Data!P$2:P$6500,MATCH(A2757,Data!$A$2:$A$6500,0))</f>
        <v>1989</v>
      </c>
      <c r="J2757" s="90">
        <f>INDEX(Data!Q$2:Q$6500,MATCH($A2757,Data!$A$2:$A$6500,0))</f>
        <v>1989</v>
      </c>
      <c r="K2757" s="90">
        <f>INDEX(Data!F$2:F$6500,MATCH($A2757,Data!$A$2:$A$6500,0))</f>
        <v>2</v>
      </c>
      <c r="L2757" s="90">
        <f>INDEX(Data!G$2:G$6500,MATCH($A2757,Data!$A$2:$A$6500,0))</f>
        <v>2</v>
      </c>
      <c r="M2757" s="90">
        <f>INDEX(Data!H$2:H$6500,MATCH($A2757,Data!$A$2:$A$6500,0))</f>
        <v>0</v>
      </c>
      <c r="N2757" s="90">
        <f>INDEX(Data!I$2:I$6500,MATCH($A2757,Data!$A$2:$A$6500,0))</f>
        <v>0</v>
      </c>
      <c r="O2757" s="83" t="str">
        <f>INDEX(Data!J$2:J$6500,MATCH($A2757,Data!$A$2:$A$6500,0))</f>
        <v>individuals</v>
      </c>
      <c r="P2757" t="str">
        <f>_xlfn.XLOOKUP(B2757,Table3[RefID],Table3[Citation])</f>
        <v>Roland &amp; Seitre (1990)</v>
      </c>
    </row>
    <row r="2758" spans="1:16" x14ac:dyDescent="0.35">
      <c r="A2758" s="68">
        <v>2756</v>
      </c>
      <c r="B2758" s="71">
        <v>159</v>
      </c>
      <c r="C2758" s="72">
        <v>5022</v>
      </c>
      <c r="D2758" s="70">
        <v>9999999</v>
      </c>
      <c r="E2758" t="str">
        <f>INDEX(Table5[EEZ],MATCH(C2758,Table5[Colony_ID],0))</f>
        <v>French Polynesian Exclusive Economic Zone</v>
      </c>
      <c r="F2758" t="str">
        <f>INDEX(Table5[Corrected Island/Colony Name],MATCH('Full Data'!C2758,Table5[Colony_ID],0))</f>
        <v>Hereheretue Atoll</v>
      </c>
      <c r="G2758" t="str">
        <f>INDEX(Table4[Common_Name],MATCH('Full Data'!D2758,Table4[SpcRecID],0))</f>
        <v>Pterodroma sp.</v>
      </c>
      <c r="H2758" s="83" t="str">
        <f>INDEX(Data!E$2:E$6500,MATCH(A2758,Data!$A$2:$A$6500,0))</f>
        <v>data deficient</v>
      </c>
      <c r="I2758" s="90">
        <f>INDEX(Data!P$2:P$6500,MATCH(A2758,Data!$A$2:$A$6500,0))</f>
        <v>1990</v>
      </c>
      <c r="J2758" s="90">
        <f>INDEX(Data!Q$2:Q$6500,MATCH($A2758,Data!$A$2:$A$6500,0))</f>
        <v>1990</v>
      </c>
      <c r="K2758" s="90">
        <f>INDEX(Data!F$2:F$6500,MATCH($A2758,Data!$A$2:$A$6500,0))</f>
        <v>0</v>
      </c>
      <c r="L2758" s="90">
        <f>INDEX(Data!G$2:G$6500,MATCH($A2758,Data!$A$2:$A$6500,0))</f>
        <v>0</v>
      </c>
      <c r="M2758" s="90">
        <f>INDEX(Data!H$2:H$6500,MATCH($A2758,Data!$A$2:$A$6500,0))</f>
        <v>0</v>
      </c>
      <c r="N2758" s="90">
        <f>INDEX(Data!I$2:I$6500,MATCH($A2758,Data!$A$2:$A$6500,0))</f>
        <v>0</v>
      </c>
      <c r="O2758" s="83">
        <f>INDEX(Data!J$2:J$6500,MATCH($A2758,Data!$A$2:$A$6500,0))</f>
        <v>0</v>
      </c>
      <c r="P2758" t="str">
        <f>_xlfn.XLOOKUP(B2758,Table3[RefID],Table3[Citation])</f>
        <v>Roland &amp; Seitre (1990)</v>
      </c>
    </row>
    <row r="2759" spans="1:16" x14ac:dyDescent="0.35">
      <c r="A2759" s="68">
        <v>2757</v>
      </c>
      <c r="B2759" s="71">
        <v>159</v>
      </c>
      <c r="C2759" s="72">
        <v>5005</v>
      </c>
      <c r="D2759" s="69">
        <v>3658</v>
      </c>
      <c r="E2759" t="str">
        <f>INDEX(Table5[EEZ],MATCH(C2759,Table5[Colony_ID],0))</f>
        <v>French Polynesian Exclusive Economic Zone</v>
      </c>
      <c r="F2759" t="str">
        <f>INDEX(Table5[Corrected Island/Colony Name],MATCH('Full Data'!C2759,Table5[Colony_ID],0))</f>
        <v>Anuanu Runga</v>
      </c>
      <c r="G2759" t="str">
        <f>INDEX(Table4[Common_Name],MATCH('Full Data'!D2759,Table4[SpcRecID],0))</f>
        <v>Red-footed Booby</v>
      </c>
      <c r="H2759" s="83" t="str">
        <f>INDEX(Data!E$2:E$6500,MATCH(A2759,Data!$A$2:$A$6500,0))</f>
        <v>Confirmed</v>
      </c>
      <c r="I2759" s="90">
        <f>INDEX(Data!P$2:P$6500,MATCH(A2759,Data!$A$2:$A$6500,0))</f>
        <v>1990</v>
      </c>
      <c r="J2759" s="90">
        <f>INDEX(Data!Q$2:Q$6500,MATCH($A2759,Data!$A$2:$A$6500,0))</f>
        <v>1990</v>
      </c>
      <c r="K2759" s="90">
        <f>INDEX(Data!F$2:F$6500,MATCH($A2759,Data!$A$2:$A$6500,0))</f>
        <v>0</v>
      </c>
      <c r="L2759" s="90">
        <f>INDEX(Data!G$2:G$6500,MATCH($A2759,Data!$A$2:$A$6500,0))</f>
        <v>0</v>
      </c>
      <c r="M2759" s="90">
        <f>INDEX(Data!H$2:H$6500,MATCH($A2759,Data!$A$2:$A$6500,0))</f>
        <v>0</v>
      </c>
      <c r="N2759" s="90">
        <f>INDEX(Data!I$2:I$6500,MATCH($A2759,Data!$A$2:$A$6500,0))</f>
        <v>0</v>
      </c>
      <c r="O2759" s="83">
        <f>INDEX(Data!J$2:J$6500,MATCH($A2759,Data!$A$2:$A$6500,0))</f>
        <v>0</v>
      </c>
      <c r="P2759" t="str">
        <f>_xlfn.XLOOKUP(B2759,Table3[RefID],Table3[Citation])</f>
        <v>Roland &amp; Seitre (1990)</v>
      </c>
    </row>
    <row r="2760" spans="1:16" x14ac:dyDescent="0.35">
      <c r="A2760" s="68">
        <v>2758</v>
      </c>
      <c r="B2760" s="71">
        <v>159</v>
      </c>
      <c r="C2760" s="72">
        <v>5015</v>
      </c>
      <c r="D2760" s="69">
        <v>3658</v>
      </c>
      <c r="E2760" t="str">
        <f>INDEX(Table5[EEZ],MATCH(C2760,Table5[Colony_ID],0))</f>
        <v>French Polynesian Exclusive Economic Zone</v>
      </c>
      <c r="F2760" t="str">
        <f>INDEX(Table5[Corrected Island/Colony Name],MATCH('Full Data'!C2760,Table5[Colony_ID],0))</f>
        <v>Fatu Huku</v>
      </c>
      <c r="G2760" t="str">
        <f>INDEX(Table4[Common_Name],MATCH('Full Data'!D2760,Table4[SpcRecID],0))</f>
        <v>Red-footed Booby</v>
      </c>
      <c r="H2760" s="83" t="str">
        <f>INDEX(Data!E$2:E$6500,MATCH(A2760,Data!$A$2:$A$6500,0))</f>
        <v>confirmed</v>
      </c>
      <c r="I2760" s="90">
        <f>INDEX(Data!P$2:P$6500,MATCH(A2760,Data!$A$2:$A$6500,0))</f>
        <v>1990</v>
      </c>
      <c r="J2760" s="90">
        <f>INDEX(Data!Q$2:Q$6500,MATCH($A2760,Data!$A$2:$A$6500,0))</f>
        <v>1990</v>
      </c>
      <c r="K2760" s="90">
        <f>INDEX(Data!F$2:F$6500,MATCH($A2760,Data!$A$2:$A$6500,0))</f>
        <v>0</v>
      </c>
      <c r="L2760" s="90">
        <f>INDEX(Data!G$2:G$6500,MATCH($A2760,Data!$A$2:$A$6500,0))</f>
        <v>0</v>
      </c>
      <c r="M2760" s="90">
        <f>INDEX(Data!H$2:H$6500,MATCH($A2760,Data!$A$2:$A$6500,0))</f>
        <v>0</v>
      </c>
      <c r="N2760" s="90">
        <f>INDEX(Data!I$2:I$6500,MATCH($A2760,Data!$A$2:$A$6500,0))</f>
        <v>0</v>
      </c>
      <c r="O2760" s="83">
        <f>INDEX(Data!J$2:J$6500,MATCH($A2760,Data!$A$2:$A$6500,0))</f>
        <v>0</v>
      </c>
      <c r="P2760" t="str">
        <f>_xlfn.XLOOKUP(B2760,Table3[RefID],Table3[Citation])</f>
        <v>Roland &amp; Seitre (1990)</v>
      </c>
    </row>
    <row r="2761" spans="1:16" x14ac:dyDescent="0.35">
      <c r="A2761" s="68">
        <v>2759</v>
      </c>
      <c r="B2761" s="71">
        <v>159</v>
      </c>
      <c r="C2761" s="72">
        <v>5059</v>
      </c>
      <c r="D2761" s="69">
        <v>3658</v>
      </c>
      <c r="E2761" t="str">
        <f>INDEX(Table5[EEZ],MATCH(C2761,Table5[Colony_ID],0))</f>
        <v>French Polynesian Exclusive Economic Zone</v>
      </c>
      <c r="F2761" t="str">
        <f>INDEX(Table5[Corrected Island/Colony Name],MATCH('Full Data'!C2761,Table5[Colony_ID],0))</f>
        <v>Makatea</v>
      </c>
      <c r="G2761" t="str">
        <f>INDEX(Table4[Common_Name],MATCH('Full Data'!D2761,Table4[SpcRecID],0))</f>
        <v>Red-footed Booby</v>
      </c>
      <c r="H2761" s="83" t="str">
        <f>INDEX(Data!E$2:E$6500,MATCH(A2761,Data!$A$2:$A$6500,0))</f>
        <v>confirmed</v>
      </c>
      <c r="I2761" s="90">
        <f>INDEX(Data!P$2:P$6500,MATCH(A2761,Data!$A$2:$A$6500,0))</f>
        <v>1990</v>
      </c>
      <c r="J2761" s="90">
        <f>INDEX(Data!Q$2:Q$6500,MATCH($A2761,Data!$A$2:$A$6500,0))</f>
        <v>1990</v>
      </c>
      <c r="K2761" s="90">
        <f>INDEX(Data!F$2:F$6500,MATCH($A2761,Data!$A$2:$A$6500,0))</f>
        <v>0</v>
      </c>
      <c r="L2761" s="90">
        <f>INDEX(Data!G$2:G$6500,MATCH($A2761,Data!$A$2:$A$6500,0))</f>
        <v>0</v>
      </c>
      <c r="M2761" s="90">
        <f>INDEX(Data!H$2:H$6500,MATCH($A2761,Data!$A$2:$A$6500,0))</f>
        <v>0</v>
      </c>
      <c r="N2761" s="90">
        <f>INDEX(Data!I$2:I$6500,MATCH($A2761,Data!$A$2:$A$6500,0))</f>
        <v>0</v>
      </c>
      <c r="O2761" s="83">
        <f>INDEX(Data!J$2:J$6500,MATCH($A2761,Data!$A$2:$A$6500,0))</f>
        <v>0</v>
      </c>
      <c r="P2761" t="str">
        <f>_xlfn.XLOOKUP(B2761,Table3[RefID],Table3[Citation])</f>
        <v>Roland &amp; Seitre (1990)</v>
      </c>
    </row>
    <row r="2762" spans="1:16" x14ac:dyDescent="0.35">
      <c r="A2762" s="68">
        <v>2760</v>
      </c>
      <c r="B2762" s="71">
        <v>159</v>
      </c>
      <c r="C2762" s="72">
        <v>5008</v>
      </c>
      <c r="D2762" s="69">
        <v>3658</v>
      </c>
      <c r="E2762" t="str">
        <f>INDEX(Table5[EEZ],MATCH(C2762,Table5[Colony_ID],0))</f>
        <v>French Polynesian Exclusive Economic Zone</v>
      </c>
      <c r="F2762" t="str">
        <f>INDEX(Table5[Corrected Island/Colony Name],MATCH('Full Data'!C2762,Table5[Colony_ID],0))</f>
        <v>Atoll Motu One</v>
      </c>
      <c r="G2762" t="str">
        <f>INDEX(Table4[Common_Name],MATCH('Full Data'!D2762,Table4[SpcRecID],0))</f>
        <v>Red-footed Booby</v>
      </c>
      <c r="H2762" s="83" t="str">
        <f>INDEX(Data!E$2:E$6500,MATCH(A2762,Data!$A$2:$A$6500,0))</f>
        <v>confirmed</v>
      </c>
      <c r="I2762" s="90">
        <f>INDEX(Data!P$2:P$6500,MATCH(A2762,Data!$A$2:$A$6500,0))</f>
        <v>1989</v>
      </c>
      <c r="J2762" s="90">
        <f>INDEX(Data!Q$2:Q$6500,MATCH($A2762,Data!$A$2:$A$6500,0))</f>
        <v>1989</v>
      </c>
      <c r="K2762" s="90">
        <f>INDEX(Data!F$2:F$6500,MATCH($A2762,Data!$A$2:$A$6500,0))</f>
        <v>150</v>
      </c>
      <c r="L2762" s="90">
        <f>INDEX(Data!G$2:G$6500,MATCH($A2762,Data!$A$2:$A$6500,0))</f>
        <v>150</v>
      </c>
      <c r="M2762" s="90">
        <f>INDEX(Data!H$2:H$6500,MATCH($A2762,Data!$A$2:$A$6500,0))</f>
        <v>0</v>
      </c>
      <c r="N2762" s="90">
        <f>INDEX(Data!I$2:I$6500,MATCH($A2762,Data!$A$2:$A$6500,0))</f>
        <v>0</v>
      </c>
      <c r="O2762" s="83" t="str">
        <f>INDEX(Data!J$2:J$6500,MATCH($A2762,Data!$A$2:$A$6500,0))</f>
        <v>breeding pairs</v>
      </c>
      <c r="P2762" t="str">
        <f>_xlfn.XLOOKUP(B2762,Table3[RefID],Table3[Citation])</f>
        <v>Roland &amp; Seitre (1990)</v>
      </c>
    </row>
    <row r="2763" spans="1:16" x14ac:dyDescent="0.35">
      <c r="A2763" s="68">
        <v>2761</v>
      </c>
      <c r="B2763" s="71">
        <v>159</v>
      </c>
      <c r="C2763" s="72">
        <v>5076</v>
      </c>
      <c r="D2763" s="69">
        <v>3658</v>
      </c>
      <c r="E2763" t="str">
        <f>INDEX(Table5[EEZ],MATCH(C2763,Table5[Colony_ID],0))</f>
        <v>French Polynesian Exclusive Economic Zone</v>
      </c>
      <c r="F2763" t="str">
        <f>INDEX(Table5[Corrected Island/Colony Name],MATCH('Full Data'!C2763,Table5[Colony_ID],0))</f>
        <v>Mehetia</v>
      </c>
      <c r="G2763" t="str">
        <f>INDEX(Table4[Common_Name],MATCH('Full Data'!D2763,Table4[SpcRecID],0))</f>
        <v>Red-footed Booby</v>
      </c>
      <c r="H2763" s="83" t="str">
        <f>INDEX(Data!E$2:E$6500,MATCH(A2763,Data!$A$2:$A$6500,0))</f>
        <v>confirmed</v>
      </c>
      <c r="I2763" s="90">
        <f>INDEX(Data!P$2:P$6500,MATCH(A2763,Data!$A$2:$A$6500,0))</f>
        <v>1990</v>
      </c>
      <c r="J2763" s="90">
        <f>INDEX(Data!Q$2:Q$6500,MATCH($A2763,Data!$A$2:$A$6500,0))</f>
        <v>1990</v>
      </c>
      <c r="K2763" s="90">
        <f>INDEX(Data!F$2:F$6500,MATCH($A2763,Data!$A$2:$A$6500,0))</f>
        <v>0</v>
      </c>
      <c r="L2763" s="90">
        <f>INDEX(Data!G$2:G$6500,MATCH($A2763,Data!$A$2:$A$6500,0))</f>
        <v>0</v>
      </c>
      <c r="M2763" s="90">
        <f>INDEX(Data!H$2:H$6500,MATCH($A2763,Data!$A$2:$A$6500,0))</f>
        <v>0</v>
      </c>
      <c r="N2763" s="90">
        <f>INDEX(Data!I$2:I$6500,MATCH($A2763,Data!$A$2:$A$6500,0))</f>
        <v>0</v>
      </c>
      <c r="O2763" s="83">
        <f>INDEX(Data!J$2:J$6500,MATCH($A2763,Data!$A$2:$A$6500,0))</f>
        <v>0</v>
      </c>
      <c r="P2763" t="str">
        <f>_xlfn.XLOOKUP(B2763,Table3[RefID],Table3[Citation])</f>
        <v>Roland &amp; Seitre (1990)</v>
      </c>
    </row>
    <row r="2764" spans="1:16" x14ac:dyDescent="0.35">
      <c r="A2764" s="68">
        <v>2762</v>
      </c>
      <c r="B2764" s="71">
        <v>159</v>
      </c>
      <c r="C2764" s="72">
        <v>5100</v>
      </c>
      <c r="D2764" s="69">
        <v>3658</v>
      </c>
      <c r="E2764" t="str">
        <f>INDEX(Table5[EEZ],MATCH(C2764,Table5[Colony_ID],0))</f>
        <v>French Polynesian Exclusive Economic Zone</v>
      </c>
      <c r="F2764" t="str">
        <f>INDEX(Table5[Corrected Island/Colony Name],MATCH('Full Data'!C2764,Table5[Colony_ID],0))</f>
        <v>Motu One Atoll (Bellingshausen)</v>
      </c>
      <c r="G2764" t="str">
        <f>INDEX(Table4[Common_Name],MATCH('Full Data'!D2764,Table4[SpcRecID],0))</f>
        <v>Red-footed Booby</v>
      </c>
      <c r="H2764" s="83" t="str">
        <f>INDEX(Data!E$2:E$6500,MATCH(A2764,Data!$A$2:$A$6500,0))</f>
        <v>confirmed</v>
      </c>
      <c r="I2764" s="90">
        <f>INDEX(Data!P$2:P$6500,MATCH(A2764,Data!$A$2:$A$6500,0))</f>
        <v>1989</v>
      </c>
      <c r="J2764" s="90">
        <f>INDEX(Data!Q$2:Q$6500,MATCH($A2764,Data!$A$2:$A$6500,0))</f>
        <v>1989</v>
      </c>
      <c r="K2764" s="90">
        <f>INDEX(Data!F$2:F$6500,MATCH($A2764,Data!$A$2:$A$6500,0))</f>
        <v>50</v>
      </c>
      <c r="L2764" s="90">
        <f>INDEX(Data!G$2:G$6500,MATCH($A2764,Data!$A$2:$A$6500,0))</f>
        <v>50</v>
      </c>
      <c r="M2764" s="90">
        <f>INDEX(Data!H$2:H$6500,MATCH($A2764,Data!$A$2:$A$6500,0))</f>
        <v>0</v>
      </c>
      <c r="N2764" s="90">
        <f>INDEX(Data!I$2:I$6500,MATCH($A2764,Data!$A$2:$A$6500,0))</f>
        <v>0</v>
      </c>
      <c r="O2764" s="83" t="str">
        <f>INDEX(Data!J$2:J$6500,MATCH($A2764,Data!$A$2:$A$6500,0))</f>
        <v>breeding pairs</v>
      </c>
      <c r="P2764" t="str">
        <f>_xlfn.XLOOKUP(B2764,Table3[RefID],Table3[Citation])</f>
        <v>Roland &amp; Seitre (1990)</v>
      </c>
    </row>
    <row r="2765" spans="1:16" x14ac:dyDescent="0.35">
      <c r="A2765" s="68">
        <v>2763</v>
      </c>
      <c r="B2765" s="71">
        <v>159</v>
      </c>
      <c r="C2765" s="72">
        <v>5110</v>
      </c>
      <c r="D2765" s="69">
        <v>3658</v>
      </c>
      <c r="E2765" t="str">
        <f>INDEX(Table5[EEZ],MATCH(C2765,Table5[Colony_ID],0))</f>
        <v>French Polynesian Exclusive Economic Zone</v>
      </c>
      <c r="F2765" t="str">
        <f>INDEX(Table5[Corrected Island/Colony Name],MATCH('Full Data'!C2765,Table5[Colony_ID],0))</f>
        <v>Nukutipipi</v>
      </c>
      <c r="G2765" t="str">
        <f>INDEX(Table4[Common_Name],MATCH('Full Data'!D2765,Table4[SpcRecID],0))</f>
        <v>Red-footed Booby</v>
      </c>
      <c r="H2765" s="83" t="str">
        <f>INDEX(Data!E$2:E$6500,MATCH(A2765,Data!$A$2:$A$6500,0))</f>
        <v>Confirmed</v>
      </c>
      <c r="I2765" s="90">
        <f>INDEX(Data!P$2:P$6500,MATCH(A2765,Data!$A$2:$A$6500,0))</f>
        <v>1990</v>
      </c>
      <c r="J2765" s="90">
        <f>INDEX(Data!Q$2:Q$6500,MATCH($A2765,Data!$A$2:$A$6500,0))</f>
        <v>1990</v>
      </c>
      <c r="K2765" s="90">
        <f>INDEX(Data!F$2:F$6500,MATCH($A2765,Data!$A$2:$A$6500,0))</f>
        <v>0</v>
      </c>
      <c r="L2765" s="90">
        <f>INDEX(Data!G$2:G$6500,MATCH($A2765,Data!$A$2:$A$6500,0))</f>
        <v>0</v>
      </c>
      <c r="M2765" s="90">
        <f>INDEX(Data!H$2:H$6500,MATCH($A2765,Data!$A$2:$A$6500,0))</f>
        <v>0</v>
      </c>
      <c r="N2765" s="90">
        <f>INDEX(Data!I$2:I$6500,MATCH($A2765,Data!$A$2:$A$6500,0))</f>
        <v>0</v>
      </c>
      <c r="O2765" s="83">
        <f>INDEX(Data!J$2:J$6500,MATCH($A2765,Data!$A$2:$A$6500,0))</f>
        <v>0</v>
      </c>
      <c r="P2765" t="str">
        <f>_xlfn.XLOOKUP(B2765,Table3[RefID],Table3[Citation])</f>
        <v>Roland &amp; Seitre (1990)</v>
      </c>
    </row>
    <row r="2766" spans="1:16" x14ac:dyDescent="0.35">
      <c r="A2766" s="68">
        <v>2764</v>
      </c>
      <c r="B2766" s="71">
        <v>159</v>
      </c>
      <c r="C2766" s="72">
        <v>5201</v>
      </c>
      <c r="D2766" s="69">
        <v>3658</v>
      </c>
      <c r="E2766" t="str">
        <f>INDEX(Table5[EEZ],MATCH(C2766,Table5[Colony_ID],0))</f>
        <v>French Polynesian Exclusive Economic Zone</v>
      </c>
      <c r="F2766" t="str">
        <f>INDEX(Table5[Corrected Island/Colony Name],MATCH('Full Data'!C2766,Table5[Colony_ID],0))</f>
        <v>Motu Hane</v>
      </c>
      <c r="G2766" t="str">
        <f>INDEX(Table4[Common_Name],MATCH('Full Data'!D2766,Table4[SpcRecID],0))</f>
        <v>Red-footed Booby</v>
      </c>
      <c r="H2766" s="83" t="str">
        <f>INDEX(Data!E$2:E$6500,MATCH(A2766,Data!$A$2:$A$6500,0))</f>
        <v>data deficient</v>
      </c>
      <c r="I2766" s="90">
        <f>INDEX(Data!P$2:P$6500,MATCH(A2766,Data!$A$2:$A$6500,0))</f>
        <v>1989</v>
      </c>
      <c r="J2766" s="90">
        <f>INDEX(Data!Q$2:Q$6500,MATCH($A2766,Data!$A$2:$A$6500,0))</f>
        <v>1989</v>
      </c>
      <c r="K2766" s="90">
        <f>INDEX(Data!F$2:F$6500,MATCH($A2766,Data!$A$2:$A$6500,0))</f>
        <v>0</v>
      </c>
      <c r="L2766" s="90">
        <f>INDEX(Data!G$2:G$6500,MATCH($A2766,Data!$A$2:$A$6500,0))</f>
        <v>0</v>
      </c>
      <c r="M2766" s="90">
        <f>INDEX(Data!H$2:H$6500,MATCH($A2766,Data!$A$2:$A$6500,0))</f>
        <v>0</v>
      </c>
      <c r="N2766" s="90">
        <f>INDEX(Data!I$2:I$6500,MATCH($A2766,Data!$A$2:$A$6500,0))</f>
        <v>0</v>
      </c>
      <c r="O2766" s="83">
        <f>INDEX(Data!J$2:J$6500,MATCH($A2766,Data!$A$2:$A$6500,0))</f>
        <v>0</v>
      </c>
      <c r="P2766" t="str">
        <f>_xlfn.XLOOKUP(B2766,Table3[RefID],Table3[Citation])</f>
        <v>Roland &amp; Seitre (1990)</v>
      </c>
    </row>
    <row r="2767" spans="1:16" x14ac:dyDescent="0.35">
      <c r="A2767" s="68">
        <v>2765</v>
      </c>
      <c r="B2767" s="71">
        <v>159</v>
      </c>
      <c r="C2767" s="72">
        <v>5004</v>
      </c>
      <c r="D2767" s="69">
        <v>3649</v>
      </c>
      <c r="E2767" t="str">
        <f>INDEX(Table5[EEZ],MATCH(C2767,Table5[Colony_ID],0))</f>
        <v>French Polynesian Exclusive Economic Zone</v>
      </c>
      <c r="F2767" t="str">
        <f>INDEX(Table5[Corrected Island/Colony Name],MATCH('Full Data'!C2767,Table5[Colony_ID],0))</f>
        <v>Anuanu Raro</v>
      </c>
      <c r="G2767" t="str">
        <f>INDEX(Table4[Common_Name],MATCH('Full Data'!D2767,Table4[SpcRecID],0))</f>
        <v>Red-tailed Tropicbird</v>
      </c>
      <c r="H2767" s="83" t="str">
        <f>INDEX(Data!E$2:E$6500,MATCH(A2767,Data!$A$2:$A$6500,0))</f>
        <v>Confirmed</v>
      </c>
      <c r="I2767" s="90">
        <f>INDEX(Data!P$2:P$6500,MATCH(A2767,Data!$A$2:$A$6500,0))</f>
        <v>1990</v>
      </c>
      <c r="J2767" s="90">
        <f>INDEX(Data!Q$2:Q$6500,MATCH($A2767,Data!$A$2:$A$6500,0))</f>
        <v>1990</v>
      </c>
      <c r="K2767" s="90">
        <f>INDEX(Data!F$2:F$6500,MATCH($A2767,Data!$A$2:$A$6500,0))</f>
        <v>2</v>
      </c>
      <c r="L2767" s="90">
        <f>INDEX(Data!G$2:G$6500,MATCH($A2767,Data!$A$2:$A$6500,0))</f>
        <v>2</v>
      </c>
      <c r="M2767" s="90">
        <f>INDEX(Data!H$2:H$6500,MATCH($A2767,Data!$A$2:$A$6500,0))</f>
        <v>0</v>
      </c>
      <c r="N2767" s="90">
        <f>INDEX(Data!I$2:I$6500,MATCH($A2767,Data!$A$2:$A$6500,0))</f>
        <v>0</v>
      </c>
      <c r="O2767" s="83" t="str">
        <f>INDEX(Data!J$2:J$6500,MATCH($A2767,Data!$A$2:$A$6500,0))</f>
        <v>individuals</v>
      </c>
      <c r="P2767" t="str">
        <f>_xlfn.XLOOKUP(B2767,Table3[RefID],Table3[Citation])</f>
        <v>Roland &amp; Seitre (1990)</v>
      </c>
    </row>
    <row r="2768" spans="1:16" x14ac:dyDescent="0.35">
      <c r="A2768" s="68">
        <v>2766</v>
      </c>
      <c r="B2768" s="71">
        <v>159</v>
      </c>
      <c r="C2768" s="72">
        <v>5005</v>
      </c>
      <c r="D2768" s="69">
        <v>3649</v>
      </c>
      <c r="E2768" t="str">
        <f>INDEX(Table5[EEZ],MATCH(C2768,Table5[Colony_ID],0))</f>
        <v>French Polynesian Exclusive Economic Zone</v>
      </c>
      <c r="F2768" t="str">
        <f>INDEX(Table5[Corrected Island/Colony Name],MATCH('Full Data'!C2768,Table5[Colony_ID],0))</f>
        <v>Anuanu Runga</v>
      </c>
      <c r="G2768" t="str">
        <f>INDEX(Table4[Common_Name],MATCH('Full Data'!D2768,Table4[SpcRecID],0))</f>
        <v>Red-tailed Tropicbird</v>
      </c>
      <c r="H2768" s="83" t="str">
        <f>INDEX(Data!E$2:E$6500,MATCH(A2768,Data!$A$2:$A$6500,0))</f>
        <v>Confirmed</v>
      </c>
      <c r="I2768" s="90">
        <f>INDEX(Data!P$2:P$6500,MATCH(A2768,Data!$A$2:$A$6500,0))</f>
        <v>1990</v>
      </c>
      <c r="J2768" s="90">
        <f>INDEX(Data!Q$2:Q$6500,MATCH($A2768,Data!$A$2:$A$6500,0))</f>
        <v>1990</v>
      </c>
      <c r="K2768" s="90">
        <f>INDEX(Data!F$2:F$6500,MATCH($A2768,Data!$A$2:$A$6500,0))</f>
        <v>100</v>
      </c>
      <c r="L2768" s="90">
        <f>INDEX(Data!G$2:G$6500,MATCH($A2768,Data!$A$2:$A$6500,0))</f>
        <v>150</v>
      </c>
      <c r="M2768" s="90">
        <f>INDEX(Data!H$2:H$6500,MATCH($A2768,Data!$A$2:$A$6500,0))</f>
        <v>0</v>
      </c>
      <c r="N2768" s="90">
        <f>INDEX(Data!I$2:I$6500,MATCH($A2768,Data!$A$2:$A$6500,0))</f>
        <v>0</v>
      </c>
      <c r="O2768" s="83" t="str">
        <f>INDEX(Data!J$2:J$6500,MATCH($A2768,Data!$A$2:$A$6500,0))</f>
        <v>breeding pairs</v>
      </c>
      <c r="P2768" t="str">
        <f>_xlfn.XLOOKUP(B2768,Table3[RefID],Table3[Citation])</f>
        <v>Roland &amp; Seitre (1990)</v>
      </c>
    </row>
    <row r="2769" spans="1:16" x14ac:dyDescent="0.35">
      <c r="A2769" s="68">
        <v>2767</v>
      </c>
      <c r="B2769" s="71">
        <v>159</v>
      </c>
      <c r="C2769" s="72">
        <v>5015</v>
      </c>
      <c r="D2769" s="69">
        <v>3649</v>
      </c>
      <c r="E2769" t="str">
        <f>INDEX(Table5[EEZ],MATCH(C2769,Table5[Colony_ID],0))</f>
        <v>French Polynesian Exclusive Economic Zone</v>
      </c>
      <c r="F2769" t="str">
        <f>INDEX(Table5[Corrected Island/Colony Name],MATCH('Full Data'!C2769,Table5[Colony_ID],0))</f>
        <v>Fatu Huku</v>
      </c>
      <c r="G2769" t="str">
        <f>INDEX(Table4[Common_Name],MATCH('Full Data'!D2769,Table4[SpcRecID],0))</f>
        <v>Red-tailed Tropicbird</v>
      </c>
      <c r="H2769" s="83" t="str">
        <f>INDEX(Data!E$2:E$6500,MATCH(A2769,Data!$A$2:$A$6500,0))</f>
        <v>data deficient</v>
      </c>
      <c r="I2769" s="90">
        <f>INDEX(Data!P$2:P$6500,MATCH(A2769,Data!$A$2:$A$6500,0))</f>
        <v>1990</v>
      </c>
      <c r="J2769" s="90">
        <f>INDEX(Data!Q$2:Q$6500,MATCH($A2769,Data!$A$2:$A$6500,0))</f>
        <v>1990</v>
      </c>
      <c r="K2769" s="90">
        <f>INDEX(Data!F$2:F$6500,MATCH($A2769,Data!$A$2:$A$6500,0))</f>
        <v>40</v>
      </c>
      <c r="L2769" s="90">
        <f>INDEX(Data!G$2:G$6500,MATCH($A2769,Data!$A$2:$A$6500,0))</f>
        <v>60</v>
      </c>
      <c r="M2769" s="90">
        <f>INDEX(Data!H$2:H$6500,MATCH($A2769,Data!$A$2:$A$6500,0))</f>
        <v>0</v>
      </c>
      <c r="N2769" s="90">
        <f>INDEX(Data!I$2:I$6500,MATCH($A2769,Data!$A$2:$A$6500,0))</f>
        <v>0</v>
      </c>
      <c r="O2769" s="83" t="str">
        <f>INDEX(Data!J$2:J$6500,MATCH($A2769,Data!$A$2:$A$6500,0))</f>
        <v>individuals</v>
      </c>
      <c r="P2769" t="str">
        <f>_xlfn.XLOOKUP(B2769,Table3[RefID],Table3[Citation])</f>
        <v>Roland &amp; Seitre (1990)</v>
      </c>
    </row>
    <row r="2770" spans="1:16" x14ac:dyDescent="0.35">
      <c r="A2770" s="68">
        <v>2768</v>
      </c>
      <c r="B2770" s="71">
        <v>159</v>
      </c>
      <c r="C2770" s="72">
        <v>5022</v>
      </c>
      <c r="D2770" s="69">
        <v>3649</v>
      </c>
      <c r="E2770" t="str">
        <f>INDEX(Table5[EEZ],MATCH(C2770,Table5[Colony_ID],0))</f>
        <v>French Polynesian Exclusive Economic Zone</v>
      </c>
      <c r="F2770" t="str">
        <f>INDEX(Table5[Corrected Island/Colony Name],MATCH('Full Data'!C2770,Table5[Colony_ID],0))</f>
        <v>Hereheretue Atoll</v>
      </c>
      <c r="G2770" t="str">
        <f>INDEX(Table4[Common_Name],MATCH('Full Data'!D2770,Table4[SpcRecID],0))</f>
        <v>Red-tailed Tropicbird</v>
      </c>
      <c r="H2770" s="83" t="str">
        <f>INDEX(Data!E$2:E$6500,MATCH(A2770,Data!$A$2:$A$6500,0))</f>
        <v>confirmed</v>
      </c>
      <c r="I2770" s="90">
        <f>INDEX(Data!P$2:P$6500,MATCH(A2770,Data!$A$2:$A$6500,0))</f>
        <v>1990</v>
      </c>
      <c r="J2770" s="90">
        <f>INDEX(Data!Q$2:Q$6500,MATCH($A2770,Data!$A$2:$A$6500,0))</f>
        <v>1990</v>
      </c>
      <c r="K2770" s="90">
        <f>INDEX(Data!F$2:F$6500,MATCH($A2770,Data!$A$2:$A$6500,0))</f>
        <v>0</v>
      </c>
      <c r="L2770" s="90">
        <f>INDEX(Data!G$2:G$6500,MATCH($A2770,Data!$A$2:$A$6500,0))</f>
        <v>0</v>
      </c>
      <c r="M2770" s="90">
        <f>INDEX(Data!H$2:H$6500,MATCH($A2770,Data!$A$2:$A$6500,0))</f>
        <v>0</v>
      </c>
      <c r="N2770" s="90">
        <f>INDEX(Data!I$2:I$6500,MATCH($A2770,Data!$A$2:$A$6500,0))</f>
        <v>0</v>
      </c>
      <c r="O2770" s="83">
        <f>INDEX(Data!J$2:J$6500,MATCH($A2770,Data!$A$2:$A$6500,0))</f>
        <v>0</v>
      </c>
      <c r="P2770" t="str">
        <f>_xlfn.XLOOKUP(B2770,Table3[RefID],Table3[Citation])</f>
        <v>Roland &amp; Seitre (1990)</v>
      </c>
    </row>
    <row r="2771" spans="1:16" x14ac:dyDescent="0.35">
      <c r="A2771" s="68">
        <v>2769</v>
      </c>
      <c r="B2771" s="71">
        <v>159</v>
      </c>
      <c r="C2771" s="72">
        <v>5032</v>
      </c>
      <c r="D2771" s="69">
        <v>3649</v>
      </c>
      <c r="E2771" t="str">
        <f>INDEX(Table5[EEZ],MATCH(C2771,Table5[Colony_ID],0))</f>
        <v>French Polynesian Exclusive Economic Zone</v>
      </c>
      <c r="F2771" t="str">
        <f>INDEX(Table5[Corrected Island/Colony Name],MATCH('Full Data'!C2771,Table5[Colony_ID],0))</f>
        <v>Marotiri</v>
      </c>
      <c r="G2771" t="str">
        <f>INDEX(Table4[Common_Name],MATCH('Full Data'!D2771,Table4[SpcRecID],0))</f>
        <v>Red-tailed Tropicbird</v>
      </c>
      <c r="H2771" s="83" t="str">
        <f>INDEX(Data!E$2:E$6500,MATCH(A2771,Data!$A$2:$A$6500,0))</f>
        <v>Data Deficient</v>
      </c>
      <c r="I2771" s="90">
        <f>INDEX(Data!P$2:P$6500,MATCH(A2771,Data!$A$2:$A$6500,0))</f>
        <v>1989</v>
      </c>
      <c r="J2771" s="90">
        <f>INDEX(Data!Q$2:Q$6500,MATCH($A2771,Data!$A$2:$A$6500,0))</f>
        <v>1989</v>
      </c>
      <c r="K2771" s="90">
        <f>INDEX(Data!F$2:F$6500,MATCH($A2771,Data!$A$2:$A$6500,0))</f>
        <v>0</v>
      </c>
      <c r="L2771" s="90">
        <f>INDEX(Data!G$2:G$6500,MATCH($A2771,Data!$A$2:$A$6500,0))</f>
        <v>0</v>
      </c>
      <c r="M2771" s="90">
        <f>INDEX(Data!H$2:H$6500,MATCH($A2771,Data!$A$2:$A$6500,0))</f>
        <v>0</v>
      </c>
      <c r="N2771" s="90">
        <f>INDEX(Data!I$2:I$6500,MATCH($A2771,Data!$A$2:$A$6500,0))</f>
        <v>0</v>
      </c>
      <c r="O2771" s="83">
        <f>INDEX(Data!J$2:J$6500,MATCH($A2771,Data!$A$2:$A$6500,0))</f>
        <v>0</v>
      </c>
      <c r="P2771" t="str">
        <f>_xlfn.XLOOKUP(B2771,Table3[RefID],Table3[Citation])</f>
        <v>Roland &amp; Seitre (1990)</v>
      </c>
    </row>
    <row r="2772" spans="1:16" x14ac:dyDescent="0.35">
      <c r="A2772" s="68">
        <v>2770</v>
      </c>
      <c r="B2772" s="71">
        <v>159</v>
      </c>
      <c r="C2772" s="72">
        <v>5008</v>
      </c>
      <c r="D2772" s="69">
        <v>3649</v>
      </c>
      <c r="E2772" t="str">
        <f>INDEX(Table5[EEZ],MATCH(C2772,Table5[Colony_ID],0))</f>
        <v>French Polynesian Exclusive Economic Zone</v>
      </c>
      <c r="F2772" t="str">
        <f>INDEX(Table5[Corrected Island/Colony Name],MATCH('Full Data'!C2772,Table5[Colony_ID],0))</f>
        <v>Atoll Motu One</v>
      </c>
      <c r="G2772" t="str">
        <f>INDEX(Table4[Common_Name],MATCH('Full Data'!D2772,Table4[SpcRecID],0))</f>
        <v>Red-tailed Tropicbird</v>
      </c>
      <c r="H2772" s="83" t="str">
        <f>INDEX(Data!E$2:E$6500,MATCH(A2772,Data!$A$2:$A$6500,0))</f>
        <v>data deficient</v>
      </c>
      <c r="I2772" s="90">
        <f>INDEX(Data!P$2:P$6500,MATCH(A2772,Data!$A$2:$A$6500,0))</f>
        <v>1989</v>
      </c>
      <c r="J2772" s="90">
        <f>INDEX(Data!Q$2:Q$6500,MATCH($A2772,Data!$A$2:$A$6500,0))</f>
        <v>1989</v>
      </c>
      <c r="K2772" s="90">
        <f>INDEX(Data!F$2:F$6500,MATCH($A2772,Data!$A$2:$A$6500,0))</f>
        <v>1</v>
      </c>
      <c r="L2772" s="90">
        <f>INDEX(Data!G$2:G$6500,MATCH($A2772,Data!$A$2:$A$6500,0))</f>
        <v>1</v>
      </c>
      <c r="M2772" s="90">
        <f>INDEX(Data!H$2:H$6500,MATCH($A2772,Data!$A$2:$A$6500,0))</f>
        <v>0</v>
      </c>
      <c r="N2772" s="90">
        <f>INDEX(Data!I$2:I$6500,MATCH($A2772,Data!$A$2:$A$6500,0))</f>
        <v>0</v>
      </c>
      <c r="O2772" s="83" t="str">
        <f>INDEX(Data!J$2:J$6500,MATCH($A2772,Data!$A$2:$A$6500,0))</f>
        <v>individuals</v>
      </c>
      <c r="P2772" t="str">
        <f>_xlfn.XLOOKUP(B2772,Table3[RefID],Table3[Citation])</f>
        <v>Roland &amp; Seitre (1990)</v>
      </c>
    </row>
    <row r="2773" spans="1:16" x14ac:dyDescent="0.35">
      <c r="A2773" s="68">
        <v>2771</v>
      </c>
      <c r="B2773" s="71">
        <v>159</v>
      </c>
      <c r="C2773" s="72">
        <v>5076</v>
      </c>
      <c r="D2773" s="69">
        <v>3649</v>
      </c>
      <c r="E2773" t="str">
        <f>INDEX(Table5[EEZ],MATCH(C2773,Table5[Colony_ID],0))</f>
        <v>French Polynesian Exclusive Economic Zone</v>
      </c>
      <c r="F2773" t="str">
        <f>INDEX(Table5[Corrected Island/Colony Name],MATCH('Full Data'!C2773,Table5[Colony_ID],0))</f>
        <v>Mehetia</v>
      </c>
      <c r="G2773" t="str">
        <f>INDEX(Table4[Common_Name],MATCH('Full Data'!D2773,Table4[SpcRecID],0))</f>
        <v>Red-tailed Tropicbird</v>
      </c>
      <c r="H2773" s="83" t="str">
        <f>INDEX(Data!E$2:E$6500,MATCH(A2773,Data!$A$2:$A$6500,0))</f>
        <v>Probable</v>
      </c>
      <c r="I2773" s="90">
        <f>INDEX(Data!P$2:P$6500,MATCH(A2773,Data!$A$2:$A$6500,0))</f>
        <v>1990</v>
      </c>
      <c r="J2773" s="90">
        <f>INDEX(Data!Q$2:Q$6500,MATCH($A2773,Data!$A$2:$A$6500,0))</f>
        <v>1990</v>
      </c>
      <c r="K2773" s="90">
        <f>INDEX(Data!F$2:F$6500,MATCH($A2773,Data!$A$2:$A$6500,0))</f>
        <v>0</v>
      </c>
      <c r="L2773" s="90">
        <f>INDEX(Data!G$2:G$6500,MATCH($A2773,Data!$A$2:$A$6500,0))</f>
        <v>0</v>
      </c>
      <c r="M2773" s="90">
        <f>INDEX(Data!H$2:H$6500,MATCH($A2773,Data!$A$2:$A$6500,0))</f>
        <v>0</v>
      </c>
      <c r="N2773" s="90">
        <f>INDEX(Data!I$2:I$6500,MATCH($A2773,Data!$A$2:$A$6500,0))</f>
        <v>0</v>
      </c>
      <c r="O2773" s="83">
        <f>INDEX(Data!J$2:J$6500,MATCH($A2773,Data!$A$2:$A$6500,0))</f>
        <v>0</v>
      </c>
      <c r="P2773" t="str">
        <f>_xlfn.XLOOKUP(B2773,Table3[RefID],Table3[Citation])</f>
        <v>Roland &amp; Seitre (1990)</v>
      </c>
    </row>
    <row r="2774" spans="1:16" x14ac:dyDescent="0.35">
      <c r="A2774" s="68">
        <v>2772</v>
      </c>
      <c r="B2774" s="71">
        <v>159</v>
      </c>
      <c r="C2774" s="72">
        <v>5110</v>
      </c>
      <c r="D2774" s="69">
        <v>3649</v>
      </c>
      <c r="E2774" t="str">
        <f>INDEX(Table5[EEZ],MATCH(C2774,Table5[Colony_ID],0))</f>
        <v>French Polynesian Exclusive Economic Zone</v>
      </c>
      <c r="F2774" t="str">
        <f>INDEX(Table5[Corrected Island/Colony Name],MATCH('Full Data'!C2774,Table5[Colony_ID],0))</f>
        <v>Nukutipipi</v>
      </c>
      <c r="G2774" t="str">
        <f>INDEX(Table4[Common_Name],MATCH('Full Data'!D2774,Table4[SpcRecID],0))</f>
        <v>Red-tailed Tropicbird</v>
      </c>
      <c r="H2774" s="83" t="str">
        <f>INDEX(Data!E$2:E$6500,MATCH(A2774,Data!$A$2:$A$6500,0))</f>
        <v>Confirmed</v>
      </c>
      <c r="I2774" s="90">
        <f>INDEX(Data!P$2:P$6500,MATCH(A2774,Data!$A$2:$A$6500,0))</f>
        <v>1990</v>
      </c>
      <c r="J2774" s="90">
        <f>INDEX(Data!Q$2:Q$6500,MATCH($A2774,Data!$A$2:$A$6500,0))</f>
        <v>1990</v>
      </c>
      <c r="K2774" s="90">
        <f>INDEX(Data!F$2:F$6500,MATCH($A2774,Data!$A$2:$A$6500,0))</f>
        <v>0</v>
      </c>
      <c r="L2774" s="90">
        <f>INDEX(Data!G$2:G$6500,MATCH($A2774,Data!$A$2:$A$6500,0))</f>
        <v>0</v>
      </c>
      <c r="M2774" s="90">
        <f>INDEX(Data!H$2:H$6500,MATCH($A2774,Data!$A$2:$A$6500,0))</f>
        <v>250</v>
      </c>
      <c r="N2774" s="90">
        <f>INDEX(Data!I$2:I$6500,MATCH($A2774,Data!$A$2:$A$6500,0))</f>
        <v>999</v>
      </c>
      <c r="O2774" s="83" t="str">
        <f>INDEX(Data!J$2:J$6500,MATCH($A2774,Data!$A$2:$A$6500,0))</f>
        <v>breeding pairs</v>
      </c>
      <c r="P2774" t="str">
        <f>_xlfn.XLOOKUP(B2774,Table3[RefID],Table3[Citation])</f>
        <v>Roland &amp; Seitre (1990)</v>
      </c>
    </row>
    <row r="2775" spans="1:16" x14ac:dyDescent="0.35">
      <c r="A2775" s="68">
        <v>2773</v>
      </c>
      <c r="B2775" s="71">
        <v>159</v>
      </c>
      <c r="C2775" s="72">
        <v>5120</v>
      </c>
      <c r="D2775" s="69">
        <v>3649</v>
      </c>
      <c r="E2775" t="str">
        <f>INDEX(Table5[EEZ],MATCH(C2775,Table5[Colony_ID],0))</f>
        <v>French Polynesian Exclusive Economic Zone</v>
      </c>
      <c r="F2775" t="str">
        <f>INDEX(Table5[Corrected Island/Colony Name],MATCH('Full Data'!C2775,Table5[Colony_ID],0))</f>
        <v>Motu Tuapua</v>
      </c>
      <c r="G2775" t="str">
        <f>INDEX(Table4[Common_Name],MATCH('Full Data'!D2775,Table4[SpcRecID],0))</f>
        <v>Red-tailed Tropicbird</v>
      </c>
      <c r="H2775" s="83" t="str">
        <f>INDEX(Data!E$2:E$6500,MATCH(A2775,Data!$A$2:$A$6500,0))</f>
        <v>Data Deficient</v>
      </c>
      <c r="I2775" s="90">
        <f>INDEX(Data!P$2:P$6500,MATCH(A2775,Data!$A$2:$A$6500,0))</f>
        <v>1989</v>
      </c>
      <c r="J2775" s="90">
        <f>INDEX(Data!Q$2:Q$6500,MATCH($A2775,Data!$A$2:$A$6500,0))</f>
        <v>1989</v>
      </c>
      <c r="K2775" s="90">
        <f>INDEX(Data!F$2:F$6500,MATCH($A2775,Data!$A$2:$A$6500,0))</f>
        <v>0</v>
      </c>
      <c r="L2775" s="90">
        <f>INDEX(Data!G$2:G$6500,MATCH($A2775,Data!$A$2:$A$6500,0))</f>
        <v>0</v>
      </c>
      <c r="M2775" s="90">
        <f>INDEX(Data!H$2:H$6500,MATCH($A2775,Data!$A$2:$A$6500,0))</f>
        <v>0</v>
      </c>
      <c r="N2775" s="90">
        <f>INDEX(Data!I$2:I$6500,MATCH($A2775,Data!$A$2:$A$6500,0))</f>
        <v>0</v>
      </c>
      <c r="O2775" s="83">
        <f>INDEX(Data!J$2:J$6500,MATCH($A2775,Data!$A$2:$A$6500,0))</f>
        <v>0</v>
      </c>
      <c r="P2775" t="str">
        <f>_xlfn.XLOOKUP(B2775,Table3[RefID],Table3[Citation])</f>
        <v>Roland &amp; Seitre (1990)</v>
      </c>
    </row>
    <row r="2776" spans="1:16" x14ac:dyDescent="0.35">
      <c r="A2776" s="68">
        <v>2774</v>
      </c>
      <c r="B2776" s="71">
        <v>159</v>
      </c>
      <c r="C2776" s="72">
        <v>5128</v>
      </c>
      <c r="D2776" s="69">
        <v>3649</v>
      </c>
      <c r="E2776" t="str">
        <f>INDEX(Table5[EEZ],MATCH(C2776,Table5[Colony_ID],0))</f>
        <v>French Polynesian Exclusive Economic Zone</v>
      </c>
      <c r="F2776" t="str">
        <f>INDEX(Table5[Corrected Island/Colony Name],MATCH('Full Data'!C2776,Table5[Colony_ID],0))</f>
        <v>Rapa</v>
      </c>
      <c r="G2776" t="str">
        <f>INDEX(Table4[Common_Name],MATCH('Full Data'!D2776,Table4[SpcRecID],0))</f>
        <v>Red-tailed Tropicbird</v>
      </c>
      <c r="H2776" s="83" t="str">
        <f>INDEX(Data!E$2:E$6500,MATCH(A2776,Data!$A$2:$A$6500,0))</f>
        <v>Confirmed</v>
      </c>
      <c r="I2776" s="90">
        <f>INDEX(Data!P$2:P$6500,MATCH(A2776,Data!$A$2:$A$6500,0))</f>
        <v>1989</v>
      </c>
      <c r="J2776" s="90">
        <f>INDEX(Data!Q$2:Q$6500,MATCH($A2776,Data!$A$2:$A$6500,0))</f>
        <v>1989</v>
      </c>
      <c r="K2776" s="90">
        <f>INDEX(Data!F$2:F$6500,MATCH($A2776,Data!$A$2:$A$6500,0))</f>
        <v>0</v>
      </c>
      <c r="L2776" s="90">
        <f>INDEX(Data!G$2:G$6500,MATCH($A2776,Data!$A$2:$A$6500,0))</f>
        <v>0</v>
      </c>
      <c r="M2776" s="90">
        <f>INDEX(Data!H$2:H$6500,MATCH($A2776,Data!$A$2:$A$6500,0))</f>
        <v>0</v>
      </c>
      <c r="N2776" s="90">
        <f>INDEX(Data!I$2:I$6500,MATCH($A2776,Data!$A$2:$A$6500,0))</f>
        <v>0</v>
      </c>
      <c r="O2776" s="83">
        <f>INDEX(Data!J$2:J$6500,MATCH($A2776,Data!$A$2:$A$6500,0))</f>
        <v>0</v>
      </c>
      <c r="P2776" t="str">
        <f>_xlfn.XLOOKUP(B2776,Table3[RefID],Table3[Citation])</f>
        <v>Roland &amp; Seitre (1990)</v>
      </c>
    </row>
    <row r="2777" spans="1:16" x14ac:dyDescent="0.35">
      <c r="A2777" s="68">
        <v>2775</v>
      </c>
      <c r="B2777" s="71">
        <v>159</v>
      </c>
      <c r="C2777" s="72">
        <v>5136</v>
      </c>
      <c r="D2777" s="69">
        <v>3649</v>
      </c>
      <c r="E2777" t="str">
        <f>INDEX(Table5[EEZ],MATCH(C2777,Table5[Colony_ID],0))</f>
        <v>French Polynesian Exclusive Economic Zone</v>
      </c>
      <c r="F2777" t="str">
        <f>INDEX(Table5[Corrected Island/Colony Name],MATCH('Full Data'!C2777,Table5[Colony_ID],0))</f>
        <v>Rimatara</v>
      </c>
      <c r="G2777" t="str">
        <f>INDEX(Table4[Common_Name],MATCH('Full Data'!D2777,Table4[SpcRecID],0))</f>
        <v>Red-tailed Tropicbird</v>
      </c>
      <c r="H2777" s="83" t="str">
        <f>INDEX(Data!E$2:E$6500,MATCH(A2777,Data!$A$2:$A$6500,0))</f>
        <v>Data Deficient</v>
      </c>
      <c r="I2777" s="90">
        <f>INDEX(Data!P$2:P$6500,MATCH(A2777,Data!$A$2:$A$6500,0))</f>
        <v>1989</v>
      </c>
      <c r="J2777" s="90">
        <f>INDEX(Data!Q$2:Q$6500,MATCH($A2777,Data!$A$2:$A$6500,0))</f>
        <v>1989</v>
      </c>
      <c r="K2777" s="90">
        <f>INDEX(Data!F$2:F$6500,MATCH($A2777,Data!$A$2:$A$6500,0))</f>
        <v>0</v>
      </c>
      <c r="L2777" s="90">
        <f>INDEX(Data!G$2:G$6500,MATCH($A2777,Data!$A$2:$A$6500,0))</f>
        <v>0</v>
      </c>
      <c r="M2777" s="90">
        <f>INDEX(Data!H$2:H$6500,MATCH($A2777,Data!$A$2:$A$6500,0))</f>
        <v>0</v>
      </c>
      <c r="N2777" s="90">
        <f>INDEX(Data!I$2:I$6500,MATCH($A2777,Data!$A$2:$A$6500,0))</f>
        <v>0</v>
      </c>
      <c r="O2777" s="83">
        <f>INDEX(Data!J$2:J$6500,MATCH($A2777,Data!$A$2:$A$6500,0))</f>
        <v>0</v>
      </c>
      <c r="P2777" t="str">
        <f>_xlfn.XLOOKUP(B2777,Table3[RefID],Table3[Citation])</f>
        <v>Roland &amp; Seitre (1990)</v>
      </c>
    </row>
    <row r="2778" spans="1:16" x14ac:dyDescent="0.35">
      <c r="A2778" s="68">
        <v>2776</v>
      </c>
      <c r="B2778" s="71">
        <v>159</v>
      </c>
      <c r="C2778" s="72">
        <v>5163</v>
      </c>
      <c r="D2778" s="69">
        <v>3649</v>
      </c>
      <c r="E2778" t="str">
        <f>INDEX(Table5[EEZ],MATCH(C2778,Table5[Colony_ID],0))</f>
        <v>French Polynesian Exclusive Economic Zone</v>
      </c>
      <c r="F2778" t="str">
        <f>INDEX(Table5[Corrected Island/Colony Name],MATCH('Full Data'!C2778,Table5[Colony_ID],0))</f>
        <v>Tematangi Atoll</v>
      </c>
      <c r="G2778" t="str">
        <f>INDEX(Table4[Common_Name],MATCH('Full Data'!D2778,Table4[SpcRecID],0))</f>
        <v>Red-tailed Tropicbird</v>
      </c>
      <c r="H2778" s="83" t="str">
        <f>INDEX(Data!E$2:E$6500,MATCH(A2778,Data!$A$2:$A$6500,0))</f>
        <v>confirmed</v>
      </c>
      <c r="I2778" s="90">
        <f>INDEX(Data!P$2:P$6500,MATCH(A2778,Data!$A$2:$A$6500,0))</f>
        <v>1990</v>
      </c>
      <c r="J2778" s="90">
        <f>INDEX(Data!Q$2:Q$6500,MATCH($A2778,Data!$A$2:$A$6500,0))</f>
        <v>1990</v>
      </c>
      <c r="K2778" s="90">
        <f>INDEX(Data!F$2:F$6500,MATCH($A2778,Data!$A$2:$A$6500,0))</f>
        <v>0</v>
      </c>
      <c r="L2778" s="90">
        <f>INDEX(Data!G$2:G$6500,MATCH($A2778,Data!$A$2:$A$6500,0))</f>
        <v>0</v>
      </c>
      <c r="M2778" s="90">
        <f>INDEX(Data!H$2:H$6500,MATCH($A2778,Data!$A$2:$A$6500,0))</f>
        <v>0</v>
      </c>
      <c r="N2778" s="90">
        <f>INDEX(Data!I$2:I$6500,MATCH($A2778,Data!$A$2:$A$6500,0))</f>
        <v>0</v>
      </c>
      <c r="O2778" s="83">
        <f>INDEX(Data!J$2:J$6500,MATCH($A2778,Data!$A$2:$A$6500,0))</f>
        <v>0</v>
      </c>
      <c r="P2778" t="str">
        <f>_xlfn.XLOOKUP(B2778,Table3[RefID],Table3[Citation])</f>
        <v>Roland &amp; Seitre (1990)</v>
      </c>
    </row>
    <row r="2779" spans="1:16" x14ac:dyDescent="0.35">
      <c r="A2779" s="68">
        <v>2777</v>
      </c>
      <c r="B2779" s="71">
        <v>159</v>
      </c>
      <c r="C2779" s="72">
        <v>5005</v>
      </c>
      <c r="D2779" s="69">
        <v>3288</v>
      </c>
      <c r="E2779" t="str">
        <f>INDEX(Table5[EEZ],MATCH(C2779,Table5[Colony_ID],0))</f>
        <v>French Polynesian Exclusive Economic Zone</v>
      </c>
      <c r="F2779" t="str">
        <f>INDEX(Table5[Corrected Island/Colony Name],MATCH('Full Data'!C2779,Table5[Colony_ID],0))</f>
        <v>Anuanu Runga</v>
      </c>
      <c r="G2779" t="str">
        <f>INDEX(Table4[Common_Name],MATCH('Full Data'!D2779,Table4[SpcRecID],0))</f>
        <v>Sooty Tern</v>
      </c>
      <c r="H2779" s="83" t="str">
        <f>INDEX(Data!E$2:E$6500,MATCH(A2779,Data!$A$2:$A$6500,0))</f>
        <v>Confirmed</v>
      </c>
      <c r="I2779" s="90">
        <f>INDEX(Data!P$2:P$6500,MATCH(A2779,Data!$A$2:$A$6500,0))</f>
        <v>1990</v>
      </c>
      <c r="J2779" s="90">
        <f>INDEX(Data!Q$2:Q$6500,MATCH($A2779,Data!$A$2:$A$6500,0))</f>
        <v>1990</v>
      </c>
      <c r="K2779" s="90">
        <f>INDEX(Data!F$2:F$6500,MATCH($A2779,Data!$A$2:$A$6500,0))</f>
        <v>400</v>
      </c>
      <c r="L2779" s="90">
        <f>INDEX(Data!G$2:G$6500,MATCH($A2779,Data!$A$2:$A$6500,0))</f>
        <v>400</v>
      </c>
      <c r="M2779" s="90">
        <f>INDEX(Data!H$2:H$6500,MATCH($A2779,Data!$A$2:$A$6500,0))</f>
        <v>0</v>
      </c>
      <c r="N2779" s="90">
        <f>INDEX(Data!I$2:I$6500,MATCH($A2779,Data!$A$2:$A$6500,0))</f>
        <v>0</v>
      </c>
      <c r="O2779" s="83" t="str">
        <f>INDEX(Data!J$2:J$6500,MATCH($A2779,Data!$A$2:$A$6500,0))</f>
        <v>individuals</v>
      </c>
      <c r="P2779" t="str">
        <f>_xlfn.XLOOKUP(B2779,Table3[RefID],Table3[Citation])</f>
        <v>Roland &amp; Seitre (1990)</v>
      </c>
    </row>
    <row r="2780" spans="1:16" x14ac:dyDescent="0.35">
      <c r="A2780" s="68">
        <v>2778</v>
      </c>
      <c r="B2780" s="71">
        <v>159</v>
      </c>
      <c r="C2780" s="72">
        <v>5015</v>
      </c>
      <c r="D2780" s="69">
        <v>3288</v>
      </c>
      <c r="E2780" t="str">
        <f>INDEX(Table5[EEZ],MATCH(C2780,Table5[Colony_ID],0))</f>
        <v>French Polynesian Exclusive Economic Zone</v>
      </c>
      <c r="F2780" t="str">
        <f>INDEX(Table5[Corrected Island/Colony Name],MATCH('Full Data'!C2780,Table5[Colony_ID],0))</f>
        <v>Fatu Huku</v>
      </c>
      <c r="G2780" t="str">
        <f>INDEX(Table4[Common_Name],MATCH('Full Data'!D2780,Table4[SpcRecID],0))</f>
        <v>Sooty Tern</v>
      </c>
      <c r="H2780" s="83" t="str">
        <f>INDEX(Data!E$2:E$6500,MATCH(A2780,Data!$A$2:$A$6500,0))</f>
        <v>Potential Breeding</v>
      </c>
      <c r="I2780" s="90">
        <f>INDEX(Data!P$2:P$6500,MATCH(A2780,Data!$A$2:$A$6500,0))</f>
        <v>1990</v>
      </c>
      <c r="J2780" s="90">
        <f>INDEX(Data!Q$2:Q$6500,MATCH($A2780,Data!$A$2:$A$6500,0))</f>
        <v>1990</v>
      </c>
      <c r="K2780" s="90">
        <f>INDEX(Data!F$2:F$6500,MATCH($A2780,Data!$A$2:$A$6500,0))</f>
        <v>0</v>
      </c>
      <c r="L2780" s="90">
        <f>INDEX(Data!G$2:G$6500,MATCH($A2780,Data!$A$2:$A$6500,0))</f>
        <v>0</v>
      </c>
      <c r="M2780" s="90">
        <f>INDEX(Data!H$2:H$6500,MATCH($A2780,Data!$A$2:$A$6500,0))</f>
        <v>0</v>
      </c>
      <c r="N2780" s="90">
        <f>INDEX(Data!I$2:I$6500,MATCH($A2780,Data!$A$2:$A$6500,0))</f>
        <v>0</v>
      </c>
      <c r="O2780" s="83">
        <f>INDEX(Data!J$2:J$6500,MATCH($A2780,Data!$A$2:$A$6500,0))</f>
        <v>0</v>
      </c>
      <c r="P2780" t="str">
        <f>_xlfn.XLOOKUP(B2780,Table3[RefID],Table3[Citation])</f>
        <v>Roland &amp; Seitre (1990)</v>
      </c>
    </row>
    <row r="2781" spans="1:16" x14ac:dyDescent="0.35">
      <c r="A2781" s="68">
        <v>2779</v>
      </c>
      <c r="B2781" s="71">
        <v>159</v>
      </c>
      <c r="C2781" s="72">
        <v>5080</v>
      </c>
      <c r="D2781" s="69">
        <v>3288</v>
      </c>
      <c r="E2781" t="str">
        <f>INDEX(Table5[EEZ],MATCH(C2781,Table5[Colony_ID],0))</f>
        <v>French Polynesian Exclusive Economic Zone</v>
      </c>
      <c r="F2781" t="str">
        <f>INDEX(Table5[Corrected Island/Colony Name],MATCH('Full Data'!C2781,Table5[Colony_ID],0))</f>
        <v>Morane</v>
      </c>
      <c r="G2781" t="str">
        <f>INDEX(Table4[Common_Name],MATCH('Full Data'!D2781,Table4[SpcRecID],0))</f>
        <v>Sooty Tern</v>
      </c>
      <c r="H2781" s="83" t="str">
        <f>INDEX(Data!E$2:E$6500,MATCH(A2781,Data!$A$2:$A$6500,0))</f>
        <v>data deficient</v>
      </c>
      <c r="I2781" s="90">
        <f>INDEX(Data!P$2:P$6500,MATCH(A2781,Data!$A$2:$A$6500,0))</f>
        <v>1990</v>
      </c>
      <c r="J2781" s="90">
        <f>INDEX(Data!Q$2:Q$6500,MATCH($A2781,Data!$A$2:$A$6500,0))</f>
        <v>1990</v>
      </c>
      <c r="K2781" s="90">
        <f>INDEX(Data!F$2:F$6500,MATCH($A2781,Data!$A$2:$A$6500,0))</f>
        <v>1</v>
      </c>
      <c r="L2781" s="90">
        <f>INDEX(Data!G$2:G$6500,MATCH($A2781,Data!$A$2:$A$6500,0))</f>
        <v>1</v>
      </c>
      <c r="M2781" s="90">
        <f>INDEX(Data!H$2:H$6500,MATCH($A2781,Data!$A$2:$A$6500,0))</f>
        <v>0</v>
      </c>
      <c r="N2781" s="90">
        <f>INDEX(Data!I$2:I$6500,MATCH($A2781,Data!$A$2:$A$6500,0))</f>
        <v>0</v>
      </c>
      <c r="O2781" s="83" t="str">
        <f>INDEX(Data!J$2:J$6500,MATCH($A2781,Data!$A$2:$A$6500,0))</f>
        <v>individuals</v>
      </c>
      <c r="P2781" t="str">
        <f>_xlfn.XLOOKUP(B2781,Table3[RefID],Table3[Citation])</f>
        <v>Roland &amp; Seitre (1990)</v>
      </c>
    </row>
    <row r="2782" spans="1:16" x14ac:dyDescent="0.35">
      <c r="A2782" s="68">
        <v>2780</v>
      </c>
      <c r="B2782" s="71">
        <v>159</v>
      </c>
      <c r="C2782" s="72">
        <v>5136</v>
      </c>
      <c r="D2782" s="69">
        <v>3288</v>
      </c>
      <c r="E2782" t="str">
        <f>INDEX(Table5[EEZ],MATCH(C2782,Table5[Colony_ID],0))</f>
        <v>French Polynesian Exclusive Economic Zone</v>
      </c>
      <c r="F2782" t="str">
        <f>INDEX(Table5[Corrected Island/Colony Name],MATCH('Full Data'!C2782,Table5[Colony_ID],0))</f>
        <v>Rimatara</v>
      </c>
      <c r="G2782" t="str">
        <f>INDEX(Table4[Common_Name],MATCH('Full Data'!D2782,Table4[SpcRecID],0))</f>
        <v>Sooty Tern</v>
      </c>
      <c r="H2782" s="83" t="str">
        <f>INDEX(Data!E$2:E$6500,MATCH(A2782,Data!$A$2:$A$6500,0))</f>
        <v>Data Deficient</v>
      </c>
      <c r="I2782" s="90">
        <f>INDEX(Data!P$2:P$6500,MATCH(A2782,Data!$A$2:$A$6500,0))</f>
        <v>1989</v>
      </c>
      <c r="J2782" s="90">
        <f>INDEX(Data!Q$2:Q$6500,MATCH($A2782,Data!$A$2:$A$6500,0))</f>
        <v>1989</v>
      </c>
      <c r="K2782" s="90">
        <f>INDEX(Data!F$2:F$6500,MATCH($A2782,Data!$A$2:$A$6500,0))</f>
        <v>0</v>
      </c>
      <c r="L2782" s="90">
        <f>INDEX(Data!G$2:G$6500,MATCH($A2782,Data!$A$2:$A$6500,0))</f>
        <v>0</v>
      </c>
      <c r="M2782" s="90">
        <f>INDEX(Data!H$2:H$6500,MATCH($A2782,Data!$A$2:$A$6500,0))</f>
        <v>0</v>
      </c>
      <c r="N2782" s="90">
        <f>INDEX(Data!I$2:I$6500,MATCH($A2782,Data!$A$2:$A$6500,0))</f>
        <v>0</v>
      </c>
      <c r="O2782" s="83">
        <f>INDEX(Data!J$2:J$6500,MATCH($A2782,Data!$A$2:$A$6500,0))</f>
        <v>0</v>
      </c>
      <c r="P2782" t="str">
        <f>_xlfn.XLOOKUP(B2782,Table3[RefID],Table3[Citation])</f>
        <v>Roland &amp; Seitre (1990)</v>
      </c>
    </row>
    <row r="2783" spans="1:16" x14ac:dyDescent="0.35">
      <c r="A2783" s="68">
        <v>2781</v>
      </c>
      <c r="B2783" s="71">
        <v>159</v>
      </c>
      <c r="C2783" s="72">
        <v>5200</v>
      </c>
      <c r="D2783" s="69">
        <v>3288</v>
      </c>
      <c r="E2783" t="str">
        <f>INDEX(Table5[EEZ],MATCH(C2783,Table5[Colony_ID],0))</f>
        <v>French Polynesian Exclusive Economic Zone</v>
      </c>
      <c r="F2783" t="str">
        <f>INDEX(Table5[Corrected Island/Colony Name],MATCH('Full Data'!C2783,Table5[Colony_ID],0))</f>
        <v>Motu Epiti</v>
      </c>
      <c r="G2783" t="str">
        <f>INDEX(Table4[Common_Name],MATCH('Full Data'!D2783,Table4[SpcRecID],0))</f>
        <v>Sooty Tern</v>
      </c>
      <c r="H2783" s="83" t="str">
        <f>INDEX(Data!E$2:E$6500,MATCH(A2783,Data!$A$2:$A$6500,0))</f>
        <v>Data Deficient</v>
      </c>
      <c r="I2783" s="90">
        <f>INDEX(Data!P$2:P$6500,MATCH(A2783,Data!$A$2:$A$6500,0))</f>
        <v>1989</v>
      </c>
      <c r="J2783" s="90">
        <f>INDEX(Data!Q$2:Q$6500,MATCH($A2783,Data!$A$2:$A$6500,0))</f>
        <v>1989</v>
      </c>
      <c r="K2783" s="90">
        <f>INDEX(Data!F$2:F$6500,MATCH($A2783,Data!$A$2:$A$6500,0))</f>
        <v>0</v>
      </c>
      <c r="L2783" s="90">
        <f>INDEX(Data!G$2:G$6500,MATCH($A2783,Data!$A$2:$A$6500,0))</f>
        <v>0</v>
      </c>
      <c r="M2783" s="90">
        <f>INDEX(Data!H$2:H$6500,MATCH($A2783,Data!$A$2:$A$6500,0))</f>
        <v>0</v>
      </c>
      <c r="N2783" s="90">
        <f>INDEX(Data!I$2:I$6500,MATCH($A2783,Data!$A$2:$A$6500,0))</f>
        <v>0</v>
      </c>
      <c r="O2783" s="83">
        <f>INDEX(Data!J$2:J$6500,MATCH($A2783,Data!$A$2:$A$6500,0))</f>
        <v>0</v>
      </c>
      <c r="P2783" t="str">
        <f>_xlfn.XLOOKUP(B2783,Table3[RefID],Table3[Citation])</f>
        <v>Roland &amp; Seitre (1990)</v>
      </c>
    </row>
    <row r="2784" spans="1:16" x14ac:dyDescent="0.35">
      <c r="A2784" s="68">
        <v>2782</v>
      </c>
      <c r="B2784" s="71">
        <v>159</v>
      </c>
      <c r="C2784" s="72">
        <v>5203</v>
      </c>
      <c r="D2784" s="69">
        <v>3288</v>
      </c>
      <c r="E2784" t="str">
        <f>INDEX(Table5[EEZ],MATCH(C2784,Table5[Colony_ID],0))</f>
        <v>French Polynesian Exclusive Economic Zone</v>
      </c>
      <c r="F2784" t="str">
        <f>INDEX(Table5[Corrected Island/Colony Name],MATCH('Full Data'!C2784,Table5[Colony_ID],0))</f>
        <v>Motu Papa</v>
      </c>
      <c r="G2784" t="str">
        <f>INDEX(Table4[Common_Name],MATCH('Full Data'!D2784,Table4[SpcRecID],0))</f>
        <v>Sooty Tern</v>
      </c>
      <c r="H2784" s="83" t="str">
        <f>INDEX(Data!E$2:E$6500,MATCH(A2784,Data!$A$2:$A$6500,0))</f>
        <v>Confirmed</v>
      </c>
      <c r="I2784" s="90">
        <f>INDEX(Data!P$2:P$6500,MATCH(A2784,Data!$A$2:$A$6500,0))</f>
        <v>1990</v>
      </c>
      <c r="J2784" s="90">
        <f>INDEX(Data!Q$2:Q$6500,MATCH($A2784,Data!$A$2:$A$6500,0))</f>
        <v>1990</v>
      </c>
      <c r="K2784" s="90">
        <f>INDEX(Data!F$2:F$6500,MATCH($A2784,Data!$A$2:$A$6500,0))</f>
        <v>0</v>
      </c>
      <c r="L2784" s="90">
        <f>INDEX(Data!G$2:G$6500,MATCH($A2784,Data!$A$2:$A$6500,0))</f>
        <v>0</v>
      </c>
      <c r="M2784" s="90">
        <f>INDEX(Data!H$2:H$6500,MATCH($A2784,Data!$A$2:$A$6500,0))</f>
        <v>1000</v>
      </c>
      <c r="N2784" s="90">
        <f>INDEX(Data!I$2:I$6500,MATCH($A2784,Data!$A$2:$A$6500,0))</f>
        <v>9999</v>
      </c>
      <c r="O2784" s="83" t="str">
        <f>INDEX(Data!J$2:J$6500,MATCH($A2784,Data!$A$2:$A$6500,0))</f>
        <v>breeding pairs</v>
      </c>
      <c r="P2784" t="str">
        <f>_xlfn.XLOOKUP(B2784,Table3[RefID],Table3[Citation])</f>
        <v>Roland &amp; Seitre (1990)</v>
      </c>
    </row>
    <row r="2785" spans="1:16" x14ac:dyDescent="0.35">
      <c r="A2785" s="68">
        <v>2783</v>
      </c>
      <c r="B2785" s="71">
        <v>159</v>
      </c>
      <c r="C2785" s="72">
        <v>5205</v>
      </c>
      <c r="D2785" s="69">
        <v>3288</v>
      </c>
      <c r="E2785" t="str">
        <f>INDEX(Table5[EEZ],MATCH(C2785,Table5[Colony_ID],0))</f>
        <v>French Polynesian Exclusive Economic Zone</v>
      </c>
      <c r="F2785" t="str">
        <f>INDEX(Table5[Corrected Island/Colony Name],MATCH('Full Data'!C2785,Table5[Colony_ID],0))</f>
        <v>Motu Tekohai</v>
      </c>
      <c r="G2785" t="str">
        <f>INDEX(Table4[Common_Name],MATCH('Full Data'!D2785,Table4[SpcRecID],0))</f>
        <v>Sooty Tern</v>
      </c>
      <c r="H2785" s="83" t="str">
        <f>INDEX(Data!E$2:E$6500,MATCH(A2785,Data!$A$2:$A$6500,0))</f>
        <v>Confirmed</v>
      </c>
      <c r="I2785" s="90">
        <f>INDEX(Data!P$2:P$6500,MATCH(A2785,Data!$A$2:$A$6500,0))</f>
        <v>1990</v>
      </c>
      <c r="J2785" s="90">
        <f>INDEX(Data!Q$2:Q$6500,MATCH($A2785,Data!$A$2:$A$6500,0))</f>
        <v>1990</v>
      </c>
      <c r="K2785" s="90">
        <f>INDEX(Data!F$2:F$6500,MATCH($A2785,Data!$A$2:$A$6500,0))</f>
        <v>0</v>
      </c>
      <c r="L2785" s="90">
        <f>INDEX(Data!G$2:G$6500,MATCH($A2785,Data!$A$2:$A$6500,0))</f>
        <v>0</v>
      </c>
      <c r="M2785" s="90">
        <f>INDEX(Data!H$2:H$6500,MATCH($A2785,Data!$A$2:$A$6500,0))</f>
        <v>0</v>
      </c>
      <c r="N2785" s="90">
        <f>INDEX(Data!I$2:I$6500,MATCH($A2785,Data!$A$2:$A$6500,0))</f>
        <v>0</v>
      </c>
      <c r="O2785" s="83">
        <f>INDEX(Data!J$2:J$6500,MATCH($A2785,Data!$A$2:$A$6500,0))</f>
        <v>0</v>
      </c>
      <c r="P2785" t="str">
        <f>_xlfn.XLOOKUP(B2785,Table3[RefID],Table3[Citation])</f>
        <v>Roland &amp; Seitre (1990)</v>
      </c>
    </row>
    <row r="2786" spans="1:16" x14ac:dyDescent="0.35">
      <c r="A2786" s="68">
        <v>2784</v>
      </c>
      <c r="B2786" s="71">
        <v>159</v>
      </c>
      <c r="C2786" s="72">
        <v>5208</v>
      </c>
      <c r="D2786" s="69">
        <v>3288</v>
      </c>
      <c r="E2786" t="str">
        <f>INDEX(Table5[EEZ],MATCH(C2786,Table5[Colony_ID],0))</f>
        <v>French Polynesian Exclusive Economic Zone</v>
      </c>
      <c r="F2786" t="str">
        <f>INDEX(Table5[Corrected Island/Colony Name],MATCH('Full Data'!C2786,Table5[Colony_ID],0))</f>
        <v>Moto Mokohe</v>
      </c>
      <c r="G2786" t="str">
        <f>INDEX(Table4[Common_Name],MATCH('Full Data'!D2786,Table4[SpcRecID],0))</f>
        <v>Sooty Tern</v>
      </c>
      <c r="H2786" s="83" t="str">
        <f>INDEX(Data!E$2:E$6500,MATCH(A2786,Data!$A$2:$A$6500,0))</f>
        <v>Confirmed</v>
      </c>
      <c r="I2786" s="90">
        <f>INDEX(Data!P$2:P$6500,MATCH(A2786,Data!$A$2:$A$6500,0))</f>
        <v>1989</v>
      </c>
      <c r="J2786" s="90">
        <f>INDEX(Data!Q$2:Q$6500,MATCH($A2786,Data!$A$2:$A$6500,0))</f>
        <v>1989</v>
      </c>
      <c r="K2786" s="90">
        <f>INDEX(Data!F$2:F$6500,MATCH($A2786,Data!$A$2:$A$6500,0))</f>
        <v>0</v>
      </c>
      <c r="L2786" s="90">
        <f>INDEX(Data!G$2:G$6500,MATCH($A2786,Data!$A$2:$A$6500,0))</f>
        <v>0</v>
      </c>
      <c r="M2786" s="90">
        <f>INDEX(Data!H$2:H$6500,MATCH($A2786,Data!$A$2:$A$6500,0))</f>
        <v>0</v>
      </c>
      <c r="N2786" s="90">
        <f>INDEX(Data!I$2:I$6500,MATCH($A2786,Data!$A$2:$A$6500,0))</f>
        <v>0</v>
      </c>
      <c r="O2786" s="83">
        <f>INDEX(Data!J$2:J$6500,MATCH($A2786,Data!$A$2:$A$6500,0))</f>
        <v>0</v>
      </c>
      <c r="P2786" t="str">
        <f>_xlfn.XLOOKUP(B2786,Table3[RefID],Table3[Citation])</f>
        <v>Roland &amp; Seitre (1990)</v>
      </c>
    </row>
    <row r="2787" spans="1:16" x14ac:dyDescent="0.35">
      <c r="A2787" s="68">
        <v>2785</v>
      </c>
      <c r="B2787" s="71">
        <v>159</v>
      </c>
      <c r="C2787" s="72">
        <v>5048</v>
      </c>
      <c r="D2787" s="69">
        <v>3880</v>
      </c>
      <c r="E2787" t="str">
        <f>INDEX(Table5[EEZ],MATCH(C2787,Table5[Colony_ID],0))</f>
        <v>French Polynesian Exclusive Economic Zone</v>
      </c>
      <c r="F2787" t="str">
        <f>INDEX(Table5[Corrected Island/Colony Name],MATCH('Full Data'!C2787,Table5[Colony_ID],0))</f>
        <v>Jacquemart Rocks</v>
      </c>
      <c r="G2787" t="str">
        <f>INDEX(Table4[Common_Name],MATCH('Full Data'!D2787,Table4[SpcRecID],0))</f>
        <v>Tahiti Petrel</v>
      </c>
      <c r="H2787" s="83" t="str">
        <f>INDEX(Data!E$2:E$6500,MATCH(A2787,Data!$A$2:$A$6500,0))</f>
        <v>data deficient</v>
      </c>
      <c r="I2787" s="90">
        <f>INDEX(Data!P$2:P$6500,MATCH(A2787,Data!$A$2:$A$6500,0))</f>
        <v>1990</v>
      </c>
      <c r="J2787" s="90">
        <f>INDEX(Data!Q$2:Q$6500,MATCH($A2787,Data!$A$2:$A$6500,0))</f>
        <v>1990</v>
      </c>
      <c r="K2787" s="90">
        <f>INDEX(Data!F$2:F$6500,MATCH($A2787,Data!$A$2:$A$6500,0))</f>
        <v>0</v>
      </c>
      <c r="L2787" s="90">
        <f>INDEX(Data!G$2:G$6500,MATCH($A2787,Data!$A$2:$A$6500,0))</f>
        <v>0</v>
      </c>
      <c r="M2787" s="90">
        <f>INDEX(Data!H$2:H$6500,MATCH($A2787,Data!$A$2:$A$6500,0))</f>
        <v>0</v>
      </c>
      <c r="N2787" s="90">
        <f>INDEX(Data!I$2:I$6500,MATCH($A2787,Data!$A$2:$A$6500,0))</f>
        <v>0</v>
      </c>
      <c r="O2787" s="83">
        <f>INDEX(Data!J$2:J$6500,MATCH($A2787,Data!$A$2:$A$6500,0))</f>
        <v>0</v>
      </c>
      <c r="P2787" t="str">
        <f>_xlfn.XLOOKUP(B2787,Table3[RefID],Table3[Citation])</f>
        <v>Roland &amp; Seitre (1990)</v>
      </c>
    </row>
    <row r="2788" spans="1:16" x14ac:dyDescent="0.35">
      <c r="A2788" s="68">
        <v>2786</v>
      </c>
      <c r="B2788" s="71">
        <v>159</v>
      </c>
      <c r="C2788" s="72">
        <v>5109</v>
      </c>
      <c r="D2788" s="70">
        <v>3880</v>
      </c>
      <c r="E2788" t="str">
        <f>INDEX(Table5[EEZ],MATCH(C2788,Table5[Colony_ID],0))</f>
        <v>French Polynesian Exclusive Economic Zone</v>
      </c>
      <c r="F2788" t="str">
        <f>INDEX(Table5[Corrected Island/Colony Name],MATCH('Full Data'!C2788,Table5[Colony_ID],0))</f>
        <v>Nuku Hiva</v>
      </c>
      <c r="G2788" t="str">
        <f>INDEX(Table4[Common_Name],MATCH('Full Data'!D2788,Table4[SpcRecID],0))</f>
        <v>Tahiti Petrel</v>
      </c>
      <c r="H2788" s="83" t="str">
        <f>INDEX(Data!E$2:E$6500,MATCH(A2788,Data!$A$2:$A$6500,0))</f>
        <v>confirmed</v>
      </c>
      <c r="I2788" s="90">
        <f>INDEX(Data!P$2:P$6500,MATCH(A2788,Data!$A$2:$A$6500,0))</f>
        <v>1990</v>
      </c>
      <c r="J2788" s="90">
        <f>INDEX(Data!Q$2:Q$6500,MATCH($A2788,Data!$A$2:$A$6500,0))</f>
        <v>1990</v>
      </c>
      <c r="K2788" s="90">
        <f>INDEX(Data!F$2:F$6500,MATCH($A2788,Data!$A$2:$A$6500,0))</f>
        <v>0</v>
      </c>
      <c r="L2788" s="90">
        <f>INDEX(Data!G$2:G$6500,MATCH($A2788,Data!$A$2:$A$6500,0))</f>
        <v>0</v>
      </c>
      <c r="M2788" s="90">
        <f>INDEX(Data!H$2:H$6500,MATCH($A2788,Data!$A$2:$A$6500,0))</f>
        <v>0</v>
      </c>
      <c r="N2788" s="90">
        <f>INDEX(Data!I$2:I$6500,MATCH($A2788,Data!$A$2:$A$6500,0))</f>
        <v>0</v>
      </c>
      <c r="O2788" s="83">
        <f>INDEX(Data!J$2:J$6500,MATCH($A2788,Data!$A$2:$A$6500,0))</f>
        <v>0</v>
      </c>
      <c r="P2788" t="str">
        <f>_xlfn.XLOOKUP(B2788,Table3[RefID],Table3[Citation])</f>
        <v>Roland &amp; Seitre (1990)</v>
      </c>
    </row>
    <row r="2789" spans="1:16" x14ac:dyDescent="0.35">
      <c r="A2789" s="68">
        <v>2787</v>
      </c>
      <c r="B2789" s="71">
        <v>159</v>
      </c>
      <c r="C2789" s="72">
        <v>5207</v>
      </c>
      <c r="D2789" s="70">
        <v>3880</v>
      </c>
      <c r="E2789" t="str">
        <f>INDEX(Table5[EEZ],MATCH(C2789,Table5[Colony_ID],0))</f>
        <v>French Polynesian Exclusive Economic Zone</v>
      </c>
      <c r="F2789" t="str">
        <f>INDEX(Table5[Corrected Island/Colony Name],MATCH('Full Data'!C2789,Table5[Colony_ID],0))</f>
        <v>Ua Huka</v>
      </c>
      <c r="G2789" t="str">
        <f>INDEX(Table4[Common_Name],MATCH('Full Data'!D2789,Table4[SpcRecID],0))</f>
        <v>Tahiti Petrel</v>
      </c>
      <c r="H2789" s="83" t="str">
        <f>INDEX(Data!E$2:E$6500,MATCH(A2789,Data!$A$2:$A$6500,0))</f>
        <v>Potential Breeding</v>
      </c>
      <c r="I2789" s="90">
        <f>INDEX(Data!P$2:P$6500,MATCH(A2789,Data!$A$2:$A$6500,0))</f>
        <v>1990</v>
      </c>
      <c r="J2789" s="90">
        <f>INDEX(Data!Q$2:Q$6500,MATCH($A2789,Data!$A$2:$A$6500,0))</f>
        <v>1990</v>
      </c>
      <c r="K2789" s="90">
        <f>INDEX(Data!F$2:F$6500,MATCH($A2789,Data!$A$2:$A$6500,0))</f>
        <v>0</v>
      </c>
      <c r="L2789" s="90">
        <f>INDEX(Data!G$2:G$6500,MATCH($A2789,Data!$A$2:$A$6500,0))</f>
        <v>0</v>
      </c>
      <c r="M2789" s="90">
        <f>INDEX(Data!H$2:H$6500,MATCH($A2789,Data!$A$2:$A$6500,0))</f>
        <v>0</v>
      </c>
      <c r="N2789" s="90">
        <f>INDEX(Data!I$2:I$6500,MATCH($A2789,Data!$A$2:$A$6500,0))</f>
        <v>0</v>
      </c>
      <c r="O2789" s="83">
        <f>INDEX(Data!J$2:J$6500,MATCH($A2789,Data!$A$2:$A$6500,0))</f>
        <v>0</v>
      </c>
      <c r="P2789" t="str">
        <f>_xlfn.XLOOKUP(B2789,Table3[RefID],Table3[Citation])</f>
        <v>Roland &amp; Seitre (1990)</v>
      </c>
    </row>
    <row r="2790" spans="1:16" x14ac:dyDescent="0.35">
      <c r="A2790" s="68">
        <v>2788</v>
      </c>
      <c r="B2790" s="71">
        <v>159</v>
      </c>
      <c r="C2790" s="72">
        <v>5155</v>
      </c>
      <c r="D2790" s="70">
        <v>9999999</v>
      </c>
      <c r="E2790" t="str">
        <f>INDEX(Table5[EEZ],MATCH(C2790,Table5[Colony_ID],0))</f>
        <v>French Polynesian Exclusive Economic Zone</v>
      </c>
      <c r="F2790" t="str">
        <f>INDEX(Table5[Corrected Island/Colony Name],MATCH('Full Data'!C2790,Table5[Colony_ID],0))</f>
        <v>Motu Patioti</v>
      </c>
      <c r="G2790" t="str">
        <f>INDEX(Table4[Common_Name],MATCH('Full Data'!D2790,Table4[SpcRecID],0))</f>
        <v>Pterodroma sp.</v>
      </c>
      <c r="H2790" s="83" t="str">
        <f>INDEX(Data!E$2:E$6500,MATCH(A2790,Data!$A$2:$A$6500,0))</f>
        <v>Potential Breeding</v>
      </c>
      <c r="I2790" s="90">
        <f>INDEX(Data!P$2:P$6500,MATCH(A2790,Data!$A$2:$A$6500,0))</f>
        <v>1990</v>
      </c>
      <c r="J2790" s="90">
        <f>INDEX(Data!Q$2:Q$6500,MATCH($A2790,Data!$A$2:$A$6500,0))</f>
        <v>1990</v>
      </c>
      <c r="K2790" s="90">
        <f>INDEX(Data!F$2:F$6500,MATCH($A2790,Data!$A$2:$A$6500,0))</f>
        <v>0</v>
      </c>
      <c r="L2790" s="90">
        <f>INDEX(Data!G$2:G$6500,MATCH($A2790,Data!$A$2:$A$6500,0))</f>
        <v>0</v>
      </c>
      <c r="M2790" s="90">
        <f>INDEX(Data!H$2:H$6500,MATCH($A2790,Data!$A$2:$A$6500,0))</f>
        <v>0</v>
      </c>
      <c r="N2790" s="90">
        <f>INDEX(Data!I$2:I$6500,MATCH($A2790,Data!$A$2:$A$6500,0))</f>
        <v>0</v>
      </c>
      <c r="O2790" s="83">
        <f>INDEX(Data!J$2:J$6500,MATCH($A2790,Data!$A$2:$A$6500,0))</f>
        <v>0</v>
      </c>
      <c r="P2790" t="str">
        <f>_xlfn.XLOOKUP(B2790,Table3[RefID],Table3[Citation])</f>
        <v>Roland &amp; Seitre (1990)</v>
      </c>
    </row>
    <row r="2791" spans="1:16" x14ac:dyDescent="0.35">
      <c r="A2791" s="68">
        <v>2789</v>
      </c>
      <c r="B2791" s="71">
        <v>159</v>
      </c>
      <c r="C2791" s="72">
        <v>5032</v>
      </c>
      <c r="D2791" s="70">
        <v>3974</v>
      </c>
      <c r="E2791" t="str">
        <f>INDEX(Table5[EEZ],MATCH(C2791,Table5[Colony_ID],0))</f>
        <v>French Polynesian Exclusive Economic Zone</v>
      </c>
      <c r="F2791" t="str">
        <f>INDEX(Table5[Corrected Island/Colony Name],MATCH('Full Data'!C2791,Table5[Colony_ID],0))</f>
        <v>Marotiri</v>
      </c>
      <c r="G2791" t="str">
        <f>INDEX(Table4[Common_Name],MATCH('Full Data'!D2791,Table4[SpcRecID],0))</f>
        <v>White-bellied Storm-petrel</v>
      </c>
      <c r="H2791" s="83" t="str">
        <f>INDEX(Data!E$2:E$6500,MATCH(A2791,Data!$A$2:$A$6500,0))</f>
        <v>Data Deficient</v>
      </c>
      <c r="I2791" s="90">
        <f>INDEX(Data!P$2:P$6500,MATCH(A2791,Data!$A$2:$A$6500,0))</f>
        <v>1989</v>
      </c>
      <c r="J2791" s="90">
        <f>INDEX(Data!Q$2:Q$6500,MATCH($A2791,Data!$A$2:$A$6500,0))</f>
        <v>1989</v>
      </c>
      <c r="K2791" s="90">
        <f>INDEX(Data!F$2:F$6500,MATCH($A2791,Data!$A$2:$A$6500,0))</f>
        <v>0</v>
      </c>
      <c r="L2791" s="90">
        <f>INDEX(Data!G$2:G$6500,MATCH($A2791,Data!$A$2:$A$6500,0))</f>
        <v>0</v>
      </c>
      <c r="M2791" s="90">
        <f>INDEX(Data!H$2:H$6500,MATCH($A2791,Data!$A$2:$A$6500,0))</f>
        <v>0</v>
      </c>
      <c r="N2791" s="90">
        <f>INDEX(Data!I$2:I$6500,MATCH($A2791,Data!$A$2:$A$6500,0))</f>
        <v>0</v>
      </c>
      <c r="O2791" s="83">
        <f>INDEX(Data!J$2:J$6500,MATCH($A2791,Data!$A$2:$A$6500,0))</f>
        <v>0</v>
      </c>
      <c r="P2791" t="str">
        <f>_xlfn.XLOOKUP(B2791,Table3[RefID],Table3[Citation])</f>
        <v>Roland &amp; Seitre (1990)</v>
      </c>
    </row>
    <row r="2792" spans="1:16" x14ac:dyDescent="0.35">
      <c r="A2792" s="68">
        <v>2790</v>
      </c>
      <c r="B2792" s="71">
        <v>159</v>
      </c>
      <c r="C2792" s="72">
        <v>5035</v>
      </c>
      <c r="D2792" s="70">
        <v>3974</v>
      </c>
      <c r="E2792" t="str">
        <f>INDEX(Table5[EEZ],MATCH(C2792,Table5[Colony_ID],0))</f>
        <v>French Polynesian Exclusive Economic Zone</v>
      </c>
      <c r="F2792" t="str">
        <f>INDEX(Table5[Corrected Island/Colony Name],MATCH('Full Data'!C2792,Table5[Colony_ID],0))</f>
        <v>Ile Tauturou</v>
      </c>
      <c r="G2792" t="str">
        <f>INDEX(Table4[Common_Name],MATCH('Full Data'!D2792,Table4[SpcRecID],0))</f>
        <v>White-bellied Storm-petrel</v>
      </c>
      <c r="H2792" s="83" t="str">
        <f>INDEX(Data!E$2:E$6500,MATCH(A2792,Data!$A$2:$A$6500,0))</f>
        <v>confirmed</v>
      </c>
      <c r="I2792" s="90">
        <f>INDEX(Data!P$2:P$6500,MATCH(A2792,Data!$A$2:$A$6500,0))</f>
        <v>1989</v>
      </c>
      <c r="J2792" s="90">
        <f>INDEX(Data!Q$2:Q$6500,MATCH($A2792,Data!$A$2:$A$6500,0))</f>
        <v>1989</v>
      </c>
      <c r="K2792" s="90">
        <f>INDEX(Data!F$2:F$6500,MATCH($A2792,Data!$A$2:$A$6500,0))</f>
        <v>200</v>
      </c>
      <c r="L2792" s="90">
        <f>INDEX(Data!G$2:G$6500,MATCH($A2792,Data!$A$2:$A$6500,0))</f>
        <v>200</v>
      </c>
      <c r="M2792" s="90">
        <f>INDEX(Data!H$2:H$6500,MATCH($A2792,Data!$A$2:$A$6500,0))</f>
        <v>0</v>
      </c>
      <c r="N2792" s="90">
        <f>INDEX(Data!I$2:I$6500,MATCH($A2792,Data!$A$2:$A$6500,0))</f>
        <v>0</v>
      </c>
      <c r="O2792" s="83" t="str">
        <f>INDEX(Data!J$2:J$6500,MATCH($A2792,Data!$A$2:$A$6500,0))</f>
        <v>breeding pairs</v>
      </c>
      <c r="P2792" t="str">
        <f>_xlfn.XLOOKUP(B2792,Table3[RefID],Table3[Citation])</f>
        <v>Roland &amp; Seitre (1990)</v>
      </c>
    </row>
    <row r="2793" spans="1:16" x14ac:dyDescent="0.35">
      <c r="A2793" s="68">
        <v>2791</v>
      </c>
      <c r="B2793" s="71">
        <v>159</v>
      </c>
      <c r="C2793" s="72">
        <v>5015</v>
      </c>
      <c r="D2793" s="69">
        <v>3650</v>
      </c>
      <c r="E2793" t="str">
        <f>INDEX(Table5[EEZ],MATCH(C2793,Table5[Colony_ID],0))</f>
        <v>French Polynesian Exclusive Economic Zone</v>
      </c>
      <c r="F2793" t="str">
        <f>INDEX(Table5[Corrected Island/Colony Name],MATCH('Full Data'!C2793,Table5[Colony_ID],0))</f>
        <v>Fatu Huku</v>
      </c>
      <c r="G2793" t="str">
        <f>INDEX(Table4[Common_Name],MATCH('Full Data'!D2793,Table4[SpcRecID],0))</f>
        <v>White-tailed Tropicbird</v>
      </c>
      <c r="H2793" s="83" t="str">
        <f>INDEX(Data!E$2:E$6500,MATCH(A2793,Data!$A$2:$A$6500,0))</f>
        <v>data deficient</v>
      </c>
      <c r="I2793" s="90">
        <f>INDEX(Data!P$2:P$6500,MATCH(A2793,Data!$A$2:$A$6500,0))</f>
        <v>1990</v>
      </c>
      <c r="J2793" s="90">
        <f>INDEX(Data!Q$2:Q$6500,MATCH($A2793,Data!$A$2:$A$6500,0))</f>
        <v>1990</v>
      </c>
      <c r="K2793" s="90">
        <f>INDEX(Data!F$2:F$6500,MATCH($A2793,Data!$A$2:$A$6500,0))</f>
        <v>10</v>
      </c>
      <c r="L2793" s="90">
        <f>INDEX(Data!G$2:G$6500,MATCH($A2793,Data!$A$2:$A$6500,0))</f>
        <v>20</v>
      </c>
      <c r="M2793" s="90">
        <f>INDEX(Data!H$2:H$6500,MATCH($A2793,Data!$A$2:$A$6500,0))</f>
        <v>0</v>
      </c>
      <c r="N2793" s="90">
        <f>INDEX(Data!I$2:I$6500,MATCH($A2793,Data!$A$2:$A$6500,0))</f>
        <v>0</v>
      </c>
      <c r="O2793" s="83" t="str">
        <f>INDEX(Data!J$2:J$6500,MATCH($A2793,Data!$A$2:$A$6500,0))</f>
        <v>individuals</v>
      </c>
      <c r="P2793" t="str">
        <f>_xlfn.XLOOKUP(B2793,Table3[RefID],Table3[Citation])</f>
        <v>Roland &amp; Seitre (1990)</v>
      </c>
    </row>
    <row r="2794" spans="1:16" x14ac:dyDescent="0.35">
      <c r="A2794" s="68">
        <v>2792</v>
      </c>
      <c r="B2794" s="71">
        <v>159</v>
      </c>
      <c r="C2794" s="72">
        <v>5059</v>
      </c>
      <c r="D2794" s="69">
        <v>3650</v>
      </c>
      <c r="E2794" t="str">
        <f>INDEX(Table5[EEZ],MATCH(C2794,Table5[Colony_ID],0))</f>
        <v>French Polynesian Exclusive Economic Zone</v>
      </c>
      <c r="F2794" t="str">
        <f>INDEX(Table5[Corrected Island/Colony Name],MATCH('Full Data'!C2794,Table5[Colony_ID],0))</f>
        <v>Makatea</v>
      </c>
      <c r="G2794" t="str">
        <f>INDEX(Table4[Common_Name],MATCH('Full Data'!D2794,Table4[SpcRecID],0))</f>
        <v>White-tailed Tropicbird</v>
      </c>
      <c r="H2794" s="83" t="str">
        <f>INDEX(Data!E$2:E$6500,MATCH(A2794,Data!$A$2:$A$6500,0))</f>
        <v>Data Deficient</v>
      </c>
      <c r="I2794" s="90">
        <f>INDEX(Data!P$2:P$6500,MATCH(A2794,Data!$A$2:$A$6500,0))</f>
        <v>1990</v>
      </c>
      <c r="J2794" s="90">
        <f>INDEX(Data!Q$2:Q$6500,MATCH($A2794,Data!$A$2:$A$6500,0))</f>
        <v>1990</v>
      </c>
      <c r="K2794" s="90">
        <f>INDEX(Data!F$2:F$6500,MATCH($A2794,Data!$A$2:$A$6500,0))</f>
        <v>0</v>
      </c>
      <c r="L2794" s="90">
        <f>INDEX(Data!G$2:G$6500,MATCH($A2794,Data!$A$2:$A$6500,0))</f>
        <v>0</v>
      </c>
      <c r="M2794" s="90">
        <f>INDEX(Data!H$2:H$6500,MATCH($A2794,Data!$A$2:$A$6500,0))</f>
        <v>0</v>
      </c>
      <c r="N2794" s="90">
        <f>INDEX(Data!I$2:I$6500,MATCH($A2794,Data!$A$2:$A$6500,0))</f>
        <v>0</v>
      </c>
      <c r="O2794" s="83">
        <f>INDEX(Data!J$2:J$6500,MATCH($A2794,Data!$A$2:$A$6500,0))</f>
        <v>0</v>
      </c>
      <c r="P2794" t="str">
        <f>_xlfn.XLOOKUP(B2794,Table3[RefID],Table3[Citation])</f>
        <v>Roland &amp; Seitre (1990)</v>
      </c>
    </row>
    <row r="2795" spans="1:16" x14ac:dyDescent="0.35">
      <c r="A2795" s="68">
        <v>2793</v>
      </c>
      <c r="B2795" s="71">
        <v>159</v>
      </c>
      <c r="C2795" s="72">
        <v>5079</v>
      </c>
      <c r="D2795" s="69">
        <v>3650</v>
      </c>
      <c r="E2795" t="str">
        <f>INDEX(Table5[EEZ],MATCH(C2795,Table5[Colony_ID],0))</f>
        <v>French Polynesian Exclusive Economic Zone</v>
      </c>
      <c r="F2795" t="str">
        <f>INDEX(Table5[Corrected Island/Colony Name],MATCH('Full Data'!C2795,Table5[Colony_ID],0))</f>
        <v>Tiahura Island</v>
      </c>
      <c r="G2795" t="str">
        <f>INDEX(Table4[Common_Name],MATCH('Full Data'!D2795,Table4[SpcRecID],0))</f>
        <v>White-tailed Tropicbird</v>
      </c>
      <c r="H2795" s="83" t="str">
        <f>INDEX(Data!E$2:E$6500,MATCH(A2795,Data!$A$2:$A$6500,0))</f>
        <v>Data Deficient</v>
      </c>
      <c r="I2795" s="90">
        <f>INDEX(Data!P$2:P$6500,MATCH(A2795,Data!$A$2:$A$6500,0))</f>
        <v>1989</v>
      </c>
      <c r="J2795" s="90">
        <f>INDEX(Data!Q$2:Q$6500,MATCH($A2795,Data!$A$2:$A$6500,0))</f>
        <v>1989</v>
      </c>
      <c r="K2795" s="90">
        <f>INDEX(Data!F$2:F$6500,MATCH($A2795,Data!$A$2:$A$6500,0))</f>
        <v>0</v>
      </c>
      <c r="L2795" s="90">
        <f>INDEX(Data!G$2:G$6500,MATCH($A2795,Data!$A$2:$A$6500,0))</f>
        <v>0</v>
      </c>
      <c r="M2795" s="90">
        <f>INDEX(Data!H$2:H$6500,MATCH($A2795,Data!$A$2:$A$6500,0))</f>
        <v>0</v>
      </c>
      <c r="N2795" s="90">
        <f>INDEX(Data!I$2:I$6500,MATCH($A2795,Data!$A$2:$A$6500,0))</f>
        <v>0</v>
      </c>
      <c r="O2795" s="83">
        <f>INDEX(Data!J$2:J$6500,MATCH($A2795,Data!$A$2:$A$6500,0))</f>
        <v>0</v>
      </c>
      <c r="P2795" t="str">
        <f>_xlfn.XLOOKUP(B2795,Table3[RefID],Table3[Citation])</f>
        <v>Roland &amp; Seitre (1990)</v>
      </c>
    </row>
    <row r="2796" spans="1:16" x14ac:dyDescent="0.35">
      <c r="A2796" s="68">
        <v>2794</v>
      </c>
      <c r="B2796" s="71">
        <v>159</v>
      </c>
      <c r="C2796" s="72">
        <v>5117</v>
      </c>
      <c r="D2796" s="69">
        <v>3650</v>
      </c>
      <c r="E2796" t="str">
        <f>INDEX(Table5[EEZ],MATCH(C2796,Table5[Colony_ID],0))</f>
        <v>French Polynesian Exclusive Economic Zone</v>
      </c>
      <c r="F2796" t="str">
        <f>INDEX(Table5[Corrected Island/Colony Name],MATCH('Full Data'!C2796,Table5[Colony_ID],0))</f>
        <v>Motu Nuumiri</v>
      </c>
      <c r="G2796" t="str">
        <f>INDEX(Table4[Common_Name],MATCH('Full Data'!D2796,Table4[SpcRecID],0))</f>
        <v>White-tailed Tropicbird</v>
      </c>
      <c r="H2796" s="83" t="str">
        <f>INDEX(Data!E$2:E$6500,MATCH(A2796,Data!$A$2:$A$6500,0))</f>
        <v>Data Deficient</v>
      </c>
      <c r="I2796" s="90">
        <f>INDEX(Data!P$2:P$6500,MATCH(A2796,Data!$A$2:$A$6500,0))</f>
        <v>1989</v>
      </c>
      <c r="J2796" s="90">
        <f>INDEX(Data!Q$2:Q$6500,MATCH($A2796,Data!$A$2:$A$6500,0))</f>
        <v>1989</v>
      </c>
      <c r="K2796" s="90">
        <f>INDEX(Data!F$2:F$6500,MATCH($A2796,Data!$A$2:$A$6500,0))</f>
        <v>0</v>
      </c>
      <c r="L2796" s="90">
        <f>INDEX(Data!G$2:G$6500,MATCH($A2796,Data!$A$2:$A$6500,0))</f>
        <v>0</v>
      </c>
      <c r="M2796" s="90">
        <f>INDEX(Data!H$2:H$6500,MATCH($A2796,Data!$A$2:$A$6500,0))</f>
        <v>0</v>
      </c>
      <c r="N2796" s="90">
        <f>INDEX(Data!I$2:I$6500,MATCH($A2796,Data!$A$2:$A$6500,0))</f>
        <v>0</v>
      </c>
      <c r="O2796" s="83">
        <f>INDEX(Data!J$2:J$6500,MATCH($A2796,Data!$A$2:$A$6500,0))</f>
        <v>0</v>
      </c>
      <c r="P2796" t="str">
        <f>_xlfn.XLOOKUP(B2796,Table3[RefID],Table3[Citation])</f>
        <v>Roland &amp; Seitre (1990)</v>
      </c>
    </row>
    <row r="2797" spans="1:16" x14ac:dyDescent="0.35">
      <c r="A2797" s="68">
        <v>2795</v>
      </c>
      <c r="B2797" s="71">
        <v>159</v>
      </c>
      <c r="C2797" s="72">
        <v>5203</v>
      </c>
      <c r="D2797" s="69">
        <v>3650</v>
      </c>
      <c r="E2797" t="str">
        <f>INDEX(Table5[EEZ],MATCH(C2797,Table5[Colony_ID],0))</f>
        <v>French Polynesian Exclusive Economic Zone</v>
      </c>
      <c r="F2797" t="str">
        <f>INDEX(Table5[Corrected Island/Colony Name],MATCH('Full Data'!C2797,Table5[Colony_ID],0))</f>
        <v>Motu Papa</v>
      </c>
      <c r="G2797" t="str">
        <f>INDEX(Table4[Common_Name],MATCH('Full Data'!D2797,Table4[SpcRecID],0))</f>
        <v>White-tailed Tropicbird</v>
      </c>
      <c r="H2797" s="83" t="str">
        <f>INDEX(Data!E$2:E$6500,MATCH(A2797,Data!$A$2:$A$6500,0))</f>
        <v>data deficient</v>
      </c>
      <c r="I2797" s="90">
        <f>INDEX(Data!P$2:P$6500,MATCH(A2797,Data!$A$2:$A$6500,0))</f>
        <v>1989</v>
      </c>
      <c r="J2797" s="90">
        <f>INDEX(Data!Q$2:Q$6500,MATCH($A2797,Data!$A$2:$A$6500,0))</f>
        <v>1989</v>
      </c>
      <c r="K2797" s="90">
        <f>INDEX(Data!F$2:F$6500,MATCH($A2797,Data!$A$2:$A$6500,0))</f>
        <v>0</v>
      </c>
      <c r="L2797" s="90">
        <f>INDEX(Data!G$2:G$6500,MATCH($A2797,Data!$A$2:$A$6500,0))</f>
        <v>0</v>
      </c>
      <c r="M2797" s="90">
        <f>INDEX(Data!H$2:H$6500,MATCH($A2797,Data!$A$2:$A$6500,0))</f>
        <v>0</v>
      </c>
      <c r="N2797" s="90">
        <f>INDEX(Data!I$2:I$6500,MATCH($A2797,Data!$A$2:$A$6500,0))</f>
        <v>0</v>
      </c>
      <c r="O2797" s="83">
        <f>INDEX(Data!J$2:J$6500,MATCH($A2797,Data!$A$2:$A$6500,0))</f>
        <v>0</v>
      </c>
      <c r="P2797" t="str">
        <f>_xlfn.XLOOKUP(B2797,Table3[RefID],Table3[Citation])</f>
        <v>Roland &amp; Seitre (1990)</v>
      </c>
    </row>
    <row r="2798" spans="1:16" x14ac:dyDescent="0.35">
      <c r="A2798" s="68">
        <v>2796</v>
      </c>
      <c r="B2798" s="71">
        <v>159</v>
      </c>
      <c r="C2798" s="72">
        <v>5015</v>
      </c>
      <c r="D2798" s="69">
        <v>3975</v>
      </c>
      <c r="E2798" t="str">
        <f>INDEX(Table5[EEZ],MATCH(C2798,Table5[Colony_ID],0))</f>
        <v>French Polynesian Exclusive Economic Zone</v>
      </c>
      <c r="F2798" t="str">
        <f>INDEX(Table5[Corrected Island/Colony Name],MATCH('Full Data'!C2798,Table5[Colony_ID],0))</f>
        <v>Fatu Huku</v>
      </c>
      <c r="G2798" t="str">
        <f>INDEX(Table4[Common_Name],MATCH('Full Data'!D2798,Table4[SpcRecID],0))</f>
        <v>Polynesian Storm-petrel</v>
      </c>
      <c r="H2798" s="83" t="str">
        <f>INDEX(Data!E$2:E$6500,MATCH(A2798,Data!$A$2:$A$6500,0))</f>
        <v>data deficient</v>
      </c>
      <c r="I2798" s="90">
        <f>INDEX(Data!P$2:P$6500,MATCH(A2798,Data!$A$2:$A$6500,0))</f>
        <v>1990</v>
      </c>
      <c r="J2798" s="90">
        <f>INDEX(Data!Q$2:Q$6500,MATCH($A2798,Data!$A$2:$A$6500,0))</f>
        <v>1990</v>
      </c>
      <c r="K2798" s="90">
        <f>INDEX(Data!F$2:F$6500,MATCH($A2798,Data!$A$2:$A$6500,0))</f>
        <v>1</v>
      </c>
      <c r="L2798" s="90">
        <f>INDEX(Data!G$2:G$6500,MATCH($A2798,Data!$A$2:$A$6500,0))</f>
        <v>1</v>
      </c>
      <c r="M2798" s="90">
        <f>INDEX(Data!H$2:H$6500,MATCH($A2798,Data!$A$2:$A$6500,0))</f>
        <v>0</v>
      </c>
      <c r="N2798" s="90">
        <f>INDEX(Data!I$2:I$6500,MATCH($A2798,Data!$A$2:$A$6500,0))</f>
        <v>0</v>
      </c>
      <c r="O2798" s="83" t="str">
        <f>INDEX(Data!J$2:J$6500,MATCH($A2798,Data!$A$2:$A$6500,0))</f>
        <v>individuals</v>
      </c>
      <c r="P2798" t="str">
        <f>_xlfn.XLOOKUP(B2798,Table3[RefID],Table3[Citation])</f>
        <v>Roland &amp; Seitre (1990)</v>
      </c>
    </row>
    <row r="2799" spans="1:16" x14ac:dyDescent="0.35">
      <c r="A2799" s="68">
        <v>2797</v>
      </c>
      <c r="B2799" s="71">
        <v>159</v>
      </c>
      <c r="C2799" s="72">
        <v>5121</v>
      </c>
      <c r="D2799" s="69">
        <v>3975</v>
      </c>
      <c r="E2799" t="str">
        <f>INDEX(Table5[EEZ],MATCH(C2799,Table5[Colony_ID],0))</f>
        <v>French Polynesian Exclusive Economic Zone</v>
      </c>
      <c r="F2799" t="str">
        <f>INDEX(Table5[Corrected Island/Colony Name],MATCH('Full Data'!C2799,Table5[Colony_ID],0))</f>
        <v>Raivavae</v>
      </c>
      <c r="G2799" t="str">
        <f>INDEX(Table4[Common_Name],MATCH('Full Data'!D2799,Table4[SpcRecID],0))</f>
        <v>Polynesian Storm-petrel</v>
      </c>
      <c r="H2799" s="83" t="str">
        <f>INDEX(Data!E$2:E$6500,MATCH(A2799,Data!$A$2:$A$6500,0))</f>
        <v>Confirmed</v>
      </c>
      <c r="I2799" s="90">
        <f>INDEX(Data!P$2:P$6500,MATCH(A2799,Data!$A$2:$A$6500,0))</f>
        <v>1989</v>
      </c>
      <c r="J2799" s="90">
        <f>INDEX(Data!Q$2:Q$6500,MATCH($A2799,Data!$A$2:$A$6500,0))</f>
        <v>1989</v>
      </c>
      <c r="K2799" s="90">
        <f>INDEX(Data!F$2:F$6500,MATCH($A2799,Data!$A$2:$A$6500,0))</f>
        <v>0</v>
      </c>
      <c r="L2799" s="90">
        <f>INDEX(Data!G$2:G$6500,MATCH($A2799,Data!$A$2:$A$6500,0))</f>
        <v>0</v>
      </c>
      <c r="M2799" s="90">
        <f>INDEX(Data!H$2:H$6500,MATCH($A2799,Data!$A$2:$A$6500,0))</f>
        <v>0</v>
      </c>
      <c r="N2799" s="90">
        <f>INDEX(Data!I$2:I$6500,MATCH($A2799,Data!$A$2:$A$6500,0))</f>
        <v>0</v>
      </c>
      <c r="O2799" s="83">
        <f>INDEX(Data!J$2:J$6500,MATCH($A2799,Data!$A$2:$A$6500,0))</f>
        <v>0</v>
      </c>
      <c r="P2799" t="str">
        <f>_xlfn.XLOOKUP(B2799,Table3[RefID],Table3[Citation])</f>
        <v>Roland &amp; Seitre (1990)</v>
      </c>
    </row>
    <row r="2800" spans="1:16" x14ac:dyDescent="0.35">
      <c r="A2800" s="68">
        <v>2798</v>
      </c>
      <c r="B2800" s="71">
        <v>159</v>
      </c>
      <c r="C2800" s="72">
        <v>5200</v>
      </c>
      <c r="D2800" s="69">
        <v>3975</v>
      </c>
      <c r="E2800" t="str">
        <f>INDEX(Table5[EEZ],MATCH(C2800,Table5[Colony_ID],0))</f>
        <v>French Polynesian Exclusive Economic Zone</v>
      </c>
      <c r="F2800" t="str">
        <f>INDEX(Table5[Corrected Island/Colony Name],MATCH('Full Data'!C2800,Table5[Colony_ID],0))</f>
        <v>Motu Epiti</v>
      </c>
      <c r="G2800" t="str">
        <f>INDEX(Table4[Common_Name],MATCH('Full Data'!D2800,Table4[SpcRecID],0))</f>
        <v>Polynesian Storm-petrel</v>
      </c>
      <c r="H2800" s="83" t="str">
        <f>INDEX(Data!E$2:E$6500,MATCH(A2800,Data!$A$2:$A$6500,0))</f>
        <v>data deficient</v>
      </c>
      <c r="I2800" s="90">
        <f>INDEX(Data!P$2:P$6500,MATCH(A2800,Data!$A$2:$A$6500,0))</f>
        <v>1990</v>
      </c>
      <c r="J2800" s="90">
        <f>INDEX(Data!Q$2:Q$6500,MATCH($A2800,Data!$A$2:$A$6500,0))</f>
        <v>1990</v>
      </c>
      <c r="K2800" s="90">
        <f>INDEX(Data!F$2:F$6500,MATCH($A2800,Data!$A$2:$A$6500,0))</f>
        <v>2</v>
      </c>
      <c r="L2800" s="90">
        <f>INDEX(Data!G$2:G$6500,MATCH($A2800,Data!$A$2:$A$6500,0))</f>
        <v>2</v>
      </c>
      <c r="M2800" s="90">
        <f>INDEX(Data!H$2:H$6500,MATCH($A2800,Data!$A$2:$A$6500,0))</f>
        <v>0</v>
      </c>
      <c r="N2800" s="90">
        <f>INDEX(Data!I$2:I$6500,MATCH($A2800,Data!$A$2:$A$6500,0))</f>
        <v>0</v>
      </c>
      <c r="O2800" s="83" t="str">
        <f>INDEX(Data!J$2:J$6500,MATCH($A2800,Data!$A$2:$A$6500,0))</f>
        <v>individuals</v>
      </c>
      <c r="P2800" t="str">
        <f>_xlfn.XLOOKUP(B2800,Table3[RefID],Table3[Citation])</f>
        <v>Roland &amp; Seitre (1990)</v>
      </c>
    </row>
    <row r="2801" spans="1:16" x14ac:dyDescent="0.35">
      <c r="A2801" s="68">
        <v>2799</v>
      </c>
      <c r="B2801" s="71">
        <v>160</v>
      </c>
      <c r="C2801" s="72">
        <v>5032</v>
      </c>
      <c r="D2801" s="70">
        <v>3935</v>
      </c>
      <c r="E2801" t="str">
        <f>INDEX(Table5[EEZ],MATCH(C2801,Table5[Colony_ID],0))</f>
        <v>French Polynesian Exclusive Economic Zone</v>
      </c>
      <c r="F2801" t="str">
        <f>INDEX(Table5[Corrected Island/Colony Name],MATCH('Full Data'!C2801,Table5[Colony_ID],0))</f>
        <v>Marotiri</v>
      </c>
      <c r="G2801" t="str">
        <f>INDEX(Table4[Common_Name],MATCH('Full Data'!D2801,Table4[SpcRecID],0))</f>
        <v>Christmas Shearwater</v>
      </c>
      <c r="H2801" s="83" t="str">
        <f>INDEX(Data!E$2:E$6500,MATCH(A2801,Data!$A$2:$A$6500,0))</f>
        <v>Data Deficient</v>
      </c>
      <c r="I2801" s="90">
        <f>INDEX(Data!P$2:P$6500,MATCH(A2801,Data!$A$2:$A$6500,0))</f>
        <v>0</v>
      </c>
      <c r="J2801" s="90">
        <f>INDEX(Data!Q$2:Q$6500,MATCH($A2801,Data!$A$2:$A$6500,0))</f>
        <v>0</v>
      </c>
      <c r="K2801" s="90">
        <f>INDEX(Data!F$2:F$6500,MATCH($A2801,Data!$A$2:$A$6500,0))</f>
        <v>200</v>
      </c>
      <c r="L2801" s="90">
        <f>INDEX(Data!G$2:G$6500,MATCH($A2801,Data!$A$2:$A$6500,0))</f>
        <v>200</v>
      </c>
      <c r="M2801" s="90">
        <f>INDEX(Data!H$2:H$6500,MATCH($A2801,Data!$A$2:$A$6500,0))</f>
        <v>0</v>
      </c>
      <c r="N2801" s="90">
        <f>INDEX(Data!I$2:I$6500,MATCH($A2801,Data!$A$2:$A$6500,0))</f>
        <v>0</v>
      </c>
      <c r="O2801" s="83" t="str">
        <f>INDEX(Data!J$2:J$6500,MATCH($A2801,Data!$A$2:$A$6500,0))</f>
        <v>individuals</v>
      </c>
      <c r="P2801" t="str">
        <f>_xlfn.XLOOKUP(B2801,Table3[RefID],Table3[Citation])</f>
        <v>Seitre &amp; Seitre (no date)</v>
      </c>
    </row>
    <row r="2802" spans="1:16" x14ac:dyDescent="0.35">
      <c r="A2802" s="68">
        <v>2800</v>
      </c>
      <c r="B2802" s="71">
        <v>160</v>
      </c>
      <c r="C2802" s="72">
        <v>5015</v>
      </c>
      <c r="D2802" s="69">
        <v>3893</v>
      </c>
      <c r="E2802" t="str">
        <f>INDEX(Table5[EEZ],MATCH(C2802,Table5[Colony_ID],0))</f>
        <v>French Polynesian Exclusive Economic Zone</v>
      </c>
      <c r="F2802" t="str">
        <f>INDEX(Table5[Corrected Island/Colony Name],MATCH('Full Data'!C2802,Table5[Colony_ID],0))</f>
        <v>Fatu Huku</v>
      </c>
      <c r="G2802" t="str">
        <f>INDEX(Table4[Common_Name],MATCH('Full Data'!D2802,Table4[SpcRecID],0))</f>
        <v>Phoenix Petrel</v>
      </c>
      <c r="H2802" s="83" t="str">
        <f>INDEX(Data!E$2:E$6500,MATCH(A2802,Data!$A$2:$A$6500,0))</f>
        <v>data deficient</v>
      </c>
      <c r="I2802" s="90">
        <f>INDEX(Data!P$2:P$6500,MATCH(A2802,Data!$A$2:$A$6500,0))</f>
        <v>1990</v>
      </c>
      <c r="J2802" s="90">
        <f>INDEX(Data!Q$2:Q$6500,MATCH($A2802,Data!$A$2:$A$6500,0))</f>
        <v>1990</v>
      </c>
      <c r="K2802" s="90">
        <f>INDEX(Data!F$2:F$6500,MATCH($A2802,Data!$A$2:$A$6500,0))</f>
        <v>8</v>
      </c>
      <c r="L2802" s="90">
        <f>INDEX(Data!G$2:G$6500,MATCH($A2802,Data!$A$2:$A$6500,0))</f>
        <v>8</v>
      </c>
      <c r="M2802" s="90">
        <f>INDEX(Data!H$2:H$6500,MATCH($A2802,Data!$A$2:$A$6500,0))</f>
        <v>0</v>
      </c>
      <c r="N2802" s="90">
        <f>INDEX(Data!I$2:I$6500,MATCH($A2802,Data!$A$2:$A$6500,0))</f>
        <v>0</v>
      </c>
      <c r="O2802" s="83" t="str">
        <f>INDEX(Data!J$2:J$6500,MATCH($A2802,Data!$A$2:$A$6500,0))</f>
        <v>individuals</v>
      </c>
      <c r="P2802" t="str">
        <f>_xlfn.XLOOKUP(B2802,Table3[RefID],Table3[Citation])</f>
        <v>Seitre &amp; Seitre (no date)</v>
      </c>
    </row>
    <row r="2803" spans="1:16" x14ac:dyDescent="0.35">
      <c r="A2803" s="68">
        <v>2801</v>
      </c>
      <c r="B2803" s="69">
        <v>161</v>
      </c>
      <c r="C2803" s="69">
        <v>3007</v>
      </c>
      <c r="D2803" s="70">
        <v>1016817</v>
      </c>
      <c r="E2803" t="str">
        <f>INDEX(Table5[EEZ],MATCH(C2803,Table5[Colony_ID],0))</f>
        <v>Cook Islands Exclusive Economic Zone</v>
      </c>
      <c r="F2803" t="str">
        <f>INDEX(Table5[Corrected Island/Colony Name],MATCH('Full Data'!C2803,Table5[Colony_ID],0))</f>
        <v>Mangaia</v>
      </c>
      <c r="G2803" t="str">
        <f>INDEX(Table4[Common_Name],MATCH('Full Data'!D2803,Table4[SpcRecID],0))</f>
        <v>Blue Noddy</v>
      </c>
      <c r="H2803" s="83" t="str">
        <f>INDEX(Data!E$2:E$6500,MATCH(A2803,Data!$A$2:$A$6500,0))</f>
        <v>Confirmed</v>
      </c>
      <c r="I2803" s="90">
        <f>INDEX(Data!P$2:P$6500,MATCH(A2803,Data!$A$2:$A$6500,0))</f>
        <v>1984</v>
      </c>
      <c r="J2803" s="90">
        <f>INDEX(Data!Q$2:Q$6500,MATCH($A2803,Data!$A$2:$A$6500,0))</f>
        <v>1984</v>
      </c>
      <c r="K2803" s="90">
        <f>INDEX(Data!F$2:F$6500,MATCH($A2803,Data!$A$2:$A$6500,0))</f>
        <v>0</v>
      </c>
      <c r="L2803" s="90">
        <f>INDEX(Data!G$2:G$6500,MATCH($A2803,Data!$A$2:$A$6500,0))</f>
        <v>100</v>
      </c>
      <c r="M2803" s="90">
        <f>INDEX(Data!H$2:H$6500,MATCH($A2803,Data!$A$2:$A$6500,0))</f>
        <v>0</v>
      </c>
      <c r="N2803" s="90">
        <f>INDEX(Data!I$2:I$6500,MATCH($A2803,Data!$A$2:$A$6500,0))</f>
        <v>0</v>
      </c>
      <c r="O2803" s="83" t="str">
        <f>INDEX(Data!J$2:J$6500,MATCH($A2803,Data!$A$2:$A$6500,0))</f>
        <v>individuals</v>
      </c>
      <c r="P2803" t="str">
        <f>_xlfn.XLOOKUP(B2803,Table3[RefID],Table3[Citation])</f>
        <v>Steadman &amp; Kirch (1990)</v>
      </c>
    </row>
    <row r="2804" spans="1:16" x14ac:dyDescent="0.35">
      <c r="A2804" s="68">
        <v>2802</v>
      </c>
      <c r="B2804" s="69">
        <v>161</v>
      </c>
      <c r="C2804" s="69">
        <v>3007</v>
      </c>
      <c r="D2804" s="69">
        <v>3846</v>
      </c>
      <c r="E2804" t="str">
        <f>INDEX(Table5[EEZ],MATCH(C2804,Table5[Colony_ID],0))</f>
        <v>Cook Islands Exclusive Economic Zone</v>
      </c>
      <c r="F2804" t="str">
        <f>INDEX(Table5[Corrected Island/Colony Name],MATCH('Full Data'!C2804,Table5[Colony_ID],0))</f>
        <v>Mangaia</v>
      </c>
      <c r="G2804" t="str">
        <f>INDEX(Table4[Common_Name],MATCH('Full Data'!D2804,Table4[SpcRecID],0))</f>
        <v>Lesser Frigatebird</v>
      </c>
      <c r="H2804" s="83" t="str">
        <f>INDEX(Data!E$2:E$6500,MATCH(A2804,Data!$A$2:$A$6500,0))</f>
        <v>Confirmed</v>
      </c>
      <c r="I2804" s="90">
        <f>INDEX(Data!P$2:P$6500,MATCH(A2804,Data!$A$2:$A$6500,0))</f>
        <v>1984</v>
      </c>
      <c r="J2804" s="90">
        <f>INDEX(Data!Q$2:Q$6500,MATCH($A2804,Data!$A$2:$A$6500,0))</f>
        <v>1984</v>
      </c>
      <c r="K2804" s="90">
        <f>INDEX(Data!F$2:F$6500,MATCH($A2804,Data!$A$2:$A$6500,0))</f>
        <v>0</v>
      </c>
      <c r="L2804" s="90">
        <f>INDEX(Data!G$2:G$6500,MATCH($A2804,Data!$A$2:$A$6500,0))</f>
        <v>0</v>
      </c>
      <c r="M2804" s="90">
        <f>INDEX(Data!H$2:H$6500,MATCH($A2804,Data!$A$2:$A$6500,0))</f>
        <v>0</v>
      </c>
      <c r="N2804" s="90">
        <f>INDEX(Data!I$2:I$6500,MATCH($A2804,Data!$A$2:$A$6500,0))</f>
        <v>0</v>
      </c>
      <c r="O2804" s="83">
        <f>INDEX(Data!J$2:J$6500,MATCH($A2804,Data!$A$2:$A$6500,0))</f>
        <v>0</v>
      </c>
      <c r="P2804" t="str">
        <f>_xlfn.XLOOKUP(B2804,Table3[RefID],Table3[Citation])</f>
        <v>Steadman &amp; Kirch (1990)</v>
      </c>
    </row>
    <row r="2805" spans="1:16" x14ac:dyDescent="0.35">
      <c r="A2805" s="68">
        <v>2803</v>
      </c>
      <c r="B2805" s="69">
        <v>161</v>
      </c>
      <c r="C2805" s="69">
        <v>3007</v>
      </c>
      <c r="D2805" s="69">
        <v>3649</v>
      </c>
      <c r="E2805" t="str">
        <f>INDEX(Table5[EEZ],MATCH(C2805,Table5[Colony_ID],0))</f>
        <v>Cook Islands Exclusive Economic Zone</v>
      </c>
      <c r="F2805" t="str">
        <f>INDEX(Table5[Corrected Island/Colony Name],MATCH('Full Data'!C2805,Table5[Colony_ID],0))</f>
        <v>Mangaia</v>
      </c>
      <c r="G2805" t="str">
        <f>INDEX(Table4[Common_Name],MATCH('Full Data'!D2805,Table4[SpcRecID],0))</f>
        <v>Red-tailed Tropicbird</v>
      </c>
      <c r="H2805" s="83" t="str">
        <f>INDEX(Data!E$2:E$6500,MATCH(A2805,Data!$A$2:$A$6500,0))</f>
        <v>Confirmed</v>
      </c>
      <c r="I2805" s="90">
        <f>INDEX(Data!P$2:P$6500,MATCH(A2805,Data!$A$2:$A$6500,0))</f>
        <v>1984</v>
      </c>
      <c r="J2805" s="90">
        <f>INDEX(Data!Q$2:Q$6500,MATCH($A2805,Data!$A$2:$A$6500,0))</f>
        <v>1984</v>
      </c>
      <c r="K2805" s="90">
        <f>INDEX(Data!F$2:F$6500,MATCH($A2805,Data!$A$2:$A$6500,0))</f>
        <v>0</v>
      </c>
      <c r="L2805" s="90">
        <f>INDEX(Data!G$2:G$6500,MATCH($A2805,Data!$A$2:$A$6500,0))</f>
        <v>100</v>
      </c>
      <c r="M2805" s="90">
        <f>INDEX(Data!H$2:H$6500,MATCH($A2805,Data!$A$2:$A$6500,0))</f>
        <v>0</v>
      </c>
      <c r="N2805" s="90">
        <f>INDEX(Data!I$2:I$6500,MATCH($A2805,Data!$A$2:$A$6500,0))</f>
        <v>0</v>
      </c>
      <c r="O2805" s="83" t="str">
        <f>INDEX(Data!J$2:J$6500,MATCH($A2805,Data!$A$2:$A$6500,0))</f>
        <v>individuals</v>
      </c>
      <c r="P2805" t="str">
        <f>_xlfn.XLOOKUP(B2805,Table3[RefID],Table3[Citation])</f>
        <v>Steadman &amp; Kirch (1990)</v>
      </c>
    </row>
    <row r="2806" spans="1:16" x14ac:dyDescent="0.35">
      <c r="A2806" s="68">
        <v>2804</v>
      </c>
      <c r="B2806" s="69">
        <v>161</v>
      </c>
      <c r="C2806" s="69">
        <v>3007</v>
      </c>
      <c r="D2806" s="69">
        <v>3650</v>
      </c>
      <c r="E2806" t="str">
        <f>INDEX(Table5[EEZ],MATCH(C2806,Table5[Colony_ID],0))</f>
        <v>Cook Islands Exclusive Economic Zone</v>
      </c>
      <c r="F2806" t="str">
        <f>INDEX(Table5[Corrected Island/Colony Name],MATCH('Full Data'!C2806,Table5[Colony_ID],0))</f>
        <v>Mangaia</v>
      </c>
      <c r="G2806" t="str">
        <f>INDEX(Table4[Common_Name],MATCH('Full Data'!D2806,Table4[SpcRecID],0))</f>
        <v>White-tailed Tropicbird</v>
      </c>
      <c r="H2806" s="83" t="str">
        <f>INDEX(Data!E$2:E$6500,MATCH(A2806,Data!$A$2:$A$6500,0))</f>
        <v>Confirmed</v>
      </c>
      <c r="I2806" s="90">
        <f>INDEX(Data!P$2:P$6500,MATCH(A2806,Data!$A$2:$A$6500,0))</f>
        <v>1984</v>
      </c>
      <c r="J2806" s="90">
        <f>INDEX(Data!Q$2:Q$6500,MATCH($A2806,Data!$A$2:$A$6500,0))</f>
        <v>1984</v>
      </c>
      <c r="K2806" s="90">
        <f>INDEX(Data!F$2:F$6500,MATCH($A2806,Data!$A$2:$A$6500,0))</f>
        <v>0</v>
      </c>
      <c r="L2806" s="90">
        <f>INDEX(Data!G$2:G$6500,MATCH($A2806,Data!$A$2:$A$6500,0))</f>
        <v>100</v>
      </c>
      <c r="M2806" s="90">
        <f>INDEX(Data!H$2:H$6500,MATCH($A2806,Data!$A$2:$A$6500,0))</f>
        <v>0</v>
      </c>
      <c r="N2806" s="90">
        <f>INDEX(Data!I$2:I$6500,MATCH($A2806,Data!$A$2:$A$6500,0))</f>
        <v>0</v>
      </c>
      <c r="O2806" s="83" t="str">
        <f>INDEX(Data!J$2:J$6500,MATCH($A2806,Data!$A$2:$A$6500,0))</f>
        <v>individuals</v>
      </c>
      <c r="P2806" t="str">
        <f>_xlfn.XLOOKUP(B2806,Table3[RefID],Table3[Citation])</f>
        <v>Steadman &amp; Kirch (1990)</v>
      </c>
    </row>
    <row r="2807" spans="1:16" x14ac:dyDescent="0.35">
      <c r="A2807" s="68">
        <v>2805</v>
      </c>
      <c r="B2807" s="69">
        <v>162</v>
      </c>
      <c r="C2807" s="69">
        <v>3005</v>
      </c>
      <c r="D2807" s="69">
        <v>3295</v>
      </c>
      <c r="E2807" t="str">
        <f>INDEX(Table5[EEZ],MATCH(C2807,Table5[Colony_ID],0))</f>
        <v>Cook Islands Exclusive Economic Zone</v>
      </c>
      <c r="F2807" t="str">
        <f>INDEX(Table5[Corrected Island/Colony Name],MATCH('Full Data'!C2807,Table5[Colony_ID],0))</f>
        <v>Entrance Island</v>
      </c>
      <c r="G2807" t="str">
        <f>INDEX(Table4[Common_Name],MATCH('Full Data'!D2807,Table4[SpcRecID],0))</f>
        <v>Black Noddy</v>
      </c>
      <c r="H2807" s="83" t="str">
        <f>INDEX(Data!E$2:E$6500,MATCH(A2807,Data!$A$2:$A$6500,0))</f>
        <v>Confirmed</v>
      </c>
      <c r="I2807" s="90">
        <f>INDEX(Data!P$2:P$6500,MATCH(A2807,Data!$A$2:$A$6500,0))</f>
        <v>1993</v>
      </c>
      <c r="J2807" s="90">
        <f>INDEX(Data!Q$2:Q$6500,MATCH($A2807,Data!$A$2:$A$6500,0))</f>
        <v>1990</v>
      </c>
      <c r="K2807" s="90">
        <f>INDEX(Data!F$2:F$6500,MATCH($A2807,Data!$A$2:$A$6500,0))</f>
        <v>40</v>
      </c>
      <c r="L2807" s="90">
        <f>INDEX(Data!G$2:G$6500,MATCH($A2807,Data!$A$2:$A$6500,0))</f>
        <v>40</v>
      </c>
      <c r="M2807" s="90">
        <f>INDEX(Data!H$2:H$6500,MATCH($A2807,Data!$A$2:$A$6500,0))</f>
        <v>0</v>
      </c>
      <c r="N2807" s="90">
        <f>INDEX(Data!I$2:I$6500,MATCH($A2807,Data!$A$2:$A$6500,0))</f>
        <v>0</v>
      </c>
      <c r="O2807" s="83" t="str">
        <f>INDEX(Data!J$2:J$6500,MATCH($A2807,Data!$A$2:$A$6500,0))</f>
        <v>individuals</v>
      </c>
      <c r="P2807" t="str">
        <f>_xlfn.XLOOKUP(B2807,Table3[RefID],Table3[Citation])</f>
        <v>Tiraa (1990)</v>
      </c>
    </row>
    <row r="2808" spans="1:16" x14ac:dyDescent="0.35">
      <c r="A2808" s="68">
        <v>2806</v>
      </c>
      <c r="B2808" s="69">
        <v>162</v>
      </c>
      <c r="C2808" s="69">
        <v>3014</v>
      </c>
      <c r="D2808" s="69">
        <v>3659</v>
      </c>
      <c r="E2808" t="str">
        <f>INDEX(Table5[EEZ],MATCH(C2808,Table5[Colony_ID],0))</f>
        <v>Cook Islands Exclusive Economic Zone</v>
      </c>
      <c r="F2808" t="str">
        <f>INDEX(Table5[Corrected Island/Colony Name],MATCH('Full Data'!C2808,Table5[Colony_ID],0))</f>
        <v>One Tree Island</v>
      </c>
      <c r="G2808" t="str">
        <f>INDEX(Table4[Common_Name],MATCH('Full Data'!D2808,Table4[SpcRecID],0))</f>
        <v>Brown Booby</v>
      </c>
      <c r="H2808" s="83" t="str">
        <f>INDEX(Data!E$2:E$6500,MATCH(A2808,Data!$A$2:$A$6500,0))</f>
        <v>Confirmed</v>
      </c>
      <c r="I2808" s="90">
        <f>INDEX(Data!P$2:P$6500,MATCH(A2808,Data!$A$2:$A$6500,0))</f>
        <v>1990</v>
      </c>
      <c r="J2808" s="90">
        <f>INDEX(Data!Q$2:Q$6500,MATCH($A2808,Data!$A$2:$A$6500,0))</f>
        <v>1990</v>
      </c>
      <c r="K2808" s="90">
        <f>INDEX(Data!F$2:F$6500,MATCH($A2808,Data!$A$2:$A$6500,0))</f>
        <v>100</v>
      </c>
      <c r="L2808" s="90">
        <f>INDEX(Data!G$2:G$6500,MATCH($A2808,Data!$A$2:$A$6500,0))</f>
        <v>100</v>
      </c>
      <c r="M2808" s="90">
        <f>INDEX(Data!H$2:H$6500,MATCH($A2808,Data!$A$2:$A$6500,0))</f>
        <v>0</v>
      </c>
      <c r="N2808" s="90">
        <f>INDEX(Data!I$2:I$6500,MATCH($A2808,Data!$A$2:$A$6500,0))</f>
        <v>0</v>
      </c>
      <c r="O2808" s="83" t="str">
        <f>INDEX(Data!J$2:J$6500,MATCH($A2808,Data!$A$2:$A$6500,0))</f>
        <v>breeding pairs</v>
      </c>
      <c r="P2808" t="str">
        <f>_xlfn.XLOOKUP(B2808,Table3[RefID],Table3[Citation])</f>
        <v>Tiraa (1990)</v>
      </c>
    </row>
    <row r="2809" spans="1:16" x14ac:dyDescent="0.35">
      <c r="A2809" s="68">
        <v>2807</v>
      </c>
      <c r="B2809" s="69">
        <v>162</v>
      </c>
      <c r="C2809" s="69">
        <v>3021</v>
      </c>
      <c r="D2809" s="69">
        <v>3294</v>
      </c>
      <c r="E2809" t="str">
        <f>INDEX(Table5[EEZ],MATCH(C2809,Table5[Colony_ID],0))</f>
        <v>Cook Islands Exclusive Economic Zone</v>
      </c>
      <c r="F2809" t="str">
        <f>INDEX(Table5[Corrected Island/Colony Name],MATCH('Full Data'!C2809,Table5[Colony_ID],0))</f>
        <v>Whale Islands</v>
      </c>
      <c r="G2809" t="str">
        <f>INDEX(Table4[Common_Name],MATCH('Full Data'!D2809,Table4[SpcRecID],0))</f>
        <v>Brown Noddy</v>
      </c>
      <c r="H2809" s="83" t="str">
        <f>INDEX(Data!E$2:E$6500,MATCH(A2809,Data!$A$2:$A$6500,0))</f>
        <v>Confirmed</v>
      </c>
      <c r="I2809" s="90">
        <f>INDEX(Data!P$2:P$6500,MATCH(A2809,Data!$A$2:$A$6500,0))</f>
        <v>1990</v>
      </c>
      <c r="J2809" s="90">
        <f>INDEX(Data!Q$2:Q$6500,MATCH($A2809,Data!$A$2:$A$6500,0))</f>
        <v>1990</v>
      </c>
      <c r="K2809" s="90">
        <f>INDEX(Data!F$2:F$6500,MATCH($A2809,Data!$A$2:$A$6500,0))</f>
        <v>10</v>
      </c>
      <c r="L2809" s="90">
        <f>INDEX(Data!G$2:G$6500,MATCH($A2809,Data!$A$2:$A$6500,0))</f>
        <v>10</v>
      </c>
      <c r="M2809" s="90">
        <f>INDEX(Data!H$2:H$6500,MATCH($A2809,Data!$A$2:$A$6500,0))</f>
        <v>0</v>
      </c>
      <c r="N2809" s="90">
        <f>INDEX(Data!I$2:I$6500,MATCH($A2809,Data!$A$2:$A$6500,0))</f>
        <v>0</v>
      </c>
      <c r="O2809" s="83" t="str">
        <f>INDEX(Data!J$2:J$6500,MATCH($A2809,Data!$A$2:$A$6500,0))</f>
        <v>chicks</v>
      </c>
      <c r="P2809" t="str">
        <f>_xlfn.XLOOKUP(B2809,Table3[RefID],Table3[Citation])</f>
        <v>Tiraa (1990)</v>
      </c>
    </row>
    <row r="2810" spans="1:16" x14ac:dyDescent="0.35">
      <c r="A2810" s="68">
        <v>2808</v>
      </c>
      <c r="B2810" s="69">
        <v>162</v>
      </c>
      <c r="C2810" s="69">
        <v>3013</v>
      </c>
      <c r="D2810" s="69">
        <v>3298</v>
      </c>
      <c r="E2810" t="str">
        <f>INDEX(Table5[EEZ],MATCH(C2810,Table5[Colony_ID],0))</f>
        <v>Cook Islands Exclusive Economic Zone</v>
      </c>
      <c r="F2810" t="str">
        <f>INDEX(Table5[Corrected Island/Colony Name],MATCH('Full Data'!C2810,Table5[Colony_ID],0))</f>
        <v>Motu Tou</v>
      </c>
      <c r="G2810" t="str">
        <f>INDEX(Table4[Common_Name],MATCH('Full Data'!D2810,Table4[SpcRecID],0))</f>
        <v>Common White Tern</v>
      </c>
      <c r="H2810" s="83" t="str">
        <f>INDEX(Data!E$2:E$6500,MATCH(A2810,Data!$A$2:$A$6500,0))</f>
        <v>Confirmed</v>
      </c>
      <c r="I2810" s="90">
        <f>INDEX(Data!P$2:P$6500,MATCH(A2810,Data!$A$2:$A$6500,0))</f>
        <v>1990</v>
      </c>
      <c r="J2810" s="90">
        <f>INDEX(Data!Q$2:Q$6500,MATCH($A2810,Data!$A$2:$A$6500,0))</f>
        <v>1990</v>
      </c>
      <c r="K2810" s="90">
        <f>INDEX(Data!F$2:F$6500,MATCH($A2810,Data!$A$2:$A$6500,0))</f>
        <v>0</v>
      </c>
      <c r="L2810" s="90">
        <f>INDEX(Data!G$2:G$6500,MATCH($A2810,Data!$A$2:$A$6500,0))</f>
        <v>0</v>
      </c>
      <c r="M2810" s="90">
        <f>INDEX(Data!H$2:H$6500,MATCH($A2810,Data!$A$2:$A$6500,0))</f>
        <v>0</v>
      </c>
      <c r="N2810" s="90">
        <f>INDEX(Data!I$2:I$6500,MATCH($A2810,Data!$A$2:$A$6500,0))</f>
        <v>0</v>
      </c>
      <c r="O2810" s="83">
        <f>INDEX(Data!J$2:J$6500,MATCH($A2810,Data!$A$2:$A$6500,0))</f>
        <v>0</v>
      </c>
      <c r="P2810" t="str">
        <f>_xlfn.XLOOKUP(B2810,Table3[RefID],Table3[Citation])</f>
        <v>Tiraa (1990)</v>
      </c>
    </row>
    <row r="2811" spans="1:16" x14ac:dyDescent="0.35">
      <c r="A2811" s="68">
        <v>2809</v>
      </c>
      <c r="B2811" s="69">
        <v>162</v>
      </c>
      <c r="C2811" s="69">
        <v>3014</v>
      </c>
      <c r="D2811" s="69">
        <v>3298</v>
      </c>
      <c r="E2811" t="str">
        <f>INDEX(Table5[EEZ],MATCH(C2811,Table5[Colony_ID],0))</f>
        <v>Cook Islands Exclusive Economic Zone</v>
      </c>
      <c r="F2811" t="str">
        <f>INDEX(Table5[Corrected Island/Colony Name],MATCH('Full Data'!C2811,Table5[Colony_ID],0))</f>
        <v>One Tree Island</v>
      </c>
      <c r="G2811" t="str">
        <f>INDEX(Table4[Common_Name],MATCH('Full Data'!D2811,Table4[SpcRecID],0))</f>
        <v>Common White Tern</v>
      </c>
      <c r="H2811" s="83" t="str">
        <f>INDEX(Data!E$2:E$6500,MATCH(A2811,Data!$A$2:$A$6500,0))</f>
        <v>Confirmed</v>
      </c>
      <c r="I2811" s="90">
        <f>INDEX(Data!P$2:P$6500,MATCH(A2811,Data!$A$2:$A$6500,0))</f>
        <v>1990</v>
      </c>
      <c r="J2811" s="90">
        <f>INDEX(Data!Q$2:Q$6500,MATCH($A2811,Data!$A$2:$A$6500,0))</f>
        <v>1990</v>
      </c>
      <c r="K2811" s="90">
        <f>INDEX(Data!F$2:F$6500,MATCH($A2811,Data!$A$2:$A$6500,0))</f>
        <v>0</v>
      </c>
      <c r="L2811" s="90">
        <f>INDEX(Data!G$2:G$6500,MATCH($A2811,Data!$A$2:$A$6500,0))</f>
        <v>0</v>
      </c>
      <c r="M2811" s="90">
        <f>INDEX(Data!H$2:H$6500,MATCH($A2811,Data!$A$2:$A$6500,0))</f>
        <v>0</v>
      </c>
      <c r="N2811" s="90">
        <f>INDEX(Data!I$2:I$6500,MATCH($A2811,Data!$A$2:$A$6500,0))</f>
        <v>0</v>
      </c>
      <c r="O2811" s="83">
        <f>INDEX(Data!J$2:J$6500,MATCH($A2811,Data!$A$2:$A$6500,0))</f>
        <v>0</v>
      </c>
      <c r="P2811" t="str">
        <f>_xlfn.XLOOKUP(B2811,Table3[RefID],Table3[Citation])</f>
        <v>Tiraa (1990)</v>
      </c>
    </row>
    <row r="2812" spans="1:16" x14ac:dyDescent="0.35">
      <c r="A2812" s="68">
        <v>2810</v>
      </c>
      <c r="B2812" s="69">
        <v>162</v>
      </c>
      <c r="C2812" s="69">
        <v>3011</v>
      </c>
      <c r="D2812" s="70">
        <v>3845</v>
      </c>
      <c r="E2812" t="str">
        <f>INDEX(Table5[EEZ],MATCH(C2812,Table5[Colony_ID],0))</f>
        <v>Cook Islands Exclusive Economic Zone</v>
      </c>
      <c r="F2812" t="str">
        <f>INDEX(Table5[Corrected Island/Colony Name],MATCH('Full Data'!C2812,Table5[Colony_ID],0))</f>
        <v>Motu Manu</v>
      </c>
      <c r="G2812" t="str">
        <f>INDEX(Table4[Common_Name],MATCH('Full Data'!D2812,Table4[SpcRecID],0))</f>
        <v>Great Frigatebird</v>
      </c>
      <c r="H2812" s="83" t="str">
        <f>INDEX(Data!E$2:E$6500,MATCH(A2812,Data!$A$2:$A$6500,0))</f>
        <v>Confirmed</v>
      </c>
      <c r="I2812" s="90">
        <f>INDEX(Data!P$2:P$6500,MATCH(A2812,Data!$A$2:$A$6500,0))</f>
        <v>1990</v>
      </c>
      <c r="J2812" s="90">
        <f>INDEX(Data!Q$2:Q$6500,MATCH($A2812,Data!$A$2:$A$6500,0))</f>
        <v>1990</v>
      </c>
      <c r="K2812" s="90">
        <f>INDEX(Data!F$2:F$6500,MATCH($A2812,Data!$A$2:$A$6500,0))</f>
        <v>0</v>
      </c>
      <c r="L2812" s="90">
        <f>INDEX(Data!G$2:G$6500,MATCH($A2812,Data!$A$2:$A$6500,0))</f>
        <v>0</v>
      </c>
      <c r="M2812" s="90">
        <f>INDEX(Data!H$2:H$6500,MATCH($A2812,Data!$A$2:$A$6500,0))</f>
        <v>0</v>
      </c>
      <c r="N2812" s="90">
        <f>INDEX(Data!I$2:I$6500,MATCH($A2812,Data!$A$2:$A$6500,0))</f>
        <v>0</v>
      </c>
      <c r="O2812" s="83">
        <f>INDEX(Data!J$2:J$6500,MATCH($A2812,Data!$A$2:$A$6500,0))</f>
        <v>0</v>
      </c>
      <c r="P2812" t="str">
        <f>_xlfn.XLOOKUP(B2812,Table3[RefID],Table3[Citation])</f>
        <v>Tiraa (1990)</v>
      </c>
    </row>
    <row r="2813" spans="1:16" x14ac:dyDescent="0.35">
      <c r="A2813" s="68">
        <v>2811</v>
      </c>
      <c r="B2813" s="69">
        <v>162</v>
      </c>
      <c r="C2813" s="69">
        <v>3003</v>
      </c>
      <c r="D2813" s="69">
        <v>3846</v>
      </c>
      <c r="E2813" t="str">
        <f>INDEX(Table5[EEZ],MATCH(C2813,Table5[Colony_ID],0))</f>
        <v>Cook Islands Exclusive Economic Zone</v>
      </c>
      <c r="F2813" t="str">
        <f>INDEX(Table5[Corrected Island/Colony Name],MATCH('Full Data'!C2813,Table5[Colony_ID],0))</f>
        <v>Brushwood 1</v>
      </c>
      <c r="G2813" t="str">
        <f>INDEX(Table4[Common_Name],MATCH('Full Data'!D2813,Table4[SpcRecID],0))</f>
        <v>Lesser Frigatebird</v>
      </c>
      <c r="H2813" s="83" t="str">
        <f>INDEX(Data!E$2:E$6500,MATCH(A2813,Data!$A$2:$A$6500,0))</f>
        <v>Confirmed</v>
      </c>
      <c r="I2813" s="90">
        <f>INDEX(Data!P$2:P$6500,MATCH(A2813,Data!$A$2:$A$6500,0))</f>
        <v>1990</v>
      </c>
      <c r="J2813" s="90">
        <f>INDEX(Data!Q$2:Q$6500,MATCH($A2813,Data!$A$2:$A$6500,0))</f>
        <v>1990</v>
      </c>
      <c r="K2813" s="90">
        <f>INDEX(Data!F$2:F$6500,MATCH($A2813,Data!$A$2:$A$6500,0))</f>
        <v>9</v>
      </c>
      <c r="L2813" s="90">
        <f>INDEX(Data!G$2:G$6500,MATCH($A2813,Data!$A$2:$A$6500,0))</f>
        <v>9</v>
      </c>
      <c r="M2813" s="90">
        <f>INDEX(Data!H$2:H$6500,MATCH($A2813,Data!$A$2:$A$6500,0))</f>
        <v>0</v>
      </c>
      <c r="N2813" s="90">
        <f>INDEX(Data!I$2:I$6500,MATCH($A2813,Data!$A$2:$A$6500,0))</f>
        <v>0</v>
      </c>
      <c r="O2813" s="83" t="str">
        <f>INDEX(Data!J$2:J$6500,MATCH($A2813,Data!$A$2:$A$6500,0))</f>
        <v>nests</v>
      </c>
      <c r="P2813" t="str">
        <f>_xlfn.XLOOKUP(B2813,Table3[RefID],Table3[Citation])</f>
        <v>Tiraa (1990)</v>
      </c>
    </row>
    <row r="2814" spans="1:16" x14ac:dyDescent="0.35">
      <c r="A2814" s="68">
        <v>2812</v>
      </c>
      <c r="B2814" s="69">
        <v>162</v>
      </c>
      <c r="C2814" s="69">
        <v>3011</v>
      </c>
      <c r="D2814" s="69">
        <v>3846</v>
      </c>
      <c r="E2814" t="str">
        <f>INDEX(Table5[EEZ],MATCH(C2814,Table5[Colony_ID],0))</f>
        <v>Cook Islands Exclusive Economic Zone</v>
      </c>
      <c r="F2814" t="str">
        <f>INDEX(Table5[Corrected Island/Colony Name],MATCH('Full Data'!C2814,Table5[Colony_ID],0))</f>
        <v>Motu Manu</v>
      </c>
      <c r="G2814" t="str">
        <f>INDEX(Table4[Common_Name],MATCH('Full Data'!D2814,Table4[SpcRecID],0))</f>
        <v>Lesser Frigatebird</v>
      </c>
      <c r="H2814" s="83" t="str">
        <f>INDEX(Data!E$2:E$6500,MATCH(A2814,Data!$A$2:$A$6500,0))</f>
        <v>Confirmed</v>
      </c>
      <c r="I2814" s="90">
        <f>INDEX(Data!P$2:P$6500,MATCH(A2814,Data!$A$2:$A$6500,0))</f>
        <v>1990</v>
      </c>
      <c r="J2814" s="90">
        <f>INDEX(Data!Q$2:Q$6500,MATCH($A2814,Data!$A$2:$A$6500,0))</f>
        <v>1990</v>
      </c>
      <c r="K2814" s="90">
        <f>INDEX(Data!F$2:F$6500,MATCH($A2814,Data!$A$2:$A$6500,0))</f>
        <v>0</v>
      </c>
      <c r="L2814" s="90">
        <f>INDEX(Data!G$2:G$6500,MATCH($A2814,Data!$A$2:$A$6500,0))</f>
        <v>0</v>
      </c>
      <c r="M2814" s="90">
        <f>INDEX(Data!H$2:H$6500,MATCH($A2814,Data!$A$2:$A$6500,0))</f>
        <v>0</v>
      </c>
      <c r="N2814" s="90">
        <f>INDEX(Data!I$2:I$6500,MATCH($A2814,Data!$A$2:$A$6500,0))</f>
        <v>0</v>
      </c>
      <c r="O2814" s="83">
        <f>INDEX(Data!J$2:J$6500,MATCH($A2814,Data!$A$2:$A$6500,0))</f>
        <v>0</v>
      </c>
      <c r="P2814" t="str">
        <f>_xlfn.XLOOKUP(B2814,Table3[RefID],Table3[Citation])</f>
        <v>Tiraa (1990)</v>
      </c>
    </row>
    <row r="2815" spans="1:16" x14ac:dyDescent="0.35">
      <c r="A2815" s="68">
        <v>2813</v>
      </c>
      <c r="B2815" s="69">
        <v>162</v>
      </c>
      <c r="C2815" s="69">
        <v>3014</v>
      </c>
      <c r="D2815" s="70">
        <v>32652</v>
      </c>
      <c r="E2815" t="str">
        <f>INDEX(Table5[EEZ],MATCH(C2815,Table5[Colony_ID],0))</f>
        <v>Cook Islands Exclusive Economic Zone</v>
      </c>
      <c r="F2815" t="str">
        <f>INDEX(Table5[Corrected Island/Colony Name],MATCH('Full Data'!C2815,Table5[Colony_ID],0))</f>
        <v>One Tree Island</v>
      </c>
      <c r="G2815" t="str">
        <f>INDEX(Table4[Common_Name],MATCH('Full Data'!D2815,Table4[SpcRecID],0))</f>
        <v>Masked Booby</v>
      </c>
      <c r="H2815" s="83" t="str">
        <f>INDEX(Data!E$2:E$6500,MATCH(A2815,Data!$A$2:$A$6500,0))</f>
        <v>Confirmed</v>
      </c>
      <c r="I2815" s="90">
        <f>INDEX(Data!P$2:P$6500,MATCH(A2815,Data!$A$2:$A$6500,0))</f>
        <v>1990</v>
      </c>
      <c r="J2815" s="90">
        <f>INDEX(Data!Q$2:Q$6500,MATCH($A2815,Data!$A$2:$A$6500,0))</f>
        <v>1990</v>
      </c>
      <c r="K2815" s="90">
        <f>INDEX(Data!F$2:F$6500,MATCH($A2815,Data!$A$2:$A$6500,0))</f>
        <v>1</v>
      </c>
      <c r="L2815" s="90">
        <f>INDEX(Data!G$2:G$6500,MATCH($A2815,Data!$A$2:$A$6500,0))</f>
        <v>1</v>
      </c>
      <c r="M2815" s="90">
        <f>INDEX(Data!H$2:H$6500,MATCH($A2815,Data!$A$2:$A$6500,0))</f>
        <v>0</v>
      </c>
      <c r="N2815" s="90">
        <f>INDEX(Data!I$2:I$6500,MATCH($A2815,Data!$A$2:$A$6500,0))</f>
        <v>0</v>
      </c>
      <c r="O2815" s="83" t="str">
        <f>INDEX(Data!J$2:J$6500,MATCH($A2815,Data!$A$2:$A$6500,0))</f>
        <v>nests</v>
      </c>
      <c r="P2815" t="str">
        <f>_xlfn.XLOOKUP(B2815,Table3[RefID],Table3[Citation])</f>
        <v>Tiraa (1990)</v>
      </c>
    </row>
    <row r="2816" spans="1:16" x14ac:dyDescent="0.35">
      <c r="A2816" s="68">
        <v>2814</v>
      </c>
      <c r="B2816" s="69">
        <v>162</v>
      </c>
      <c r="C2816" s="69">
        <v>3003</v>
      </c>
      <c r="D2816" s="69">
        <v>3658</v>
      </c>
      <c r="E2816" t="str">
        <f>INDEX(Table5[EEZ],MATCH(C2816,Table5[Colony_ID],0))</f>
        <v>Cook Islands Exclusive Economic Zone</v>
      </c>
      <c r="F2816" t="str">
        <f>INDEX(Table5[Corrected Island/Colony Name],MATCH('Full Data'!C2816,Table5[Colony_ID],0))</f>
        <v>Brushwood 1</v>
      </c>
      <c r="G2816" t="str">
        <f>INDEX(Table4[Common_Name],MATCH('Full Data'!D2816,Table4[SpcRecID],0))</f>
        <v>Red-footed Booby</v>
      </c>
      <c r="H2816" s="83" t="str">
        <f>INDEX(Data!E$2:E$6500,MATCH(A2816,Data!$A$2:$A$6500,0))</f>
        <v>Confirmed</v>
      </c>
      <c r="I2816" s="90">
        <f>INDEX(Data!P$2:P$6500,MATCH(A2816,Data!$A$2:$A$6500,0))</f>
        <v>1990</v>
      </c>
      <c r="J2816" s="90">
        <f>INDEX(Data!Q$2:Q$6500,MATCH($A2816,Data!$A$2:$A$6500,0))</f>
        <v>1990</v>
      </c>
      <c r="K2816" s="90">
        <f>INDEX(Data!F$2:F$6500,MATCH($A2816,Data!$A$2:$A$6500,0))</f>
        <v>15</v>
      </c>
      <c r="L2816" s="90">
        <f>INDEX(Data!G$2:G$6500,MATCH($A2816,Data!$A$2:$A$6500,0))</f>
        <v>15</v>
      </c>
      <c r="M2816" s="90">
        <f>INDEX(Data!H$2:H$6500,MATCH($A2816,Data!$A$2:$A$6500,0))</f>
        <v>0</v>
      </c>
      <c r="N2816" s="90">
        <f>INDEX(Data!I$2:I$6500,MATCH($A2816,Data!$A$2:$A$6500,0))</f>
        <v>0</v>
      </c>
      <c r="O2816" s="83" t="str">
        <f>INDEX(Data!J$2:J$6500,MATCH($A2816,Data!$A$2:$A$6500,0))</f>
        <v>nests</v>
      </c>
      <c r="P2816" t="str">
        <f>_xlfn.XLOOKUP(B2816,Table3[RefID],Table3[Citation])</f>
        <v>Tiraa (1990)</v>
      </c>
    </row>
    <row r="2817" spans="1:16" x14ac:dyDescent="0.35">
      <c r="A2817" s="68">
        <v>2815</v>
      </c>
      <c r="B2817" s="69">
        <v>162</v>
      </c>
      <c r="C2817" s="69">
        <v>3011</v>
      </c>
      <c r="D2817" s="69">
        <v>3658</v>
      </c>
      <c r="E2817" t="str">
        <f>INDEX(Table5[EEZ],MATCH(C2817,Table5[Colony_ID],0))</f>
        <v>Cook Islands Exclusive Economic Zone</v>
      </c>
      <c r="F2817" t="str">
        <f>INDEX(Table5[Corrected Island/Colony Name],MATCH('Full Data'!C2817,Table5[Colony_ID],0))</f>
        <v>Motu Manu</v>
      </c>
      <c r="G2817" t="str">
        <f>INDEX(Table4[Common_Name],MATCH('Full Data'!D2817,Table4[SpcRecID],0))</f>
        <v>Red-footed Booby</v>
      </c>
      <c r="H2817" s="83" t="str">
        <f>INDEX(Data!E$2:E$6500,MATCH(A2817,Data!$A$2:$A$6500,0))</f>
        <v>Confirmed</v>
      </c>
      <c r="I2817" s="90">
        <f>INDEX(Data!P$2:P$6500,MATCH(A2817,Data!$A$2:$A$6500,0))</f>
        <v>1990</v>
      </c>
      <c r="J2817" s="90">
        <f>INDEX(Data!Q$2:Q$6500,MATCH($A2817,Data!$A$2:$A$6500,0))</f>
        <v>1990</v>
      </c>
      <c r="K2817" s="90">
        <f>INDEX(Data!F$2:F$6500,MATCH($A2817,Data!$A$2:$A$6500,0))</f>
        <v>0</v>
      </c>
      <c r="L2817" s="90">
        <f>INDEX(Data!G$2:G$6500,MATCH($A2817,Data!$A$2:$A$6500,0))</f>
        <v>0</v>
      </c>
      <c r="M2817" s="90">
        <f>INDEX(Data!H$2:H$6500,MATCH($A2817,Data!$A$2:$A$6500,0))</f>
        <v>0</v>
      </c>
      <c r="N2817" s="90">
        <f>INDEX(Data!I$2:I$6500,MATCH($A2817,Data!$A$2:$A$6500,0))</f>
        <v>0</v>
      </c>
      <c r="O2817" s="83">
        <f>INDEX(Data!J$2:J$6500,MATCH($A2817,Data!$A$2:$A$6500,0))</f>
        <v>0</v>
      </c>
      <c r="P2817" t="str">
        <f>_xlfn.XLOOKUP(B2817,Table3[RefID],Table3[Citation])</f>
        <v>Tiraa (1990)</v>
      </c>
    </row>
    <row r="2818" spans="1:16" x14ac:dyDescent="0.35">
      <c r="A2818" s="68">
        <v>2816</v>
      </c>
      <c r="B2818" s="69">
        <v>162</v>
      </c>
      <c r="C2818" s="69">
        <v>3013</v>
      </c>
      <c r="D2818" s="69">
        <v>3658</v>
      </c>
      <c r="E2818" t="str">
        <f>INDEX(Table5[EEZ],MATCH(C2818,Table5[Colony_ID],0))</f>
        <v>Cook Islands Exclusive Economic Zone</v>
      </c>
      <c r="F2818" t="str">
        <f>INDEX(Table5[Corrected Island/Colony Name],MATCH('Full Data'!C2818,Table5[Colony_ID],0))</f>
        <v>Motu Tou</v>
      </c>
      <c r="G2818" t="str">
        <f>INDEX(Table4[Common_Name],MATCH('Full Data'!D2818,Table4[SpcRecID],0))</f>
        <v>Red-footed Booby</v>
      </c>
      <c r="H2818" s="83" t="str">
        <f>INDEX(Data!E$2:E$6500,MATCH(A2818,Data!$A$2:$A$6500,0))</f>
        <v>Confirmed</v>
      </c>
      <c r="I2818" s="90">
        <f>INDEX(Data!P$2:P$6500,MATCH(A2818,Data!$A$2:$A$6500,0))</f>
        <v>1990</v>
      </c>
      <c r="J2818" s="90">
        <f>INDEX(Data!Q$2:Q$6500,MATCH($A2818,Data!$A$2:$A$6500,0))</f>
        <v>1990</v>
      </c>
      <c r="K2818" s="90">
        <f>INDEX(Data!F$2:F$6500,MATCH($A2818,Data!$A$2:$A$6500,0))</f>
        <v>0</v>
      </c>
      <c r="L2818" s="90">
        <f>INDEX(Data!G$2:G$6500,MATCH($A2818,Data!$A$2:$A$6500,0))</f>
        <v>0</v>
      </c>
      <c r="M2818" s="90">
        <f>INDEX(Data!H$2:H$6500,MATCH($A2818,Data!$A$2:$A$6500,0))</f>
        <v>0</v>
      </c>
      <c r="N2818" s="90">
        <f>INDEX(Data!I$2:I$6500,MATCH($A2818,Data!$A$2:$A$6500,0))</f>
        <v>0</v>
      </c>
      <c r="O2818" s="83">
        <f>INDEX(Data!J$2:J$6500,MATCH($A2818,Data!$A$2:$A$6500,0))</f>
        <v>0</v>
      </c>
      <c r="P2818" t="str">
        <f>_xlfn.XLOOKUP(B2818,Table3[RefID],Table3[Citation])</f>
        <v>Tiraa (1990)</v>
      </c>
    </row>
    <row r="2819" spans="1:16" x14ac:dyDescent="0.35">
      <c r="A2819" s="68">
        <v>2817</v>
      </c>
      <c r="B2819" s="69">
        <v>162</v>
      </c>
      <c r="C2819" s="69">
        <v>3014</v>
      </c>
      <c r="D2819" s="69">
        <v>3658</v>
      </c>
      <c r="E2819" t="str">
        <f>INDEX(Table5[EEZ],MATCH(C2819,Table5[Colony_ID],0))</f>
        <v>Cook Islands Exclusive Economic Zone</v>
      </c>
      <c r="F2819" t="str">
        <f>INDEX(Table5[Corrected Island/Colony Name],MATCH('Full Data'!C2819,Table5[Colony_ID],0))</f>
        <v>One Tree Island</v>
      </c>
      <c r="G2819" t="str">
        <f>INDEX(Table4[Common_Name],MATCH('Full Data'!D2819,Table4[SpcRecID],0))</f>
        <v>Red-footed Booby</v>
      </c>
      <c r="H2819" s="83" t="str">
        <f>INDEX(Data!E$2:E$6500,MATCH(A2819,Data!$A$2:$A$6500,0))</f>
        <v>Confirmed</v>
      </c>
      <c r="I2819" s="90">
        <f>INDEX(Data!P$2:P$6500,MATCH(A2819,Data!$A$2:$A$6500,0))</f>
        <v>1990</v>
      </c>
      <c r="J2819" s="90">
        <f>INDEX(Data!Q$2:Q$6500,MATCH($A2819,Data!$A$2:$A$6500,0))</f>
        <v>1990</v>
      </c>
      <c r="K2819" s="90">
        <f>INDEX(Data!F$2:F$6500,MATCH($A2819,Data!$A$2:$A$6500,0))</f>
        <v>1045</v>
      </c>
      <c r="L2819" s="90">
        <f>INDEX(Data!G$2:G$6500,MATCH($A2819,Data!$A$2:$A$6500,0))</f>
        <v>1045</v>
      </c>
      <c r="M2819" s="90">
        <f>INDEX(Data!H$2:H$6500,MATCH($A2819,Data!$A$2:$A$6500,0))</f>
        <v>0</v>
      </c>
      <c r="N2819" s="90">
        <f>INDEX(Data!I$2:I$6500,MATCH($A2819,Data!$A$2:$A$6500,0))</f>
        <v>0</v>
      </c>
      <c r="O2819" s="83" t="str">
        <f>INDEX(Data!J$2:J$6500,MATCH($A2819,Data!$A$2:$A$6500,0))</f>
        <v>breeding pairs</v>
      </c>
      <c r="P2819" t="str">
        <f>_xlfn.XLOOKUP(B2819,Table3[RefID],Table3[Citation])</f>
        <v>Tiraa (1990)</v>
      </c>
    </row>
    <row r="2820" spans="1:16" x14ac:dyDescent="0.35">
      <c r="A2820" s="68">
        <v>2818</v>
      </c>
      <c r="B2820" s="69">
        <v>162</v>
      </c>
      <c r="C2820" s="69">
        <v>3003</v>
      </c>
      <c r="D2820" s="69">
        <v>3649</v>
      </c>
      <c r="E2820" t="str">
        <f>INDEX(Table5[EEZ],MATCH(C2820,Table5[Colony_ID],0))</f>
        <v>Cook Islands Exclusive Economic Zone</v>
      </c>
      <c r="F2820" t="str">
        <f>INDEX(Table5[Corrected Island/Colony Name],MATCH('Full Data'!C2820,Table5[Colony_ID],0))</f>
        <v>Brushwood 1</v>
      </c>
      <c r="G2820" t="str">
        <f>INDEX(Table4[Common_Name],MATCH('Full Data'!D2820,Table4[SpcRecID],0))</f>
        <v>Red-tailed Tropicbird</v>
      </c>
      <c r="H2820" s="83" t="str">
        <f>INDEX(Data!E$2:E$6500,MATCH(A2820,Data!$A$2:$A$6500,0))</f>
        <v>Confirmed</v>
      </c>
      <c r="I2820" s="90">
        <f>INDEX(Data!P$2:P$6500,MATCH(A2820,Data!$A$2:$A$6500,0))</f>
        <v>1990</v>
      </c>
      <c r="J2820" s="90">
        <f>INDEX(Data!Q$2:Q$6500,MATCH($A2820,Data!$A$2:$A$6500,0))</f>
        <v>1990</v>
      </c>
      <c r="K2820" s="90">
        <f>INDEX(Data!F$2:F$6500,MATCH($A2820,Data!$A$2:$A$6500,0))</f>
        <v>60</v>
      </c>
      <c r="L2820" s="90">
        <f>INDEX(Data!G$2:G$6500,MATCH($A2820,Data!$A$2:$A$6500,0))</f>
        <v>60</v>
      </c>
      <c r="M2820" s="90">
        <f>INDEX(Data!H$2:H$6500,MATCH($A2820,Data!$A$2:$A$6500,0))</f>
        <v>0</v>
      </c>
      <c r="N2820" s="90">
        <f>INDEX(Data!I$2:I$6500,MATCH($A2820,Data!$A$2:$A$6500,0))</f>
        <v>0</v>
      </c>
      <c r="O2820" s="83" t="str">
        <f>INDEX(Data!J$2:J$6500,MATCH($A2820,Data!$A$2:$A$6500,0))</f>
        <v>nests</v>
      </c>
      <c r="P2820" t="str">
        <f>_xlfn.XLOOKUP(B2820,Table3[RefID],Table3[Citation])</f>
        <v>Tiraa (1990)</v>
      </c>
    </row>
    <row r="2821" spans="1:16" x14ac:dyDescent="0.35">
      <c r="A2821" s="68">
        <v>2819</v>
      </c>
      <c r="B2821" s="69">
        <v>162</v>
      </c>
      <c r="C2821" s="69">
        <v>3005</v>
      </c>
      <c r="D2821" s="69">
        <v>3649</v>
      </c>
      <c r="E2821" t="str">
        <f>INDEX(Table5[EEZ],MATCH(C2821,Table5[Colony_ID],0))</f>
        <v>Cook Islands Exclusive Economic Zone</v>
      </c>
      <c r="F2821" t="str">
        <f>INDEX(Table5[Corrected Island/Colony Name],MATCH('Full Data'!C2821,Table5[Colony_ID],0))</f>
        <v>Entrance Island</v>
      </c>
      <c r="G2821" t="str">
        <f>INDEX(Table4[Common_Name],MATCH('Full Data'!D2821,Table4[SpcRecID],0))</f>
        <v>Red-tailed Tropicbird</v>
      </c>
      <c r="H2821" s="83" t="str">
        <f>INDEX(Data!E$2:E$6500,MATCH(A2821,Data!$A$2:$A$6500,0))</f>
        <v>Confirmed</v>
      </c>
      <c r="I2821" s="90">
        <f>INDEX(Data!P$2:P$6500,MATCH(A2821,Data!$A$2:$A$6500,0))</f>
        <v>1990</v>
      </c>
      <c r="J2821" s="90">
        <f>INDEX(Data!Q$2:Q$6500,MATCH($A2821,Data!$A$2:$A$6500,0))</f>
        <v>1990</v>
      </c>
      <c r="K2821" s="90">
        <f>INDEX(Data!F$2:F$6500,MATCH($A2821,Data!$A$2:$A$6500,0))</f>
        <v>52</v>
      </c>
      <c r="L2821" s="90">
        <f>INDEX(Data!G$2:G$6500,MATCH($A2821,Data!$A$2:$A$6500,0))</f>
        <v>52</v>
      </c>
      <c r="M2821" s="90">
        <f>INDEX(Data!H$2:H$6500,MATCH($A2821,Data!$A$2:$A$6500,0))</f>
        <v>0</v>
      </c>
      <c r="N2821" s="90">
        <f>INDEX(Data!I$2:I$6500,MATCH($A2821,Data!$A$2:$A$6500,0))</f>
        <v>0</v>
      </c>
      <c r="O2821" s="83" t="str">
        <f>INDEX(Data!J$2:J$6500,MATCH($A2821,Data!$A$2:$A$6500,0))</f>
        <v>nests</v>
      </c>
      <c r="P2821" t="str">
        <f>_xlfn.XLOOKUP(B2821,Table3[RefID],Table3[Citation])</f>
        <v>Tiraa (1990)</v>
      </c>
    </row>
    <row r="2822" spans="1:16" x14ac:dyDescent="0.35">
      <c r="A2822" s="68">
        <v>2820</v>
      </c>
      <c r="B2822" s="69">
        <v>162</v>
      </c>
      <c r="C2822" s="69">
        <v>3014</v>
      </c>
      <c r="D2822" s="69">
        <v>3649</v>
      </c>
      <c r="E2822" t="str">
        <f>INDEX(Table5[EEZ],MATCH(C2822,Table5[Colony_ID],0))</f>
        <v>Cook Islands Exclusive Economic Zone</v>
      </c>
      <c r="F2822" t="str">
        <f>INDEX(Table5[Corrected Island/Colony Name],MATCH('Full Data'!C2822,Table5[Colony_ID],0))</f>
        <v>One Tree Island</v>
      </c>
      <c r="G2822" t="str">
        <f>INDEX(Table4[Common_Name],MATCH('Full Data'!D2822,Table4[SpcRecID],0))</f>
        <v>Red-tailed Tropicbird</v>
      </c>
      <c r="H2822" s="83" t="str">
        <f>INDEX(Data!E$2:E$6500,MATCH(A2822,Data!$A$2:$A$6500,0))</f>
        <v>Confirmed</v>
      </c>
      <c r="I2822" s="90">
        <f>INDEX(Data!P$2:P$6500,MATCH(A2822,Data!$A$2:$A$6500,0))</f>
        <v>1990</v>
      </c>
      <c r="J2822" s="90">
        <f>INDEX(Data!Q$2:Q$6500,MATCH($A2822,Data!$A$2:$A$6500,0))</f>
        <v>1990</v>
      </c>
      <c r="K2822" s="90">
        <f>INDEX(Data!F$2:F$6500,MATCH($A2822,Data!$A$2:$A$6500,0))</f>
        <v>0</v>
      </c>
      <c r="L2822" s="90">
        <f>INDEX(Data!G$2:G$6500,MATCH($A2822,Data!$A$2:$A$6500,0))</f>
        <v>0</v>
      </c>
      <c r="M2822" s="90">
        <f>INDEX(Data!H$2:H$6500,MATCH($A2822,Data!$A$2:$A$6500,0))</f>
        <v>0</v>
      </c>
      <c r="N2822" s="90">
        <f>INDEX(Data!I$2:I$6500,MATCH($A2822,Data!$A$2:$A$6500,0))</f>
        <v>0</v>
      </c>
      <c r="O2822" s="83">
        <f>INDEX(Data!J$2:J$6500,MATCH($A2822,Data!$A$2:$A$6500,0))</f>
        <v>0</v>
      </c>
      <c r="P2822" t="str">
        <f>_xlfn.XLOOKUP(B2822,Table3[RefID],Table3[Citation])</f>
        <v>Tiraa (1990)</v>
      </c>
    </row>
    <row r="2823" spans="1:16" x14ac:dyDescent="0.35">
      <c r="A2823" s="68">
        <v>2821</v>
      </c>
      <c r="B2823" s="69">
        <v>162</v>
      </c>
      <c r="C2823" s="69">
        <v>3021</v>
      </c>
      <c r="D2823" s="69">
        <v>3649</v>
      </c>
      <c r="E2823" t="str">
        <f>INDEX(Table5[EEZ],MATCH(C2823,Table5[Colony_ID],0))</f>
        <v>Cook Islands Exclusive Economic Zone</v>
      </c>
      <c r="F2823" t="str">
        <f>INDEX(Table5[Corrected Island/Colony Name],MATCH('Full Data'!C2823,Table5[Colony_ID],0))</f>
        <v>Whale Islands</v>
      </c>
      <c r="G2823" t="str">
        <f>INDEX(Table4[Common_Name],MATCH('Full Data'!D2823,Table4[SpcRecID],0))</f>
        <v>Red-tailed Tropicbird</v>
      </c>
      <c r="H2823" s="83" t="str">
        <f>INDEX(Data!E$2:E$6500,MATCH(A2823,Data!$A$2:$A$6500,0))</f>
        <v>Confirmed</v>
      </c>
      <c r="I2823" s="90">
        <f>INDEX(Data!P$2:P$6500,MATCH(A2823,Data!$A$2:$A$6500,0))</f>
        <v>1990</v>
      </c>
      <c r="J2823" s="90">
        <f>INDEX(Data!Q$2:Q$6500,MATCH($A2823,Data!$A$2:$A$6500,0))</f>
        <v>1990</v>
      </c>
      <c r="K2823" s="90">
        <f>INDEX(Data!F$2:F$6500,MATCH($A2823,Data!$A$2:$A$6500,0))</f>
        <v>60</v>
      </c>
      <c r="L2823" s="90">
        <f>INDEX(Data!G$2:G$6500,MATCH($A2823,Data!$A$2:$A$6500,0))</f>
        <v>60</v>
      </c>
      <c r="M2823" s="90">
        <f>INDEX(Data!H$2:H$6500,MATCH($A2823,Data!$A$2:$A$6500,0))</f>
        <v>0</v>
      </c>
      <c r="N2823" s="90">
        <f>INDEX(Data!I$2:I$6500,MATCH($A2823,Data!$A$2:$A$6500,0))</f>
        <v>0</v>
      </c>
      <c r="O2823" s="83" t="str">
        <f>INDEX(Data!J$2:J$6500,MATCH($A2823,Data!$A$2:$A$6500,0))</f>
        <v>chicks</v>
      </c>
      <c r="P2823" t="str">
        <f>_xlfn.XLOOKUP(B2823,Table3[RefID],Table3[Citation])</f>
        <v>Tiraa (1990)</v>
      </c>
    </row>
    <row r="2824" spans="1:16" x14ac:dyDescent="0.35">
      <c r="A2824" s="68">
        <v>2822</v>
      </c>
      <c r="B2824" s="69">
        <v>162</v>
      </c>
      <c r="C2824" s="69">
        <v>3003</v>
      </c>
      <c r="D2824" s="69">
        <v>3288</v>
      </c>
      <c r="E2824" t="str">
        <f>INDEX(Table5[EEZ],MATCH(C2824,Table5[Colony_ID],0))</f>
        <v>Cook Islands Exclusive Economic Zone</v>
      </c>
      <c r="F2824" t="str">
        <f>INDEX(Table5[Corrected Island/Colony Name],MATCH('Full Data'!C2824,Table5[Colony_ID],0))</f>
        <v>Brushwood 1</v>
      </c>
      <c r="G2824" t="str">
        <f>INDEX(Table4[Common_Name],MATCH('Full Data'!D2824,Table4[SpcRecID],0))</f>
        <v>Sooty Tern</v>
      </c>
      <c r="H2824" s="83" t="str">
        <f>INDEX(Data!E$2:E$6500,MATCH(A2824,Data!$A$2:$A$6500,0))</f>
        <v>Confirmed</v>
      </c>
      <c r="I2824" s="90">
        <f>INDEX(Data!P$2:P$6500,MATCH(A2824,Data!$A$2:$A$6500,0))</f>
        <v>1990</v>
      </c>
      <c r="J2824" s="90">
        <f>INDEX(Data!Q$2:Q$6500,MATCH($A2824,Data!$A$2:$A$6500,0))</f>
        <v>1990</v>
      </c>
      <c r="K2824" s="90">
        <f>INDEX(Data!F$2:F$6500,MATCH($A2824,Data!$A$2:$A$6500,0))</f>
        <v>20000</v>
      </c>
      <c r="L2824" s="90">
        <f>INDEX(Data!G$2:G$6500,MATCH($A2824,Data!$A$2:$A$6500,0))</f>
        <v>20000</v>
      </c>
      <c r="M2824" s="90">
        <f>INDEX(Data!H$2:H$6500,MATCH($A2824,Data!$A$2:$A$6500,0))</f>
        <v>0</v>
      </c>
      <c r="N2824" s="90">
        <f>INDEX(Data!I$2:I$6500,MATCH($A2824,Data!$A$2:$A$6500,0))</f>
        <v>0</v>
      </c>
      <c r="O2824" s="83" t="str">
        <f>INDEX(Data!J$2:J$6500,MATCH($A2824,Data!$A$2:$A$6500,0))</f>
        <v>mature individuals</v>
      </c>
      <c r="P2824" t="str">
        <f>_xlfn.XLOOKUP(B2824,Table3[RefID],Table3[Citation])</f>
        <v>Tiraa (1990)</v>
      </c>
    </row>
    <row r="2825" spans="1:16" x14ac:dyDescent="0.35">
      <c r="A2825" s="68">
        <v>2823</v>
      </c>
      <c r="B2825" s="69">
        <v>162</v>
      </c>
      <c r="C2825" s="69">
        <v>3011</v>
      </c>
      <c r="D2825" s="69">
        <v>3288</v>
      </c>
      <c r="E2825" t="str">
        <f>INDEX(Table5[EEZ],MATCH(C2825,Table5[Colony_ID],0))</f>
        <v>Cook Islands Exclusive Economic Zone</v>
      </c>
      <c r="F2825" t="str">
        <f>INDEX(Table5[Corrected Island/Colony Name],MATCH('Full Data'!C2825,Table5[Colony_ID],0))</f>
        <v>Motu Manu</v>
      </c>
      <c r="G2825" t="str">
        <f>INDEX(Table4[Common_Name],MATCH('Full Data'!D2825,Table4[SpcRecID],0))</f>
        <v>Sooty Tern</v>
      </c>
      <c r="H2825" s="83" t="str">
        <f>INDEX(Data!E$2:E$6500,MATCH(A2825,Data!$A$2:$A$6500,0))</f>
        <v>Confirmed</v>
      </c>
      <c r="I2825" s="90">
        <f>INDEX(Data!P$2:P$6500,MATCH(A2825,Data!$A$2:$A$6500,0))</f>
        <v>1990</v>
      </c>
      <c r="J2825" s="90">
        <f>INDEX(Data!Q$2:Q$6500,MATCH($A2825,Data!$A$2:$A$6500,0))</f>
        <v>1990</v>
      </c>
      <c r="K2825" s="90">
        <f>INDEX(Data!F$2:F$6500,MATCH($A2825,Data!$A$2:$A$6500,0))</f>
        <v>50000</v>
      </c>
      <c r="L2825" s="90">
        <f>INDEX(Data!G$2:G$6500,MATCH($A2825,Data!$A$2:$A$6500,0))</f>
        <v>50000</v>
      </c>
      <c r="M2825" s="90">
        <f>INDEX(Data!H$2:H$6500,MATCH($A2825,Data!$A$2:$A$6500,0))</f>
        <v>0</v>
      </c>
      <c r="N2825" s="90">
        <f>INDEX(Data!I$2:I$6500,MATCH($A2825,Data!$A$2:$A$6500,0))</f>
        <v>0</v>
      </c>
      <c r="O2825" s="83" t="str">
        <f>INDEX(Data!J$2:J$6500,MATCH($A2825,Data!$A$2:$A$6500,0))</f>
        <v>mature individuals</v>
      </c>
      <c r="P2825" t="str">
        <f>_xlfn.XLOOKUP(B2825,Table3[RefID],Table3[Citation])</f>
        <v>Tiraa (1990)</v>
      </c>
    </row>
    <row r="2826" spans="1:16" x14ac:dyDescent="0.35">
      <c r="A2826" s="68">
        <v>2824</v>
      </c>
      <c r="B2826" s="69">
        <v>162</v>
      </c>
      <c r="C2826" s="69">
        <v>3014</v>
      </c>
      <c r="D2826" s="69">
        <v>3288</v>
      </c>
      <c r="E2826" t="str">
        <f>INDEX(Table5[EEZ],MATCH(C2826,Table5[Colony_ID],0))</f>
        <v>Cook Islands Exclusive Economic Zone</v>
      </c>
      <c r="F2826" t="str">
        <f>INDEX(Table5[Corrected Island/Colony Name],MATCH('Full Data'!C2826,Table5[Colony_ID],0))</f>
        <v>One Tree Island</v>
      </c>
      <c r="G2826" t="str">
        <f>INDEX(Table4[Common_Name],MATCH('Full Data'!D2826,Table4[SpcRecID],0))</f>
        <v>Sooty Tern</v>
      </c>
      <c r="H2826" s="83" t="str">
        <f>INDEX(Data!E$2:E$6500,MATCH(A2826,Data!$A$2:$A$6500,0))</f>
        <v>Confirmed</v>
      </c>
      <c r="I2826" s="90">
        <f>INDEX(Data!P$2:P$6500,MATCH(A2826,Data!$A$2:$A$6500,0))</f>
        <v>1990</v>
      </c>
      <c r="J2826" s="90">
        <f>INDEX(Data!Q$2:Q$6500,MATCH($A2826,Data!$A$2:$A$6500,0))</f>
        <v>1990</v>
      </c>
      <c r="K2826" s="90">
        <f>INDEX(Data!F$2:F$6500,MATCH($A2826,Data!$A$2:$A$6500,0))</f>
        <v>10000</v>
      </c>
      <c r="L2826" s="90">
        <f>INDEX(Data!G$2:G$6500,MATCH($A2826,Data!$A$2:$A$6500,0))</f>
        <v>10000</v>
      </c>
      <c r="M2826" s="90">
        <f>INDEX(Data!H$2:H$6500,MATCH($A2826,Data!$A$2:$A$6500,0))</f>
        <v>0</v>
      </c>
      <c r="N2826" s="90">
        <f>INDEX(Data!I$2:I$6500,MATCH($A2826,Data!$A$2:$A$6500,0))</f>
        <v>0</v>
      </c>
      <c r="O2826" s="83" t="str">
        <f>INDEX(Data!J$2:J$6500,MATCH($A2826,Data!$A$2:$A$6500,0))</f>
        <v>mature individuals</v>
      </c>
      <c r="P2826" t="str">
        <f>_xlfn.XLOOKUP(B2826,Table3[RefID],Table3[Citation])</f>
        <v>Tiraa (1990)</v>
      </c>
    </row>
    <row r="2827" spans="1:16" x14ac:dyDescent="0.35">
      <c r="A2827" s="68">
        <v>2825</v>
      </c>
      <c r="B2827" s="69">
        <v>163</v>
      </c>
      <c r="C2827" s="69">
        <v>16001</v>
      </c>
      <c r="D2827" s="69">
        <v>3295</v>
      </c>
      <c r="E2827" t="str">
        <f>INDEX(Table5[EEZ],MATCH(C2827,Table5[Colony_ID],0))</f>
        <v>Northern Mariana Islands and Guam Exclusive Economic Zone</v>
      </c>
      <c r="F2827" t="str">
        <f>INDEX(Table5[Corrected Island/Colony Name],MATCH('Full Data'!C2827,Table5[Colony_ID],0))</f>
        <v>Agrihan</v>
      </c>
      <c r="G2827" t="str">
        <f>INDEX(Table4[Common_Name],MATCH('Full Data'!D2827,Table4[SpcRecID],0))</f>
        <v>Black Noddy</v>
      </c>
      <c r="H2827" s="83" t="str">
        <f>INDEX(Data!E$2:E$6500,MATCH(A2827,Data!$A$2:$A$6500,0))</f>
        <v>Confirmed</v>
      </c>
      <c r="I2827" s="90">
        <f>INDEX(Data!P$2:P$6500,MATCH(A2827,Data!$A$2:$A$6500,0))</f>
        <v>1993</v>
      </c>
      <c r="J2827" s="90">
        <f>INDEX(Data!Q$2:Q$6500,MATCH($A2827,Data!$A$2:$A$6500,0))</f>
        <v>1988</v>
      </c>
      <c r="K2827" s="90">
        <f>INDEX(Data!F$2:F$6500,MATCH($A2827,Data!$A$2:$A$6500,0))</f>
        <v>100</v>
      </c>
      <c r="L2827" s="90">
        <f>INDEX(Data!G$2:G$6500,MATCH($A2827,Data!$A$2:$A$6500,0))</f>
        <v>100</v>
      </c>
      <c r="M2827" s="90">
        <f>INDEX(Data!H$2:H$6500,MATCH($A2827,Data!$A$2:$A$6500,0))</f>
        <v>0</v>
      </c>
      <c r="N2827" s="90">
        <f>INDEX(Data!I$2:I$6500,MATCH($A2827,Data!$A$2:$A$6500,0))</f>
        <v>0</v>
      </c>
      <c r="O2827" s="83" t="str">
        <f>INDEX(Data!J$2:J$6500,MATCH($A2827,Data!$A$2:$A$6500,0))</f>
        <v>Breeding pairs</v>
      </c>
      <c r="P2827" t="str">
        <f>_xlfn.XLOOKUP(B2827,Table3[RefID],Table3[Citation])</f>
        <v>Reichel &amp; Glass (1991)</v>
      </c>
    </row>
    <row r="2828" spans="1:16" x14ac:dyDescent="0.35">
      <c r="A2828" s="68">
        <v>2826</v>
      </c>
      <c r="B2828" s="69">
        <v>163</v>
      </c>
      <c r="C2828" s="69">
        <v>16002</v>
      </c>
      <c r="D2828" s="69">
        <v>3295</v>
      </c>
      <c r="E2828" t="str">
        <f>INDEX(Table5[EEZ],MATCH(C2828,Table5[Colony_ID],0))</f>
        <v>Northern Mariana Islands and Guam Exclusive Economic Zone</v>
      </c>
      <c r="F2828" t="str">
        <f>INDEX(Table5[Corrected Island/Colony Name],MATCH('Full Data'!C2828,Table5[Colony_ID],0))</f>
        <v>Alamagan</v>
      </c>
      <c r="G2828" t="str">
        <f>INDEX(Table4[Common_Name],MATCH('Full Data'!D2828,Table4[SpcRecID],0))</f>
        <v>Black Noddy</v>
      </c>
      <c r="H2828" s="83" t="str">
        <f>INDEX(Data!E$2:E$6500,MATCH(A2828,Data!$A$2:$A$6500,0))</f>
        <v>confirmed</v>
      </c>
      <c r="I2828" s="90">
        <f>INDEX(Data!P$2:P$6500,MATCH(A2828,Data!$A$2:$A$6500,0))</f>
        <v>1994</v>
      </c>
      <c r="J2828" s="90">
        <f>INDEX(Data!Q$2:Q$6500,MATCH($A2828,Data!$A$2:$A$6500,0))</f>
        <v>1988</v>
      </c>
      <c r="K2828" s="90">
        <f>INDEX(Data!F$2:F$6500,MATCH($A2828,Data!$A$2:$A$6500,0))</f>
        <v>2000</v>
      </c>
      <c r="L2828" s="90">
        <f>INDEX(Data!G$2:G$6500,MATCH($A2828,Data!$A$2:$A$6500,0))</f>
        <v>2000</v>
      </c>
      <c r="M2828" s="90">
        <f>INDEX(Data!H$2:H$6500,MATCH($A2828,Data!$A$2:$A$6500,0))</f>
        <v>0</v>
      </c>
      <c r="N2828" s="90">
        <f>INDEX(Data!I$2:I$6500,MATCH($A2828,Data!$A$2:$A$6500,0))</f>
        <v>0</v>
      </c>
      <c r="O2828" s="83" t="str">
        <f>INDEX(Data!J$2:J$6500,MATCH($A2828,Data!$A$2:$A$6500,0))</f>
        <v>breeding pairs</v>
      </c>
      <c r="P2828" t="str">
        <f>_xlfn.XLOOKUP(B2828,Table3[RefID],Table3[Citation])</f>
        <v>Reichel &amp; Glass (1991)</v>
      </c>
    </row>
    <row r="2829" spans="1:16" x14ac:dyDescent="0.35">
      <c r="A2829" s="68">
        <v>2827</v>
      </c>
      <c r="B2829" s="69">
        <v>163</v>
      </c>
      <c r="C2829" s="69">
        <v>16005</v>
      </c>
      <c r="D2829" s="69">
        <v>3295</v>
      </c>
      <c r="E2829" t="str">
        <f>INDEX(Table5[EEZ],MATCH(C2829,Table5[Colony_ID],0))</f>
        <v>Northern Mariana Islands and Guam Exclusive Economic Zone</v>
      </c>
      <c r="F2829" t="str">
        <f>INDEX(Table5[Corrected Island/Colony Name],MATCH('Full Data'!C2829,Table5[Colony_ID],0))</f>
        <v>Farallon de Medinilla</v>
      </c>
      <c r="G2829" t="str">
        <f>INDEX(Table4[Common_Name],MATCH('Full Data'!D2829,Table4[SpcRecID],0))</f>
        <v>Black Noddy</v>
      </c>
      <c r="H2829" s="83" t="str">
        <f>INDEX(Data!E$2:E$6500,MATCH(A2829,Data!$A$2:$A$6500,0))</f>
        <v>Data Deficient</v>
      </c>
      <c r="I2829" s="90">
        <f>INDEX(Data!P$2:P$6500,MATCH(A2829,Data!$A$2:$A$6500,0))</f>
        <v>1997</v>
      </c>
      <c r="J2829" s="90">
        <f>INDEX(Data!Q$2:Q$6500,MATCH($A2829,Data!$A$2:$A$6500,0))</f>
        <v>1988</v>
      </c>
      <c r="K2829" s="90">
        <f>INDEX(Data!F$2:F$6500,MATCH($A2829,Data!$A$2:$A$6500,0))</f>
        <v>20</v>
      </c>
      <c r="L2829" s="90">
        <f>INDEX(Data!G$2:G$6500,MATCH($A2829,Data!$A$2:$A$6500,0))</f>
        <v>20</v>
      </c>
      <c r="M2829" s="90">
        <f>INDEX(Data!H$2:H$6500,MATCH($A2829,Data!$A$2:$A$6500,0))</f>
        <v>0</v>
      </c>
      <c r="N2829" s="90">
        <f>INDEX(Data!I$2:I$6500,MATCH($A2829,Data!$A$2:$A$6500,0))</f>
        <v>0</v>
      </c>
      <c r="O2829" s="83" t="str">
        <f>INDEX(Data!J$2:J$6500,MATCH($A2829,Data!$A$2:$A$6500,0))</f>
        <v>individuals</v>
      </c>
      <c r="P2829" t="str">
        <f>_xlfn.XLOOKUP(B2829,Table3[RefID],Table3[Citation])</f>
        <v>Reichel &amp; Glass (1991)</v>
      </c>
    </row>
    <row r="2830" spans="1:16" x14ac:dyDescent="0.35">
      <c r="A2830" s="68">
        <v>2828</v>
      </c>
      <c r="B2830" s="69">
        <v>163</v>
      </c>
      <c r="C2830" s="69">
        <v>16007</v>
      </c>
      <c r="D2830" s="69">
        <v>3295</v>
      </c>
      <c r="E2830" t="str">
        <f>INDEX(Table5[EEZ],MATCH(C2830,Table5[Colony_ID],0))</f>
        <v>Northern Mariana Islands and Guam Exclusive Economic Zone</v>
      </c>
      <c r="F2830" t="str">
        <f>INDEX(Table5[Corrected Island/Colony Name],MATCH('Full Data'!C2830,Table5[Colony_ID],0))</f>
        <v>Guguan</v>
      </c>
      <c r="G2830" t="str">
        <f>INDEX(Table4[Common_Name],MATCH('Full Data'!D2830,Table4[SpcRecID],0))</f>
        <v>Black Noddy</v>
      </c>
      <c r="H2830" s="83" t="str">
        <f>INDEX(Data!E$2:E$6500,MATCH(A2830,Data!$A$2:$A$6500,0))</f>
        <v>Probable</v>
      </c>
      <c r="I2830" s="90">
        <f>INDEX(Data!P$2:P$6500,MATCH(A2830,Data!$A$2:$A$6500,0))</f>
        <v>1994</v>
      </c>
      <c r="J2830" s="90">
        <f>INDEX(Data!Q$2:Q$6500,MATCH($A2830,Data!$A$2:$A$6500,0))</f>
        <v>1988</v>
      </c>
      <c r="K2830" s="90">
        <f>INDEX(Data!F$2:F$6500,MATCH($A2830,Data!$A$2:$A$6500,0))</f>
        <v>360</v>
      </c>
      <c r="L2830" s="90">
        <f>INDEX(Data!G$2:G$6500,MATCH($A2830,Data!$A$2:$A$6500,0))</f>
        <v>360</v>
      </c>
      <c r="M2830" s="90">
        <f>INDEX(Data!H$2:H$6500,MATCH($A2830,Data!$A$2:$A$6500,0))</f>
        <v>0</v>
      </c>
      <c r="N2830" s="90">
        <f>INDEX(Data!I$2:I$6500,MATCH($A2830,Data!$A$2:$A$6500,0))</f>
        <v>0</v>
      </c>
      <c r="O2830" s="83" t="str">
        <f>INDEX(Data!J$2:J$6500,MATCH($A2830,Data!$A$2:$A$6500,0))</f>
        <v>individuals</v>
      </c>
      <c r="P2830" t="str">
        <f>_xlfn.XLOOKUP(B2830,Table3[RefID],Table3[Citation])</f>
        <v>Reichel &amp; Glass (1991)</v>
      </c>
    </row>
    <row r="2831" spans="1:16" x14ac:dyDescent="0.35">
      <c r="A2831" s="68">
        <v>2829</v>
      </c>
      <c r="B2831" s="69">
        <v>163</v>
      </c>
      <c r="C2831" s="69">
        <v>16009</v>
      </c>
      <c r="D2831" s="69">
        <v>3295</v>
      </c>
      <c r="E2831" t="str">
        <f>INDEX(Table5[EEZ],MATCH(C2831,Table5[Colony_ID],0))</f>
        <v>Northern Mariana Islands and Guam Exclusive Economic Zone</v>
      </c>
      <c r="F2831" t="str">
        <f>INDEX(Table5[Corrected Island/Colony Name],MATCH('Full Data'!C2831,Table5[Colony_ID],0))</f>
        <v>East Island</v>
      </c>
      <c r="G2831" t="str">
        <f>INDEX(Table4[Common_Name],MATCH('Full Data'!D2831,Table4[SpcRecID],0))</f>
        <v>Black Noddy</v>
      </c>
      <c r="H2831" s="83" t="str">
        <f>INDEX(Data!E$2:E$6500,MATCH(A2831,Data!$A$2:$A$6500,0))</f>
        <v>Confirmed</v>
      </c>
      <c r="I2831" s="90">
        <f>INDEX(Data!P$2:P$6500,MATCH(A2831,Data!$A$2:$A$6500,0))</f>
        <v>0</v>
      </c>
      <c r="J2831" s="90">
        <f>INDEX(Data!Q$2:Q$6500,MATCH($A2831,Data!$A$2:$A$6500,0))</f>
        <v>1988</v>
      </c>
      <c r="K2831" s="90">
        <f>INDEX(Data!F$2:F$6500,MATCH($A2831,Data!$A$2:$A$6500,0))</f>
        <v>150</v>
      </c>
      <c r="L2831" s="90">
        <f>INDEX(Data!G$2:G$6500,MATCH($A2831,Data!$A$2:$A$6500,0))</f>
        <v>150</v>
      </c>
      <c r="M2831" s="90">
        <f>INDEX(Data!H$2:H$6500,MATCH($A2831,Data!$A$2:$A$6500,0))</f>
        <v>0</v>
      </c>
      <c r="N2831" s="90">
        <f>INDEX(Data!I$2:I$6500,MATCH($A2831,Data!$A$2:$A$6500,0))</f>
        <v>0</v>
      </c>
      <c r="O2831" s="83" t="str">
        <f>INDEX(Data!J$2:J$6500,MATCH($A2831,Data!$A$2:$A$6500,0))</f>
        <v>breeding pairs</v>
      </c>
      <c r="P2831" t="str">
        <f>_xlfn.XLOOKUP(B2831,Table3[RefID],Table3[Citation])</f>
        <v>Reichel &amp; Glass (1991)</v>
      </c>
    </row>
    <row r="2832" spans="1:16" x14ac:dyDescent="0.35">
      <c r="A2832" s="68">
        <v>2830</v>
      </c>
      <c r="B2832" s="69">
        <v>163</v>
      </c>
      <c r="C2832" s="69">
        <v>16011</v>
      </c>
      <c r="D2832" s="69">
        <v>3295</v>
      </c>
      <c r="E2832" t="str">
        <f>INDEX(Table5[EEZ],MATCH(C2832,Table5[Colony_ID],0))</f>
        <v>Northern Mariana Islands and Guam Exclusive Economic Zone</v>
      </c>
      <c r="F2832" t="str">
        <f>INDEX(Table5[Corrected Island/Colony Name],MATCH('Full Data'!C2832,Table5[Colony_ID],0))</f>
        <v>Pagan</v>
      </c>
      <c r="G2832" t="str">
        <f>INDEX(Table4[Common_Name],MATCH('Full Data'!D2832,Table4[SpcRecID],0))</f>
        <v>Black Noddy</v>
      </c>
      <c r="H2832" s="83" t="str">
        <f>INDEX(Data!E$2:E$6500,MATCH(A2832,Data!$A$2:$A$6500,0))</f>
        <v>Confirmed</v>
      </c>
      <c r="I2832" s="90">
        <f>INDEX(Data!P$2:P$6500,MATCH(A2832,Data!$A$2:$A$6500,0))</f>
        <v>2004</v>
      </c>
      <c r="J2832" s="90">
        <f>INDEX(Data!Q$2:Q$6500,MATCH($A2832,Data!$A$2:$A$6500,0))</f>
        <v>1988</v>
      </c>
      <c r="K2832" s="90">
        <f>INDEX(Data!F$2:F$6500,MATCH($A2832,Data!$A$2:$A$6500,0))</f>
        <v>1000</v>
      </c>
      <c r="L2832" s="90">
        <f>INDEX(Data!G$2:G$6500,MATCH($A2832,Data!$A$2:$A$6500,0))</f>
        <v>1000</v>
      </c>
      <c r="M2832" s="90">
        <f>INDEX(Data!H$2:H$6500,MATCH($A2832,Data!$A$2:$A$6500,0))</f>
        <v>0</v>
      </c>
      <c r="N2832" s="90">
        <f>INDEX(Data!I$2:I$6500,MATCH($A2832,Data!$A$2:$A$6500,0))</f>
        <v>0</v>
      </c>
      <c r="O2832" s="83" t="str">
        <f>INDEX(Data!J$2:J$6500,MATCH($A2832,Data!$A$2:$A$6500,0))</f>
        <v>breeding pairs</v>
      </c>
      <c r="P2832" t="str">
        <f>_xlfn.XLOOKUP(B2832,Table3[RefID],Table3[Citation])</f>
        <v>Reichel &amp; Glass (1991)</v>
      </c>
    </row>
    <row r="2833" spans="1:16" x14ac:dyDescent="0.35">
      <c r="A2833" s="68">
        <v>2831</v>
      </c>
      <c r="B2833" s="69">
        <v>163</v>
      </c>
      <c r="C2833" s="69">
        <v>16001</v>
      </c>
      <c r="D2833" s="69">
        <v>3659</v>
      </c>
      <c r="E2833" t="str">
        <f>INDEX(Table5[EEZ],MATCH(C2833,Table5[Colony_ID],0))</f>
        <v>Northern Mariana Islands and Guam Exclusive Economic Zone</v>
      </c>
      <c r="F2833" t="str">
        <f>INDEX(Table5[Corrected Island/Colony Name],MATCH('Full Data'!C2833,Table5[Colony_ID],0))</f>
        <v>Agrihan</v>
      </c>
      <c r="G2833" t="str">
        <f>INDEX(Table4[Common_Name],MATCH('Full Data'!D2833,Table4[SpcRecID],0))</f>
        <v>Brown Booby</v>
      </c>
      <c r="H2833" s="83" t="str">
        <f>INDEX(Data!E$2:E$6500,MATCH(A2833,Data!$A$2:$A$6500,0))</f>
        <v>Confirmed</v>
      </c>
      <c r="I2833" s="90">
        <f>INDEX(Data!P$2:P$6500,MATCH(A2833,Data!$A$2:$A$6500,0))</f>
        <v>1979</v>
      </c>
      <c r="J2833" s="90">
        <f>INDEX(Data!Q$2:Q$6500,MATCH($A2833,Data!$A$2:$A$6500,0))</f>
        <v>1988</v>
      </c>
      <c r="K2833" s="90">
        <f>INDEX(Data!F$2:F$6500,MATCH($A2833,Data!$A$2:$A$6500,0))</f>
        <v>4</v>
      </c>
      <c r="L2833" s="90">
        <f>INDEX(Data!G$2:G$6500,MATCH($A2833,Data!$A$2:$A$6500,0))</f>
        <v>4</v>
      </c>
      <c r="M2833" s="90">
        <f>INDEX(Data!H$2:H$6500,MATCH($A2833,Data!$A$2:$A$6500,0))</f>
        <v>0</v>
      </c>
      <c r="N2833" s="90">
        <f>INDEX(Data!I$2:I$6500,MATCH($A2833,Data!$A$2:$A$6500,0))</f>
        <v>0</v>
      </c>
      <c r="O2833" s="83" t="str">
        <f>INDEX(Data!J$2:J$6500,MATCH($A2833,Data!$A$2:$A$6500,0))</f>
        <v>Breeding pairs</v>
      </c>
      <c r="P2833" t="str">
        <f>_xlfn.XLOOKUP(B2833,Table3[RefID],Table3[Citation])</f>
        <v>Reichel &amp; Glass (1991)</v>
      </c>
    </row>
    <row r="2834" spans="1:16" x14ac:dyDescent="0.35">
      <c r="A2834" s="68">
        <v>2832</v>
      </c>
      <c r="B2834" s="69">
        <v>163</v>
      </c>
      <c r="C2834" s="69">
        <v>16002</v>
      </c>
      <c r="D2834" s="69">
        <v>3659</v>
      </c>
      <c r="E2834" t="str">
        <f>INDEX(Table5[EEZ],MATCH(C2834,Table5[Colony_ID],0))</f>
        <v>Northern Mariana Islands and Guam Exclusive Economic Zone</v>
      </c>
      <c r="F2834" t="str">
        <f>INDEX(Table5[Corrected Island/Colony Name],MATCH('Full Data'!C2834,Table5[Colony_ID],0))</f>
        <v>Alamagan</v>
      </c>
      <c r="G2834" t="str">
        <f>INDEX(Table4[Common_Name],MATCH('Full Data'!D2834,Table4[SpcRecID],0))</f>
        <v>Brown Booby</v>
      </c>
      <c r="H2834" s="83" t="str">
        <f>INDEX(Data!E$2:E$6500,MATCH(A2834,Data!$A$2:$A$6500,0))</f>
        <v>confirmed</v>
      </c>
      <c r="I2834" s="90">
        <f>INDEX(Data!P$2:P$6500,MATCH(A2834,Data!$A$2:$A$6500,0))</f>
        <v>1979</v>
      </c>
      <c r="J2834" s="90">
        <f>INDEX(Data!Q$2:Q$6500,MATCH($A2834,Data!$A$2:$A$6500,0))</f>
        <v>1988</v>
      </c>
      <c r="K2834" s="90">
        <f>INDEX(Data!F$2:F$6500,MATCH($A2834,Data!$A$2:$A$6500,0))</f>
        <v>2</v>
      </c>
      <c r="L2834" s="90">
        <f>INDEX(Data!G$2:G$6500,MATCH($A2834,Data!$A$2:$A$6500,0))</f>
        <v>2</v>
      </c>
      <c r="M2834" s="90">
        <f>INDEX(Data!H$2:H$6500,MATCH($A2834,Data!$A$2:$A$6500,0))</f>
        <v>0</v>
      </c>
      <c r="N2834" s="90">
        <f>INDEX(Data!I$2:I$6500,MATCH($A2834,Data!$A$2:$A$6500,0))</f>
        <v>0</v>
      </c>
      <c r="O2834" s="83" t="str">
        <f>INDEX(Data!J$2:J$6500,MATCH($A2834,Data!$A$2:$A$6500,0))</f>
        <v>breeding pairs</v>
      </c>
      <c r="P2834" t="str">
        <f>_xlfn.XLOOKUP(B2834,Table3[RefID],Table3[Citation])</f>
        <v>Reichel &amp; Glass (1991)</v>
      </c>
    </row>
    <row r="2835" spans="1:16" x14ac:dyDescent="0.35">
      <c r="A2835" s="68">
        <v>2833</v>
      </c>
      <c r="B2835" s="69">
        <v>163</v>
      </c>
      <c r="C2835" s="69">
        <v>16003</v>
      </c>
      <c r="D2835" s="69">
        <v>3659</v>
      </c>
      <c r="E2835" t="str">
        <f>INDEX(Table5[EEZ],MATCH(C2835,Table5[Colony_ID],0))</f>
        <v>Northern Mariana Islands and Guam Exclusive Economic Zone</v>
      </c>
      <c r="F2835" t="str">
        <f>INDEX(Table5[Corrected Island/Colony Name],MATCH('Full Data'!C2835,Table5[Colony_ID],0))</f>
        <v>Anatahan</v>
      </c>
      <c r="G2835" t="str">
        <f>INDEX(Table4[Common_Name],MATCH('Full Data'!D2835,Table4[SpcRecID],0))</f>
        <v>Brown Booby</v>
      </c>
      <c r="H2835" s="83" t="str">
        <f>INDEX(Data!E$2:E$6500,MATCH(A2835,Data!$A$2:$A$6500,0))</f>
        <v>Confirmed</v>
      </c>
      <c r="I2835" s="90">
        <f>INDEX(Data!P$2:P$6500,MATCH(A2835,Data!$A$2:$A$6500,0))</f>
        <v>1979</v>
      </c>
      <c r="J2835" s="90">
        <f>INDEX(Data!Q$2:Q$6500,MATCH($A2835,Data!$A$2:$A$6500,0))</f>
        <v>1988</v>
      </c>
      <c r="K2835" s="90">
        <f>INDEX(Data!F$2:F$6500,MATCH($A2835,Data!$A$2:$A$6500,0))</f>
        <v>7</v>
      </c>
      <c r="L2835" s="90">
        <f>INDEX(Data!G$2:G$6500,MATCH($A2835,Data!$A$2:$A$6500,0))</f>
        <v>7</v>
      </c>
      <c r="M2835" s="90">
        <f>INDEX(Data!H$2:H$6500,MATCH($A2835,Data!$A$2:$A$6500,0))</f>
        <v>0</v>
      </c>
      <c r="N2835" s="90">
        <f>INDEX(Data!I$2:I$6500,MATCH($A2835,Data!$A$2:$A$6500,0))</f>
        <v>0</v>
      </c>
      <c r="O2835" s="83" t="str">
        <f>INDEX(Data!J$2:J$6500,MATCH($A2835,Data!$A$2:$A$6500,0))</f>
        <v>breeding pairs</v>
      </c>
      <c r="P2835" t="str">
        <f>_xlfn.XLOOKUP(B2835,Table3[RefID],Table3[Citation])</f>
        <v>Reichel &amp; Glass (1991)</v>
      </c>
    </row>
    <row r="2836" spans="1:16" x14ac:dyDescent="0.35">
      <c r="A2836" s="68">
        <v>2834</v>
      </c>
      <c r="B2836" s="69">
        <v>163</v>
      </c>
      <c r="C2836" s="69">
        <v>16004</v>
      </c>
      <c r="D2836" s="69">
        <v>3659</v>
      </c>
      <c r="E2836" t="str">
        <f>INDEX(Table5[EEZ],MATCH(C2836,Table5[Colony_ID],0))</f>
        <v>Northern Mariana Islands and Guam Exclusive Economic Zone</v>
      </c>
      <c r="F2836" t="str">
        <f>INDEX(Table5[Corrected Island/Colony Name],MATCH('Full Data'!C2836,Table5[Colony_ID],0))</f>
        <v>Asuncion</v>
      </c>
      <c r="G2836" t="str">
        <f>INDEX(Table4[Common_Name],MATCH('Full Data'!D2836,Table4[SpcRecID],0))</f>
        <v>Brown Booby</v>
      </c>
      <c r="H2836" s="83" t="str">
        <f>INDEX(Data!E$2:E$6500,MATCH(A2836,Data!$A$2:$A$6500,0))</f>
        <v>Confirmed</v>
      </c>
      <c r="I2836" s="90">
        <f>INDEX(Data!P$2:P$6500,MATCH(A2836,Data!$A$2:$A$6500,0))</f>
        <v>1979</v>
      </c>
      <c r="J2836" s="90">
        <f>INDEX(Data!Q$2:Q$6500,MATCH($A2836,Data!$A$2:$A$6500,0))</f>
        <v>1988</v>
      </c>
      <c r="K2836" s="90">
        <f>INDEX(Data!F$2:F$6500,MATCH($A2836,Data!$A$2:$A$6500,0))</f>
        <v>35</v>
      </c>
      <c r="L2836" s="90">
        <f>INDEX(Data!G$2:G$6500,MATCH($A2836,Data!$A$2:$A$6500,0))</f>
        <v>35</v>
      </c>
      <c r="M2836" s="90">
        <f>INDEX(Data!H$2:H$6500,MATCH($A2836,Data!$A$2:$A$6500,0))</f>
        <v>0</v>
      </c>
      <c r="N2836" s="90">
        <f>INDEX(Data!I$2:I$6500,MATCH($A2836,Data!$A$2:$A$6500,0))</f>
        <v>0</v>
      </c>
      <c r="O2836" s="83" t="str">
        <f>INDEX(Data!J$2:J$6500,MATCH($A2836,Data!$A$2:$A$6500,0))</f>
        <v>breeding pairs</v>
      </c>
      <c r="P2836" t="str">
        <f>_xlfn.XLOOKUP(B2836,Table3[RefID],Table3[Citation])</f>
        <v>Reichel &amp; Glass (1991)</v>
      </c>
    </row>
    <row r="2837" spans="1:16" x14ac:dyDescent="0.35">
      <c r="A2837" s="68">
        <v>2835</v>
      </c>
      <c r="B2837" s="69">
        <v>163</v>
      </c>
      <c r="C2837" s="69">
        <v>16005</v>
      </c>
      <c r="D2837" s="69">
        <v>3659</v>
      </c>
      <c r="E2837" t="str">
        <f>INDEX(Table5[EEZ],MATCH(C2837,Table5[Colony_ID],0))</f>
        <v>Northern Mariana Islands and Guam Exclusive Economic Zone</v>
      </c>
      <c r="F2837" t="str">
        <f>INDEX(Table5[Corrected Island/Colony Name],MATCH('Full Data'!C2837,Table5[Colony_ID],0))</f>
        <v>Farallon de Medinilla</v>
      </c>
      <c r="G2837" t="str">
        <f>INDEX(Table4[Common_Name],MATCH('Full Data'!D2837,Table4[SpcRecID],0))</f>
        <v>Brown Booby</v>
      </c>
      <c r="H2837" s="83" t="str">
        <f>INDEX(Data!E$2:E$6500,MATCH(A2837,Data!$A$2:$A$6500,0))</f>
        <v>Data Deficient</v>
      </c>
      <c r="I2837" s="90">
        <f>INDEX(Data!P$2:P$6500,MATCH(A2837,Data!$A$2:$A$6500,0))</f>
        <v>1979</v>
      </c>
      <c r="J2837" s="90">
        <f>INDEX(Data!Q$2:Q$6500,MATCH($A2837,Data!$A$2:$A$6500,0))</f>
        <v>1988</v>
      </c>
      <c r="K2837" s="90">
        <f>INDEX(Data!F$2:F$6500,MATCH($A2837,Data!$A$2:$A$6500,0))</f>
        <v>200</v>
      </c>
      <c r="L2837" s="90">
        <f>INDEX(Data!G$2:G$6500,MATCH($A2837,Data!$A$2:$A$6500,0))</f>
        <v>200</v>
      </c>
      <c r="M2837" s="90">
        <f>INDEX(Data!H$2:H$6500,MATCH($A2837,Data!$A$2:$A$6500,0))</f>
        <v>0</v>
      </c>
      <c r="N2837" s="90">
        <f>INDEX(Data!I$2:I$6500,MATCH($A2837,Data!$A$2:$A$6500,0))</f>
        <v>0</v>
      </c>
      <c r="O2837" s="83" t="str">
        <f>INDEX(Data!J$2:J$6500,MATCH($A2837,Data!$A$2:$A$6500,0))</f>
        <v>individuals</v>
      </c>
      <c r="P2837" t="str">
        <f>_xlfn.XLOOKUP(B2837,Table3[RefID],Table3[Citation])</f>
        <v>Reichel &amp; Glass (1991)</v>
      </c>
    </row>
    <row r="2838" spans="1:16" x14ac:dyDescent="0.35">
      <c r="A2838" s="68">
        <v>2836</v>
      </c>
      <c r="B2838" s="69">
        <v>163</v>
      </c>
      <c r="C2838" s="69">
        <v>16007</v>
      </c>
      <c r="D2838" s="69">
        <v>3659</v>
      </c>
      <c r="E2838" t="str">
        <f>INDEX(Table5[EEZ],MATCH(C2838,Table5[Colony_ID],0))</f>
        <v>Northern Mariana Islands and Guam Exclusive Economic Zone</v>
      </c>
      <c r="F2838" t="str">
        <f>INDEX(Table5[Corrected Island/Colony Name],MATCH('Full Data'!C2838,Table5[Colony_ID],0))</f>
        <v>Guguan</v>
      </c>
      <c r="G2838" t="str">
        <f>INDEX(Table4[Common_Name],MATCH('Full Data'!D2838,Table4[SpcRecID],0))</f>
        <v>Brown Booby</v>
      </c>
      <c r="H2838" s="83" t="str">
        <f>INDEX(Data!E$2:E$6500,MATCH(A2838,Data!$A$2:$A$6500,0))</f>
        <v>Data Deficient</v>
      </c>
      <c r="I2838" s="90">
        <f>INDEX(Data!P$2:P$6500,MATCH(A2838,Data!$A$2:$A$6500,0))</f>
        <v>1979</v>
      </c>
      <c r="J2838" s="90">
        <f>INDEX(Data!Q$2:Q$6500,MATCH($A2838,Data!$A$2:$A$6500,0))</f>
        <v>1988</v>
      </c>
      <c r="K2838" s="90">
        <f>INDEX(Data!F$2:F$6500,MATCH($A2838,Data!$A$2:$A$6500,0))</f>
        <v>533</v>
      </c>
      <c r="L2838" s="90">
        <f>INDEX(Data!G$2:G$6500,MATCH($A2838,Data!$A$2:$A$6500,0))</f>
        <v>533</v>
      </c>
      <c r="M2838" s="90">
        <f>INDEX(Data!H$2:H$6500,MATCH($A2838,Data!$A$2:$A$6500,0))</f>
        <v>0</v>
      </c>
      <c r="N2838" s="90">
        <f>INDEX(Data!I$2:I$6500,MATCH($A2838,Data!$A$2:$A$6500,0))</f>
        <v>0</v>
      </c>
      <c r="O2838" s="83" t="str">
        <f>INDEX(Data!J$2:J$6500,MATCH($A2838,Data!$A$2:$A$6500,0))</f>
        <v>individuals</v>
      </c>
      <c r="P2838" t="str">
        <f>_xlfn.XLOOKUP(B2838,Table3[RefID],Table3[Citation])</f>
        <v>Reichel &amp; Glass (1991)</v>
      </c>
    </row>
    <row r="2839" spans="1:16" x14ac:dyDescent="0.35">
      <c r="A2839" s="68">
        <v>2837</v>
      </c>
      <c r="B2839" s="69">
        <v>163</v>
      </c>
      <c r="C2839" s="69">
        <v>16009</v>
      </c>
      <c r="D2839" s="69">
        <v>3659</v>
      </c>
      <c r="E2839" t="str">
        <f>INDEX(Table5[EEZ],MATCH(C2839,Table5[Colony_ID],0))</f>
        <v>Northern Mariana Islands and Guam Exclusive Economic Zone</v>
      </c>
      <c r="F2839" t="str">
        <f>INDEX(Table5[Corrected Island/Colony Name],MATCH('Full Data'!C2839,Table5[Colony_ID],0))</f>
        <v>East Island</v>
      </c>
      <c r="G2839" t="str">
        <f>INDEX(Table4[Common_Name],MATCH('Full Data'!D2839,Table4[SpcRecID],0))</f>
        <v>Brown Booby</v>
      </c>
      <c r="H2839" s="83" t="str">
        <f>INDEX(Data!E$2:E$6500,MATCH(A2839,Data!$A$2:$A$6500,0))</f>
        <v>Confirmed</v>
      </c>
      <c r="I2839" s="90">
        <f>INDEX(Data!P$2:P$6500,MATCH(A2839,Data!$A$2:$A$6500,0))</f>
        <v>1979</v>
      </c>
      <c r="J2839" s="90">
        <f>INDEX(Data!Q$2:Q$6500,MATCH($A2839,Data!$A$2:$A$6500,0))</f>
        <v>1988</v>
      </c>
      <c r="K2839" s="90">
        <f>INDEX(Data!F$2:F$6500,MATCH($A2839,Data!$A$2:$A$6500,0))</f>
        <v>130</v>
      </c>
      <c r="L2839" s="90">
        <f>INDEX(Data!G$2:G$6500,MATCH($A2839,Data!$A$2:$A$6500,0))</f>
        <v>130</v>
      </c>
      <c r="M2839" s="90">
        <f>INDEX(Data!H$2:H$6500,MATCH($A2839,Data!$A$2:$A$6500,0))</f>
        <v>0</v>
      </c>
      <c r="N2839" s="90">
        <f>INDEX(Data!I$2:I$6500,MATCH($A2839,Data!$A$2:$A$6500,0))</f>
        <v>0</v>
      </c>
      <c r="O2839" s="83" t="str">
        <f>INDEX(Data!J$2:J$6500,MATCH($A2839,Data!$A$2:$A$6500,0))</f>
        <v>breeding pairs</v>
      </c>
      <c r="P2839" t="str">
        <f>_xlfn.XLOOKUP(B2839,Table3[RefID],Table3[Citation])</f>
        <v>Reichel &amp; Glass (1991)</v>
      </c>
    </row>
    <row r="2840" spans="1:16" x14ac:dyDescent="0.35">
      <c r="A2840" s="68">
        <v>2838</v>
      </c>
      <c r="B2840" s="69">
        <v>163</v>
      </c>
      <c r="C2840" s="69">
        <v>16011</v>
      </c>
      <c r="D2840" s="69">
        <v>3659</v>
      </c>
      <c r="E2840" t="str">
        <f>INDEX(Table5[EEZ],MATCH(C2840,Table5[Colony_ID],0))</f>
        <v>Northern Mariana Islands and Guam Exclusive Economic Zone</v>
      </c>
      <c r="F2840" t="str">
        <f>INDEX(Table5[Corrected Island/Colony Name],MATCH('Full Data'!C2840,Table5[Colony_ID],0))</f>
        <v>Pagan</v>
      </c>
      <c r="G2840" t="str">
        <f>INDEX(Table4[Common_Name],MATCH('Full Data'!D2840,Table4[SpcRecID],0))</f>
        <v>Brown Booby</v>
      </c>
      <c r="H2840" s="83" t="str">
        <f>INDEX(Data!E$2:E$6500,MATCH(A2840,Data!$A$2:$A$6500,0))</f>
        <v>Confirmed</v>
      </c>
      <c r="I2840" s="90">
        <f>INDEX(Data!P$2:P$6500,MATCH(A2840,Data!$A$2:$A$6500,0))</f>
        <v>1978</v>
      </c>
      <c r="J2840" s="90">
        <f>INDEX(Data!Q$2:Q$6500,MATCH($A2840,Data!$A$2:$A$6500,0))</f>
        <v>1988</v>
      </c>
      <c r="K2840" s="90">
        <f>INDEX(Data!F$2:F$6500,MATCH($A2840,Data!$A$2:$A$6500,0))</f>
        <v>100</v>
      </c>
      <c r="L2840" s="90">
        <f>INDEX(Data!G$2:G$6500,MATCH($A2840,Data!$A$2:$A$6500,0))</f>
        <v>100</v>
      </c>
      <c r="M2840" s="90">
        <f>INDEX(Data!H$2:H$6500,MATCH($A2840,Data!$A$2:$A$6500,0))</f>
        <v>0</v>
      </c>
      <c r="N2840" s="90">
        <f>INDEX(Data!I$2:I$6500,MATCH($A2840,Data!$A$2:$A$6500,0))</f>
        <v>0</v>
      </c>
      <c r="O2840" s="83" t="str">
        <f>INDEX(Data!J$2:J$6500,MATCH($A2840,Data!$A$2:$A$6500,0))</f>
        <v>breeding pairs</v>
      </c>
      <c r="P2840" t="str">
        <f>_xlfn.XLOOKUP(B2840,Table3[RefID],Table3[Citation])</f>
        <v>Reichel &amp; Glass (1991)</v>
      </c>
    </row>
    <row r="2841" spans="1:16" x14ac:dyDescent="0.35">
      <c r="A2841" s="68">
        <v>2839</v>
      </c>
      <c r="B2841" s="69">
        <v>163</v>
      </c>
      <c r="C2841" s="69">
        <v>16014</v>
      </c>
      <c r="D2841" s="69">
        <v>3659</v>
      </c>
      <c r="E2841" t="str">
        <f>INDEX(Table5[EEZ],MATCH(C2841,Table5[Colony_ID],0))</f>
        <v>Northern Mariana Islands and Guam Exclusive Economic Zone</v>
      </c>
      <c r="F2841" t="str">
        <f>INDEX(Table5[Corrected Island/Colony Name],MATCH('Full Data'!C2841,Table5[Colony_ID],0))</f>
        <v>Sarigan</v>
      </c>
      <c r="G2841" t="str">
        <f>INDEX(Table4[Common_Name],MATCH('Full Data'!D2841,Table4[SpcRecID],0))</f>
        <v>Brown Booby</v>
      </c>
      <c r="H2841" s="83" t="str">
        <f>INDEX(Data!E$2:E$6500,MATCH(A2841,Data!$A$2:$A$6500,0))</f>
        <v>Confirmed</v>
      </c>
      <c r="I2841" s="90">
        <f>INDEX(Data!P$2:P$6500,MATCH(A2841,Data!$A$2:$A$6500,0))</f>
        <v>1979</v>
      </c>
      <c r="J2841" s="90">
        <f>INDEX(Data!Q$2:Q$6500,MATCH($A2841,Data!$A$2:$A$6500,0))</f>
        <v>1988</v>
      </c>
      <c r="K2841" s="90">
        <f>INDEX(Data!F$2:F$6500,MATCH($A2841,Data!$A$2:$A$6500,0))</f>
        <v>7</v>
      </c>
      <c r="L2841" s="90">
        <f>INDEX(Data!G$2:G$6500,MATCH($A2841,Data!$A$2:$A$6500,0))</f>
        <v>7</v>
      </c>
      <c r="M2841" s="90">
        <f>INDEX(Data!H$2:H$6500,MATCH($A2841,Data!$A$2:$A$6500,0))</f>
        <v>0</v>
      </c>
      <c r="N2841" s="90">
        <f>INDEX(Data!I$2:I$6500,MATCH($A2841,Data!$A$2:$A$6500,0))</f>
        <v>0</v>
      </c>
      <c r="O2841" s="83" t="str">
        <f>INDEX(Data!J$2:J$6500,MATCH($A2841,Data!$A$2:$A$6500,0))</f>
        <v>breeding pairs</v>
      </c>
      <c r="P2841" t="str">
        <f>_xlfn.XLOOKUP(B2841,Table3[RefID],Table3[Citation])</f>
        <v>Reichel &amp; Glass (1991)</v>
      </c>
    </row>
    <row r="2842" spans="1:16" x14ac:dyDescent="0.35">
      <c r="A2842" s="68">
        <v>2840</v>
      </c>
      <c r="B2842" s="69">
        <v>163</v>
      </c>
      <c r="C2842" s="69">
        <v>16016</v>
      </c>
      <c r="D2842" s="69">
        <v>3659</v>
      </c>
      <c r="E2842" t="str">
        <f>INDEX(Table5[EEZ],MATCH(C2842,Table5[Colony_ID],0))</f>
        <v>Northern Mariana Islands and Guam Exclusive Economic Zone</v>
      </c>
      <c r="F2842" t="str">
        <f>INDEX(Table5[Corrected Island/Colony Name],MATCH('Full Data'!C2842,Table5[Colony_ID],0))</f>
        <v>Uracas</v>
      </c>
      <c r="G2842" t="str">
        <f>INDEX(Table4[Common_Name],MATCH('Full Data'!D2842,Table4[SpcRecID],0))</f>
        <v>Brown Booby</v>
      </c>
      <c r="H2842" s="83" t="str">
        <f>INDEX(Data!E$2:E$6500,MATCH(A2842,Data!$A$2:$A$6500,0))</f>
        <v>Confirmed</v>
      </c>
      <c r="I2842" s="90">
        <f>INDEX(Data!P$2:P$6500,MATCH(A2842,Data!$A$2:$A$6500,0))</f>
        <v>1979</v>
      </c>
      <c r="J2842" s="90">
        <f>INDEX(Data!Q$2:Q$6500,MATCH($A2842,Data!$A$2:$A$6500,0))</f>
        <v>1988</v>
      </c>
      <c r="K2842" s="90">
        <f>INDEX(Data!F$2:F$6500,MATCH($A2842,Data!$A$2:$A$6500,0))</f>
        <v>100</v>
      </c>
      <c r="L2842" s="90">
        <f>INDEX(Data!G$2:G$6500,MATCH($A2842,Data!$A$2:$A$6500,0))</f>
        <v>100</v>
      </c>
      <c r="M2842" s="90">
        <f>INDEX(Data!H$2:H$6500,MATCH($A2842,Data!$A$2:$A$6500,0))</f>
        <v>0</v>
      </c>
      <c r="N2842" s="90">
        <f>INDEX(Data!I$2:I$6500,MATCH($A2842,Data!$A$2:$A$6500,0))</f>
        <v>0</v>
      </c>
      <c r="O2842" s="83" t="str">
        <f>INDEX(Data!J$2:J$6500,MATCH($A2842,Data!$A$2:$A$6500,0))</f>
        <v>breeding pairs</v>
      </c>
      <c r="P2842" t="str">
        <f>_xlfn.XLOOKUP(B2842,Table3[RefID],Table3[Citation])</f>
        <v>Reichel &amp; Glass (1991)</v>
      </c>
    </row>
    <row r="2843" spans="1:16" x14ac:dyDescent="0.35">
      <c r="A2843" s="68">
        <v>2841</v>
      </c>
      <c r="B2843" s="69">
        <v>163</v>
      </c>
      <c r="C2843" s="69">
        <v>16001</v>
      </c>
      <c r="D2843" s="69">
        <v>3294</v>
      </c>
      <c r="E2843" t="str">
        <f>INDEX(Table5[EEZ],MATCH(C2843,Table5[Colony_ID],0))</f>
        <v>Northern Mariana Islands and Guam Exclusive Economic Zone</v>
      </c>
      <c r="F2843" t="str">
        <f>INDEX(Table5[Corrected Island/Colony Name],MATCH('Full Data'!C2843,Table5[Colony_ID],0))</f>
        <v>Agrihan</v>
      </c>
      <c r="G2843" t="str">
        <f>INDEX(Table4[Common_Name],MATCH('Full Data'!D2843,Table4[SpcRecID],0))</f>
        <v>Brown Noddy</v>
      </c>
      <c r="H2843" s="83" t="str">
        <f>INDEX(Data!E$2:E$6500,MATCH(A2843,Data!$A$2:$A$6500,0))</f>
        <v>Confirmed</v>
      </c>
      <c r="I2843" s="90">
        <f>INDEX(Data!P$2:P$6500,MATCH(A2843,Data!$A$2:$A$6500,0))</f>
        <v>1979</v>
      </c>
      <c r="J2843" s="90">
        <f>INDEX(Data!Q$2:Q$6500,MATCH($A2843,Data!$A$2:$A$6500,0))</f>
        <v>1988</v>
      </c>
      <c r="K2843" s="90">
        <f>INDEX(Data!F$2:F$6500,MATCH($A2843,Data!$A$2:$A$6500,0))</f>
        <v>100</v>
      </c>
      <c r="L2843" s="90">
        <f>INDEX(Data!G$2:G$6500,MATCH($A2843,Data!$A$2:$A$6500,0))</f>
        <v>100</v>
      </c>
      <c r="M2843" s="90">
        <f>INDEX(Data!H$2:H$6500,MATCH($A2843,Data!$A$2:$A$6500,0))</f>
        <v>0</v>
      </c>
      <c r="N2843" s="90">
        <f>INDEX(Data!I$2:I$6500,MATCH($A2843,Data!$A$2:$A$6500,0))</f>
        <v>0</v>
      </c>
      <c r="O2843" s="83" t="str">
        <f>INDEX(Data!J$2:J$6500,MATCH($A2843,Data!$A$2:$A$6500,0))</f>
        <v>Breeding pairs</v>
      </c>
      <c r="P2843" t="str">
        <f>_xlfn.XLOOKUP(B2843,Table3[RefID],Table3[Citation])</f>
        <v>Reichel &amp; Glass (1991)</v>
      </c>
    </row>
    <row r="2844" spans="1:16" x14ac:dyDescent="0.35">
      <c r="A2844" s="68">
        <v>2842</v>
      </c>
      <c r="B2844" s="69">
        <v>163</v>
      </c>
      <c r="C2844" s="69">
        <v>16002</v>
      </c>
      <c r="D2844" s="69">
        <v>3294</v>
      </c>
      <c r="E2844" t="str">
        <f>INDEX(Table5[EEZ],MATCH(C2844,Table5[Colony_ID],0))</f>
        <v>Northern Mariana Islands and Guam Exclusive Economic Zone</v>
      </c>
      <c r="F2844" t="str">
        <f>INDEX(Table5[Corrected Island/Colony Name],MATCH('Full Data'!C2844,Table5[Colony_ID],0))</f>
        <v>Alamagan</v>
      </c>
      <c r="G2844" t="str">
        <f>INDEX(Table4[Common_Name],MATCH('Full Data'!D2844,Table4[SpcRecID],0))</f>
        <v>Brown Noddy</v>
      </c>
      <c r="H2844" s="83" t="str">
        <f>INDEX(Data!E$2:E$6500,MATCH(A2844,Data!$A$2:$A$6500,0))</f>
        <v>confirmed</v>
      </c>
      <c r="I2844" s="90">
        <f>INDEX(Data!P$2:P$6500,MATCH(A2844,Data!$A$2:$A$6500,0))</f>
        <v>1979</v>
      </c>
      <c r="J2844" s="90">
        <f>INDEX(Data!Q$2:Q$6500,MATCH($A2844,Data!$A$2:$A$6500,0))</f>
        <v>1988</v>
      </c>
      <c r="K2844" s="90">
        <f>INDEX(Data!F$2:F$6500,MATCH($A2844,Data!$A$2:$A$6500,0))</f>
        <v>20</v>
      </c>
      <c r="L2844" s="90">
        <f>INDEX(Data!G$2:G$6500,MATCH($A2844,Data!$A$2:$A$6500,0))</f>
        <v>20</v>
      </c>
      <c r="M2844" s="90">
        <f>INDEX(Data!H$2:H$6500,MATCH($A2844,Data!$A$2:$A$6500,0))</f>
        <v>0</v>
      </c>
      <c r="N2844" s="90">
        <f>INDEX(Data!I$2:I$6500,MATCH($A2844,Data!$A$2:$A$6500,0))</f>
        <v>0</v>
      </c>
      <c r="O2844" s="83" t="str">
        <f>INDEX(Data!J$2:J$6500,MATCH($A2844,Data!$A$2:$A$6500,0))</f>
        <v>breeding pairs</v>
      </c>
      <c r="P2844" t="str">
        <f>_xlfn.XLOOKUP(B2844,Table3[RefID],Table3[Citation])</f>
        <v>Reichel &amp; Glass (1991)</v>
      </c>
    </row>
    <row r="2845" spans="1:16" x14ac:dyDescent="0.35">
      <c r="A2845" s="68">
        <v>2843</v>
      </c>
      <c r="B2845" s="69">
        <v>163</v>
      </c>
      <c r="C2845" s="69">
        <v>16003</v>
      </c>
      <c r="D2845" s="69">
        <v>3294</v>
      </c>
      <c r="E2845" t="str">
        <f>INDEX(Table5[EEZ],MATCH(C2845,Table5[Colony_ID],0))</f>
        <v>Northern Mariana Islands and Guam Exclusive Economic Zone</v>
      </c>
      <c r="F2845" t="str">
        <f>INDEX(Table5[Corrected Island/Colony Name],MATCH('Full Data'!C2845,Table5[Colony_ID],0))</f>
        <v>Anatahan</v>
      </c>
      <c r="G2845" t="str">
        <f>INDEX(Table4[Common_Name],MATCH('Full Data'!D2845,Table4[SpcRecID],0))</f>
        <v>Brown Noddy</v>
      </c>
      <c r="H2845" s="83" t="str">
        <f>INDEX(Data!E$2:E$6500,MATCH(A2845,Data!$A$2:$A$6500,0))</f>
        <v>Confirmed</v>
      </c>
      <c r="I2845" s="90">
        <f>INDEX(Data!P$2:P$6500,MATCH(A2845,Data!$A$2:$A$6500,0))</f>
        <v>1979</v>
      </c>
      <c r="J2845" s="90">
        <f>INDEX(Data!Q$2:Q$6500,MATCH($A2845,Data!$A$2:$A$6500,0))</f>
        <v>1988</v>
      </c>
      <c r="K2845" s="90">
        <f>INDEX(Data!F$2:F$6500,MATCH($A2845,Data!$A$2:$A$6500,0))</f>
        <v>30</v>
      </c>
      <c r="L2845" s="90">
        <f>INDEX(Data!G$2:G$6500,MATCH($A2845,Data!$A$2:$A$6500,0))</f>
        <v>30</v>
      </c>
      <c r="M2845" s="90">
        <f>INDEX(Data!H$2:H$6500,MATCH($A2845,Data!$A$2:$A$6500,0))</f>
        <v>0</v>
      </c>
      <c r="N2845" s="90">
        <f>INDEX(Data!I$2:I$6500,MATCH($A2845,Data!$A$2:$A$6500,0))</f>
        <v>0</v>
      </c>
      <c r="O2845" s="83" t="str">
        <f>INDEX(Data!J$2:J$6500,MATCH($A2845,Data!$A$2:$A$6500,0))</f>
        <v>breeding pairs</v>
      </c>
      <c r="P2845" t="str">
        <f>_xlfn.XLOOKUP(B2845,Table3[RefID],Table3[Citation])</f>
        <v>Reichel &amp; Glass (1991)</v>
      </c>
    </row>
    <row r="2846" spans="1:16" x14ac:dyDescent="0.35">
      <c r="A2846" s="68">
        <v>2844</v>
      </c>
      <c r="B2846" s="69">
        <v>163</v>
      </c>
      <c r="C2846" s="69">
        <v>16004</v>
      </c>
      <c r="D2846" s="69">
        <v>3294</v>
      </c>
      <c r="E2846" t="str">
        <f>INDEX(Table5[EEZ],MATCH(C2846,Table5[Colony_ID],0))</f>
        <v>Northern Mariana Islands and Guam Exclusive Economic Zone</v>
      </c>
      <c r="F2846" t="str">
        <f>INDEX(Table5[Corrected Island/Colony Name],MATCH('Full Data'!C2846,Table5[Colony_ID],0))</f>
        <v>Asuncion</v>
      </c>
      <c r="G2846" t="str">
        <f>INDEX(Table4[Common_Name],MATCH('Full Data'!D2846,Table4[SpcRecID],0))</f>
        <v>Brown Noddy</v>
      </c>
      <c r="H2846" s="83" t="str">
        <f>INDEX(Data!E$2:E$6500,MATCH(A2846,Data!$A$2:$A$6500,0))</f>
        <v>Confirmed</v>
      </c>
      <c r="I2846" s="90">
        <f>INDEX(Data!P$2:P$6500,MATCH(A2846,Data!$A$2:$A$6500,0))</f>
        <v>1979</v>
      </c>
      <c r="J2846" s="90">
        <f>INDEX(Data!Q$2:Q$6500,MATCH($A2846,Data!$A$2:$A$6500,0))</f>
        <v>1988</v>
      </c>
      <c r="K2846" s="90">
        <f>INDEX(Data!F$2:F$6500,MATCH($A2846,Data!$A$2:$A$6500,0))</f>
        <v>70</v>
      </c>
      <c r="L2846" s="90">
        <f>INDEX(Data!G$2:G$6500,MATCH($A2846,Data!$A$2:$A$6500,0))</f>
        <v>70</v>
      </c>
      <c r="M2846" s="90">
        <f>INDEX(Data!H$2:H$6500,MATCH($A2846,Data!$A$2:$A$6500,0))</f>
        <v>0</v>
      </c>
      <c r="N2846" s="90">
        <f>INDEX(Data!I$2:I$6500,MATCH($A2846,Data!$A$2:$A$6500,0))</f>
        <v>0</v>
      </c>
      <c r="O2846" s="83" t="str">
        <f>INDEX(Data!J$2:J$6500,MATCH($A2846,Data!$A$2:$A$6500,0))</f>
        <v>breeding pairs</v>
      </c>
      <c r="P2846" t="str">
        <f>_xlfn.XLOOKUP(B2846,Table3[RefID],Table3[Citation])</f>
        <v>Reichel &amp; Glass (1991)</v>
      </c>
    </row>
    <row r="2847" spans="1:16" x14ac:dyDescent="0.35">
      <c r="A2847" s="68">
        <v>2845</v>
      </c>
      <c r="B2847" s="69">
        <v>163</v>
      </c>
      <c r="C2847" s="69">
        <v>16005</v>
      </c>
      <c r="D2847" s="69">
        <v>3294</v>
      </c>
      <c r="E2847" t="str">
        <f>INDEX(Table5[EEZ],MATCH(C2847,Table5[Colony_ID],0))</f>
        <v>Northern Mariana Islands and Guam Exclusive Economic Zone</v>
      </c>
      <c r="F2847" t="str">
        <f>INDEX(Table5[Corrected Island/Colony Name],MATCH('Full Data'!C2847,Table5[Colony_ID],0))</f>
        <v>Farallon de Medinilla</v>
      </c>
      <c r="G2847" t="str">
        <f>INDEX(Table4[Common_Name],MATCH('Full Data'!D2847,Table4[SpcRecID],0))</f>
        <v>Brown Noddy</v>
      </c>
      <c r="H2847" s="83" t="str">
        <f>INDEX(Data!E$2:E$6500,MATCH(A2847,Data!$A$2:$A$6500,0))</f>
        <v>Data Deficient</v>
      </c>
      <c r="I2847" s="90">
        <f>INDEX(Data!P$2:P$6500,MATCH(A2847,Data!$A$2:$A$6500,0))</f>
        <v>1979</v>
      </c>
      <c r="J2847" s="90">
        <f>INDEX(Data!Q$2:Q$6500,MATCH($A2847,Data!$A$2:$A$6500,0))</f>
        <v>1988</v>
      </c>
      <c r="K2847" s="90">
        <f>INDEX(Data!F$2:F$6500,MATCH($A2847,Data!$A$2:$A$6500,0))</f>
        <v>50</v>
      </c>
      <c r="L2847" s="90">
        <f>INDEX(Data!G$2:G$6500,MATCH($A2847,Data!$A$2:$A$6500,0))</f>
        <v>50</v>
      </c>
      <c r="M2847" s="90">
        <f>INDEX(Data!H$2:H$6500,MATCH($A2847,Data!$A$2:$A$6500,0))</f>
        <v>0</v>
      </c>
      <c r="N2847" s="90">
        <f>INDEX(Data!I$2:I$6500,MATCH($A2847,Data!$A$2:$A$6500,0))</f>
        <v>0</v>
      </c>
      <c r="O2847" s="83" t="str">
        <f>INDEX(Data!J$2:J$6500,MATCH($A2847,Data!$A$2:$A$6500,0))</f>
        <v>individuals</v>
      </c>
      <c r="P2847" t="str">
        <f>_xlfn.XLOOKUP(B2847,Table3[RefID],Table3[Citation])</f>
        <v>Reichel &amp; Glass (1991)</v>
      </c>
    </row>
    <row r="2848" spans="1:16" x14ac:dyDescent="0.35">
      <c r="A2848" s="68">
        <v>2846</v>
      </c>
      <c r="B2848" s="69">
        <v>163</v>
      </c>
      <c r="C2848" s="69">
        <v>16007</v>
      </c>
      <c r="D2848" s="69">
        <v>3294</v>
      </c>
      <c r="E2848" t="str">
        <f>INDEX(Table5[EEZ],MATCH(C2848,Table5[Colony_ID],0))</f>
        <v>Northern Mariana Islands and Guam Exclusive Economic Zone</v>
      </c>
      <c r="F2848" t="str">
        <f>INDEX(Table5[Corrected Island/Colony Name],MATCH('Full Data'!C2848,Table5[Colony_ID],0))</f>
        <v>Guguan</v>
      </c>
      <c r="G2848" t="str">
        <f>INDEX(Table4[Common_Name],MATCH('Full Data'!D2848,Table4[SpcRecID],0))</f>
        <v>Brown Noddy</v>
      </c>
      <c r="H2848" s="83" t="str">
        <f>INDEX(Data!E$2:E$6500,MATCH(A2848,Data!$A$2:$A$6500,0))</f>
        <v>Probable</v>
      </c>
      <c r="I2848" s="90">
        <f>INDEX(Data!P$2:P$6500,MATCH(A2848,Data!$A$2:$A$6500,0))</f>
        <v>1979</v>
      </c>
      <c r="J2848" s="90">
        <f>INDEX(Data!Q$2:Q$6500,MATCH($A2848,Data!$A$2:$A$6500,0))</f>
        <v>1988</v>
      </c>
      <c r="K2848" s="90">
        <f>INDEX(Data!F$2:F$6500,MATCH($A2848,Data!$A$2:$A$6500,0))</f>
        <v>980</v>
      </c>
      <c r="L2848" s="90">
        <f>INDEX(Data!G$2:G$6500,MATCH($A2848,Data!$A$2:$A$6500,0))</f>
        <v>980</v>
      </c>
      <c r="M2848" s="90">
        <f>INDEX(Data!H$2:H$6500,MATCH($A2848,Data!$A$2:$A$6500,0))</f>
        <v>0</v>
      </c>
      <c r="N2848" s="90">
        <f>INDEX(Data!I$2:I$6500,MATCH($A2848,Data!$A$2:$A$6500,0))</f>
        <v>0</v>
      </c>
      <c r="O2848" s="83" t="str">
        <f>INDEX(Data!J$2:J$6500,MATCH($A2848,Data!$A$2:$A$6500,0))</f>
        <v>individuals</v>
      </c>
      <c r="P2848" t="str">
        <f>_xlfn.XLOOKUP(B2848,Table3[RefID],Table3[Citation])</f>
        <v>Reichel &amp; Glass (1991)</v>
      </c>
    </row>
    <row r="2849" spans="1:16" x14ac:dyDescent="0.35">
      <c r="A2849" s="68">
        <v>2847</v>
      </c>
      <c r="B2849" s="69">
        <v>163</v>
      </c>
      <c r="C2849" s="69">
        <v>16009</v>
      </c>
      <c r="D2849" s="69">
        <v>3294</v>
      </c>
      <c r="E2849" t="str">
        <f>INDEX(Table5[EEZ],MATCH(C2849,Table5[Colony_ID],0))</f>
        <v>Northern Mariana Islands and Guam Exclusive Economic Zone</v>
      </c>
      <c r="F2849" t="str">
        <f>INDEX(Table5[Corrected Island/Colony Name],MATCH('Full Data'!C2849,Table5[Colony_ID],0))</f>
        <v>East Island</v>
      </c>
      <c r="G2849" t="str">
        <f>INDEX(Table4[Common_Name],MATCH('Full Data'!D2849,Table4[SpcRecID],0))</f>
        <v>Brown Noddy</v>
      </c>
      <c r="H2849" s="83" t="str">
        <f>INDEX(Data!E$2:E$6500,MATCH(A2849,Data!$A$2:$A$6500,0))</f>
        <v>Confirmed</v>
      </c>
      <c r="I2849" s="90">
        <f>INDEX(Data!P$2:P$6500,MATCH(A2849,Data!$A$2:$A$6500,0))</f>
        <v>1979</v>
      </c>
      <c r="J2849" s="90">
        <f>INDEX(Data!Q$2:Q$6500,MATCH($A2849,Data!$A$2:$A$6500,0))</f>
        <v>1988</v>
      </c>
      <c r="K2849" s="90">
        <f>INDEX(Data!F$2:F$6500,MATCH($A2849,Data!$A$2:$A$6500,0))</f>
        <v>6000</v>
      </c>
      <c r="L2849" s="90">
        <f>INDEX(Data!G$2:G$6500,MATCH($A2849,Data!$A$2:$A$6500,0))</f>
        <v>6000</v>
      </c>
      <c r="M2849" s="90">
        <f>INDEX(Data!H$2:H$6500,MATCH($A2849,Data!$A$2:$A$6500,0))</f>
        <v>0</v>
      </c>
      <c r="N2849" s="90">
        <f>INDEX(Data!I$2:I$6500,MATCH($A2849,Data!$A$2:$A$6500,0))</f>
        <v>0</v>
      </c>
      <c r="O2849" s="83" t="str">
        <f>INDEX(Data!J$2:J$6500,MATCH($A2849,Data!$A$2:$A$6500,0))</f>
        <v>breeding pairs</v>
      </c>
      <c r="P2849" t="str">
        <f>_xlfn.XLOOKUP(B2849,Table3[RefID],Table3[Citation])</f>
        <v>Reichel &amp; Glass (1991)</v>
      </c>
    </row>
    <row r="2850" spans="1:16" x14ac:dyDescent="0.35">
      <c r="A2850" s="68">
        <v>2848</v>
      </c>
      <c r="B2850" s="69">
        <v>163</v>
      </c>
      <c r="C2850" s="69">
        <v>16011</v>
      </c>
      <c r="D2850" s="69">
        <v>3294</v>
      </c>
      <c r="E2850" t="str">
        <f>INDEX(Table5[EEZ],MATCH(C2850,Table5[Colony_ID],0))</f>
        <v>Northern Mariana Islands and Guam Exclusive Economic Zone</v>
      </c>
      <c r="F2850" t="str">
        <f>INDEX(Table5[Corrected Island/Colony Name],MATCH('Full Data'!C2850,Table5[Colony_ID],0))</f>
        <v>Pagan</v>
      </c>
      <c r="G2850" t="str">
        <f>INDEX(Table4[Common_Name],MATCH('Full Data'!D2850,Table4[SpcRecID],0))</f>
        <v>Brown Noddy</v>
      </c>
      <c r="H2850" s="83" t="str">
        <f>INDEX(Data!E$2:E$6500,MATCH(A2850,Data!$A$2:$A$6500,0))</f>
        <v>Confirmed</v>
      </c>
      <c r="I2850" s="90">
        <f>INDEX(Data!P$2:P$6500,MATCH(A2850,Data!$A$2:$A$6500,0))</f>
        <v>1978</v>
      </c>
      <c r="J2850" s="90">
        <f>INDEX(Data!Q$2:Q$6500,MATCH($A2850,Data!$A$2:$A$6500,0))</f>
        <v>1988</v>
      </c>
      <c r="K2850" s="90">
        <f>INDEX(Data!F$2:F$6500,MATCH($A2850,Data!$A$2:$A$6500,0))</f>
        <v>1000</v>
      </c>
      <c r="L2850" s="90">
        <f>INDEX(Data!G$2:G$6500,MATCH($A2850,Data!$A$2:$A$6500,0))</f>
        <v>1000</v>
      </c>
      <c r="M2850" s="90">
        <f>INDEX(Data!H$2:H$6500,MATCH($A2850,Data!$A$2:$A$6500,0))</f>
        <v>0</v>
      </c>
      <c r="N2850" s="90">
        <f>INDEX(Data!I$2:I$6500,MATCH($A2850,Data!$A$2:$A$6500,0))</f>
        <v>0</v>
      </c>
      <c r="O2850" s="83" t="str">
        <f>INDEX(Data!J$2:J$6500,MATCH($A2850,Data!$A$2:$A$6500,0))</f>
        <v>breeding pairs</v>
      </c>
      <c r="P2850" t="str">
        <f>_xlfn.XLOOKUP(B2850,Table3[RefID],Table3[Citation])</f>
        <v>Reichel &amp; Glass (1991)</v>
      </c>
    </row>
    <row r="2851" spans="1:16" x14ac:dyDescent="0.35">
      <c r="A2851" s="68">
        <v>2849</v>
      </c>
      <c r="B2851" s="69">
        <v>163</v>
      </c>
      <c r="C2851" s="69">
        <v>16014</v>
      </c>
      <c r="D2851" s="69">
        <v>3294</v>
      </c>
      <c r="E2851" t="str">
        <f>INDEX(Table5[EEZ],MATCH(C2851,Table5[Colony_ID],0))</f>
        <v>Northern Mariana Islands and Guam Exclusive Economic Zone</v>
      </c>
      <c r="F2851" t="str">
        <f>INDEX(Table5[Corrected Island/Colony Name],MATCH('Full Data'!C2851,Table5[Colony_ID],0))</f>
        <v>Sarigan</v>
      </c>
      <c r="G2851" t="str">
        <f>INDEX(Table4[Common_Name],MATCH('Full Data'!D2851,Table4[SpcRecID],0))</f>
        <v>Brown Noddy</v>
      </c>
      <c r="H2851" s="83" t="str">
        <f>INDEX(Data!E$2:E$6500,MATCH(A2851,Data!$A$2:$A$6500,0))</f>
        <v>Confirmed</v>
      </c>
      <c r="I2851" s="90">
        <f>INDEX(Data!P$2:P$6500,MATCH(A2851,Data!$A$2:$A$6500,0))</f>
        <v>1979</v>
      </c>
      <c r="J2851" s="90">
        <f>INDEX(Data!Q$2:Q$6500,MATCH($A2851,Data!$A$2:$A$6500,0))</f>
        <v>1988</v>
      </c>
      <c r="K2851" s="90">
        <f>INDEX(Data!F$2:F$6500,MATCH($A2851,Data!$A$2:$A$6500,0))</f>
        <v>30</v>
      </c>
      <c r="L2851" s="90">
        <f>INDEX(Data!G$2:G$6500,MATCH($A2851,Data!$A$2:$A$6500,0))</f>
        <v>30</v>
      </c>
      <c r="M2851" s="90">
        <f>INDEX(Data!H$2:H$6500,MATCH($A2851,Data!$A$2:$A$6500,0))</f>
        <v>0</v>
      </c>
      <c r="N2851" s="90">
        <f>INDEX(Data!I$2:I$6500,MATCH($A2851,Data!$A$2:$A$6500,0))</f>
        <v>0</v>
      </c>
      <c r="O2851" s="83" t="str">
        <f>INDEX(Data!J$2:J$6500,MATCH($A2851,Data!$A$2:$A$6500,0))</f>
        <v>breeding pairs</v>
      </c>
      <c r="P2851" t="str">
        <f>_xlfn.XLOOKUP(B2851,Table3[RefID],Table3[Citation])</f>
        <v>Reichel &amp; Glass (1991)</v>
      </c>
    </row>
    <row r="2852" spans="1:16" x14ac:dyDescent="0.35">
      <c r="A2852" s="68">
        <v>2850</v>
      </c>
      <c r="B2852" s="69">
        <v>163</v>
      </c>
      <c r="C2852" s="69">
        <v>16016</v>
      </c>
      <c r="D2852" s="69">
        <v>3294</v>
      </c>
      <c r="E2852" t="str">
        <f>INDEX(Table5[EEZ],MATCH(C2852,Table5[Colony_ID],0))</f>
        <v>Northern Mariana Islands and Guam Exclusive Economic Zone</v>
      </c>
      <c r="F2852" t="str">
        <f>INDEX(Table5[Corrected Island/Colony Name],MATCH('Full Data'!C2852,Table5[Colony_ID],0))</f>
        <v>Uracas</v>
      </c>
      <c r="G2852" t="str">
        <f>INDEX(Table4[Common_Name],MATCH('Full Data'!D2852,Table4[SpcRecID],0))</f>
        <v>Brown Noddy</v>
      </c>
      <c r="H2852" s="83" t="str">
        <f>INDEX(Data!E$2:E$6500,MATCH(A2852,Data!$A$2:$A$6500,0))</f>
        <v>Confirmed</v>
      </c>
      <c r="I2852" s="90">
        <f>INDEX(Data!P$2:P$6500,MATCH(A2852,Data!$A$2:$A$6500,0))</f>
        <v>1979</v>
      </c>
      <c r="J2852" s="90">
        <f>INDEX(Data!Q$2:Q$6500,MATCH($A2852,Data!$A$2:$A$6500,0))</f>
        <v>1988</v>
      </c>
      <c r="K2852" s="90">
        <f>INDEX(Data!F$2:F$6500,MATCH($A2852,Data!$A$2:$A$6500,0))</f>
        <v>150</v>
      </c>
      <c r="L2852" s="90">
        <f>INDEX(Data!G$2:G$6500,MATCH($A2852,Data!$A$2:$A$6500,0))</f>
        <v>150</v>
      </c>
      <c r="M2852" s="90">
        <f>INDEX(Data!H$2:H$6500,MATCH($A2852,Data!$A$2:$A$6500,0))</f>
        <v>0</v>
      </c>
      <c r="N2852" s="90">
        <f>INDEX(Data!I$2:I$6500,MATCH($A2852,Data!$A$2:$A$6500,0))</f>
        <v>0</v>
      </c>
      <c r="O2852" s="83" t="str">
        <f>INDEX(Data!J$2:J$6500,MATCH($A2852,Data!$A$2:$A$6500,0))</f>
        <v>breeding pairs</v>
      </c>
      <c r="P2852" t="str">
        <f>_xlfn.XLOOKUP(B2852,Table3[RefID],Table3[Citation])</f>
        <v>Reichel &amp; Glass (1991)</v>
      </c>
    </row>
    <row r="2853" spans="1:16" x14ac:dyDescent="0.35">
      <c r="A2853" s="68">
        <v>2851</v>
      </c>
      <c r="B2853" s="69">
        <v>163</v>
      </c>
      <c r="C2853" s="69">
        <v>16001</v>
      </c>
      <c r="D2853" s="69">
        <v>3298</v>
      </c>
      <c r="E2853" t="str">
        <f>INDEX(Table5[EEZ],MATCH(C2853,Table5[Colony_ID],0))</f>
        <v>Northern Mariana Islands and Guam Exclusive Economic Zone</v>
      </c>
      <c r="F2853" t="str">
        <f>INDEX(Table5[Corrected Island/Colony Name],MATCH('Full Data'!C2853,Table5[Colony_ID],0))</f>
        <v>Agrihan</v>
      </c>
      <c r="G2853" t="str">
        <f>INDEX(Table4[Common_Name],MATCH('Full Data'!D2853,Table4[SpcRecID],0))</f>
        <v>Common White Tern</v>
      </c>
      <c r="H2853" s="83" t="str">
        <f>INDEX(Data!E$2:E$6500,MATCH(A2853,Data!$A$2:$A$6500,0))</f>
        <v>Confirmed</v>
      </c>
      <c r="I2853" s="90">
        <f>INDEX(Data!P$2:P$6500,MATCH(A2853,Data!$A$2:$A$6500,0))</f>
        <v>1979</v>
      </c>
      <c r="J2853" s="90">
        <f>INDEX(Data!Q$2:Q$6500,MATCH($A2853,Data!$A$2:$A$6500,0))</f>
        <v>1988</v>
      </c>
      <c r="K2853" s="90">
        <f>INDEX(Data!F$2:F$6500,MATCH($A2853,Data!$A$2:$A$6500,0))</f>
        <v>100</v>
      </c>
      <c r="L2853" s="90">
        <f>INDEX(Data!G$2:G$6500,MATCH($A2853,Data!$A$2:$A$6500,0))</f>
        <v>100</v>
      </c>
      <c r="M2853" s="90">
        <f>INDEX(Data!H$2:H$6500,MATCH($A2853,Data!$A$2:$A$6500,0))</f>
        <v>0</v>
      </c>
      <c r="N2853" s="90">
        <f>INDEX(Data!I$2:I$6500,MATCH($A2853,Data!$A$2:$A$6500,0))</f>
        <v>0</v>
      </c>
      <c r="O2853" s="83" t="str">
        <f>INDEX(Data!J$2:J$6500,MATCH($A2853,Data!$A$2:$A$6500,0))</f>
        <v>Breeding pairs</v>
      </c>
      <c r="P2853" t="str">
        <f>_xlfn.XLOOKUP(B2853,Table3[RefID],Table3[Citation])</f>
        <v>Reichel &amp; Glass (1991)</v>
      </c>
    </row>
    <row r="2854" spans="1:16" x14ac:dyDescent="0.35">
      <c r="A2854" s="68">
        <v>2852</v>
      </c>
      <c r="B2854" s="69">
        <v>163</v>
      </c>
      <c r="C2854" s="69">
        <v>16002</v>
      </c>
      <c r="D2854" s="69">
        <v>3298</v>
      </c>
      <c r="E2854" t="str">
        <f>INDEX(Table5[EEZ],MATCH(C2854,Table5[Colony_ID],0))</f>
        <v>Northern Mariana Islands and Guam Exclusive Economic Zone</v>
      </c>
      <c r="F2854" t="str">
        <f>INDEX(Table5[Corrected Island/Colony Name],MATCH('Full Data'!C2854,Table5[Colony_ID],0))</f>
        <v>Alamagan</v>
      </c>
      <c r="G2854" t="str">
        <f>INDEX(Table4[Common_Name],MATCH('Full Data'!D2854,Table4[SpcRecID],0))</f>
        <v>Common White Tern</v>
      </c>
      <c r="H2854" s="83" t="str">
        <f>INDEX(Data!E$2:E$6500,MATCH(A2854,Data!$A$2:$A$6500,0))</f>
        <v>confirmed</v>
      </c>
      <c r="I2854" s="90">
        <f>INDEX(Data!P$2:P$6500,MATCH(A2854,Data!$A$2:$A$6500,0))</f>
        <v>1979</v>
      </c>
      <c r="J2854" s="90">
        <f>INDEX(Data!Q$2:Q$6500,MATCH($A2854,Data!$A$2:$A$6500,0))</f>
        <v>1988</v>
      </c>
      <c r="K2854" s="90">
        <f>INDEX(Data!F$2:F$6500,MATCH($A2854,Data!$A$2:$A$6500,0))</f>
        <v>250</v>
      </c>
      <c r="L2854" s="90">
        <f>INDEX(Data!G$2:G$6500,MATCH($A2854,Data!$A$2:$A$6500,0))</f>
        <v>250</v>
      </c>
      <c r="M2854" s="90">
        <f>INDEX(Data!H$2:H$6500,MATCH($A2854,Data!$A$2:$A$6500,0))</f>
        <v>0</v>
      </c>
      <c r="N2854" s="90">
        <f>INDEX(Data!I$2:I$6500,MATCH($A2854,Data!$A$2:$A$6500,0))</f>
        <v>0</v>
      </c>
      <c r="O2854" s="83" t="str">
        <f>INDEX(Data!J$2:J$6500,MATCH($A2854,Data!$A$2:$A$6500,0))</f>
        <v>breeding pairs</v>
      </c>
      <c r="P2854" t="str">
        <f>_xlfn.XLOOKUP(B2854,Table3[RefID],Table3[Citation])</f>
        <v>Reichel &amp; Glass (1991)</v>
      </c>
    </row>
    <row r="2855" spans="1:16" x14ac:dyDescent="0.35">
      <c r="A2855" s="68">
        <v>2853</v>
      </c>
      <c r="B2855" s="69">
        <v>163</v>
      </c>
      <c r="C2855" s="69">
        <v>16003</v>
      </c>
      <c r="D2855" s="69">
        <v>3298</v>
      </c>
      <c r="E2855" t="str">
        <f>INDEX(Table5[EEZ],MATCH(C2855,Table5[Colony_ID],0))</f>
        <v>Northern Mariana Islands and Guam Exclusive Economic Zone</v>
      </c>
      <c r="F2855" t="str">
        <f>INDEX(Table5[Corrected Island/Colony Name],MATCH('Full Data'!C2855,Table5[Colony_ID],0))</f>
        <v>Anatahan</v>
      </c>
      <c r="G2855" t="str">
        <f>INDEX(Table4[Common_Name],MATCH('Full Data'!D2855,Table4[SpcRecID],0))</f>
        <v>Common White Tern</v>
      </c>
      <c r="H2855" s="83" t="str">
        <f>INDEX(Data!E$2:E$6500,MATCH(A2855,Data!$A$2:$A$6500,0))</f>
        <v>Confirmed</v>
      </c>
      <c r="I2855" s="90">
        <f>INDEX(Data!P$2:P$6500,MATCH(A2855,Data!$A$2:$A$6500,0))</f>
        <v>1979</v>
      </c>
      <c r="J2855" s="90">
        <f>INDEX(Data!Q$2:Q$6500,MATCH($A2855,Data!$A$2:$A$6500,0))</f>
        <v>1988</v>
      </c>
      <c r="K2855" s="90">
        <f>INDEX(Data!F$2:F$6500,MATCH($A2855,Data!$A$2:$A$6500,0))</f>
        <v>30</v>
      </c>
      <c r="L2855" s="90">
        <f>INDEX(Data!G$2:G$6500,MATCH($A2855,Data!$A$2:$A$6500,0))</f>
        <v>30</v>
      </c>
      <c r="M2855" s="90">
        <f>INDEX(Data!H$2:H$6500,MATCH($A2855,Data!$A$2:$A$6500,0))</f>
        <v>0</v>
      </c>
      <c r="N2855" s="90">
        <f>INDEX(Data!I$2:I$6500,MATCH($A2855,Data!$A$2:$A$6500,0))</f>
        <v>0</v>
      </c>
      <c r="O2855" s="83" t="str">
        <f>INDEX(Data!J$2:J$6500,MATCH($A2855,Data!$A$2:$A$6500,0))</f>
        <v>breeding pairs</v>
      </c>
      <c r="P2855" t="str">
        <f>_xlfn.XLOOKUP(B2855,Table3[RefID],Table3[Citation])</f>
        <v>Reichel &amp; Glass (1991)</v>
      </c>
    </row>
    <row r="2856" spans="1:16" x14ac:dyDescent="0.35">
      <c r="A2856" s="68">
        <v>2854</v>
      </c>
      <c r="B2856" s="69">
        <v>163</v>
      </c>
      <c r="C2856" s="69">
        <v>16004</v>
      </c>
      <c r="D2856" s="69">
        <v>3298</v>
      </c>
      <c r="E2856" t="str">
        <f>INDEX(Table5[EEZ],MATCH(C2856,Table5[Colony_ID],0))</f>
        <v>Northern Mariana Islands and Guam Exclusive Economic Zone</v>
      </c>
      <c r="F2856" t="str">
        <f>INDEX(Table5[Corrected Island/Colony Name],MATCH('Full Data'!C2856,Table5[Colony_ID],0))</f>
        <v>Asuncion</v>
      </c>
      <c r="G2856" t="str">
        <f>INDEX(Table4[Common_Name],MATCH('Full Data'!D2856,Table4[SpcRecID],0))</f>
        <v>Common White Tern</v>
      </c>
      <c r="H2856" s="83" t="str">
        <f>INDEX(Data!E$2:E$6500,MATCH(A2856,Data!$A$2:$A$6500,0))</f>
        <v>Confirmed</v>
      </c>
      <c r="I2856" s="90">
        <f>INDEX(Data!P$2:P$6500,MATCH(A2856,Data!$A$2:$A$6500,0))</f>
        <v>1979</v>
      </c>
      <c r="J2856" s="90">
        <f>INDEX(Data!Q$2:Q$6500,MATCH($A2856,Data!$A$2:$A$6500,0))</f>
        <v>1988</v>
      </c>
      <c r="K2856" s="90">
        <f>INDEX(Data!F$2:F$6500,MATCH($A2856,Data!$A$2:$A$6500,0))</f>
        <v>70</v>
      </c>
      <c r="L2856" s="90">
        <f>INDEX(Data!G$2:G$6500,MATCH($A2856,Data!$A$2:$A$6500,0))</f>
        <v>70</v>
      </c>
      <c r="M2856" s="90">
        <f>INDEX(Data!H$2:H$6500,MATCH($A2856,Data!$A$2:$A$6500,0))</f>
        <v>0</v>
      </c>
      <c r="N2856" s="90">
        <f>INDEX(Data!I$2:I$6500,MATCH($A2856,Data!$A$2:$A$6500,0))</f>
        <v>0</v>
      </c>
      <c r="O2856" s="83" t="str">
        <f>INDEX(Data!J$2:J$6500,MATCH($A2856,Data!$A$2:$A$6500,0))</f>
        <v>breeding pairs</v>
      </c>
      <c r="P2856" t="str">
        <f>_xlfn.XLOOKUP(B2856,Table3[RefID],Table3[Citation])</f>
        <v>Reichel &amp; Glass (1991)</v>
      </c>
    </row>
    <row r="2857" spans="1:16" x14ac:dyDescent="0.35">
      <c r="A2857" s="68">
        <v>2855</v>
      </c>
      <c r="B2857" s="69">
        <v>163</v>
      </c>
      <c r="C2857" s="69">
        <v>16005</v>
      </c>
      <c r="D2857" s="69">
        <v>3298</v>
      </c>
      <c r="E2857" t="str">
        <f>INDEX(Table5[EEZ],MATCH(C2857,Table5[Colony_ID],0))</f>
        <v>Northern Mariana Islands and Guam Exclusive Economic Zone</v>
      </c>
      <c r="F2857" t="str">
        <f>INDEX(Table5[Corrected Island/Colony Name],MATCH('Full Data'!C2857,Table5[Colony_ID],0))</f>
        <v>Farallon de Medinilla</v>
      </c>
      <c r="G2857" t="str">
        <f>INDEX(Table4[Common_Name],MATCH('Full Data'!D2857,Table4[SpcRecID],0))</f>
        <v>Common White Tern</v>
      </c>
      <c r="H2857" s="83" t="str">
        <f>INDEX(Data!E$2:E$6500,MATCH(A2857,Data!$A$2:$A$6500,0))</f>
        <v>Data Deficient</v>
      </c>
      <c r="I2857" s="90">
        <f>INDEX(Data!P$2:P$6500,MATCH(A2857,Data!$A$2:$A$6500,0))</f>
        <v>1979</v>
      </c>
      <c r="J2857" s="90">
        <f>INDEX(Data!Q$2:Q$6500,MATCH($A2857,Data!$A$2:$A$6500,0))</f>
        <v>1988</v>
      </c>
      <c r="K2857" s="90">
        <f>INDEX(Data!F$2:F$6500,MATCH($A2857,Data!$A$2:$A$6500,0))</f>
        <v>200</v>
      </c>
      <c r="L2857" s="90">
        <f>INDEX(Data!G$2:G$6500,MATCH($A2857,Data!$A$2:$A$6500,0))</f>
        <v>200</v>
      </c>
      <c r="M2857" s="90">
        <f>INDEX(Data!H$2:H$6500,MATCH($A2857,Data!$A$2:$A$6500,0))</f>
        <v>0</v>
      </c>
      <c r="N2857" s="90">
        <f>INDEX(Data!I$2:I$6500,MATCH($A2857,Data!$A$2:$A$6500,0))</f>
        <v>0</v>
      </c>
      <c r="O2857" s="83" t="str">
        <f>INDEX(Data!J$2:J$6500,MATCH($A2857,Data!$A$2:$A$6500,0))</f>
        <v>individuals</v>
      </c>
      <c r="P2857" t="str">
        <f>_xlfn.XLOOKUP(B2857,Table3[RefID],Table3[Citation])</f>
        <v>Reichel &amp; Glass (1991)</v>
      </c>
    </row>
    <row r="2858" spans="1:16" x14ac:dyDescent="0.35">
      <c r="A2858" s="68">
        <v>2856</v>
      </c>
      <c r="B2858" s="69">
        <v>163</v>
      </c>
      <c r="C2858" s="69">
        <v>16007</v>
      </c>
      <c r="D2858" s="69">
        <v>3298</v>
      </c>
      <c r="E2858" t="str">
        <f>INDEX(Table5[EEZ],MATCH(C2858,Table5[Colony_ID],0))</f>
        <v>Northern Mariana Islands and Guam Exclusive Economic Zone</v>
      </c>
      <c r="F2858" t="str">
        <f>INDEX(Table5[Corrected Island/Colony Name],MATCH('Full Data'!C2858,Table5[Colony_ID],0))</f>
        <v>Guguan</v>
      </c>
      <c r="G2858" t="str">
        <f>INDEX(Table4[Common_Name],MATCH('Full Data'!D2858,Table4[SpcRecID],0))</f>
        <v>Common White Tern</v>
      </c>
      <c r="H2858" s="83" t="str">
        <f>INDEX(Data!E$2:E$6500,MATCH(A2858,Data!$A$2:$A$6500,0))</f>
        <v>Probable</v>
      </c>
      <c r="I2858" s="90">
        <f>INDEX(Data!P$2:P$6500,MATCH(A2858,Data!$A$2:$A$6500,0))</f>
        <v>1979</v>
      </c>
      <c r="J2858" s="90">
        <f>INDEX(Data!Q$2:Q$6500,MATCH($A2858,Data!$A$2:$A$6500,0))</f>
        <v>1988</v>
      </c>
      <c r="K2858" s="90">
        <f>INDEX(Data!F$2:F$6500,MATCH($A2858,Data!$A$2:$A$6500,0))</f>
        <v>78</v>
      </c>
      <c r="L2858" s="90">
        <f>INDEX(Data!G$2:G$6500,MATCH($A2858,Data!$A$2:$A$6500,0))</f>
        <v>78</v>
      </c>
      <c r="M2858" s="90">
        <f>INDEX(Data!H$2:H$6500,MATCH($A2858,Data!$A$2:$A$6500,0))</f>
        <v>0</v>
      </c>
      <c r="N2858" s="90">
        <f>INDEX(Data!I$2:I$6500,MATCH($A2858,Data!$A$2:$A$6500,0))</f>
        <v>0</v>
      </c>
      <c r="O2858" s="83" t="str">
        <f>INDEX(Data!J$2:J$6500,MATCH($A2858,Data!$A$2:$A$6500,0))</f>
        <v>individuals</v>
      </c>
      <c r="P2858" t="str">
        <f>_xlfn.XLOOKUP(B2858,Table3[RefID],Table3[Citation])</f>
        <v>Reichel &amp; Glass (1991)</v>
      </c>
    </row>
    <row r="2859" spans="1:16" x14ac:dyDescent="0.35">
      <c r="A2859" s="68">
        <v>2857</v>
      </c>
      <c r="B2859" s="69">
        <v>163</v>
      </c>
      <c r="C2859" s="69">
        <v>16009</v>
      </c>
      <c r="D2859" s="69">
        <v>3298</v>
      </c>
      <c r="E2859" t="str">
        <f>INDEX(Table5[EEZ],MATCH(C2859,Table5[Colony_ID],0))</f>
        <v>Northern Mariana Islands and Guam Exclusive Economic Zone</v>
      </c>
      <c r="F2859" t="str">
        <f>INDEX(Table5[Corrected Island/Colony Name],MATCH('Full Data'!C2859,Table5[Colony_ID],0))</f>
        <v>East Island</v>
      </c>
      <c r="G2859" t="str">
        <f>INDEX(Table4[Common_Name],MATCH('Full Data'!D2859,Table4[SpcRecID],0))</f>
        <v>Common White Tern</v>
      </c>
      <c r="H2859" s="83" t="str">
        <f>INDEX(Data!E$2:E$6500,MATCH(A2859,Data!$A$2:$A$6500,0))</f>
        <v>Confirmed</v>
      </c>
      <c r="I2859" s="90">
        <f>INDEX(Data!P$2:P$6500,MATCH(A2859,Data!$A$2:$A$6500,0))</f>
        <v>1979</v>
      </c>
      <c r="J2859" s="90">
        <f>INDEX(Data!Q$2:Q$6500,MATCH($A2859,Data!$A$2:$A$6500,0))</f>
        <v>1988</v>
      </c>
      <c r="K2859" s="90">
        <f>INDEX(Data!F$2:F$6500,MATCH($A2859,Data!$A$2:$A$6500,0))</f>
        <v>100</v>
      </c>
      <c r="L2859" s="90">
        <f>INDEX(Data!G$2:G$6500,MATCH($A2859,Data!$A$2:$A$6500,0))</f>
        <v>100</v>
      </c>
      <c r="M2859" s="90">
        <f>INDEX(Data!H$2:H$6500,MATCH($A2859,Data!$A$2:$A$6500,0))</f>
        <v>0</v>
      </c>
      <c r="N2859" s="90">
        <f>INDEX(Data!I$2:I$6500,MATCH($A2859,Data!$A$2:$A$6500,0))</f>
        <v>0</v>
      </c>
      <c r="O2859" s="83" t="str">
        <f>INDEX(Data!J$2:J$6500,MATCH($A2859,Data!$A$2:$A$6500,0))</f>
        <v>breeding pairs</v>
      </c>
      <c r="P2859" t="str">
        <f>_xlfn.XLOOKUP(B2859,Table3[RefID],Table3[Citation])</f>
        <v>Reichel &amp; Glass (1991)</v>
      </c>
    </row>
    <row r="2860" spans="1:16" x14ac:dyDescent="0.35">
      <c r="A2860" s="68">
        <v>2858</v>
      </c>
      <c r="B2860" s="69">
        <v>163</v>
      </c>
      <c r="C2860" s="69">
        <v>16011</v>
      </c>
      <c r="D2860" s="69">
        <v>3298</v>
      </c>
      <c r="E2860" t="str">
        <f>INDEX(Table5[EEZ],MATCH(C2860,Table5[Colony_ID],0))</f>
        <v>Northern Mariana Islands and Guam Exclusive Economic Zone</v>
      </c>
      <c r="F2860" t="str">
        <f>INDEX(Table5[Corrected Island/Colony Name],MATCH('Full Data'!C2860,Table5[Colony_ID],0))</f>
        <v>Pagan</v>
      </c>
      <c r="G2860" t="str">
        <f>INDEX(Table4[Common_Name],MATCH('Full Data'!D2860,Table4[SpcRecID],0))</f>
        <v>Common White Tern</v>
      </c>
      <c r="H2860" s="83" t="str">
        <f>INDEX(Data!E$2:E$6500,MATCH(A2860,Data!$A$2:$A$6500,0))</f>
        <v>Confirmed</v>
      </c>
      <c r="I2860" s="90">
        <f>INDEX(Data!P$2:P$6500,MATCH(A2860,Data!$A$2:$A$6500,0))</f>
        <v>1978</v>
      </c>
      <c r="J2860" s="90">
        <f>INDEX(Data!Q$2:Q$6500,MATCH($A2860,Data!$A$2:$A$6500,0))</f>
        <v>1988</v>
      </c>
      <c r="K2860" s="90">
        <f>INDEX(Data!F$2:F$6500,MATCH($A2860,Data!$A$2:$A$6500,0))</f>
        <v>100</v>
      </c>
      <c r="L2860" s="90">
        <f>INDEX(Data!G$2:G$6500,MATCH($A2860,Data!$A$2:$A$6500,0))</f>
        <v>100</v>
      </c>
      <c r="M2860" s="90">
        <f>INDEX(Data!H$2:H$6500,MATCH($A2860,Data!$A$2:$A$6500,0))</f>
        <v>0</v>
      </c>
      <c r="N2860" s="90">
        <f>INDEX(Data!I$2:I$6500,MATCH($A2860,Data!$A$2:$A$6500,0))</f>
        <v>0</v>
      </c>
      <c r="O2860" s="83" t="str">
        <f>INDEX(Data!J$2:J$6500,MATCH($A2860,Data!$A$2:$A$6500,0))</f>
        <v>breeding pairs</v>
      </c>
      <c r="P2860" t="str">
        <f>_xlfn.XLOOKUP(B2860,Table3[RefID],Table3[Citation])</f>
        <v>Reichel &amp; Glass (1991)</v>
      </c>
    </row>
    <row r="2861" spans="1:16" x14ac:dyDescent="0.35">
      <c r="A2861" s="68">
        <v>2859</v>
      </c>
      <c r="B2861" s="69">
        <v>163</v>
      </c>
      <c r="C2861" s="69">
        <v>16014</v>
      </c>
      <c r="D2861" s="69">
        <v>3298</v>
      </c>
      <c r="E2861" t="str">
        <f>INDEX(Table5[EEZ],MATCH(C2861,Table5[Colony_ID],0))</f>
        <v>Northern Mariana Islands and Guam Exclusive Economic Zone</v>
      </c>
      <c r="F2861" t="str">
        <f>INDEX(Table5[Corrected Island/Colony Name],MATCH('Full Data'!C2861,Table5[Colony_ID],0))</f>
        <v>Sarigan</v>
      </c>
      <c r="G2861" t="str">
        <f>INDEX(Table4[Common_Name],MATCH('Full Data'!D2861,Table4[SpcRecID],0))</f>
        <v>Common White Tern</v>
      </c>
      <c r="H2861" s="83" t="str">
        <f>INDEX(Data!E$2:E$6500,MATCH(A2861,Data!$A$2:$A$6500,0))</f>
        <v>Confirmed</v>
      </c>
      <c r="I2861" s="90">
        <f>INDEX(Data!P$2:P$6500,MATCH(A2861,Data!$A$2:$A$6500,0))</f>
        <v>1979</v>
      </c>
      <c r="J2861" s="90">
        <f>INDEX(Data!Q$2:Q$6500,MATCH($A2861,Data!$A$2:$A$6500,0))</f>
        <v>1988</v>
      </c>
      <c r="K2861" s="90">
        <f>INDEX(Data!F$2:F$6500,MATCH($A2861,Data!$A$2:$A$6500,0))</f>
        <v>30</v>
      </c>
      <c r="L2861" s="90">
        <f>INDEX(Data!G$2:G$6500,MATCH($A2861,Data!$A$2:$A$6500,0))</f>
        <v>30</v>
      </c>
      <c r="M2861" s="90">
        <f>INDEX(Data!H$2:H$6500,MATCH($A2861,Data!$A$2:$A$6500,0))</f>
        <v>0</v>
      </c>
      <c r="N2861" s="90">
        <f>INDEX(Data!I$2:I$6500,MATCH($A2861,Data!$A$2:$A$6500,0))</f>
        <v>0</v>
      </c>
      <c r="O2861" s="83" t="str">
        <f>INDEX(Data!J$2:J$6500,MATCH($A2861,Data!$A$2:$A$6500,0))</f>
        <v>breeding pairs</v>
      </c>
      <c r="P2861" t="str">
        <f>_xlfn.XLOOKUP(B2861,Table3[RefID],Table3[Citation])</f>
        <v>Reichel &amp; Glass (1991)</v>
      </c>
    </row>
    <row r="2862" spans="1:16" x14ac:dyDescent="0.35">
      <c r="A2862" s="68">
        <v>2860</v>
      </c>
      <c r="B2862" s="69">
        <v>163</v>
      </c>
      <c r="C2862" s="69">
        <v>16016</v>
      </c>
      <c r="D2862" s="69">
        <v>3298</v>
      </c>
      <c r="E2862" t="str">
        <f>INDEX(Table5[EEZ],MATCH(C2862,Table5[Colony_ID],0))</f>
        <v>Northern Mariana Islands and Guam Exclusive Economic Zone</v>
      </c>
      <c r="F2862" t="str">
        <f>INDEX(Table5[Corrected Island/Colony Name],MATCH('Full Data'!C2862,Table5[Colony_ID],0))</f>
        <v>Uracas</v>
      </c>
      <c r="G2862" t="str">
        <f>INDEX(Table4[Common_Name],MATCH('Full Data'!D2862,Table4[SpcRecID],0))</f>
        <v>Common White Tern</v>
      </c>
      <c r="H2862" s="83" t="str">
        <f>INDEX(Data!E$2:E$6500,MATCH(A2862,Data!$A$2:$A$6500,0))</f>
        <v>Confirmed</v>
      </c>
      <c r="I2862" s="90">
        <f>INDEX(Data!P$2:P$6500,MATCH(A2862,Data!$A$2:$A$6500,0))</f>
        <v>1979</v>
      </c>
      <c r="J2862" s="90">
        <f>INDEX(Data!Q$2:Q$6500,MATCH($A2862,Data!$A$2:$A$6500,0))</f>
        <v>1988</v>
      </c>
      <c r="K2862" s="90">
        <f>INDEX(Data!F$2:F$6500,MATCH($A2862,Data!$A$2:$A$6500,0))</f>
        <v>5</v>
      </c>
      <c r="L2862" s="90">
        <f>INDEX(Data!G$2:G$6500,MATCH($A2862,Data!$A$2:$A$6500,0))</f>
        <v>5</v>
      </c>
      <c r="M2862" s="90">
        <f>INDEX(Data!H$2:H$6500,MATCH($A2862,Data!$A$2:$A$6500,0))</f>
        <v>0</v>
      </c>
      <c r="N2862" s="90">
        <f>INDEX(Data!I$2:I$6500,MATCH($A2862,Data!$A$2:$A$6500,0))</f>
        <v>0</v>
      </c>
      <c r="O2862" s="83" t="str">
        <f>INDEX(Data!J$2:J$6500,MATCH($A2862,Data!$A$2:$A$6500,0))</f>
        <v>breeding pairs</v>
      </c>
      <c r="P2862" t="str">
        <f>_xlfn.XLOOKUP(B2862,Table3[RefID],Table3[Citation])</f>
        <v>Reichel &amp; Glass (1991)</v>
      </c>
    </row>
    <row r="2863" spans="1:16" x14ac:dyDescent="0.35">
      <c r="A2863" s="68">
        <v>2861</v>
      </c>
      <c r="B2863" s="69">
        <v>163</v>
      </c>
      <c r="C2863" s="69">
        <v>16005</v>
      </c>
      <c r="D2863" s="70">
        <v>3845</v>
      </c>
      <c r="E2863" t="str">
        <f>INDEX(Table5[EEZ],MATCH(C2863,Table5[Colony_ID],0))</f>
        <v>Northern Mariana Islands and Guam Exclusive Economic Zone</v>
      </c>
      <c r="F2863" t="str">
        <f>INDEX(Table5[Corrected Island/Colony Name],MATCH('Full Data'!C2863,Table5[Colony_ID],0))</f>
        <v>Farallon de Medinilla</v>
      </c>
      <c r="G2863" t="str">
        <f>INDEX(Table4[Common_Name],MATCH('Full Data'!D2863,Table4[SpcRecID],0))</f>
        <v>Great Frigatebird</v>
      </c>
      <c r="H2863" s="83" t="str">
        <f>INDEX(Data!E$2:E$6500,MATCH(A2863,Data!$A$2:$A$6500,0))</f>
        <v>Data Deficient</v>
      </c>
      <c r="I2863" s="90">
        <f>INDEX(Data!P$2:P$6500,MATCH(A2863,Data!$A$2:$A$6500,0))</f>
        <v>1979</v>
      </c>
      <c r="J2863" s="90">
        <f>INDEX(Data!Q$2:Q$6500,MATCH($A2863,Data!$A$2:$A$6500,0))</f>
        <v>1988</v>
      </c>
      <c r="K2863" s="90">
        <f>INDEX(Data!F$2:F$6500,MATCH($A2863,Data!$A$2:$A$6500,0))</f>
        <v>25</v>
      </c>
      <c r="L2863" s="90">
        <f>INDEX(Data!G$2:G$6500,MATCH($A2863,Data!$A$2:$A$6500,0))</f>
        <v>25</v>
      </c>
      <c r="M2863" s="90">
        <f>INDEX(Data!H$2:H$6500,MATCH($A2863,Data!$A$2:$A$6500,0))</f>
        <v>0</v>
      </c>
      <c r="N2863" s="90">
        <f>INDEX(Data!I$2:I$6500,MATCH($A2863,Data!$A$2:$A$6500,0))</f>
        <v>0</v>
      </c>
      <c r="O2863" s="83" t="str">
        <f>INDEX(Data!J$2:J$6500,MATCH($A2863,Data!$A$2:$A$6500,0))</f>
        <v>individuals</v>
      </c>
      <c r="P2863" t="str">
        <f>_xlfn.XLOOKUP(B2863,Table3[RefID],Table3[Citation])</f>
        <v>Reichel &amp; Glass (1991)</v>
      </c>
    </row>
    <row r="2864" spans="1:16" x14ac:dyDescent="0.35">
      <c r="A2864" s="68">
        <v>2862</v>
      </c>
      <c r="B2864" s="69">
        <v>163</v>
      </c>
      <c r="C2864" s="69">
        <v>16007</v>
      </c>
      <c r="D2864" s="69">
        <v>3286</v>
      </c>
      <c r="E2864" t="str">
        <f>INDEX(Table5[EEZ],MATCH(C2864,Table5[Colony_ID],0))</f>
        <v>Northern Mariana Islands and Guam Exclusive Economic Zone</v>
      </c>
      <c r="F2864" t="str">
        <f>INDEX(Table5[Corrected Island/Colony Name],MATCH('Full Data'!C2864,Table5[Colony_ID],0))</f>
        <v>Guguan</v>
      </c>
      <c r="G2864" t="str">
        <f>INDEX(Table4[Common_Name],MATCH('Full Data'!D2864,Table4[SpcRecID],0))</f>
        <v>Grey-backed Tern</v>
      </c>
      <c r="H2864" s="83" t="str">
        <f>INDEX(Data!E$2:E$6500,MATCH(A2864,Data!$A$2:$A$6500,0))</f>
        <v>Confirmed</v>
      </c>
      <c r="I2864" s="90">
        <f>INDEX(Data!P$2:P$6500,MATCH(A2864,Data!$A$2:$A$6500,0))</f>
        <v>1979</v>
      </c>
      <c r="J2864" s="90">
        <f>INDEX(Data!Q$2:Q$6500,MATCH($A2864,Data!$A$2:$A$6500,0))</f>
        <v>1988</v>
      </c>
      <c r="K2864" s="90">
        <f>INDEX(Data!F$2:F$6500,MATCH($A2864,Data!$A$2:$A$6500,0))</f>
        <v>1200</v>
      </c>
      <c r="L2864" s="90">
        <f>INDEX(Data!G$2:G$6500,MATCH($A2864,Data!$A$2:$A$6500,0))</f>
        <v>1200</v>
      </c>
      <c r="M2864" s="90">
        <f>INDEX(Data!H$2:H$6500,MATCH($A2864,Data!$A$2:$A$6500,0))</f>
        <v>0</v>
      </c>
      <c r="N2864" s="90">
        <f>INDEX(Data!I$2:I$6500,MATCH($A2864,Data!$A$2:$A$6500,0))</f>
        <v>0</v>
      </c>
      <c r="O2864" s="83" t="str">
        <f>INDEX(Data!J$2:J$6500,MATCH($A2864,Data!$A$2:$A$6500,0))</f>
        <v>breeding pairs</v>
      </c>
      <c r="P2864" t="str">
        <f>_xlfn.XLOOKUP(B2864,Table3[RefID],Table3[Citation])</f>
        <v>Reichel &amp; Glass (1991)</v>
      </c>
    </row>
    <row r="2865" spans="1:16" x14ac:dyDescent="0.35">
      <c r="A2865" s="68">
        <v>2863</v>
      </c>
      <c r="B2865" s="69">
        <v>163</v>
      </c>
      <c r="C2865" s="69">
        <v>16004</v>
      </c>
      <c r="D2865" s="70">
        <v>32652</v>
      </c>
      <c r="E2865" t="str">
        <f>INDEX(Table5[EEZ],MATCH(C2865,Table5[Colony_ID],0))</f>
        <v>Northern Mariana Islands and Guam Exclusive Economic Zone</v>
      </c>
      <c r="F2865" t="str">
        <f>INDEX(Table5[Corrected Island/Colony Name],MATCH('Full Data'!C2865,Table5[Colony_ID],0))</f>
        <v>Asuncion</v>
      </c>
      <c r="G2865" t="str">
        <f>INDEX(Table4[Common_Name],MATCH('Full Data'!D2865,Table4[SpcRecID],0))</f>
        <v>Masked Booby</v>
      </c>
      <c r="H2865" s="83" t="str">
        <f>INDEX(Data!E$2:E$6500,MATCH(A2865,Data!$A$2:$A$6500,0))</f>
        <v>Confirmed</v>
      </c>
      <c r="I2865" s="90">
        <f>INDEX(Data!P$2:P$6500,MATCH(A2865,Data!$A$2:$A$6500,0))</f>
        <v>1979</v>
      </c>
      <c r="J2865" s="90">
        <f>INDEX(Data!Q$2:Q$6500,MATCH($A2865,Data!$A$2:$A$6500,0))</f>
        <v>1988</v>
      </c>
      <c r="K2865" s="90">
        <f>INDEX(Data!F$2:F$6500,MATCH($A2865,Data!$A$2:$A$6500,0))</f>
        <v>1</v>
      </c>
      <c r="L2865" s="90">
        <f>INDEX(Data!G$2:G$6500,MATCH($A2865,Data!$A$2:$A$6500,0))</f>
        <v>1</v>
      </c>
      <c r="M2865" s="90">
        <f>INDEX(Data!H$2:H$6500,MATCH($A2865,Data!$A$2:$A$6500,0))</f>
        <v>0</v>
      </c>
      <c r="N2865" s="90">
        <f>INDEX(Data!I$2:I$6500,MATCH($A2865,Data!$A$2:$A$6500,0))</f>
        <v>0</v>
      </c>
      <c r="O2865" s="83" t="str">
        <f>INDEX(Data!J$2:J$6500,MATCH($A2865,Data!$A$2:$A$6500,0))</f>
        <v>breeding pairs</v>
      </c>
      <c r="P2865" t="str">
        <f>_xlfn.XLOOKUP(B2865,Table3[RefID],Table3[Citation])</f>
        <v>Reichel &amp; Glass (1991)</v>
      </c>
    </row>
    <row r="2866" spans="1:16" x14ac:dyDescent="0.35">
      <c r="A2866" s="68">
        <v>2864</v>
      </c>
      <c r="B2866" s="69">
        <v>163</v>
      </c>
      <c r="C2866" s="69">
        <v>16005</v>
      </c>
      <c r="D2866" s="70">
        <v>32652</v>
      </c>
      <c r="E2866" t="str">
        <f>INDEX(Table5[EEZ],MATCH(C2866,Table5[Colony_ID],0))</f>
        <v>Northern Mariana Islands and Guam Exclusive Economic Zone</v>
      </c>
      <c r="F2866" t="str">
        <f>INDEX(Table5[Corrected Island/Colony Name],MATCH('Full Data'!C2866,Table5[Colony_ID],0))</f>
        <v>Farallon de Medinilla</v>
      </c>
      <c r="G2866" t="str">
        <f>INDEX(Table4[Common_Name],MATCH('Full Data'!D2866,Table4[SpcRecID],0))</f>
        <v>Masked Booby</v>
      </c>
      <c r="H2866" s="83" t="str">
        <f>INDEX(Data!E$2:E$6500,MATCH(A2866,Data!$A$2:$A$6500,0))</f>
        <v>Data Deficient</v>
      </c>
      <c r="I2866" s="90">
        <f>INDEX(Data!P$2:P$6500,MATCH(A2866,Data!$A$2:$A$6500,0))</f>
        <v>1979</v>
      </c>
      <c r="J2866" s="90">
        <f>INDEX(Data!Q$2:Q$6500,MATCH($A2866,Data!$A$2:$A$6500,0))</f>
        <v>1988</v>
      </c>
      <c r="K2866" s="90">
        <f>INDEX(Data!F$2:F$6500,MATCH($A2866,Data!$A$2:$A$6500,0))</f>
        <v>750</v>
      </c>
      <c r="L2866" s="90">
        <f>INDEX(Data!G$2:G$6500,MATCH($A2866,Data!$A$2:$A$6500,0))</f>
        <v>750</v>
      </c>
      <c r="M2866" s="90">
        <f>INDEX(Data!H$2:H$6500,MATCH($A2866,Data!$A$2:$A$6500,0))</f>
        <v>0</v>
      </c>
      <c r="N2866" s="90">
        <f>INDEX(Data!I$2:I$6500,MATCH($A2866,Data!$A$2:$A$6500,0))</f>
        <v>0</v>
      </c>
      <c r="O2866" s="83" t="str">
        <f>INDEX(Data!J$2:J$6500,MATCH($A2866,Data!$A$2:$A$6500,0))</f>
        <v>individuals</v>
      </c>
      <c r="P2866" t="str">
        <f>_xlfn.XLOOKUP(B2866,Table3[RefID],Table3[Citation])</f>
        <v>Reichel &amp; Glass (1991)</v>
      </c>
    </row>
    <row r="2867" spans="1:16" x14ac:dyDescent="0.35">
      <c r="A2867" s="68">
        <v>2865</v>
      </c>
      <c r="B2867" s="69">
        <v>163</v>
      </c>
      <c r="C2867" s="69">
        <v>16007</v>
      </c>
      <c r="D2867" s="70">
        <v>32652</v>
      </c>
      <c r="E2867" t="str">
        <f>INDEX(Table5[EEZ],MATCH(C2867,Table5[Colony_ID],0))</f>
        <v>Northern Mariana Islands and Guam Exclusive Economic Zone</v>
      </c>
      <c r="F2867" t="str">
        <f>INDEX(Table5[Corrected Island/Colony Name],MATCH('Full Data'!C2867,Table5[Colony_ID],0))</f>
        <v>Guguan</v>
      </c>
      <c r="G2867" t="str">
        <f>INDEX(Table4[Common_Name],MATCH('Full Data'!D2867,Table4[SpcRecID],0))</f>
        <v>Masked Booby</v>
      </c>
      <c r="H2867" s="83" t="str">
        <f>INDEX(Data!E$2:E$6500,MATCH(A2867,Data!$A$2:$A$6500,0))</f>
        <v>Data Deficient</v>
      </c>
      <c r="I2867" s="90">
        <f>INDEX(Data!P$2:P$6500,MATCH(A2867,Data!$A$2:$A$6500,0))</f>
        <v>1979</v>
      </c>
      <c r="J2867" s="90">
        <f>INDEX(Data!Q$2:Q$6500,MATCH($A2867,Data!$A$2:$A$6500,0))</f>
        <v>1988</v>
      </c>
      <c r="K2867" s="90">
        <f>INDEX(Data!F$2:F$6500,MATCH($A2867,Data!$A$2:$A$6500,0))</f>
        <v>2</v>
      </c>
      <c r="L2867" s="90">
        <f>INDEX(Data!G$2:G$6500,MATCH($A2867,Data!$A$2:$A$6500,0))</f>
        <v>2</v>
      </c>
      <c r="M2867" s="90">
        <f>INDEX(Data!H$2:H$6500,MATCH($A2867,Data!$A$2:$A$6500,0))</f>
        <v>0</v>
      </c>
      <c r="N2867" s="90">
        <f>INDEX(Data!I$2:I$6500,MATCH($A2867,Data!$A$2:$A$6500,0))</f>
        <v>0</v>
      </c>
      <c r="O2867" s="83" t="str">
        <f>INDEX(Data!J$2:J$6500,MATCH($A2867,Data!$A$2:$A$6500,0))</f>
        <v>individuals</v>
      </c>
      <c r="P2867" t="str">
        <f>_xlfn.XLOOKUP(B2867,Table3[RefID],Table3[Citation])</f>
        <v>Reichel &amp; Glass (1991)</v>
      </c>
    </row>
    <row r="2868" spans="1:16" x14ac:dyDescent="0.35">
      <c r="A2868" s="68">
        <v>2866</v>
      </c>
      <c r="B2868" s="69">
        <v>163</v>
      </c>
      <c r="C2868" s="69">
        <v>16009</v>
      </c>
      <c r="D2868" s="70">
        <v>32652</v>
      </c>
      <c r="E2868" t="str">
        <f>INDEX(Table5[EEZ],MATCH(C2868,Table5[Colony_ID],0))</f>
        <v>Northern Mariana Islands and Guam Exclusive Economic Zone</v>
      </c>
      <c r="F2868" t="str">
        <f>INDEX(Table5[Corrected Island/Colony Name],MATCH('Full Data'!C2868,Table5[Colony_ID],0))</f>
        <v>East Island</v>
      </c>
      <c r="G2868" t="str">
        <f>INDEX(Table4[Common_Name],MATCH('Full Data'!D2868,Table4[SpcRecID],0))</f>
        <v>Masked Booby</v>
      </c>
      <c r="H2868" s="83" t="str">
        <f>INDEX(Data!E$2:E$6500,MATCH(A2868,Data!$A$2:$A$6500,0))</f>
        <v>Confirmed</v>
      </c>
      <c r="I2868" s="90">
        <f>INDEX(Data!P$2:P$6500,MATCH(A2868,Data!$A$2:$A$6500,0))</f>
        <v>1979</v>
      </c>
      <c r="J2868" s="90">
        <f>INDEX(Data!Q$2:Q$6500,MATCH($A2868,Data!$A$2:$A$6500,0))</f>
        <v>1988</v>
      </c>
      <c r="K2868" s="90">
        <f>INDEX(Data!F$2:F$6500,MATCH($A2868,Data!$A$2:$A$6500,0))</f>
        <v>250</v>
      </c>
      <c r="L2868" s="90">
        <f>INDEX(Data!G$2:G$6500,MATCH($A2868,Data!$A$2:$A$6500,0))</f>
        <v>250</v>
      </c>
      <c r="M2868" s="90">
        <f>INDEX(Data!H$2:H$6500,MATCH($A2868,Data!$A$2:$A$6500,0))</f>
        <v>0</v>
      </c>
      <c r="N2868" s="90">
        <f>INDEX(Data!I$2:I$6500,MATCH($A2868,Data!$A$2:$A$6500,0))</f>
        <v>0</v>
      </c>
      <c r="O2868" s="83" t="str">
        <f>INDEX(Data!J$2:J$6500,MATCH($A2868,Data!$A$2:$A$6500,0))</f>
        <v>breeding pairs</v>
      </c>
      <c r="P2868" t="str">
        <f>_xlfn.XLOOKUP(B2868,Table3[RefID],Table3[Citation])</f>
        <v>Reichel &amp; Glass (1991)</v>
      </c>
    </row>
    <row r="2869" spans="1:16" x14ac:dyDescent="0.35">
      <c r="A2869" s="68">
        <v>2867</v>
      </c>
      <c r="B2869" s="69">
        <v>163</v>
      </c>
      <c r="C2869" s="69">
        <v>16016</v>
      </c>
      <c r="D2869" s="70">
        <v>32652</v>
      </c>
      <c r="E2869" t="str">
        <f>INDEX(Table5[EEZ],MATCH(C2869,Table5[Colony_ID],0))</f>
        <v>Northern Mariana Islands and Guam Exclusive Economic Zone</v>
      </c>
      <c r="F2869" t="str">
        <f>INDEX(Table5[Corrected Island/Colony Name],MATCH('Full Data'!C2869,Table5[Colony_ID],0))</f>
        <v>Uracas</v>
      </c>
      <c r="G2869" t="str">
        <f>INDEX(Table4[Common_Name],MATCH('Full Data'!D2869,Table4[SpcRecID],0))</f>
        <v>Masked Booby</v>
      </c>
      <c r="H2869" s="83" t="str">
        <f>INDEX(Data!E$2:E$6500,MATCH(A2869,Data!$A$2:$A$6500,0))</f>
        <v>Confirmed</v>
      </c>
      <c r="I2869" s="90">
        <f>INDEX(Data!P$2:P$6500,MATCH(A2869,Data!$A$2:$A$6500,0))</f>
        <v>1979</v>
      </c>
      <c r="J2869" s="90">
        <f>INDEX(Data!Q$2:Q$6500,MATCH($A2869,Data!$A$2:$A$6500,0))</f>
        <v>1988</v>
      </c>
      <c r="K2869" s="90">
        <f>INDEX(Data!F$2:F$6500,MATCH($A2869,Data!$A$2:$A$6500,0))</f>
        <v>50</v>
      </c>
      <c r="L2869" s="90">
        <f>INDEX(Data!G$2:G$6500,MATCH($A2869,Data!$A$2:$A$6500,0))</f>
        <v>50</v>
      </c>
      <c r="M2869" s="90">
        <f>INDEX(Data!H$2:H$6500,MATCH($A2869,Data!$A$2:$A$6500,0))</f>
        <v>0</v>
      </c>
      <c r="N2869" s="90">
        <f>INDEX(Data!I$2:I$6500,MATCH($A2869,Data!$A$2:$A$6500,0))</f>
        <v>0</v>
      </c>
      <c r="O2869" s="83" t="str">
        <f>INDEX(Data!J$2:J$6500,MATCH($A2869,Data!$A$2:$A$6500,0))</f>
        <v>breeding pairs</v>
      </c>
      <c r="P2869" t="str">
        <f>_xlfn.XLOOKUP(B2869,Table3[RefID],Table3[Citation])</f>
        <v>Reichel &amp; Glass (1991)</v>
      </c>
    </row>
    <row r="2870" spans="1:16" x14ac:dyDescent="0.35">
      <c r="A2870" s="68">
        <v>2868</v>
      </c>
      <c r="B2870" s="69">
        <v>163</v>
      </c>
      <c r="C2870" s="69">
        <v>16004</v>
      </c>
      <c r="D2870" s="69">
        <v>3658</v>
      </c>
      <c r="E2870" t="str">
        <f>INDEX(Table5[EEZ],MATCH(C2870,Table5[Colony_ID],0))</f>
        <v>Northern Mariana Islands and Guam Exclusive Economic Zone</v>
      </c>
      <c r="F2870" t="str">
        <f>INDEX(Table5[Corrected Island/Colony Name],MATCH('Full Data'!C2870,Table5[Colony_ID],0))</f>
        <v>Asuncion</v>
      </c>
      <c r="G2870" t="str">
        <f>INDEX(Table4[Common_Name],MATCH('Full Data'!D2870,Table4[SpcRecID],0))</f>
        <v>Red-footed Booby</v>
      </c>
      <c r="H2870" s="83" t="str">
        <f>INDEX(Data!E$2:E$6500,MATCH(A2870,Data!$A$2:$A$6500,0))</f>
        <v>Confirmed</v>
      </c>
      <c r="I2870" s="90">
        <f>INDEX(Data!P$2:P$6500,MATCH(A2870,Data!$A$2:$A$6500,0))</f>
        <v>1979</v>
      </c>
      <c r="J2870" s="90">
        <f>INDEX(Data!Q$2:Q$6500,MATCH($A2870,Data!$A$2:$A$6500,0))</f>
        <v>1988</v>
      </c>
      <c r="K2870" s="90">
        <f>INDEX(Data!F$2:F$6500,MATCH($A2870,Data!$A$2:$A$6500,0))</f>
        <v>20</v>
      </c>
      <c r="L2870" s="90">
        <f>INDEX(Data!G$2:G$6500,MATCH($A2870,Data!$A$2:$A$6500,0))</f>
        <v>20</v>
      </c>
      <c r="M2870" s="90">
        <f>INDEX(Data!H$2:H$6500,MATCH($A2870,Data!$A$2:$A$6500,0))</f>
        <v>0</v>
      </c>
      <c r="N2870" s="90">
        <f>INDEX(Data!I$2:I$6500,MATCH($A2870,Data!$A$2:$A$6500,0))</f>
        <v>0</v>
      </c>
      <c r="O2870" s="83" t="str">
        <f>INDEX(Data!J$2:J$6500,MATCH($A2870,Data!$A$2:$A$6500,0))</f>
        <v>breeding pairs</v>
      </c>
      <c r="P2870" t="str">
        <f>_xlfn.XLOOKUP(B2870,Table3[RefID],Table3[Citation])</f>
        <v>Reichel &amp; Glass (1991)</v>
      </c>
    </row>
    <row r="2871" spans="1:16" x14ac:dyDescent="0.35">
      <c r="A2871" s="68">
        <v>2869</v>
      </c>
      <c r="B2871" s="69">
        <v>163</v>
      </c>
      <c r="C2871" s="69">
        <v>16005</v>
      </c>
      <c r="D2871" s="69">
        <v>3658</v>
      </c>
      <c r="E2871" t="str">
        <f>INDEX(Table5[EEZ],MATCH(C2871,Table5[Colony_ID],0))</f>
        <v>Northern Mariana Islands and Guam Exclusive Economic Zone</v>
      </c>
      <c r="F2871" t="str">
        <f>INDEX(Table5[Corrected Island/Colony Name],MATCH('Full Data'!C2871,Table5[Colony_ID],0))</f>
        <v>Farallon de Medinilla</v>
      </c>
      <c r="G2871" t="str">
        <f>INDEX(Table4[Common_Name],MATCH('Full Data'!D2871,Table4[SpcRecID],0))</f>
        <v>Red-footed Booby</v>
      </c>
      <c r="H2871" s="83" t="str">
        <f>INDEX(Data!E$2:E$6500,MATCH(A2871,Data!$A$2:$A$6500,0))</f>
        <v>Data Deficient</v>
      </c>
      <c r="I2871" s="90">
        <f>INDEX(Data!P$2:P$6500,MATCH(A2871,Data!$A$2:$A$6500,0))</f>
        <v>1979</v>
      </c>
      <c r="J2871" s="90">
        <f>INDEX(Data!Q$2:Q$6500,MATCH($A2871,Data!$A$2:$A$6500,0))</f>
        <v>1988</v>
      </c>
      <c r="K2871" s="90">
        <f>INDEX(Data!F$2:F$6500,MATCH($A2871,Data!$A$2:$A$6500,0))</f>
        <v>500</v>
      </c>
      <c r="L2871" s="90">
        <f>INDEX(Data!G$2:G$6500,MATCH($A2871,Data!$A$2:$A$6500,0))</f>
        <v>500</v>
      </c>
      <c r="M2871" s="90">
        <f>INDEX(Data!H$2:H$6500,MATCH($A2871,Data!$A$2:$A$6500,0))</f>
        <v>0</v>
      </c>
      <c r="N2871" s="90">
        <f>INDEX(Data!I$2:I$6500,MATCH($A2871,Data!$A$2:$A$6500,0))</f>
        <v>0</v>
      </c>
      <c r="O2871" s="83" t="str">
        <f>INDEX(Data!J$2:J$6500,MATCH($A2871,Data!$A$2:$A$6500,0))</f>
        <v>individuals</v>
      </c>
      <c r="P2871" t="str">
        <f>_xlfn.XLOOKUP(B2871,Table3[RefID],Table3[Citation])</f>
        <v>Reichel &amp; Glass (1991)</v>
      </c>
    </row>
    <row r="2872" spans="1:16" x14ac:dyDescent="0.35">
      <c r="A2872" s="68">
        <v>2870</v>
      </c>
      <c r="B2872" s="69">
        <v>163</v>
      </c>
      <c r="C2872" s="69">
        <v>16007</v>
      </c>
      <c r="D2872" s="69">
        <v>3658</v>
      </c>
      <c r="E2872" t="str">
        <f>INDEX(Table5[EEZ],MATCH(C2872,Table5[Colony_ID],0))</f>
        <v>Northern Mariana Islands and Guam Exclusive Economic Zone</v>
      </c>
      <c r="F2872" t="str">
        <f>INDEX(Table5[Corrected Island/Colony Name],MATCH('Full Data'!C2872,Table5[Colony_ID],0))</f>
        <v>Guguan</v>
      </c>
      <c r="G2872" t="str">
        <f>INDEX(Table4[Common_Name],MATCH('Full Data'!D2872,Table4[SpcRecID],0))</f>
        <v>Red-footed Booby</v>
      </c>
      <c r="H2872" s="83" t="str">
        <f>INDEX(Data!E$2:E$6500,MATCH(A2872,Data!$A$2:$A$6500,0))</f>
        <v>Confirmed</v>
      </c>
      <c r="I2872" s="90">
        <f>INDEX(Data!P$2:P$6500,MATCH(A2872,Data!$A$2:$A$6500,0))</f>
        <v>1979</v>
      </c>
      <c r="J2872" s="90">
        <f>INDEX(Data!Q$2:Q$6500,MATCH($A2872,Data!$A$2:$A$6500,0))</f>
        <v>1988</v>
      </c>
      <c r="K2872" s="90">
        <f>INDEX(Data!F$2:F$6500,MATCH($A2872,Data!$A$2:$A$6500,0))</f>
        <v>1000</v>
      </c>
      <c r="L2872" s="90">
        <f>INDEX(Data!G$2:G$6500,MATCH($A2872,Data!$A$2:$A$6500,0))</f>
        <v>1000</v>
      </c>
      <c r="M2872" s="90">
        <f>INDEX(Data!H$2:H$6500,MATCH($A2872,Data!$A$2:$A$6500,0))</f>
        <v>0</v>
      </c>
      <c r="N2872" s="90">
        <f>INDEX(Data!I$2:I$6500,MATCH($A2872,Data!$A$2:$A$6500,0))</f>
        <v>0</v>
      </c>
      <c r="O2872" s="83" t="str">
        <f>INDEX(Data!J$2:J$6500,MATCH($A2872,Data!$A$2:$A$6500,0))</f>
        <v>breeding pairs</v>
      </c>
      <c r="P2872" t="str">
        <f>_xlfn.XLOOKUP(B2872,Table3[RefID],Table3[Citation])</f>
        <v>Reichel &amp; Glass (1991)</v>
      </c>
    </row>
    <row r="2873" spans="1:16" x14ac:dyDescent="0.35">
      <c r="A2873" s="68">
        <v>2871</v>
      </c>
      <c r="B2873" s="69">
        <v>163</v>
      </c>
      <c r="C2873" s="69">
        <v>16009</v>
      </c>
      <c r="D2873" s="69">
        <v>3658</v>
      </c>
      <c r="E2873" t="str">
        <f>INDEX(Table5[EEZ],MATCH(C2873,Table5[Colony_ID],0))</f>
        <v>Northern Mariana Islands and Guam Exclusive Economic Zone</v>
      </c>
      <c r="F2873" t="str">
        <f>INDEX(Table5[Corrected Island/Colony Name],MATCH('Full Data'!C2873,Table5[Colony_ID],0))</f>
        <v>East Island</v>
      </c>
      <c r="G2873" t="str">
        <f>INDEX(Table4[Common_Name],MATCH('Full Data'!D2873,Table4[SpcRecID],0))</f>
        <v>Red-footed Booby</v>
      </c>
      <c r="H2873" s="83" t="str">
        <f>INDEX(Data!E$2:E$6500,MATCH(A2873,Data!$A$2:$A$6500,0))</f>
        <v>Confirmed</v>
      </c>
      <c r="I2873" s="90">
        <f>INDEX(Data!P$2:P$6500,MATCH(A2873,Data!$A$2:$A$6500,0))</f>
        <v>1979</v>
      </c>
      <c r="J2873" s="90">
        <f>INDEX(Data!Q$2:Q$6500,MATCH($A2873,Data!$A$2:$A$6500,0))</f>
        <v>1988</v>
      </c>
      <c r="K2873" s="90">
        <f>INDEX(Data!F$2:F$6500,MATCH($A2873,Data!$A$2:$A$6500,0))</f>
        <v>1000</v>
      </c>
      <c r="L2873" s="90">
        <f>INDEX(Data!G$2:G$6500,MATCH($A2873,Data!$A$2:$A$6500,0))</f>
        <v>1000</v>
      </c>
      <c r="M2873" s="90">
        <f>INDEX(Data!H$2:H$6500,MATCH($A2873,Data!$A$2:$A$6500,0))</f>
        <v>0</v>
      </c>
      <c r="N2873" s="90">
        <f>INDEX(Data!I$2:I$6500,MATCH($A2873,Data!$A$2:$A$6500,0))</f>
        <v>0</v>
      </c>
      <c r="O2873" s="83" t="str">
        <f>INDEX(Data!J$2:J$6500,MATCH($A2873,Data!$A$2:$A$6500,0))</f>
        <v>breeding pairs</v>
      </c>
      <c r="P2873" t="str">
        <f>_xlfn.XLOOKUP(B2873,Table3[RefID],Table3[Citation])</f>
        <v>Reichel &amp; Glass (1991)</v>
      </c>
    </row>
    <row r="2874" spans="1:16" x14ac:dyDescent="0.35">
      <c r="A2874" s="68">
        <v>2872</v>
      </c>
      <c r="B2874" s="69">
        <v>163</v>
      </c>
      <c r="C2874" s="69">
        <v>16011</v>
      </c>
      <c r="D2874" s="69">
        <v>3658</v>
      </c>
      <c r="E2874" t="str">
        <f>INDEX(Table5[EEZ],MATCH(C2874,Table5[Colony_ID],0))</f>
        <v>Northern Mariana Islands and Guam Exclusive Economic Zone</v>
      </c>
      <c r="F2874" t="str">
        <f>INDEX(Table5[Corrected Island/Colony Name],MATCH('Full Data'!C2874,Table5[Colony_ID],0))</f>
        <v>Pagan</v>
      </c>
      <c r="G2874" t="str">
        <f>INDEX(Table4[Common_Name],MATCH('Full Data'!D2874,Table4[SpcRecID],0))</f>
        <v>Red-footed Booby</v>
      </c>
      <c r="H2874" s="83" t="str">
        <f>INDEX(Data!E$2:E$6500,MATCH(A2874,Data!$A$2:$A$6500,0))</f>
        <v>Confirmed</v>
      </c>
      <c r="I2874" s="90">
        <f>INDEX(Data!P$2:P$6500,MATCH(A2874,Data!$A$2:$A$6500,0))</f>
        <v>1978</v>
      </c>
      <c r="J2874" s="90">
        <f>INDEX(Data!Q$2:Q$6500,MATCH($A2874,Data!$A$2:$A$6500,0))</f>
        <v>1988</v>
      </c>
      <c r="K2874" s="90">
        <f>INDEX(Data!F$2:F$6500,MATCH($A2874,Data!$A$2:$A$6500,0))</f>
        <v>100</v>
      </c>
      <c r="L2874" s="90">
        <f>INDEX(Data!G$2:G$6500,MATCH($A2874,Data!$A$2:$A$6500,0))</f>
        <v>100</v>
      </c>
      <c r="M2874" s="90">
        <f>INDEX(Data!H$2:H$6500,MATCH($A2874,Data!$A$2:$A$6500,0))</f>
        <v>0</v>
      </c>
      <c r="N2874" s="90">
        <f>INDEX(Data!I$2:I$6500,MATCH($A2874,Data!$A$2:$A$6500,0))</f>
        <v>0</v>
      </c>
      <c r="O2874" s="83" t="str">
        <f>INDEX(Data!J$2:J$6500,MATCH($A2874,Data!$A$2:$A$6500,0))</f>
        <v>breeding pairs</v>
      </c>
      <c r="P2874" t="str">
        <f>_xlfn.XLOOKUP(B2874,Table3[RefID],Table3[Citation])</f>
        <v>Reichel &amp; Glass (1991)</v>
      </c>
    </row>
    <row r="2875" spans="1:16" x14ac:dyDescent="0.35">
      <c r="A2875" s="68">
        <v>2873</v>
      </c>
      <c r="B2875" s="69">
        <v>163</v>
      </c>
      <c r="C2875" s="69">
        <v>16001</v>
      </c>
      <c r="D2875" s="69">
        <v>3649</v>
      </c>
      <c r="E2875" t="str">
        <f>INDEX(Table5[EEZ],MATCH(C2875,Table5[Colony_ID],0))</f>
        <v>Northern Mariana Islands and Guam Exclusive Economic Zone</v>
      </c>
      <c r="F2875" t="str">
        <f>INDEX(Table5[Corrected Island/Colony Name],MATCH('Full Data'!C2875,Table5[Colony_ID],0))</f>
        <v>Agrihan</v>
      </c>
      <c r="G2875" t="str">
        <f>INDEX(Table4[Common_Name],MATCH('Full Data'!D2875,Table4[SpcRecID],0))</f>
        <v>Red-tailed Tropicbird</v>
      </c>
      <c r="H2875" s="83" t="str">
        <f>INDEX(Data!E$2:E$6500,MATCH(A2875,Data!$A$2:$A$6500,0))</f>
        <v>Confirmed</v>
      </c>
      <c r="I2875" s="90">
        <f>INDEX(Data!P$2:P$6500,MATCH(A2875,Data!$A$2:$A$6500,0))</f>
        <v>1979</v>
      </c>
      <c r="J2875" s="90">
        <f>INDEX(Data!Q$2:Q$6500,MATCH($A2875,Data!$A$2:$A$6500,0))</f>
        <v>1988</v>
      </c>
      <c r="K2875" s="90">
        <f>INDEX(Data!F$2:F$6500,MATCH($A2875,Data!$A$2:$A$6500,0))</f>
        <v>1</v>
      </c>
      <c r="L2875" s="90">
        <f>INDEX(Data!G$2:G$6500,MATCH($A2875,Data!$A$2:$A$6500,0))</f>
        <v>1</v>
      </c>
      <c r="M2875" s="90">
        <f>INDEX(Data!H$2:H$6500,MATCH($A2875,Data!$A$2:$A$6500,0))</f>
        <v>0</v>
      </c>
      <c r="N2875" s="90">
        <f>INDEX(Data!I$2:I$6500,MATCH($A2875,Data!$A$2:$A$6500,0))</f>
        <v>0</v>
      </c>
      <c r="O2875" s="83" t="str">
        <f>INDEX(Data!J$2:J$6500,MATCH($A2875,Data!$A$2:$A$6500,0))</f>
        <v>Breeding pairs</v>
      </c>
      <c r="P2875" t="str">
        <f>_xlfn.XLOOKUP(B2875,Table3[RefID],Table3[Citation])</f>
        <v>Reichel &amp; Glass (1991)</v>
      </c>
    </row>
    <row r="2876" spans="1:16" x14ac:dyDescent="0.35">
      <c r="A2876" s="68">
        <v>2874</v>
      </c>
      <c r="B2876" s="69">
        <v>163</v>
      </c>
      <c r="C2876" s="69">
        <v>16004</v>
      </c>
      <c r="D2876" s="69">
        <v>3649</v>
      </c>
      <c r="E2876" t="str">
        <f>INDEX(Table5[EEZ],MATCH(C2876,Table5[Colony_ID],0))</f>
        <v>Northern Mariana Islands and Guam Exclusive Economic Zone</v>
      </c>
      <c r="F2876" t="str">
        <f>INDEX(Table5[Corrected Island/Colony Name],MATCH('Full Data'!C2876,Table5[Colony_ID],0))</f>
        <v>Asuncion</v>
      </c>
      <c r="G2876" t="str">
        <f>INDEX(Table4[Common_Name],MATCH('Full Data'!D2876,Table4[SpcRecID],0))</f>
        <v>Red-tailed Tropicbird</v>
      </c>
      <c r="H2876" s="83" t="str">
        <f>INDEX(Data!E$2:E$6500,MATCH(A2876,Data!$A$2:$A$6500,0))</f>
        <v>Confirmed</v>
      </c>
      <c r="I2876" s="90">
        <f>INDEX(Data!P$2:P$6500,MATCH(A2876,Data!$A$2:$A$6500,0))</f>
        <v>1979</v>
      </c>
      <c r="J2876" s="90">
        <f>INDEX(Data!Q$2:Q$6500,MATCH($A2876,Data!$A$2:$A$6500,0))</f>
        <v>1988</v>
      </c>
      <c r="K2876" s="90">
        <f>INDEX(Data!F$2:F$6500,MATCH($A2876,Data!$A$2:$A$6500,0))</f>
        <v>5</v>
      </c>
      <c r="L2876" s="90">
        <f>INDEX(Data!G$2:G$6500,MATCH($A2876,Data!$A$2:$A$6500,0))</f>
        <v>5</v>
      </c>
      <c r="M2876" s="90">
        <f>INDEX(Data!H$2:H$6500,MATCH($A2876,Data!$A$2:$A$6500,0))</f>
        <v>0</v>
      </c>
      <c r="N2876" s="90">
        <f>INDEX(Data!I$2:I$6500,MATCH($A2876,Data!$A$2:$A$6500,0))</f>
        <v>0</v>
      </c>
      <c r="O2876" s="83" t="str">
        <f>INDEX(Data!J$2:J$6500,MATCH($A2876,Data!$A$2:$A$6500,0))</f>
        <v>breeding pairs</v>
      </c>
      <c r="P2876" t="str">
        <f>_xlfn.XLOOKUP(B2876,Table3[RefID],Table3[Citation])</f>
        <v>Reichel &amp; Glass (1991)</v>
      </c>
    </row>
    <row r="2877" spans="1:16" x14ac:dyDescent="0.35">
      <c r="A2877" s="68">
        <v>2875</v>
      </c>
      <c r="B2877" s="69">
        <v>163</v>
      </c>
      <c r="C2877" s="69">
        <v>16005</v>
      </c>
      <c r="D2877" s="69">
        <v>3649</v>
      </c>
      <c r="E2877" t="str">
        <f>INDEX(Table5[EEZ],MATCH(C2877,Table5[Colony_ID],0))</f>
        <v>Northern Mariana Islands and Guam Exclusive Economic Zone</v>
      </c>
      <c r="F2877" t="str">
        <f>INDEX(Table5[Corrected Island/Colony Name],MATCH('Full Data'!C2877,Table5[Colony_ID],0))</f>
        <v>Farallon de Medinilla</v>
      </c>
      <c r="G2877" t="str">
        <f>INDEX(Table4[Common_Name],MATCH('Full Data'!D2877,Table4[SpcRecID],0))</f>
        <v>Red-tailed Tropicbird</v>
      </c>
      <c r="H2877" s="83" t="str">
        <f>INDEX(Data!E$2:E$6500,MATCH(A2877,Data!$A$2:$A$6500,0))</f>
        <v>Confirmed</v>
      </c>
      <c r="I2877" s="90">
        <f>INDEX(Data!P$2:P$6500,MATCH(A2877,Data!$A$2:$A$6500,0))</f>
        <v>1979</v>
      </c>
      <c r="J2877" s="90">
        <f>INDEX(Data!Q$2:Q$6500,MATCH($A2877,Data!$A$2:$A$6500,0))</f>
        <v>1988</v>
      </c>
      <c r="K2877" s="90">
        <f>INDEX(Data!F$2:F$6500,MATCH($A2877,Data!$A$2:$A$6500,0))</f>
        <v>10</v>
      </c>
      <c r="L2877" s="90">
        <f>INDEX(Data!G$2:G$6500,MATCH($A2877,Data!$A$2:$A$6500,0))</f>
        <v>10</v>
      </c>
      <c r="M2877" s="90">
        <f>INDEX(Data!H$2:H$6500,MATCH($A2877,Data!$A$2:$A$6500,0))</f>
        <v>0</v>
      </c>
      <c r="N2877" s="90">
        <f>INDEX(Data!I$2:I$6500,MATCH($A2877,Data!$A$2:$A$6500,0))</f>
        <v>0</v>
      </c>
      <c r="O2877" s="83" t="str">
        <f>INDEX(Data!J$2:J$6500,MATCH($A2877,Data!$A$2:$A$6500,0))</f>
        <v>breeding pairs</v>
      </c>
      <c r="P2877" t="str">
        <f>_xlfn.XLOOKUP(B2877,Table3[RefID],Table3[Citation])</f>
        <v>Reichel &amp; Glass (1991)</v>
      </c>
    </row>
    <row r="2878" spans="1:16" x14ac:dyDescent="0.35">
      <c r="A2878" s="68">
        <v>2876</v>
      </c>
      <c r="B2878" s="69">
        <v>163</v>
      </c>
      <c r="C2878" s="69">
        <v>16007</v>
      </c>
      <c r="D2878" s="69">
        <v>3649</v>
      </c>
      <c r="E2878" t="str">
        <f>INDEX(Table5[EEZ],MATCH(C2878,Table5[Colony_ID],0))</f>
        <v>Northern Mariana Islands and Guam Exclusive Economic Zone</v>
      </c>
      <c r="F2878" t="str">
        <f>INDEX(Table5[Corrected Island/Colony Name],MATCH('Full Data'!C2878,Table5[Colony_ID],0))</f>
        <v>Guguan</v>
      </c>
      <c r="G2878" t="str">
        <f>INDEX(Table4[Common_Name],MATCH('Full Data'!D2878,Table4[SpcRecID],0))</f>
        <v>Red-tailed Tropicbird</v>
      </c>
      <c r="H2878" s="83" t="str">
        <f>INDEX(Data!E$2:E$6500,MATCH(A2878,Data!$A$2:$A$6500,0))</f>
        <v>Data Deficient</v>
      </c>
      <c r="I2878" s="90">
        <f>INDEX(Data!P$2:P$6500,MATCH(A2878,Data!$A$2:$A$6500,0))</f>
        <v>1979</v>
      </c>
      <c r="J2878" s="90">
        <f>INDEX(Data!Q$2:Q$6500,MATCH($A2878,Data!$A$2:$A$6500,0))</f>
        <v>1988</v>
      </c>
      <c r="K2878" s="90">
        <f>INDEX(Data!F$2:F$6500,MATCH($A2878,Data!$A$2:$A$6500,0))</f>
        <v>32</v>
      </c>
      <c r="L2878" s="90">
        <f>INDEX(Data!G$2:G$6500,MATCH($A2878,Data!$A$2:$A$6500,0))</f>
        <v>32</v>
      </c>
      <c r="M2878" s="90">
        <f>INDEX(Data!H$2:H$6500,MATCH($A2878,Data!$A$2:$A$6500,0))</f>
        <v>0</v>
      </c>
      <c r="N2878" s="90">
        <f>INDEX(Data!I$2:I$6500,MATCH($A2878,Data!$A$2:$A$6500,0))</f>
        <v>0</v>
      </c>
      <c r="O2878" s="83" t="str">
        <f>INDEX(Data!J$2:J$6500,MATCH($A2878,Data!$A$2:$A$6500,0))</f>
        <v>individuals</v>
      </c>
      <c r="P2878" t="str">
        <f>_xlfn.XLOOKUP(B2878,Table3[RefID],Table3[Citation])</f>
        <v>Reichel &amp; Glass (1991)</v>
      </c>
    </row>
    <row r="2879" spans="1:16" x14ac:dyDescent="0.35">
      <c r="A2879" s="68">
        <v>2877</v>
      </c>
      <c r="B2879" s="69">
        <v>163</v>
      </c>
      <c r="C2879" s="69">
        <v>16009</v>
      </c>
      <c r="D2879" s="69">
        <v>3649</v>
      </c>
      <c r="E2879" t="str">
        <f>INDEX(Table5[EEZ],MATCH(C2879,Table5[Colony_ID],0))</f>
        <v>Northern Mariana Islands and Guam Exclusive Economic Zone</v>
      </c>
      <c r="F2879" t="str">
        <f>INDEX(Table5[Corrected Island/Colony Name],MATCH('Full Data'!C2879,Table5[Colony_ID],0))</f>
        <v>East Island</v>
      </c>
      <c r="G2879" t="str">
        <f>INDEX(Table4[Common_Name],MATCH('Full Data'!D2879,Table4[SpcRecID],0))</f>
        <v>Red-tailed Tropicbird</v>
      </c>
      <c r="H2879" s="83" t="str">
        <f>INDEX(Data!E$2:E$6500,MATCH(A2879,Data!$A$2:$A$6500,0))</f>
        <v>Confirmed</v>
      </c>
      <c r="I2879" s="90">
        <f>INDEX(Data!P$2:P$6500,MATCH(A2879,Data!$A$2:$A$6500,0))</f>
        <v>1979</v>
      </c>
      <c r="J2879" s="90">
        <f>INDEX(Data!Q$2:Q$6500,MATCH($A2879,Data!$A$2:$A$6500,0))</f>
        <v>1988</v>
      </c>
      <c r="K2879" s="90">
        <f>INDEX(Data!F$2:F$6500,MATCH($A2879,Data!$A$2:$A$6500,0))</f>
        <v>200</v>
      </c>
      <c r="L2879" s="90">
        <f>INDEX(Data!G$2:G$6500,MATCH($A2879,Data!$A$2:$A$6500,0))</f>
        <v>200</v>
      </c>
      <c r="M2879" s="90">
        <f>INDEX(Data!H$2:H$6500,MATCH($A2879,Data!$A$2:$A$6500,0))</f>
        <v>0</v>
      </c>
      <c r="N2879" s="90">
        <f>INDEX(Data!I$2:I$6500,MATCH($A2879,Data!$A$2:$A$6500,0))</f>
        <v>0</v>
      </c>
      <c r="O2879" s="83" t="str">
        <f>INDEX(Data!J$2:J$6500,MATCH($A2879,Data!$A$2:$A$6500,0))</f>
        <v>breeding pairs</v>
      </c>
      <c r="P2879" t="str">
        <f>_xlfn.XLOOKUP(B2879,Table3[RefID],Table3[Citation])</f>
        <v>Reichel &amp; Glass (1991)</v>
      </c>
    </row>
    <row r="2880" spans="1:16" x14ac:dyDescent="0.35">
      <c r="A2880" s="68">
        <v>2878</v>
      </c>
      <c r="B2880" s="69">
        <v>163</v>
      </c>
      <c r="C2880" s="69">
        <v>16011</v>
      </c>
      <c r="D2880" s="69">
        <v>3649</v>
      </c>
      <c r="E2880" t="str">
        <f>INDEX(Table5[EEZ],MATCH(C2880,Table5[Colony_ID],0))</f>
        <v>Northern Mariana Islands and Guam Exclusive Economic Zone</v>
      </c>
      <c r="F2880" t="str">
        <f>INDEX(Table5[Corrected Island/Colony Name],MATCH('Full Data'!C2880,Table5[Colony_ID],0))</f>
        <v>Pagan</v>
      </c>
      <c r="G2880" t="str">
        <f>INDEX(Table4[Common_Name],MATCH('Full Data'!D2880,Table4[SpcRecID],0))</f>
        <v>Red-tailed Tropicbird</v>
      </c>
      <c r="H2880" s="83" t="str">
        <f>INDEX(Data!E$2:E$6500,MATCH(A2880,Data!$A$2:$A$6500,0))</f>
        <v>Confirmed</v>
      </c>
      <c r="I2880" s="90">
        <f>INDEX(Data!P$2:P$6500,MATCH(A2880,Data!$A$2:$A$6500,0))</f>
        <v>1978</v>
      </c>
      <c r="J2880" s="90">
        <f>INDEX(Data!Q$2:Q$6500,MATCH($A2880,Data!$A$2:$A$6500,0))</f>
        <v>1988</v>
      </c>
      <c r="K2880" s="90">
        <f>INDEX(Data!F$2:F$6500,MATCH($A2880,Data!$A$2:$A$6500,0))</f>
        <v>250</v>
      </c>
      <c r="L2880" s="90">
        <f>INDEX(Data!G$2:G$6500,MATCH($A2880,Data!$A$2:$A$6500,0))</f>
        <v>250</v>
      </c>
      <c r="M2880" s="90">
        <f>INDEX(Data!H$2:H$6500,MATCH($A2880,Data!$A$2:$A$6500,0))</f>
        <v>0</v>
      </c>
      <c r="N2880" s="90">
        <f>INDEX(Data!I$2:I$6500,MATCH($A2880,Data!$A$2:$A$6500,0))</f>
        <v>0</v>
      </c>
      <c r="O2880" s="83" t="str">
        <f>INDEX(Data!J$2:J$6500,MATCH($A2880,Data!$A$2:$A$6500,0))</f>
        <v>breeding pairs</v>
      </c>
      <c r="P2880" t="str">
        <f>_xlfn.XLOOKUP(B2880,Table3[RefID],Table3[Citation])</f>
        <v>Reichel &amp; Glass (1991)</v>
      </c>
    </row>
    <row r="2881" spans="1:16" x14ac:dyDescent="0.35">
      <c r="A2881" s="68">
        <v>2879</v>
      </c>
      <c r="B2881" s="69">
        <v>163</v>
      </c>
      <c r="C2881" s="69">
        <v>16014</v>
      </c>
      <c r="D2881" s="69">
        <v>3649</v>
      </c>
      <c r="E2881" t="str">
        <f>INDEX(Table5[EEZ],MATCH(C2881,Table5[Colony_ID],0))</f>
        <v>Northern Mariana Islands and Guam Exclusive Economic Zone</v>
      </c>
      <c r="F2881" t="str">
        <f>INDEX(Table5[Corrected Island/Colony Name],MATCH('Full Data'!C2881,Table5[Colony_ID],0))</f>
        <v>Sarigan</v>
      </c>
      <c r="G2881" t="str">
        <f>INDEX(Table4[Common_Name],MATCH('Full Data'!D2881,Table4[SpcRecID],0))</f>
        <v>Red-tailed Tropicbird</v>
      </c>
      <c r="H2881" s="83" t="str">
        <f>INDEX(Data!E$2:E$6500,MATCH(A2881,Data!$A$2:$A$6500,0))</f>
        <v>Confirmed</v>
      </c>
      <c r="I2881" s="90">
        <f>INDEX(Data!P$2:P$6500,MATCH(A2881,Data!$A$2:$A$6500,0))</f>
        <v>1979</v>
      </c>
      <c r="J2881" s="90">
        <f>INDEX(Data!Q$2:Q$6500,MATCH($A2881,Data!$A$2:$A$6500,0))</f>
        <v>1988</v>
      </c>
      <c r="K2881" s="90">
        <f>INDEX(Data!F$2:F$6500,MATCH($A2881,Data!$A$2:$A$6500,0))</f>
        <v>1</v>
      </c>
      <c r="L2881" s="90">
        <f>INDEX(Data!G$2:G$6500,MATCH($A2881,Data!$A$2:$A$6500,0))</f>
        <v>1</v>
      </c>
      <c r="M2881" s="90">
        <f>INDEX(Data!H$2:H$6500,MATCH($A2881,Data!$A$2:$A$6500,0))</f>
        <v>0</v>
      </c>
      <c r="N2881" s="90">
        <f>INDEX(Data!I$2:I$6500,MATCH($A2881,Data!$A$2:$A$6500,0))</f>
        <v>0</v>
      </c>
      <c r="O2881" s="83" t="str">
        <f>INDEX(Data!J$2:J$6500,MATCH($A2881,Data!$A$2:$A$6500,0))</f>
        <v>breeding pairs</v>
      </c>
      <c r="P2881" t="str">
        <f>_xlfn.XLOOKUP(B2881,Table3[RefID],Table3[Citation])</f>
        <v>Reichel &amp; Glass (1991)</v>
      </c>
    </row>
    <row r="2882" spans="1:16" x14ac:dyDescent="0.35">
      <c r="A2882" s="68">
        <v>2880</v>
      </c>
      <c r="B2882" s="69">
        <v>163</v>
      </c>
      <c r="C2882" s="69">
        <v>16016</v>
      </c>
      <c r="D2882" s="69">
        <v>3649</v>
      </c>
      <c r="E2882" t="str">
        <f>INDEX(Table5[EEZ],MATCH(C2882,Table5[Colony_ID],0))</f>
        <v>Northern Mariana Islands and Guam Exclusive Economic Zone</v>
      </c>
      <c r="F2882" t="str">
        <f>INDEX(Table5[Corrected Island/Colony Name],MATCH('Full Data'!C2882,Table5[Colony_ID],0))</f>
        <v>Uracas</v>
      </c>
      <c r="G2882" t="str">
        <f>INDEX(Table4[Common_Name],MATCH('Full Data'!D2882,Table4[SpcRecID],0))</f>
        <v>Red-tailed Tropicbird</v>
      </c>
      <c r="H2882" s="83" t="str">
        <f>INDEX(Data!E$2:E$6500,MATCH(A2882,Data!$A$2:$A$6500,0))</f>
        <v>Confirmed</v>
      </c>
      <c r="I2882" s="90">
        <f>INDEX(Data!P$2:P$6500,MATCH(A2882,Data!$A$2:$A$6500,0))</f>
        <v>1979</v>
      </c>
      <c r="J2882" s="90">
        <f>INDEX(Data!Q$2:Q$6500,MATCH($A2882,Data!$A$2:$A$6500,0))</f>
        <v>1988</v>
      </c>
      <c r="K2882" s="90">
        <f>INDEX(Data!F$2:F$6500,MATCH($A2882,Data!$A$2:$A$6500,0))</f>
        <v>40</v>
      </c>
      <c r="L2882" s="90">
        <f>INDEX(Data!G$2:G$6500,MATCH($A2882,Data!$A$2:$A$6500,0))</f>
        <v>40</v>
      </c>
      <c r="M2882" s="90">
        <f>INDEX(Data!H$2:H$6500,MATCH($A2882,Data!$A$2:$A$6500,0))</f>
        <v>0</v>
      </c>
      <c r="N2882" s="90">
        <f>INDEX(Data!I$2:I$6500,MATCH($A2882,Data!$A$2:$A$6500,0))</f>
        <v>0</v>
      </c>
      <c r="O2882" s="83" t="str">
        <f>INDEX(Data!J$2:J$6500,MATCH($A2882,Data!$A$2:$A$6500,0))</f>
        <v>breeding pairs</v>
      </c>
      <c r="P2882" t="str">
        <f>_xlfn.XLOOKUP(B2882,Table3[RefID],Table3[Citation])</f>
        <v>Reichel &amp; Glass (1991)</v>
      </c>
    </row>
    <row r="2883" spans="1:16" x14ac:dyDescent="0.35">
      <c r="A2883" s="68">
        <v>2881</v>
      </c>
      <c r="B2883" s="69">
        <v>163</v>
      </c>
      <c r="C2883" s="69">
        <v>16004</v>
      </c>
      <c r="D2883" s="69">
        <v>3288</v>
      </c>
      <c r="E2883" t="str">
        <f>INDEX(Table5[EEZ],MATCH(C2883,Table5[Colony_ID],0))</f>
        <v>Northern Mariana Islands and Guam Exclusive Economic Zone</v>
      </c>
      <c r="F2883" t="str">
        <f>INDEX(Table5[Corrected Island/Colony Name],MATCH('Full Data'!C2883,Table5[Colony_ID],0))</f>
        <v>Asuncion</v>
      </c>
      <c r="G2883" t="str">
        <f>INDEX(Table4[Common_Name],MATCH('Full Data'!D2883,Table4[SpcRecID],0))</f>
        <v>Sooty Tern</v>
      </c>
      <c r="H2883" s="83" t="str">
        <f>INDEX(Data!E$2:E$6500,MATCH(A2883,Data!$A$2:$A$6500,0))</f>
        <v>Confirmed</v>
      </c>
      <c r="I2883" s="90">
        <f>INDEX(Data!P$2:P$6500,MATCH(A2883,Data!$A$2:$A$6500,0))</f>
        <v>1979</v>
      </c>
      <c r="J2883" s="90">
        <f>INDEX(Data!Q$2:Q$6500,MATCH($A2883,Data!$A$2:$A$6500,0))</f>
        <v>1988</v>
      </c>
      <c r="K2883" s="90">
        <f>INDEX(Data!F$2:F$6500,MATCH($A2883,Data!$A$2:$A$6500,0))</f>
        <v>500</v>
      </c>
      <c r="L2883" s="90">
        <f>INDEX(Data!G$2:G$6500,MATCH($A2883,Data!$A$2:$A$6500,0))</f>
        <v>500</v>
      </c>
      <c r="M2883" s="90">
        <f>INDEX(Data!H$2:H$6500,MATCH($A2883,Data!$A$2:$A$6500,0))</f>
        <v>0</v>
      </c>
      <c r="N2883" s="90">
        <f>INDEX(Data!I$2:I$6500,MATCH($A2883,Data!$A$2:$A$6500,0))</f>
        <v>0</v>
      </c>
      <c r="O2883" s="83" t="str">
        <f>INDEX(Data!J$2:J$6500,MATCH($A2883,Data!$A$2:$A$6500,0))</f>
        <v>breeding pairs</v>
      </c>
      <c r="P2883" t="str">
        <f>_xlfn.XLOOKUP(B2883,Table3[RefID],Table3[Citation])</f>
        <v>Reichel &amp; Glass (1991)</v>
      </c>
    </row>
    <row r="2884" spans="1:16" x14ac:dyDescent="0.35">
      <c r="A2884" s="68">
        <v>2882</v>
      </c>
      <c r="B2884" s="69">
        <v>163</v>
      </c>
      <c r="C2884" s="69">
        <v>16007</v>
      </c>
      <c r="D2884" s="69">
        <v>3288</v>
      </c>
      <c r="E2884" t="str">
        <f>INDEX(Table5[EEZ],MATCH(C2884,Table5[Colony_ID],0))</f>
        <v>Northern Mariana Islands and Guam Exclusive Economic Zone</v>
      </c>
      <c r="F2884" t="str">
        <f>INDEX(Table5[Corrected Island/Colony Name],MATCH('Full Data'!C2884,Table5[Colony_ID],0))</f>
        <v>Guguan</v>
      </c>
      <c r="G2884" t="str">
        <f>INDEX(Table4[Common_Name],MATCH('Full Data'!D2884,Table4[SpcRecID],0))</f>
        <v>Sooty Tern</v>
      </c>
      <c r="H2884" s="83" t="str">
        <f>INDEX(Data!E$2:E$6500,MATCH(A2884,Data!$A$2:$A$6500,0))</f>
        <v>Confirmed</v>
      </c>
      <c r="I2884" s="90">
        <f>INDEX(Data!P$2:P$6500,MATCH(A2884,Data!$A$2:$A$6500,0))</f>
        <v>1979</v>
      </c>
      <c r="J2884" s="90">
        <f>INDEX(Data!Q$2:Q$6500,MATCH($A2884,Data!$A$2:$A$6500,0))</f>
        <v>1988</v>
      </c>
      <c r="K2884" s="90">
        <f>INDEX(Data!F$2:F$6500,MATCH($A2884,Data!$A$2:$A$6500,0))</f>
        <v>37655</v>
      </c>
      <c r="L2884" s="90">
        <f>INDEX(Data!G$2:G$6500,MATCH($A2884,Data!$A$2:$A$6500,0))</f>
        <v>37655</v>
      </c>
      <c r="M2884" s="90">
        <f>INDEX(Data!H$2:H$6500,MATCH($A2884,Data!$A$2:$A$6500,0))</f>
        <v>0</v>
      </c>
      <c r="N2884" s="90">
        <f>INDEX(Data!I$2:I$6500,MATCH($A2884,Data!$A$2:$A$6500,0))</f>
        <v>0</v>
      </c>
      <c r="O2884" s="83" t="str">
        <f>INDEX(Data!J$2:J$6500,MATCH($A2884,Data!$A$2:$A$6500,0))</f>
        <v>individuals</v>
      </c>
      <c r="P2884" t="str">
        <f>_xlfn.XLOOKUP(B2884,Table3[RefID],Table3[Citation])</f>
        <v>Reichel &amp; Glass (1991)</v>
      </c>
    </row>
    <row r="2885" spans="1:16" x14ac:dyDescent="0.35">
      <c r="A2885" s="68">
        <v>2883</v>
      </c>
      <c r="B2885" s="69">
        <v>163</v>
      </c>
      <c r="C2885" s="69">
        <v>16016</v>
      </c>
      <c r="D2885" s="69">
        <v>3288</v>
      </c>
      <c r="E2885" t="str">
        <f>INDEX(Table5[EEZ],MATCH(C2885,Table5[Colony_ID],0))</f>
        <v>Northern Mariana Islands and Guam Exclusive Economic Zone</v>
      </c>
      <c r="F2885" t="str">
        <f>INDEX(Table5[Corrected Island/Colony Name],MATCH('Full Data'!C2885,Table5[Colony_ID],0))</f>
        <v>Uracas</v>
      </c>
      <c r="G2885" t="str">
        <f>INDEX(Table4[Common_Name],MATCH('Full Data'!D2885,Table4[SpcRecID],0))</f>
        <v>Sooty Tern</v>
      </c>
      <c r="H2885" s="83" t="str">
        <f>INDEX(Data!E$2:E$6500,MATCH(A2885,Data!$A$2:$A$6500,0))</f>
        <v>Confirmed</v>
      </c>
      <c r="I2885" s="90">
        <f>INDEX(Data!P$2:P$6500,MATCH(A2885,Data!$A$2:$A$6500,0))</f>
        <v>1979</v>
      </c>
      <c r="J2885" s="90">
        <f>INDEX(Data!Q$2:Q$6500,MATCH($A2885,Data!$A$2:$A$6500,0))</f>
        <v>1988</v>
      </c>
      <c r="K2885" s="90">
        <f>INDEX(Data!F$2:F$6500,MATCH($A2885,Data!$A$2:$A$6500,0))</f>
        <v>95000</v>
      </c>
      <c r="L2885" s="90">
        <f>INDEX(Data!G$2:G$6500,MATCH($A2885,Data!$A$2:$A$6500,0))</f>
        <v>95000</v>
      </c>
      <c r="M2885" s="90">
        <f>INDEX(Data!H$2:H$6500,MATCH($A2885,Data!$A$2:$A$6500,0))</f>
        <v>0</v>
      </c>
      <c r="N2885" s="90">
        <f>INDEX(Data!I$2:I$6500,MATCH($A2885,Data!$A$2:$A$6500,0))</f>
        <v>0</v>
      </c>
      <c r="O2885" s="83" t="str">
        <f>INDEX(Data!J$2:J$6500,MATCH($A2885,Data!$A$2:$A$6500,0))</f>
        <v>breeding pairs</v>
      </c>
      <c r="P2885" t="str">
        <f>_xlfn.XLOOKUP(B2885,Table3[RefID],Table3[Citation])</f>
        <v>Reichel &amp; Glass (1991)</v>
      </c>
    </row>
    <row r="2886" spans="1:16" x14ac:dyDescent="0.35">
      <c r="A2886" s="68">
        <v>2884</v>
      </c>
      <c r="B2886" s="69">
        <v>163</v>
      </c>
      <c r="C2886" s="69">
        <v>16001</v>
      </c>
      <c r="D2886" s="69">
        <v>3650</v>
      </c>
      <c r="E2886" t="str">
        <f>INDEX(Table5[EEZ],MATCH(C2886,Table5[Colony_ID],0))</f>
        <v>Northern Mariana Islands and Guam Exclusive Economic Zone</v>
      </c>
      <c r="F2886" t="str">
        <f>INDEX(Table5[Corrected Island/Colony Name],MATCH('Full Data'!C2886,Table5[Colony_ID],0))</f>
        <v>Agrihan</v>
      </c>
      <c r="G2886" t="str">
        <f>INDEX(Table4[Common_Name],MATCH('Full Data'!D2886,Table4[SpcRecID],0))</f>
        <v>White-tailed Tropicbird</v>
      </c>
      <c r="H2886" s="83" t="str">
        <f>INDEX(Data!E$2:E$6500,MATCH(A2886,Data!$A$2:$A$6500,0))</f>
        <v>Confirmed</v>
      </c>
      <c r="I2886" s="90">
        <f>INDEX(Data!P$2:P$6500,MATCH(A2886,Data!$A$2:$A$6500,0))</f>
        <v>1979</v>
      </c>
      <c r="J2886" s="90">
        <f>INDEX(Data!Q$2:Q$6500,MATCH($A2886,Data!$A$2:$A$6500,0))</f>
        <v>1988</v>
      </c>
      <c r="K2886" s="90">
        <f>INDEX(Data!F$2:F$6500,MATCH($A2886,Data!$A$2:$A$6500,0))</f>
        <v>4</v>
      </c>
      <c r="L2886" s="90">
        <f>INDEX(Data!G$2:G$6500,MATCH($A2886,Data!$A$2:$A$6500,0))</f>
        <v>4</v>
      </c>
      <c r="M2886" s="90">
        <f>INDEX(Data!H$2:H$6500,MATCH($A2886,Data!$A$2:$A$6500,0))</f>
        <v>0</v>
      </c>
      <c r="N2886" s="90">
        <f>INDEX(Data!I$2:I$6500,MATCH($A2886,Data!$A$2:$A$6500,0))</f>
        <v>0</v>
      </c>
      <c r="O2886" s="83" t="str">
        <f>INDEX(Data!J$2:J$6500,MATCH($A2886,Data!$A$2:$A$6500,0))</f>
        <v>Breeding pairs</v>
      </c>
      <c r="P2886" t="str">
        <f>_xlfn.XLOOKUP(B2886,Table3[RefID],Table3[Citation])</f>
        <v>Reichel &amp; Glass (1991)</v>
      </c>
    </row>
    <row r="2887" spans="1:16" x14ac:dyDescent="0.35">
      <c r="A2887" s="68">
        <v>2885</v>
      </c>
      <c r="B2887" s="69">
        <v>163</v>
      </c>
      <c r="C2887" s="69">
        <v>16002</v>
      </c>
      <c r="D2887" s="69">
        <v>3650</v>
      </c>
      <c r="E2887" t="str">
        <f>INDEX(Table5[EEZ],MATCH(C2887,Table5[Colony_ID],0))</f>
        <v>Northern Mariana Islands and Guam Exclusive Economic Zone</v>
      </c>
      <c r="F2887" t="str">
        <f>INDEX(Table5[Corrected Island/Colony Name],MATCH('Full Data'!C2887,Table5[Colony_ID],0))</f>
        <v>Alamagan</v>
      </c>
      <c r="G2887" t="str">
        <f>INDEX(Table4[Common_Name],MATCH('Full Data'!D2887,Table4[SpcRecID],0))</f>
        <v>White-tailed Tropicbird</v>
      </c>
      <c r="H2887" s="83" t="str">
        <f>INDEX(Data!E$2:E$6500,MATCH(A2887,Data!$A$2:$A$6500,0))</f>
        <v>confirmed</v>
      </c>
      <c r="I2887" s="90">
        <f>INDEX(Data!P$2:P$6500,MATCH(A2887,Data!$A$2:$A$6500,0))</f>
        <v>1979</v>
      </c>
      <c r="J2887" s="90">
        <f>INDEX(Data!Q$2:Q$6500,MATCH($A2887,Data!$A$2:$A$6500,0))</f>
        <v>1988</v>
      </c>
      <c r="K2887" s="90">
        <f>INDEX(Data!F$2:F$6500,MATCH($A2887,Data!$A$2:$A$6500,0))</f>
        <v>1</v>
      </c>
      <c r="L2887" s="90">
        <f>INDEX(Data!G$2:G$6500,MATCH($A2887,Data!$A$2:$A$6500,0))</f>
        <v>1</v>
      </c>
      <c r="M2887" s="90">
        <f>INDEX(Data!H$2:H$6500,MATCH($A2887,Data!$A$2:$A$6500,0))</f>
        <v>0</v>
      </c>
      <c r="N2887" s="90">
        <f>INDEX(Data!I$2:I$6500,MATCH($A2887,Data!$A$2:$A$6500,0))</f>
        <v>0</v>
      </c>
      <c r="O2887" s="83" t="str">
        <f>INDEX(Data!J$2:J$6500,MATCH($A2887,Data!$A$2:$A$6500,0))</f>
        <v>breeding pairs</v>
      </c>
      <c r="P2887" t="str">
        <f>_xlfn.XLOOKUP(B2887,Table3[RefID],Table3[Citation])</f>
        <v>Reichel &amp; Glass (1991)</v>
      </c>
    </row>
    <row r="2888" spans="1:16" x14ac:dyDescent="0.35">
      <c r="A2888" s="68">
        <v>2886</v>
      </c>
      <c r="B2888" s="69">
        <v>163</v>
      </c>
      <c r="C2888" s="69">
        <v>16003</v>
      </c>
      <c r="D2888" s="69">
        <v>3650</v>
      </c>
      <c r="E2888" t="str">
        <f>INDEX(Table5[EEZ],MATCH(C2888,Table5[Colony_ID],0))</f>
        <v>Northern Mariana Islands and Guam Exclusive Economic Zone</v>
      </c>
      <c r="F2888" t="str">
        <f>INDEX(Table5[Corrected Island/Colony Name],MATCH('Full Data'!C2888,Table5[Colony_ID],0))</f>
        <v>Anatahan</v>
      </c>
      <c r="G2888" t="str">
        <f>INDEX(Table4[Common_Name],MATCH('Full Data'!D2888,Table4[SpcRecID],0))</f>
        <v>White-tailed Tropicbird</v>
      </c>
      <c r="H2888" s="83" t="str">
        <f>INDEX(Data!E$2:E$6500,MATCH(A2888,Data!$A$2:$A$6500,0))</f>
        <v>Confirmed</v>
      </c>
      <c r="I2888" s="90">
        <f>INDEX(Data!P$2:P$6500,MATCH(A2888,Data!$A$2:$A$6500,0))</f>
        <v>1979</v>
      </c>
      <c r="J2888" s="90">
        <f>INDEX(Data!Q$2:Q$6500,MATCH($A2888,Data!$A$2:$A$6500,0))</f>
        <v>1988</v>
      </c>
      <c r="K2888" s="90">
        <f>INDEX(Data!F$2:F$6500,MATCH($A2888,Data!$A$2:$A$6500,0))</f>
        <v>3</v>
      </c>
      <c r="L2888" s="90">
        <f>INDEX(Data!G$2:G$6500,MATCH($A2888,Data!$A$2:$A$6500,0))</f>
        <v>3</v>
      </c>
      <c r="M2888" s="90">
        <f>INDEX(Data!H$2:H$6500,MATCH($A2888,Data!$A$2:$A$6500,0))</f>
        <v>0</v>
      </c>
      <c r="N2888" s="90">
        <f>INDEX(Data!I$2:I$6500,MATCH($A2888,Data!$A$2:$A$6500,0))</f>
        <v>0</v>
      </c>
      <c r="O2888" s="83" t="str">
        <f>INDEX(Data!J$2:J$6500,MATCH($A2888,Data!$A$2:$A$6500,0))</f>
        <v>breeding pairs</v>
      </c>
      <c r="P2888" t="str">
        <f>_xlfn.XLOOKUP(B2888,Table3[RefID],Table3[Citation])</f>
        <v>Reichel &amp; Glass (1991)</v>
      </c>
    </row>
    <row r="2889" spans="1:16" x14ac:dyDescent="0.35">
      <c r="A2889" s="68">
        <v>2887</v>
      </c>
      <c r="B2889" s="69">
        <v>163</v>
      </c>
      <c r="C2889" s="69">
        <v>16004</v>
      </c>
      <c r="D2889" s="69">
        <v>3650</v>
      </c>
      <c r="E2889" t="str">
        <f>INDEX(Table5[EEZ],MATCH(C2889,Table5[Colony_ID],0))</f>
        <v>Northern Mariana Islands and Guam Exclusive Economic Zone</v>
      </c>
      <c r="F2889" t="str">
        <f>INDEX(Table5[Corrected Island/Colony Name],MATCH('Full Data'!C2889,Table5[Colony_ID],0))</f>
        <v>Asuncion</v>
      </c>
      <c r="G2889" t="str">
        <f>INDEX(Table4[Common_Name],MATCH('Full Data'!D2889,Table4[SpcRecID],0))</f>
        <v>White-tailed Tropicbird</v>
      </c>
      <c r="H2889" s="83" t="str">
        <f>INDEX(Data!E$2:E$6500,MATCH(A2889,Data!$A$2:$A$6500,0))</f>
        <v>Confirmed</v>
      </c>
      <c r="I2889" s="90">
        <f>INDEX(Data!P$2:P$6500,MATCH(A2889,Data!$A$2:$A$6500,0))</f>
        <v>1979</v>
      </c>
      <c r="J2889" s="90">
        <f>INDEX(Data!Q$2:Q$6500,MATCH($A2889,Data!$A$2:$A$6500,0))</f>
        <v>1988</v>
      </c>
      <c r="K2889" s="90">
        <f>INDEX(Data!F$2:F$6500,MATCH($A2889,Data!$A$2:$A$6500,0))</f>
        <v>10</v>
      </c>
      <c r="L2889" s="90">
        <f>INDEX(Data!G$2:G$6500,MATCH($A2889,Data!$A$2:$A$6500,0))</f>
        <v>10</v>
      </c>
      <c r="M2889" s="90">
        <f>INDEX(Data!H$2:H$6500,MATCH($A2889,Data!$A$2:$A$6500,0))</f>
        <v>0</v>
      </c>
      <c r="N2889" s="90">
        <f>INDEX(Data!I$2:I$6500,MATCH($A2889,Data!$A$2:$A$6500,0))</f>
        <v>0</v>
      </c>
      <c r="O2889" s="83" t="str">
        <f>INDEX(Data!J$2:J$6500,MATCH($A2889,Data!$A$2:$A$6500,0))</f>
        <v>breeding pairs</v>
      </c>
      <c r="P2889" t="str">
        <f>_xlfn.XLOOKUP(B2889,Table3[RefID],Table3[Citation])</f>
        <v>Reichel &amp; Glass (1991)</v>
      </c>
    </row>
    <row r="2890" spans="1:16" x14ac:dyDescent="0.35">
      <c r="A2890" s="68">
        <v>2888</v>
      </c>
      <c r="B2890" s="69">
        <v>163</v>
      </c>
      <c r="C2890" s="69">
        <v>16005</v>
      </c>
      <c r="D2890" s="69">
        <v>3650</v>
      </c>
      <c r="E2890" t="str">
        <f>INDEX(Table5[EEZ],MATCH(C2890,Table5[Colony_ID],0))</f>
        <v>Northern Mariana Islands and Guam Exclusive Economic Zone</v>
      </c>
      <c r="F2890" t="str">
        <f>INDEX(Table5[Corrected Island/Colony Name],MATCH('Full Data'!C2890,Table5[Colony_ID],0))</f>
        <v>Farallon de Medinilla</v>
      </c>
      <c r="G2890" t="str">
        <f>INDEX(Table4[Common_Name],MATCH('Full Data'!D2890,Table4[SpcRecID],0))</f>
        <v>White-tailed Tropicbird</v>
      </c>
      <c r="H2890" s="83" t="str">
        <f>INDEX(Data!E$2:E$6500,MATCH(A2890,Data!$A$2:$A$6500,0))</f>
        <v>Confirmed</v>
      </c>
      <c r="I2890" s="90">
        <f>INDEX(Data!P$2:P$6500,MATCH(A2890,Data!$A$2:$A$6500,0))</f>
        <v>1979</v>
      </c>
      <c r="J2890" s="90">
        <f>INDEX(Data!Q$2:Q$6500,MATCH($A2890,Data!$A$2:$A$6500,0))</f>
        <v>1988</v>
      </c>
      <c r="K2890" s="90">
        <f>INDEX(Data!F$2:F$6500,MATCH($A2890,Data!$A$2:$A$6500,0))</f>
        <v>5</v>
      </c>
      <c r="L2890" s="90">
        <f>INDEX(Data!G$2:G$6500,MATCH($A2890,Data!$A$2:$A$6500,0))</f>
        <v>5</v>
      </c>
      <c r="M2890" s="90">
        <f>INDEX(Data!H$2:H$6500,MATCH($A2890,Data!$A$2:$A$6500,0))</f>
        <v>0</v>
      </c>
      <c r="N2890" s="90">
        <f>INDEX(Data!I$2:I$6500,MATCH($A2890,Data!$A$2:$A$6500,0))</f>
        <v>0</v>
      </c>
      <c r="O2890" s="83" t="str">
        <f>INDEX(Data!J$2:J$6500,MATCH($A2890,Data!$A$2:$A$6500,0))</f>
        <v>breeding pairs</v>
      </c>
      <c r="P2890" t="str">
        <f>_xlfn.XLOOKUP(B2890,Table3[RefID],Table3[Citation])</f>
        <v>Reichel &amp; Glass (1991)</v>
      </c>
    </row>
    <row r="2891" spans="1:16" x14ac:dyDescent="0.35">
      <c r="A2891" s="68">
        <v>2889</v>
      </c>
      <c r="B2891" s="69">
        <v>163</v>
      </c>
      <c r="C2891" s="69">
        <v>16007</v>
      </c>
      <c r="D2891" s="69">
        <v>3650</v>
      </c>
      <c r="E2891" t="str">
        <f>INDEX(Table5[EEZ],MATCH(C2891,Table5[Colony_ID],0))</f>
        <v>Northern Mariana Islands and Guam Exclusive Economic Zone</v>
      </c>
      <c r="F2891" t="str">
        <f>INDEX(Table5[Corrected Island/Colony Name],MATCH('Full Data'!C2891,Table5[Colony_ID],0))</f>
        <v>Guguan</v>
      </c>
      <c r="G2891" t="str">
        <f>INDEX(Table4[Common_Name],MATCH('Full Data'!D2891,Table4[SpcRecID],0))</f>
        <v>White-tailed Tropicbird</v>
      </c>
      <c r="H2891" s="83" t="str">
        <f>INDEX(Data!E$2:E$6500,MATCH(A2891,Data!$A$2:$A$6500,0))</f>
        <v>Confirmed</v>
      </c>
      <c r="I2891" s="90">
        <f>INDEX(Data!P$2:P$6500,MATCH(A2891,Data!$A$2:$A$6500,0))</f>
        <v>1979</v>
      </c>
      <c r="J2891" s="90">
        <f>INDEX(Data!Q$2:Q$6500,MATCH($A2891,Data!$A$2:$A$6500,0))</f>
        <v>1988</v>
      </c>
      <c r="K2891" s="90">
        <f>INDEX(Data!F$2:F$6500,MATCH($A2891,Data!$A$2:$A$6500,0))</f>
        <v>25</v>
      </c>
      <c r="L2891" s="90">
        <f>INDEX(Data!G$2:G$6500,MATCH($A2891,Data!$A$2:$A$6500,0))</f>
        <v>25</v>
      </c>
      <c r="M2891" s="90">
        <f>INDEX(Data!H$2:H$6500,MATCH($A2891,Data!$A$2:$A$6500,0))</f>
        <v>0</v>
      </c>
      <c r="N2891" s="90">
        <f>INDEX(Data!I$2:I$6500,MATCH($A2891,Data!$A$2:$A$6500,0))</f>
        <v>0</v>
      </c>
      <c r="O2891" s="83" t="str">
        <f>INDEX(Data!J$2:J$6500,MATCH($A2891,Data!$A$2:$A$6500,0))</f>
        <v>breeding pairs</v>
      </c>
      <c r="P2891" t="str">
        <f>_xlfn.XLOOKUP(B2891,Table3[RefID],Table3[Citation])</f>
        <v>Reichel &amp; Glass (1991)</v>
      </c>
    </row>
    <row r="2892" spans="1:16" x14ac:dyDescent="0.35">
      <c r="A2892" s="68">
        <v>2890</v>
      </c>
      <c r="B2892" s="69">
        <v>163</v>
      </c>
      <c r="C2892" s="69">
        <v>16009</v>
      </c>
      <c r="D2892" s="69">
        <v>3650</v>
      </c>
      <c r="E2892" t="str">
        <f>INDEX(Table5[EEZ],MATCH(C2892,Table5[Colony_ID],0))</f>
        <v>Northern Mariana Islands and Guam Exclusive Economic Zone</v>
      </c>
      <c r="F2892" t="str">
        <f>INDEX(Table5[Corrected Island/Colony Name],MATCH('Full Data'!C2892,Table5[Colony_ID],0))</f>
        <v>East Island</v>
      </c>
      <c r="G2892" t="str">
        <f>INDEX(Table4[Common_Name],MATCH('Full Data'!D2892,Table4[SpcRecID],0))</f>
        <v>White-tailed Tropicbird</v>
      </c>
      <c r="H2892" s="83" t="str">
        <f>INDEX(Data!E$2:E$6500,MATCH(A2892,Data!$A$2:$A$6500,0))</f>
        <v>Confirmed</v>
      </c>
      <c r="I2892" s="90">
        <f>INDEX(Data!P$2:P$6500,MATCH(A2892,Data!$A$2:$A$6500,0))</f>
        <v>1979</v>
      </c>
      <c r="J2892" s="90">
        <f>INDEX(Data!Q$2:Q$6500,MATCH($A2892,Data!$A$2:$A$6500,0))</f>
        <v>1988</v>
      </c>
      <c r="K2892" s="90">
        <f>INDEX(Data!F$2:F$6500,MATCH($A2892,Data!$A$2:$A$6500,0))</f>
        <v>15</v>
      </c>
      <c r="L2892" s="90">
        <f>INDEX(Data!G$2:G$6500,MATCH($A2892,Data!$A$2:$A$6500,0))</f>
        <v>15</v>
      </c>
      <c r="M2892" s="90">
        <f>INDEX(Data!H$2:H$6500,MATCH($A2892,Data!$A$2:$A$6500,0))</f>
        <v>0</v>
      </c>
      <c r="N2892" s="90">
        <f>INDEX(Data!I$2:I$6500,MATCH($A2892,Data!$A$2:$A$6500,0))</f>
        <v>0</v>
      </c>
      <c r="O2892" s="83" t="str">
        <f>INDEX(Data!J$2:J$6500,MATCH($A2892,Data!$A$2:$A$6500,0))</f>
        <v>breeding pairs</v>
      </c>
      <c r="P2892" t="str">
        <f>_xlfn.XLOOKUP(B2892,Table3[RefID],Table3[Citation])</f>
        <v>Reichel &amp; Glass (1991)</v>
      </c>
    </row>
    <row r="2893" spans="1:16" x14ac:dyDescent="0.35">
      <c r="A2893" s="68">
        <v>2891</v>
      </c>
      <c r="B2893" s="69">
        <v>163</v>
      </c>
      <c r="C2893" s="69">
        <v>16011</v>
      </c>
      <c r="D2893" s="69">
        <v>3650</v>
      </c>
      <c r="E2893" t="str">
        <f>INDEX(Table5[EEZ],MATCH(C2893,Table5[Colony_ID],0))</f>
        <v>Northern Mariana Islands and Guam Exclusive Economic Zone</v>
      </c>
      <c r="F2893" t="str">
        <f>INDEX(Table5[Corrected Island/Colony Name],MATCH('Full Data'!C2893,Table5[Colony_ID],0))</f>
        <v>Pagan</v>
      </c>
      <c r="G2893" t="str">
        <f>INDEX(Table4[Common_Name],MATCH('Full Data'!D2893,Table4[SpcRecID],0))</f>
        <v>White-tailed Tropicbird</v>
      </c>
      <c r="H2893" s="83" t="str">
        <f>INDEX(Data!E$2:E$6500,MATCH(A2893,Data!$A$2:$A$6500,0))</f>
        <v>Confirmed</v>
      </c>
      <c r="I2893" s="90">
        <f>INDEX(Data!P$2:P$6500,MATCH(A2893,Data!$A$2:$A$6500,0))</f>
        <v>1978</v>
      </c>
      <c r="J2893" s="90">
        <f>INDEX(Data!Q$2:Q$6500,MATCH($A2893,Data!$A$2:$A$6500,0))</f>
        <v>1988</v>
      </c>
      <c r="K2893" s="90">
        <f>INDEX(Data!F$2:F$6500,MATCH($A2893,Data!$A$2:$A$6500,0))</f>
        <v>1</v>
      </c>
      <c r="L2893" s="90">
        <f>INDEX(Data!G$2:G$6500,MATCH($A2893,Data!$A$2:$A$6500,0))</f>
        <v>1</v>
      </c>
      <c r="M2893" s="90">
        <f>INDEX(Data!H$2:H$6500,MATCH($A2893,Data!$A$2:$A$6500,0))</f>
        <v>0</v>
      </c>
      <c r="N2893" s="90">
        <f>INDEX(Data!I$2:I$6500,MATCH($A2893,Data!$A$2:$A$6500,0))</f>
        <v>0</v>
      </c>
      <c r="O2893" s="83" t="str">
        <f>INDEX(Data!J$2:J$6500,MATCH($A2893,Data!$A$2:$A$6500,0))</f>
        <v>breeding pairs</v>
      </c>
      <c r="P2893" t="str">
        <f>_xlfn.XLOOKUP(B2893,Table3[RefID],Table3[Citation])</f>
        <v>Reichel &amp; Glass (1991)</v>
      </c>
    </row>
    <row r="2894" spans="1:16" x14ac:dyDescent="0.35">
      <c r="A2894" s="68">
        <v>2892</v>
      </c>
      <c r="B2894" s="69">
        <v>163</v>
      </c>
      <c r="C2894" s="69">
        <v>16014</v>
      </c>
      <c r="D2894" s="69">
        <v>3650</v>
      </c>
      <c r="E2894" t="str">
        <f>INDEX(Table5[EEZ],MATCH(C2894,Table5[Colony_ID],0))</f>
        <v>Northern Mariana Islands and Guam Exclusive Economic Zone</v>
      </c>
      <c r="F2894" t="str">
        <f>INDEX(Table5[Corrected Island/Colony Name],MATCH('Full Data'!C2894,Table5[Colony_ID],0))</f>
        <v>Sarigan</v>
      </c>
      <c r="G2894" t="str">
        <f>INDEX(Table4[Common_Name],MATCH('Full Data'!D2894,Table4[SpcRecID],0))</f>
        <v>White-tailed Tropicbird</v>
      </c>
      <c r="H2894" s="83" t="str">
        <f>INDEX(Data!E$2:E$6500,MATCH(A2894,Data!$A$2:$A$6500,0))</f>
        <v>Confirmed</v>
      </c>
      <c r="I2894" s="90">
        <f>INDEX(Data!P$2:P$6500,MATCH(A2894,Data!$A$2:$A$6500,0))</f>
        <v>1979</v>
      </c>
      <c r="J2894" s="90">
        <f>INDEX(Data!Q$2:Q$6500,MATCH($A2894,Data!$A$2:$A$6500,0))</f>
        <v>1988</v>
      </c>
      <c r="K2894" s="90">
        <f>INDEX(Data!F$2:F$6500,MATCH($A2894,Data!$A$2:$A$6500,0))</f>
        <v>1</v>
      </c>
      <c r="L2894" s="90">
        <f>INDEX(Data!G$2:G$6500,MATCH($A2894,Data!$A$2:$A$6500,0))</f>
        <v>1</v>
      </c>
      <c r="M2894" s="90">
        <f>INDEX(Data!H$2:H$6500,MATCH($A2894,Data!$A$2:$A$6500,0))</f>
        <v>0</v>
      </c>
      <c r="N2894" s="90">
        <f>INDEX(Data!I$2:I$6500,MATCH($A2894,Data!$A$2:$A$6500,0))</f>
        <v>0</v>
      </c>
      <c r="O2894" s="83" t="str">
        <f>INDEX(Data!J$2:J$6500,MATCH($A2894,Data!$A$2:$A$6500,0))</f>
        <v>breeding pairs</v>
      </c>
      <c r="P2894" t="str">
        <f>_xlfn.XLOOKUP(B2894,Table3[RefID],Table3[Citation])</f>
        <v>Reichel &amp; Glass (1991)</v>
      </c>
    </row>
    <row r="2895" spans="1:16" x14ac:dyDescent="0.35">
      <c r="A2895" s="68">
        <v>2893</v>
      </c>
      <c r="B2895" s="69">
        <v>163</v>
      </c>
      <c r="C2895" s="69">
        <v>16016</v>
      </c>
      <c r="D2895" s="69">
        <v>3650</v>
      </c>
      <c r="E2895" t="str">
        <f>INDEX(Table5[EEZ],MATCH(C2895,Table5[Colony_ID],0))</f>
        <v>Northern Mariana Islands and Guam Exclusive Economic Zone</v>
      </c>
      <c r="F2895" t="str">
        <f>INDEX(Table5[Corrected Island/Colony Name],MATCH('Full Data'!C2895,Table5[Colony_ID],0))</f>
        <v>Uracas</v>
      </c>
      <c r="G2895" t="str">
        <f>INDEX(Table4[Common_Name],MATCH('Full Data'!D2895,Table4[SpcRecID],0))</f>
        <v>White-tailed Tropicbird</v>
      </c>
      <c r="H2895" s="83" t="str">
        <f>INDEX(Data!E$2:E$6500,MATCH(A2895,Data!$A$2:$A$6500,0))</f>
        <v>Confirmed</v>
      </c>
      <c r="I2895" s="90">
        <f>INDEX(Data!P$2:P$6500,MATCH(A2895,Data!$A$2:$A$6500,0))</f>
        <v>1979</v>
      </c>
      <c r="J2895" s="90">
        <f>INDEX(Data!Q$2:Q$6500,MATCH($A2895,Data!$A$2:$A$6500,0))</f>
        <v>1988</v>
      </c>
      <c r="K2895" s="90">
        <f>INDEX(Data!F$2:F$6500,MATCH($A2895,Data!$A$2:$A$6500,0))</f>
        <v>1</v>
      </c>
      <c r="L2895" s="90">
        <f>INDEX(Data!G$2:G$6500,MATCH($A2895,Data!$A$2:$A$6500,0))</f>
        <v>1</v>
      </c>
      <c r="M2895" s="90">
        <f>INDEX(Data!H$2:H$6500,MATCH($A2895,Data!$A$2:$A$6500,0))</f>
        <v>0</v>
      </c>
      <c r="N2895" s="90">
        <f>INDEX(Data!I$2:I$6500,MATCH($A2895,Data!$A$2:$A$6500,0))</f>
        <v>0</v>
      </c>
      <c r="O2895" s="83" t="str">
        <f>INDEX(Data!J$2:J$6500,MATCH($A2895,Data!$A$2:$A$6500,0))</f>
        <v>breeding pairs</v>
      </c>
      <c r="P2895" t="str">
        <f>_xlfn.XLOOKUP(B2895,Table3[RefID],Table3[Citation])</f>
        <v>Reichel &amp; Glass (1991)</v>
      </c>
    </row>
    <row r="2896" spans="1:16" x14ac:dyDescent="0.35">
      <c r="A2896" s="68">
        <v>2894</v>
      </c>
      <c r="B2896" s="69">
        <v>164</v>
      </c>
      <c r="C2896" s="69">
        <v>24008</v>
      </c>
      <c r="D2896" s="69">
        <v>3295</v>
      </c>
      <c r="E2896" t="str">
        <f>INDEX(Table5[EEZ],MATCH(C2896,Table5[Colony_ID],0))</f>
        <v>Tongan Exclusive Economic Zone</v>
      </c>
      <c r="F2896" t="str">
        <f>INDEX(Table5[Corrected Island/Colony Name],MATCH('Full Data'!C2896,Table5[Colony_ID],0))</f>
        <v>Ata</v>
      </c>
      <c r="G2896" t="str">
        <f>INDEX(Table4[Common_Name],MATCH('Full Data'!D2896,Table4[SpcRecID],0))</f>
        <v>Black Noddy</v>
      </c>
      <c r="H2896" s="83" t="str">
        <f>INDEX(Data!E$2:E$6500,MATCH(A2896,Data!$A$2:$A$6500,0))</f>
        <v>confirmed</v>
      </c>
      <c r="I2896" s="90">
        <f>INDEX(Data!P$2:P$6500,MATCH(A2896,Data!$A$2:$A$6500,0))</f>
        <v>2011</v>
      </c>
      <c r="J2896" s="90">
        <f>INDEX(Data!Q$2:Q$6500,MATCH($A2896,Data!$A$2:$A$6500,0))</f>
        <v>1990</v>
      </c>
      <c r="K2896" s="90">
        <f>INDEX(Data!F$2:F$6500,MATCH($A2896,Data!$A$2:$A$6500,0))</f>
        <v>10000</v>
      </c>
      <c r="L2896" s="90">
        <f>INDEX(Data!G$2:G$6500,MATCH($A2896,Data!$A$2:$A$6500,0))</f>
        <v>10000</v>
      </c>
      <c r="M2896" s="90">
        <f>INDEX(Data!H$2:H$6500,MATCH($A2896,Data!$A$2:$A$6500,0))</f>
        <v>0</v>
      </c>
      <c r="N2896" s="90">
        <f>INDEX(Data!I$2:I$6500,MATCH($A2896,Data!$A$2:$A$6500,0))</f>
        <v>0</v>
      </c>
      <c r="O2896" s="83" t="str">
        <f>INDEX(Data!J$2:J$6500,MATCH($A2896,Data!$A$2:$A$6500,0))</f>
        <v>individuals</v>
      </c>
      <c r="P2896" t="str">
        <f>_xlfn.XLOOKUP(B2896,Table3[RefID],Table3[Citation])</f>
        <v>Rinke (1991)</v>
      </c>
    </row>
    <row r="2897" spans="1:16" x14ac:dyDescent="0.35">
      <c r="A2897" s="68">
        <v>2895</v>
      </c>
      <c r="B2897" s="69">
        <v>164</v>
      </c>
      <c r="C2897" s="69">
        <v>24021</v>
      </c>
      <c r="D2897" s="69">
        <v>3295</v>
      </c>
      <c r="E2897" t="str">
        <f>INDEX(Table5[EEZ],MATCH(C2897,Table5[Colony_ID],0))</f>
        <v>Tongan Exclusive Economic Zone</v>
      </c>
      <c r="F2897" t="str">
        <f>INDEX(Table5[Corrected Island/Colony Name],MATCH('Full Data'!C2897,Table5[Colony_ID],0))</f>
        <v>Late Island</v>
      </c>
      <c r="G2897" t="str">
        <f>INDEX(Table4[Common_Name],MATCH('Full Data'!D2897,Table4[SpcRecID],0))</f>
        <v>Black Noddy</v>
      </c>
      <c r="H2897" s="83" t="str">
        <f>INDEX(Data!E$2:E$6500,MATCH(A2897,Data!$A$2:$A$6500,0))</f>
        <v>confirmed</v>
      </c>
      <c r="I2897" s="90">
        <f>INDEX(Data!P$2:P$6500,MATCH(A2897,Data!$A$2:$A$6500,0))</f>
        <v>2011</v>
      </c>
      <c r="J2897" s="90">
        <f>INDEX(Data!Q$2:Q$6500,MATCH($A2897,Data!$A$2:$A$6500,0))</f>
        <v>1990</v>
      </c>
      <c r="K2897" s="90">
        <f>INDEX(Data!F$2:F$6500,MATCH($A2897,Data!$A$2:$A$6500,0))</f>
        <v>0</v>
      </c>
      <c r="L2897" s="90">
        <f>INDEX(Data!G$2:G$6500,MATCH($A2897,Data!$A$2:$A$6500,0))</f>
        <v>0</v>
      </c>
      <c r="M2897" s="90">
        <f>INDEX(Data!H$2:H$6500,MATCH($A2897,Data!$A$2:$A$6500,0))</f>
        <v>0</v>
      </c>
      <c r="N2897" s="90">
        <f>INDEX(Data!I$2:I$6500,MATCH($A2897,Data!$A$2:$A$6500,0))</f>
        <v>0</v>
      </c>
      <c r="O2897" s="83">
        <f>INDEX(Data!J$2:J$6500,MATCH($A2897,Data!$A$2:$A$6500,0))</f>
        <v>0</v>
      </c>
      <c r="P2897" t="str">
        <f>_xlfn.XLOOKUP(B2897,Table3[RefID],Table3[Citation])</f>
        <v>Rinke (1991)</v>
      </c>
    </row>
    <row r="2898" spans="1:16" x14ac:dyDescent="0.35">
      <c r="A2898" s="68">
        <v>2896</v>
      </c>
      <c r="B2898" s="69">
        <v>164</v>
      </c>
      <c r="C2898" s="69">
        <v>24008</v>
      </c>
      <c r="D2898" s="70">
        <v>1016817</v>
      </c>
      <c r="E2898" t="str">
        <f>INDEX(Table5[EEZ],MATCH(C2898,Table5[Colony_ID],0))</f>
        <v>Tongan Exclusive Economic Zone</v>
      </c>
      <c r="F2898" t="str">
        <f>INDEX(Table5[Corrected Island/Colony Name],MATCH('Full Data'!C2898,Table5[Colony_ID],0))</f>
        <v>Ata</v>
      </c>
      <c r="G2898" t="str">
        <f>INDEX(Table4[Common_Name],MATCH('Full Data'!D2898,Table4[SpcRecID],0))</f>
        <v>Blue Noddy</v>
      </c>
      <c r="H2898" s="83" t="str">
        <f>INDEX(Data!E$2:E$6500,MATCH(A2898,Data!$A$2:$A$6500,0))</f>
        <v>Potential Breeding</v>
      </c>
      <c r="I2898" s="90">
        <f>INDEX(Data!P$2:P$6500,MATCH(A2898,Data!$A$2:$A$6500,0))</f>
        <v>1990</v>
      </c>
      <c r="J2898" s="90">
        <f>INDEX(Data!Q$2:Q$6500,MATCH($A2898,Data!$A$2:$A$6500,0))</f>
        <v>1990</v>
      </c>
      <c r="K2898" s="90">
        <f>INDEX(Data!F$2:F$6500,MATCH($A2898,Data!$A$2:$A$6500,0))</f>
        <v>0</v>
      </c>
      <c r="L2898" s="90">
        <f>INDEX(Data!G$2:G$6500,MATCH($A2898,Data!$A$2:$A$6500,0))</f>
        <v>0</v>
      </c>
      <c r="M2898" s="90">
        <f>INDEX(Data!H$2:H$6500,MATCH($A2898,Data!$A$2:$A$6500,0))</f>
        <v>0</v>
      </c>
      <c r="N2898" s="90">
        <f>INDEX(Data!I$2:I$6500,MATCH($A2898,Data!$A$2:$A$6500,0))</f>
        <v>0</v>
      </c>
      <c r="O2898" s="83">
        <f>INDEX(Data!J$2:J$6500,MATCH($A2898,Data!$A$2:$A$6500,0))</f>
        <v>0</v>
      </c>
      <c r="P2898" t="str">
        <f>_xlfn.XLOOKUP(B2898,Table3[RefID],Table3[Citation])</f>
        <v>Rinke (1991)</v>
      </c>
    </row>
    <row r="2899" spans="1:16" x14ac:dyDescent="0.35">
      <c r="A2899" s="68">
        <v>2897</v>
      </c>
      <c r="B2899" s="69">
        <v>164</v>
      </c>
      <c r="C2899" s="69">
        <v>24008</v>
      </c>
      <c r="D2899" s="69">
        <v>3659</v>
      </c>
      <c r="E2899" t="str">
        <f>INDEX(Table5[EEZ],MATCH(C2899,Table5[Colony_ID],0))</f>
        <v>Tongan Exclusive Economic Zone</v>
      </c>
      <c r="F2899" t="str">
        <f>INDEX(Table5[Corrected Island/Colony Name],MATCH('Full Data'!C2899,Table5[Colony_ID],0))</f>
        <v>Ata</v>
      </c>
      <c r="G2899" t="str">
        <f>INDEX(Table4[Common_Name],MATCH('Full Data'!D2899,Table4[SpcRecID],0))</f>
        <v>Brown Booby</v>
      </c>
      <c r="H2899" s="83" t="str">
        <f>INDEX(Data!E$2:E$6500,MATCH(A2899,Data!$A$2:$A$6500,0))</f>
        <v>Probable</v>
      </c>
      <c r="I2899" s="90">
        <f>INDEX(Data!P$2:P$6500,MATCH(A2899,Data!$A$2:$A$6500,0))</f>
        <v>1990</v>
      </c>
      <c r="J2899" s="90">
        <f>INDEX(Data!Q$2:Q$6500,MATCH($A2899,Data!$A$2:$A$6500,0))</f>
        <v>1990</v>
      </c>
      <c r="K2899" s="90">
        <f>INDEX(Data!F$2:F$6500,MATCH($A2899,Data!$A$2:$A$6500,0))</f>
        <v>0</v>
      </c>
      <c r="L2899" s="90">
        <f>INDEX(Data!G$2:G$6500,MATCH($A2899,Data!$A$2:$A$6500,0))</f>
        <v>0</v>
      </c>
      <c r="M2899" s="90">
        <f>INDEX(Data!H$2:H$6500,MATCH($A2899,Data!$A$2:$A$6500,0))</f>
        <v>0</v>
      </c>
      <c r="N2899" s="90">
        <f>INDEX(Data!I$2:I$6500,MATCH($A2899,Data!$A$2:$A$6500,0))</f>
        <v>0</v>
      </c>
      <c r="O2899" s="83">
        <f>INDEX(Data!J$2:J$6500,MATCH($A2899,Data!$A$2:$A$6500,0))</f>
        <v>0</v>
      </c>
      <c r="P2899" t="str">
        <f>_xlfn.XLOOKUP(B2899,Table3[RefID],Table3[Citation])</f>
        <v>Rinke (1991)</v>
      </c>
    </row>
    <row r="2900" spans="1:16" x14ac:dyDescent="0.35">
      <c r="A2900" s="68">
        <v>2898</v>
      </c>
      <c r="B2900" s="69">
        <v>164</v>
      </c>
      <c r="C2900" s="69">
        <v>24021</v>
      </c>
      <c r="D2900" s="69">
        <v>3659</v>
      </c>
      <c r="E2900" t="str">
        <f>INDEX(Table5[EEZ],MATCH(C2900,Table5[Colony_ID],0))</f>
        <v>Tongan Exclusive Economic Zone</v>
      </c>
      <c r="F2900" t="str">
        <f>INDEX(Table5[Corrected Island/Colony Name],MATCH('Full Data'!C2900,Table5[Colony_ID],0))</f>
        <v>Late Island</v>
      </c>
      <c r="G2900" t="str">
        <f>INDEX(Table4[Common_Name],MATCH('Full Data'!D2900,Table4[SpcRecID],0))</f>
        <v>Brown Booby</v>
      </c>
      <c r="H2900" s="83" t="str">
        <f>INDEX(Data!E$2:E$6500,MATCH(A2900,Data!$A$2:$A$6500,0))</f>
        <v>Probable</v>
      </c>
      <c r="I2900" s="90">
        <f>INDEX(Data!P$2:P$6500,MATCH(A2900,Data!$A$2:$A$6500,0))</f>
        <v>1990</v>
      </c>
      <c r="J2900" s="90">
        <f>INDEX(Data!Q$2:Q$6500,MATCH($A2900,Data!$A$2:$A$6500,0))</f>
        <v>1990</v>
      </c>
      <c r="K2900" s="90">
        <f>INDEX(Data!F$2:F$6500,MATCH($A2900,Data!$A$2:$A$6500,0))</f>
        <v>0</v>
      </c>
      <c r="L2900" s="90">
        <f>INDEX(Data!G$2:G$6500,MATCH($A2900,Data!$A$2:$A$6500,0))</f>
        <v>0</v>
      </c>
      <c r="M2900" s="90">
        <f>INDEX(Data!H$2:H$6500,MATCH($A2900,Data!$A$2:$A$6500,0))</f>
        <v>0</v>
      </c>
      <c r="N2900" s="90">
        <f>INDEX(Data!I$2:I$6500,MATCH($A2900,Data!$A$2:$A$6500,0))</f>
        <v>0</v>
      </c>
      <c r="O2900" s="83">
        <f>INDEX(Data!J$2:J$6500,MATCH($A2900,Data!$A$2:$A$6500,0))</f>
        <v>0</v>
      </c>
      <c r="P2900" t="str">
        <f>_xlfn.XLOOKUP(B2900,Table3[RefID],Table3[Citation])</f>
        <v>Rinke (1991)</v>
      </c>
    </row>
    <row r="2901" spans="1:16" x14ac:dyDescent="0.35">
      <c r="A2901" s="68">
        <v>2899</v>
      </c>
      <c r="B2901" s="69">
        <v>164</v>
      </c>
      <c r="C2901" s="69">
        <v>24005</v>
      </c>
      <c r="D2901" s="69">
        <v>3294</v>
      </c>
      <c r="E2901" t="str">
        <f>INDEX(Table5[EEZ],MATCH(C2901,Table5[Colony_ID],0))</f>
        <v>Tongan Exclusive Economic Zone</v>
      </c>
      <c r="F2901" t="str">
        <f>INDEX(Table5[Corrected Island/Colony Name],MATCH('Full Data'!C2901,Table5[Colony_ID],0))</f>
        <v>Niuafo'ou</v>
      </c>
      <c r="G2901" t="str">
        <f>INDEX(Table4[Common_Name],MATCH('Full Data'!D2901,Table4[SpcRecID],0))</f>
        <v>Brown Noddy</v>
      </c>
      <c r="H2901" s="83" t="str">
        <f>INDEX(Data!E$2:E$6500,MATCH(A2901,Data!$A$2:$A$6500,0))</f>
        <v>Potential Breeding</v>
      </c>
      <c r="I2901" s="90">
        <f>INDEX(Data!P$2:P$6500,MATCH(A2901,Data!$A$2:$A$6500,0))</f>
        <v>1990</v>
      </c>
      <c r="J2901" s="90">
        <f>INDEX(Data!Q$2:Q$6500,MATCH($A2901,Data!$A$2:$A$6500,0))</f>
        <v>1990</v>
      </c>
      <c r="K2901" s="90">
        <f>INDEX(Data!F$2:F$6500,MATCH($A2901,Data!$A$2:$A$6500,0))</f>
        <v>0</v>
      </c>
      <c r="L2901" s="90">
        <f>INDEX(Data!G$2:G$6500,MATCH($A2901,Data!$A$2:$A$6500,0))</f>
        <v>0</v>
      </c>
      <c r="M2901" s="90">
        <f>INDEX(Data!H$2:H$6500,MATCH($A2901,Data!$A$2:$A$6500,0))</f>
        <v>0</v>
      </c>
      <c r="N2901" s="90">
        <f>INDEX(Data!I$2:I$6500,MATCH($A2901,Data!$A$2:$A$6500,0))</f>
        <v>0</v>
      </c>
      <c r="O2901" s="83">
        <f>INDEX(Data!J$2:J$6500,MATCH($A2901,Data!$A$2:$A$6500,0))</f>
        <v>0</v>
      </c>
      <c r="P2901" t="str">
        <f>_xlfn.XLOOKUP(B2901,Table3[RefID],Table3[Citation])</f>
        <v>Rinke (1991)</v>
      </c>
    </row>
    <row r="2902" spans="1:16" x14ac:dyDescent="0.35">
      <c r="A2902" s="68">
        <v>2900</v>
      </c>
      <c r="B2902" s="69">
        <v>164</v>
      </c>
      <c r="C2902" s="69">
        <v>24008</v>
      </c>
      <c r="D2902" s="69">
        <v>3294</v>
      </c>
      <c r="E2902" t="str">
        <f>INDEX(Table5[EEZ],MATCH(C2902,Table5[Colony_ID],0))</f>
        <v>Tongan Exclusive Economic Zone</v>
      </c>
      <c r="F2902" t="str">
        <f>INDEX(Table5[Corrected Island/Colony Name],MATCH('Full Data'!C2902,Table5[Colony_ID],0))</f>
        <v>Ata</v>
      </c>
      <c r="G2902" t="str">
        <f>INDEX(Table4[Common_Name],MATCH('Full Data'!D2902,Table4[SpcRecID],0))</f>
        <v>Brown Noddy</v>
      </c>
      <c r="H2902" s="83" t="str">
        <f>INDEX(Data!E$2:E$6500,MATCH(A2902,Data!$A$2:$A$6500,0))</f>
        <v>confirmed</v>
      </c>
      <c r="I2902" s="90">
        <f>INDEX(Data!P$2:P$6500,MATCH(A2902,Data!$A$2:$A$6500,0))</f>
        <v>1990</v>
      </c>
      <c r="J2902" s="90">
        <f>INDEX(Data!Q$2:Q$6500,MATCH($A2902,Data!$A$2:$A$6500,0))</f>
        <v>1990</v>
      </c>
      <c r="K2902" s="90">
        <f>INDEX(Data!F$2:F$6500,MATCH($A2902,Data!$A$2:$A$6500,0))</f>
        <v>10000</v>
      </c>
      <c r="L2902" s="90">
        <f>INDEX(Data!G$2:G$6500,MATCH($A2902,Data!$A$2:$A$6500,0))</f>
        <v>10000</v>
      </c>
      <c r="M2902" s="90">
        <f>INDEX(Data!H$2:H$6500,MATCH($A2902,Data!$A$2:$A$6500,0))</f>
        <v>0</v>
      </c>
      <c r="N2902" s="90">
        <f>INDEX(Data!I$2:I$6500,MATCH($A2902,Data!$A$2:$A$6500,0))</f>
        <v>0</v>
      </c>
      <c r="O2902" s="83" t="str">
        <f>INDEX(Data!J$2:J$6500,MATCH($A2902,Data!$A$2:$A$6500,0))</f>
        <v>individuals</v>
      </c>
      <c r="P2902" t="str">
        <f>_xlfn.XLOOKUP(B2902,Table3[RefID],Table3[Citation])</f>
        <v>Rinke (1991)</v>
      </c>
    </row>
    <row r="2903" spans="1:16" x14ac:dyDescent="0.35">
      <c r="A2903" s="68">
        <v>2901</v>
      </c>
      <c r="B2903" s="69">
        <v>164</v>
      </c>
      <c r="C2903" s="69">
        <v>24021</v>
      </c>
      <c r="D2903" s="69">
        <v>3294</v>
      </c>
      <c r="E2903" t="str">
        <f>INDEX(Table5[EEZ],MATCH(C2903,Table5[Colony_ID],0))</f>
        <v>Tongan Exclusive Economic Zone</v>
      </c>
      <c r="F2903" t="str">
        <f>INDEX(Table5[Corrected Island/Colony Name],MATCH('Full Data'!C2903,Table5[Colony_ID],0))</f>
        <v>Late Island</v>
      </c>
      <c r="G2903" t="str">
        <f>INDEX(Table4[Common_Name],MATCH('Full Data'!D2903,Table4[SpcRecID],0))</f>
        <v>Brown Noddy</v>
      </c>
      <c r="H2903" s="83" t="str">
        <f>INDEX(Data!E$2:E$6500,MATCH(A2903,Data!$A$2:$A$6500,0))</f>
        <v>confirmed</v>
      </c>
      <c r="I2903" s="90">
        <f>INDEX(Data!P$2:P$6500,MATCH(A2903,Data!$A$2:$A$6500,0))</f>
        <v>1990</v>
      </c>
      <c r="J2903" s="90">
        <f>INDEX(Data!Q$2:Q$6500,MATCH($A2903,Data!$A$2:$A$6500,0))</f>
        <v>1990</v>
      </c>
      <c r="K2903" s="90">
        <f>INDEX(Data!F$2:F$6500,MATCH($A2903,Data!$A$2:$A$6500,0))</f>
        <v>0</v>
      </c>
      <c r="L2903" s="90">
        <f>INDEX(Data!G$2:G$6500,MATCH($A2903,Data!$A$2:$A$6500,0))</f>
        <v>0</v>
      </c>
      <c r="M2903" s="90">
        <f>INDEX(Data!H$2:H$6500,MATCH($A2903,Data!$A$2:$A$6500,0))</f>
        <v>0</v>
      </c>
      <c r="N2903" s="90">
        <f>INDEX(Data!I$2:I$6500,MATCH($A2903,Data!$A$2:$A$6500,0))</f>
        <v>0</v>
      </c>
      <c r="O2903" s="83">
        <f>INDEX(Data!J$2:J$6500,MATCH($A2903,Data!$A$2:$A$6500,0))</f>
        <v>0</v>
      </c>
      <c r="P2903" t="str">
        <f>_xlfn.XLOOKUP(B2903,Table3[RefID],Table3[Citation])</f>
        <v>Rinke (1991)</v>
      </c>
    </row>
    <row r="2904" spans="1:16" x14ac:dyDescent="0.35">
      <c r="A2904" s="68">
        <v>2902</v>
      </c>
      <c r="B2904" s="69">
        <v>164</v>
      </c>
      <c r="C2904" s="69">
        <v>24005</v>
      </c>
      <c r="D2904" s="69">
        <v>3298</v>
      </c>
      <c r="E2904" t="str">
        <f>INDEX(Table5[EEZ],MATCH(C2904,Table5[Colony_ID],0))</f>
        <v>Tongan Exclusive Economic Zone</v>
      </c>
      <c r="F2904" t="str">
        <f>INDEX(Table5[Corrected Island/Colony Name],MATCH('Full Data'!C2904,Table5[Colony_ID],0))</f>
        <v>Niuafo'ou</v>
      </c>
      <c r="G2904" t="str">
        <f>INDEX(Table4[Common_Name],MATCH('Full Data'!D2904,Table4[SpcRecID],0))</f>
        <v>Common White Tern</v>
      </c>
      <c r="H2904" s="83" t="str">
        <f>INDEX(Data!E$2:E$6500,MATCH(A2904,Data!$A$2:$A$6500,0))</f>
        <v>Probable</v>
      </c>
      <c r="I2904" s="90">
        <f>INDEX(Data!P$2:P$6500,MATCH(A2904,Data!$A$2:$A$6500,0))</f>
        <v>1990</v>
      </c>
      <c r="J2904" s="90">
        <f>INDEX(Data!Q$2:Q$6500,MATCH($A2904,Data!$A$2:$A$6500,0))</f>
        <v>1990</v>
      </c>
      <c r="K2904" s="90">
        <f>INDEX(Data!F$2:F$6500,MATCH($A2904,Data!$A$2:$A$6500,0))</f>
        <v>0</v>
      </c>
      <c r="L2904" s="90">
        <f>INDEX(Data!G$2:G$6500,MATCH($A2904,Data!$A$2:$A$6500,0))</f>
        <v>0</v>
      </c>
      <c r="M2904" s="90">
        <f>INDEX(Data!H$2:H$6500,MATCH($A2904,Data!$A$2:$A$6500,0))</f>
        <v>0</v>
      </c>
      <c r="N2904" s="90">
        <f>INDEX(Data!I$2:I$6500,MATCH($A2904,Data!$A$2:$A$6500,0))</f>
        <v>0</v>
      </c>
      <c r="O2904" s="83">
        <f>INDEX(Data!J$2:J$6500,MATCH($A2904,Data!$A$2:$A$6500,0))</f>
        <v>0</v>
      </c>
      <c r="P2904" t="str">
        <f>_xlfn.XLOOKUP(B2904,Table3[RefID],Table3[Citation])</f>
        <v>Rinke (1991)</v>
      </c>
    </row>
    <row r="2905" spans="1:16" x14ac:dyDescent="0.35">
      <c r="A2905" s="68">
        <v>2903</v>
      </c>
      <c r="B2905" s="69">
        <v>164</v>
      </c>
      <c r="C2905" s="69">
        <v>24008</v>
      </c>
      <c r="D2905" s="69">
        <v>3298</v>
      </c>
      <c r="E2905" t="str">
        <f>INDEX(Table5[EEZ],MATCH(C2905,Table5[Colony_ID],0))</f>
        <v>Tongan Exclusive Economic Zone</v>
      </c>
      <c r="F2905" t="str">
        <f>INDEX(Table5[Corrected Island/Colony Name],MATCH('Full Data'!C2905,Table5[Colony_ID],0))</f>
        <v>Ata</v>
      </c>
      <c r="G2905" t="str">
        <f>INDEX(Table4[Common_Name],MATCH('Full Data'!D2905,Table4[SpcRecID],0))</f>
        <v>Common White Tern</v>
      </c>
      <c r="H2905" s="83" t="str">
        <f>INDEX(Data!E$2:E$6500,MATCH(A2905,Data!$A$2:$A$6500,0))</f>
        <v>confirmed</v>
      </c>
      <c r="I2905" s="90">
        <f>INDEX(Data!P$2:P$6500,MATCH(A2905,Data!$A$2:$A$6500,0))</f>
        <v>1990</v>
      </c>
      <c r="J2905" s="90">
        <f>INDEX(Data!Q$2:Q$6500,MATCH($A2905,Data!$A$2:$A$6500,0))</f>
        <v>1990</v>
      </c>
      <c r="K2905" s="90">
        <f>INDEX(Data!F$2:F$6500,MATCH($A2905,Data!$A$2:$A$6500,0))</f>
        <v>0</v>
      </c>
      <c r="L2905" s="90">
        <f>INDEX(Data!G$2:G$6500,MATCH($A2905,Data!$A$2:$A$6500,0))</f>
        <v>0</v>
      </c>
      <c r="M2905" s="90">
        <f>INDEX(Data!H$2:H$6500,MATCH($A2905,Data!$A$2:$A$6500,0))</f>
        <v>0</v>
      </c>
      <c r="N2905" s="90">
        <f>INDEX(Data!I$2:I$6500,MATCH($A2905,Data!$A$2:$A$6500,0))</f>
        <v>0</v>
      </c>
      <c r="O2905" s="83">
        <f>INDEX(Data!J$2:J$6500,MATCH($A2905,Data!$A$2:$A$6500,0))</f>
        <v>0</v>
      </c>
      <c r="P2905" t="str">
        <f>_xlfn.XLOOKUP(B2905,Table3[RefID],Table3[Citation])</f>
        <v>Rinke (1991)</v>
      </c>
    </row>
    <row r="2906" spans="1:16" x14ac:dyDescent="0.35">
      <c r="A2906" s="68">
        <v>2904</v>
      </c>
      <c r="B2906" s="69">
        <v>164</v>
      </c>
      <c r="C2906" s="69">
        <v>24021</v>
      </c>
      <c r="D2906" s="69">
        <v>3298</v>
      </c>
      <c r="E2906" t="str">
        <f>INDEX(Table5[EEZ],MATCH(C2906,Table5[Colony_ID],0))</f>
        <v>Tongan Exclusive Economic Zone</v>
      </c>
      <c r="F2906" t="str">
        <f>INDEX(Table5[Corrected Island/Colony Name],MATCH('Full Data'!C2906,Table5[Colony_ID],0))</f>
        <v>Late Island</v>
      </c>
      <c r="G2906" t="str">
        <f>INDEX(Table4[Common_Name],MATCH('Full Data'!D2906,Table4[SpcRecID],0))</f>
        <v>Common White Tern</v>
      </c>
      <c r="H2906" s="83" t="str">
        <f>INDEX(Data!E$2:E$6500,MATCH(A2906,Data!$A$2:$A$6500,0))</f>
        <v>Probable</v>
      </c>
      <c r="I2906" s="90">
        <f>INDEX(Data!P$2:P$6500,MATCH(A2906,Data!$A$2:$A$6500,0))</f>
        <v>1990</v>
      </c>
      <c r="J2906" s="90">
        <f>INDEX(Data!Q$2:Q$6500,MATCH($A2906,Data!$A$2:$A$6500,0))</f>
        <v>1990</v>
      </c>
      <c r="K2906" s="90">
        <f>INDEX(Data!F$2:F$6500,MATCH($A2906,Data!$A$2:$A$6500,0))</f>
        <v>0</v>
      </c>
      <c r="L2906" s="90">
        <f>INDEX(Data!G$2:G$6500,MATCH($A2906,Data!$A$2:$A$6500,0))</f>
        <v>0</v>
      </c>
      <c r="M2906" s="90">
        <f>INDEX(Data!H$2:H$6500,MATCH($A2906,Data!$A$2:$A$6500,0))</f>
        <v>0</v>
      </c>
      <c r="N2906" s="90">
        <f>INDEX(Data!I$2:I$6500,MATCH($A2906,Data!$A$2:$A$6500,0))</f>
        <v>0</v>
      </c>
      <c r="O2906" s="83">
        <f>INDEX(Data!J$2:J$6500,MATCH($A2906,Data!$A$2:$A$6500,0))</f>
        <v>0</v>
      </c>
      <c r="P2906" t="str">
        <f>_xlfn.XLOOKUP(B2906,Table3[RefID],Table3[Citation])</f>
        <v>Rinke (1991)</v>
      </c>
    </row>
    <row r="2907" spans="1:16" x14ac:dyDescent="0.35">
      <c r="A2907" s="68">
        <v>2905</v>
      </c>
      <c r="B2907" s="69">
        <v>164</v>
      </c>
      <c r="C2907" s="69">
        <v>24008</v>
      </c>
      <c r="D2907" s="70">
        <v>3845</v>
      </c>
      <c r="E2907" t="str">
        <f>INDEX(Table5[EEZ],MATCH(C2907,Table5[Colony_ID],0))</f>
        <v>Tongan Exclusive Economic Zone</v>
      </c>
      <c r="F2907" t="str">
        <f>INDEX(Table5[Corrected Island/Colony Name],MATCH('Full Data'!C2907,Table5[Colony_ID],0))</f>
        <v>Ata</v>
      </c>
      <c r="G2907" t="str">
        <f>INDEX(Table4[Common_Name],MATCH('Full Data'!D2907,Table4[SpcRecID],0))</f>
        <v>Great Frigatebird</v>
      </c>
      <c r="H2907" s="83" t="str">
        <f>INDEX(Data!E$2:E$6500,MATCH(A2907,Data!$A$2:$A$6500,0))</f>
        <v>confirmed</v>
      </c>
      <c r="I2907" s="90">
        <f>INDEX(Data!P$2:P$6500,MATCH(A2907,Data!$A$2:$A$6500,0))</f>
        <v>1990</v>
      </c>
      <c r="J2907" s="90">
        <f>INDEX(Data!Q$2:Q$6500,MATCH($A2907,Data!$A$2:$A$6500,0))</f>
        <v>1990</v>
      </c>
      <c r="K2907" s="90">
        <f>INDEX(Data!F$2:F$6500,MATCH($A2907,Data!$A$2:$A$6500,0))</f>
        <v>0</v>
      </c>
      <c r="L2907" s="90">
        <f>INDEX(Data!G$2:G$6500,MATCH($A2907,Data!$A$2:$A$6500,0))</f>
        <v>0</v>
      </c>
      <c r="M2907" s="90">
        <f>INDEX(Data!H$2:H$6500,MATCH($A2907,Data!$A$2:$A$6500,0))</f>
        <v>0</v>
      </c>
      <c r="N2907" s="90">
        <f>INDEX(Data!I$2:I$6500,MATCH($A2907,Data!$A$2:$A$6500,0))</f>
        <v>0</v>
      </c>
      <c r="O2907" s="83">
        <f>INDEX(Data!J$2:J$6500,MATCH($A2907,Data!$A$2:$A$6500,0))</f>
        <v>0</v>
      </c>
      <c r="P2907" t="str">
        <f>_xlfn.XLOOKUP(B2907,Table3[RefID],Table3[Citation])</f>
        <v>Rinke (1991)</v>
      </c>
    </row>
    <row r="2908" spans="1:16" x14ac:dyDescent="0.35">
      <c r="A2908" s="68">
        <v>2906</v>
      </c>
      <c r="B2908" s="69">
        <v>164</v>
      </c>
      <c r="C2908" s="69">
        <v>24021</v>
      </c>
      <c r="D2908" s="70">
        <v>3845</v>
      </c>
      <c r="E2908" t="str">
        <f>INDEX(Table5[EEZ],MATCH(C2908,Table5[Colony_ID],0))</f>
        <v>Tongan Exclusive Economic Zone</v>
      </c>
      <c r="F2908" t="str">
        <f>INDEX(Table5[Corrected Island/Colony Name],MATCH('Full Data'!C2908,Table5[Colony_ID],0))</f>
        <v>Late Island</v>
      </c>
      <c r="G2908" t="str">
        <f>INDEX(Table4[Common_Name],MATCH('Full Data'!D2908,Table4[SpcRecID],0))</f>
        <v>Great Frigatebird</v>
      </c>
      <c r="H2908" s="83" t="str">
        <f>INDEX(Data!E$2:E$6500,MATCH(A2908,Data!$A$2:$A$6500,0))</f>
        <v>confirmed</v>
      </c>
      <c r="I2908" s="90">
        <f>INDEX(Data!P$2:P$6500,MATCH(A2908,Data!$A$2:$A$6500,0))</f>
        <v>1990</v>
      </c>
      <c r="J2908" s="90">
        <f>INDEX(Data!Q$2:Q$6500,MATCH($A2908,Data!$A$2:$A$6500,0))</f>
        <v>1990</v>
      </c>
      <c r="K2908" s="90">
        <f>INDEX(Data!F$2:F$6500,MATCH($A2908,Data!$A$2:$A$6500,0))</f>
        <v>0</v>
      </c>
      <c r="L2908" s="90">
        <f>INDEX(Data!G$2:G$6500,MATCH($A2908,Data!$A$2:$A$6500,0))</f>
        <v>0</v>
      </c>
      <c r="M2908" s="90">
        <f>INDEX(Data!H$2:H$6500,MATCH($A2908,Data!$A$2:$A$6500,0))</f>
        <v>0</v>
      </c>
      <c r="N2908" s="90">
        <f>INDEX(Data!I$2:I$6500,MATCH($A2908,Data!$A$2:$A$6500,0))</f>
        <v>0</v>
      </c>
      <c r="O2908" s="83">
        <f>INDEX(Data!J$2:J$6500,MATCH($A2908,Data!$A$2:$A$6500,0))</f>
        <v>0</v>
      </c>
      <c r="P2908" t="str">
        <f>_xlfn.XLOOKUP(B2908,Table3[RefID],Table3[Citation])</f>
        <v>Rinke (1991)</v>
      </c>
    </row>
    <row r="2909" spans="1:16" x14ac:dyDescent="0.35">
      <c r="A2909" s="68">
        <v>2907</v>
      </c>
      <c r="B2909" s="69">
        <v>164</v>
      </c>
      <c r="C2909" s="69">
        <v>24008</v>
      </c>
      <c r="D2909" s="70">
        <v>3895</v>
      </c>
      <c r="E2909" t="str">
        <f>INDEX(Table5[EEZ],MATCH(C2909,Table5[Colony_ID],0))</f>
        <v>Tongan Exclusive Economic Zone</v>
      </c>
      <c r="F2909" t="str">
        <f>INDEX(Table5[Corrected Island/Colony Name],MATCH('Full Data'!C2909,Table5[Colony_ID],0))</f>
        <v>Ata</v>
      </c>
      <c r="G2909" t="str">
        <f>INDEX(Table4[Common_Name],MATCH('Full Data'!D2909,Table4[SpcRecID],0))</f>
        <v>Herald Petrel</v>
      </c>
      <c r="H2909" s="83" t="str">
        <f>INDEX(Data!E$2:E$6500,MATCH(A2909,Data!$A$2:$A$6500,0))</f>
        <v>confirmed</v>
      </c>
      <c r="I2909" s="90">
        <f>INDEX(Data!P$2:P$6500,MATCH(A2909,Data!$A$2:$A$6500,0))</f>
        <v>1990</v>
      </c>
      <c r="J2909" s="90">
        <f>INDEX(Data!Q$2:Q$6500,MATCH($A2909,Data!$A$2:$A$6500,0))</f>
        <v>1990</v>
      </c>
      <c r="K2909" s="90">
        <f>INDEX(Data!F$2:F$6500,MATCH($A2909,Data!$A$2:$A$6500,0))</f>
        <v>1</v>
      </c>
      <c r="L2909" s="90">
        <f>INDEX(Data!G$2:G$6500,MATCH($A2909,Data!$A$2:$A$6500,0))</f>
        <v>1</v>
      </c>
      <c r="M2909" s="90">
        <f>INDEX(Data!H$2:H$6500,MATCH($A2909,Data!$A$2:$A$6500,0))</f>
        <v>0</v>
      </c>
      <c r="N2909" s="90">
        <f>INDEX(Data!I$2:I$6500,MATCH($A2909,Data!$A$2:$A$6500,0))</f>
        <v>0</v>
      </c>
      <c r="O2909" s="83" t="str">
        <f>INDEX(Data!J$2:J$6500,MATCH($A2909,Data!$A$2:$A$6500,0))</f>
        <v>chicks</v>
      </c>
      <c r="P2909" t="str">
        <f>_xlfn.XLOOKUP(B2909,Table3[RefID],Table3[Citation])</f>
        <v>Rinke (1991)</v>
      </c>
    </row>
    <row r="2910" spans="1:16" x14ac:dyDescent="0.35">
      <c r="A2910" s="68">
        <v>2908</v>
      </c>
      <c r="B2910" s="69">
        <v>164</v>
      </c>
      <c r="C2910" s="69">
        <v>24008</v>
      </c>
      <c r="D2910" s="69">
        <v>3846</v>
      </c>
      <c r="E2910" t="str">
        <f>INDEX(Table5[EEZ],MATCH(C2910,Table5[Colony_ID],0))</f>
        <v>Tongan Exclusive Economic Zone</v>
      </c>
      <c r="F2910" t="str">
        <f>INDEX(Table5[Corrected Island/Colony Name],MATCH('Full Data'!C2910,Table5[Colony_ID],0))</f>
        <v>Ata</v>
      </c>
      <c r="G2910" t="str">
        <f>INDEX(Table4[Common_Name],MATCH('Full Data'!D2910,Table4[SpcRecID],0))</f>
        <v>Lesser Frigatebird</v>
      </c>
      <c r="H2910" s="83" t="str">
        <f>INDEX(Data!E$2:E$6500,MATCH(A2910,Data!$A$2:$A$6500,0))</f>
        <v>Data Deficient</v>
      </c>
      <c r="I2910" s="90">
        <f>INDEX(Data!P$2:P$6500,MATCH(A2910,Data!$A$2:$A$6500,0))</f>
        <v>1990</v>
      </c>
      <c r="J2910" s="90">
        <f>INDEX(Data!Q$2:Q$6500,MATCH($A2910,Data!$A$2:$A$6500,0))</f>
        <v>1990</v>
      </c>
      <c r="K2910" s="90">
        <f>INDEX(Data!F$2:F$6500,MATCH($A2910,Data!$A$2:$A$6500,0))</f>
        <v>0</v>
      </c>
      <c r="L2910" s="90">
        <f>INDEX(Data!G$2:G$6500,MATCH($A2910,Data!$A$2:$A$6500,0))</f>
        <v>0</v>
      </c>
      <c r="M2910" s="90">
        <f>INDEX(Data!H$2:H$6500,MATCH($A2910,Data!$A$2:$A$6500,0))</f>
        <v>0</v>
      </c>
      <c r="N2910" s="90">
        <f>INDEX(Data!I$2:I$6500,MATCH($A2910,Data!$A$2:$A$6500,0))</f>
        <v>0</v>
      </c>
      <c r="O2910" s="83">
        <f>INDEX(Data!J$2:J$6500,MATCH($A2910,Data!$A$2:$A$6500,0))</f>
        <v>0</v>
      </c>
      <c r="P2910" t="str">
        <f>_xlfn.XLOOKUP(B2910,Table3[RefID],Table3[Citation])</f>
        <v>Rinke (1991)</v>
      </c>
    </row>
    <row r="2911" spans="1:16" x14ac:dyDescent="0.35">
      <c r="A2911" s="68">
        <v>2909</v>
      </c>
      <c r="B2911" s="69">
        <v>164</v>
      </c>
      <c r="C2911" s="69">
        <v>24021</v>
      </c>
      <c r="D2911" s="69">
        <v>3846</v>
      </c>
      <c r="E2911" t="str">
        <f>INDEX(Table5[EEZ],MATCH(C2911,Table5[Colony_ID],0))</f>
        <v>Tongan Exclusive Economic Zone</v>
      </c>
      <c r="F2911" t="str">
        <f>INDEX(Table5[Corrected Island/Colony Name],MATCH('Full Data'!C2911,Table5[Colony_ID],0))</f>
        <v>Late Island</v>
      </c>
      <c r="G2911" t="str">
        <f>INDEX(Table4[Common_Name],MATCH('Full Data'!D2911,Table4[SpcRecID],0))</f>
        <v>Lesser Frigatebird</v>
      </c>
      <c r="H2911" s="83" t="str">
        <f>INDEX(Data!E$2:E$6500,MATCH(A2911,Data!$A$2:$A$6500,0))</f>
        <v>confirmed</v>
      </c>
      <c r="I2911" s="90">
        <f>INDEX(Data!P$2:P$6500,MATCH(A2911,Data!$A$2:$A$6500,0))</f>
        <v>1990</v>
      </c>
      <c r="J2911" s="90">
        <f>INDEX(Data!Q$2:Q$6500,MATCH($A2911,Data!$A$2:$A$6500,0))</f>
        <v>1990</v>
      </c>
      <c r="K2911" s="90">
        <f>INDEX(Data!F$2:F$6500,MATCH($A2911,Data!$A$2:$A$6500,0))</f>
        <v>0</v>
      </c>
      <c r="L2911" s="90">
        <f>INDEX(Data!G$2:G$6500,MATCH($A2911,Data!$A$2:$A$6500,0))</f>
        <v>0</v>
      </c>
      <c r="M2911" s="90">
        <f>INDEX(Data!H$2:H$6500,MATCH($A2911,Data!$A$2:$A$6500,0))</f>
        <v>0</v>
      </c>
      <c r="N2911" s="90">
        <f>INDEX(Data!I$2:I$6500,MATCH($A2911,Data!$A$2:$A$6500,0))</f>
        <v>0</v>
      </c>
      <c r="O2911" s="83">
        <f>INDEX(Data!J$2:J$6500,MATCH($A2911,Data!$A$2:$A$6500,0))</f>
        <v>0</v>
      </c>
      <c r="P2911" t="str">
        <f>_xlfn.XLOOKUP(B2911,Table3[RefID],Table3[Citation])</f>
        <v>Rinke (1991)</v>
      </c>
    </row>
    <row r="2912" spans="1:16" x14ac:dyDescent="0.35">
      <c r="A2912" s="68">
        <v>2910</v>
      </c>
      <c r="B2912" s="69">
        <v>164</v>
      </c>
      <c r="C2912" s="69">
        <v>24008</v>
      </c>
      <c r="D2912" s="70">
        <v>32652</v>
      </c>
      <c r="E2912" t="str">
        <f>INDEX(Table5[EEZ],MATCH(C2912,Table5[Colony_ID],0))</f>
        <v>Tongan Exclusive Economic Zone</v>
      </c>
      <c r="F2912" t="str">
        <f>INDEX(Table5[Corrected Island/Colony Name],MATCH('Full Data'!C2912,Table5[Colony_ID],0))</f>
        <v>Ata</v>
      </c>
      <c r="G2912" t="str">
        <f>INDEX(Table4[Common_Name],MATCH('Full Data'!D2912,Table4[SpcRecID],0))</f>
        <v>Masked Booby</v>
      </c>
      <c r="H2912" s="83" t="str">
        <f>INDEX(Data!E$2:E$6500,MATCH(A2912,Data!$A$2:$A$6500,0))</f>
        <v>confirmed</v>
      </c>
      <c r="I2912" s="90">
        <f>INDEX(Data!P$2:P$6500,MATCH(A2912,Data!$A$2:$A$6500,0))</f>
        <v>1990</v>
      </c>
      <c r="J2912" s="90">
        <f>INDEX(Data!Q$2:Q$6500,MATCH($A2912,Data!$A$2:$A$6500,0))</f>
        <v>1990</v>
      </c>
      <c r="K2912" s="90">
        <f>INDEX(Data!F$2:F$6500,MATCH($A2912,Data!$A$2:$A$6500,0))</f>
        <v>1000</v>
      </c>
      <c r="L2912" s="90">
        <f>INDEX(Data!G$2:G$6500,MATCH($A2912,Data!$A$2:$A$6500,0))</f>
        <v>1000</v>
      </c>
      <c r="M2912" s="90">
        <f>INDEX(Data!H$2:H$6500,MATCH($A2912,Data!$A$2:$A$6500,0))</f>
        <v>0</v>
      </c>
      <c r="N2912" s="90">
        <f>INDEX(Data!I$2:I$6500,MATCH($A2912,Data!$A$2:$A$6500,0))</f>
        <v>0</v>
      </c>
      <c r="O2912" s="83" t="str">
        <f>INDEX(Data!J$2:J$6500,MATCH($A2912,Data!$A$2:$A$6500,0))</f>
        <v>individuals</v>
      </c>
      <c r="P2912" t="str">
        <f>_xlfn.XLOOKUP(B2912,Table3[RefID],Table3[Citation])</f>
        <v>Rinke (1991)</v>
      </c>
    </row>
    <row r="2913" spans="1:16" x14ac:dyDescent="0.35">
      <c r="A2913" s="68">
        <v>2911</v>
      </c>
      <c r="B2913" s="69">
        <v>164</v>
      </c>
      <c r="C2913" s="69">
        <v>24008</v>
      </c>
      <c r="D2913" s="69">
        <v>3658</v>
      </c>
      <c r="E2913" t="str">
        <f>INDEX(Table5[EEZ],MATCH(C2913,Table5[Colony_ID],0))</f>
        <v>Tongan Exclusive Economic Zone</v>
      </c>
      <c r="F2913" t="str">
        <f>INDEX(Table5[Corrected Island/Colony Name],MATCH('Full Data'!C2913,Table5[Colony_ID],0))</f>
        <v>Ata</v>
      </c>
      <c r="G2913" t="str">
        <f>INDEX(Table4[Common_Name],MATCH('Full Data'!D2913,Table4[SpcRecID],0))</f>
        <v>Red-footed Booby</v>
      </c>
      <c r="H2913" s="83" t="str">
        <f>INDEX(Data!E$2:E$6500,MATCH(A2913,Data!$A$2:$A$6500,0))</f>
        <v>confirmed</v>
      </c>
      <c r="I2913" s="90">
        <f>INDEX(Data!P$2:P$6500,MATCH(A2913,Data!$A$2:$A$6500,0))</f>
        <v>1990</v>
      </c>
      <c r="J2913" s="90">
        <f>INDEX(Data!Q$2:Q$6500,MATCH($A2913,Data!$A$2:$A$6500,0))</f>
        <v>1990</v>
      </c>
      <c r="K2913" s="90">
        <f>INDEX(Data!F$2:F$6500,MATCH($A2913,Data!$A$2:$A$6500,0))</f>
        <v>10000</v>
      </c>
      <c r="L2913" s="90">
        <f>INDEX(Data!G$2:G$6500,MATCH($A2913,Data!$A$2:$A$6500,0))</f>
        <v>10000</v>
      </c>
      <c r="M2913" s="90">
        <f>INDEX(Data!H$2:H$6500,MATCH($A2913,Data!$A$2:$A$6500,0))</f>
        <v>0</v>
      </c>
      <c r="N2913" s="90">
        <f>INDEX(Data!I$2:I$6500,MATCH($A2913,Data!$A$2:$A$6500,0))</f>
        <v>0</v>
      </c>
      <c r="O2913" s="83" t="str">
        <f>INDEX(Data!J$2:J$6500,MATCH($A2913,Data!$A$2:$A$6500,0))</f>
        <v>individuals</v>
      </c>
      <c r="P2913" t="str">
        <f>_xlfn.XLOOKUP(B2913,Table3[RefID],Table3[Citation])</f>
        <v>Rinke (1991)</v>
      </c>
    </row>
    <row r="2914" spans="1:16" x14ac:dyDescent="0.35">
      <c r="A2914" s="68">
        <v>2912</v>
      </c>
      <c r="B2914" s="69">
        <v>164</v>
      </c>
      <c r="C2914" s="69">
        <v>24021</v>
      </c>
      <c r="D2914" s="69">
        <v>3658</v>
      </c>
      <c r="E2914" t="str">
        <f>INDEX(Table5[EEZ],MATCH(C2914,Table5[Colony_ID],0))</f>
        <v>Tongan Exclusive Economic Zone</v>
      </c>
      <c r="F2914" t="str">
        <f>INDEX(Table5[Corrected Island/Colony Name],MATCH('Full Data'!C2914,Table5[Colony_ID],0))</f>
        <v>Late Island</v>
      </c>
      <c r="G2914" t="str">
        <f>INDEX(Table4[Common_Name],MATCH('Full Data'!D2914,Table4[SpcRecID],0))</f>
        <v>Red-footed Booby</v>
      </c>
      <c r="H2914" s="83" t="str">
        <f>INDEX(Data!E$2:E$6500,MATCH(A2914,Data!$A$2:$A$6500,0))</f>
        <v>Probable</v>
      </c>
      <c r="I2914" s="90">
        <f>INDEX(Data!P$2:P$6500,MATCH(A2914,Data!$A$2:$A$6500,0))</f>
        <v>1990</v>
      </c>
      <c r="J2914" s="90">
        <f>INDEX(Data!Q$2:Q$6500,MATCH($A2914,Data!$A$2:$A$6500,0))</f>
        <v>1990</v>
      </c>
      <c r="K2914" s="90">
        <f>INDEX(Data!F$2:F$6500,MATCH($A2914,Data!$A$2:$A$6500,0))</f>
        <v>0</v>
      </c>
      <c r="L2914" s="90">
        <f>INDEX(Data!G$2:G$6500,MATCH($A2914,Data!$A$2:$A$6500,0))</f>
        <v>0</v>
      </c>
      <c r="M2914" s="90">
        <f>INDEX(Data!H$2:H$6500,MATCH($A2914,Data!$A$2:$A$6500,0))</f>
        <v>0</v>
      </c>
      <c r="N2914" s="90">
        <f>INDEX(Data!I$2:I$6500,MATCH($A2914,Data!$A$2:$A$6500,0))</f>
        <v>0</v>
      </c>
      <c r="O2914" s="83">
        <f>INDEX(Data!J$2:J$6500,MATCH($A2914,Data!$A$2:$A$6500,0))</f>
        <v>0</v>
      </c>
      <c r="P2914" t="str">
        <f>_xlfn.XLOOKUP(B2914,Table3[RefID],Table3[Citation])</f>
        <v>Rinke (1991)</v>
      </c>
    </row>
    <row r="2915" spans="1:16" x14ac:dyDescent="0.35">
      <c r="A2915" s="68">
        <v>2913</v>
      </c>
      <c r="B2915" s="69">
        <v>164</v>
      </c>
      <c r="C2915" s="69">
        <v>24008</v>
      </c>
      <c r="D2915" s="69">
        <v>3649</v>
      </c>
      <c r="E2915" t="str">
        <f>INDEX(Table5[EEZ],MATCH(C2915,Table5[Colony_ID],0))</f>
        <v>Tongan Exclusive Economic Zone</v>
      </c>
      <c r="F2915" t="str">
        <f>INDEX(Table5[Corrected Island/Colony Name],MATCH('Full Data'!C2915,Table5[Colony_ID],0))</f>
        <v>Ata</v>
      </c>
      <c r="G2915" t="str">
        <f>INDEX(Table4[Common_Name],MATCH('Full Data'!D2915,Table4[SpcRecID],0))</f>
        <v>Red-tailed Tropicbird</v>
      </c>
      <c r="H2915" s="83" t="str">
        <f>INDEX(Data!E$2:E$6500,MATCH(A2915,Data!$A$2:$A$6500,0))</f>
        <v>confirmed</v>
      </c>
      <c r="I2915" s="90">
        <f>INDEX(Data!P$2:P$6500,MATCH(A2915,Data!$A$2:$A$6500,0))</f>
        <v>1990</v>
      </c>
      <c r="J2915" s="90">
        <f>INDEX(Data!Q$2:Q$6500,MATCH($A2915,Data!$A$2:$A$6500,0))</f>
        <v>1990</v>
      </c>
      <c r="K2915" s="90">
        <f>INDEX(Data!F$2:F$6500,MATCH($A2915,Data!$A$2:$A$6500,0))</f>
        <v>0</v>
      </c>
      <c r="L2915" s="90">
        <f>INDEX(Data!G$2:G$6500,MATCH($A2915,Data!$A$2:$A$6500,0))</f>
        <v>0</v>
      </c>
      <c r="M2915" s="90">
        <f>INDEX(Data!H$2:H$6500,MATCH($A2915,Data!$A$2:$A$6500,0))</f>
        <v>0</v>
      </c>
      <c r="N2915" s="90">
        <f>INDEX(Data!I$2:I$6500,MATCH($A2915,Data!$A$2:$A$6500,0))</f>
        <v>0</v>
      </c>
      <c r="O2915" s="83">
        <f>INDEX(Data!J$2:J$6500,MATCH($A2915,Data!$A$2:$A$6500,0))</f>
        <v>0</v>
      </c>
      <c r="P2915" t="str">
        <f>_xlfn.XLOOKUP(B2915,Table3[RefID],Table3[Citation])</f>
        <v>Rinke (1991)</v>
      </c>
    </row>
    <row r="2916" spans="1:16" x14ac:dyDescent="0.35">
      <c r="A2916" s="68">
        <v>2914</v>
      </c>
      <c r="B2916" s="69">
        <v>164</v>
      </c>
      <c r="C2916" s="69">
        <v>24005</v>
      </c>
      <c r="D2916" s="70">
        <v>3928</v>
      </c>
      <c r="E2916" t="str">
        <f>INDEX(Table5[EEZ],MATCH(C2916,Table5[Colony_ID],0))</f>
        <v>Tongan Exclusive Economic Zone</v>
      </c>
      <c r="F2916" t="str">
        <f>INDEX(Table5[Corrected Island/Colony Name],MATCH('Full Data'!C2916,Table5[Colony_ID],0))</f>
        <v>Niuafo'ou</v>
      </c>
      <c r="G2916" t="str">
        <f>INDEX(Table4[Common_Name],MATCH('Full Data'!D2916,Table4[SpcRecID],0))</f>
        <v>Wedge-tailed Shearwater</v>
      </c>
      <c r="H2916" s="83" t="str">
        <f>INDEX(Data!E$2:E$6500,MATCH(A2916,Data!$A$2:$A$6500,0))</f>
        <v>confirmed</v>
      </c>
      <c r="I2916" s="90">
        <f>INDEX(Data!P$2:P$6500,MATCH(A2916,Data!$A$2:$A$6500,0))</f>
        <v>1990</v>
      </c>
      <c r="J2916" s="90">
        <f>INDEX(Data!Q$2:Q$6500,MATCH($A2916,Data!$A$2:$A$6500,0))</f>
        <v>1990</v>
      </c>
      <c r="K2916" s="90">
        <f>INDEX(Data!F$2:F$6500,MATCH($A2916,Data!$A$2:$A$6500,0))</f>
        <v>0</v>
      </c>
      <c r="L2916" s="90">
        <f>INDEX(Data!G$2:G$6500,MATCH($A2916,Data!$A$2:$A$6500,0))</f>
        <v>0</v>
      </c>
      <c r="M2916" s="90">
        <f>INDEX(Data!H$2:H$6500,MATCH($A2916,Data!$A$2:$A$6500,0))</f>
        <v>0</v>
      </c>
      <c r="N2916" s="90">
        <f>INDEX(Data!I$2:I$6500,MATCH($A2916,Data!$A$2:$A$6500,0))</f>
        <v>0</v>
      </c>
      <c r="O2916" s="83">
        <f>INDEX(Data!J$2:J$6500,MATCH($A2916,Data!$A$2:$A$6500,0))</f>
        <v>0</v>
      </c>
      <c r="P2916" t="str">
        <f>_xlfn.XLOOKUP(B2916,Table3[RefID],Table3[Citation])</f>
        <v>Rinke (1991)</v>
      </c>
    </row>
    <row r="2917" spans="1:16" x14ac:dyDescent="0.35">
      <c r="A2917" s="68">
        <v>2915</v>
      </c>
      <c r="B2917" s="69">
        <v>164</v>
      </c>
      <c r="C2917" s="69">
        <v>24008</v>
      </c>
      <c r="D2917" s="70">
        <v>3928</v>
      </c>
      <c r="E2917" t="str">
        <f>INDEX(Table5[EEZ],MATCH(C2917,Table5[Colony_ID],0))</f>
        <v>Tongan Exclusive Economic Zone</v>
      </c>
      <c r="F2917" t="str">
        <f>INDEX(Table5[Corrected Island/Colony Name],MATCH('Full Data'!C2917,Table5[Colony_ID],0))</f>
        <v>Ata</v>
      </c>
      <c r="G2917" t="str">
        <f>INDEX(Table4[Common_Name],MATCH('Full Data'!D2917,Table4[SpcRecID],0))</f>
        <v>Wedge-tailed Shearwater</v>
      </c>
      <c r="H2917" s="83" t="str">
        <f>INDEX(Data!E$2:E$6500,MATCH(A2917,Data!$A$2:$A$6500,0))</f>
        <v>confirmed</v>
      </c>
      <c r="I2917" s="90">
        <f>INDEX(Data!P$2:P$6500,MATCH(A2917,Data!$A$2:$A$6500,0))</f>
        <v>1990</v>
      </c>
      <c r="J2917" s="90">
        <f>INDEX(Data!Q$2:Q$6500,MATCH($A2917,Data!$A$2:$A$6500,0))</f>
        <v>1990</v>
      </c>
      <c r="K2917" s="90">
        <f>INDEX(Data!F$2:F$6500,MATCH($A2917,Data!$A$2:$A$6500,0))</f>
        <v>20000</v>
      </c>
      <c r="L2917" s="90">
        <f>INDEX(Data!G$2:G$6500,MATCH($A2917,Data!$A$2:$A$6500,0))</f>
        <v>50000</v>
      </c>
      <c r="M2917" s="90">
        <f>INDEX(Data!H$2:H$6500,MATCH($A2917,Data!$A$2:$A$6500,0))</f>
        <v>0</v>
      </c>
      <c r="N2917" s="90">
        <f>INDEX(Data!I$2:I$6500,MATCH($A2917,Data!$A$2:$A$6500,0))</f>
        <v>0</v>
      </c>
      <c r="O2917" s="83" t="str">
        <f>INDEX(Data!J$2:J$6500,MATCH($A2917,Data!$A$2:$A$6500,0))</f>
        <v>individuals</v>
      </c>
      <c r="P2917" t="str">
        <f>_xlfn.XLOOKUP(B2917,Table3[RefID],Table3[Citation])</f>
        <v>Rinke (1991)</v>
      </c>
    </row>
    <row r="2918" spans="1:16" x14ac:dyDescent="0.35">
      <c r="A2918" s="68">
        <v>2916</v>
      </c>
      <c r="B2918" s="69">
        <v>164</v>
      </c>
      <c r="C2918" s="69">
        <v>24005</v>
      </c>
      <c r="D2918" s="69">
        <v>3650</v>
      </c>
      <c r="E2918" t="str">
        <f>INDEX(Table5[EEZ],MATCH(C2918,Table5[Colony_ID],0))</f>
        <v>Tongan Exclusive Economic Zone</v>
      </c>
      <c r="F2918" t="str">
        <f>INDEX(Table5[Corrected Island/Colony Name],MATCH('Full Data'!C2918,Table5[Colony_ID],0))</f>
        <v>Niuafo'ou</v>
      </c>
      <c r="G2918" t="str">
        <f>INDEX(Table4[Common_Name],MATCH('Full Data'!D2918,Table4[SpcRecID],0))</f>
        <v>White-tailed Tropicbird</v>
      </c>
      <c r="H2918" s="83" t="str">
        <f>INDEX(Data!E$2:E$6500,MATCH(A2918,Data!$A$2:$A$6500,0))</f>
        <v>confirmed</v>
      </c>
      <c r="I2918" s="90">
        <f>INDEX(Data!P$2:P$6500,MATCH(A2918,Data!$A$2:$A$6500,0))</f>
        <v>1990</v>
      </c>
      <c r="J2918" s="90">
        <f>INDEX(Data!Q$2:Q$6500,MATCH($A2918,Data!$A$2:$A$6500,0))</f>
        <v>1990</v>
      </c>
      <c r="K2918" s="90">
        <f>INDEX(Data!F$2:F$6500,MATCH($A2918,Data!$A$2:$A$6500,0))</f>
        <v>2</v>
      </c>
      <c r="L2918" s="90">
        <f>INDEX(Data!G$2:G$6500,MATCH($A2918,Data!$A$2:$A$6500,0))</f>
        <v>2</v>
      </c>
      <c r="M2918" s="90">
        <f>INDEX(Data!H$2:H$6500,MATCH($A2918,Data!$A$2:$A$6500,0))</f>
        <v>0</v>
      </c>
      <c r="N2918" s="90">
        <f>INDEX(Data!I$2:I$6500,MATCH($A2918,Data!$A$2:$A$6500,0))</f>
        <v>0</v>
      </c>
      <c r="O2918" s="83" t="str">
        <f>INDEX(Data!J$2:J$6500,MATCH($A2918,Data!$A$2:$A$6500,0))</f>
        <v>chicks</v>
      </c>
      <c r="P2918" t="str">
        <f>_xlfn.XLOOKUP(B2918,Table3[RefID],Table3[Citation])</f>
        <v>Rinke (1991)</v>
      </c>
    </row>
    <row r="2919" spans="1:16" x14ac:dyDescent="0.35">
      <c r="A2919" s="68">
        <v>2917</v>
      </c>
      <c r="B2919" s="69">
        <v>164</v>
      </c>
      <c r="C2919" s="69">
        <v>24008</v>
      </c>
      <c r="D2919" s="69">
        <v>3650</v>
      </c>
      <c r="E2919" t="str">
        <f>INDEX(Table5[EEZ],MATCH(C2919,Table5[Colony_ID],0))</f>
        <v>Tongan Exclusive Economic Zone</v>
      </c>
      <c r="F2919" t="str">
        <f>INDEX(Table5[Corrected Island/Colony Name],MATCH('Full Data'!C2919,Table5[Colony_ID],0))</f>
        <v>Ata</v>
      </c>
      <c r="G2919" t="str">
        <f>INDEX(Table4[Common_Name],MATCH('Full Data'!D2919,Table4[SpcRecID],0))</f>
        <v>White-tailed Tropicbird</v>
      </c>
      <c r="H2919" s="83" t="str">
        <f>INDEX(Data!E$2:E$6500,MATCH(A2919,Data!$A$2:$A$6500,0))</f>
        <v>Data Deficient</v>
      </c>
      <c r="I2919" s="90">
        <f>INDEX(Data!P$2:P$6500,MATCH(A2919,Data!$A$2:$A$6500,0))</f>
        <v>1990</v>
      </c>
      <c r="J2919" s="90">
        <f>INDEX(Data!Q$2:Q$6500,MATCH($A2919,Data!$A$2:$A$6500,0))</f>
        <v>1990</v>
      </c>
      <c r="K2919" s="90">
        <f>INDEX(Data!F$2:F$6500,MATCH($A2919,Data!$A$2:$A$6500,0))</f>
        <v>0</v>
      </c>
      <c r="L2919" s="90">
        <f>INDEX(Data!G$2:G$6500,MATCH($A2919,Data!$A$2:$A$6500,0))</f>
        <v>0</v>
      </c>
      <c r="M2919" s="90">
        <f>INDEX(Data!H$2:H$6500,MATCH($A2919,Data!$A$2:$A$6500,0))</f>
        <v>0</v>
      </c>
      <c r="N2919" s="90">
        <f>INDEX(Data!I$2:I$6500,MATCH($A2919,Data!$A$2:$A$6500,0))</f>
        <v>0</v>
      </c>
      <c r="O2919" s="83">
        <f>INDEX(Data!J$2:J$6500,MATCH($A2919,Data!$A$2:$A$6500,0))</f>
        <v>0</v>
      </c>
      <c r="P2919" t="str">
        <f>_xlfn.XLOOKUP(B2919,Table3[RefID],Table3[Citation])</f>
        <v>Rinke (1991)</v>
      </c>
    </row>
    <row r="2920" spans="1:16" x14ac:dyDescent="0.35">
      <c r="A2920" s="68">
        <v>2918</v>
      </c>
      <c r="B2920" s="69">
        <v>164</v>
      </c>
      <c r="C2920" s="69">
        <v>24021</v>
      </c>
      <c r="D2920" s="69">
        <v>3650</v>
      </c>
      <c r="E2920" t="str">
        <f>INDEX(Table5[EEZ],MATCH(C2920,Table5[Colony_ID],0))</f>
        <v>Tongan Exclusive Economic Zone</v>
      </c>
      <c r="F2920" t="str">
        <f>INDEX(Table5[Corrected Island/Colony Name],MATCH('Full Data'!C2920,Table5[Colony_ID],0))</f>
        <v>Late Island</v>
      </c>
      <c r="G2920" t="str">
        <f>INDEX(Table4[Common_Name],MATCH('Full Data'!D2920,Table4[SpcRecID],0))</f>
        <v>White-tailed Tropicbird</v>
      </c>
      <c r="H2920" s="83" t="str">
        <f>INDEX(Data!E$2:E$6500,MATCH(A2920,Data!$A$2:$A$6500,0))</f>
        <v>confirmed</v>
      </c>
      <c r="I2920" s="90">
        <f>INDEX(Data!P$2:P$6500,MATCH(A2920,Data!$A$2:$A$6500,0))</f>
        <v>1990</v>
      </c>
      <c r="J2920" s="90">
        <f>INDEX(Data!Q$2:Q$6500,MATCH($A2920,Data!$A$2:$A$6500,0))</f>
        <v>1990</v>
      </c>
      <c r="K2920" s="90">
        <f>INDEX(Data!F$2:F$6500,MATCH($A2920,Data!$A$2:$A$6500,0))</f>
        <v>0</v>
      </c>
      <c r="L2920" s="90">
        <f>INDEX(Data!G$2:G$6500,MATCH($A2920,Data!$A$2:$A$6500,0))</f>
        <v>0</v>
      </c>
      <c r="M2920" s="90">
        <f>INDEX(Data!H$2:H$6500,MATCH($A2920,Data!$A$2:$A$6500,0))</f>
        <v>0</v>
      </c>
      <c r="N2920" s="90">
        <f>INDEX(Data!I$2:I$6500,MATCH($A2920,Data!$A$2:$A$6500,0))</f>
        <v>0</v>
      </c>
      <c r="O2920" s="83">
        <f>INDEX(Data!J$2:J$6500,MATCH($A2920,Data!$A$2:$A$6500,0))</f>
        <v>0</v>
      </c>
      <c r="P2920" t="str">
        <f>_xlfn.XLOOKUP(B2920,Table3[RefID],Table3[Citation])</f>
        <v>Rinke (1991)</v>
      </c>
    </row>
    <row r="2921" spans="1:16" x14ac:dyDescent="0.35">
      <c r="A2921" s="68">
        <v>2919</v>
      </c>
      <c r="B2921" s="69">
        <v>165</v>
      </c>
      <c r="C2921" s="69">
        <v>3022</v>
      </c>
      <c r="D2921" s="69">
        <v>3295</v>
      </c>
      <c r="E2921" t="str">
        <f>INDEX(Table5[EEZ],MATCH(C2921,Table5[Colony_ID],0))</f>
        <v>Cook Islands Exclusive Economic Zone</v>
      </c>
      <c r="F2921" t="str">
        <f>INDEX(Table5[Corrected Island/Colony Name],MATCH('Full Data'!C2921,Table5[Colony_ID],0))</f>
        <v>Aitutaki</v>
      </c>
      <c r="G2921" t="str">
        <f>INDEX(Table4[Common_Name],MATCH('Full Data'!D2921,Table4[SpcRecID],0))</f>
        <v>Black Noddy</v>
      </c>
      <c r="H2921" s="83" t="str">
        <f>INDEX(Data!E$2:E$6500,MATCH(A2921,Data!$A$2:$A$6500,0))</f>
        <v>Non-breeding</v>
      </c>
      <c r="I2921" s="90">
        <f>INDEX(Data!P$2:P$6500,MATCH(A2921,Data!$A$2:$A$6500,0))</f>
        <v>1993</v>
      </c>
      <c r="J2921" s="90">
        <f>INDEX(Data!Q$2:Q$6500,MATCH($A2921,Data!$A$2:$A$6500,0))</f>
        <v>1987</v>
      </c>
      <c r="K2921" s="90">
        <f>INDEX(Data!F$2:F$6500,MATCH($A2921,Data!$A$2:$A$6500,0))</f>
        <v>0</v>
      </c>
      <c r="L2921" s="90">
        <f>INDEX(Data!G$2:G$6500,MATCH($A2921,Data!$A$2:$A$6500,0))</f>
        <v>0</v>
      </c>
      <c r="M2921" s="90">
        <f>INDEX(Data!H$2:H$6500,MATCH($A2921,Data!$A$2:$A$6500,0))</f>
        <v>0</v>
      </c>
      <c r="N2921" s="90">
        <f>INDEX(Data!I$2:I$6500,MATCH($A2921,Data!$A$2:$A$6500,0))</f>
        <v>0</v>
      </c>
      <c r="O2921" s="83">
        <f>INDEX(Data!J$2:J$6500,MATCH($A2921,Data!$A$2:$A$6500,0))</f>
        <v>0</v>
      </c>
      <c r="P2921" t="str">
        <f>_xlfn.XLOOKUP(B2921,Table3[RefID],Table3[Citation])</f>
        <v>Steadman (1991)</v>
      </c>
    </row>
    <row r="2922" spans="1:16" x14ac:dyDescent="0.35">
      <c r="A2922" s="68">
        <v>2920</v>
      </c>
      <c r="B2922" s="69">
        <v>165</v>
      </c>
      <c r="C2922" s="69">
        <v>3022</v>
      </c>
      <c r="D2922" s="69">
        <v>3294</v>
      </c>
      <c r="E2922" t="str">
        <f>INDEX(Table5[EEZ],MATCH(C2922,Table5[Colony_ID],0))</f>
        <v>Cook Islands Exclusive Economic Zone</v>
      </c>
      <c r="F2922" t="str">
        <f>INDEX(Table5[Corrected Island/Colony Name],MATCH('Full Data'!C2922,Table5[Colony_ID],0))</f>
        <v>Aitutaki</v>
      </c>
      <c r="G2922" t="str">
        <f>INDEX(Table4[Common_Name],MATCH('Full Data'!D2922,Table4[SpcRecID],0))</f>
        <v>Brown Noddy</v>
      </c>
      <c r="H2922" s="83" t="str">
        <f>INDEX(Data!E$2:E$6500,MATCH(A2922,Data!$A$2:$A$6500,0))</f>
        <v>Non-breeding</v>
      </c>
      <c r="I2922" s="90">
        <f>INDEX(Data!P$2:P$6500,MATCH(A2922,Data!$A$2:$A$6500,0))</f>
        <v>1984</v>
      </c>
      <c r="J2922" s="90">
        <f>INDEX(Data!Q$2:Q$6500,MATCH($A2922,Data!$A$2:$A$6500,0))</f>
        <v>1984</v>
      </c>
      <c r="K2922" s="90">
        <f>INDEX(Data!F$2:F$6500,MATCH($A2922,Data!$A$2:$A$6500,0))</f>
        <v>0</v>
      </c>
      <c r="L2922" s="90">
        <f>INDEX(Data!G$2:G$6500,MATCH($A2922,Data!$A$2:$A$6500,0))</f>
        <v>0</v>
      </c>
      <c r="M2922" s="90">
        <f>INDEX(Data!H$2:H$6500,MATCH($A2922,Data!$A$2:$A$6500,0))</f>
        <v>0</v>
      </c>
      <c r="N2922" s="90">
        <f>INDEX(Data!I$2:I$6500,MATCH($A2922,Data!$A$2:$A$6500,0))</f>
        <v>0</v>
      </c>
      <c r="O2922" s="83">
        <f>INDEX(Data!J$2:J$6500,MATCH($A2922,Data!$A$2:$A$6500,0))</f>
        <v>0</v>
      </c>
      <c r="P2922" t="str">
        <f>_xlfn.XLOOKUP(B2922,Table3[RefID],Table3[Citation])</f>
        <v>Steadman (1991)</v>
      </c>
    </row>
    <row r="2923" spans="1:16" x14ac:dyDescent="0.35">
      <c r="A2923" s="68">
        <v>2921</v>
      </c>
      <c r="B2923" s="69">
        <v>165</v>
      </c>
      <c r="C2923" s="69">
        <v>3022</v>
      </c>
      <c r="D2923" s="69">
        <v>3294</v>
      </c>
      <c r="E2923" t="str">
        <f>INDEX(Table5[EEZ],MATCH(C2923,Table5[Colony_ID],0))</f>
        <v>Cook Islands Exclusive Economic Zone</v>
      </c>
      <c r="F2923" t="str">
        <f>INDEX(Table5[Corrected Island/Colony Name],MATCH('Full Data'!C2923,Table5[Colony_ID],0))</f>
        <v>Aitutaki</v>
      </c>
      <c r="G2923" t="str">
        <f>INDEX(Table4[Common_Name],MATCH('Full Data'!D2923,Table4[SpcRecID],0))</f>
        <v>Brown Noddy</v>
      </c>
      <c r="H2923" s="83" t="str">
        <f>INDEX(Data!E$2:E$6500,MATCH(A2923,Data!$A$2:$A$6500,0))</f>
        <v>Probable</v>
      </c>
      <c r="I2923" s="90">
        <f>INDEX(Data!P$2:P$6500,MATCH(A2923,Data!$A$2:$A$6500,0))</f>
        <v>1984</v>
      </c>
      <c r="J2923" s="90">
        <f>INDEX(Data!Q$2:Q$6500,MATCH($A2923,Data!$A$2:$A$6500,0))</f>
        <v>1984</v>
      </c>
      <c r="K2923" s="90">
        <f>INDEX(Data!F$2:F$6500,MATCH($A2923,Data!$A$2:$A$6500,0))</f>
        <v>0</v>
      </c>
      <c r="L2923" s="90">
        <f>INDEX(Data!G$2:G$6500,MATCH($A2923,Data!$A$2:$A$6500,0))</f>
        <v>0</v>
      </c>
      <c r="M2923" s="90">
        <f>INDEX(Data!H$2:H$6500,MATCH($A2923,Data!$A$2:$A$6500,0))</f>
        <v>0</v>
      </c>
      <c r="N2923" s="90">
        <f>INDEX(Data!I$2:I$6500,MATCH($A2923,Data!$A$2:$A$6500,0))</f>
        <v>0</v>
      </c>
      <c r="O2923" s="83">
        <f>INDEX(Data!J$2:J$6500,MATCH($A2923,Data!$A$2:$A$6500,0))</f>
        <v>0</v>
      </c>
      <c r="P2923" t="str">
        <f>_xlfn.XLOOKUP(B2923,Table3[RefID],Table3[Citation])</f>
        <v>Steadman (1991)</v>
      </c>
    </row>
    <row r="2924" spans="1:16" x14ac:dyDescent="0.35">
      <c r="A2924" s="68">
        <v>2922</v>
      </c>
      <c r="B2924" s="69">
        <v>165</v>
      </c>
      <c r="C2924" s="69">
        <v>3022</v>
      </c>
      <c r="D2924" s="69">
        <v>3298</v>
      </c>
      <c r="E2924" t="str">
        <f>INDEX(Table5[EEZ],MATCH(C2924,Table5[Colony_ID],0))</f>
        <v>Cook Islands Exclusive Economic Zone</v>
      </c>
      <c r="F2924" t="str">
        <f>INDEX(Table5[Corrected Island/Colony Name],MATCH('Full Data'!C2924,Table5[Colony_ID],0))</f>
        <v>Aitutaki</v>
      </c>
      <c r="G2924" t="str">
        <f>INDEX(Table4[Common_Name],MATCH('Full Data'!D2924,Table4[SpcRecID],0))</f>
        <v>Common White Tern</v>
      </c>
      <c r="H2924" s="83" t="str">
        <f>INDEX(Data!E$2:E$6500,MATCH(A2924,Data!$A$2:$A$6500,0))</f>
        <v>Confirmed</v>
      </c>
      <c r="I2924" s="90">
        <f>INDEX(Data!P$2:P$6500,MATCH(A2924,Data!$A$2:$A$6500,0))</f>
        <v>1989</v>
      </c>
      <c r="J2924" s="90">
        <f>INDEX(Data!Q$2:Q$6500,MATCH($A2924,Data!$A$2:$A$6500,0))</f>
        <v>1989</v>
      </c>
      <c r="K2924" s="90">
        <f>INDEX(Data!F$2:F$6500,MATCH($A2924,Data!$A$2:$A$6500,0))</f>
        <v>0</v>
      </c>
      <c r="L2924" s="90">
        <f>INDEX(Data!G$2:G$6500,MATCH($A2924,Data!$A$2:$A$6500,0))</f>
        <v>0</v>
      </c>
      <c r="M2924" s="90">
        <f>INDEX(Data!H$2:H$6500,MATCH($A2924,Data!$A$2:$A$6500,0))</f>
        <v>0</v>
      </c>
      <c r="N2924" s="90">
        <f>INDEX(Data!I$2:I$6500,MATCH($A2924,Data!$A$2:$A$6500,0))</f>
        <v>0</v>
      </c>
      <c r="O2924" s="83">
        <f>INDEX(Data!J$2:J$6500,MATCH($A2924,Data!$A$2:$A$6500,0))</f>
        <v>0</v>
      </c>
      <c r="P2924" t="str">
        <f>_xlfn.XLOOKUP(B2924,Table3[RefID],Table3[Citation])</f>
        <v>Steadman (1991)</v>
      </c>
    </row>
    <row r="2925" spans="1:16" x14ac:dyDescent="0.35">
      <c r="A2925" s="68">
        <v>2923</v>
      </c>
      <c r="B2925" s="69">
        <v>165</v>
      </c>
      <c r="C2925" s="69">
        <v>3022</v>
      </c>
      <c r="D2925" s="70">
        <v>3845</v>
      </c>
      <c r="E2925" t="str">
        <f>INDEX(Table5[EEZ],MATCH(C2925,Table5[Colony_ID],0))</f>
        <v>Cook Islands Exclusive Economic Zone</v>
      </c>
      <c r="F2925" t="str">
        <f>INDEX(Table5[Corrected Island/Colony Name],MATCH('Full Data'!C2925,Table5[Colony_ID],0))</f>
        <v>Aitutaki</v>
      </c>
      <c r="G2925" t="str">
        <f>INDEX(Table4[Common_Name],MATCH('Full Data'!D2925,Table4[SpcRecID],0))</f>
        <v>Great Frigatebird</v>
      </c>
      <c r="H2925" s="83" t="str">
        <f>INDEX(Data!E$2:E$6500,MATCH(A2925,Data!$A$2:$A$6500,0))</f>
        <v>Non-breeding</v>
      </c>
      <c r="I2925" s="90">
        <f>INDEX(Data!P$2:P$6500,MATCH(A2925,Data!$A$2:$A$6500,0))</f>
        <v>1984</v>
      </c>
      <c r="J2925" s="90">
        <f>INDEX(Data!Q$2:Q$6500,MATCH($A2925,Data!$A$2:$A$6500,0))</f>
        <v>1984</v>
      </c>
      <c r="K2925" s="90">
        <f>INDEX(Data!F$2:F$6500,MATCH($A2925,Data!$A$2:$A$6500,0))</f>
        <v>0</v>
      </c>
      <c r="L2925" s="90">
        <f>INDEX(Data!G$2:G$6500,MATCH($A2925,Data!$A$2:$A$6500,0))</f>
        <v>0</v>
      </c>
      <c r="M2925" s="90">
        <f>INDEX(Data!H$2:H$6500,MATCH($A2925,Data!$A$2:$A$6500,0))</f>
        <v>0</v>
      </c>
      <c r="N2925" s="90">
        <f>INDEX(Data!I$2:I$6500,MATCH($A2925,Data!$A$2:$A$6500,0))</f>
        <v>0</v>
      </c>
      <c r="O2925" s="83">
        <f>INDEX(Data!J$2:J$6500,MATCH($A2925,Data!$A$2:$A$6500,0))</f>
        <v>0</v>
      </c>
      <c r="P2925" t="str">
        <f>_xlfn.XLOOKUP(B2925,Table3[RefID],Table3[Citation])</f>
        <v>Steadman (1991)</v>
      </c>
    </row>
    <row r="2926" spans="1:16" x14ac:dyDescent="0.35">
      <c r="A2926" s="68">
        <v>2924</v>
      </c>
      <c r="B2926" s="69">
        <v>165</v>
      </c>
      <c r="C2926" s="69">
        <v>3022</v>
      </c>
      <c r="D2926" s="69">
        <v>3846</v>
      </c>
      <c r="E2926" t="str">
        <f>INDEX(Table5[EEZ],MATCH(C2926,Table5[Colony_ID],0))</f>
        <v>Cook Islands Exclusive Economic Zone</v>
      </c>
      <c r="F2926" t="str">
        <f>INDEX(Table5[Corrected Island/Colony Name],MATCH('Full Data'!C2926,Table5[Colony_ID],0))</f>
        <v>Aitutaki</v>
      </c>
      <c r="G2926" t="str">
        <f>INDEX(Table4[Common_Name],MATCH('Full Data'!D2926,Table4[SpcRecID],0))</f>
        <v>Lesser Frigatebird</v>
      </c>
      <c r="H2926" s="83" t="str">
        <f>INDEX(Data!E$2:E$6500,MATCH(A2926,Data!$A$2:$A$6500,0))</f>
        <v>Non-breeding</v>
      </c>
      <c r="I2926" s="90">
        <f>INDEX(Data!P$2:P$6500,MATCH(A2926,Data!$A$2:$A$6500,0))</f>
        <v>1987</v>
      </c>
      <c r="J2926" s="90">
        <f>INDEX(Data!Q$2:Q$6500,MATCH($A2926,Data!$A$2:$A$6500,0))</f>
        <v>1987</v>
      </c>
      <c r="K2926" s="90">
        <f>INDEX(Data!F$2:F$6500,MATCH($A2926,Data!$A$2:$A$6500,0))</f>
        <v>0</v>
      </c>
      <c r="L2926" s="90">
        <f>INDEX(Data!G$2:G$6500,MATCH($A2926,Data!$A$2:$A$6500,0))</f>
        <v>0</v>
      </c>
      <c r="M2926" s="90">
        <f>INDEX(Data!H$2:H$6500,MATCH($A2926,Data!$A$2:$A$6500,0))</f>
        <v>0</v>
      </c>
      <c r="N2926" s="90">
        <f>INDEX(Data!I$2:I$6500,MATCH($A2926,Data!$A$2:$A$6500,0))</f>
        <v>0</v>
      </c>
      <c r="O2926" s="83">
        <f>INDEX(Data!J$2:J$6500,MATCH($A2926,Data!$A$2:$A$6500,0))</f>
        <v>0</v>
      </c>
      <c r="P2926" t="str">
        <f>_xlfn.XLOOKUP(B2926,Table3[RefID],Table3[Citation])</f>
        <v>Steadman (1991)</v>
      </c>
    </row>
    <row r="2927" spans="1:16" x14ac:dyDescent="0.35">
      <c r="A2927" s="68">
        <v>2925</v>
      </c>
      <c r="B2927" s="69">
        <v>165</v>
      </c>
      <c r="C2927" s="69">
        <v>3022</v>
      </c>
      <c r="D2927" s="69">
        <v>3658</v>
      </c>
      <c r="E2927" t="str">
        <f>INDEX(Table5[EEZ],MATCH(C2927,Table5[Colony_ID],0))</f>
        <v>Cook Islands Exclusive Economic Zone</v>
      </c>
      <c r="F2927" t="str">
        <f>INDEX(Table5[Corrected Island/Colony Name],MATCH('Full Data'!C2927,Table5[Colony_ID],0))</f>
        <v>Aitutaki</v>
      </c>
      <c r="G2927" t="str">
        <f>INDEX(Table4[Common_Name],MATCH('Full Data'!D2927,Table4[SpcRecID],0))</f>
        <v>Red-footed Booby</v>
      </c>
      <c r="H2927" s="83" t="str">
        <f>INDEX(Data!E$2:E$6500,MATCH(A2927,Data!$A$2:$A$6500,0))</f>
        <v>Non-breeding</v>
      </c>
      <c r="I2927" s="90">
        <f>INDEX(Data!P$2:P$6500,MATCH(A2927,Data!$A$2:$A$6500,0))</f>
        <v>1984</v>
      </c>
      <c r="J2927" s="90">
        <f>INDEX(Data!Q$2:Q$6500,MATCH($A2927,Data!$A$2:$A$6500,0))</f>
        <v>1984</v>
      </c>
      <c r="K2927" s="90">
        <f>INDEX(Data!F$2:F$6500,MATCH($A2927,Data!$A$2:$A$6500,0))</f>
        <v>0</v>
      </c>
      <c r="L2927" s="90">
        <f>INDEX(Data!G$2:G$6500,MATCH($A2927,Data!$A$2:$A$6500,0))</f>
        <v>0</v>
      </c>
      <c r="M2927" s="90">
        <f>INDEX(Data!H$2:H$6500,MATCH($A2927,Data!$A$2:$A$6500,0))</f>
        <v>0</v>
      </c>
      <c r="N2927" s="90">
        <f>INDEX(Data!I$2:I$6500,MATCH($A2927,Data!$A$2:$A$6500,0))</f>
        <v>0</v>
      </c>
      <c r="O2927" s="83">
        <f>INDEX(Data!J$2:J$6500,MATCH($A2927,Data!$A$2:$A$6500,0))</f>
        <v>0</v>
      </c>
      <c r="P2927" t="str">
        <f>_xlfn.XLOOKUP(B2927,Table3[RefID],Table3[Citation])</f>
        <v>Steadman (1991)</v>
      </c>
    </row>
    <row r="2928" spans="1:16" x14ac:dyDescent="0.35">
      <c r="A2928" s="68">
        <v>2926</v>
      </c>
      <c r="B2928" s="69">
        <v>165</v>
      </c>
      <c r="C2928" s="69">
        <v>3022</v>
      </c>
      <c r="D2928" s="69">
        <v>3880</v>
      </c>
      <c r="E2928" t="str">
        <f>INDEX(Table5[EEZ],MATCH(C2928,Table5[Colony_ID],0))</f>
        <v>Cook Islands Exclusive Economic Zone</v>
      </c>
      <c r="F2928" t="str">
        <f>INDEX(Table5[Corrected Island/Colony Name],MATCH('Full Data'!C2928,Table5[Colony_ID],0))</f>
        <v>Aitutaki</v>
      </c>
      <c r="G2928" t="str">
        <f>INDEX(Table4[Common_Name],MATCH('Full Data'!D2928,Table4[SpcRecID],0))</f>
        <v>Tahiti Petrel</v>
      </c>
      <c r="H2928" s="83" t="str">
        <f>INDEX(Data!E$2:E$6500,MATCH(A2928,Data!$A$2:$A$6500,0))</f>
        <v>Absent</v>
      </c>
      <c r="I2928" s="90">
        <f>INDEX(Data!P$2:P$6500,MATCH(A2928,Data!$A$2:$A$6500,0))</f>
        <v>1987</v>
      </c>
      <c r="J2928" s="90">
        <f>INDEX(Data!Q$2:Q$6500,MATCH($A2928,Data!$A$2:$A$6500,0))</f>
        <v>1987</v>
      </c>
      <c r="K2928" s="90">
        <f>INDEX(Data!F$2:F$6500,MATCH($A2928,Data!$A$2:$A$6500,0))</f>
        <v>0</v>
      </c>
      <c r="L2928" s="90">
        <f>INDEX(Data!G$2:G$6500,MATCH($A2928,Data!$A$2:$A$6500,0))</f>
        <v>0</v>
      </c>
      <c r="M2928" s="90">
        <f>INDEX(Data!H$2:H$6500,MATCH($A2928,Data!$A$2:$A$6500,0))</f>
        <v>0</v>
      </c>
      <c r="N2928" s="90">
        <f>INDEX(Data!I$2:I$6500,MATCH($A2928,Data!$A$2:$A$6500,0))</f>
        <v>0</v>
      </c>
      <c r="O2928" s="83">
        <f>INDEX(Data!J$2:J$6500,MATCH($A2928,Data!$A$2:$A$6500,0))</f>
        <v>0</v>
      </c>
      <c r="P2928" t="str">
        <f>_xlfn.XLOOKUP(B2928,Table3[RefID],Table3[Citation])</f>
        <v>Steadman (1991)</v>
      </c>
    </row>
    <row r="2929" spans="1:16" x14ac:dyDescent="0.35">
      <c r="A2929" s="68">
        <v>2927</v>
      </c>
      <c r="B2929" s="71">
        <v>166</v>
      </c>
      <c r="C2929" s="72">
        <v>5035</v>
      </c>
      <c r="D2929" s="69">
        <v>3883</v>
      </c>
      <c r="E2929" t="str">
        <f>INDEX(Table5[EEZ],MATCH(C2929,Table5[Colony_ID],0))</f>
        <v>French Polynesian Exclusive Economic Zone</v>
      </c>
      <c r="F2929" t="str">
        <f>INDEX(Table5[Corrected Island/Colony Name],MATCH('Full Data'!C2929,Table5[Colony_ID],0))</f>
        <v>Ile Tauturou</v>
      </c>
      <c r="G2929" t="str">
        <f>INDEX(Table4[Common_Name],MATCH('Full Data'!D2929,Table4[SpcRecID],0))</f>
        <v>Black-winged Petrel</v>
      </c>
      <c r="H2929" s="83" t="str">
        <f>INDEX(Data!E$2:E$6500,MATCH(A2929,Data!$A$2:$A$6500,0))</f>
        <v>confirmed</v>
      </c>
      <c r="I2929" s="90">
        <f>INDEX(Data!P$2:P$6500,MATCH(A2929,Data!$A$2:$A$6500,0))</f>
        <v>1990</v>
      </c>
      <c r="J2929" s="90">
        <f>INDEX(Data!Q$2:Q$6500,MATCH($A2929,Data!$A$2:$A$6500,0))</f>
        <v>1990</v>
      </c>
      <c r="K2929" s="90">
        <f>INDEX(Data!F$2:F$6500,MATCH($A2929,Data!$A$2:$A$6500,0))</f>
        <v>657</v>
      </c>
      <c r="L2929" s="90">
        <f>INDEX(Data!G$2:G$6500,MATCH($A2929,Data!$A$2:$A$6500,0))</f>
        <v>657</v>
      </c>
      <c r="M2929" s="90">
        <f>INDEX(Data!H$2:H$6500,MATCH($A2929,Data!$A$2:$A$6500,0))</f>
        <v>0</v>
      </c>
      <c r="N2929" s="90">
        <f>INDEX(Data!I$2:I$6500,MATCH($A2929,Data!$A$2:$A$6500,0))</f>
        <v>0</v>
      </c>
      <c r="O2929" s="83" t="str">
        <f>INDEX(Data!J$2:J$6500,MATCH($A2929,Data!$A$2:$A$6500,0))</f>
        <v>breeding pairs</v>
      </c>
      <c r="P2929" t="str">
        <f>_xlfn.XLOOKUP(B2929,Table3[RefID],Table3[Citation])</f>
        <v>Thibault &amp; Varney (1991)</v>
      </c>
    </row>
    <row r="2930" spans="1:16" x14ac:dyDescent="0.35">
      <c r="A2930" s="68">
        <v>2928</v>
      </c>
      <c r="B2930" s="71">
        <v>166</v>
      </c>
      <c r="C2930" s="72">
        <v>5129</v>
      </c>
      <c r="D2930" s="69">
        <v>3883</v>
      </c>
      <c r="E2930" t="str">
        <f>INDEX(Table5[EEZ],MATCH(C2930,Table5[Colony_ID],0))</f>
        <v>French Polynesian Exclusive Economic Zone</v>
      </c>
      <c r="F2930" t="str">
        <f>INDEX(Table5[Corrected Island/Colony Name],MATCH('Full Data'!C2930,Table5[Colony_ID],0))</f>
        <v>Rapa Iti</v>
      </c>
      <c r="G2930" t="str">
        <f>INDEX(Table4[Common_Name],MATCH('Full Data'!D2930,Table4[SpcRecID],0))</f>
        <v>Black-winged Petrel</v>
      </c>
      <c r="H2930" s="83" t="str">
        <f>INDEX(Data!E$2:E$6500,MATCH(A2930,Data!$A$2:$A$6500,0))</f>
        <v>Confirmed</v>
      </c>
      <c r="I2930" s="90">
        <f>INDEX(Data!P$2:P$6500,MATCH(A2930,Data!$A$2:$A$6500,0))</f>
        <v>1990</v>
      </c>
      <c r="J2930" s="90">
        <f>INDEX(Data!Q$2:Q$6500,MATCH($A2930,Data!$A$2:$A$6500,0))</f>
        <v>1990</v>
      </c>
      <c r="K2930" s="90">
        <f>INDEX(Data!F$2:F$6500,MATCH($A2930,Data!$A$2:$A$6500,0))</f>
        <v>34</v>
      </c>
      <c r="L2930" s="90">
        <f>INDEX(Data!G$2:G$6500,MATCH($A2930,Data!$A$2:$A$6500,0))</f>
        <v>50</v>
      </c>
      <c r="M2930" s="90">
        <f>INDEX(Data!H$2:H$6500,MATCH($A2930,Data!$A$2:$A$6500,0))</f>
        <v>0</v>
      </c>
      <c r="N2930" s="90">
        <f>INDEX(Data!I$2:I$6500,MATCH($A2930,Data!$A$2:$A$6500,0))</f>
        <v>0</v>
      </c>
      <c r="O2930" s="83" t="str">
        <f>INDEX(Data!J$2:J$6500,MATCH($A2930,Data!$A$2:$A$6500,0))</f>
        <v>breeding pairs</v>
      </c>
      <c r="P2930" t="str">
        <f>_xlfn.XLOOKUP(B2930,Table3[RefID],Table3[Citation])</f>
        <v>Thibault &amp; Varney (1991)</v>
      </c>
    </row>
    <row r="2931" spans="1:16" x14ac:dyDescent="0.35">
      <c r="A2931" s="68">
        <v>2929</v>
      </c>
      <c r="B2931" s="71">
        <v>166</v>
      </c>
      <c r="C2931" s="72">
        <v>5033</v>
      </c>
      <c r="D2931" s="70">
        <v>1016817</v>
      </c>
      <c r="E2931" t="str">
        <f>INDEX(Table5[EEZ],MATCH(C2931,Table5[Colony_ID],0))</f>
        <v>French Polynesian Exclusive Economic Zone</v>
      </c>
      <c r="F2931" t="str">
        <f>INDEX(Table5[Corrected Island/Colony Name],MATCH('Full Data'!C2931,Table5[Colony_ID],0))</f>
        <v>Ile Karapo Iti</v>
      </c>
      <c r="G2931" t="str">
        <f>INDEX(Table4[Common_Name],MATCH('Full Data'!D2931,Table4[SpcRecID],0))</f>
        <v>Blue Noddy</v>
      </c>
      <c r="H2931" s="83" t="str">
        <f>INDEX(Data!E$2:E$6500,MATCH(A2931,Data!$A$2:$A$6500,0))</f>
        <v>Confirmed</v>
      </c>
      <c r="I2931" s="90">
        <f>INDEX(Data!P$2:P$6500,MATCH(A2931,Data!$A$2:$A$6500,0))</f>
        <v>1990</v>
      </c>
      <c r="J2931" s="90">
        <f>INDEX(Data!Q$2:Q$6500,MATCH($A2931,Data!$A$2:$A$6500,0))</f>
        <v>1990</v>
      </c>
      <c r="K2931" s="90">
        <f>INDEX(Data!F$2:F$6500,MATCH($A2931,Data!$A$2:$A$6500,0))</f>
        <v>50</v>
      </c>
      <c r="L2931" s="90">
        <f>INDEX(Data!G$2:G$6500,MATCH($A2931,Data!$A$2:$A$6500,0))</f>
        <v>100</v>
      </c>
      <c r="M2931" s="90">
        <f>INDEX(Data!H$2:H$6500,MATCH($A2931,Data!$A$2:$A$6500,0))</f>
        <v>0</v>
      </c>
      <c r="N2931" s="90">
        <f>INDEX(Data!I$2:I$6500,MATCH($A2931,Data!$A$2:$A$6500,0))</f>
        <v>0</v>
      </c>
      <c r="O2931" s="83" t="str">
        <f>INDEX(Data!J$2:J$6500,MATCH($A2931,Data!$A$2:$A$6500,0))</f>
        <v>breeding pairs</v>
      </c>
      <c r="P2931" t="str">
        <f>_xlfn.XLOOKUP(B2931,Table3[RefID],Table3[Citation])</f>
        <v>Thibault &amp; Varney (1991)</v>
      </c>
    </row>
    <row r="2932" spans="1:16" x14ac:dyDescent="0.35">
      <c r="A2932" s="68">
        <v>2930</v>
      </c>
      <c r="B2932" s="71">
        <v>166</v>
      </c>
      <c r="C2932" s="72">
        <v>5034</v>
      </c>
      <c r="D2932" s="70">
        <v>1016817</v>
      </c>
      <c r="E2932" t="str">
        <f>INDEX(Table5[EEZ],MATCH(C2932,Table5[Colony_ID],0))</f>
        <v>French Polynesian Exclusive Economic Zone</v>
      </c>
      <c r="F2932" t="str">
        <f>INDEX(Table5[Corrected Island/Colony Name],MATCH('Full Data'!C2932,Table5[Colony_ID],0))</f>
        <v>Ile Rarapai</v>
      </c>
      <c r="G2932" t="str">
        <f>INDEX(Table4[Common_Name],MATCH('Full Data'!D2932,Table4[SpcRecID],0))</f>
        <v>Blue Noddy</v>
      </c>
      <c r="H2932" s="83" t="str">
        <f>INDEX(Data!E$2:E$6500,MATCH(A2932,Data!$A$2:$A$6500,0))</f>
        <v>Confirmed</v>
      </c>
      <c r="I2932" s="90">
        <f>INDEX(Data!P$2:P$6500,MATCH(A2932,Data!$A$2:$A$6500,0))</f>
        <v>1990</v>
      </c>
      <c r="J2932" s="90">
        <f>INDEX(Data!Q$2:Q$6500,MATCH($A2932,Data!$A$2:$A$6500,0))</f>
        <v>1990</v>
      </c>
      <c r="K2932" s="90">
        <f>INDEX(Data!F$2:F$6500,MATCH($A2932,Data!$A$2:$A$6500,0))</f>
        <v>50</v>
      </c>
      <c r="L2932" s="90">
        <f>INDEX(Data!G$2:G$6500,MATCH($A2932,Data!$A$2:$A$6500,0))</f>
        <v>50</v>
      </c>
      <c r="M2932" s="90">
        <f>INDEX(Data!H$2:H$6500,MATCH($A2932,Data!$A$2:$A$6500,0))</f>
        <v>0</v>
      </c>
      <c r="N2932" s="90">
        <f>INDEX(Data!I$2:I$6500,MATCH($A2932,Data!$A$2:$A$6500,0))</f>
        <v>0</v>
      </c>
      <c r="O2932" s="83" t="str">
        <f>INDEX(Data!J$2:J$6500,MATCH($A2932,Data!$A$2:$A$6500,0))</f>
        <v>breeding pairs</v>
      </c>
      <c r="P2932" t="str">
        <f>_xlfn.XLOOKUP(B2932,Table3[RefID],Table3[Citation])</f>
        <v>Thibault &amp; Varney (1991)</v>
      </c>
    </row>
    <row r="2933" spans="1:16" x14ac:dyDescent="0.35">
      <c r="A2933" s="68">
        <v>2931</v>
      </c>
      <c r="B2933" s="71">
        <v>166</v>
      </c>
      <c r="C2933" s="72">
        <v>5035</v>
      </c>
      <c r="D2933" s="70">
        <v>1016817</v>
      </c>
      <c r="E2933" t="str">
        <f>INDEX(Table5[EEZ],MATCH(C2933,Table5[Colony_ID],0))</f>
        <v>French Polynesian Exclusive Economic Zone</v>
      </c>
      <c r="F2933" t="str">
        <f>INDEX(Table5[Corrected Island/Colony Name],MATCH('Full Data'!C2933,Table5[Colony_ID],0))</f>
        <v>Ile Tauturou</v>
      </c>
      <c r="G2933" t="str">
        <f>INDEX(Table4[Common_Name],MATCH('Full Data'!D2933,Table4[SpcRecID],0))</f>
        <v>Blue Noddy</v>
      </c>
      <c r="H2933" s="83" t="str">
        <f>INDEX(Data!E$2:E$6500,MATCH(A2933,Data!$A$2:$A$6500,0))</f>
        <v>confirmed</v>
      </c>
      <c r="I2933" s="90">
        <f>INDEX(Data!P$2:P$6500,MATCH(A2933,Data!$A$2:$A$6500,0))</f>
        <v>1990</v>
      </c>
      <c r="J2933" s="90">
        <f>INDEX(Data!Q$2:Q$6500,MATCH($A2933,Data!$A$2:$A$6500,0))</f>
        <v>1990</v>
      </c>
      <c r="K2933" s="90">
        <f>INDEX(Data!F$2:F$6500,MATCH($A2933,Data!$A$2:$A$6500,0))</f>
        <v>10</v>
      </c>
      <c r="L2933" s="90">
        <f>INDEX(Data!G$2:G$6500,MATCH($A2933,Data!$A$2:$A$6500,0))</f>
        <v>10</v>
      </c>
      <c r="M2933" s="90">
        <f>INDEX(Data!H$2:H$6500,MATCH($A2933,Data!$A$2:$A$6500,0))</f>
        <v>0</v>
      </c>
      <c r="N2933" s="90">
        <f>INDEX(Data!I$2:I$6500,MATCH($A2933,Data!$A$2:$A$6500,0))</f>
        <v>0</v>
      </c>
      <c r="O2933" s="83" t="str">
        <f>INDEX(Data!J$2:J$6500,MATCH($A2933,Data!$A$2:$A$6500,0))</f>
        <v>breeding pairs</v>
      </c>
      <c r="P2933" t="str">
        <f>_xlfn.XLOOKUP(B2933,Table3[RefID],Table3[Citation])</f>
        <v>Thibault &amp; Varney (1991)</v>
      </c>
    </row>
    <row r="2934" spans="1:16" x14ac:dyDescent="0.35">
      <c r="A2934" s="68">
        <v>2932</v>
      </c>
      <c r="B2934" s="71">
        <v>166</v>
      </c>
      <c r="C2934" s="72">
        <v>5128</v>
      </c>
      <c r="D2934" s="70">
        <v>1016817</v>
      </c>
      <c r="E2934" t="str">
        <f>INDEX(Table5[EEZ],MATCH(C2934,Table5[Colony_ID],0))</f>
        <v>French Polynesian Exclusive Economic Zone</v>
      </c>
      <c r="F2934" t="str">
        <f>INDEX(Table5[Corrected Island/Colony Name],MATCH('Full Data'!C2934,Table5[Colony_ID],0))</f>
        <v>Rapa</v>
      </c>
      <c r="G2934" t="str">
        <f>INDEX(Table4[Common_Name],MATCH('Full Data'!D2934,Table4[SpcRecID],0))</f>
        <v>Blue Noddy</v>
      </c>
      <c r="H2934" s="83" t="str">
        <f>INDEX(Data!E$2:E$6500,MATCH(A2934,Data!$A$2:$A$6500,0))</f>
        <v>confirmed</v>
      </c>
      <c r="I2934" s="90">
        <f>INDEX(Data!P$2:P$6500,MATCH(A2934,Data!$A$2:$A$6500,0))</f>
        <v>1990</v>
      </c>
      <c r="J2934" s="90">
        <f>INDEX(Data!Q$2:Q$6500,MATCH($A2934,Data!$A$2:$A$6500,0))</f>
        <v>1990</v>
      </c>
      <c r="K2934" s="90">
        <f>INDEX(Data!F$2:F$6500,MATCH($A2934,Data!$A$2:$A$6500,0))</f>
        <v>0</v>
      </c>
      <c r="L2934" s="90">
        <f>INDEX(Data!G$2:G$6500,MATCH($A2934,Data!$A$2:$A$6500,0))</f>
        <v>0</v>
      </c>
      <c r="M2934" s="90">
        <f>INDEX(Data!H$2:H$6500,MATCH($A2934,Data!$A$2:$A$6500,0))</f>
        <v>1</v>
      </c>
      <c r="N2934" s="90">
        <f>INDEX(Data!I$2:I$6500,MATCH($A2934,Data!$A$2:$A$6500,0))</f>
        <v>249</v>
      </c>
      <c r="O2934" s="83" t="str">
        <f>INDEX(Data!J$2:J$6500,MATCH($A2934,Data!$A$2:$A$6500,0))</f>
        <v>breeding pairs</v>
      </c>
      <c r="P2934" t="str">
        <f>_xlfn.XLOOKUP(B2934,Table3[RefID],Table3[Citation])</f>
        <v>Thibault &amp; Varney (1991)</v>
      </c>
    </row>
    <row r="2935" spans="1:16" x14ac:dyDescent="0.35">
      <c r="A2935" s="68">
        <v>2933</v>
      </c>
      <c r="B2935" s="71">
        <v>166</v>
      </c>
      <c r="C2935" s="72">
        <v>5129</v>
      </c>
      <c r="D2935" s="70">
        <v>1016817</v>
      </c>
      <c r="E2935" t="str">
        <f>INDEX(Table5[EEZ],MATCH(C2935,Table5[Colony_ID],0))</f>
        <v>French Polynesian Exclusive Economic Zone</v>
      </c>
      <c r="F2935" t="str">
        <f>INDEX(Table5[Corrected Island/Colony Name],MATCH('Full Data'!C2935,Table5[Colony_ID],0))</f>
        <v>Rapa Iti</v>
      </c>
      <c r="G2935" t="str">
        <f>INDEX(Table4[Common_Name],MATCH('Full Data'!D2935,Table4[SpcRecID],0))</f>
        <v>Blue Noddy</v>
      </c>
      <c r="H2935" s="83" t="str">
        <f>INDEX(Data!E$2:E$6500,MATCH(A2935,Data!$A$2:$A$6500,0))</f>
        <v>Confirmed</v>
      </c>
      <c r="I2935" s="90">
        <f>INDEX(Data!P$2:P$6500,MATCH(A2935,Data!$A$2:$A$6500,0))</f>
        <v>1990</v>
      </c>
      <c r="J2935" s="90">
        <f>INDEX(Data!Q$2:Q$6500,MATCH($A2935,Data!$A$2:$A$6500,0))</f>
        <v>1990</v>
      </c>
      <c r="K2935" s="90">
        <f>INDEX(Data!F$2:F$6500,MATCH($A2935,Data!$A$2:$A$6500,0))</f>
        <v>50</v>
      </c>
      <c r="L2935" s="90">
        <f>INDEX(Data!G$2:G$6500,MATCH($A2935,Data!$A$2:$A$6500,0))</f>
        <v>50</v>
      </c>
      <c r="M2935" s="90">
        <f>INDEX(Data!H$2:H$6500,MATCH($A2935,Data!$A$2:$A$6500,0))</f>
        <v>0</v>
      </c>
      <c r="N2935" s="90">
        <f>INDEX(Data!I$2:I$6500,MATCH($A2935,Data!$A$2:$A$6500,0))</f>
        <v>0</v>
      </c>
      <c r="O2935" s="83" t="str">
        <f>INDEX(Data!J$2:J$6500,MATCH($A2935,Data!$A$2:$A$6500,0))</f>
        <v>breeding pairs</v>
      </c>
      <c r="P2935" t="str">
        <f>_xlfn.XLOOKUP(B2935,Table3[RefID],Table3[Citation])</f>
        <v>Thibault &amp; Varney (1991)</v>
      </c>
    </row>
    <row r="2936" spans="1:16" x14ac:dyDescent="0.35">
      <c r="A2936" s="68">
        <v>2934</v>
      </c>
      <c r="B2936" s="71">
        <v>166</v>
      </c>
      <c r="C2936" s="72">
        <v>5131</v>
      </c>
      <c r="D2936" s="70">
        <v>1016817</v>
      </c>
      <c r="E2936" t="str">
        <f>INDEX(Table5[EEZ],MATCH(C2936,Table5[Colony_ID],0))</f>
        <v>French Polynesian Exclusive Economic Zone</v>
      </c>
      <c r="F2936" t="str">
        <f>INDEX(Table5[Corrected Island/Colony Name],MATCH('Full Data'!C2936,Table5[Colony_ID],0))</f>
        <v>Tarakoi</v>
      </c>
      <c r="G2936" t="str">
        <f>INDEX(Table4[Common_Name],MATCH('Full Data'!D2936,Table4[SpcRecID],0))</f>
        <v>Blue Noddy</v>
      </c>
      <c r="H2936" s="83" t="str">
        <f>INDEX(Data!E$2:E$6500,MATCH(A2936,Data!$A$2:$A$6500,0))</f>
        <v>confirmed</v>
      </c>
      <c r="I2936" s="90">
        <f>INDEX(Data!P$2:P$6500,MATCH(A2936,Data!$A$2:$A$6500,0))</f>
        <v>1990</v>
      </c>
      <c r="J2936" s="90">
        <f>INDEX(Data!Q$2:Q$6500,MATCH($A2936,Data!$A$2:$A$6500,0))</f>
        <v>1990</v>
      </c>
      <c r="K2936" s="90">
        <f>INDEX(Data!F$2:F$6500,MATCH($A2936,Data!$A$2:$A$6500,0))</f>
        <v>100</v>
      </c>
      <c r="L2936" s="90">
        <f>INDEX(Data!G$2:G$6500,MATCH($A2936,Data!$A$2:$A$6500,0))</f>
        <v>500</v>
      </c>
      <c r="M2936" s="90">
        <f>INDEX(Data!H$2:H$6500,MATCH($A2936,Data!$A$2:$A$6500,0))</f>
        <v>0</v>
      </c>
      <c r="N2936" s="90">
        <f>INDEX(Data!I$2:I$6500,MATCH($A2936,Data!$A$2:$A$6500,0))</f>
        <v>0</v>
      </c>
      <c r="O2936" s="83" t="str">
        <f>INDEX(Data!J$2:J$6500,MATCH($A2936,Data!$A$2:$A$6500,0))</f>
        <v>breeding pairs</v>
      </c>
      <c r="P2936" t="str">
        <f>_xlfn.XLOOKUP(B2936,Table3[RefID],Table3[Citation])</f>
        <v>Thibault &amp; Varney (1991)</v>
      </c>
    </row>
    <row r="2937" spans="1:16" x14ac:dyDescent="0.35">
      <c r="A2937" s="68">
        <v>2935</v>
      </c>
      <c r="B2937" s="71">
        <v>166</v>
      </c>
      <c r="C2937" s="72">
        <v>5033</v>
      </c>
      <c r="D2937" s="69">
        <v>3294</v>
      </c>
      <c r="E2937" t="str">
        <f>INDEX(Table5[EEZ],MATCH(C2937,Table5[Colony_ID],0))</f>
        <v>French Polynesian Exclusive Economic Zone</v>
      </c>
      <c r="F2937" t="str">
        <f>INDEX(Table5[Corrected Island/Colony Name],MATCH('Full Data'!C2937,Table5[Colony_ID],0))</f>
        <v>Ile Karapo Iti</v>
      </c>
      <c r="G2937" t="str">
        <f>INDEX(Table4[Common_Name],MATCH('Full Data'!D2937,Table4[SpcRecID],0))</f>
        <v>Brown Noddy</v>
      </c>
      <c r="H2937" s="83" t="str">
        <f>INDEX(Data!E$2:E$6500,MATCH(A2937,Data!$A$2:$A$6500,0))</f>
        <v>Confirmed</v>
      </c>
      <c r="I2937" s="90">
        <f>INDEX(Data!P$2:P$6500,MATCH(A2937,Data!$A$2:$A$6500,0))</f>
        <v>1990</v>
      </c>
      <c r="J2937" s="90">
        <f>INDEX(Data!Q$2:Q$6500,MATCH($A2937,Data!$A$2:$A$6500,0))</f>
        <v>1990</v>
      </c>
      <c r="K2937" s="90">
        <f>INDEX(Data!F$2:F$6500,MATCH($A2937,Data!$A$2:$A$6500,0))</f>
        <v>100</v>
      </c>
      <c r="L2937" s="90">
        <f>INDEX(Data!G$2:G$6500,MATCH($A2937,Data!$A$2:$A$6500,0))</f>
        <v>200</v>
      </c>
      <c r="M2937" s="90">
        <f>INDEX(Data!H$2:H$6500,MATCH($A2937,Data!$A$2:$A$6500,0))</f>
        <v>0</v>
      </c>
      <c r="N2937" s="90">
        <f>INDEX(Data!I$2:I$6500,MATCH($A2937,Data!$A$2:$A$6500,0))</f>
        <v>0</v>
      </c>
      <c r="O2937" s="83" t="str">
        <f>INDEX(Data!J$2:J$6500,MATCH($A2937,Data!$A$2:$A$6500,0))</f>
        <v>breeding pairs</v>
      </c>
      <c r="P2937" t="str">
        <f>_xlfn.XLOOKUP(B2937,Table3[RefID],Table3[Citation])</f>
        <v>Thibault &amp; Varney (1991)</v>
      </c>
    </row>
    <row r="2938" spans="1:16" x14ac:dyDescent="0.35">
      <c r="A2938" s="68">
        <v>2936</v>
      </c>
      <c r="B2938" s="71">
        <v>166</v>
      </c>
      <c r="C2938" s="72">
        <v>5034</v>
      </c>
      <c r="D2938" s="69">
        <v>3294</v>
      </c>
      <c r="E2938" t="str">
        <f>INDEX(Table5[EEZ],MATCH(C2938,Table5[Colony_ID],0))</f>
        <v>French Polynesian Exclusive Economic Zone</v>
      </c>
      <c r="F2938" t="str">
        <f>INDEX(Table5[Corrected Island/Colony Name],MATCH('Full Data'!C2938,Table5[Colony_ID],0))</f>
        <v>Ile Rarapai</v>
      </c>
      <c r="G2938" t="str">
        <f>INDEX(Table4[Common_Name],MATCH('Full Data'!D2938,Table4[SpcRecID],0))</f>
        <v>Brown Noddy</v>
      </c>
      <c r="H2938" s="83" t="str">
        <f>INDEX(Data!E$2:E$6500,MATCH(A2938,Data!$A$2:$A$6500,0))</f>
        <v>Confirmed</v>
      </c>
      <c r="I2938" s="90">
        <f>INDEX(Data!P$2:P$6500,MATCH(A2938,Data!$A$2:$A$6500,0))</f>
        <v>1990</v>
      </c>
      <c r="J2938" s="90">
        <f>INDEX(Data!Q$2:Q$6500,MATCH($A2938,Data!$A$2:$A$6500,0))</f>
        <v>1990</v>
      </c>
      <c r="K2938" s="90">
        <f>INDEX(Data!F$2:F$6500,MATCH($A2938,Data!$A$2:$A$6500,0))</f>
        <v>80</v>
      </c>
      <c r="L2938" s="90">
        <f>INDEX(Data!G$2:G$6500,MATCH($A2938,Data!$A$2:$A$6500,0))</f>
        <v>100</v>
      </c>
      <c r="M2938" s="90">
        <f>INDEX(Data!H$2:H$6500,MATCH($A2938,Data!$A$2:$A$6500,0))</f>
        <v>0</v>
      </c>
      <c r="N2938" s="90">
        <f>INDEX(Data!I$2:I$6500,MATCH($A2938,Data!$A$2:$A$6500,0))</f>
        <v>0</v>
      </c>
      <c r="O2938" s="83" t="str">
        <f>INDEX(Data!J$2:J$6500,MATCH($A2938,Data!$A$2:$A$6500,0))</f>
        <v>breeding pairs</v>
      </c>
      <c r="P2938" t="str">
        <f>_xlfn.XLOOKUP(B2938,Table3[RefID],Table3[Citation])</f>
        <v>Thibault &amp; Varney (1991)</v>
      </c>
    </row>
    <row r="2939" spans="1:16" x14ac:dyDescent="0.35">
      <c r="A2939" s="68">
        <v>2937</v>
      </c>
      <c r="B2939" s="71">
        <v>166</v>
      </c>
      <c r="C2939" s="72">
        <v>5035</v>
      </c>
      <c r="D2939" s="69">
        <v>3294</v>
      </c>
      <c r="E2939" t="str">
        <f>INDEX(Table5[EEZ],MATCH(C2939,Table5[Colony_ID],0))</f>
        <v>French Polynesian Exclusive Economic Zone</v>
      </c>
      <c r="F2939" t="str">
        <f>INDEX(Table5[Corrected Island/Colony Name],MATCH('Full Data'!C2939,Table5[Colony_ID],0))</f>
        <v>Ile Tauturou</v>
      </c>
      <c r="G2939" t="str">
        <f>INDEX(Table4[Common_Name],MATCH('Full Data'!D2939,Table4[SpcRecID],0))</f>
        <v>Brown Noddy</v>
      </c>
      <c r="H2939" s="83" t="str">
        <f>INDEX(Data!E$2:E$6500,MATCH(A2939,Data!$A$2:$A$6500,0))</f>
        <v>confirmed</v>
      </c>
      <c r="I2939" s="90">
        <f>INDEX(Data!P$2:P$6500,MATCH(A2939,Data!$A$2:$A$6500,0))</f>
        <v>1990</v>
      </c>
      <c r="J2939" s="90">
        <f>INDEX(Data!Q$2:Q$6500,MATCH($A2939,Data!$A$2:$A$6500,0))</f>
        <v>1990</v>
      </c>
      <c r="K2939" s="90">
        <f>INDEX(Data!F$2:F$6500,MATCH($A2939,Data!$A$2:$A$6500,0))</f>
        <v>20</v>
      </c>
      <c r="L2939" s="90">
        <f>INDEX(Data!G$2:G$6500,MATCH($A2939,Data!$A$2:$A$6500,0))</f>
        <v>50</v>
      </c>
      <c r="M2939" s="90">
        <f>INDEX(Data!H$2:H$6500,MATCH($A2939,Data!$A$2:$A$6500,0))</f>
        <v>0</v>
      </c>
      <c r="N2939" s="90">
        <f>INDEX(Data!I$2:I$6500,MATCH($A2939,Data!$A$2:$A$6500,0))</f>
        <v>0</v>
      </c>
      <c r="O2939" s="83" t="str">
        <f>INDEX(Data!J$2:J$6500,MATCH($A2939,Data!$A$2:$A$6500,0))</f>
        <v>breeding pairs</v>
      </c>
      <c r="P2939" t="str">
        <f>_xlfn.XLOOKUP(B2939,Table3[RefID],Table3[Citation])</f>
        <v>Thibault &amp; Varney (1991)</v>
      </c>
    </row>
    <row r="2940" spans="1:16" x14ac:dyDescent="0.35">
      <c r="A2940" s="68">
        <v>2938</v>
      </c>
      <c r="B2940" s="71">
        <v>166</v>
      </c>
      <c r="C2940" s="72">
        <v>5127</v>
      </c>
      <c r="D2940" s="69">
        <v>3294</v>
      </c>
      <c r="E2940" t="str">
        <f>INDEX(Table5[EEZ],MATCH(C2940,Table5[Colony_ID],0))</f>
        <v>French Polynesian Exclusive Economic Zone</v>
      </c>
      <c r="F2940" t="str">
        <f>INDEX(Table5[Corrected Island/Colony Name],MATCH('Full Data'!C2940,Table5[Colony_ID],0))</f>
        <v>Karapo'o Rahi</v>
      </c>
      <c r="G2940" t="str">
        <f>INDEX(Table4[Common_Name],MATCH('Full Data'!D2940,Table4[SpcRecID],0))</f>
        <v>Brown Noddy</v>
      </c>
      <c r="H2940" s="83" t="str">
        <f>INDEX(Data!E$2:E$6500,MATCH(A2940,Data!$A$2:$A$6500,0))</f>
        <v>Confirmed</v>
      </c>
      <c r="I2940" s="90">
        <f>INDEX(Data!P$2:P$6500,MATCH(A2940,Data!$A$2:$A$6500,0))</f>
        <v>1990</v>
      </c>
      <c r="J2940" s="90">
        <f>INDEX(Data!Q$2:Q$6500,MATCH($A2940,Data!$A$2:$A$6500,0))</f>
        <v>1990</v>
      </c>
      <c r="K2940" s="90">
        <f>INDEX(Data!F$2:F$6500,MATCH($A2940,Data!$A$2:$A$6500,0))</f>
        <v>10</v>
      </c>
      <c r="L2940" s="90">
        <f>INDEX(Data!G$2:G$6500,MATCH($A2940,Data!$A$2:$A$6500,0))</f>
        <v>99</v>
      </c>
      <c r="M2940" s="90">
        <f>INDEX(Data!H$2:H$6500,MATCH($A2940,Data!$A$2:$A$6500,0))</f>
        <v>0</v>
      </c>
      <c r="N2940" s="90">
        <f>INDEX(Data!I$2:I$6500,MATCH($A2940,Data!$A$2:$A$6500,0))</f>
        <v>0</v>
      </c>
      <c r="O2940" s="83" t="str">
        <f>INDEX(Data!J$2:J$6500,MATCH($A2940,Data!$A$2:$A$6500,0))</f>
        <v>breeding pairs</v>
      </c>
      <c r="P2940" t="str">
        <f>_xlfn.XLOOKUP(B2940,Table3[RefID],Table3[Citation])</f>
        <v>Thibault &amp; Varney (1991)</v>
      </c>
    </row>
    <row r="2941" spans="1:16" x14ac:dyDescent="0.35">
      <c r="A2941" s="68">
        <v>2939</v>
      </c>
      <c r="B2941" s="71">
        <v>166</v>
      </c>
      <c r="C2941" s="72">
        <v>5128</v>
      </c>
      <c r="D2941" s="69">
        <v>3294</v>
      </c>
      <c r="E2941" t="str">
        <f>INDEX(Table5[EEZ],MATCH(C2941,Table5[Colony_ID],0))</f>
        <v>French Polynesian Exclusive Economic Zone</v>
      </c>
      <c r="F2941" t="str">
        <f>INDEX(Table5[Corrected Island/Colony Name],MATCH('Full Data'!C2941,Table5[Colony_ID],0))</f>
        <v>Rapa</v>
      </c>
      <c r="G2941" t="str">
        <f>INDEX(Table4[Common_Name],MATCH('Full Data'!D2941,Table4[SpcRecID],0))</f>
        <v>Brown Noddy</v>
      </c>
      <c r="H2941" s="83" t="str">
        <f>INDEX(Data!E$2:E$6500,MATCH(A2941,Data!$A$2:$A$6500,0))</f>
        <v>confirmed</v>
      </c>
      <c r="I2941" s="90">
        <f>INDEX(Data!P$2:P$6500,MATCH(A2941,Data!$A$2:$A$6500,0))</f>
        <v>1990</v>
      </c>
      <c r="J2941" s="90">
        <f>INDEX(Data!Q$2:Q$6500,MATCH($A2941,Data!$A$2:$A$6500,0))</f>
        <v>1990</v>
      </c>
      <c r="K2941" s="90">
        <f>INDEX(Data!F$2:F$6500,MATCH($A2941,Data!$A$2:$A$6500,0))</f>
        <v>0</v>
      </c>
      <c r="L2941" s="90">
        <f>INDEX(Data!G$2:G$6500,MATCH($A2941,Data!$A$2:$A$6500,0))</f>
        <v>0</v>
      </c>
      <c r="M2941" s="90">
        <f>INDEX(Data!H$2:H$6500,MATCH($A2941,Data!$A$2:$A$6500,0))</f>
        <v>0</v>
      </c>
      <c r="N2941" s="90">
        <f>INDEX(Data!I$2:I$6500,MATCH($A2941,Data!$A$2:$A$6500,0))</f>
        <v>0</v>
      </c>
      <c r="O2941" s="83">
        <f>INDEX(Data!J$2:J$6500,MATCH($A2941,Data!$A$2:$A$6500,0))</f>
        <v>0</v>
      </c>
      <c r="P2941" t="str">
        <f>_xlfn.XLOOKUP(B2941,Table3[RefID],Table3[Citation])</f>
        <v>Thibault &amp; Varney (1991)</v>
      </c>
    </row>
    <row r="2942" spans="1:16" x14ac:dyDescent="0.35">
      <c r="A2942" s="68">
        <v>2940</v>
      </c>
      <c r="B2942" s="71">
        <v>166</v>
      </c>
      <c r="C2942" s="72">
        <v>5129</v>
      </c>
      <c r="D2942" s="69">
        <v>3294</v>
      </c>
      <c r="E2942" t="str">
        <f>INDEX(Table5[EEZ],MATCH(C2942,Table5[Colony_ID],0))</f>
        <v>French Polynesian Exclusive Economic Zone</v>
      </c>
      <c r="F2942" t="str">
        <f>INDEX(Table5[Corrected Island/Colony Name],MATCH('Full Data'!C2942,Table5[Colony_ID],0))</f>
        <v>Rapa Iti</v>
      </c>
      <c r="G2942" t="str">
        <f>INDEX(Table4[Common_Name],MATCH('Full Data'!D2942,Table4[SpcRecID],0))</f>
        <v>Brown Noddy</v>
      </c>
      <c r="H2942" s="83" t="str">
        <f>INDEX(Data!E$2:E$6500,MATCH(A2942,Data!$A$2:$A$6500,0))</f>
        <v>Confirmed</v>
      </c>
      <c r="I2942" s="90">
        <f>INDEX(Data!P$2:P$6500,MATCH(A2942,Data!$A$2:$A$6500,0))</f>
        <v>1990</v>
      </c>
      <c r="J2942" s="90">
        <f>INDEX(Data!Q$2:Q$6500,MATCH($A2942,Data!$A$2:$A$6500,0))</f>
        <v>1990</v>
      </c>
      <c r="K2942" s="90">
        <f>INDEX(Data!F$2:F$6500,MATCH($A2942,Data!$A$2:$A$6500,0))</f>
        <v>20</v>
      </c>
      <c r="L2942" s="90">
        <f>INDEX(Data!G$2:G$6500,MATCH($A2942,Data!$A$2:$A$6500,0))</f>
        <v>50</v>
      </c>
      <c r="M2942" s="90">
        <f>INDEX(Data!H$2:H$6500,MATCH($A2942,Data!$A$2:$A$6500,0))</f>
        <v>0</v>
      </c>
      <c r="N2942" s="90">
        <f>INDEX(Data!I$2:I$6500,MATCH($A2942,Data!$A$2:$A$6500,0))</f>
        <v>0</v>
      </c>
      <c r="O2942" s="83" t="str">
        <f>INDEX(Data!J$2:J$6500,MATCH($A2942,Data!$A$2:$A$6500,0))</f>
        <v>breeding pairs</v>
      </c>
      <c r="P2942" t="str">
        <f>_xlfn.XLOOKUP(B2942,Table3[RefID],Table3[Citation])</f>
        <v>Thibault &amp; Varney (1991)</v>
      </c>
    </row>
    <row r="2943" spans="1:16" x14ac:dyDescent="0.35">
      <c r="A2943" s="68">
        <v>2941</v>
      </c>
      <c r="B2943" s="71">
        <v>166</v>
      </c>
      <c r="C2943" s="72">
        <v>5130</v>
      </c>
      <c r="D2943" s="69">
        <v>3294</v>
      </c>
      <c r="E2943" t="str">
        <f>INDEX(Table5[EEZ],MATCH(C2943,Table5[Colony_ID],0))</f>
        <v>French Polynesian Exclusive Economic Zone</v>
      </c>
      <c r="F2943" t="str">
        <f>INDEX(Table5[Corrected Island/Colony Name],MATCH('Full Data'!C2943,Table5[Colony_ID],0))</f>
        <v>Tapiko</v>
      </c>
      <c r="G2943" t="str">
        <f>INDEX(Table4[Common_Name],MATCH('Full Data'!D2943,Table4[SpcRecID],0))</f>
        <v>Brown Noddy</v>
      </c>
      <c r="H2943" s="83" t="str">
        <f>INDEX(Data!E$2:E$6500,MATCH(A2943,Data!$A$2:$A$6500,0))</f>
        <v>confirmed</v>
      </c>
      <c r="I2943" s="90">
        <f>INDEX(Data!P$2:P$6500,MATCH(A2943,Data!$A$2:$A$6500,0))</f>
        <v>1990</v>
      </c>
      <c r="J2943" s="90">
        <f>INDEX(Data!Q$2:Q$6500,MATCH($A2943,Data!$A$2:$A$6500,0))</f>
        <v>1990</v>
      </c>
      <c r="K2943" s="90">
        <f>INDEX(Data!F$2:F$6500,MATCH($A2943,Data!$A$2:$A$6500,0))</f>
        <v>20</v>
      </c>
      <c r="L2943" s="90">
        <f>INDEX(Data!G$2:G$6500,MATCH($A2943,Data!$A$2:$A$6500,0))</f>
        <v>25</v>
      </c>
      <c r="M2943" s="90">
        <f>INDEX(Data!H$2:H$6500,MATCH($A2943,Data!$A$2:$A$6500,0))</f>
        <v>0</v>
      </c>
      <c r="N2943" s="90">
        <f>INDEX(Data!I$2:I$6500,MATCH($A2943,Data!$A$2:$A$6500,0))</f>
        <v>0</v>
      </c>
      <c r="O2943" s="83" t="str">
        <f>INDEX(Data!J$2:J$6500,MATCH($A2943,Data!$A$2:$A$6500,0))</f>
        <v>breeding pairs</v>
      </c>
      <c r="P2943" t="str">
        <f>_xlfn.XLOOKUP(B2943,Table3[RefID],Table3[Citation])</f>
        <v>Thibault &amp; Varney (1991)</v>
      </c>
    </row>
    <row r="2944" spans="1:16" x14ac:dyDescent="0.35">
      <c r="A2944" s="68">
        <v>2942</v>
      </c>
      <c r="B2944" s="71">
        <v>166</v>
      </c>
      <c r="C2944" s="72">
        <v>5131</v>
      </c>
      <c r="D2944" s="69">
        <v>3294</v>
      </c>
      <c r="E2944" t="str">
        <f>INDEX(Table5[EEZ],MATCH(C2944,Table5[Colony_ID],0))</f>
        <v>French Polynesian Exclusive Economic Zone</v>
      </c>
      <c r="F2944" t="str">
        <f>INDEX(Table5[Corrected Island/Colony Name],MATCH('Full Data'!C2944,Table5[Colony_ID],0))</f>
        <v>Tarakoi</v>
      </c>
      <c r="G2944" t="str">
        <f>INDEX(Table4[Common_Name],MATCH('Full Data'!D2944,Table4[SpcRecID],0))</f>
        <v>Brown Noddy</v>
      </c>
      <c r="H2944" s="83" t="str">
        <f>INDEX(Data!E$2:E$6500,MATCH(A2944,Data!$A$2:$A$6500,0))</f>
        <v>confirmed</v>
      </c>
      <c r="I2944" s="90">
        <f>INDEX(Data!P$2:P$6500,MATCH(A2944,Data!$A$2:$A$6500,0))</f>
        <v>1990</v>
      </c>
      <c r="J2944" s="90">
        <f>INDEX(Data!Q$2:Q$6500,MATCH($A2944,Data!$A$2:$A$6500,0))</f>
        <v>1990</v>
      </c>
      <c r="K2944" s="90">
        <f>INDEX(Data!F$2:F$6500,MATCH($A2944,Data!$A$2:$A$6500,0))</f>
        <v>50</v>
      </c>
      <c r="L2944" s="90">
        <f>INDEX(Data!G$2:G$6500,MATCH($A2944,Data!$A$2:$A$6500,0))</f>
        <v>100</v>
      </c>
      <c r="M2944" s="90">
        <f>INDEX(Data!H$2:H$6500,MATCH($A2944,Data!$A$2:$A$6500,0))</f>
        <v>0</v>
      </c>
      <c r="N2944" s="90">
        <f>INDEX(Data!I$2:I$6500,MATCH($A2944,Data!$A$2:$A$6500,0))</f>
        <v>0</v>
      </c>
      <c r="O2944" s="83" t="str">
        <f>INDEX(Data!J$2:J$6500,MATCH($A2944,Data!$A$2:$A$6500,0))</f>
        <v>breeding pairs</v>
      </c>
      <c r="P2944" t="str">
        <f>_xlfn.XLOOKUP(B2944,Table3[RefID],Table3[Citation])</f>
        <v>Thibault &amp; Varney (1991)</v>
      </c>
    </row>
    <row r="2945" spans="1:16" x14ac:dyDescent="0.35">
      <c r="A2945" s="68">
        <v>2943</v>
      </c>
      <c r="B2945" s="71">
        <v>166</v>
      </c>
      <c r="C2945" s="72">
        <v>5033</v>
      </c>
      <c r="D2945" s="70">
        <v>3935</v>
      </c>
      <c r="E2945" t="str">
        <f>INDEX(Table5[EEZ],MATCH(C2945,Table5[Colony_ID],0))</f>
        <v>French Polynesian Exclusive Economic Zone</v>
      </c>
      <c r="F2945" t="str">
        <f>INDEX(Table5[Corrected Island/Colony Name],MATCH('Full Data'!C2945,Table5[Colony_ID],0))</f>
        <v>Ile Karapo Iti</v>
      </c>
      <c r="G2945" t="str">
        <f>INDEX(Table4[Common_Name],MATCH('Full Data'!D2945,Table4[SpcRecID],0))</f>
        <v>Christmas Shearwater</v>
      </c>
      <c r="H2945" s="83" t="str">
        <f>INDEX(Data!E$2:E$6500,MATCH(A2945,Data!$A$2:$A$6500,0))</f>
        <v>Confirmed</v>
      </c>
      <c r="I2945" s="90">
        <f>INDEX(Data!P$2:P$6500,MATCH(A2945,Data!$A$2:$A$6500,0))</f>
        <v>1990</v>
      </c>
      <c r="J2945" s="90">
        <f>INDEX(Data!Q$2:Q$6500,MATCH($A2945,Data!$A$2:$A$6500,0))</f>
        <v>1990</v>
      </c>
      <c r="K2945" s="90">
        <f>INDEX(Data!F$2:F$6500,MATCH($A2945,Data!$A$2:$A$6500,0))</f>
        <v>100</v>
      </c>
      <c r="L2945" s="90">
        <f>INDEX(Data!G$2:G$6500,MATCH($A2945,Data!$A$2:$A$6500,0))</f>
        <v>100</v>
      </c>
      <c r="M2945" s="90">
        <f>INDEX(Data!H$2:H$6500,MATCH($A2945,Data!$A$2:$A$6500,0))</f>
        <v>0</v>
      </c>
      <c r="N2945" s="90">
        <f>INDEX(Data!I$2:I$6500,MATCH($A2945,Data!$A$2:$A$6500,0))</f>
        <v>0</v>
      </c>
      <c r="O2945" s="83" t="str">
        <f>INDEX(Data!J$2:J$6500,MATCH($A2945,Data!$A$2:$A$6500,0))</f>
        <v>breeding pairs</v>
      </c>
      <c r="P2945" t="str">
        <f>_xlfn.XLOOKUP(B2945,Table3[RefID],Table3[Citation])</f>
        <v>Thibault &amp; Varney (1991)</v>
      </c>
    </row>
    <row r="2946" spans="1:16" x14ac:dyDescent="0.35">
      <c r="A2946" s="68">
        <v>2944</v>
      </c>
      <c r="B2946" s="71">
        <v>166</v>
      </c>
      <c r="C2946" s="72">
        <v>5035</v>
      </c>
      <c r="D2946" s="70">
        <v>3935</v>
      </c>
      <c r="E2946" t="str">
        <f>INDEX(Table5[EEZ],MATCH(C2946,Table5[Colony_ID],0))</f>
        <v>French Polynesian Exclusive Economic Zone</v>
      </c>
      <c r="F2946" t="str">
        <f>INDEX(Table5[Corrected Island/Colony Name],MATCH('Full Data'!C2946,Table5[Colony_ID],0))</f>
        <v>Ile Tauturou</v>
      </c>
      <c r="G2946" t="str">
        <f>INDEX(Table4[Common_Name],MATCH('Full Data'!D2946,Table4[SpcRecID],0))</f>
        <v>Christmas Shearwater</v>
      </c>
      <c r="H2946" s="83" t="str">
        <f>INDEX(Data!E$2:E$6500,MATCH(A2946,Data!$A$2:$A$6500,0))</f>
        <v>confirmed</v>
      </c>
      <c r="I2946" s="90">
        <f>INDEX(Data!P$2:P$6500,MATCH(A2946,Data!$A$2:$A$6500,0))</f>
        <v>1990</v>
      </c>
      <c r="J2946" s="90">
        <f>INDEX(Data!Q$2:Q$6500,MATCH($A2946,Data!$A$2:$A$6500,0))</f>
        <v>1990</v>
      </c>
      <c r="K2946" s="90">
        <f>INDEX(Data!F$2:F$6500,MATCH($A2946,Data!$A$2:$A$6500,0))</f>
        <v>0</v>
      </c>
      <c r="L2946" s="90">
        <f>INDEX(Data!G$2:G$6500,MATCH($A2946,Data!$A$2:$A$6500,0))</f>
        <v>0</v>
      </c>
      <c r="M2946" s="90">
        <f>INDEX(Data!H$2:H$6500,MATCH($A2946,Data!$A$2:$A$6500,0))</f>
        <v>0</v>
      </c>
      <c r="N2946" s="90">
        <f>INDEX(Data!I$2:I$6500,MATCH($A2946,Data!$A$2:$A$6500,0))</f>
        <v>0</v>
      </c>
      <c r="O2946" s="83">
        <f>INDEX(Data!J$2:J$6500,MATCH($A2946,Data!$A$2:$A$6500,0))</f>
        <v>0</v>
      </c>
      <c r="P2946" t="str">
        <f>_xlfn.XLOOKUP(B2946,Table3[RefID],Table3[Citation])</f>
        <v>Thibault &amp; Varney (1991)</v>
      </c>
    </row>
    <row r="2947" spans="1:16" x14ac:dyDescent="0.35">
      <c r="A2947" s="68">
        <v>2945</v>
      </c>
      <c r="B2947" s="71">
        <v>166</v>
      </c>
      <c r="C2947" s="72">
        <v>5127</v>
      </c>
      <c r="D2947" s="70">
        <v>3935</v>
      </c>
      <c r="E2947" t="str">
        <f>INDEX(Table5[EEZ],MATCH(C2947,Table5[Colony_ID],0))</f>
        <v>French Polynesian Exclusive Economic Zone</v>
      </c>
      <c r="F2947" t="str">
        <f>INDEX(Table5[Corrected Island/Colony Name],MATCH('Full Data'!C2947,Table5[Colony_ID],0))</f>
        <v>Karapo'o Rahi</v>
      </c>
      <c r="G2947" t="str">
        <f>INDEX(Table4[Common_Name],MATCH('Full Data'!D2947,Table4[SpcRecID],0))</f>
        <v>Christmas Shearwater</v>
      </c>
      <c r="H2947" s="83" t="str">
        <f>INDEX(Data!E$2:E$6500,MATCH(A2947,Data!$A$2:$A$6500,0))</f>
        <v>Confirmed</v>
      </c>
      <c r="I2947" s="90">
        <f>INDEX(Data!P$2:P$6500,MATCH(A2947,Data!$A$2:$A$6500,0))</f>
        <v>1990</v>
      </c>
      <c r="J2947" s="90">
        <f>INDEX(Data!Q$2:Q$6500,MATCH($A2947,Data!$A$2:$A$6500,0))</f>
        <v>1990</v>
      </c>
      <c r="K2947" s="90">
        <f>INDEX(Data!F$2:F$6500,MATCH($A2947,Data!$A$2:$A$6500,0))</f>
        <v>10</v>
      </c>
      <c r="L2947" s="90">
        <f>INDEX(Data!G$2:G$6500,MATCH($A2947,Data!$A$2:$A$6500,0))</f>
        <v>10</v>
      </c>
      <c r="M2947" s="90">
        <f>INDEX(Data!H$2:H$6500,MATCH($A2947,Data!$A$2:$A$6500,0))</f>
        <v>0</v>
      </c>
      <c r="N2947" s="90">
        <f>INDEX(Data!I$2:I$6500,MATCH($A2947,Data!$A$2:$A$6500,0))</f>
        <v>0</v>
      </c>
      <c r="O2947" s="83" t="str">
        <f>INDEX(Data!J$2:J$6500,MATCH($A2947,Data!$A$2:$A$6500,0))</f>
        <v>breeding pairs</v>
      </c>
      <c r="P2947" t="str">
        <f>_xlfn.XLOOKUP(B2947,Table3[RefID],Table3[Citation])</f>
        <v>Thibault &amp; Varney (1991)</v>
      </c>
    </row>
    <row r="2948" spans="1:16" x14ac:dyDescent="0.35">
      <c r="A2948" s="68">
        <v>2946</v>
      </c>
      <c r="B2948" s="71">
        <v>166</v>
      </c>
      <c r="C2948" s="72">
        <v>5131</v>
      </c>
      <c r="D2948" s="70">
        <v>3935</v>
      </c>
      <c r="E2948" t="str">
        <f>INDEX(Table5[EEZ],MATCH(C2948,Table5[Colony_ID],0))</f>
        <v>French Polynesian Exclusive Economic Zone</v>
      </c>
      <c r="F2948" t="str">
        <f>INDEX(Table5[Corrected Island/Colony Name],MATCH('Full Data'!C2948,Table5[Colony_ID],0))</f>
        <v>Tarakoi</v>
      </c>
      <c r="G2948" t="str">
        <f>INDEX(Table4[Common_Name],MATCH('Full Data'!D2948,Table4[SpcRecID],0))</f>
        <v>Christmas Shearwater</v>
      </c>
      <c r="H2948" s="83" t="str">
        <f>INDEX(Data!E$2:E$6500,MATCH(A2948,Data!$A$2:$A$6500,0))</f>
        <v>confirmed</v>
      </c>
      <c r="I2948" s="90">
        <f>INDEX(Data!P$2:P$6500,MATCH(A2948,Data!$A$2:$A$6500,0))</f>
        <v>1990</v>
      </c>
      <c r="J2948" s="90">
        <f>INDEX(Data!Q$2:Q$6500,MATCH($A2948,Data!$A$2:$A$6500,0))</f>
        <v>1990</v>
      </c>
      <c r="K2948" s="90">
        <f>INDEX(Data!F$2:F$6500,MATCH($A2948,Data!$A$2:$A$6500,0))</f>
        <v>5</v>
      </c>
      <c r="L2948" s="90">
        <f>INDEX(Data!G$2:G$6500,MATCH($A2948,Data!$A$2:$A$6500,0))</f>
        <v>9</v>
      </c>
      <c r="M2948" s="90">
        <f>INDEX(Data!H$2:H$6500,MATCH($A2948,Data!$A$2:$A$6500,0))</f>
        <v>0</v>
      </c>
      <c r="N2948" s="90">
        <f>INDEX(Data!I$2:I$6500,MATCH($A2948,Data!$A$2:$A$6500,0))</f>
        <v>0</v>
      </c>
      <c r="O2948" s="83" t="str">
        <f>INDEX(Data!J$2:J$6500,MATCH($A2948,Data!$A$2:$A$6500,0))</f>
        <v>breeding pairs</v>
      </c>
      <c r="P2948" t="str">
        <f>_xlfn.XLOOKUP(B2948,Table3[RefID],Table3[Citation])</f>
        <v>Thibault &amp; Varney (1991)</v>
      </c>
    </row>
    <row r="2949" spans="1:16" x14ac:dyDescent="0.35">
      <c r="A2949" s="68">
        <v>2947</v>
      </c>
      <c r="B2949" s="71">
        <v>166</v>
      </c>
      <c r="C2949" s="72">
        <v>5035</v>
      </c>
      <c r="D2949" s="69">
        <v>3298</v>
      </c>
      <c r="E2949" t="str">
        <f>INDEX(Table5[EEZ],MATCH(C2949,Table5[Colony_ID],0))</f>
        <v>French Polynesian Exclusive Economic Zone</v>
      </c>
      <c r="F2949" t="str">
        <f>INDEX(Table5[Corrected Island/Colony Name],MATCH('Full Data'!C2949,Table5[Colony_ID],0))</f>
        <v>Ile Tauturou</v>
      </c>
      <c r="G2949" t="str">
        <f>INDEX(Table4[Common_Name],MATCH('Full Data'!D2949,Table4[SpcRecID],0))</f>
        <v>Common White Tern</v>
      </c>
      <c r="H2949" s="83" t="str">
        <f>INDEX(Data!E$2:E$6500,MATCH(A2949,Data!$A$2:$A$6500,0))</f>
        <v>confirmed</v>
      </c>
      <c r="I2949" s="90">
        <f>INDEX(Data!P$2:P$6500,MATCH(A2949,Data!$A$2:$A$6500,0))</f>
        <v>1990</v>
      </c>
      <c r="J2949" s="90">
        <f>INDEX(Data!Q$2:Q$6500,MATCH($A2949,Data!$A$2:$A$6500,0))</f>
        <v>1990</v>
      </c>
      <c r="K2949" s="90">
        <f>INDEX(Data!F$2:F$6500,MATCH($A2949,Data!$A$2:$A$6500,0))</f>
        <v>60</v>
      </c>
      <c r="L2949" s="90">
        <f>INDEX(Data!G$2:G$6500,MATCH($A2949,Data!$A$2:$A$6500,0))</f>
        <v>80</v>
      </c>
      <c r="M2949" s="90">
        <f>INDEX(Data!H$2:H$6500,MATCH($A2949,Data!$A$2:$A$6500,0))</f>
        <v>0</v>
      </c>
      <c r="N2949" s="90">
        <f>INDEX(Data!I$2:I$6500,MATCH($A2949,Data!$A$2:$A$6500,0))</f>
        <v>0</v>
      </c>
      <c r="O2949" s="83" t="str">
        <f>INDEX(Data!J$2:J$6500,MATCH($A2949,Data!$A$2:$A$6500,0))</f>
        <v>breeding pairs</v>
      </c>
      <c r="P2949" t="str">
        <f>_xlfn.XLOOKUP(B2949,Table3[RefID],Table3[Citation])</f>
        <v>Thibault &amp; Varney (1991)</v>
      </c>
    </row>
    <row r="2950" spans="1:16" x14ac:dyDescent="0.35">
      <c r="A2950" s="68">
        <v>2948</v>
      </c>
      <c r="B2950" s="71">
        <v>166</v>
      </c>
      <c r="C2950" s="72">
        <v>5127</v>
      </c>
      <c r="D2950" s="69">
        <v>3298</v>
      </c>
      <c r="E2950" t="str">
        <f>INDEX(Table5[EEZ],MATCH(C2950,Table5[Colony_ID],0))</f>
        <v>French Polynesian Exclusive Economic Zone</v>
      </c>
      <c r="F2950" t="str">
        <f>INDEX(Table5[Corrected Island/Colony Name],MATCH('Full Data'!C2950,Table5[Colony_ID],0))</f>
        <v>Karapo'o Rahi</v>
      </c>
      <c r="G2950" t="str">
        <f>INDEX(Table4[Common_Name],MATCH('Full Data'!D2950,Table4[SpcRecID],0))</f>
        <v>Common White Tern</v>
      </c>
      <c r="H2950" s="83" t="str">
        <f>INDEX(Data!E$2:E$6500,MATCH(A2950,Data!$A$2:$A$6500,0))</f>
        <v>Confirmed</v>
      </c>
      <c r="I2950" s="90">
        <f>INDEX(Data!P$2:P$6500,MATCH(A2950,Data!$A$2:$A$6500,0))</f>
        <v>1990</v>
      </c>
      <c r="J2950" s="90">
        <f>INDEX(Data!Q$2:Q$6500,MATCH($A2950,Data!$A$2:$A$6500,0))</f>
        <v>1990</v>
      </c>
      <c r="K2950" s="90">
        <f>INDEX(Data!F$2:F$6500,MATCH($A2950,Data!$A$2:$A$6500,0))</f>
        <v>100</v>
      </c>
      <c r="L2950" s="90">
        <f>INDEX(Data!G$2:G$6500,MATCH($A2950,Data!$A$2:$A$6500,0))</f>
        <v>999</v>
      </c>
      <c r="M2950" s="90">
        <f>INDEX(Data!H$2:H$6500,MATCH($A2950,Data!$A$2:$A$6500,0))</f>
        <v>0</v>
      </c>
      <c r="N2950" s="90">
        <f>INDEX(Data!I$2:I$6500,MATCH($A2950,Data!$A$2:$A$6500,0))</f>
        <v>0</v>
      </c>
      <c r="O2950" s="83" t="str">
        <f>INDEX(Data!J$2:J$6500,MATCH($A2950,Data!$A$2:$A$6500,0))</f>
        <v>breeding pairs</v>
      </c>
      <c r="P2950" t="str">
        <f>_xlfn.XLOOKUP(B2950,Table3[RefID],Table3[Citation])</f>
        <v>Thibault &amp; Varney (1991)</v>
      </c>
    </row>
    <row r="2951" spans="1:16" x14ac:dyDescent="0.35">
      <c r="A2951" s="68">
        <v>2949</v>
      </c>
      <c r="B2951" s="71">
        <v>166</v>
      </c>
      <c r="C2951" s="72">
        <v>5128</v>
      </c>
      <c r="D2951" s="69">
        <v>3298</v>
      </c>
      <c r="E2951" t="str">
        <f>INDEX(Table5[EEZ],MATCH(C2951,Table5[Colony_ID],0))</f>
        <v>French Polynesian Exclusive Economic Zone</v>
      </c>
      <c r="F2951" t="str">
        <f>INDEX(Table5[Corrected Island/Colony Name],MATCH('Full Data'!C2951,Table5[Colony_ID],0))</f>
        <v>Rapa</v>
      </c>
      <c r="G2951" t="str">
        <f>INDEX(Table4[Common_Name],MATCH('Full Data'!D2951,Table4[SpcRecID],0))</f>
        <v>Common White Tern</v>
      </c>
      <c r="H2951" s="83" t="str">
        <f>INDEX(Data!E$2:E$6500,MATCH(A2951,Data!$A$2:$A$6500,0))</f>
        <v>confirmed</v>
      </c>
      <c r="I2951" s="90">
        <f>INDEX(Data!P$2:P$6500,MATCH(A2951,Data!$A$2:$A$6500,0))</f>
        <v>1990</v>
      </c>
      <c r="J2951" s="90">
        <f>INDEX(Data!Q$2:Q$6500,MATCH($A2951,Data!$A$2:$A$6500,0))</f>
        <v>1990</v>
      </c>
      <c r="K2951" s="90">
        <f>INDEX(Data!F$2:F$6500,MATCH($A2951,Data!$A$2:$A$6500,0))</f>
        <v>0</v>
      </c>
      <c r="L2951" s="90">
        <f>INDEX(Data!G$2:G$6500,MATCH($A2951,Data!$A$2:$A$6500,0))</f>
        <v>0</v>
      </c>
      <c r="M2951" s="90">
        <f>INDEX(Data!H$2:H$6500,MATCH($A2951,Data!$A$2:$A$6500,0))</f>
        <v>0</v>
      </c>
      <c r="N2951" s="90">
        <f>INDEX(Data!I$2:I$6500,MATCH($A2951,Data!$A$2:$A$6500,0))</f>
        <v>0</v>
      </c>
      <c r="O2951" s="83">
        <f>INDEX(Data!J$2:J$6500,MATCH($A2951,Data!$A$2:$A$6500,0))</f>
        <v>0</v>
      </c>
      <c r="P2951" t="str">
        <f>_xlfn.XLOOKUP(B2951,Table3[RefID],Table3[Citation])</f>
        <v>Thibault &amp; Varney (1991)</v>
      </c>
    </row>
    <row r="2952" spans="1:16" x14ac:dyDescent="0.35">
      <c r="A2952" s="68">
        <v>2950</v>
      </c>
      <c r="B2952" s="71">
        <v>166</v>
      </c>
      <c r="C2952" s="72">
        <v>5129</v>
      </c>
      <c r="D2952" s="69">
        <v>3298</v>
      </c>
      <c r="E2952" t="str">
        <f>INDEX(Table5[EEZ],MATCH(C2952,Table5[Colony_ID],0))</f>
        <v>French Polynesian Exclusive Economic Zone</v>
      </c>
      <c r="F2952" t="str">
        <f>INDEX(Table5[Corrected Island/Colony Name],MATCH('Full Data'!C2952,Table5[Colony_ID],0))</f>
        <v>Rapa Iti</v>
      </c>
      <c r="G2952" t="str">
        <f>INDEX(Table4[Common_Name],MATCH('Full Data'!D2952,Table4[SpcRecID],0))</f>
        <v>Common White Tern</v>
      </c>
      <c r="H2952" s="83" t="str">
        <f>INDEX(Data!E$2:E$6500,MATCH(A2952,Data!$A$2:$A$6500,0))</f>
        <v>Confirmed</v>
      </c>
      <c r="I2952" s="90">
        <f>INDEX(Data!P$2:P$6500,MATCH(A2952,Data!$A$2:$A$6500,0))</f>
        <v>1990</v>
      </c>
      <c r="J2952" s="90">
        <f>INDEX(Data!Q$2:Q$6500,MATCH($A2952,Data!$A$2:$A$6500,0))</f>
        <v>1990</v>
      </c>
      <c r="K2952" s="90">
        <f>INDEX(Data!F$2:F$6500,MATCH($A2952,Data!$A$2:$A$6500,0))</f>
        <v>15</v>
      </c>
      <c r="L2952" s="90">
        <f>INDEX(Data!G$2:G$6500,MATCH($A2952,Data!$A$2:$A$6500,0))</f>
        <v>15</v>
      </c>
      <c r="M2952" s="90">
        <f>INDEX(Data!H$2:H$6500,MATCH($A2952,Data!$A$2:$A$6500,0))</f>
        <v>0</v>
      </c>
      <c r="N2952" s="90">
        <f>INDEX(Data!I$2:I$6500,MATCH($A2952,Data!$A$2:$A$6500,0))</f>
        <v>0</v>
      </c>
      <c r="O2952" s="83" t="str">
        <f>INDEX(Data!J$2:J$6500,MATCH($A2952,Data!$A$2:$A$6500,0))</f>
        <v>breeding pairs</v>
      </c>
      <c r="P2952" t="str">
        <f>_xlfn.XLOOKUP(B2952,Table3[RefID],Table3[Citation])</f>
        <v>Thibault &amp; Varney (1991)</v>
      </c>
    </row>
    <row r="2953" spans="1:16" x14ac:dyDescent="0.35">
      <c r="A2953" s="68">
        <v>2951</v>
      </c>
      <c r="B2953" s="71">
        <v>166</v>
      </c>
      <c r="C2953" s="72">
        <v>5033</v>
      </c>
      <c r="D2953" s="70">
        <v>3898</v>
      </c>
      <c r="E2953" t="str">
        <f>INDEX(Table5[EEZ],MATCH(C2953,Table5[Colony_ID],0))</f>
        <v>French Polynesian Exclusive Economic Zone</v>
      </c>
      <c r="F2953" t="str">
        <f>INDEX(Table5[Corrected Island/Colony Name],MATCH('Full Data'!C2953,Table5[Colony_ID],0))</f>
        <v>Ile Karapo Iti</v>
      </c>
      <c r="G2953" t="str">
        <f>INDEX(Table4[Common_Name],MATCH('Full Data'!D2953,Table4[SpcRecID],0))</f>
        <v>Kermadec Petrel</v>
      </c>
      <c r="H2953" s="83" t="str">
        <f>INDEX(Data!E$2:E$6500,MATCH(A2953,Data!$A$2:$A$6500,0))</f>
        <v>Confirmed</v>
      </c>
      <c r="I2953" s="90">
        <f>INDEX(Data!P$2:P$6500,MATCH(A2953,Data!$A$2:$A$6500,0))</f>
        <v>1990</v>
      </c>
      <c r="J2953" s="90">
        <f>INDEX(Data!Q$2:Q$6500,MATCH($A2953,Data!$A$2:$A$6500,0))</f>
        <v>1990</v>
      </c>
      <c r="K2953" s="90">
        <f>INDEX(Data!F$2:F$6500,MATCH($A2953,Data!$A$2:$A$6500,0))</f>
        <v>10</v>
      </c>
      <c r="L2953" s="90">
        <f>INDEX(Data!G$2:G$6500,MATCH($A2953,Data!$A$2:$A$6500,0))</f>
        <v>20</v>
      </c>
      <c r="M2953" s="90">
        <f>INDEX(Data!H$2:H$6500,MATCH($A2953,Data!$A$2:$A$6500,0))</f>
        <v>0</v>
      </c>
      <c r="N2953" s="90">
        <f>INDEX(Data!I$2:I$6500,MATCH($A2953,Data!$A$2:$A$6500,0))</f>
        <v>0</v>
      </c>
      <c r="O2953" s="83" t="str">
        <f>INDEX(Data!J$2:J$6500,MATCH($A2953,Data!$A$2:$A$6500,0))</f>
        <v>breeding pairs</v>
      </c>
      <c r="P2953" t="str">
        <f>_xlfn.XLOOKUP(B2953,Table3[RefID],Table3[Citation])</f>
        <v>Thibault &amp; Varney (1991)</v>
      </c>
    </row>
    <row r="2954" spans="1:16" x14ac:dyDescent="0.35">
      <c r="A2954" s="68">
        <v>2952</v>
      </c>
      <c r="B2954" s="71">
        <v>166</v>
      </c>
      <c r="C2954" s="72">
        <v>5035</v>
      </c>
      <c r="D2954" s="70">
        <v>3898</v>
      </c>
      <c r="E2954" t="str">
        <f>INDEX(Table5[EEZ],MATCH(C2954,Table5[Colony_ID],0))</f>
        <v>French Polynesian Exclusive Economic Zone</v>
      </c>
      <c r="F2954" t="str">
        <f>INDEX(Table5[Corrected Island/Colony Name],MATCH('Full Data'!C2954,Table5[Colony_ID],0))</f>
        <v>Ile Tauturou</v>
      </c>
      <c r="G2954" t="str">
        <f>INDEX(Table4[Common_Name],MATCH('Full Data'!D2954,Table4[SpcRecID],0))</f>
        <v>Kermadec Petrel</v>
      </c>
      <c r="H2954" s="83" t="str">
        <f>INDEX(Data!E$2:E$6500,MATCH(A2954,Data!$A$2:$A$6500,0))</f>
        <v>confirmed</v>
      </c>
      <c r="I2954" s="90">
        <f>INDEX(Data!P$2:P$6500,MATCH(A2954,Data!$A$2:$A$6500,0))</f>
        <v>1990</v>
      </c>
      <c r="J2954" s="90">
        <f>INDEX(Data!Q$2:Q$6500,MATCH($A2954,Data!$A$2:$A$6500,0))</f>
        <v>1990</v>
      </c>
      <c r="K2954" s="90">
        <f>INDEX(Data!F$2:F$6500,MATCH($A2954,Data!$A$2:$A$6500,0))</f>
        <v>7</v>
      </c>
      <c r="L2954" s="90">
        <f>INDEX(Data!G$2:G$6500,MATCH($A2954,Data!$A$2:$A$6500,0))</f>
        <v>10</v>
      </c>
      <c r="M2954" s="90">
        <f>INDEX(Data!H$2:H$6500,MATCH($A2954,Data!$A$2:$A$6500,0))</f>
        <v>0</v>
      </c>
      <c r="N2954" s="90">
        <f>INDEX(Data!I$2:I$6500,MATCH($A2954,Data!$A$2:$A$6500,0))</f>
        <v>0</v>
      </c>
      <c r="O2954" s="83" t="str">
        <f>INDEX(Data!J$2:J$6500,MATCH($A2954,Data!$A$2:$A$6500,0))</f>
        <v>breeding pairs</v>
      </c>
      <c r="P2954" t="str">
        <f>_xlfn.XLOOKUP(B2954,Table3[RefID],Table3[Citation])</f>
        <v>Thibault &amp; Varney (1991)</v>
      </c>
    </row>
    <row r="2955" spans="1:16" x14ac:dyDescent="0.35">
      <c r="A2955" s="68">
        <v>2953</v>
      </c>
      <c r="B2955" s="71">
        <v>166</v>
      </c>
      <c r="C2955" s="72">
        <v>5127</v>
      </c>
      <c r="D2955" s="70">
        <v>3898</v>
      </c>
      <c r="E2955" t="str">
        <f>INDEX(Table5[EEZ],MATCH(C2955,Table5[Colony_ID],0))</f>
        <v>French Polynesian Exclusive Economic Zone</v>
      </c>
      <c r="F2955" t="str">
        <f>INDEX(Table5[Corrected Island/Colony Name],MATCH('Full Data'!C2955,Table5[Colony_ID],0))</f>
        <v>Karapo'o Rahi</v>
      </c>
      <c r="G2955" t="str">
        <f>INDEX(Table4[Common_Name],MATCH('Full Data'!D2955,Table4[SpcRecID],0))</f>
        <v>Kermadec Petrel</v>
      </c>
      <c r="H2955" s="83" t="str">
        <f>INDEX(Data!E$2:E$6500,MATCH(A2955,Data!$A$2:$A$6500,0))</f>
        <v>Confirmed</v>
      </c>
      <c r="I2955" s="90">
        <f>INDEX(Data!P$2:P$6500,MATCH(A2955,Data!$A$2:$A$6500,0))</f>
        <v>1990</v>
      </c>
      <c r="J2955" s="90">
        <f>INDEX(Data!Q$2:Q$6500,MATCH($A2955,Data!$A$2:$A$6500,0))</f>
        <v>1990</v>
      </c>
      <c r="K2955" s="90">
        <f>INDEX(Data!F$2:F$6500,MATCH($A2955,Data!$A$2:$A$6500,0))</f>
        <v>100</v>
      </c>
      <c r="L2955" s="90">
        <f>INDEX(Data!G$2:G$6500,MATCH($A2955,Data!$A$2:$A$6500,0))</f>
        <v>500</v>
      </c>
      <c r="M2955" s="90">
        <f>INDEX(Data!H$2:H$6500,MATCH($A2955,Data!$A$2:$A$6500,0))</f>
        <v>0</v>
      </c>
      <c r="N2955" s="90">
        <f>INDEX(Data!I$2:I$6500,MATCH($A2955,Data!$A$2:$A$6500,0))</f>
        <v>0</v>
      </c>
      <c r="O2955" s="83" t="str">
        <f>INDEX(Data!J$2:J$6500,MATCH($A2955,Data!$A$2:$A$6500,0))</f>
        <v>breeding pairs</v>
      </c>
      <c r="P2955" t="str">
        <f>_xlfn.XLOOKUP(B2955,Table3[RefID],Table3[Citation])</f>
        <v>Thibault &amp; Varney (1991)</v>
      </c>
    </row>
    <row r="2956" spans="1:16" x14ac:dyDescent="0.35">
      <c r="A2956" s="68">
        <v>2954</v>
      </c>
      <c r="B2956" s="71">
        <v>166</v>
      </c>
      <c r="C2956" s="72">
        <v>5128</v>
      </c>
      <c r="D2956" s="70">
        <v>3898</v>
      </c>
      <c r="E2956" t="str">
        <f>INDEX(Table5[EEZ],MATCH(C2956,Table5[Colony_ID],0))</f>
        <v>French Polynesian Exclusive Economic Zone</v>
      </c>
      <c r="F2956" t="str">
        <f>INDEX(Table5[Corrected Island/Colony Name],MATCH('Full Data'!C2956,Table5[Colony_ID],0))</f>
        <v>Rapa</v>
      </c>
      <c r="G2956" t="str">
        <f>INDEX(Table4[Common_Name],MATCH('Full Data'!D2956,Table4[SpcRecID],0))</f>
        <v>Kermadec Petrel</v>
      </c>
      <c r="H2956" s="83" t="str">
        <f>INDEX(Data!E$2:E$6500,MATCH(A2956,Data!$A$2:$A$6500,0))</f>
        <v>confirmed</v>
      </c>
      <c r="I2956" s="90">
        <f>INDEX(Data!P$2:P$6500,MATCH(A2956,Data!$A$2:$A$6500,0))</f>
        <v>1990</v>
      </c>
      <c r="J2956" s="90">
        <f>INDEX(Data!Q$2:Q$6500,MATCH($A2956,Data!$A$2:$A$6500,0))</f>
        <v>1990</v>
      </c>
      <c r="K2956" s="90">
        <f>INDEX(Data!F$2:F$6500,MATCH($A2956,Data!$A$2:$A$6500,0))</f>
        <v>0</v>
      </c>
      <c r="L2956" s="90">
        <f>INDEX(Data!G$2:G$6500,MATCH($A2956,Data!$A$2:$A$6500,0))</f>
        <v>0</v>
      </c>
      <c r="M2956" s="90">
        <f>INDEX(Data!H$2:H$6500,MATCH($A2956,Data!$A$2:$A$6500,0))</f>
        <v>0</v>
      </c>
      <c r="N2956" s="90">
        <f>INDEX(Data!I$2:I$6500,MATCH($A2956,Data!$A$2:$A$6500,0))</f>
        <v>0</v>
      </c>
      <c r="O2956" s="83">
        <f>INDEX(Data!J$2:J$6500,MATCH($A2956,Data!$A$2:$A$6500,0))</f>
        <v>0</v>
      </c>
      <c r="P2956" t="str">
        <f>_xlfn.XLOOKUP(B2956,Table3[RefID],Table3[Citation])</f>
        <v>Thibault &amp; Varney (1991)</v>
      </c>
    </row>
    <row r="2957" spans="1:16" x14ac:dyDescent="0.35">
      <c r="A2957" s="68">
        <v>2955</v>
      </c>
      <c r="B2957" s="71">
        <v>166</v>
      </c>
      <c r="C2957" s="72">
        <v>5129</v>
      </c>
      <c r="D2957" s="70">
        <v>3898</v>
      </c>
      <c r="E2957" t="str">
        <f>INDEX(Table5[EEZ],MATCH(C2957,Table5[Colony_ID],0))</f>
        <v>French Polynesian Exclusive Economic Zone</v>
      </c>
      <c r="F2957" t="str">
        <f>INDEX(Table5[Corrected Island/Colony Name],MATCH('Full Data'!C2957,Table5[Colony_ID],0))</f>
        <v>Rapa Iti</v>
      </c>
      <c r="G2957" t="str">
        <f>INDEX(Table4[Common_Name],MATCH('Full Data'!D2957,Table4[SpcRecID],0))</f>
        <v>Kermadec Petrel</v>
      </c>
      <c r="H2957" s="83" t="str">
        <f>INDEX(Data!E$2:E$6500,MATCH(A2957,Data!$A$2:$A$6500,0))</f>
        <v>Confirmed</v>
      </c>
      <c r="I2957" s="90">
        <f>INDEX(Data!P$2:P$6500,MATCH(A2957,Data!$A$2:$A$6500,0))</f>
        <v>1990</v>
      </c>
      <c r="J2957" s="90">
        <f>INDEX(Data!Q$2:Q$6500,MATCH($A2957,Data!$A$2:$A$6500,0))</f>
        <v>1990</v>
      </c>
      <c r="K2957" s="90">
        <f>INDEX(Data!F$2:F$6500,MATCH($A2957,Data!$A$2:$A$6500,0))</f>
        <v>2</v>
      </c>
      <c r="L2957" s="90">
        <f>INDEX(Data!G$2:G$6500,MATCH($A2957,Data!$A$2:$A$6500,0))</f>
        <v>3</v>
      </c>
      <c r="M2957" s="90">
        <f>INDEX(Data!H$2:H$6500,MATCH($A2957,Data!$A$2:$A$6500,0))</f>
        <v>0</v>
      </c>
      <c r="N2957" s="90">
        <f>INDEX(Data!I$2:I$6500,MATCH($A2957,Data!$A$2:$A$6500,0))</f>
        <v>0</v>
      </c>
      <c r="O2957" s="83" t="str">
        <f>INDEX(Data!J$2:J$6500,MATCH($A2957,Data!$A$2:$A$6500,0))</f>
        <v>breeding pairs</v>
      </c>
      <c r="P2957" t="str">
        <f>_xlfn.XLOOKUP(B2957,Table3[RefID],Table3[Citation])</f>
        <v>Thibault &amp; Varney (1991)</v>
      </c>
    </row>
    <row r="2958" spans="1:16" x14ac:dyDescent="0.35">
      <c r="A2958" s="68">
        <v>2956</v>
      </c>
      <c r="B2958" s="71">
        <v>166</v>
      </c>
      <c r="C2958" s="72">
        <v>5033</v>
      </c>
      <c r="D2958" s="70">
        <v>1018411</v>
      </c>
      <c r="E2958" t="str">
        <f>INDEX(Table5[EEZ],MATCH(C2958,Table5[Colony_ID],0))</f>
        <v>French Polynesian Exclusive Economic Zone</v>
      </c>
      <c r="F2958" t="str">
        <f>INDEX(Table5[Corrected Island/Colony Name],MATCH('Full Data'!C2958,Table5[Colony_ID],0))</f>
        <v>Ile Karapo Iti</v>
      </c>
      <c r="G2958" t="str">
        <f>INDEX(Table4[Common_Name],MATCH('Full Data'!D2958,Table4[SpcRecID],0))</f>
        <v>Rapa Shearwater</v>
      </c>
      <c r="H2958" s="83" t="str">
        <f>INDEX(Data!E$2:E$6500,MATCH(A2958,Data!$A$2:$A$6500,0))</f>
        <v>Confirmed</v>
      </c>
      <c r="I2958" s="90">
        <f>INDEX(Data!P$2:P$6500,MATCH(A2958,Data!$A$2:$A$6500,0))</f>
        <v>1990</v>
      </c>
      <c r="J2958" s="90">
        <f>INDEX(Data!Q$2:Q$6500,MATCH($A2958,Data!$A$2:$A$6500,0))</f>
        <v>1990</v>
      </c>
      <c r="K2958" s="90">
        <f>INDEX(Data!F$2:F$6500,MATCH($A2958,Data!$A$2:$A$6500,0))</f>
        <v>15</v>
      </c>
      <c r="L2958" s="90">
        <f>INDEX(Data!G$2:G$6500,MATCH($A2958,Data!$A$2:$A$6500,0))</f>
        <v>20</v>
      </c>
      <c r="M2958" s="90">
        <f>INDEX(Data!H$2:H$6500,MATCH($A2958,Data!$A$2:$A$6500,0))</f>
        <v>0</v>
      </c>
      <c r="N2958" s="90">
        <f>INDEX(Data!I$2:I$6500,MATCH($A2958,Data!$A$2:$A$6500,0))</f>
        <v>0</v>
      </c>
      <c r="O2958" s="83" t="str">
        <f>INDEX(Data!J$2:J$6500,MATCH($A2958,Data!$A$2:$A$6500,0))</f>
        <v>breeding pairs</v>
      </c>
      <c r="P2958" t="str">
        <f>_xlfn.XLOOKUP(B2958,Table3[RefID],Table3[Citation])</f>
        <v>Thibault &amp; Varney (1991)</v>
      </c>
    </row>
    <row r="2959" spans="1:16" x14ac:dyDescent="0.35">
      <c r="A2959" s="68">
        <v>2957</v>
      </c>
      <c r="B2959" s="71">
        <v>166</v>
      </c>
      <c r="C2959" s="72">
        <v>5035</v>
      </c>
      <c r="D2959" s="70">
        <v>1018411</v>
      </c>
      <c r="E2959" t="str">
        <f>INDEX(Table5[EEZ],MATCH(C2959,Table5[Colony_ID],0))</f>
        <v>French Polynesian Exclusive Economic Zone</v>
      </c>
      <c r="F2959" t="str">
        <f>INDEX(Table5[Corrected Island/Colony Name],MATCH('Full Data'!C2959,Table5[Colony_ID],0))</f>
        <v>Ile Tauturou</v>
      </c>
      <c r="G2959" t="str">
        <f>INDEX(Table4[Common_Name],MATCH('Full Data'!D2959,Table4[SpcRecID],0))</f>
        <v>Rapa Shearwater</v>
      </c>
      <c r="H2959" s="83" t="str">
        <f>INDEX(Data!E$2:E$6500,MATCH(A2959,Data!$A$2:$A$6500,0))</f>
        <v>confirmed</v>
      </c>
      <c r="I2959" s="90">
        <f>INDEX(Data!P$2:P$6500,MATCH(A2959,Data!$A$2:$A$6500,0))</f>
        <v>1990</v>
      </c>
      <c r="J2959" s="90">
        <f>INDEX(Data!Q$2:Q$6500,MATCH($A2959,Data!$A$2:$A$6500,0))</f>
        <v>1990</v>
      </c>
      <c r="K2959" s="90">
        <f>INDEX(Data!F$2:F$6500,MATCH($A2959,Data!$A$2:$A$6500,0))</f>
        <v>200</v>
      </c>
      <c r="L2959" s="90">
        <f>INDEX(Data!G$2:G$6500,MATCH($A2959,Data!$A$2:$A$6500,0))</f>
        <v>300</v>
      </c>
      <c r="M2959" s="90">
        <f>INDEX(Data!H$2:H$6500,MATCH($A2959,Data!$A$2:$A$6500,0))</f>
        <v>0</v>
      </c>
      <c r="N2959" s="90">
        <f>INDEX(Data!I$2:I$6500,MATCH($A2959,Data!$A$2:$A$6500,0))</f>
        <v>0</v>
      </c>
      <c r="O2959" s="83" t="str">
        <f>INDEX(Data!J$2:J$6500,MATCH($A2959,Data!$A$2:$A$6500,0))</f>
        <v>breeding pairs</v>
      </c>
      <c r="P2959" t="str">
        <f>_xlfn.XLOOKUP(B2959,Table3[RefID],Table3[Citation])</f>
        <v>Thibault &amp; Varney (1991)</v>
      </c>
    </row>
    <row r="2960" spans="1:16" x14ac:dyDescent="0.35">
      <c r="A2960" s="68">
        <v>2958</v>
      </c>
      <c r="B2960" s="71">
        <v>166</v>
      </c>
      <c r="C2960" s="72">
        <v>5127</v>
      </c>
      <c r="D2960" s="70">
        <v>1018411</v>
      </c>
      <c r="E2960" t="str">
        <f>INDEX(Table5[EEZ],MATCH(C2960,Table5[Colony_ID],0))</f>
        <v>French Polynesian Exclusive Economic Zone</v>
      </c>
      <c r="F2960" t="str">
        <f>INDEX(Table5[Corrected Island/Colony Name],MATCH('Full Data'!C2960,Table5[Colony_ID],0))</f>
        <v>Karapo'o Rahi</v>
      </c>
      <c r="G2960" t="str">
        <f>INDEX(Table4[Common_Name],MATCH('Full Data'!D2960,Table4[SpcRecID],0))</f>
        <v>Rapa Shearwater</v>
      </c>
      <c r="H2960" s="83" t="str">
        <f>INDEX(Data!E$2:E$6500,MATCH(A2960,Data!$A$2:$A$6500,0))</f>
        <v>Confirmed</v>
      </c>
      <c r="I2960" s="90">
        <f>INDEX(Data!P$2:P$6500,MATCH(A2960,Data!$A$2:$A$6500,0))</f>
        <v>1990</v>
      </c>
      <c r="J2960" s="90">
        <f>INDEX(Data!Q$2:Q$6500,MATCH($A2960,Data!$A$2:$A$6500,0))</f>
        <v>1990</v>
      </c>
      <c r="K2960" s="90">
        <f>INDEX(Data!F$2:F$6500,MATCH($A2960,Data!$A$2:$A$6500,0))</f>
        <v>10</v>
      </c>
      <c r="L2960" s="90">
        <f>INDEX(Data!G$2:G$6500,MATCH($A2960,Data!$A$2:$A$6500,0))</f>
        <v>10</v>
      </c>
      <c r="M2960" s="90">
        <f>INDEX(Data!H$2:H$6500,MATCH($A2960,Data!$A$2:$A$6500,0))</f>
        <v>0</v>
      </c>
      <c r="N2960" s="90">
        <f>INDEX(Data!I$2:I$6500,MATCH($A2960,Data!$A$2:$A$6500,0))</f>
        <v>0</v>
      </c>
      <c r="O2960" s="83" t="str">
        <f>INDEX(Data!J$2:J$6500,MATCH($A2960,Data!$A$2:$A$6500,0))</f>
        <v>breeding pairs</v>
      </c>
      <c r="P2960" t="str">
        <f>_xlfn.XLOOKUP(B2960,Table3[RefID],Table3[Citation])</f>
        <v>Thibault &amp; Varney (1991)</v>
      </c>
    </row>
    <row r="2961" spans="1:16" x14ac:dyDescent="0.35">
      <c r="A2961" s="68">
        <v>2959</v>
      </c>
      <c r="B2961" s="71">
        <v>166</v>
      </c>
      <c r="C2961" s="72">
        <v>5129</v>
      </c>
      <c r="D2961" s="70">
        <v>1018411</v>
      </c>
      <c r="E2961" t="str">
        <f>INDEX(Table5[EEZ],MATCH(C2961,Table5[Colony_ID],0))</f>
        <v>French Polynesian Exclusive Economic Zone</v>
      </c>
      <c r="F2961" t="str">
        <f>INDEX(Table5[Corrected Island/Colony Name],MATCH('Full Data'!C2961,Table5[Colony_ID],0))</f>
        <v>Rapa Iti</v>
      </c>
      <c r="G2961" t="str">
        <f>INDEX(Table4[Common_Name],MATCH('Full Data'!D2961,Table4[SpcRecID],0))</f>
        <v>Rapa Shearwater</v>
      </c>
      <c r="H2961" s="83" t="str">
        <f>INDEX(Data!E$2:E$6500,MATCH(A2961,Data!$A$2:$A$6500,0))</f>
        <v>Confirmed</v>
      </c>
      <c r="I2961" s="90">
        <f>INDEX(Data!P$2:P$6500,MATCH(A2961,Data!$A$2:$A$6500,0))</f>
        <v>1990</v>
      </c>
      <c r="J2961" s="90">
        <f>INDEX(Data!Q$2:Q$6500,MATCH($A2961,Data!$A$2:$A$6500,0))</f>
        <v>1990</v>
      </c>
      <c r="K2961" s="90">
        <f>INDEX(Data!F$2:F$6500,MATCH($A2961,Data!$A$2:$A$6500,0))</f>
        <v>40</v>
      </c>
      <c r="L2961" s="90">
        <f>INDEX(Data!G$2:G$6500,MATCH($A2961,Data!$A$2:$A$6500,0))</f>
        <v>50</v>
      </c>
      <c r="M2961" s="90">
        <f>INDEX(Data!H$2:H$6500,MATCH($A2961,Data!$A$2:$A$6500,0))</f>
        <v>0</v>
      </c>
      <c r="N2961" s="90">
        <f>INDEX(Data!I$2:I$6500,MATCH($A2961,Data!$A$2:$A$6500,0))</f>
        <v>0</v>
      </c>
      <c r="O2961" s="83" t="str">
        <f>INDEX(Data!J$2:J$6500,MATCH($A2961,Data!$A$2:$A$6500,0))</f>
        <v>breeding pairs</v>
      </c>
      <c r="P2961" t="str">
        <f>_xlfn.XLOOKUP(B2961,Table3[RefID],Table3[Citation])</f>
        <v>Thibault &amp; Varney (1991)</v>
      </c>
    </row>
    <row r="2962" spans="1:16" x14ac:dyDescent="0.35">
      <c r="A2962" s="68">
        <v>2960</v>
      </c>
      <c r="B2962" s="71">
        <v>166</v>
      </c>
      <c r="C2962" s="72">
        <v>5033</v>
      </c>
      <c r="D2962" s="70">
        <v>3901</v>
      </c>
      <c r="E2962" t="str">
        <f>INDEX(Table5[EEZ],MATCH(C2962,Table5[Colony_ID],0))</f>
        <v>French Polynesian Exclusive Economic Zone</v>
      </c>
      <c r="F2962" t="str">
        <f>INDEX(Table5[Corrected Island/Colony Name],MATCH('Full Data'!C2962,Table5[Colony_ID],0))</f>
        <v>Ile Karapo Iti</v>
      </c>
      <c r="G2962" t="str">
        <f>INDEX(Table4[Common_Name],MATCH('Full Data'!D2962,Table4[SpcRecID],0))</f>
        <v>Murphy's Petrel</v>
      </c>
      <c r="H2962" s="83" t="str">
        <f>INDEX(Data!E$2:E$6500,MATCH(A2962,Data!$A$2:$A$6500,0))</f>
        <v>Confirmed</v>
      </c>
      <c r="I2962" s="90">
        <f>INDEX(Data!P$2:P$6500,MATCH(A2962,Data!$A$2:$A$6500,0))</f>
        <v>1990</v>
      </c>
      <c r="J2962" s="90">
        <f>INDEX(Data!Q$2:Q$6500,MATCH($A2962,Data!$A$2:$A$6500,0))</f>
        <v>1990</v>
      </c>
      <c r="K2962" s="90">
        <f>INDEX(Data!F$2:F$6500,MATCH($A2962,Data!$A$2:$A$6500,0))</f>
        <v>0</v>
      </c>
      <c r="L2962" s="90">
        <f>INDEX(Data!G$2:G$6500,MATCH($A2962,Data!$A$2:$A$6500,0))</f>
        <v>0</v>
      </c>
      <c r="M2962" s="90">
        <f>INDEX(Data!H$2:H$6500,MATCH($A2962,Data!$A$2:$A$6500,0))</f>
        <v>0</v>
      </c>
      <c r="N2962" s="90">
        <f>INDEX(Data!I$2:I$6500,MATCH($A2962,Data!$A$2:$A$6500,0))</f>
        <v>0</v>
      </c>
      <c r="O2962" s="83">
        <f>INDEX(Data!J$2:J$6500,MATCH($A2962,Data!$A$2:$A$6500,0))</f>
        <v>0</v>
      </c>
      <c r="P2962" t="str">
        <f>_xlfn.XLOOKUP(B2962,Table3[RefID],Table3[Citation])</f>
        <v>Thibault &amp; Varney (1991)</v>
      </c>
    </row>
    <row r="2963" spans="1:16" x14ac:dyDescent="0.35">
      <c r="A2963" s="68">
        <v>2961</v>
      </c>
      <c r="B2963" s="71">
        <v>166</v>
      </c>
      <c r="C2963" s="72">
        <v>5035</v>
      </c>
      <c r="D2963" s="70">
        <v>3901</v>
      </c>
      <c r="E2963" t="str">
        <f>INDEX(Table5[EEZ],MATCH(C2963,Table5[Colony_ID],0))</f>
        <v>French Polynesian Exclusive Economic Zone</v>
      </c>
      <c r="F2963" t="str">
        <f>INDEX(Table5[Corrected Island/Colony Name],MATCH('Full Data'!C2963,Table5[Colony_ID],0))</f>
        <v>Ile Tauturou</v>
      </c>
      <c r="G2963" t="str">
        <f>INDEX(Table4[Common_Name],MATCH('Full Data'!D2963,Table4[SpcRecID],0))</f>
        <v>Murphy's Petrel</v>
      </c>
      <c r="H2963" s="83" t="str">
        <f>INDEX(Data!E$2:E$6500,MATCH(A2963,Data!$A$2:$A$6500,0))</f>
        <v>confirmed</v>
      </c>
      <c r="I2963" s="90">
        <f>INDEX(Data!P$2:P$6500,MATCH(A2963,Data!$A$2:$A$6500,0))</f>
        <v>1990</v>
      </c>
      <c r="J2963" s="90">
        <f>INDEX(Data!Q$2:Q$6500,MATCH($A2963,Data!$A$2:$A$6500,0))</f>
        <v>1990</v>
      </c>
      <c r="K2963" s="90">
        <f>INDEX(Data!F$2:F$6500,MATCH($A2963,Data!$A$2:$A$6500,0))</f>
        <v>0</v>
      </c>
      <c r="L2963" s="90">
        <f>INDEX(Data!G$2:G$6500,MATCH($A2963,Data!$A$2:$A$6500,0))</f>
        <v>0</v>
      </c>
      <c r="M2963" s="90">
        <f>INDEX(Data!H$2:H$6500,MATCH($A2963,Data!$A$2:$A$6500,0))</f>
        <v>0</v>
      </c>
      <c r="N2963" s="90">
        <f>INDEX(Data!I$2:I$6500,MATCH($A2963,Data!$A$2:$A$6500,0))</f>
        <v>0</v>
      </c>
      <c r="O2963" s="83">
        <f>INDEX(Data!J$2:J$6500,MATCH($A2963,Data!$A$2:$A$6500,0))</f>
        <v>0</v>
      </c>
      <c r="P2963" t="str">
        <f>_xlfn.XLOOKUP(B2963,Table3[RefID],Table3[Citation])</f>
        <v>Thibault &amp; Varney (1991)</v>
      </c>
    </row>
    <row r="2964" spans="1:16" x14ac:dyDescent="0.35">
      <c r="A2964" s="68">
        <v>2962</v>
      </c>
      <c r="B2964" s="71">
        <v>166</v>
      </c>
      <c r="C2964" s="72">
        <v>5127</v>
      </c>
      <c r="D2964" s="70">
        <v>3901</v>
      </c>
      <c r="E2964" t="str">
        <f>INDEX(Table5[EEZ],MATCH(C2964,Table5[Colony_ID],0))</f>
        <v>French Polynesian Exclusive Economic Zone</v>
      </c>
      <c r="F2964" t="str">
        <f>INDEX(Table5[Corrected Island/Colony Name],MATCH('Full Data'!C2964,Table5[Colony_ID],0))</f>
        <v>Karapo'o Rahi</v>
      </c>
      <c r="G2964" t="str">
        <f>INDEX(Table4[Common_Name],MATCH('Full Data'!D2964,Table4[SpcRecID],0))</f>
        <v>Murphy's Petrel</v>
      </c>
      <c r="H2964" s="83" t="str">
        <f>INDEX(Data!E$2:E$6500,MATCH(A2964,Data!$A$2:$A$6500,0))</f>
        <v>Confirmed</v>
      </c>
      <c r="I2964" s="90">
        <f>INDEX(Data!P$2:P$6500,MATCH(A2964,Data!$A$2:$A$6500,0))</f>
        <v>1990</v>
      </c>
      <c r="J2964" s="90">
        <f>INDEX(Data!Q$2:Q$6500,MATCH($A2964,Data!$A$2:$A$6500,0))</f>
        <v>1990</v>
      </c>
      <c r="K2964" s="90">
        <f>INDEX(Data!F$2:F$6500,MATCH($A2964,Data!$A$2:$A$6500,0))</f>
        <v>0</v>
      </c>
      <c r="L2964" s="90">
        <f>INDEX(Data!G$2:G$6500,MATCH($A2964,Data!$A$2:$A$6500,0))</f>
        <v>0</v>
      </c>
      <c r="M2964" s="90">
        <f>INDEX(Data!H$2:H$6500,MATCH($A2964,Data!$A$2:$A$6500,0))</f>
        <v>0</v>
      </c>
      <c r="N2964" s="90">
        <f>INDEX(Data!I$2:I$6500,MATCH($A2964,Data!$A$2:$A$6500,0))</f>
        <v>0</v>
      </c>
      <c r="O2964" s="83">
        <f>INDEX(Data!J$2:J$6500,MATCH($A2964,Data!$A$2:$A$6500,0))</f>
        <v>0</v>
      </c>
      <c r="P2964" t="str">
        <f>_xlfn.XLOOKUP(B2964,Table3[RefID],Table3[Citation])</f>
        <v>Thibault &amp; Varney (1991)</v>
      </c>
    </row>
    <row r="2965" spans="1:16" x14ac:dyDescent="0.35">
      <c r="A2965" s="68">
        <v>2963</v>
      </c>
      <c r="B2965" s="71">
        <v>166</v>
      </c>
      <c r="C2965" s="72">
        <v>5129</v>
      </c>
      <c r="D2965" s="70">
        <v>3901</v>
      </c>
      <c r="E2965" t="str">
        <f>INDEX(Table5[EEZ],MATCH(C2965,Table5[Colony_ID],0))</f>
        <v>French Polynesian Exclusive Economic Zone</v>
      </c>
      <c r="F2965" t="str">
        <f>INDEX(Table5[Corrected Island/Colony Name],MATCH('Full Data'!C2965,Table5[Colony_ID],0))</f>
        <v>Rapa Iti</v>
      </c>
      <c r="G2965" t="str">
        <f>INDEX(Table4[Common_Name],MATCH('Full Data'!D2965,Table4[SpcRecID],0))</f>
        <v>Murphy's Petrel</v>
      </c>
      <c r="H2965" s="83" t="str">
        <f>INDEX(Data!E$2:E$6500,MATCH(A2965,Data!$A$2:$A$6500,0))</f>
        <v>Confirmed</v>
      </c>
      <c r="I2965" s="90">
        <f>INDEX(Data!P$2:P$6500,MATCH(A2965,Data!$A$2:$A$6500,0))</f>
        <v>1990</v>
      </c>
      <c r="J2965" s="90">
        <f>INDEX(Data!Q$2:Q$6500,MATCH($A2965,Data!$A$2:$A$6500,0))</f>
        <v>1990</v>
      </c>
      <c r="K2965" s="90">
        <f>INDEX(Data!F$2:F$6500,MATCH($A2965,Data!$A$2:$A$6500,0))</f>
        <v>0</v>
      </c>
      <c r="L2965" s="90">
        <f>INDEX(Data!G$2:G$6500,MATCH($A2965,Data!$A$2:$A$6500,0))</f>
        <v>0</v>
      </c>
      <c r="M2965" s="90">
        <f>INDEX(Data!H$2:H$6500,MATCH($A2965,Data!$A$2:$A$6500,0))</f>
        <v>0</v>
      </c>
      <c r="N2965" s="90">
        <f>INDEX(Data!I$2:I$6500,MATCH($A2965,Data!$A$2:$A$6500,0))</f>
        <v>0</v>
      </c>
      <c r="O2965" s="83">
        <f>INDEX(Data!J$2:J$6500,MATCH($A2965,Data!$A$2:$A$6500,0))</f>
        <v>0</v>
      </c>
      <c r="P2965" t="str">
        <f>_xlfn.XLOOKUP(B2965,Table3[RefID],Table3[Citation])</f>
        <v>Thibault &amp; Varney (1991)</v>
      </c>
    </row>
    <row r="2966" spans="1:16" x14ac:dyDescent="0.35">
      <c r="A2966" s="68">
        <v>2964</v>
      </c>
      <c r="B2966" s="71">
        <v>166</v>
      </c>
      <c r="C2966" s="72">
        <v>5130</v>
      </c>
      <c r="D2966" s="70">
        <v>3901</v>
      </c>
      <c r="E2966" t="str">
        <f>INDEX(Table5[EEZ],MATCH(C2966,Table5[Colony_ID],0))</f>
        <v>French Polynesian Exclusive Economic Zone</v>
      </c>
      <c r="F2966" t="str">
        <f>INDEX(Table5[Corrected Island/Colony Name],MATCH('Full Data'!C2966,Table5[Colony_ID],0))</f>
        <v>Tapiko</v>
      </c>
      <c r="G2966" t="str">
        <f>INDEX(Table4[Common_Name],MATCH('Full Data'!D2966,Table4[SpcRecID],0))</f>
        <v>Murphy's Petrel</v>
      </c>
      <c r="H2966" s="83" t="str">
        <f>INDEX(Data!E$2:E$6500,MATCH(A2966,Data!$A$2:$A$6500,0))</f>
        <v>confirmed</v>
      </c>
      <c r="I2966" s="90">
        <f>INDEX(Data!P$2:P$6500,MATCH(A2966,Data!$A$2:$A$6500,0))</f>
        <v>1990</v>
      </c>
      <c r="J2966" s="90">
        <f>INDEX(Data!Q$2:Q$6500,MATCH($A2966,Data!$A$2:$A$6500,0))</f>
        <v>1990</v>
      </c>
      <c r="K2966" s="90">
        <f>INDEX(Data!F$2:F$6500,MATCH($A2966,Data!$A$2:$A$6500,0))</f>
        <v>0</v>
      </c>
      <c r="L2966" s="90">
        <f>INDEX(Data!G$2:G$6500,MATCH($A2966,Data!$A$2:$A$6500,0))</f>
        <v>0</v>
      </c>
      <c r="M2966" s="90">
        <f>INDEX(Data!H$2:H$6500,MATCH($A2966,Data!$A$2:$A$6500,0))</f>
        <v>0</v>
      </c>
      <c r="N2966" s="90">
        <f>INDEX(Data!I$2:I$6500,MATCH($A2966,Data!$A$2:$A$6500,0))</f>
        <v>0</v>
      </c>
      <c r="O2966" s="83">
        <f>INDEX(Data!J$2:J$6500,MATCH($A2966,Data!$A$2:$A$6500,0))</f>
        <v>0</v>
      </c>
      <c r="P2966" t="str">
        <f>_xlfn.XLOOKUP(B2966,Table3[RefID],Table3[Citation])</f>
        <v>Thibault &amp; Varney (1991)</v>
      </c>
    </row>
    <row r="2967" spans="1:16" x14ac:dyDescent="0.35">
      <c r="A2967" s="68">
        <v>2965</v>
      </c>
      <c r="B2967" s="71">
        <v>166</v>
      </c>
      <c r="C2967" s="72">
        <v>5033</v>
      </c>
      <c r="D2967" s="69">
        <v>3649</v>
      </c>
      <c r="E2967" t="str">
        <f>INDEX(Table5[EEZ],MATCH(C2967,Table5[Colony_ID],0))</f>
        <v>French Polynesian Exclusive Economic Zone</v>
      </c>
      <c r="F2967" t="str">
        <f>INDEX(Table5[Corrected Island/Colony Name],MATCH('Full Data'!C2967,Table5[Colony_ID],0))</f>
        <v>Ile Karapo Iti</v>
      </c>
      <c r="G2967" t="str">
        <f>INDEX(Table4[Common_Name],MATCH('Full Data'!D2967,Table4[SpcRecID],0))</f>
        <v>Red-tailed Tropicbird</v>
      </c>
      <c r="H2967" s="83" t="str">
        <f>INDEX(Data!E$2:E$6500,MATCH(A2967,Data!$A$2:$A$6500,0))</f>
        <v>Confirmed</v>
      </c>
      <c r="I2967" s="90">
        <f>INDEX(Data!P$2:P$6500,MATCH(A2967,Data!$A$2:$A$6500,0))</f>
        <v>1990</v>
      </c>
      <c r="J2967" s="90">
        <f>INDEX(Data!Q$2:Q$6500,MATCH($A2967,Data!$A$2:$A$6500,0))</f>
        <v>1990</v>
      </c>
      <c r="K2967" s="90">
        <f>INDEX(Data!F$2:F$6500,MATCH($A2967,Data!$A$2:$A$6500,0))</f>
        <v>5</v>
      </c>
      <c r="L2967" s="90">
        <f>INDEX(Data!G$2:G$6500,MATCH($A2967,Data!$A$2:$A$6500,0))</f>
        <v>10</v>
      </c>
      <c r="M2967" s="90">
        <f>INDEX(Data!H$2:H$6500,MATCH($A2967,Data!$A$2:$A$6500,0))</f>
        <v>0</v>
      </c>
      <c r="N2967" s="90">
        <f>INDEX(Data!I$2:I$6500,MATCH($A2967,Data!$A$2:$A$6500,0))</f>
        <v>0</v>
      </c>
      <c r="O2967" s="83" t="str">
        <f>INDEX(Data!J$2:J$6500,MATCH($A2967,Data!$A$2:$A$6500,0))</f>
        <v>breeding pairs</v>
      </c>
      <c r="P2967" t="str">
        <f>_xlfn.XLOOKUP(B2967,Table3[RefID],Table3[Citation])</f>
        <v>Thibault &amp; Varney (1991)</v>
      </c>
    </row>
    <row r="2968" spans="1:16" x14ac:dyDescent="0.35">
      <c r="A2968" s="68">
        <v>2966</v>
      </c>
      <c r="B2968" s="71">
        <v>166</v>
      </c>
      <c r="C2968" s="72">
        <v>5034</v>
      </c>
      <c r="D2968" s="69">
        <v>3649</v>
      </c>
      <c r="E2968" t="str">
        <f>INDEX(Table5[EEZ],MATCH(C2968,Table5[Colony_ID],0))</f>
        <v>French Polynesian Exclusive Economic Zone</v>
      </c>
      <c r="F2968" t="str">
        <f>INDEX(Table5[Corrected Island/Colony Name],MATCH('Full Data'!C2968,Table5[Colony_ID],0))</f>
        <v>Ile Rarapai</v>
      </c>
      <c r="G2968" t="str">
        <f>INDEX(Table4[Common_Name],MATCH('Full Data'!D2968,Table4[SpcRecID],0))</f>
        <v>Red-tailed Tropicbird</v>
      </c>
      <c r="H2968" s="83" t="str">
        <f>INDEX(Data!E$2:E$6500,MATCH(A2968,Data!$A$2:$A$6500,0))</f>
        <v>Confirmed</v>
      </c>
      <c r="I2968" s="90">
        <f>INDEX(Data!P$2:P$6500,MATCH(A2968,Data!$A$2:$A$6500,0))</f>
        <v>1990</v>
      </c>
      <c r="J2968" s="90">
        <f>INDEX(Data!Q$2:Q$6500,MATCH($A2968,Data!$A$2:$A$6500,0))</f>
        <v>1990</v>
      </c>
      <c r="K2968" s="90">
        <f>INDEX(Data!F$2:F$6500,MATCH($A2968,Data!$A$2:$A$6500,0))</f>
        <v>5</v>
      </c>
      <c r="L2968" s="90">
        <f>INDEX(Data!G$2:G$6500,MATCH($A2968,Data!$A$2:$A$6500,0))</f>
        <v>5</v>
      </c>
      <c r="M2968" s="90">
        <f>INDEX(Data!H$2:H$6500,MATCH($A2968,Data!$A$2:$A$6500,0))</f>
        <v>0</v>
      </c>
      <c r="N2968" s="90">
        <f>INDEX(Data!I$2:I$6500,MATCH($A2968,Data!$A$2:$A$6500,0))</f>
        <v>0</v>
      </c>
      <c r="O2968" s="83" t="str">
        <f>INDEX(Data!J$2:J$6500,MATCH($A2968,Data!$A$2:$A$6500,0))</f>
        <v>breeding pairs</v>
      </c>
      <c r="P2968" t="str">
        <f>_xlfn.XLOOKUP(B2968,Table3[RefID],Table3[Citation])</f>
        <v>Thibault &amp; Varney (1991)</v>
      </c>
    </row>
    <row r="2969" spans="1:16" x14ac:dyDescent="0.35">
      <c r="A2969" s="68">
        <v>2967</v>
      </c>
      <c r="B2969" s="71">
        <v>166</v>
      </c>
      <c r="C2969" s="72">
        <v>5127</v>
      </c>
      <c r="D2969" s="69">
        <v>3649</v>
      </c>
      <c r="E2969" t="str">
        <f>INDEX(Table5[EEZ],MATCH(C2969,Table5[Colony_ID],0))</f>
        <v>French Polynesian Exclusive Economic Zone</v>
      </c>
      <c r="F2969" t="str">
        <f>INDEX(Table5[Corrected Island/Colony Name],MATCH('Full Data'!C2969,Table5[Colony_ID],0))</f>
        <v>Karapo'o Rahi</v>
      </c>
      <c r="G2969" t="str">
        <f>INDEX(Table4[Common_Name],MATCH('Full Data'!D2969,Table4[SpcRecID],0))</f>
        <v>Red-tailed Tropicbird</v>
      </c>
      <c r="H2969" s="83" t="str">
        <f>INDEX(Data!E$2:E$6500,MATCH(A2969,Data!$A$2:$A$6500,0))</f>
        <v>Confirmed</v>
      </c>
      <c r="I2969" s="90">
        <f>INDEX(Data!P$2:P$6500,MATCH(A2969,Data!$A$2:$A$6500,0))</f>
        <v>1990</v>
      </c>
      <c r="J2969" s="90">
        <f>INDEX(Data!Q$2:Q$6500,MATCH($A2969,Data!$A$2:$A$6500,0))</f>
        <v>1990</v>
      </c>
      <c r="K2969" s="90">
        <f>INDEX(Data!F$2:F$6500,MATCH($A2969,Data!$A$2:$A$6500,0))</f>
        <v>10</v>
      </c>
      <c r="L2969" s="90">
        <f>INDEX(Data!G$2:G$6500,MATCH($A2969,Data!$A$2:$A$6500,0))</f>
        <v>30</v>
      </c>
      <c r="M2969" s="90">
        <f>INDEX(Data!H$2:H$6500,MATCH($A2969,Data!$A$2:$A$6500,0))</f>
        <v>0</v>
      </c>
      <c r="N2969" s="90">
        <f>INDEX(Data!I$2:I$6500,MATCH($A2969,Data!$A$2:$A$6500,0))</f>
        <v>0</v>
      </c>
      <c r="O2969" s="83" t="str">
        <f>INDEX(Data!J$2:J$6500,MATCH($A2969,Data!$A$2:$A$6500,0))</f>
        <v>breeding pairs</v>
      </c>
      <c r="P2969" t="str">
        <f>_xlfn.XLOOKUP(B2969,Table3[RefID],Table3[Citation])</f>
        <v>Thibault &amp; Varney (1991)</v>
      </c>
    </row>
    <row r="2970" spans="1:16" x14ac:dyDescent="0.35">
      <c r="A2970" s="68">
        <v>2968</v>
      </c>
      <c r="B2970" s="71">
        <v>166</v>
      </c>
      <c r="C2970" s="72">
        <v>5128</v>
      </c>
      <c r="D2970" s="69">
        <v>3649</v>
      </c>
      <c r="E2970" t="str">
        <f>INDEX(Table5[EEZ],MATCH(C2970,Table5[Colony_ID],0))</f>
        <v>French Polynesian Exclusive Economic Zone</v>
      </c>
      <c r="F2970" t="str">
        <f>INDEX(Table5[Corrected Island/Colony Name],MATCH('Full Data'!C2970,Table5[Colony_ID],0))</f>
        <v>Rapa</v>
      </c>
      <c r="G2970" t="str">
        <f>INDEX(Table4[Common_Name],MATCH('Full Data'!D2970,Table4[SpcRecID],0))</f>
        <v>Red-tailed Tropicbird</v>
      </c>
      <c r="H2970" s="83" t="str">
        <f>INDEX(Data!E$2:E$6500,MATCH(A2970,Data!$A$2:$A$6500,0))</f>
        <v>confirmed</v>
      </c>
      <c r="I2970" s="90">
        <f>INDEX(Data!P$2:P$6500,MATCH(A2970,Data!$A$2:$A$6500,0))</f>
        <v>1990</v>
      </c>
      <c r="J2970" s="90">
        <f>INDEX(Data!Q$2:Q$6500,MATCH($A2970,Data!$A$2:$A$6500,0))</f>
        <v>1990</v>
      </c>
      <c r="K2970" s="90">
        <f>INDEX(Data!F$2:F$6500,MATCH($A2970,Data!$A$2:$A$6500,0))</f>
        <v>0</v>
      </c>
      <c r="L2970" s="90">
        <f>INDEX(Data!G$2:G$6500,MATCH($A2970,Data!$A$2:$A$6500,0))</f>
        <v>0</v>
      </c>
      <c r="M2970" s="90">
        <f>INDEX(Data!H$2:H$6500,MATCH($A2970,Data!$A$2:$A$6500,0))</f>
        <v>250</v>
      </c>
      <c r="N2970" s="90">
        <f>INDEX(Data!I$2:I$6500,MATCH($A2970,Data!$A$2:$A$6500,0))</f>
        <v>999</v>
      </c>
      <c r="O2970" s="83" t="str">
        <f>INDEX(Data!J$2:J$6500,MATCH($A2970,Data!$A$2:$A$6500,0))</f>
        <v>breeding pairs</v>
      </c>
      <c r="P2970" t="str">
        <f>_xlfn.XLOOKUP(B2970,Table3[RefID],Table3[Citation])</f>
        <v>Thibault &amp; Varney (1991)</v>
      </c>
    </row>
    <row r="2971" spans="1:16" x14ac:dyDescent="0.35">
      <c r="A2971" s="68">
        <v>2969</v>
      </c>
      <c r="B2971" s="71">
        <v>166</v>
      </c>
      <c r="C2971" s="72">
        <v>5129</v>
      </c>
      <c r="D2971" s="69">
        <v>3649</v>
      </c>
      <c r="E2971" t="str">
        <f>INDEX(Table5[EEZ],MATCH(C2971,Table5[Colony_ID],0))</f>
        <v>French Polynesian Exclusive Economic Zone</v>
      </c>
      <c r="F2971" t="str">
        <f>INDEX(Table5[Corrected Island/Colony Name],MATCH('Full Data'!C2971,Table5[Colony_ID],0))</f>
        <v>Rapa Iti</v>
      </c>
      <c r="G2971" t="str">
        <f>INDEX(Table4[Common_Name],MATCH('Full Data'!D2971,Table4[SpcRecID],0))</f>
        <v>Red-tailed Tropicbird</v>
      </c>
      <c r="H2971" s="83" t="str">
        <f>INDEX(Data!E$2:E$6500,MATCH(A2971,Data!$A$2:$A$6500,0))</f>
        <v>Confirmed</v>
      </c>
      <c r="I2971" s="90">
        <f>INDEX(Data!P$2:P$6500,MATCH(A2971,Data!$A$2:$A$6500,0))</f>
        <v>1990</v>
      </c>
      <c r="J2971" s="90">
        <f>INDEX(Data!Q$2:Q$6500,MATCH($A2971,Data!$A$2:$A$6500,0))</f>
        <v>1990</v>
      </c>
      <c r="K2971" s="90">
        <f>INDEX(Data!F$2:F$6500,MATCH($A2971,Data!$A$2:$A$6500,0))</f>
        <v>5</v>
      </c>
      <c r="L2971" s="90">
        <f>INDEX(Data!G$2:G$6500,MATCH($A2971,Data!$A$2:$A$6500,0))</f>
        <v>10</v>
      </c>
      <c r="M2971" s="90">
        <f>INDEX(Data!H$2:H$6500,MATCH($A2971,Data!$A$2:$A$6500,0))</f>
        <v>0</v>
      </c>
      <c r="N2971" s="90">
        <f>INDEX(Data!I$2:I$6500,MATCH($A2971,Data!$A$2:$A$6500,0))</f>
        <v>0</v>
      </c>
      <c r="O2971" s="83" t="str">
        <f>INDEX(Data!J$2:J$6500,MATCH($A2971,Data!$A$2:$A$6500,0))</f>
        <v>breeding pairs</v>
      </c>
      <c r="P2971" t="str">
        <f>_xlfn.XLOOKUP(B2971,Table3[RefID],Table3[Citation])</f>
        <v>Thibault &amp; Varney (1991)</v>
      </c>
    </row>
    <row r="2972" spans="1:16" x14ac:dyDescent="0.35">
      <c r="A2972" s="68">
        <v>2970</v>
      </c>
      <c r="B2972" s="71">
        <v>166</v>
      </c>
      <c r="C2972" s="72">
        <v>5131</v>
      </c>
      <c r="D2972" s="69">
        <v>3649</v>
      </c>
      <c r="E2972" t="str">
        <f>INDEX(Table5[EEZ],MATCH(C2972,Table5[Colony_ID],0))</f>
        <v>French Polynesian Exclusive Economic Zone</v>
      </c>
      <c r="F2972" t="str">
        <f>INDEX(Table5[Corrected Island/Colony Name],MATCH('Full Data'!C2972,Table5[Colony_ID],0))</f>
        <v>Tarakoi</v>
      </c>
      <c r="G2972" t="str">
        <f>INDEX(Table4[Common_Name],MATCH('Full Data'!D2972,Table4[SpcRecID],0))</f>
        <v>Red-tailed Tropicbird</v>
      </c>
      <c r="H2972" s="83" t="str">
        <f>INDEX(Data!E$2:E$6500,MATCH(A2972,Data!$A$2:$A$6500,0))</f>
        <v>confirmed</v>
      </c>
      <c r="I2972" s="90">
        <f>INDEX(Data!P$2:P$6500,MATCH(A2972,Data!$A$2:$A$6500,0))</f>
        <v>1990</v>
      </c>
      <c r="J2972" s="90">
        <f>INDEX(Data!Q$2:Q$6500,MATCH($A2972,Data!$A$2:$A$6500,0))</f>
        <v>1990</v>
      </c>
      <c r="K2972" s="90">
        <f>INDEX(Data!F$2:F$6500,MATCH($A2972,Data!$A$2:$A$6500,0))</f>
        <v>8</v>
      </c>
      <c r="L2972" s="90">
        <f>INDEX(Data!G$2:G$6500,MATCH($A2972,Data!$A$2:$A$6500,0))</f>
        <v>15</v>
      </c>
      <c r="M2972" s="90">
        <f>INDEX(Data!H$2:H$6500,MATCH($A2972,Data!$A$2:$A$6500,0))</f>
        <v>0</v>
      </c>
      <c r="N2972" s="90">
        <f>INDEX(Data!I$2:I$6500,MATCH($A2972,Data!$A$2:$A$6500,0))</f>
        <v>0</v>
      </c>
      <c r="O2972" s="83" t="str">
        <f>INDEX(Data!J$2:J$6500,MATCH($A2972,Data!$A$2:$A$6500,0))</f>
        <v>breeding pairs</v>
      </c>
      <c r="P2972" t="str">
        <f>_xlfn.XLOOKUP(B2972,Table3[RefID],Table3[Citation])</f>
        <v>Thibault &amp; Varney (1991)</v>
      </c>
    </row>
    <row r="2973" spans="1:16" x14ac:dyDescent="0.35">
      <c r="A2973" s="68">
        <v>2971</v>
      </c>
      <c r="B2973" s="71">
        <v>166</v>
      </c>
      <c r="C2973" s="72">
        <v>5033</v>
      </c>
      <c r="D2973" s="70">
        <v>3974</v>
      </c>
      <c r="E2973" t="str">
        <f>INDEX(Table5[EEZ],MATCH(C2973,Table5[Colony_ID],0))</f>
        <v>French Polynesian Exclusive Economic Zone</v>
      </c>
      <c r="F2973" t="str">
        <f>INDEX(Table5[Corrected Island/Colony Name],MATCH('Full Data'!C2973,Table5[Colony_ID],0))</f>
        <v>Ile Karapo Iti</v>
      </c>
      <c r="G2973" t="str">
        <f>INDEX(Table4[Common_Name],MATCH('Full Data'!D2973,Table4[SpcRecID],0))</f>
        <v>White-bellied Storm-petrel</v>
      </c>
      <c r="H2973" s="83" t="str">
        <f>INDEX(Data!E$2:E$6500,MATCH(A2973,Data!$A$2:$A$6500,0))</f>
        <v>Confirmed</v>
      </c>
      <c r="I2973" s="90">
        <f>INDEX(Data!P$2:P$6500,MATCH(A2973,Data!$A$2:$A$6500,0))</f>
        <v>1990</v>
      </c>
      <c r="J2973" s="90">
        <f>INDEX(Data!Q$2:Q$6500,MATCH($A2973,Data!$A$2:$A$6500,0))</f>
        <v>1990</v>
      </c>
      <c r="K2973" s="90">
        <f>INDEX(Data!F$2:F$6500,MATCH($A2973,Data!$A$2:$A$6500,0))</f>
        <v>0</v>
      </c>
      <c r="L2973" s="90">
        <f>INDEX(Data!G$2:G$6500,MATCH($A2973,Data!$A$2:$A$6500,0))</f>
        <v>0</v>
      </c>
      <c r="M2973" s="90">
        <f>INDEX(Data!H$2:H$6500,MATCH($A2973,Data!$A$2:$A$6500,0))</f>
        <v>0</v>
      </c>
      <c r="N2973" s="90">
        <f>INDEX(Data!I$2:I$6500,MATCH($A2973,Data!$A$2:$A$6500,0))</f>
        <v>0</v>
      </c>
      <c r="O2973" s="83">
        <f>INDEX(Data!J$2:J$6500,MATCH($A2973,Data!$A$2:$A$6500,0))</f>
        <v>0</v>
      </c>
      <c r="P2973" t="str">
        <f>_xlfn.XLOOKUP(B2973,Table3[RefID],Table3[Citation])</f>
        <v>Thibault &amp; Varney (1991)</v>
      </c>
    </row>
    <row r="2974" spans="1:16" x14ac:dyDescent="0.35">
      <c r="A2974" s="68">
        <v>2972</v>
      </c>
      <c r="B2974" s="71">
        <v>166</v>
      </c>
      <c r="C2974" s="72">
        <v>5034</v>
      </c>
      <c r="D2974" s="70">
        <v>3974</v>
      </c>
      <c r="E2974" t="str">
        <f>INDEX(Table5[EEZ],MATCH(C2974,Table5[Colony_ID],0))</f>
        <v>French Polynesian Exclusive Economic Zone</v>
      </c>
      <c r="F2974" t="str">
        <f>INDEX(Table5[Corrected Island/Colony Name],MATCH('Full Data'!C2974,Table5[Colony_ID],0))</f>
        <v>Ile Rarapai</v>
      </c>
      <c r="G2974" t="str">
        <f>INDEX(Table4[Common_Name],MATCH('Full Data'!D2974,Table4[SpcRecID],0))</f>
        <v>White-bellied Storm-petrel</v>
      </c>
      <c r="H2974" s="83" t="str">
        <f>INDEX(Data!E$2:E$6500,MATCH(A2974,Data!$A$2:$A$6500,0))</f>
        <v>Confirmed</v>
      </c>
      <c r="I2974" s="90">
        <f>INDEX(Data!P$2:P$6500,MATCH(A2974,Data!$A$2:$A$6500,0))</f>
        <v>1990</v>
      </c>
      <c r="J2974" s="90">
        <f>INDEX(Data!Q$2:Q$6500,MATCH($A2974,Data!$A$2:$A$6500,0))</f>
        <v>1990</v>
      </c>
      <c r="K2974" s="90">
        <f>INDEX(Data!F$2:F$6500,MATCH($A2974,Data!$A$2:$A$6500,0))</f>
        <v>10</v>
      </c>
      <c r="L2974" s="90">
        <f>INDEX(Data!G$2:G$6500,MATCH($A2974,Data!$A$2:$A$6500,0))</f>
        <v>99</v>
      </c>
      <c r="M2974" s="90">
        <f>INDEX(Data!H$2:H$6500,MATCH($A2974,Data!$A$2:$A$6500,0))</f>
        <v>0</v>
      </c>
      <c r="N2974" s="90">
        <f>INDEX(Data!I$2:I$6500,MATCH($A2974,Data!$A$2:$A$6500,0))</f>
        <v>0</v>
      </c>
      <c r="O2974" s="83" t="str">
        <f>INDEX(Data!J$2:J$6500,MATCH($A2974,Data!$A$2:$A$6500,0))</f>
        <v>breeding pairs</v>
      </c>
      <c r="P2974" t="str">
        <f>_xlfn.XLOOKUP(B2974,Table3[RefID],Table3[Citation])</f>
        <v>Thibault &amp; Varney (1991)</v>
      </c>
    </row>
    <row r="2975" spans="1:16" x14ac:dyDescent="0.35">
      <c r="A2975" s="68">
        <v>2973</v>
      </c>
      <c r="B2975" s="71">
        <v>166</v>
      </c>
      <c r="C2975" s="72">
        <v>5130</v>
      </c>
      <c r="D2975" s="70">
        <v>3974</v>
      </c>
      <c r="E2975" t="str">
        <f>INDEX(Table5[EEZ],MATCH(C2975,Table5[Colony_ID],0))</f>
        <v>French Polynesian Exclusive Economic Zone</v>
      </c>
      <c r="F2975" t="str">
        <f>INDEX(Table5[Corrected Island/Colony Name],MATCH('Full Data'!C2975,Table5[Colony_ID],0))</f>
        <v>Tapiko</v>
      </c>
      <c r="G2975" t="str">
        <f>INDEX(Table4[Common_Name],MATCH('Full Data'!D2975,Table4[SpcRecID],0))</f>
        <v>White-bellied Storm-petrel</v>
      </c>
      <c r="H2975" s="83" t="str">
        <f>INDEX(Data!E$2:E$6500,MATCH(A2975,Data!$A$2:$A$6500,0))</f>
        <v>confirmed</v>
      </c>
      <c r="I2975" s="90">
        <f>INDEX(Data!P$2:P$6500,MATCH(A2975,Data!$A$2:$A$6500,0))</f>
        <v>1990</v>
      </c>
      <c r="J2975" s="90">
        <f>INDEX(Data!Q$2:Q$6500,MATCH($A2975,Data!$A$2:$A$6500,0))</f>
        <v>1990</v>
      </c>
      <c r="K2975" s="90">
        <f>INDEX(Data!F$2:F$6500,MATCH($A2975,Data!$A$2:$A$6500,0))</f>
        <v>10</v>
      </c>
      <c r="L2975" s="90">
        <f>INDEX(Data!G$2:G$6500,MATCH($A2975,Data!$A$2:$A$6500,0))</f>
        <v>50</v>
      </c>
      <c r="M2975" s="90">
        <f>INDEX(Data!H$2:H$6500,MATCH($A2975,Data!$A$2:$A$6500,0))</f>
        <v>0</v>
      </c>
      <c r="N2975" s="90">
        <f>INDEX(Data!I$2:I$6500,MATCH($A2975,Data!$A$2:$A$6500,0))</f>
        <v>0</v>
      </c>
      <c r="O2975" s="83" t="str">
        <f>INDEX(Data!J$2:J$6500,MATCH($A2975,Data!$A$2:$A$6500,0))</f>
        <v>breeding pairs</v>
      </c>
      <c r="P2975" t="str">
        <f>_xlfn.XLOOKUP(B2975,Table3[RefID],Table3[Citation])</f>
        <v>Thibault &amp; Varney (1991)</v>
      </c>
    </row>
    <row r="2976" spans="1:16" x14ac:dyDescent="0.35">
      <c r="A2976" s="68">
        <v>2974</v>
      </c>
      <c r="B2976" s="71">
        <v>166</v>
      </c>
      <c r="C2976" s="72">
        <v>5034</v>
      </c>
      <c r="D2976" s="69">
        <v>3975</v>
      </c>
      <c r="E2976" t="str">
        <f>INDEX(Table5[EEZ],MATCH(C2976,Table5[Colony_ID],0))</f>
        <v>French Polynesian Exclusive Economic Zone</v>
      </c>
      <c r="F2976" t="str">
        <f>INDEX(Table5[Corrected Island/Colony Name],MATCH('Full Data'!C2976,Table5[Colony_ID],0))</f>
        <v>Ile Rarapai</v>
      </c>
      <c r="G2976" t="str">
        <f>INDEX(Table4[Common_Name],MATCH('Full Data'!D2976,Table4[SpcRecID],0))</f>
        <v>Polynesian Storm-petrel</v>
      </c>
      <c r="H2976" s="83" t="str">
        <f>INDEX(Data!E$2:E$6500,MATCH(A2976,Data!$A$2:$A$6500,0))</f>
        <v>Confirmed</v>
      </c>
      <c r="I2976" s="90">
        <f>INDEX(Data!P$2:P$6500,MATCH(A2976,Data!$A$2:$A$6500,0))</f>
        <v>1990</v>
      </c>
      <c r="J2976" s="90">
        <f>INDEX(Data!Q$2:Q$6500,MATCH($A2976,Data!$A$2:$A$6500,0))</f>
        <v>1990</v>
      </c>
      <c r="K2976" s="90">
        <f>INDEX(Data!F$2:F$6500,MATCH($A2976,Data!$A$2:$A$6500,0))</f>
        <v>25</v>
      </c>
      <c r="L2976" s="90">
        <f>INDEX(Data!G$2:G$6500,MATCH($A2976,Data!$A$2:$A$6500,0))</f>
        <v>99</v>
      </c>
      <c r="M2976" s="90">
        <f>INDEX(Data!H$2:H$6500,MATCH($A2976,Data!$A$2:$A$6500,0))</f>
        <v>0</v>
      </c>
      <c r="N2976" s="90">
        <f>INDEX(Data!I$2:I$6500,MATCH($A2976,Data!$A$2:$A$6500,0))</f>
        <v>0</v>
      </c>
      <c r="O2976" s="83" t="str">
        <f>INDEX(Data!J$2:J$6500,MATCH($A2976,Data!$A$2:$A$6500,0))</f>
        <v>breeding pairs</v>
      </c>
      <c r="P2976" t="str">
        <f>_xlfn.XLOOKUP(B2976,Table3[RefID],Table3[Citation])</f>
        <v>Thibault &amp; Varney (1991)</v>
      </c>
    </row>
    <row r="2977" spans="1:16" x14ac:dyDescent="0.35">
      <c r="A2977" s="68">
        <v>2975</v>
      </c>
      <c r="B2977" s="71">
        <v>166</v>
      </c>
      <c r="C2977" s="72">
        <v>5131</v>
      </c>
      <c r="D2977" s="69">
        <v>3975</v>
      </c>
      <c r="E2977" t="str">
        <f>INDEX(Table5[EEZ],MATCH(C2977,Table5[Colony_ID],0))</f>
        <v>French Polynesian Exclusive Economic Zone</v>
      </c>
      <c r="F2977" t="str">
        <f>INDEX(Table5[Corrected Island/Colony Name],MATCH('Full Data'!C2977,Table5[Colony_ID],0))</f>
        <v>Tarakoi</v>
      </c>
      <c r="G2977" t="str">
        <f>INDEX(Table4[Common_Name],MATCH('Full Data'!D2977,Table4[SpcRecID],0))</f>
        <v>Polynesian Storm-petrel</v>
      </c>
      <c r="H2977" s="83" t="str">
        <f>INDEX(Data!E$2:E$6500,MATCH(A2977,Data!$A$2:$A$6500,0))</f>
        <v>confirmed</v>
      </c>
      <c r="I2977" s="90">
        <f>INDEX(Data!P$2:P$6500,MATCH(A2977,Data!$A$2:$A$6500,0))</f>
        <v>1990</v>
      </c>
      <c r="J2977" s="90">
        <f>INDEX(Data!Q$2:Q$6500,MATCH($A2977,Data!$A$2:$A$6500,0))</f>
        <v>1990</v>
      </c>
      <c r="K2977" s="90">
        <f>INDEX(Data!F$2:F$6500,MATCH($A2977,Data!$A$2:$A$6500,0))</f>
        <v>10</v>
      </c>
      <c r="L2977" s="90">
        <f>INDEX(Data!G$2:G$6500,MATCH($A2977,Data!$A$2:$A$6500,0))</f>
        <v>99</v>
      </c>
      <c r="M2977" s="90">
        <f>INDEX(Data!H$2:H$6500,MATCH($A2977,Data!$A$2:$A$6500,0))</f>
        <v>0</v>
      </c>
      <c r="N2977" s="90">
        <f>INDEX(Data!I$2:I$6500,MATCH($A2977,Data!$A$2:$A$6500,0))</f>
        <v>0</v>
      </c>
      <c r="O2977" s="83" t="str">
        <f>INDEX(Data!J$2:J$6500,MATCH($A2977,Data!$A$2:$A$6500,0))</f>
        <v>breeding pairs</v>
      </c>
      <c r="P2977" t="str">
        <f>_xlfn.XLOOKUP(B2977,Table3[RefID],Table3[Citation])</f>
        <v>Thibault &amp; Varney (1991)</v>
      </c>
    </row>
    <row r="2978" spans="1:16" x14ac:dyDescent="0.35">
      <c r="A2978" s="68">
        <v>2976</v>
      </c>
      <c r="B2978" s="71">
        <v>167</v>
      </c>
      <c r="C2978" s="72">
        <v>5124</v>
      </c>
      <c r="D2978" s="69">
        <v>3295</v>
      </c>
      <c r="E2978" t="str">
        <f>INDEX(Table5[EEZ],MATCH(C2978,Table5[Colony_ID],0))</f>
        <v>French Polynesian Exclusive Economic Zone</v>
      </c>
      <c r="F2978" t="str">
        <f>INDEX(Table5[Corrected Island/Colony Name],MATCH('Full Data'!C2978,Table5[Colony_ID],0))</f>
        <v>Rangiroa Atoll</v>
      </c>
      <c r="G2978" t="str">
        <f>INDEX(Table4[Common_Name],MATCH('Full Data'!D2978,Table4[SpcRecID],0))</f>
        <v>Black Noddy</v>
      </c>
      <c r="H2978" s="83" t="str">
        <f>INDEX(Data!E$2:E$6500,MATCH(A2978,Data!$A$2:$A$6500,0))</f>
        <v>Confirmed</v>
      </c>
      <c r="I2978" s="90">
        <f>INDEX(Data!P$2:P$6500,MATCH(A2978,Data!$A$2:$A$6500,0))</f>
        <v>1990</v>
      </c>
      <c r="J2978" s="90">
        <f>INDEX(Data!Q$2:Q$6500,MATCH($A2978,Data!$A$2:$A$6500,0))</f>
        <v>1991</v>
      </c>
      <c r="K2978" s="90">
        <f>INDEX(Data!F$2:F$6500,MATCH($A2978,Data!$A$2:$A$6500,0))</f>
        <v>0</v>
      </c>
      <c r="L2978" s="90">
        <f>INDEX(Data!G$2:G$6500,MATCH($A2978,Data!$A$2:$A$6500,0))</f>
        <v>0</v>
      </c>
      <c r="M2978" s="90">
        <f>INDEX(Data!H$2:H$6500,MATCH($A2978,Data!$A$2:$A$6500,0))</f>
        <v>0</v>
      </c>
      <c r="N2978" s="90">
        <f>INDEX(Data!I$2:I$6500,MATCH($A2978,Data!$A$2:$A$6500,0))</f>
        <v>0</v>
      </c>
      <c r="O2978" s="83">
        <f>INDEX(Data!J$2:J$6500,MATCH($A2978,Data!$A$2:$A$6500,0))</f>
        <v>0</v>
      </c>
      <c r="P2978" t="str">
        <f>_xlfn.XLOOKUP(B2978,Table3[RefID],Table3[Citation])</f>
        <v>Thibault et al (1991)</v>
      </c>
    </row>
    <row r="2979" spans="1:16" x14ac:dyDescent="0.35">
      <c r="A2979" s="68">
        <v>2977</v>
      </c>
      <c r="B2979" s="71">
        <v>167</v>
      </c>
      <c r="C2979" s="72">
        <v>5124</v>
      </c>
      <c r="D2979" s="70">
        <v>1016817</v>
      </c>
      <c r="E2979" t="str">
        <f>INDEX(Table5[EEZ],MATCH(C2979,Table5[Colony_ID],0))</f>
        <v>French Polynesian Exclusive Economic Zone</v>
      </c>
      <c r="F2979" t="str">
        <f>INDEX(Table5[Corrected Island/Colony Name],MATCH('Full Data'!C2979,Table5[Colony_ID],0))</f>
        <v>Rangiroa Atoll</v>
      </c>
      <c r="G2979" t="str">
        <f>INDEX(Table4[Common_Name],MATCH('Full Data'!D2979,Table4[SpcRecID],0))</f>
        <v>Blue Noddy</v>
      </c>
      <c r="H2979" s="83" t="str">
        <f>INDEX(Data!E$2:E$6500,MATCH(A2979,Data!$A$2:$A$6500,0))</f>
        <v>Confirmed</v>
      </c>
      <c r="I2979" s="90">
        <f>INDEX(Data!P$2:P$6500,MATCH(A2979,Data!$A$2:$A$6500,0))</f>
        <v>0</v>
      </c>
      <c r="J2979" s="90">
        <f>INDEX(Data!Q$2:Q$6500,MATCH($A2979,Data!$A$2:$A$6500,0))</f>
        <v>1991</v>
      </c>
      <c r="K2979" s="90">
        <f>INDEX(Data!F$2:F$6500,MATCH($A2979,Data!$A$2:$A$6500,0))</f>
        <v>0</v>
      </c>
      <c r="L2979" s="90">
        <f>INDEX(Data!G$2:G$6500,MATCH($A2979,Data!$A$2:$A$6500,0))</f>
        <v>0</v>
      </c>
      <c r="M2979" s="90">
        <f>INDEX(Data!H$2:H$6500,MATCH($A2979,Data!$A$2:$A$6500,0))</f>
        <v>0</v>
      </c>
      <c r="N2979" s="90">
        <f>INDEX(Data!I$2:I$6500,MATCH($A2979,Data!$A$2:$A$6500,0))</f>
        <v>0</v>
      </c>
      <c r="O2979" s="83">
        <f>INDEX(Data!J$2:J$6500,MATCH($A2979,Data!$A$2:$A$6500,0))</f>
        <v>0</v>
      </c>
      <c r="P2979" t="str">
        <f>_xlfn.XLOOKUP(B2979,Table3[RefID],Table3[Citation])</f>
        <v>Thibault et al (1991)</v>
      </c>
    </row>
    <row r="2980" spans="1:16" x14ac:dyDescent="0.35">
      <c r="A2980" s="68">
        <v>2978</v>
      </c>
      <c r="B2980" s="71">
        <v>167</v>
      </c>
      <c r="C2980" s="72">
        <v>5124</v>
      </c>
      <c r="D2980" s="69">
        <v>3659</v>
      </c>
      <c r="E2980" t="str">
        <f>INDEX(Table5[EEZ],MATCH(C2980,Table5[Colony_ID],0))</f>
        <v>French Polynesian Exclusive Economic Zone</v>
      </c>
      <c r="F2980" t="str">
        <f>INDEX(Table5[Corrected Island/Colony Name],MATCH('Full Data'!C2980,Table5[Colony_ID],0))</f>
        <v>Rangiroa Atoll</v>
      </c>
      <c r="G2980" t="str">
        <f>INDEX(Table4[Common_Name],MATCH('Full Data'!D2980,Table4[SpcRecID],0))</f>
        <v>Brown Booby</v>
      </c>
      <c r="H2980" s="83" t="str">
        <f>INDEX(Data!E$2:E$6500,MATCH(A2980,Data!$A$2:$A$6500,0))</f>
        <v>Confirmed</v>
      </c>
      <c r="I2980" s="90">
        <f>INDEX(Data!P$2:P$6500,MATCH(A2980,Data!$A$2:$A$6500,0))</f>
        <v>0</v>
      </c>
      <c r="J2980" s="90">
        <f>INDEX(Data!Q$2:Q$6500,MATCH($A2980,Data!$A$2:$A$6500,0))</f>
        <v>1991</v>
      </c>
      <c r="K2980" s="90">
        <f>INDEX(Data!F$2:F$6500,MATCH($A2980,Data!$A$2:$A$6500,0))</f>
        <v>0</v>
      </c>
      <c r="L2980" s="90">
        <f>INDEX(Data!G$2:G$6500,MATCH($A2980,Data!$A$2:$A$6500,0))</f>
        <v>0</v>
      </c>
      <c r="M2980" s="90">
        <f>INDEX(Data!H$2:H$6500,MATCH($A2980,Data!$A$2:$A$6500,0))</f>
        <v>0</v>
      </c>
      <c r="N2980" s="90">
        <f>INDEX(Data!I$2:I$6500,MATCH($A2980,Data!$A$2:$A$6500,0))</f>
        <v>0</v>
      </c>
      <c r="O2980" s="83">
        <f>INDEX(Data!J$2:J$6500,MATCH($A2980,Data!$A$2:$A$6500,0))</f>
        <v>0</v>
      </c>
      <c r="P2980" t="str">
        <f>_xlfn.XLOOKUP(B2980,Table3[RefID],Table3[Citation])</f>
        <v>Thibault et al (1991)</v>
      </c>
    </row>
    <row r="2981" spans="1:16" x14ac:dyDescent="0.35">
      <c r="A2981" s="68">
        <v>2979</v>
      </c>
      <c r="B2981" s="71">
        <v>167</v>
      </c>
      <c r="C2981" s="72">
        <v>5124</v>
      </c>
      <c r="D2981" s="69">
        <v>3294</v>
      </c>
      <c r="E2981" t="str">
        <f>INDEX(Table5[EEZ],MATCH(C2981,Table5[Colony_ID],0))</f>
        <v>French Polynesian Exclusive Economic Zone</v>
      </c>
      <c r="F2981" t="str">
        <f>INDEX(Table5[Corrected Island/Colony Name],MATCH('Full Data'!C2981,Table5[Colony_ID],0))</f>
        <v>Rangiroa Atoll</v>
      </c>
      <c r="G2981" t="str">
        <f>INDEX(Table4[Common_Name],MATCH('Full Data'!D2981,Table4[SpcRecID],0))</f>
        <v>Brown Noddy</v>
      </c>
      <c r="H2981" s="83" t="str">
        <f>INDEX(Data!E$2:E$6500,MATCH(A2981,Data!$A$2:$A$6500,0))</f>
        <v>Confirmed</v>
      </c>
      <c r="I2981" s="90">
        <f>INDEX(Data!P$2:P$6500,MATCH(A2981,Data!$A$2:$A$6500,0))</f>
        <v>0</v>
      </c>
      <c r="J2981" s="90">
        <f>INDEX(Data!Q$2:Q$6500,MATCH($A2981,Data!$A$2:$A$6500,0))</f>
        <v>1991</v>
      </c>
      <c r="K2981" s="90">
        <f>INDEX(Data!F$2:F$6500,MATCH($A2981,Data!$A$2:$A$6500,0))</f>
        <v>0</v>
      </c>
      <c r="L2981" s="90">
        <f>INDEX(Data!G$2:G$6500,MATCH($A2981,Data!$A$2:$A$6500,0))</f>
        <v>0</v>
      </c>
      <c r="M2981" s="90">
        <f>INDEX(Data!H$2:H$6500,MATCH($A2981,Data!$A$2:$A$6500,0))</f>
        <v>0</v>
      </c>
      <c r="N2981" s="90">
        <f>INDEX(Data!I$2:I$6500,MATCH($A2981,Data!$A$2:$A$6500,0))</f>
        <v>0</v>
      </c>
      <c r="O2981" s="83">
        <f>INDEX(Data!J$2:J$6500,MATCH($A2981,Data!$A$2:$A$6500,0))</f>
        <v>0</v>
      </c>
      <c r="P2981" t="str">
        <f>_xlfn.XLOOKUP(B2981,Table3[RefID],Table3[Citation])</f>
        <v>Thibault et al (1991)</v>
      </c>
    </row>
    <row r="2982" spans="1:16" x14ac:dyDescent="0.35">
      <c r="A2982" s="68">
        <v>2980</v>
      </c>
      <c r="B2982" s="71">
        <v>167</v>
      </c>
      <c r="C2982" s="72">
        <v>5124</v>
      </c>
      <c r="D2982" s="69">
        <v>3298</v>
      </c>
      <c r="E2982" t="str">
        <f>INDEX(Table5[EEZ],MATCH(C2982,Table5[Colony_ID],0))</f>
        <v>French Polynesian Exclusive Economic Zone</v>
      </c>
      <c r="F2982" t="str">
        <f>INDEX(Table5[Corrected Island/Colony Name],MATCH('Full Data'!C2982,Table5[Colony_ID],0))</f>
        <v>Rangiroa Atoll</v>
      </c>
      <c r="G2982" t="str">
        <f>INDEX(Table4[Common_Name],MATCH('Full Data'!D2982,Table4[SpcRecID],0))</f>
        <v>Common White Tern</v>
      </c>
      <c r="H2982" s="83" t="str">
        <f>INDEX(Data!E$2:E$6500,MATCH(A2982,Data!$A$2:$A$6500,0))</f>
        <v>Confirmed</v>
      </c>
      <c r="I2982" s="90">
        <f>INDEX(Data!P$2:P$6500,MATCH(A2982,Data!$A$2:$A$6500,0))</f>
        <v>0</v>
      </c>
      <c r="J2982" s="90">
        <f>INDEX(Data!Q$2:Q$6500,MATCH($A2982,Data!$A$2:$A$6500,0))</f>
        <v>1991</v>
      </c>
      <c r="K2982" s="90">
        <f>INDEX(Data!F$2:F$6500,MATCH($A2982,Data!$A$2:$A$6500,0))</f>
        <v>0</v>
      </c>
      <c r="L2982" s="90">
        <f>INDEX(Data!G$2:G$6500,MATCH($A2982,Data!$A$2:$A$6500,0))</f>
        <v>0</v>
      </c>
      <c r="M2982" s="90">
        <f>INDEX(Data!H$2:H$6500,MATCH($A2982,Data!$A$2:$A$6500,0))</f>
        <v>0</v>
      </c>
      <c r="N2982" s="90">
        <f>INDEX(Data!I$2:I$6500,MATCH($A2982,Data!$A$2:$A$6500,0))</f>
        <v>0</v>
      </c>
      <c r="O2982" s="83">
        <f>INDEX(Data!J$2:J$6500,MATCH($A2982,Data!$A$2:$A$6500,0))</f>
        <v>0</v>
      </c>
      <c r="P2982" t="str">
        <f>_xlfn.XLOOKUP(B2982,Table3[RefID],Table3[Citation])</f>
        <v>Thibault et al (1991)</v>
      </c>
    </row>
    <row r="2983" spans="1:16" x14ac:dyDescent="0.35">
      <c r="A2983" s="68">
        <v>2981</v>
      </c>
      <c r="B2983" s="71">
        <v>167</v>
      </c>
      <c r="C2983" s="72">
        <v>5124</v>
      </c>
      <c r="D2983" s="69">
        <v>3263</v>
      </c>
      <c r="E2983" t="str">
        <f>INDEX(Table5[EEZ],MATCH(C2983,Table5[Colony_ID],0))</f>
        <v>French Polynesian Exclusive Economic Zone</v>
      </c>
      <c r="F2983" t="str">
        <f>INDEX(Table5[Corrected Island/Colony Name],MATCH('Full Data'!C2983,Table5[Colony_ID],0))</f>
        <v>Rangiroa Atoll</v>
      </c>
      <c r="G2983" t="str">
        <f>INDEX(Table4[Common_Name],MATCH('Full Data'!D2983,Table4[SpcRecID],0))</f>
        <v>Greater crested Tern</v>
      </c>
      <c r="H2983" s="83" t="str">
        <f>INDEX(Data!E$2:E$6500,MATCH(A2983,Data!$A$2:$A$6500,0))</f>
        <v>Confirmed</v>
      </c>
      <c r="I2983" s="90">
        <f>INDEX(Data!P$2:P$6500,MATCH(A2983,Data!$A$2:$A$6500,0))</f>
        <v>0</v>
      </c>
      <c r="J2983" s="90">
        <f>INDEX(Data!Q$2:Q$6500,MATCH($A2983,Data!$A$2:$A$6500,0))</f>
        <v>1991</v>
      </c>
      <c r="K2983" s="90">
        <f>INDEX(Data!F$2:F$6500,MATCH($A2983,Data!$A$2:$A$6500,0))</f>
        <v>0</v>
      </c>
      <c r="L2983" s="90">
        <f>INDEX(Data!G$2:G$6500,MATCH($A2983,Data!$A$2:$A$6500,0))</f>
        <v>0</v>
      </c>
      <c r="M2983" s="90">
        <f>INDEX(Data!H$2:H$6500,MATCH($A2983,Data!$A$2:$A$6500,0))</f>
        <v>0</v>
      </c>
      <c r="N2983" s="90">
        <f>INDEX(Data!I$2:I$6500,MATCH($A2983,Data!$A$2:$A$6500,0))</f>
        <v>0</v>
      </c>
      <c r="O2983" s="83">
        <f>INDEX(Data!J$2:J$6500,MATCH($A2983,Data!$A$2:$A$6500,0))</f>
        <v>0</v>
      </c>
      <c r="P2983" t="str">
        <f>_xlfn.XLOOKUP(B2983,Table3[RefID],Table3[Citation])</f>
        <v>Thibault et al (1991)</v>
      </c>
    </row>
    <row r="2984" spans="1:16" x14ac:dyDescent="0.35">
      <c r="A2984" s="68">
        <v>2982</v>
      </c>
      <c r="B2984" s="71">
        <v>167</v>
      </c>
      <c r="C2984" s="72">
        <v>5124</v>
      </c>
      <c r="D2984" s="70">
        <v>3845</v>
      </c>
      <c r="E2984" t="str">
        <f>INDEX(Table5[EEZ],MATCH(C2984,Table5[Colony_ID],0))</f>
        <v>French Polynesian Exclusive Economic Zone</v>
      </c>
      <c r="F2984" t="str">
        <f>INDEX(Table5[Corrected Island/Colony Name],MATCH('Full Data'!C2984,Table5[Colony_ID],0))</f>
        <v>Rangiroa Atoll</v>
      </c>
      <c r="G2984" t="str">
        <f>INDEX(Table4[Common_Name],MATCH('Full Data'!D2984,Table4[SpcRecID],0))</f>
        <v>Great Frigatebird</v>
      </c>
      <c r="H2984" s="83" t="str">
        <f>INDEX(Data!E$2:E$6500,MATCH(A2984,Data!$A$2:$A$6500,0))</f>
        <v>Confirmed</v>
      </c>
      <c r="I2984" s="90">
        <f>INDEX(Data!P$2:P$6500,MATCH(A2984,Data!$A$2:$A$6500,0))</f>
        <v>0</v>
      </c>
      <c r="J2984" s="90">
        <f>INDEX(Data!Q$2:Q$6500,MATCH($A2984,Data!$A$2:$A$6500,0))</f>
        <v>1991</v>
      </c>
      <c r="K2984" s="90">
        <f>INDEX(Data!F$2:F$6500,MATCH($A2984,Data!$A$2:$A$6500,0))</f>
        <v>0</v>
      </c>
      <c r="L2984" s="90">
        <f>INDEX(Data!G$2:G$6500,MATCH($A2984,Data!$A$2:$A$6500,0))</f>
        <v>0</v>
      </c>
      <c r="M2984" s="90">
        <f>INDEX(Data!H$2:H$6500,MATCH($A2984,Data!$A$2:$A$6500,0))</f>
        <v>0</v>
      </c>
      <c r="N2984" s="90">
        <f>INDEX(Data!I$2:I$6500,MATCH($A2984,Data!$A$2:$A$6500,0))</f>
        <v>0</v>
      </c>
      <c r="O2984" s="83">
        <f>INDEX(Data!J$2:J$6500,MATCH($A2984,Data!$A$2:$A$6500,0))</f>
        <v>0</v>
      </c>
      <c r="P2984" t="str">
        <f>_xlfn.XLOOKUP(B2984,Table3[RefID],Table3[Citation])</f>
        <v>Thibault et al (1991)</v>
      </c>
    </row>
    <row r="2985" spans="1:16" x14ac:dyDescent="0.35">
      <c r="A2985" s="68">
        <v>2983</v>
      </c>
      <c r="B2985" s="71">
        <v>167</v>
      </c>
      <c r="C2985" s="72">
        <v>5124</v>
      </c>
      <c r="D2985" s="69">
        <v>3846</v>
      </c>
      <c r="E2985" t="str">
        <f>INDEX(Table5[EEZ],MATCH(C2985,Table5[Colony_ID],0))</f>
        <v>French Polynesian Exclusive Economic Zone</v>
      </c>
      <c r="F2985" t="str">
        <f>INDEX(Table5[Corrected Island/Colony Name],MATCH('Full Data'!C2985,Table5[Colony_ID],0))</f>
        <v>Rangiroa Atoll</v>
      </c>
      <c r="G2985" t="str">
        <f>INDEX(Table4[Common_Name],MATCH('Full Data'!D2985,Table4[SpcRecID],0))</f>
        <v>Lesser Frigatebird</v>
      </c>
      <c r="H2985" s="83" t="str">
        <f>INDEX(Data!E$2:E$6500,MATCH(A2985,Data!$A$2:$A$6500,0))</f>
        <v>Confirmed</v>
      </c>
      <c r="I2985" s="90">
        <f>INDEX(Data!P$2:P$6500,MATCH(A2985,Data!$A$2:$A$6500,0))</f>
        <v>0</v>
      </c>
      <c r="J2985" s="90">
        <f>INDEX(Data!Q$2:Q$6500,MATCH($A2985,Data!$A$2:$A$6500,0))</f>
        <v>1991</v>
      </c>
      <c r="K2985" s="90">
        <f>INDEX(Data!F$2:F$6500,MATCH($A2985,Data!$A$2:$A$6500,0))</f>
        <v>0</v>
      </c>
      <c r="L2985" s="90">
        <f>INDEX(Data!G$2:G$6500,MATCH($A2985,Data!$A$2:$A$6500,0))</f>
        <v>0</v>
      </c>
      <c r="M2985" s="90">
        <f>INDEX(Data!H$2:H$6500,MATCH($A2985,Data!$A$2:$A$6500,0))</f>
        <v>0</v>
      </c>
      <c r="N2985" s="90">
        <f>INDEX(Data!I$2:I$6500,MATCH($A2985,Data!$A$2:$A$6500,0))</f>
        <v>0</v>
      </c>
      <c r="O2985" s="83">
        <f>INDEX(Data!J$2:J$6500,MATCH($A2985,Data!$A$2:$A$6500,0))</f>
        <v>0</v>
      </c>
      <c r="P2985" t="str">
        <f>_xlfn.XLOOKUP(B2985,Table3[RefID],Table3[Citation])</f>
        <v>Thibault et al (1991)</v>
      </c>
    </row>
    <row r="2986" spans="1:16" x14ac:dyDescent="0.35">
      <c r="A2986" s="68">
        <v>2984</v>
      </c>
      <c r="B2986" s="71">
        <v>167</v>
      </c>
      <c r="C2986" s="72">
        <v>5124</v>
      </c>
      <c r="D2986" s="69">
        <v>3658</v>
      </c>
      <c r="E2986" t="str">
        <f>INDEX(Table5[EEZ],MATCH(C2986,Table5[Colony_ID],0))</f>
        <v>French Polynesian Exclusive Economic Zone</v>
      </c>
      <c r="F2986" t="str">
        <f>INDEX(Table5[Corrected Island/Colony Name],MATCH('Full Data'!C2986,Table5[Colony_ID],0))</f>
        <v>Rangiroa Atoll</v>
      </c>
      <c r="G2986" t="str">
        <f>INDEX(Table4[Common_Name],MATCH('Full Data'!D2986,Table4[SpcRecID],0))</f>
        <v>Red-footed Booby</v>
      </c>
      <c r="H2986" s="83" t="str">
        <f>INDEX(Data!E$2:E$6500,MATCH(A2986,Data!$A$2:$A$6500,0))</f>
        <v>Confirmed</v>
      </c>
      <c r="I2986" s="90">
        <f>INDEX(Data!P$2:P$6500,MATCH(A2986,Data!$A$2:$A$6500,0))</f>
        <v>0</v>
      </c>
      <c r="J2986" s="90">
        <f>INDEX(Data!Q$2:Q$6500,MATCH($A2986,Data!$A$2:$A$6500,0))</f>
        <v>1991</v>
      </c>
      <c r="K2986" s="90">
        <f>INDEX(Data!F$2:F$6500,MATCH($A2986,Data!$A$2:$A$6500,0))</f>
        <v>0</v>
      </c>
      <c r="L2986" s="90">
        <f>INDEX(Data!G$2:G$6500,MATCH($A2986,Data!$A$2:$A$6500,0))</f>
        <v>0</v>
      </c>
      <c r="M2986" s="90">
        <f>INDEX(Data!H$2:H$6500,MATCH($A2986,Data!$A$2:$A$6500,0))</f>
        <v>0</v>
      </c>
      <c r="N2986" s="90">
        <f>INDEX(Data!I$2:I$6500,MATCH($A2986,Data!$A$2:$A$6500,0))</f>
        <v>0</v>
      </c>
      <c r="O2986" s="83">
        <f>INDEX(Data!J$2:J$6500,MATCH($A2986,Data!$A$2:$A$6500,0))</f>
        <v>0</v>
      </c>
      <c r="P2986" t="str">
        <f>_xlfn.XLOOKUP(B2986,Table3[RefID],Table3[Citation])</f>
        <v>Thibault et al (1991)</v>
      </c>
    </row>
    <row r="2987" spans="1:16" x14ac:dyDescent="0.35">
      <c r="A2987" s="68">
        <v>2985</v>
      </c>
      <c r="B2987" s="71">
        <v>167</v>
      </c>
      <c r="C2987" s="72">
        <v>5124</v>
      </c>
      <c r="D2987" s="69">
        <v>3288</v>
      </c>
      <c r="E2987" t="str">
        <f>INDEX(Table5[EEZ],MATCH(C2987,Table5[Colony_ID],0))</f>
        <v>French Polynesian Exclusive Economic Zone</v>
      </c>
      <c r="F2987" t="str">
        <f>INDEX(Table5[Corrected Island/Colony Name],MATCH('Full Data'!C2987,Table5[Colony_ID],0))</f>
        <v>Rangiroa Atoll</v>
      </c>
      <c r="G2987" t="str">
        <f>INDEX(Table4[Common_Name],MATCH('Full Data'!D2987,Table4[SpcRecID],0))</f>
        <v>Sooty Tern</v>
      </c>
      <c r="H2987" s="83" t="str">
        <f>INDEX(Data!E$2:E$6500,MATCH(A2987,Data!$A$2:$A$6500,0))</f>
        <v>Confirmed</v>
      </c>
      <c r="I2987" s="90">
        <f>INDEX(Data!P$2:P$6500,MATCH(A2987,Data!$A$2:$A$6500,0))</f>
        <v>0</v>
      </c>
      <c r="J2987" s="90">
        <f>INDEX(Data!Q$2:Q$6500,MATCH($A2987,Data!$A$2:$A$6500,0))</f>
        <v>1991</v>
      </c>
      <c r="K2987" s="90">
        <f>INDEX(Data!F$2:F$6500,MATCH($A2987,Data!$A$2:$A$6500,0))</f>
        <v>0</v>
      </c>
      <c r="L2987" s="90">
        <f>INDEX(Data!G$2:G$6500,MATCH($A2987,Data!$A$2:$A$6500,0))</f>
        <v>0</v>
      </c>
      <c r="M2987" s="90">
        <f>INDEX(Data!H$2:H$6500,MATCH($A2987,Data!$A$2:$A$6500,0))</f>
        <v>0</v>
      </c>
      <c r="N2987" s="90">
        <f>INDEX(Data!I$2:I$6500,MATCH($A2987,Data!$A$2:$A$6500,0))</f>
        <v>0</v>
      </c>
      <c r="O2987" s="83">
        <f>INDEX(Data!J$2:J$6500,MATCH($A2987,Data!$A$2:$A$6500,0))</f>
        <v>0</v>
      </c>
      <c r="P2987" t="str">
        <f>_xlfn.XLOOKUP(B2987,Table3[RefID],Table3[Citation])</f>
        <v>Thibault et al (1991)</v>
      </c>
    </row>
    <row r="2988" spans="1:16" x14ac:dyDescent="0.35">
      <c r="A2988" s="68">
        <v>2986</v>
      </c>
      <c r="B2988" s="69">
        <v>168</v>
      </c>
      <c r="C2988" s="69">
        <v>19086</v>
      </c>
      <c r="D2988" s="69">
        <v>3263</v>
      </c>
      <c r="E2988" t="str">
        <f>INDEX(Table5[EEZ],MATCH(C2988,Table5[Colony_ID],0))</f>
        <v>Papua New Guinean Exclusive Economic Zone</v>
      </c>
      <c r="F2988" t="str">
        <f>INDEX(Table5[Corrected Island/Colony Name],MATCH('Full Data'!C2988,Table5[Colony_ID],0))</f>
        <v>Woodlark Island</v>
      </c>
      <c r="G2988" t="str">
        <f>INDEX(Table4[Common_Name],MATCH('Full Data'!D2988,Table4[SpcRecID],0))</f>
        <v>Greater crested Tern</v>
      </c>
      <c r="H2988" s="83" t="str">
        <f>INDEX(Data!E$2:E$6500,MATCH(A2988,Data!$A$2:$A$6500,0))</f>
        <v>Data Deficient</v>
      </c>
      <c r="I2988" s="90">
        <f>INDEX(Data!P$2:P$6500,MATCH(A2988,Data!$A$2:$A$6500,0))</f>
        <v>1990</v>
      </c>
      <c r="J2988" s="90">
        <f>INDEX(Data!Q$2:Q$6500,MATCH($A2988,Data!$A$2:$A$6500,0))</f>
        <v>1990</v>
      </c>
      <c r="K2988" s="90">
        <f>INDEX(Data!F$2:F$6500,MATCH($A2988,Data!$A$2:$A$6500,0))</f>
        <v>20</v>
      </c>
      <c r="L2988" s="90">
        <f>INDEX(Data!G$2:G$6500,MATCH($A2988,Data!$A$2:$A$6500,0))</f>
        <v>20</v>
      </c>
      <c r="M2988" s="90">
        <f>INDEX(Data!H$2:H$6500,MATCH($A2988,Data!$A$2:$A$6500,0))</f>
        <v>0</v>
      </c>
      <c r="N2988" s="90">
        <f>INDEX(Data!I$2:I$6500,MATCH($A2988,Data!$A$2:$A$6500,0))</f>
        <v>0</v>
      </c>
      <c r="O2988" s="83" t="str">
        <f>INDEX(Data!J$2:J$6500,MATCH($A2988,Data!$A$2:$A$6500,0))</f>
        <v>individuals</v>
      </c>
      <c r="P2988" t="str">
        <f>_xlfn.XLOOKUP(B2988,Table3[RefID],Table3[Citation])</f>
        <v>Vang (1991)</v>
      </c>
    </row>
    <row r="2989" spans="1:16" x14ac:dyDescent="0.35">
      <c r="A2989" s="68">
        <v>2987</v>
      </c>
      <c r="B2989" s="69">
        <v>168</v>
      </c>
      <c r="C2989" s="69">
        <v>19086</v>
      </c>
      <c r="D2989" s="69">
        <v>3846</v>
      </c>
      <c r="E2989" t="str">
        <f>INDEX(Table5[EEZ],MATCH(C2989,Table5[Colony_ID],0))</f>
        <v>Papua New Guinean Exclusive Economic Zone</v>
      </c>
      <c r="F2989" t="str">
        <f>INDEX(Table5[Corrected Island/Colony Name],MATCH('Full Data'!C2989,Table5[Colony_ID],0))</f>
        <v>Woodlark Island</v>
      </c>
      <c r="G2989" t="str">
        <f>INDEX(Table4[Common_Name],MATCH('Full Data'!D2989,Table4[SpcRecID],0))</f>
        <v>Lesser Frigatebird</v>
      </c>
      <c r="H2989" s="83" t="str">
        <f>INDEX(Data!E$2:E$6500,MATCH(A2989,Data!$A$2:$A$6500,0))</f>
        <v>Data Deficient</v>
      </c>
      <c r="I2989" s="90">
        <f>INDEX(Data!P$2:P$6500,MATCH(A2989,Data!$A$2:$A$6500,0))</f>
        <v>1990</v>
      </c>
      <c r="J2989" s="90">
        <f>INDEX(Data!Q$2:Q$6500,MATCH($A2989,Data!$A$2:$A$6500,0))</f>
        <v>1990</v>
      </c>
      <c r="K2989" s="90">
        <f>INDEX(Data!F$2:F$6500,MATCH($A2989,Data!$A$2:$A$6500,0))</f>
        <v>0</v>
      </c>
      <c r="L2989" s="90">
        <f>INDEX(Data!G$2:G$6500,MATCH($A2989,Data!$A$2:$A$6500,0))</f>
        <v>0</v>
      </c>
      <c r="M2989" s="90">
        <f>INDEX(Data!H$2:H$6500,MATCH($A2989,Data!$A$2:$A$6500,0))</f>
        <v>0</v>
      </c>
      <c r="N2989" s="90">
        <f>INDEX(Data!I$2:I$6500,MATCH($A2989,Data!$A$2:$A$6500,0))</f>
        <v>0</v>
      </c>
      <c r="O2989" s="83">
        <f>INDEX(Data!J$2:J$6500,MATCH($A2989,Data!$A$2:$A$6500,0))</f>
        <v>0</v>
      </c>
      <c r="P2989" t="str">
        <f>_xlfn.XLOOKUP(B2989,Table3[RefID],Table3[Citation])</f>
        <v>Vang (1991)</v>
      </c>
    </row>
    <row r="2990" spans="1:16" x14ac:dyDescent="0.35">
      <c r="A2990" s="68">
        <v>2988</v>
      </c>
      <c r="B2990" s="69">
        <v>169</v>
      </c>
      <c r="C2990" s="69">
        <v>26000</v>
      </c>
      <c r="D2990" s="70">
        <v>32228</v>
      </c>
      <c r="E2990" t="str">
        <f>INDEX(Table5[EEZ],MATCH(C2990,Table5[Colony_ID],0))</f>
        <v>Vanuatu Exclusive Economic Zone</v>
      </c>
      <c r="F2990" t="str">
        <f>INDEX(Table5[Corrected Island/Colony Name],MATCH('Full Data'!C2990,Table5[Colony_ID],0))</f>
        <v>Ambae</v>
      </c>
      <c r="G2990" t="str">
        <f>INDEX(Table4[Common_Name],MATCH('Full Data'!D2990,Table4[SpcRecID],0))</f>
        <v>Tropical Shearwater</v>
      </c>
      <c r="H2990" s="83" t="str">
        <f>INDEX(Data!E$2:E$6500,MATCH(A2990,Data!$A$2:$A$6500,0))</f>
        <v>Potential Breeding</v>
      </c>
      <c r="I2990" s="90">
        <f>INDEX(Data!P$2:P$6500,MATCH(A2990,Data!$A$2:$A$6500,0))</f>
        <v>1984</v>
      </c>
      <c r="J2990" s="90">
        <f>INDEX(Data!Q$2:Q$6500,MATCH($A2990,Data!$A$2:$A$6500,0))</f>
        <v>1992</v>
      </c>
      <c r="K2990" s="90">
        <f>INDEX(Data!F$2:F$6500,MATCH($A2990,Data!$A$2:$A$6500,0))</f>
        <v>0</v>
      </c>
      <c r="L2990" s="90">
        <f>INDEX(Data!G$2:G$6500,MATCH($A2990,Data!$A$2:$A$6500,0))</f>
        <v>0</v>
      </c>
      <c r="M2990" s="90">
        <f>INDEX(Data!H$2:H$6500,MATCH($A2990,Data!$A$2:$A$6500,0))</f>
        <v>0</v>
      </c>
      <c r="N2990" s="90">
        <f>INDEX(Data!I$2:I$6500,MATCH($A2990,Data!$A$2:$A$6500,0))</f>
        <v>0</v>
      </c>
      <c r="O2990" s="83">
        <f>INDEX(Data!J$2:J$6500,MATCH($A2990,Data!$A$2:$A$6500,0))</f>
        <v>0</v>
      </c>
      <c r="P2990" t="str">
        <f>_xlfn.XLOOKUP(B2990,Table3[RefID],Table3[Citation])</f>
        <v>Bregulla (1992)</v>
      </c>
    </row>
    <row r="2991" spans="1:16" x14ac:dyDescent="0.35">
      <c r="A2991" s="68">
        <v>2989</v>
      </c>
      <c r="B2991" s="69">
        <v>169</v>
      </c>
      <c r="C2991" s="69">
        <v>26004</v>
      </c>
      <c r="D2991" s="70">
        <v>32228</v>
      </c>
      <c r="E2991" t="str">
        <f>INDEX(Table5[EEZ],MATCH(C2991,Table5[Colony_ID],0))</f>
        <v>Vanuatu Exclusive Economic Zone</v>
      </c>
      <c r="F2991" t="str">
        <f>INDEX(Table5[Corrected Island/Colony Name],MATCH('Full Data'!C2991,Table5[Colony_ID],0))</f>
        <v>Efate</v>
      </c>
      <c r="G2991" t="str">
        <f>INDEX(Table4[Common_Name],MATCH('Full Data'!D2991,Table4[SpcRecID],0))</f>
        <v>Tropical Shearwater</v>
      </c>
      <c r="H2991" s="83" t="str">
        <f>INDEX(Data!E$2:E$6500,MATCH(A2991,Data!$A$2:$A$6500,0))</f>
        <v>confirmed</v>
      </c>
      <c r="I2991" s="90">
        <f>INDEX(Data!P$2:P$6500,MATCH(A2991,Data!$A$2:$A$6500,0))</f>
        <v>1996</v>
      </c>
      <c r="J2991" s="90">
        <f>INDEX(Data!Q$2:Q$6500,MATCH($A2991,Data!$A$2:$A$6500,0))</f>
        <v>1992</v>
      </c>
      <c r="K2991" s="90">
        <f>INDEX(Data!F$2:F$6500,MATCH($A2991,Data!$A$2:$A$6500,0))</f>
        <v>0</v>
      </c>
      <c r="L2991" s="90">
        <f>INDEX(Data!G$2:G$6500,MATCH($A2991,Data!$A$2:$A$6500,0))</f>
        <v>0</v>
      </c>
      <c r="M2991" s="90">
        <f>INDEX(Data!H$2:H$6500,MATCH($A2991,Data!$A$2:$A$6500,0))</f>
        <v>0</v>
      </c>
      <c r="N2991" s="90">
        <f>INDEX(Data!I$2:I$6500,MATCH($A2991,Data!$A$2:$A$6500,0))</f>
        <v>0</v>
      </c>
      <c r="O2991" s="83">
        <f>INDEX(Data!J$2:J$6500,MATCH($A2991,Data!$A$2:$A$6500,0))</f>
        <v>0</v>
      </c>
      <c r="P2991" t="str">
        <f>_xlfn.XLOOKUP(B2991,Table3[RefID],Table3[Citation])</f>
        <v>Bregulla (1992)</v>
      </c>
    </row>
    <row r="2992" spans="1:16" x14ac:dyDescent="0.35">
      <c r="A2992" s="68">
        <v>2990</v>
      </c>
      <c r="B2992" s="69">
        <v>169</v>
      </c>
      <c r="C2992" s="69">
        <v>26017</v>
      </c>
      <c r="D2992" s="70">
        <v>32228</v>
      </c>
      <c r="E2992" t="str">
        <f>INDEX(Table5[EEZ],MATCH(C2992,Table5[Colony_ID],0))</f>
        <v>Vanuatu Exclusive Economic Zone</v>
      </c>
      <c r="F2992" t="str">
        <f>INDEX(Table5[Corrected Island/Colony Name],MATCH('Full Data'!C2992,Table5[Colony_ID],0))</f>
        <v>Tanna</v>
      </c>
      <c r="G2992" t="str">
        <f>INDEX(Table4[Common_Name],MATCH('Full Data'!D2992,Table4[SpcRecID],0))</f>
        <v>Tropical Shearwater</v>
      </c>
      <c r="H2992" s="83" t="str">
        <f>INDEX(Data!E$2:E$6500,MATCH(A2992,Data!$A$2:$A$6500,0))</f>
        <v>confirmed</v>
      </c>
      <c r="I2992" s="90">
        <f>INDEX(Data!P$2:P$6500,MATCH(A2992,Data!$A$2:$A$6500,0))</f>
        <v>1984</v>
      </c>
      <c r="J2992" s="90">
        <f>INDEX(Data!Q$2:Q$6500,MATCH($A2992,Data!$A$2:$A$6500,0))</f>
        <v>1936</v>
      </c>
      <c r="K2992" s="90">
        <f>INDEX(Data!F$2:F$6500,MATCH($A2992,Data!$A$2:$A$6500,0))</f>
        <v>0</v>
      </c>
      <c r="L2992" s="90">
        <f>INDEX(Data!G$2:G$6500,MATCH($A2992,Data!$A$2:$A$6500,0))</f>
        <v>0</v>
      </c>
      <c r="M2992" s="90">
        <f>INDEX(Data!H$2:H$6500,MATCH($A2992,Data!$A$2:$A$6500,0))</f>
        <v>0</v>
      </c>
      <c r="N2992" s="90">
        <f>INDEX(Data!I$2:I$6500,MATCH($A2992,Data!$A$2:$A$6500,0))</f>
        <v>0</v>
      </c>
      <c r="O2992" s="83">
        <f>INDEX(Data!J$2:J$6500,MATCH($A2992,Data!$A$2:$A$6500,0))</f>
        <v>0</v>
      </c>
      <c r="P2992" t="str">
        <f>_xlfn.XLOOKUP(B2992,Table3[RefID],Table3[Citation])</f>
        <v>Bregulla (1992)</v>
      </c>
    </row>
    <row r="2993" spans="1:16" x14ac:dyDescent="0.35">
      <c r="A2993" s="68">
        <v>2991</v>
      </c>
      <c r="B2993" s="69">
        <v>169</v>
      </c>
      <c r="C2993" s="69">
        <v>26019</v>
      </c>
      <c r="D2993" s="70">
        <v>32228</v>
      </c>
      <c r="E2993" t="str">
        <f>INDEX(Table5[EEZ],MATCH(C2993,Table5[Colony_ID],0))</f>
        <v>Vanuatu Exclusive Economic Zone</v>
      </c>
      <c r="F2993" t="str">
        <f>INDEX(Table5[Corrected Island/Colony Name],MATCH('Full Data'!C2993,Table5[Colony_ID],0))</f>
        <v>Tongoa</v>
      </c>
      <c r="G2993" t="str">
        <f>INDEX(Table4[Common_Name],MATCH('Full Data'!D2993,Table4[SpcRecID],0))</f>
        <v>Tropical Shearwater</v>
      </c>
      <c r="H2993" s="83" t="str">
        <f>INDEX(Data!E$2:E$6500,MATCH(A2993,Data!$A$2:$A$6500,0))</f>
        <v>Data Deficient</v>
      </c>
      <c r="I2993" s="90">
        <f>INDEX(Data!P$2:P$6500,MATCH(A2993,Data!$A$2:$A$6500,0))</f>
        <v>1984</v>
      </c>
      <c r="J2993" s="90">
        <f>INDEX(Data!Q$2:Q$6500,MATCH($A2993,Data!$A$2:$A$6500,0))</f>
        <v>1992</v>
      </c>
      <c r="K2993" s="90">
        <f>INDEX(Data!F$2:F$6500,MATCH($A2993,Data!$A$2:$A$6500,0))</f>
        <v>0</v>
      </c>
      <c r="L2993" s="90">
        <f>INDEX(Data!G$2:G$6500,MATCH($A2993,Data!$A$2:$A$6500,0))</f>
        <v>0</v>
      </c>
      <c r="M2993" s="90">
        <f>INDEX(Data!H$2:H$6500,MATCH($A2993,Data!$A$2:$A$6500,0))</f>
        <v>0</v>
      </c>
      <c r="N2993" s="90">
        <f>INDEX(Data!I$2:I$6500,MATCH($A2993,Data!$A$2:$A$6500,0))</f>
        <v>0</v>
      </c>
      <c r="O2993" s="83">
        <f>INDEX(Data!J$2:J$6500,MATCH($A2993,Data!$A$2:$A$6500,0))</f>
        <v>0</v>
      </c>
      <c r="P2993" t="str">
        <f>_xlfn.XLOOKUP(B2993,Table3[RefID],Table3[Citation])</f>
        <v>Bregulla (1992)</v>
      </c>
    </row>
    <row r="2994" spans="1:16" x14ac:dyDescent="0.35">
      <c r="A2994" s="68">
        <v>2992</v>
      </c>
      <c r="B2994" s="69">
        <v>169</v>
      </c>
      <c r="C2994" s="69">
        <v>26012</v>
      </c>
      <c r="D2994" s="69">
        <v>3659</v>
      </c>
      <c r="E2994" t="str">
        <f>INDEX(Table5[EEZ],MATCH(C2994,Table5[Colony_ID],0))</f>
        <v>Vanuatu Exclusive Economic Zone</v>
      </c>
      <c r="F2994" t="str">
        <f>INDEX(Table5[Corrected Island/Colony Name],MATCH('Full Data'!C2994,Table5[Colony_ID],0))</f>
        <v>Mataso</v>
      </c>
      <c r="G2994" t="str">
        <f>INDEX(Table4[Common_Name],MATCH('Full Data'!D2994,Table4[SpcRecID],0))</f>
        <v>Brown Booby</v>
      </c>
      <c r="H2994" s="83" t="str">
        <f>INDEX(Data!E$2:E$6500,MATCH(A2994,Data!$A$2:$A$6500,0))</f>
        <v>confirmed</v>
      </c>
      <c r="I2994" s="90">
        <f>INDEX(Data!P$2:P$6500,MATCH(A2994,Data!$A$2:$A$6500,0))</f>
        <v>0</v>
      </c>
      <c r="J2994" s="90">
        <f>INDEX(Data!Q$2:Q$6500,MATCH($A2994,Data!$A$2:$A$6500,0))</f>
        <v>1992</v>
      </c>
      <c r="K2994" s="90">
        <f>INDEX(Data!F$2:F$6500,MATCH($A2994,Data!$A$2:$A$6500,0))</f>
        <v>30</v>
      </c>
      <c r="L2994" s="90">
        <f>INDEX(Data!G$2:G$6500,MATCH($A2994,Data!$A$2:$A$6500,0))</f>
        <v>50</v>
      </c>
      <c r="M2994" s="90">
        <f>INDEX(Data!H$2:H$6500,MATCH($A2994,Data!$A$2:$A$6500,0))</f>
        <v>0</v>
      </c>
      <c r="N2994" s="90">
        <f>INDEX(Data!I$2:I$6500,MATCH($A2994,Data!$A$2:$A$6500,0))</f>
        <v>0</v>
      </c>
      <c r="O2994" s="83" t="str">
        <f>INDEX(Data!J$2:J$6500,MATCH($A2994,Data!$A$2:$A$6500,0))</f>
        <v>breeding pairs</v>
      </c>
      <c r="P2994" t="str">
        <f>_xlfn.XLOOKUP(B2994,Table3[RefID],Table3[Citation])</f>
        <v>Bregulla (1992)</v>
      </c>
    </row>
    <row r="2995" spans="1:16" x14ac:dyDescent="0.35">
      <c r="A2995" s="68">
        <v>2993</v>
      </c>
      <c r="B2995" s="69">
        <v>169</v>
      </c>
      <c r="C2995" s="69">
        <v>26020</v>
      </c>
      <c r="D2995" s="69">
        <v>3659</v>
      </c>
      <c r="E2995" t="str">
        <f>INDEX(Table5[EEZ],MATCH(C2995,Table5[Colony_ID],0))</f>
        <v>Vanuatu Exclusive Economic Zone</v>
      </c>
      <c r="F2995" t="str">
        <f>INDEX(Table5[Corrected Island/Colony Name],MATCH('Full Data'!C2995,Table5[Colony_ID],0))</f>
        <v>Ureparapara</v>
      </c>
      <c r="G2995" t="str">
        <f>INDEX(Table4[Common_Name],MATCH('Full Data'!D2995,Table4[SpcRecID],0))</f>
        <v>Brown Booby</v>
      </c>
      <c r="H2995" s="83" t="str">
        <f>INDEX(Data!E$2:E$6500,MATCH(A2995,Data!$A$2:$A$6500,0))</f>
        <v>Potential Breeding</v>
      </c>
      <c r="I2995" s="90">
        <f>INDEX(Data!P$2:P$6500,MATCH(A2995,Data!$A$2:$A$6500,0))</f>
        <v>0</v>
      </c>
      <c r="J2995" s="90">
        <f>INDEX(Data!Q$2:Q$6500,MATCH($A2995,Data!$A$2:$A$6500,0))</f>
        <v>1992</v>
      </c>
      <c r="K2995" s="90">
        <f>INDEX(Data!F$2:F$6500,MATCH($A2995,Data!$A$2:$A$6500,0))</f>
        <v>0</v>
      </c>
      <c r="L2995" s="90">
        <f>INDEX(Data!G$2:G$6500,MATCH($A2995,Data!$A$2:$A$6500,0))</f>
        <v>0</v>
      </c>
      <c r="M2995" s="90">
        <f>INDEX(Data!H$2:H$6500,MATCH($A2995,Data!$A$2:$A$6500,0))</f>
        <v>0</v>
      </c>
      <c r="N2995" s="90">
        <f>INDEX(Data!I$2:I$6500,MATCH($A2995,Data!$A$2:$A$6500,0))</f>
        <v>0</v>
      </c>
      <c r="O2995" s="83">
        <f>INDEX(Data!J$2:J$6500,MATCH($A2995,Data!$A$2:$A$6500,0))</f>
        <v>0</v>
      </c>
      <c r="P2995" t="str">
        <f>_xlfn.XLOOKUP(B2995,Table3[RefID],Table3[Citation])</f>
        <v>Bregulla (1992)</v>
      </c>
    </row>
    <row r="2996" spans="1:16" x14ac:dyDescent="0.35">
      <c r="A2996" s="68">
        <v>2994</v>
      </c>
      <c r="B2996" s="69">
        <v>169</v>
      </c>
      <c r="C2996" s="69">
        <v>26017</v>
      </c>
      <c r="D2996" s="69">
        <v>3890</v>
      </c>
      <c r="E2996" t="str">
        <f>INDEX(Table5[EEZ],MATCH(C2996,Table5[Colony_ID],0))</f>
        <v>Vanuatu Exclusive Economic Zone</v>
      </c>
      <c r="F2996" t="str">
        <f>INDEX(Table5[Corrected Island/Colony Name],MATCH('Full Data'!C2996,Table5[Colony_ID],0))</f>
        <v>Tanna</v>
      </c>
      <c r="G2996" t="str">
        <f>INDEX(Table4[Common_Name],MATCH('Full Data'!D2996,Table4[SpcRecID],0))</f>
        <v>Collared Petrel</v>
      </c>
      <c r="H2996" s="83" t="str">
        <f>INDEX(Data!E$2:E$6500,MATCH(A2996,Data!$A$2:$A$6500,0))</f>
        <v>confirmed</v>
      </c>
      <c r="I2996" s="90">
        <f>INDEX(Data!P$2:P$6500,MATCH(A2996,Data!$A$2:$A$6500,0))</f>
        <v>1936</v>
      </c>
      <c r="J2996" s="90">
        <f>INDEX(Data!Q$2:Q$6500,MATCH($A2996,Data!$A$2:$A$6500,0))</f>
        <v>1936</v>
      </c>
      <c r="K2996" s="90">
        <f>INDEX(Data!F$2:F$6500,MATCH($A2996,Data!$A$2:$A$6500,0))</f>
        <v>4</v>
      </c>
      <c r="L2996" s="90">
        <f>INDEX(Data!G$2:G$6500,MATCH($A2996,Data!$A$2:$A$6500,0))</f>
        <v>4</v>
      </c>
      <c r="M2996" s="90">
        <f>INDEX(Data!H$2:H$6500,MATCH($A2996,Data!$A$2:$A$6500,0))</f>
        <v>0</v>
      </c>
      <c r="N2996" s="90">
        <f>INDEX(Data!I$2:I$6500,MATCH($A2996,Data!$A$2:$A$6500,0))</f>
        <v>0</v>
      </c>
      <c r="O2996" s="83" t="str">
        <f>INDEX(Data!J$2:J$6500,MATCH($A2996,Data!$A$2:$A$6500,0))</f>
        <v>nests</v>
      </c>
      <c r="P2996" t="str">
        <f>_xlfn.XLOOKUP(B2996,Table3[RefID],Table3[Citation])</f>
        <v>Bregulla (1992)</v>
      </c>
    </row>
    <row r="2997" spans="1:16" x14ac:dyDescent="0.35">
      <c r="A2997" s="68">
        <v>2995</v>
      </c>
      <c r="B2997" s="69">
        <v>169</v>
      </c>
      <c r="C2997" s="69">
        <v>26008</v>
      </c>
      <c r="D2997" s="69">
        <v>3263</v>
      </c>
      <c r="E2997" t="str">
        <f>INDEX(Table5[EEZ],MATCH(C2997,Table5[Colony_ID],0))</f>
        <v>Vanuatu Exclusive Economic Zone</v>
      </c>
      <c r="F2997" t="str">
        <f>INDEX(Table5[Corrected Island/Colony Name],MATCH('Full Data'!C2997,Table5[Colony_ID],0))</f>
        <v>Hideaway</v>
      </c>
      <c r="G2997" t="str">
        <f>INDEX(Table4[Common_Name],MATCH('Full Data'!D2997,Table4[SpcRecID],0))</f>
        <v>Greater crested Tern</v>
      </c>
      <c r="H2997" s="83" t="str">
        <f>INDEX(Data!E$2:E$6500,MATCH(A2997,Data!$A$2:$A$6500,0))</f>
        <v>Data Deficient</v>
      </c>
      <c r="I2997" s="90">
        <f>INDEX(Data!P$2:P$6500,MATCH(A2997,Data!$A$2:$A$6500,0))</f>
        <v>0</v>
      </c>
      <c r="J2997" s="90">
        <f>INDEX(Data!Q$2:Q$6500,MATCH($A2997,Data!$A$2:$A$6500,0))</f>
        <v>1992</v>
      </c>
      <c r="K2997" s="90">
        <f>INDEX(Data!F$2:F$6500,MATCH($A2997,Data!$A$2:$A$6500,0))</f>
        <v>0</v>
      </c>
      <c r="L2997" s="90">
        <f>INDEX(Data!G$2:G$6500,MATCH($A2997,Data!$A$2:$A$6500,0))</f>
        <v>0</v>
      </c>
      <c r="M2997" s="90">
        <f>INDEX(Data!H$2:H$6500,MATCH($A2997,Data!$A$2:$A$6500,0))</f>
        <v>0</v>
      </c>
      <c r="N2997" s="90">
        <f>INDEX(Data!I$2:I$6500,MATCH($A2997,Data!$A$2:$A$6500,0))</f>
        <v>0</v>
      </c>
      <c r="O2997" s="83">
        <f>INDEX(Data!J$2:J$6500,MATCH($A2997,Data!$A$2:$A$6500,0))</f>
        <v>0</v>
      </c>
      <c r="P2997" t="str">
        <f>_xlfn.XLOOKUP(B2997,Table3[RefID],Table3[Citation])</f>
        <v>Bregulla (1992)</v>
      </c>
    </row>
    <row r="2998" spans="1:16" x14ac:dyDescent="0.35">
      <c r="A2998" s="68">
        <v>2996</v>
      </c>
      <c r="B2998" s="69">
        <v>169</v>
      </c>
      <c r="C2998" s="69">
        <v>26012</v>
      </c>
      <c r="D2998" s="69">
        <v>3846</v>
      </c>
      <c r="E2998" t="str">
        <f>INDEX(Table5[EEZ],MATCH(C2998,Table5[Colony_ID],0))</f>
        <v>Vanuatu Exclusive Economic Zone</v>
      </c>
      <c r="F2998" t="str">
        <f>INDEX(Table5[Corrected Island/Colony Name],MATCH('Full Data'!C2998,Table5[Colony_ID],0))</f>
        <v>Mataso</v>
      </c>
      <c r="G2998" t="str">
        <f>INDEX(Table4[Common_Name],MATCH('Full Data'!D2998,Table4[SpcRecID],0))</f>
        <v>Lesser Frigatebird</v>
      </c>
      <c r="H2998" s="83" t="str">
        <f>INDEX(Data!E$2:E$6500,MATCH(A2998,Data!$A$2:$A$6500,0))</f>
        <v>Data Deficient</v>
      </c>
      <c r="I2998" s="90">
        <f>INDEX(Data!P$2:P$6500,MATCH(A2998,Data!$A$2:$A$6500,0))</f>
        <v>0</v>
      </c>
      <c r="J2998" s="90">
        <f>INDEX(Data!Q$2:Q$6500,MATCH($A2998,Data!$A$2:$A$6500,0))</f>
        <v>1992</v>
      </c>
      <c r="K2998" s="90">
        <f>INDEX(Data!F$2:F$6500,MATCH($A2998,Data!$A$2:$A$6500,0))</f>
        <v>0</v>
      </c>
      <c r="L2998" s="90">
        <f>INDEX(Data!G$2:G$6500,MATCH($A2998,Data!$A$2:$A$6500,0))</f>
        <v>0</v>
      </c>
      <c r="M2998" s="90">
        <f>INDEX(Data!H$2:H$6500,MATCH($A2998,Data!$A$2:$A$6500,0))</f>
        <v>0</v>
      </c>
      <c r="N2998" s="90">
        <f>INDEX(Data!I$2:I$6500,MATCH($A2998,Data!$A$2:$A$6500,0))</f>
        <v>0</v>
      </c>
      <c r="O2998" s="83">
        <f>INDEX(Data!J$2:J$6500,MATCH($A2998,Data!$A$2:$A$6500,0))</f>
        <v>0</v>
      </c>
      <c r="P2998" t="str">
        <f>_xlfn.XLOOKUP(B2998,Table3[RefID],Table3[Citation])</f>
        <v>Bregulla (1992)</v>
      </c>
    </row>
    <row r="2999" spans="1:16" x14ac:dyDescent="0.35">
      <c r="A2999" s="68">
        <v>2997</v>
      </c>
      <c r="B2999" s="69">
        <v>169</v>
      </c>
      <c r="C2999" s="69">
        <v>26009</v>
      </c>
      <c r="D2999" s="69">
        <v>3649</v>
      </c>
      <c r="E2999" t="str">
        <f>INDEX(Table5[EEZ],MATCH(C2999,Table5[Colony_ID],0))</f>
        <v>Vanuatu Exclusive Economic Zone</v>
      </c>
      <c r="F2999" t="str">
        <f>INDEX(Table5[Corrected Island/Colony Name],MATCH('Full Data'!C2999,Table5[Colony_ID],0))</f>
        <v>Laika</v>
      </c>
      <c r="G2999" t="str">
        <f>INDEX(Table4[Common_Name],MATCH('Full Data'!D2999,Table4[SpcRecID],0))</f>
        <v>Red-tailed Tropicbird</v>
      </c>
      <c r="H2999" s="83" t="str">
        <f>INDEX(Data!E$2:E$6500,MATCH(A2999,Data!$A$2:$A$6500,0))</f>
        <v>Potential Breeding</v>
      </c>
      <c r="I2999" s="90">
        <f>INDEX(Data!P$2:P$6500,MATCH(A2999,Data!$A$2:$A$6500,0))</f>
        <v>0</v>
      </c>
      <c r="J2999" s="90">
        <f>INDEX(Data!Q$2:Q$6500,MATCH($A2999,Data!$A$2:$A$6500,0))</f>
        <v>1992</v>
      </c>
      <c r="K2999" s="90">
        <f>INDEX(Data!F$2:F$6500,MATCH($A2999,Data!$A$2:$A$6500,0))</f>
        <v>0</v>
      </c>
      <c r="L2999" s="90">
        <f>INDEX(Data!G$2:G$6500,MATCH($A2999,Data!$A$2:$A$6500,0))</f>
        <v>0</v>
      </c>
      <c r="M2999" s="90">
        <f>INDEX(Data!H$2:H$6500,MATCH($A2999,Data!$A$2:$A$6500,0))</f>
        <v>0</v>
      </c>
      <c r="N2999" s="90">
        <f>INDEX(Data!I$2:I$6500,MATCH($A2999,Data!$A$2:$A$6500,0))</f>
        <v>0</v>
      </c>
      <c r="O2999" s="83">
        <f>INDEX(Data!J$2:J$6500,MATCH($A2999,Data!$A$2:$A$6500,0))</f>
        <v>0</v>
      </c>
      <c r="P2999" t="str">
        <f>_xlfn.XLOOKUP(B2999,Table3[RefID],Table3[Citation])</f>
        <v>Bregulla (1992)</v>
      </c>
    </row>
    <row r="3000" spans="1:16" x14ac:dyDescent="0.35">
      <c r="A3000" s="68">
        <v>2998</v>
      </c>
      <c r="B3000" s="69">
        <v>169</v>
      </c>
      <c r="C3000" s="69">
        <v>26015</v>
      </c>
      <c r="D3000" s="69">
        <v>3649</v>
      </c>
      <c r="E3000" t="str">
        <f>INDEX(Table5[EEZ],MATCH(C3000,Table5[Colony_ID],0))</f>
        <v>Vanuatu Exclusive Economic Zone</v>
      </c>
      <c r="F3000" t="str">
        <f>INDEX(Table5[Corrected Island/Colony Name],MATCH('Full Data'!C3000,Table5[Colony_ID],0))</f>
        <v>Paama</v>
      </c>
      <c r="G3000" t="str">
        <f>INDEX(Table4[Common_Name],MATCH('Full Data'!D3000,Table4[SpcRecID],0))</f>
        <v>Red-tailed Tropicbird</v>
      </c>
      <c r="H3000" s="83" t="str">
        <f>INDEX(Data!E$2:E$6500,MATCH(A3000,Data!$A$2:$A$6500,0))</f>
        <v>Data Deficient</v>
      </c>
      <c r="I3000" s="90">
        <f>INDEX(Data!P$2:P$6500,MATCH(A3000,Data!$A$2:$A$6500,0))</f>
        <v>0</v>
      </c>
      <c r="J3000" s="90">
        <f>INDEX(Data!Q$2:Q$6500,MATCH($A3000,Data!$A$2:$A$6500,0))</f>
        <v>1992</v>
      </c>
      <c r="K3000" s="90">
        <f>INDEX(Data!F$2:F$6500,MATCH($A3000,Data!$A$2:$A$6500,0))</f>
        <v>0</v>
      </c>
      <c r="L3000" s="90">
        <f>INDEX(Data!G$2:G$6500,MATCH($A3000,Data!$A$2:$A$6500,0))</f>
        <v>0</v>
      </c>
      <c r="M3000" s="90">
        <f>INDEX(Data!H$2:H$6500,MATCH($A3000,Data!$A$2:$A$6500,0))</f>
        <v>0</v>
      </c>
      <c r="N3000" s="90">
        <f>INDEX(Data!I$2:I$6500,MATCH($A3000,Data!$A$2:$A$6500,0))</f>
        <v>0</v>
      </c>
      <c r="O3000" s="83">
        <f>INDEX(Data!J$2:J$6500,MATCH($A3000,Data!$A$2:$A$6500,0))</f>
        <v>0</v>
      </c>
      <c r="P3000" t="str">
        <f>_xlfn.XLOOKUP(B3000,Table3[RefID],Table3[Citation])</f>
        <v>Bregulla (1992)</v>
      </c>
    </row>
    <row r="3001" spans="1:16" x14ac:dyDescent="0.35">
      <c r="A3001" s="68">
        <v>2999</v>
      </c>
      <c r="B3001" s="69">
        <v>169</v>
      </c>
      <c r="C3001" s="69">
        <v>26019</v>
      </c>
      <c r="D3001" s="69">
        <v>3649</v>
      </c>
      <c r="E3001" t="str">
        <f>INDEX(Table5[EEZ],MATCH(C3001,Table5[Colony_ID],0))</f>
        <v>Vanuatu Exclusive Economic Zone</v>
      </c>
      <c r="F3001" t="str">
        <f>INDEX(Table5[Corrected Island/Colony Name],MATCH('Full Data'!C3001,Table5[Colony_ID],0))</f>
        <v>Tongoa</v>
      </c>
      <c r="G3001" t="str">
        <f>INDEX(Table4[Common_Name],MATCH('Full Data'!D3001,Table4[SpcRecID],0))</f>
        <v>Red-tailed Tropicbird</v>
      </c>
      <c r="H3001" s="83" t="str">
        <f>INDEX(Data!E$2:E$6500,MATCH(A3001,Data!$A$2:$A$6500,0))</f>
        <v>Data Deficient</v>
      </c>
      <c r="I3001" s="90">
        <f>INDEX(Data!P$2:P$6500,MATCH(A3001,Data!$A$2:$A$6500,0))</f>
        <v>0</v>
      </c>
      <c r="J3001" s="90">
        <f>INDEX(Data!Q$2:Q$6500,MATCH($A3001,Data!$A$2:$A$6500,0))</f>
        <v>1992</v>
      </c>
      <c r="K3001" s="90">
        <f>INDEX(Data!F$2:F$6500,MATCH($A3001,Data!$A$2:$A$6500,0))</f>
        <v>0</v>
      </c>
      <c r="L3001" s="90">
        <f>INDEX(Data!G$2:G$6500,MATCH($A3001,Data!$A$2:$A$6500,0))</f>
        <v>0</v>
      </c>
      <c r="M3001" s="90">
        <f>INDEX(Data!H$2:H$6500,MATCH($A3001,Data!$A$2:$A$6500,0))</f>
        <v>0</v>
      </c>
      <c r="N3001" s="90">
        <f>INDEX(Data!I$2:I$6500,MATCH($A3001,Data!$A$2:$A$6500,0))</f>
        <v>0</v>
      </c>
      <c r="O3001" s="83">
        <f>INDEX(Data!J$2:J$6500,MATCH($A3001,Data!$A$2:$A$6500,0))</f>
        <v>0</v>
      </c>
      <c r="P3001" t="str">
        <f>_xlfn.XLOOKUP(B3001,Table3[RefID],Table3[Citation])</f>
        <v>Bregulla (1992)</v>
      </c>
    </row>
    <row r="3002" spans="1:16" x14ac:dyDescent="0.35">
      <c r="A3002" s="68">
        <v>3000</v>
      </c>
      <c r="B3002" s="69">
        <v>169</v>
      </c>
      <c r="C3002" s="69">
        <v>26006</v>
      </c>
      <c r="D3002" s="70">
        <v>3928</v>
      </c>
      <c r="E3002" t="str">
        <f>INDEX(Table5[EEZ],MATCH(C3002,Table5[Colony_ID],0))</f>
        <v>Vanuatu Exclusive Economic Zone</v>
      </c>
      <c r="F3002" t="str">
        <f>INDEX(Table5[Corrected Island/Colony Name],MATCH('Full Data'!C3002,Table5[Colony_ID],0))</f>
        <v>Epi</v>
      </c>
      <c r="G3002" t="str">
        <f>INDEX(Table4[Common_Name],MATCH('Full Data'!D3002,Table4[SpcRecID],0))</f>
        <v>Wedge-tailed Shearwater</v>
      </c>
      <c r="H3002" s="83" t="str">
        <f>INDEX(Data!E$2:E$6500,MATCH(A3002,Data!$A$2:$A$6500,0))</f>
        <v>Data Deficient</v>
      </c>
      <c r="I3002" s="90">
        <f>INDEX(Data!P$2:P$6500,MATCH(A3002,Data!$A$2:$A$6500,0))</f>
        <v>0</v>
      </c>
      <c r="J3002" s="90">
        <f>INDEX(Data!Q$2:Q$6500,MATCH($A3002,Data!$A$2:$A$6500,0))</f>
        <v>1992</v>
      </c>
      <c r="K3002" s="90">
        <f>INDEX(Data!F$2:F$6500,MATCH($A3002,Data!$A$2:$A$6500,0))</f>
        <v>0</v>
      </c>
      <c r="L3002" s="90">
        <f>INDEX(Data!G$2:G$6500,MATCH($A3002,Data!$A$2:$A$6500,0))</f>
        <v>0</v>
      </c>
      <c r="M3002" s="90">
        <f>INDEX(Data!H$2:H$6500,MATCH($A3002,Data!$A$2:$A$6500,0))</f>
        <v>0</v>
      </c>
      <c r="N3002" s="90">
        <f>INDEX(Data!I$2:I$6500,MATCH($A3002,Data!$A$2:$A$6500,0))</f>
        <v>0</v>
      </c>
      <c r="O3002" s="83">
        <f>INDEX(Data!J$2:J$6500,MATCH($A3002,Data!$A$2:$A$6500,0))</f>
        <v>0</v>
      </c>
      <c r="P3002" t="str">
        <f>_xlfn.XLOOKUP(B3002,Table3[RefID],Table3[Citation])</f>
        <v>Bregulla (1992)</v>
      </c>
    </row>
    <row r="3003" spans="1:16" x14ac:dyDescent="0.35">
      <c r="A3003" s="68">
        <v>3001</v>
      </c>
      <c r="B3003" s="69">
        <v>169</v>
      </c>
      <c r="C3003" s="69">
        <v>26007</v>
      </c>
      <c r="D3003" s="70">
        <v>3928</v>
      </c>
      <c r="E3003" t="str">
        <f>INDEX(Table5[EEZ],MATCH(C3003,Table5[Colony_ID],0))</f>
        <v>Vanuatu Exclusive Economic Zone</v>
      </c>
      <c r="F3003" t="str">
        <f>INDEX(Table5[Corrected Island/Colony Name],MATCH('Full Data'!C3003,Table5[Colony_ID],0))</f>
        <v>Erromango</v>
      </c>
      <c r="G3003" t="str">
        <f>INDEX(Table4[Common_Name],MATCH('Full Data'!D3003,Table4[SpcRecID],0))</f>
        <v>Wedge-tailed Shearwater</v>
      </c>
      <c r="H3003" s="83" t="str">
        <f>INDEX(Data!E$2:E$6500,MATCH(A3003,Data!$A$2:$A$6500,0))</f>
        <v>Potential Breeding</v>
      </c>
      <c r="I3003" s="90">
        <f>INDEX(Data!P$2:P$6500,MATCH(A3003,Data!$A$2:$A$6500,0))</f>
        <v>0</v>
      </c>
      <c r="J3003" s="90">
        <f>INDEX(Data!Q$2:Q$6500,MATCH($A3003,Data!$A$2:$A$6500,0))</f>
        <v>1992</v>
      </c>
      <c r="K3003" s="90">
        <f>INDEX(Data!F$2:F$6500,MATCH($A3003,Data!$A$2:$A$6500,0))</f>
        <v>0</v>
      </c>
      <c r="L3003" s="90">
        <f>INDEX(Data!G$2:G$6500,MATCH($A3003,Data!$A$2:$A$6500,0))</f>
        <v>0</v>
      </c>
      <c r="M3003" s="90">
        <f>INDEX(Data!H$2:H$6500,MATCH($A3003,Data!$A$2:$A$6500,0))</f>
        <v>0</v>
      </c>
      <c r="N3003" s="90">
        <f>INDEX(Data!I$2:I$6500,MATCH($A3003,Data!$A$2:$A$6500,0))</f>
        <v>0</v>
      </c>
      <c r="O3003" s="83">
        <f>INDEX(Data!J$2:J$6500,MATCH($A3003,Data!$A$2:$A$6500,0))</f>
        <v>0</v>
      </c>
      <c r="P3003" t="str">
        <f>_xlfn.XLOOKUP(B3003,Table3[RefID],Table3[Citation])</f>
        <v>Bregulla (1992)</v>
      </c>
    </row>
    <row r="3004" spans="1:16" x14ac:dyDescent="0.35">
      <c r="A3004" s="68">
        <v>3002</v>
      </c>
      <c r="B3004" s="69">
        <v>169</v>
      </c>
      <c r="C3004" s="69">
        <v>26009</v>
      </c>
      <c r="D3004" s="70">
        <v>3928</v>
      </c>
      <c r="E3004" t="str">
        <f>INDEX(Table5[EEZ],MATCH(C3004,Table5[Colony_ID],0))</f>
        <v>Vanuatu Exclusive Economic Zone</v>
      </c>
      <c r="F3004" t="str">
        <f>INDEX(Table5[Corrected Island/Colony Name],MATCH('Full Data'!C3004,Table5[Colony_ID],0))</f>
        <v>Laika</v>
      </c>
      <c r="G3004" t="str">
        <f>INDEX(Table4[Common_Name],MATCH('Full Data'!D3004,Table4[SpcRecID],0))</f>
        <v>Wedge-tailed Shearwater</v>
      </c>
      <c r="H3004" s="83" t="str">
        <f>INDEX(Data!E$2:E$6500,MATCH(A3004,Data!$A$2:$A$6500,0))</f>
        <v>confirmed</v>
      </c>
      <c r="I3004" s="90">
        <f>INDEX(Data!P$2:P$6500,MATCH(A3004,Data!$A$2:$A$6500,0))</f>
        <v>0</v>
      </c>
      <c r="J3004" s="90">
        <f>INDEX(Data!Q$2:Q$6500,MATCH($A3004,Data!$A$2:$A$6500,0))</f>
        <v>1992</v>
      </c>
      <c r="K3004" s="90">
        <f>INDEX(Data!F$2:F$6500,MATCH($A3004,Data!$A$2:$A$6500,0))</f>
        <v>0</v>
      </c>
      <c r="L3004" s="90">
        <f>INDEX(Data!G$2:G$6500,MATCH($A3004,Data!$A$2:$A$6500,0))</f>
        <v>0</v>
      </c>
      <c r="M3004" s="90">
        <f>INDEX(Data!H$2:H$6500,MATCH($A3004,Data!$A$2:$A$6500,0))</f>
        <v>250</v>
      </c>
      <c r="N3004" s="90">
        <f>INDEX(Data!I$2:I$6500,MATCH($A3004,Data!$A$2:$A$6500,0))</f>
        <v>999</v>
      </c>
      <c r="O3004" s="83" t="str">
        <f>INDEX(Data!J$2:J$6500,MATCH($A3004,Data!$A$2:$A$6500,0))</f>
        <v>individuals</v>
      </c>
      <c r="P3004" t="str">
        <f>_xlfn.XLOOKUP(B3004,Table3[RefID],Table3[Citation])</f>
        <v>Bregulla (1992)</v>
      </c>
    </row>
    <row r="3005" spans="1:16" x14ac:dyDescent="0.35">
      <c r="A3005" s="68">
        <v>3003</v>
      </c>
      <c r="B3005" s="69">
        <v>169</v>
      </c>
      <c r="C3005" s="69">
        <v>26015</v>
      </c>
      <c r="D3005" s="70">
        <v>3928</v>
      </c>
      <c r="E3005" t="str">
        <f>INDEX(Table5[EEZ],MATCH(C3005,Table5[Colony_ID],0))</f>
        <v>Vanuatu Exclusive Economic Zone</v>
      </c>
      <c r="F3005" t="str">
        <f>INDEX(Table5[Corrected Island/Colony Name],MATCH('Full Data'!C3005,Table5[Colony_ID],0))</f>
        <v>Paama</v>
      </c>
      <c r="G3005" t="str">
        <f>INDEX(Table4[Common_Name],MATCH('Full Data'!D3005,Table4[SpcRecID],0))</f>
        <v>Wedge-tailed Shearwater</v>
      </c>
      <c r="H3005" s="83" t="str">
        <f>INDEX(Data!E$2:E$6500,MATCH(A3005,Data!$A$2:$A$6500,0))</f>
        <v>Data Deficient</v>
      </c>
      <c r="I3005" s="90">
        <f>INDEX(Data!P$2:P$6500,MATCH(A3005,Data!$A$2:$A$6500,0))</f>
        <v>0</v>
      </c>
      <c r="J3005" s="90">
        <f>INDEX(Data!Q$2:Q$6500,MATCH($A3005,Data!$A$2:$A$6500,0))</f>
        <v>1992</v>
      </c>
      <c r="K3005" s="90">
        <f>INDEX(Data!F$2:F$6500,MATCH($A3005,Data!$A$2:$A$6500,0))</f>
        <v>0</v>
      </c>
      <c r="L3005" s="90">
        <f>INDEX(Data!G$2:G$6500,MATCH($A3005,Data!$A$2:$A$6500,0))</f>
        <v>0</v>
      </c>
      <c r="M3005" s="90">
        <f>INDEX(Data!H$2:H$6500,MATCH($A3005,Data!$A$2:$A$6500,0))</f>
        <v>0</v>
      </c>
      <c r="N3005" s="90">
        <f>INDEX(Data!I$2:I$6500,MATCH($A3005,Data!$A$2:$A$6500,0))</f>
        <v>0</v>
      </c>
      <c r="O3005" s="83">
        <f>INDEX(Data!J$2:J$6500,MATCH($A3005,Data!$A$2:$A$6500,0))</f>
        <v>0</v>
      </c>
      <c r="P3005" t="str">
        <f>_xlfn.XLOOKUP(B3005,Table3[RefID],Table3[Citation])</f>
        <v>Bregulla (1992)</v>
      </c>
    </row>
    <row r="3006" spans="1:16" x14ac:dyDescent="0.35">
      <c r="A3006" s="68">
        <v>3004</v>
      </c>
      <c r="B3006" s="69">
        <v>169</v>
      </c>
      <c r="C3006" s="69">
        <v>26013</v>
      </c>
      <c r="D3006" s="69">
        <v>3884</v>
      </c>
      <c r="E3006" t="str">
        <f>INDEX(Table5[EEZ],MATCH(C3006,Table5[Colony_ID],0))</f>
        <v>Vanuatu Exclusive Economic Zone</v>
      </c>
      <c r="F3006" t="str">
        <f>INDEX(Table5[Corrected Island/Colony Name],MATCH('Full Data'!C3006,Table5[Colony_ID],0))</f>
        <v>Mere Lava</v>
      </c>
      <c r="G3006" t="str">
        <f>INDEX(Table4[Common_Name],MATCH('Full Data'!D3006,Table4[SpcRecID],0))</f>
        <v>White-necked Petrel</v>
      </c>
      <c r="H3006" s="83" t="str">
        <f>INDEX(Data!E$2:E$6500,MATCH(A3006,Data!$A$2:$A$6500,0))</f>
        <v>Data Deficient</v>
      </c>
      <c r="I3006" s="90">
        <f>INDEX(Data!P$2:P$6500,MATCH(A3006,Data!$A$2:$A$6500,0))</f>
        <v>1927</v>
      </c>
      <c r="J3006" s="90">
        <f>INDEX(Data!Q$2:Q$6500,MATCH($A3006,Data!$A$2:$A$6500,0))</f>
        <v>1927</v>
      </c>
      <c r="K3006" s="90">
        <f>INDEX(Data!F$2:F$6500,MATCH($A3006,Data!$A$2:$A$6500,0))</f>
        <v>0</v>
      </c>
      <c r="L3006" s="90">
        <f>INDEX(Data!G$2:G$6500,MATCH($A3006,Data!$A$2:$A$6500,0))</f>
        <v>0</v>
      </c>
      <c r="M3006" s="90">
        <f>INDEX(Data!H$2:H$6500,MATCH($A3006,Data!$A$2:$A$6500,0))</f>
        <v>0</v>
      </c>
      <c r="N3006" s="90">
        <f>INDEX(Data!I$2:I$6500,MATCH($A3006,Data!$A$2:$A$6500,0))</f>
        <v>0</v>
      </c>
      <c r="O3006" s="83">
        <f>INDEX(Data!J$2:J$6500,MATCH($A3006,Data!$A$2:$A$6500,0))</f>
        <v>0</v>
      </c>
      <c r="P3006" t="str">
        <f>_xlfn.XLOOKUP(B3006,Table3[RefID],Table3[Citation])</f>
        <v>Bregulla (1992)</v>
      </c>
    </row>
    <row r="3007" spans="1:16" x14ac:dyDescent="0.35">
      <c r="A3007" s="68">
        <v>3005</v>
      </c>
      <c r="B3007" s="69">
        <v>169</v>
      </c>
      <c r="C3007" s="69">
        <v>26011</v>
      </c>
      <c r="D3007" s="69">
        <v>3650</v>
      </c>
      <c r="E3007" t="str">
        <f>INDEX(Table5[EEZ],MATCH(C3007,Table5[Colony_ID],0))</f>
        <v>Vanuatu Exclusive Economic Zone</v>
      </c>
      <c r="F3007" t="str">
        <f>INDEX(Table5[Corrected Island/Colony Name],MATCH('Full Data'!C3007,Table5[Colony_ID],0))</f>
        <v>Malo</v>
      </c>
      <c r="G3007" t="str">
        <f>INDEX(Table4[Common_Name],MATCH('Full Data'!D3007,Table4[SpcRecID],0))</f>
        <v>White-tailed Tropicbird</v>
      </c>
      <c r="H3007" s="83" t="str">
        <f>INDEX(Data!E$2:E$6500,MATCH(A3007,Data!$A$2:$A$6500,0))</f>
        <v>confirmed</v>
      </c>
      <c r="I3007" s="90">
        <f>INDEX(Data!P$2:P$6500,MATCH(A3007,Data!$A$2:$A$6500,0))</f>
        <v>1978</v>
      </c>
      <c r="J3007" s="90">
        <f>INDEX(Data!Q$2:Q$6500,MATCH($A3007,Data!$A$2:$A$6500,0))</f>
        <v>1978</v>
      </c>
      <c r="K3007" s="90">
        <f>INDEX(Data!F$2:F$6500,MATCH($A3007,Data!$A$2:$A$6500,0))</f>
        <v>0</v>
      </c>
      <c r="L3007" s="90">
        <f>INDEX(Data!G$2:G$6500,MATCH($A3007,Data!$A$2:$A$6500,0))</f>
        <v>0</v>
      </c>
      <c r="M3007" s="90">
        <f>INDEX(Data!H$2:H$6500,MATCH($A3007,Data!$A$2:$A$6500,0))</f>
        <v>0</v>
      </c>
      <c r="N3007" s="90">
        <f>INDEX(Data!I$2:I$6500,MATCH($A3007,Data!$A$2:$A$6500,0))</f>
        <v>0</v>
      </c>
      <c r="O3007" s="83">
        <f>INDEX(Data!J$2:J$6500,MATCH($A3007,Data!$A$2:$A$6500,0))</f>
        <v>0</v>
      </c>
      <c r="P3007" t="str">
        <f>_xlfn.XLOOKUP(B3007,Table3[RefID],Table3[Citation])</f>
        <v>Bregulla (1992)</v>
      </c>
    </row>
    <row r="3008" spans="1:16" x14ac:dyDescent="0.35">
      <c r="A3008" s="68">
        <v>3006</v>
      </c>
      <c r="B3008" s="69">
        <v>169</v>
      </c>
      <c r="C3008" s="69">
        <v>26012</v>
      </c>
      <c r="D3008" s="69">
        <v>3650</v>
      </c>
      <c r="E3008" t="str">
        <f>INDEX(Table5[EEZ],MATCH(C3008,Table5[Colony_ID],0))</f>
        <v>Vanuatu Exclusive Economic Zone</v>
      </c>
      <c r="F3008" t="str">
        <f>INDEX(Table5[Corrected Island/Colony Name],MATCH('Full Data'!C3008,Table5[Colony_ID],0))</f>
        <v>Mataso</v>
      </c>
      <c r="G3008" t="str">
        <f>INDEX(Table4[Common_Name],MATCH('Full Data'!D3008,Table4[SpcRecID],0))</f>
        <v>White-tailed Tropicbird</v>
      </c>
      <c r="H3008" s="83" t="str">
        <f>INDEX(Data!E$2:E$6500,MATCH(A3008,Data!$A$2:$A$6500,0))</f>
        <v>confirmed</v>
      </c>
      <c r="I3008" s="90">
        <f>INDEX(Data!P$2:P$6500,MATCH(A3008,Data!$A$2:$A$6500,0))</f>
        <v>0</v>
      </c>
      <c r="J3008" s="90">
        <f>INDEX(Data!Q$2:Q$6500,MATCH($A3008,Data!$A$2:$A$6500,0))</f>
        <v>1992</v>
      </c>
      <c r="K3008" s="90">
        <f>INDEX(Data!F$2:F$6500,MATCH($A3008,Data!$A$2:$A$6500,0))</f>
        <v>0</v>
      </c>
      <c r="L3008" s="90">
        <f>INDEX(Data!G$2:G$6500,MATCH($A3008,Data!$A$2:$A$6500,0))</f>
        <v>0</v>
      </c>
      <c r="M3008" s="90">
        <f>INDEX(Data!H$2:H$6500,MATCH($A3008,Data!$A$2:$A$6500,0))</f>
        <v>0</v>
      </c>
      <c r="N3008" s="90">
        <f>INDEX(Data!I$2:I$6500,MATCH($A3008,Data!$A$2:$A$6500,0))</f>
        <v>0</v>
      </c>
      <c r="O3008" s="83">
        <f>INDEX(Data!J$2:J$6500,MATCH($A3008,Data!$A$2:$A$6500,0))</f>
        <v>0</v>
      </c>
      <c r="P3008" t="str">
        <f>_xlfn.XLOOKUP(B3008,Table3[RefID],Table3[Citation])</f>
        <v>Bregulla (1992)</v>
      </c>
    </row>
    <row r="3009" spans="1:16" x14ac:dyDescent="0.35">
      <c r="A3009" s="68">
        <v>3007</v>
      </c>
      <c r="B3009" s="69">
        <v>169</v>
      </c>
      <c r="C3009" s="69">
        <v>26017</v>
      </c>
      <c r="D3009" s="69">
        <v>3975</v>
      </c>
      <c r="E3009" t="str">
        <f>INDEX(Table5[EEZ],MATCH(C3009,Table5[Colony_ID],0))</f>
        <v>Vanuatu Exclusive Economic Zone</v>
      </c>
      <c r="F3009" t="str">
        <f>INDEX(Table5[Corrected Island/Colony Name],MATCH('Full Data'!C3009,Table5[Colony_ID],0))</f>
        <v>Tanna</v>
      </c>
      <c r="G3009" t="str">
        <f>INDEX(Table4[Common_Name],MATCH('Full Data'!D3009,Table4[SpcRecID],0))</f>
        <v>Polynesian Storm-petrel</v>
      </c>
      <c r="H3009" s="83" t="str">
        <f>INDEX(Data!E$2:E$6500,MATCH(A3009,Data!$A$2:$A$6500,0))</f>
        <v>Data Deficient</v>
      </c>
      <c r="I3009" s="90">
        <f>INDEX(Data!P$2:P$6500,MATCH(A3009,Data!$A$2:$A$6500,0))</f>
        <v>1936</v>
      </c>
      <c r="J3009" s="90">
        <f>INDEX(Data!Q$2:Q$6500,MATCH($A3009,Data!$A$2:$A$6500,0))</f>
        <v>1936</v>
      </c>
      <c r="K3009" s="90">
        <f>INDEX(Data!F$2:F$6500,MATCH($A3009,Data!$A$2:$A$6500,0))</f>
        <v>1</v>
      </c>
      <c r="L3009" s="90">
        <f>INDEX(Data!G$2:G$6500,MATCH($A3009,Data!$A$2:$A$6500,0))</f>
        <v>1</v>
      </c>
      <c r="M3009" s="90">
        <f>INDEX(Data!H$2:H$6500,MATCH($A3009,Data!$A$2:$A$6500,0))</f>
        <v>0</v>
      </c>
      <c r="N3009" s="90">
        <f>INDEX(Data!I$2:I$6500,MATCH($A3009,Data!$A$2:$A$6500,0))</f>
        <v>0</v>
      </c>
      <c r="O3009" s="83" t="str">
        <f>INDEX(Data!J$2:J$6500,MATCH($A3009,Data!$A$2:$A$6500,0))</f>
        <v>individuals</v>
      </c>
      <c r="P3009" t="str">
        <f>_xlfn.XLOOKUP(B3009,Table3[RefID],Table3[Citation])</f>
        <v>Bregulla (1992)</v>
      </c>
    </row>
    <row r="3010" spans="1:16" x14ac:dyDescent="0.35">
      <c r="A3010" s="68">
        <v>3008</v>
      </c>
      <c r="B3010" s="69">
        <v>170</v>
      </c>
      <c r="C3010" s="69">
        <v>17011</v>
      </c>
      <c r="D3010" s="70">
        <v>32228</v>
      </c>
      <c r="E3010" t="str">
        <f>INDEX(Table5[EEZ],MATCH(C3010,Table5[Colony_ID],0))</f>
        <v>Palau Exclusive Economic Zone</v>
      </c>
      <c r="F3010" t="str">
        <f>INDEX(Table5[Corrected Island/Colony Name],MATCH('Full Data'!C3010,Table5[Colony_ID],0))</f>
        <v>Rock Islands</v>
      </c>
      <c r="G3010" t="str">
        <f>INDEX(Table4[Common_Name],MATCH('Full Data'!D3010,Table4[SpcRecID],0))</f>
        <v>Tropical Shearwater</v>
      </c>
      <c r="H3010" s="83" t="str">
        <f>INDEX(Data!E$2:E$6500,MATCH(A3010,Data!$A$2:$A$6500,0))</f>
        <v>Potential Breeding</v>
      </c>
      <c r="I3010" s="90">
        <f>INDEX(Data!P$2:P$6500,MATCH(A3010,Data!$A$2:$A$6500,0))</f>
        <v>1984</v>
      </c>
      <c r="J3010" s="90">
        <f>INDEX(Data!Q$2:Q$6500,MATCH($A3010,Data!$A$2:$A$6500,0))</f>
        <v>1991</v>
      </c>
      <c r="K3010" s="90">
        <f>INDEX(Data!F$2:F$6500,MATCH($A3010,Data!$A$2:$A$6500,0))</f>
        <v>0</v>
      </c>
      <c r="L3010" s="90">
        <f>INDEX(Data!G$2:G$6500,MATCH($A3010,Data!$A$2:$A$6500,0))</f>
        <v>0</v>
      </c>
      <c r="M3010" s="90">
        <f>INDEX(Data!H$2:H$6500,MATCH($A3010,Data!$A$2:$A$6500,0))</f>
        <v>0</v>
      </c>
      <c r="N3010" s="90">
        <f>INDEX(Data!I$2:I$6500,MATCH($A3010,Data!$A$2:$A$6500,0))</f>
        <v>0</v>
      </c>
      <c r="O3010" s="83">
        <f>INDEX(Data!J$2:J$6500,MATCH($A3010,Data!$A$2:$A$6500,0))</f>
        <v>0</v>
      </c>
      <c r="P3010" t="str">
        <f>_xlfn.XLOOKUP(B3010,Table3[RefID],Table3[Citation])</f>
        <v>Engbring (1992)</v>
      </c>
    </row>
    <row r="3011" spans="1:16" x14ac:dyDescent="0.35">
      <c r="A3011" s="68">
        <v>3009</v>
      </c>
      <c r="B3011" s="69">
        <v>170</v>
      </c>
      <c r="C3011" s="69">
        <v>17001</v>
      </c>
      <c r="D3011" s="69">
        <v>3295</v>
      </c>
      <c r="E3011" t="str">
        <f>INDEX(Table5[EEZ],MATCH(C3011,Table5[Colony_ID],0))</f>
        <v>Palau Exclusive Economic Zone</v>
      </c>
      <c r="F3011" t="str">
        <f>INDEX(Table5[Corrected Island/Colony Name],MATCH('Full Data'!C3011,Table5[Colony_ID],0))</f>
        <v>Babelthuap</v>
      </c>
      <c r="G3011" t="str">
        <f>INDEX(Table4[Common_Name],MATCH('Full Data'!D3011,Table4[SpcRecID],0))</f>
        <v>Black Noddy</v>
      </c>
      <c r="H3011" s="83" t="str">
        <f>INDEX(Data!E$2:E$6500,MATCH(A3011,Data!$A$2:$A$6500,0))</f>
        <v>Confirmed</v>
      </c>
      <c r="I3011" s="90">
        <f>INDEX(Data!P$2:P$6500,MATCH(A3011,Data!$A$2:$A$6500,0))</f>
        <v>1991</v>
      </c>
      <c r="J3011" s="90">
        <f>INDEX(Data!Q$2:Q$6500,MATCH($A3011,Data!$A$2:$A$6500,0))</f>
        <v>1991</v>
      </c>
      <c r="K3011" s="90">
        <f>INDEX(Data!F$2:F$6500,MATCH($A3011,Data!$A$2:$A$6500,0))</f>
        <v>8105</v>
      </c>
      <c r="L3011" s="90">
        <f>INDEX(Data!G$2:G$6500,MATCH($A3011,Data!$A$2:$A$6500,0))</f>
        <v>8105</v>
      </c>
      <c r="M3011" s="90">
        <f>INDEX(Data!H$2:H$6500,MATCH($A3011,Data!$A$2:$A$6500,0))</f>
        <v>0</v>
      </c>
      <c r="N3011" s="90">
        <f>INDEX(Data!I$2:I$6500,MATCH($A3011,Data!$A$2:$A$6500,0))</f>
        <v>0</v>
      </c>
      <c r="O3011" s="83" t="str">
        <f>INDEX(Data!J$2:J$6500,MATCH($A3011,Data!$A$2:$A$6500,0))</f>
        <v>individuals</v>
      </c>
      <c r="P3011" t="str">
        <f>_xlfn.XLOOKUP(B3011,Table3[RefID],Table3[Citation])</f>
        <v>Engbring (1992)</v>
      </c>
    </row>
    <row r="3012" spans="1:16" x14ac:dyDescent="0.35">
      <c r="A3012" s="68">
        <v>3010</v>
      </c>
      <c r="B3012" s="69">
        <v>170</v>
      </c>
      <c r="C3012" s="69">
        <v>17002</v>
      </c>
      <c r="D3012" s="69">
        <v>3295</v>
      </c>
      <c r="E3012" t="str">
        <f>INDEX(Table5[EEZ],MATCH(C3012,Table5[Colony_ID],0))</f>
        <v>Palau Exclusive Economic Zone</v>
      </c>
      <c r="F3012" t="str">
        <f>INDEX(Table5[Corrected Island/Colony Name],MATCH('Full Data'!C3012,Table5[Colony_ID],0))</f>
        <v>Elibel</v>
      </c>
      <c r="G3012" t="str">
        <f>INDEX(Table4[Common_Name],MATCH('Full Data'!D3012,Table4[SpcRecID],0))</f>
        <v>Black Noddy</v>
      </c>
      <c r="H3012" s="83" t="str">
        <f>INDEX(Data!E$2:E$6500,MATCH(A3012,Data!$A$2:$A$6500,0))</f>
        <v>Confirmed</v>
      </c>
      <c r="I3012" s="90">
        <f>INDEX(Data!P$2:P$6500,MATCH(A3012,Data!$A$2:$A$6500,0))</f>
        <v>1991</v>
      </c>
      <c r="J3012" s="90">
        <f>INDEX(Data!Q$2:Q$6500,MATCH($A3012,Data!$A$2:$A$6500,0))</f>
        <v>1991</v>
      </c>
      <c r="K3012" s="90">
        <f>INDEX(Data!F$2:F$6500,MATCH($A3012,Data!$A$2:$A$6500,0))</f>
        <v>0</v>
      </c>
      <c r="L3012" s="90">
        <f>INDEX(Data!G$2:G$6500,MATCH($A3012,Data!$A$2:$A$6500,0))</f>
        <v>0</v>
      </c>
      <c r="M3012" s="90">
        <f>INDEX(Data!H$2:H$6500,MATCH($A3012,Data!$A$2:$A$6500,0))</f>
        <v>0</v>
      </c>
      <c r="N3012" s="90">
        <f>INDEX(Data!I$2:I$6500,MATCH($A3012,Data!$A$2:$A$6500,0))</f>
        <v>0</v>
      </c>
      <c r="O3012" s="83">
        <f>INDEX(Data!J$2:J$6500,MATCH($A3012,Data!$A$2:$A$6500,0))</f>
        <v>0</v>
      </c>
      <c r="P3012" t="str">
        <f>_xlfn.XLOOKUP(B3012,Table3[RefID],Table3[Citation])</f>
        <v>Engbring (1992)</v>
      </c>
    </row>
    <row r="3013" spans="1:16" x14ac:dyDescent="0.35">
      <c r="A3013" s="68">
        <v>3011</v>
      </c>
      <c r="B3013" s="69">
        <v>170</v>
      </c>
      <c r="C3013" s="69">
        <v>17005</v>
      </c>
      <c r="D3013" s="69">
        <v>3295</v>
      </c>
      <c r="E3013" t="str">
        <f>INDEX(Table5[EEZ],MATCH(C3013,Table5[Colony_ID],0))</f>
        <v>Palau Exclusive Economic Zone</v>
      </c>
      <c r="F3013" t="str">
        <f>INDEX(Table5[Corrected Island/Colony Name],MATCH('Full Data'!C3013,Table5[Colony_ID],0))</f>
        <v>Ngeriungs</v>
      </c>
      <c r="G3013" t="str">
        <f>INDEX(Table4[Common_Name],MATCH('Full Data'!D3013,Table4[SpcRecID],0))</f>
        <v>Black Noddy</v>
      </c>
      <c r="H3013" s="83" t="str">
        <f>INDEX(Data!E$2:E$6500,MATCH(A3013,Data!$A$2:$A$6500,0))</f>
        <v>Confirmed</v>
      </c>
      <c r="I3013" s="90">
        <f>INDEX(Data!P$2:P$6500,MATCH(A3013,Data!$A$2:$A$6500,0))</f>
        <v>1991</v>
      </c>
      <c r="J3013" s="90">
        <f>INDEX(Data!Q$2:Q$6500,MATCH($A3013,Data!$A$2:$A$6500,0))</f>
        <v>1991</v>
      </c>
      <c r="K3013" s="90">
        <f>INDEX(Data!F$2:F$6500,MATCH($A3013,Data!$A$2:$A$6500,0))</f>
        <v>0</v>
      </c>
      <c r="L3013" s="90">
        <f>INDEX(Data!G$2:G$6500,MATCH($A3013,Data!$A$2:$A$6500,0))</f>
        <v>0</v>
      </c>
      <c r="M3013" s="90">
        <f>INDEX(Data!H$2:H$6500,MATCH($A3013,Data!$A$2:$A$6500,0))</f>
        <v>0</v>
      </c>
      <c r="N3013" s="90">
        <f>INDEX(Data!I$2:I$6500,MATCH($A3013,Data!$A$2:$A$6500,0))</f>
        <v>0</v>
      </c>
      <c r="O3013" s="83">
        <f>INDEX(Data!J$2:J$6500,MATCH($A3013,Data!$A$2:$A$6500,0))</f>
        <v>0</v>
      </c>
      <c r="P3013" t="str">
        <f>_xlfn.XLOOKUP(B3013,Table3[RefID],Table3[Citation])</f>
        <v>Engbring (1992)</v>
      </c>
    </row>
    <row r="3014" spans="1:16" x14ac:dyDescent="0.35">
      <c r="A3014" s="68">
        <v>3012</v>
      </c>
      <c r="B3014" s="69">
        <v>170</v>
      </c>
      <c r="C3014" s="69">
        <v>17007</v>
      </c>
      <c r="D3014" s="69">
        <v>3295</v>
      </c>
      <c r="E3014" t="str">
        <f>INDEX(Table5[EEZ],MATCH(C3014,Table5[Colony_ID],0))</f>
        <v>Palau Exclusive Economic Zone</v>
      </c>
      <c r="F3014" t="str">
        <f>INDEX(Table5[Corrected Island/Colony Name],MATCH('Full Data'!C3014,Table5[Colony_ID],0))</f>
        <v>Ngarapalas Island</v>
      </c>
      <c r="G3014" t="str">
        <f>INDEX(Table4[Common_Name],MATCH('Full Data'!D3014,Table4[SpcRecID],0))</f>
        <v>Black Noddy</v>
      </c>
      <c r="H3014" s="83" t="str">
        <f>INDEX(Data!E$2:E$6500,MATCH(A3014,Data!$A$2:$A$6500,0))</f>
        <v>Confirmed</v>
      </c>
      <c r="I3014" s="90">
        <f>INDEX(Data!P$2:P$6500,MATCH(A3014,Data!$A$2:$A$6500,0))</f>
        <v>1991</v>
      </c>
      <c r="J3014" s="90">
        <f>INDEX(Data!Q$2:Q$6500,MATCH($A3014,Data!$A$2:$A$6500,0))</f>
        <v>1991</v>
      </c>
      <c r="K3014" s="90">
        <f>INDEX(Data!F$2:F$6500,MATCH($A3014,Data!$A$2:$A$6500,0))</f>
        <v>0</v>
      </c>
      <c r="L3014" s="90">
        <f>INDEX(Data!G$2:G$6500,MATCH($A3014,Data!$A$2:$A$6500,0))</f>
        <v>0</v>
      </c>
      <c r="M3014" s="90">
        <f>INDEX(Data!H$2:H$6500,MATCH($A3014,Data!$A$2:$A$6500,0))</f>
        <v>0</v>
      </c>
      <c r="N3014" s="90">
        <f>INDEX(Data!I$2:I$6500,MATCH($A3014,Data!$A$2:$A$6500,0))</f>
        <v>0</v>
      </c>
      <c r="O3014" s="83">
        <f>INDEX(Data!J$2:J$6500,MATCH($A3014,Data!$A$2:$A$6500,0))</f>
        <v>0</v>
      </c>
      <c r="P3014" t="str">
        <f>_xlfn.XLOOKUP(B3014,Table3[RefID],Table3[Citation])</f>
        <v>Engbring (1992)</v>
      </c>
    </row>
    <row r="3015" spans="1:16" x14ac:dyDescent="0.35">
      <c r="A3015" s="68">
        <v>3013</v>
      </c>
      <c r="B3015" s="69">
        <v>170</v>
      </c>
      <c r="C3015" s="69">
        <v>17008</v>
      </c>
      <c r="D3015" s="69">
        <v>3295</v>
      </c>
      <c r="E3015" t="str">
        <f>INDEX(Table5[EEZ],MATCH(C3015,Table5[Colony_ID],0))</f>
        <v>Palau Exclusive Economic Zone</v>
      </c>
      <c r="F3015" t="str">
        <f>INDEX(Table5[Corrected Island/Colony Name],MATCH('Full Data'!C3015,Table5[Colony_ID],0))</f>
        <v>Ngeaur</v>
      </c>
      <c r="G3015" t="str">
        <f>INDEX(Table4[Common_Name],MATCH('Full Data'!D3015,Table4[SpcRecID],0))</f>
        <v>Black Noddy</v>
      </c>
      <c r="H3015" s="83" t="str">
        <f>INDEX(Data!E$2:E$6500,MATCH(A3015,Data!$A$2:$A$6500,0))</f>
        <v>Confirmed</v>
      </c>
      <c r="I3015" s="90">
        <f>INDEX(Data!P$2:P$6500,MATCH(A3015,Data!$A$2:$A$6500,0))</f>
        <v>1991</v>
      </c>
      <c r="J3015" s="90">
        <f>INDEX(Data!Q$2:Q$6500,MATCH($A3015,Data!$A$2:$A$6500,0))</f>
        <v>1991</v>
      </c>
      <c r="K3015" s="90">
        <f>INDEX(Data!F$2:F$6500,MATCH($A3015,Data!$A$2:$A$6500,0))</f>
        <v>28</v>
      </c>
      <c r="L3015" s="90">
        <f>INDEX(Data!G$2:G$6500,MATCH($A3015,Data!$A$2:$A$6500,0))</f>
        <v>28</v>
      </c>
      <c r="M3015" s="90">
        <f>INDEX(Data!H$2:H$6500,MATCH($A3015,Data!$A$2:$A$6500,0))</f>
        <v>0</v>
      </c>
      <c r="N3015" s="90">
        <f>INDEX(Data!I$2:I$6500,MATCH($A3015,Data!$A$2:$A$6500,0))</f>
        <v>0</v>
      </c>
      <c r="O3015" s="83" t="str">
        <f>INDEX(Data!J$2:J$6500,MATCH($A3015,Data!$A$2:$A$6500,0))</f>
        <v>individuals</v>
      </c>
      <c r="P3015" t="str">
        <f>_xlfn.XLOOKUP(B3015,Table3[RefID],Table3[Citation])</f>
        <v>Engbring (1992)</v>
      </c>
    </row>
    <row r="3016" spans="1:16" x14ac:dyDescent="0.35">
      <c r="A3016" s="68">
        <v>3014</v>
      </c>
      <c r="B3016" s="69">
        <v>170</v>
      </c>
      <c r="C3016" s="69">
        <v>17009</v>
      </c>
      <c r="D3016" s="69">
        <v>3295</v>
      </c>
      <c r="E3016" t="str">
        <f>INDEX(Table5[EEZ],MATCH(C3016,Table5[Colony_ID],0))</f>
        <v>Palau Exclusive Economic Zone</v>
      </c>
      <c r="F3016" t="str">
        <f>INDEX(Table5[Corrected Island/Colony Name],MATCH('Full Data'!C3016,Table5[Colony_ID],0))</f>
        <v>Ngeruangel</v>
      </c>
      <c r="G3016" t="str">
        <f>INDEX(Table4[Common_Name],MATCH('Full Data'!D3016,Table4[SpcRecID],0))</f>
        <v>Black Noddy</v>
      </c>
      <c r="H3016" s="83" t="str">
        <f>INDEX(Data!E$2:E$6500,MATCH(A3016,Data!$A$2:$A$6500,0))</f>
        <v>Confirmed</v>
      </c>
      <c r="I3016" s="90">
        <f>INDEX(Data!P$2:P$6500,MATCH(A3016,Data!$A$2:$A$6500,0))</f>
        <v>1991</v>
      </c>
      <c r="J3016" s="90">
        <f>INDEX(Data!Q$2:Q$6500,MATCH($A3016,Data!$A$2:$A$6500,0))</f>
        <v>1991</v>
      </c>
      <c r="K3016" s="90">
        <f>INDEX(Data!F$2:F$6500,MATCH($A3016,Data!$A$2:$A$6500,0))</f>
        <v>0</v>
      </c>
      <c r="L3016" s="90">
        <f>INDEX(Data!G$2:G$6500,MATCH($A3016,Data!$A$2:$A$6500,0))</f>
        <v>0</v>
      </c>
      <c r="M3016" s="90">
        <f>INDEX(Data!H$2:H$6500,MATCH($A3016,Data!$A$2:$A$6500,0))</f>
        <v>0</v>
      </c>
      <c r="N3016" s="90">
        <f>INDEX(Data!I$2:I$6500,MATCH($A3016,Data!$A$2:$A$6500,0))</f>
        <v>0</v>
      </c>
      <c r="O3016" s="83">
        <f>INDEX(Data!J$2:J$6500,MATCH($A3016,Data!$A$2:$A$6500,0))</f>
        <v>0</v>
      </c>
      <c r="P3016" t="str">
        <f>_xlfn.XLOOKUP(B3016,Table3[RefID],Table3[Citation])</f>
        <v>Engbring (1992)</v>
      </c>
    </row>
    <row r="3017" spans="1:16" x14ac:dyDescent="0.35">
      <c r="A3017" s="68">
        <v>3015</v>
      </c>
      <c r="B3017" s="69">
        <v>170</v>
      </c>
      <c r="C3017" s="69">
        <v>17010</v>
      </c>
      <c r="D3017" s="69">
        <v>3295</v>
      </c>
      <c r="E3017" t="str">
        <f>INDEX(Table5[EEZ],MATCH(C3017,Table5[Colony_ID],0))</f>
        <v>Palau Exclusive Economic Zone</v>
      </c>
      <c r="F3017" t="str">
        <f>INDEX(Table5[Corrected Island/Colony Name],MATCH('Full Data'!C3017,Table5[Colony_ID],0))</f>
        <v>Peleliou</v>
      </c>
      <c r="G3017" t="str">
        <f>INDEX(Table4[Common_Name],MATCH('Full Data'!D3017,Table4[SpcRecID],0))</f>
        <v>Black Noddy</v>
      </c>
      <c r="H3017" s="83" t="str">
        <f>INDEX(Data!E$2:E$6500,MATCH(A3017,Data!$A$2:$A$6500,0))</f>
        <v>Confirmed</v>
      </c>
      <c r="I3017" s="90">
        <f>INDEX(Data!P$2:P$6500,MATCH(A3017,Data!$A$2:$A$6500,0))</f>
        <v>1991</v>
      </c>
      <c r="J3017" s="90">
        <f>INDEX(Data!Q$2:Q$6500,MATCH($A3017,Data!$A$2:$A$6500,0))</f>
        <v>1991</v>
      </c>
      <c r="K3017" s="90">
        <f>INDEX(Data!F$2:F$6500,MATCH($A3017,Data!$A$2:$A$6500,0))</f>
        <v>2491</v>
      </c>
      <c r="L3017" s="90">
        <f>INDEX(Data!G$2:G$6500,MATCH($A3017,Data!$A$2:$A$6500,0))</f>
        <v>2491</v>
      </c>
      <c r="M3017" s="90">
        <f>INDEX(Data!H$2:H$6500,MATCH($A3017,Data!$A$2:$A$6500,0))</f>
        <v>0</v>
      </c>
      <c r="N3017" s="90">
        <f>INDEX(Data!I$2:I$6500,MATCH($A3017,Data!$A$2:$A$6500,0))</f>
        <v>0</v>
      </c>
      <c r="O3017" s="83" t="str">
        <f>INDEX(Data!J$2:J$6500,MATCH($A3017,Data!$A$2:$A$6500,0))</f>
        <v>individuals</v>
      </c>
      <c r="P3017" t="str">
        <f>_xlfn.XLOOKUP(B3017,Table3[RefID],Table3[Citation])</f>
        <v>Engbring (1992)</v>
      </c>
    </row>
    <row r="3018" spans="1:16" x14ac:dyDescent="0.35">
      <c r="A3018" s="68">
        <v>3016</v>
      </c>
      <c r="B3018" s="69">
        <v>170</v>
      </c>
      <c r="C3018" s="69">
        <v>17011</v>
      </c>
      <c r="D3018" s="69">
        <v>3295</v>
      </c>
      <c r="E3018" t="str">
        <f>INDEX(Table5[EEZ],MATCH(C3018,Table5[Colony_ID],0))</f>
        <v>Palau Exclusive Economic Zone</v>
      </c>
      <c r="F3018" t="str">
        <f>INDEX(Table5[Corrected Island/Colony Name],MATCH('Full Data'!C3018,Table5[Colony_ID],0))</f>
        <v>Rock Islands</v>
      </c>
      <c r="G3018" t="str">
        <f>INDEX(Table4[Common_Name],MATCH('Full Data'!D3018,Table4[SpcRecID],0))</f>
        <v>Black Noddy</v>
      </c>
      <c r="H3018" s="83" t="str">
        <f>INDEX(Data!E$2:E$6500,MATCH(A3018,Data!$A$2:$A$6500,0))</f>
        <v>Potential Breeding</v>
      </c>
      <c r="I3018" s="90">
        <f>INDEX(Data!P$2:P$6500,MATCH(A3018,Data!$A$2:$A$6500,0))</f>
        <v>1991</v>
      </c>
      <c r="J3018" s="90">
        <f>INDEX(Data!Q$2:Q$6500,MATCH($A3018,Data!$A$2:$A$6500,0))</f>
        <v>1991</v>
      </c>
      <c r="K3018" s="90">
        <f>INDEX(Data!F$2:F$6500,MATCH($A3018,Data!$A$2:$A$6500,0))</f>
        <v>0</v>
      </c>
      <c r="L3018" s="90">
        <f>INDEX(Data!G$2:G$6500,MATCH($A3018,Data!$A$2:$A$6500,0))</f>
        <v>0</v>
      </c>
      <c r="M3018" s="90">
        <f>INDEX(Data!H$2:H$6500,MATCH($A3018,Data!$A$2:$A$6500,0))</f>
        <v>0</v>
      </c>
      <c r="N3018" s="90">
        <f>INDEX(Data!I$2:I$6500,MATCH($A3018,Data!$A$2:$A$6500,0))</f>
        <v>0</v>
      </c>
      <c r="O3018" s="83">
        <f>INDEX(Data!J$2:J$6500,MATCH($A3018,Data!$A$2:$A$6500,0))</f>
        <v>0</v>
      </c>
      <c r="P3018" t="str">
        <f>_xlfn.XLOOKUP(B3018,Table3[RefID],Table3[Citation])</f>
        <v>Engbring (1992)</v>
      </c>
    </row>
    <row r="3019" spans="1:16" x14ac:dyDescent="0.35">
      <c r="A3019" s="68">
        <v>3017</v>
      </c>
      <c r="B3019" s="69">
        <v>170</v>
      </c>
      <c r="C3019" s="69">
        <v>17009</v>
      </c>
      <c r="D3019" s="69">
        <v>3268</v>
      </c>
      <c r="E3019" t="str">
        <f>INDEX(Table5[EEZ],MATCH(C3019,Table5[Colony_ID],0))</f>
        <v>Palau Exclusive Economic Zone</v>
      </c>
      <c r="F3019" t="str">
        <f>INDEX(Table5[Corrected Island/Colony Name],MATCH('Full Data'!C3019,Table5[Colony_ID],0))</f>
        <v>Ngeruangel</v>
      </c>
      <c r="G3019" t="str">
        <f>INDEX(Table4[Common_Name],MATCH('Full Data'!D3019,Table4[SpcRecID],0))</f>
        <v>Black-naped Tern</v>
      </c>
      <c r="H3019" s="83" t="str">
        <f>INDEX(Data!E$2:E$6500,MATCH(A3019,Data!$A$2:$A$6500,0))</f>
        <v>Confirmed</v>
      </c>
      <c r="I3019" s="90">
        <f>INDEX(Data!P$2:P$6500,MATCH(A3019,Data!$A$2:$A$6500,0))</f>
        <v>1991</v>
      </c>
      <c r="J3019" s="90">
        <f>INDEX(Data!Q$2:Q$6500,MATCH($A3019,Data!$A$2:$A$6500,0))</f>
        <v>1991</v>
      </c>
      <c r="K3019" s="90">
        <f>INDEX(Data!F$2:F$6500,MATCH($A3019,Data!$A$2:$A$6500,0))</f>
        <v>0</v>
      </c>
      <c r="L3019" s="90">
        <f>INDEX(Data!G$2:G$6500,MATCH($A3019,Data!$A$2:$A$6500,0))</f>
        <v>0</v>
      </c>
      <c r="M3019" s="90">
        <f>INDEX(Data!H$2:H$6500,MATCH($A3019,Data!$A$2:$A$6500,0))</f>
        <v>0</v>
      </c>
      <c r="N3019" s="90">
        <f>INDEX(Data!I$2:I$6500,MATCH($A3019,Data!$A$2:$A$6500,0))</f>
        <v>0</v>
      </c>
      <c r="O3019" s="83">
        <f>INDEX(Data!J$2:J$6500,MATCH($A3019,Data!$A$2:$A$6500,0))</f>
        <v>0</v>
      </c>
      <c r="P3019" t="str">
        <f>_xlfn.XLOOKUP(B3019,Table3[RefID],Table3[Citation])</f>
        <v>Engbring (1992)</v>
      </c>
    </row>
    <row r="3020" spans="1:16" x14ac:dyDescent="0.35">
      <c r="A3020" s="68">
        <v>3018</v>
      </c>
      <c r="B3020" s="69">
        <v>170</v>
      </c>
      <c r="C3020" s="69">
        <v>17001</v>
      </c>
      <c r="D3020" s="69">
        <v>3294</v>
      </c>
      <c r="E3020" t="str">
        <f>INDEX(Table5[EEZ],MATCH(C3020,Table5[Colony_ID],0))</f>
        <v>Palau Exclusive Economic Zone</v>
      </c>
      <c r="F3020" t="str">
        <f>INDEX(Table5[Corrected Island/Colony Name],MATCH('Full Data'!C3020,Table5[Colony_ID],0))</f>
        <v>Babelthuap</v>
      </c>
      <c r="G3020" t="str">
        <f>INDEX(Table4[Common_Name],MATCH('Full Data'!D3020,Table4[SpcRecID],0))</f>
        <v>Brown Noddy</v>
      </c>
      <c r="H3020" s="83" t="str">
        <f>INDEX(Data!E$2:E$6500,MATCH(A3020,Data!$A$2:$A$6500,0))</f>
        <v>Confirmed</v>
      </c>
      <c r="I3020" s="90">
        <f>INDEX(Data!P$2:P$6500,MATCH(A3020,Data!$A$2:$A$6500,0))</f>
        <v>1991</v>
      </c>
      <c r="J3020" s="90">
        <f>INDEX(Data!Q$2:Q$6500,MATCH($A3020,Data!$A$2:$A$6500,0))</f>
        <v>1991</v>
      </c>
      <c r="K3020" s="90">
        <f>INDEX(Data!F$2:F$6500,MATCH($A3020,Data!$A$2:$A$6500,0))</f>
        <v>3692</v>
      </c>
      <c r="L3020" s="90">
        <f>INDEX(Data!G$2:G$6500,MATCH($A3020,Data!$A$2:$A$6500,0))</f>
        <v>3692</v>
      </c>
      <c r="M3020" s="90">
        <f>INDEX(Data!H$2:H$6500,MATCH($A3020,Data!$A$2:$A$6500,0))</f>
        <v>0</v>
      </c>
      <c r="N3020" s="90">
        <f>INDEX(Data!I$2:I$6500,MATCH($A3020,Data!$A$2:$A$6500,0))</f>
        <v>0</v>
      </c>
      <c r="O3020" s="83" t="str">
        <f>INDEX(Data!J$2:J$6500,MATCH($A3020,Data!$A$2:$A$6500,0))</f>
        <v>individuals</v>
      </c>
      <c r="P3020" t="str">
        <f>_xlfn.XLOOKUP(B3020,Table3[RefID],Table3[Citation])</f>
        <v>Engbring (1992)</v>
      </c>
    </row>
    <row r="3021" spans="1:16" x14ac:dyDescent="0.35">
      <c r="A3021" s="68">
        <v>3019</v>
      </c>
      <c r="B3021" s="69">
        <v>170</v>
      </c>
      <c r="C3021" s="69">
        <v>17002</v>
      </c>
      <c r="D3021" s="69">
        <v>3294</v>
      </c>
      <c r="E3021" t="str">
        <f>INDEX(Table5[EEZ],MATCH(C3021,Table5[Colony_ID],0))</f>
        <v>Palau Exclusive Economic Zone</v>
      </c>
      <c r="F3021" t="str">
        <f>INDEX(Table5[Corrected Island/Colony Name],MATCH('Full Data'!C3021,Table5[Colony_ID],0))</f>
        <v>Elibel</v>
      </c>
      <c r="G3021" t="str">
        <f>INDEX(Table4[Common_Name],MATCH('Full Data'!D3021,Table4[SpcRecID],0))</f>
        <v>Brown Noddy</v>
      </c>
      <c r="H3021" s="83" t="str">
        <f>INDEX(Data!E$2:E$6500,MATCH(A3021,Data!$A$2:$A$6500,0))</f>
        <v>Confirmed</v>
      </c>
      <c r="I3021" s="90">
        <f>INDEX(Data!P$2:P$6500,MATCH(A3021,Data!$A$2:$A$6500,0))</f>
        <v>1991</v>
      </c>
      <c r="J3021" s="90">
        <f>INDEX(Data!Q$2:Q$6500,MATCH($A3021,Data!$A$2:$A$6500,0))</f>
        <v>1991</v>
      </c>
      <c r="K3021" s="90">
        <f>INDEX(Data!F$2:F$6500,MATCH($A3021,Data!$A$2:$A$6500,0))</f>
        <v>0</v>
      </c>
      <c r="L3021" s="90">
        <f>INDEX(Data!G$2:G$6500,MATCH($A3021,Data!$A$2:$A$6500,0))</f>
        <v>0</v>
      </c>
      <c r="M3021" s="90">
        <f>INDEX(Data!H$2:H$6500,MATCH($A3021,Data!$A$2:$A$6500,0))</f>
        <v>0</v>
      </c>
      <c r="N3021" s="90">
        <f>INDEX(Data!I$2:I$6500,MATCH($A3021,Data!$A$2:$A$6500,0))</f>
        <v>0</v>
      </c>
      <c r="O3021" s="83">
        <f>INDEX(Data!J$2:J$6500,MATCH($A3021,Data!$A$2:$A$6500,0))</f>
        <v>0</v>
      </c>
      <c r="P3021" t="str">
        <f>_xlfn.XLOOKUP(B3021,Table3[RefID],Table3[Citation])</f>
        <v>Engbring (1992)</v>
      </c>
    </row>
    <row r="3022" spans="1:16" x14ac:dyDescent="0.35">
      <c r="A3022" s="68">
        <v>3020</v>
      </c>
      <c r="B3022" s="69">
        <v>170</v>
      </c>
      <c r="C3022" s="69">
        <v>17005</v>
      </c>
      <c r="D3022" s="69">
        <v>3294</v>
      </c>
      <c r="E3022" t="str">
        <f>INDEX(Table5[EEZ],MATCH(C3022,Table5[Colony_ID],0))</f>
        <v>Palau Exclusive Economic Zone</v>
      </c>
      <c r="F3022" t="str">
        <f>INDEX(Table5[Corrected Island/Colony Name],MATCH('Full Data'!C3022,Table5[Colony_ID],0))</f>
        <v>Ngeriungs</v>
      </c>
      <c r="G3022" t="str">
        <f>INDEX(Table4[Common_Name],MATCH('Full Data'!D3022,Table4[SpcRecID],0))</f>
        <v>Brown Noddy</v>
      </c>
      <c r="H3022" s="83" t="str">
        <f>INDEX(Data!E$2:E$6500,MATCH(A3022,Data!$A$2:$A$6500,0))</f>
        <v>Confirmed</v>
      </c>
      <c r="I3022" s="90">
        <f>INDEX(Data!P$2:P$6500,MATCH(A3022,Data!$A$2:$A$6500,0))</f>
        <v>1991</v>
      </c>
      <c r="J3022" s="90">
        <f>INDEX(Data!Q$2:Q$6500,MATCH($A3022,Data!$A$2:$A$6500,0))</f>
        <v>1991</v>
      </c>
      <c r="K3022" s="90">
        <f>INDEX(Data!F$2:F$6500,MATCH($A3022,Data!$A$2:$A$6500,0))</f>
        <v>0</v>
      </c>
      <c r="L3022" s="90">
        <f>INDEX(Data!G$2:G$6500,MATCH($A3022,Data!$A$2:$A$6500,0))</f>
        <v>0</v>
      </c>
      <c r="M3022" s="90">
        <f>INDEX(Data!H$2:H$6500,MATCH($A3022,Data!$A$2:$A$6500,0))</f>
        <v>0</v>
      </c>
      <c r="N3022" s="90">
        <f>INDEX(Data!I$2:I$6500,MATCH($A3022,Data!$A$2:$A$6500,0))</f>
        <v>0</v>
      </c>
      <c r="O3022" s="83">
        <f>INDEX(Data!J$2:J$6500,MATCH($A3022,Data!$A$2:$A$6500,0))</f>
        <v>0</v>
      </c>
      <c r="P3022" t="str">
        <f>_xlfn.XLOOKUP(B3022,Table3[RefID],Table3[Citation])</f>
        <v>Engbring (1992)</v>
      </c>
    </row>
    <row r="3023" spans="1:16" x14ac:dyDescent="0.35">
      <c r="A3023" s="68">
        <v>3021</v>
      </c>
      <c r="B3023" s="69">
        <v>170</v>
      </c>
      <c r="C3023" s="69">
        <v>17007</v>
      </c>
      <c r="D3023" s="69">
        <v>3294</v>
      </c>
      <c r="E3023" t="str">
        <f>INDEX(Table5[EEZ],MATCH(C3023,Table5[Colony_ID],0))</f>
        <v>Palau Exclusive Economic Zone</v>
      </c>
      <c r="F3023" t="str">
        <f>INDEX(Table5[Corrected Island/Colony Name],MATCH('Full Data'!C3023,Table5[Colony_ID],0))</f>
        <v>Ngarapalas Island</v>
      </c>
      <c r="G3023" t="str">
        <f>INDEX(Table4[Common_Name],MATCH('Full Data'!D3023,Table4[SpcRecID],0))</f>
        <v>Brown Noddy</v>
      </c>
      <c r="H3023" s="83" t="str">
        <f>INDEX(Data!E$2:E$6500,MATCH(A3023,Data!$A$2:$A$6500,0))</f>
        <v>Confirmed</v>
      </c>
      <c r="I3023" s="90">
        <f>INDEX(Data!P$2:P$6500,MATCH(A3023,Data!$A$2:$A$6500,0))</f>
        <v>1991</v>
      </c>
      <c r="J3023" s="90">
        <f>INDEX(Data!Q$2:Q$6500,MATCH($A3023,Data!$A$2:$A$6500,0))</f>
        <v>1991</v>
      </c>
      <c r="K3023" s="90">
        <f>INDEX(Data!F$2:F$6500,MATCH($A3023,Data!$A$2:$A$6500,0))</f>
        <v>0</v>
      </c>
      <c r="L3023" s="90">
        <f>INDEX(Data!G$2:G$6500,MATCH($A3023,Data!$A$2:$A$6500,0))</f>
        <v>0</v>
      </c>
      <c r="M3023" s="90">
        <f>INDEX(Data!H$2:H$6500,MATCH($A3023,Data!$A$2:$A$6500,0))</f>
        <v>0</v>
      </c>
      <c r="N3023" s="90">
        <f>INDEX(Data!I$2:I$6500,MATCH($A3023,Data!$A$2:$A$6500,0))</f>
        <v>0</v>
      </c>
      <c r="O3023" s="83">
        <f>INDEX(Data!J$2:J$6500,MATCH($A3023,Data!$A$2:$A$6500,0))</f>
        <v>0</v>
      </c>
      <c r="P3023" t="str">
        <f>_xlfn.XLOOKUP(B3023,Table3[RefID],Table3[Citation])</f>
        <v>Engbring (1992)</v>
      </c>
    </row>
    <row r="3024" spans="1:16" x14ac:dyDescent="0.35">
      <c r="A3024" s="68">
        <v>3022</v>
      </c>
      <c r="B3024" s="69">
        <v>170</v>
      </c>
      <c r="C3024" s="69">
        <v>17008</v>
      </c>
      <c r="D3024" s="69">
        <v>3294</v>
      </c>
      <c r="E3024" t="str">
        <f>INDEX(Table5[EEZ],MATCH(C3024,Table5[Colony_ID],0))</f>
        <v>Palau Exclusive Economic Zone</v>
      </c>
      <c r="F3024" t="str">
        <f>INDEX(Table5[Corrected Island/Colony Name],MATCH('Full Data'!C3024,Table5[Colony_ID],0))</f>
        <v>Ngeaur</v>
      </c>
      <c r="G3024" t="str">
        <f>INDEX(Table4[Common_Name],MATCH('Full Data'!D3024,Table4[SpcRecID],0))</f>
        <v>Brown Noddy</v>
      </c>
      <c r="H3024" s="83" t="str">
        <f>INDEX(Data!E$2:E$6500,MATCH(A3024,Data!$A$2:$A$6500,0))</f>
        <v>Confirmed</v>
      </c>
      <c r="I3024" s="90">
        <f>INDEX(Data!P$2:P$6500,MATCH(A3024,Data!$A$2:$A$6500,0))</f>
        <v>1991</v>
      </c>
      <c r="J3024" s="90">
        <f>INDEX(Data!Q$2:Q$6500,MATCH($A3024,Data!$A$2:$A$6500,0))</f>
        <v>1991</v>
      </c>
      <c r="K3024" s="90">
        <f>INDEX(Data!F$2:F$6500,MATCH($A3024,Data!$A$2:$A$6500,0))</f>
        <v>1311</v>
      </c>
      <c r="L3024" s="90">
        <f>INDEX(Data!G$2:G$6500,MATCH($A3024,Data!$A$2:$A$6500,0))</f>
        <v>1311</v>
      </c>
      <c r="M3024" s="90">
        <f>INDEX(Data!H$2:H$6500,MATCH($A3024,Data!$A$2:$A$6500,0))</f>
        <v>0</v>
      </c>
      <c r="N3024" s="90">
        <f>INDEX(Data!I$2:I$6500,MATCH($A3024,Data!$A$2:$A$6500,0))</f>
        <v>0</v>
      </c>
      <c r="O3024" s="83" t="str">
        <f>INDEX(Data!J$2:J$6500,MATCH($A3024,Data!$A$2:$A$6500,0))</f>
        <v>individuals</v>
      </c>
      <c r="P3024" t="str">
        <f>_xlfn.XLOOKUP(B3024,Table3[RefID],Table3[Citation])</f>
        <v>Engbring (1992)</v>
      </c>
    </row>
    <row r="3025" spans="1:16" x14ac:dyDescent="0.35">
      <c r="A3025" s="68">
        <v>3023</v>
      </c>
      <c r="B3025" s="69">
        <v>170</v>
      </c>
      <c r="C3025" s="69">
        <v>17009</v>
      </c>
      <c r="D3025" s="69">
        <v>3294</v>
      </c>
      <c r="E3025" t="str">
        <f>INDEX(Table5[EEZ],MATCH(C3025,Table5[Colony_ID],0))</f>
        <v>Palau Exclusive Economic Zone</v>
      </c>
      <c r="F3025" t="str">
        <f>INDEX(Table5[Corrected Island/Colony Name],MATCH('Full Data'!C3025,Table5[Colony_ID],0))</f>
        <v>Ngeruangel</v>
      </c>
      <c r="G3025" t="str">
        <f>INDEX(Table4[Common_Name],MATCH('Full Data'!D3025,Table4[SpcRecID],0))</f>
        <v>Brown Noddy</v>
      </c>
      <c r="H3025" s="83" t="str">
        <f>INDEX(Data!E$2:E$6500,MATCH(A3025,Data!$A$2:$A$6500,0))</f>
        <v>Confirmed</v>
      </c>
      <c r="I3025" s="90">
        <f>INDEX(Data!P$2:P$6500,MATCH(A3025,Data!$A$2:$A$6500,0))</f>
        <v>1991</v>
      </c>
      <c r="J3025" s="90">
        <f>INDEX(Data!Q$2:Q$6500,MATCH($A3025,Data!$A$2:$A$6500,0))</f>
        <v>1991</v>
      </c>
      <c r="K3025" s="90">
        <f>INDEX(Data!F$2:F$6500,MATCH($A3025,Data!$A$2:$A$6500,0))</f>
        <v>0</v>
      </c>
      <c r="L3025" s="90">
        <f>INDEX(Data!G$2:G$6500,MATCH($A3025,Data!$A$2:$A$6500,0))</f>
        <v>0</v>
      </c>
      <c r="M3025" s="90">
        <f>INDEX(Data!H$2:H$6500,MATCH($A3025,Data!$A$2:$A$6500,0))</f>
        <v>0</v>
      </c>
      <c r="N3025" s="90">
        <f>INDEX(Data!I$2:I$6500,MATCH($A3025,Data!$A$2:$A$6500,0))</f>
        <v>0</v>
      </c>
      <c r="O3025" s="83">
        <f>INDEX(Data!J$2:J$6500,MATCH($A3025,Data!$A$2:$A$6500,0))</f>
        <v>0</v>
      </c>
      <c r="P3025" t="str">
        <f>_xlfn.XLOOKUP(B3025,Table3[RefID],Table3[Citation])</f>
        <v>Engbring (1992)</v>
      </c>
    </row>
    <row r="3026" spans="1:16" x14ac:dyDescent="0.35">
      <c r="A3026" s="68">
        <v>3024</v>
      </c>
      <c r="B3026" s="69">
        <v>170</v>
      </c>
      <c r="C3026" s="69">
        <v>17010</v>
      </c>
      <c r="D3026" s="69">
        <v>3294</v>
      </c>
      <c r="E3026" t="str">
        <f>INDEX(Table5[EEZ],MATCH(C3026,Table5[Colony_ID],0))</f>
        <v>Palau Exclusive Economic Zone</v>
      </c>
      <c r="F3026" t="str">
        <f>INDEX(Table5[Corrected Island/Colony Name],MATCH('Full Data'!C3026,Table5[Colony_ID],0))</f>
        <v>Peleliou</v>
      </c>
      <c r="G3026" t="str">
        <f>INDEX(Table4[Common_Name],MATCH('Full Data'!D3026,Table4[SpcRecID],0))</f>
        <v>Brown Noddy</v>
      </c>
      <c r="H3026" s="83" t="str">
        <f>INDEX(Data!E$2:E$6500,MATCH(A3026,Data!$A$2:$A$6500,0))</f>
        <v>Confirmed</v>
      </c>
      <c r="I3026" s="90">
        <f>INDEX(Data!P$2:P$6500,MATCH(A3026,Data!$A$2:$A$6500,0))</f>
        <v>1991</v>
      </c>
      <c r="J3026" s="90">
        <f>INDEX(Data!Q$2:Q$6500,MATCH($A3026,Data!$A$2:$A$6500,0))</f>
        <v>1991</v>
      </c>
      <c r="K3026" s="90">
        <f>INDEX(Data!F$2:F$6500,MATCH($A3026,Data!$A$2:$A$6500,0))</f>
        <v>223</v>
      </c>
      <c r="L3026" s="90">
        <f>INDEX(Data!G$2:G$6500,MATCH($A3026,Data!$A$2:$A$6500,0))</f>
        <v>223</v>
      </c>
      <c r="M3026" s="90">
        <f>INDEX(Data!H$2:H$6500,MATCH($A3026,Data!$A$2:$A$6500,0))</f>
        <v>0</v>
      </c>
      <c r="N3026" s="90">
        <f>INDEX(Data!I$2:I$6500,MATCH($A3026,Data!$A$2:$A$6500,0))</f>
        <v>0</v>
      </c>
      <c r="O3026" s="83" t="str">
        <f>INDEX(Data!J$2:J$6500,MATCH($A3026,Data!$A$2:$A$6500,0))</f>
        <v>individuals</v>
      </c>
      <c r="P3026" t="str">
        <f>_xlfn.XLOOKUP(B3026,Table3[RefID],Table3[Citation])</f>
        <v>Engbring (1992)</v>
      </c>
    </row>
    <row r="3027" spans="1:16" x14ac:dyDescent="0.35">
      <c r="A3027" s="68">
        <v>3025</v>
      </c>
      <c r="B3027" s="69">
        <v>170</v>
      </c>
      <c r="C3027" s="69">
        <v>17011</v>
      </c>
      <c r="D3027" s="69">
        <v>3294</v>
      </c>
      <c r="E3027" t="str">
        <f>INDEX(Table5[EEZ],MATCH(C3027,Table5[Colony_ID],0))</f>
        <v>Palau Exclusive Economic Zone</v>
      </c>
      <c r="F3027" t="str">
        <f>INDEX(Table5[Corrected Island/Colony Name],MATCH('Full Data'!C3027,Table5[Colony_ID],0))</f>
        <v>Rock Islands</v>
      </c>
      <c r="G3027" t="str">
        <f>INDEX(Table4[Common_Name],MATCH('Full Data'!D3027,Table4[SpcRecID],0))</f>
        <v>Brown Noddy</v>
      </c>
      <c r="H3027" s="83" t="str">
        <f>INDEX(Data!E$2:E$6500,MATCH(A3027,Data!$A$2:$A$6500,0))</f>
        <v>Potential Breeding</v>
      </c>
      <c r="I3027" s="90">
        <f>INDEX(Data!P$2:P$6500,MATCH(A3027,Data!$A$2:$A$6500,0))</f>
        <v>1991</v>
      </c>
      <c r="J3027" s="90">
        <f>INDEX(Data!Q$2:Q$6500,MATCH($A3027,Data!$A$2:$A$6500,0))</f>
        <v>1991</v>
      </c>
      <c r="K3027" s="90">
        <f>INDEX(Data!F$2:F$6500,MATCH($A3027,Data!$A$2:$A$6500,0))</f>
        <v>0</v>
      </c>
      <c r="L3027" s="90">
        <f>INDEX(Data!G$2:G$6500,MATCH($A3027,Data!$A$2:$A$6500,0))</f>
        <v>0</v>
      </c>
      <c r="M3027" s="90">
        <f>INDEX(Data!H$2:H$6500,MATCH($A3027,Data!$A$2:$A$6500,0))</f>
        <v>0</v>
      </c>
      <c r="N3027" s="90">
        <f>INDEX(Data!I$2:I$6500,MATCH($A3027,Data!$A$2:$A$6500,0))</f>
        <v>0</v>
      </c>
      <c r="O3027" s="83">
        <f>INDEX(Data!J$2:J$6500,MATCH($A3027,Data!$A$2:$A$6500,0))</f>
        <v>0</v>
      </c>
      <c r="P3027" t="str">
        <f>_xlfn.XLOOKUP(B3027,Table3[RefID],Table3[Citation])</f>
        <v>Engbring (1992)</v>
      </c>
    </row>
    <row r="3028" spans="1:16" x14ac:dyDescent="0.35">
      <c r="A3028" s="68">
        <v>3026</v>
      </c>
      <c r="B3028" s="69">
        <v>170</v>
      </c>
      <c r="C3028" s="69">
        <v>17001</v>
      </c>
      <c r="D3028" s="69">
        <v>3298</v>
      </c>
      <c r="E3028" t="str">
        <f>INDEX(Table5[EEZ],MATCH(C3028,Table5[Colony_ID],0))</f>
        <v>Palau Exclusive Economic Zone</v>
      </c>
      <c r="F3028" t="str">
        <f>INDEX(Table5[Corrected Island/Colony Name],MATCH('Full Data'!C3028,Table5[Colony_ID],0))</f>
        <v>Babelthuap</v>
      </c>
      <c r="G3028" t="str">
        <f>INDEX(Table4[Common_Name],MATCH('Full Data'!D3028,Table4[SpcRecID],0))</f>
        <v>Common White Tern</v>
      </c>
      <c r="H3028" s="83" t="str">
        <f>INDEX(Data!E$2:E$6500,MATCH(A3028,Data!$A$2:$A$6500,0))</f>
        <v>Confirmed</v>
      </c>
      <c r="I3028" s="90">
        <f>INDEX(Data!P$2:P$6500,MATCH(A3028,Data!$A$2:$A$6500,0))</f>
        <v>1991</v>
      </c>
      <c r="J3028" s="90">
        <f>INDEX(Data!Q$2:Q$6500,MATCH($A3028,Data!$A$2:$A$6500,0))</f>
        <v>1991</v>
      </c>
      <c r="K3028" s="90">
        <f>INDEX(Data!F$2:F$6500,MATCH($A3028,Data!$A$2:$A$6500,0))</f>
        <v>14746</v>
      </c>
      <c r="L3028" s="90">
        <f>INDEX(Data!G$2:G$6500,MATCH($A3028,Data!$A$2:$A$6500,0))</f>
        <v>14746</v>
      </c>
      <c r="M3028" s="90">
        <f>INDEX(Data!H$2:H$6500,MATCH($A3028,Data!$A$2:$A$6500,0))</f>
        <v>0</v>
      </c>
      <c r="N3028" s="90">
        <f>INDEX(Data!I$2:I$6500,MATCH($A3028,Data!$A$2:$A$6500,0))</f>
        <v>0</v>
      </c>
      <c r="O3028" s="83" t="str">
        <f>INDEX(Data!J$2:J$6500,MATCH($A3028,Data!$A$2:$A$6500,0))</f>
        <v>individuals</v>
      </c>
      <c r="P3028" t="str">
        <f>_xlfn.XLOOKUP(B3028,Table3[RefID],Table3[Citation])</f>
        <v>Engbring (1992)</v>
      </c>
    </row>
    <row r="3029" spans="1:16" x14ac:dyDescent="0.35">
      <c r="A3029" s="68">
        <v>3027</v>
      </c>
      <c r="B3029" s="69">
        <v>170</v>
      </c>
      <c r="C3029" s="69">
        <v>17002</v>
      </c>
      <c r="D3029" s="69">
        <v>3298</v>
      </c>
      <c r="E3029" t="str">
        <f>INDEX(Table5[EEZ],MATCH(C3029,Table5[Colony_ID],0))</f>
        <v>Palau Exclusive Economic Zone</v>
      </c>
      <c r="F3029" t="str">
        <f>INDEX(Table5[Corrected Island/Colony Name],MATCH('Full Data'!C3029,Table5[Colony_ID],0))</f>
        <v>Elibel</v>
      </c>
      <c r="G3029" t="str">
        <f>INDEX(Table4[Common_Name],MATCH('Full Data'!D3029,Table4[SpcRecID],0))</f>
        <v>Common White Tern</v>
      </c>
      <c r="H3029" s="83" t="str">
        <f>INDEX(Data!E$2:E$6500,MATCH(A3029,Data!$A$2:$A$6500,0))</f>
        <v>Confirmed</v>
      </c>
      <c r="I3029" s="90">
        <f>INDEX(Data!P$2:P$6500,MATCH(A3029,Data!$A$2:$A$6500,0))</f>
        <v>1991</v>
      </c>
      <c r="J3029" s="90">
        <f>INDEX(Data!Q$2:Q$6500,MATCH($A3029,Data!$A$2:$A$6500,0))</f>
        <v>1991</v>
      </c>
      <c r="K3029" s="90">
        <f>INDEX(Data!F$2:F$6500,MATCH($A3029,Data!$A$2:$A$6500,0))</f>
        <v>0</v>
      </c>
      <c r="L3029" s="90">
        <f>INDEX(Data!G$2:G$6500,MATCH($A3029,Data!$A$2:$A$6500,0))</f>
        <v>0</v>
      </c>
      <c r="M3029" s="90">
        <f>INDEX(Data!H$2:H$6500,MATCH($A3029,Data!$A$2:$A$6500,0))</f>
        <v>0</v>
      </c>
      <c r="N3029" s="90">
        <f>INDEX(Data!I$2:I$6500,MATCH($A3029,Data!$A$2:$A$6500,0))</f>
        <v>0</v>
      </c>
      <c r="O3029" s="83">
        <f>INDEX(Data!J$2:J$6500,MATCH($A3029,Data!$A$2:$A$6500,0))</f>
        <v>0</v>
      </c>
      <c r="P3029" t="str">
        <f>_xlfn.XLOOKUP(B3029,Table3[RefID],Table3[Citation])</f>
        <v>Engbring (1992)</v>
      </c>
    </row>
    <row r="3030" spans="1:16" x14ac:dyDescent="0.35">
      <c r="A3030" s="68">
        <v>3028</v>
      </c>
      <c r="B3030" s="69">
        <v>170</v>
      </c>
      <c r="C3030" s="69">
        <v>17005</v>
      </c>
      <c r="D3030" s="69">
        <v>3298</v>
      </c>
      <c r="E3030" t="str">
        <f>INDEX(Table5[EEZ],MATCH(C3030,Table5[Colony_ID],0))</f>
        <v>Palau Exclusive Economic Zone</v>
      </c>
      <c r="F3030" t="str">
        <f>INDEX(Table5[Corrected Island/Colony Name],MATCH('Full Data'!C3030,Table5[Colony_ID],0))</f>
        <v>Ngeriungs</v>
      </c>
      <c r="G3030" t="str">
        <f>INDEX(Table4[Common_Name],MATCH('Full Data'!D3030,Table4[SpcRecID],0))</f>
        <v>Common White Tern</v>
      </c>
      <c r="H3030" s="83" t="str">
        <f>INDEX(Data!E$2:E$6500,MATCH(A3030,Data!$A$2:$A$6500,0))</f>
        <v>Confirmed</v>
      </c>
      <c r="I3030" s="90">
        <f>INDEX(Data!P$2:P$6500,MATCH(A3030,Data!$A$2:$A$6500,0))</f>
        <v>1991</v>
      </c>
      <c r="J3030" s="90">
        <f>INDEX(Data!Q$2:Q$6500,MATCH($A3030,Data!$A$2:$A$6500,0))</f>
        <v>1991</v>
      </c>
      <c r="K3030" s="90">
        <f>INDEX(Data!F$2:F$6500,MATCH($A3030,Data!$A$2:$A$6500,0))</f>
        <v>0</v>
      </c>
      <c r="L3030" s="90">
        <f>INDEX(Data!G$2:G$6500,MATCH($A3030,Data!$A$2:$A$6500,0))</f>
        <v>0</v>
      </c>
      <c r="M3030" s="90">
        <f>INDEX(Data!H$2:H$6500,MATCH($A3030,Data!$A$2:$A$6500,0))</f>
        <v>0</v>
      </c>
      <c r="N3030" s="90">
        <f>INDEX(Data!I$2:I$6500,MATCH($A3030,Data!$A$2:$A$6500,0))</f>
        <v>0</v>
      </c>
      <c r="O3030" s="83">
        <f>INDEX(Data!J$2:J$6500,MATCH($A3030,Data!$A$2:$A$6500,0))</f>
        <v>0</v>
      </c>
      <c r="P3030" t="str">
        <f>_xlfn.XLOOKUP(B3030,Table3[RefID],Table3[Citation])</f>
        <v>Engbring (1992)</v>
      </c>
    </row>
    <row r="3031" spans="1:16" x14ac:dyDescent="0.35">
      <c r="A3031" s="68">
        <v>3029</v>
      </c>
      <c r="B3031" s="69">
        <v>170</v>
      </c>
      <c r="C3031" s="69">
        <v>17007</v>
      </c>
      <c r="D3031" s="69">
        <v>3298</v>
      </c>
      <c r="E3031" t="str">
        <f>INDEX(Table5[EEZ],MATCH(C3031,Table5[Colony_ID],0))</f>
        <v>Palau Exclusive Economic Zone</v>
      </c>
      <c r="F3031" t="str">
        <f>INDEX(Table5[Corrected Island/Colony Name],MATCH('Full Data'!C3031,Table5[Colony_ID],0))</f>
        <v>Ngarapalas Island</v>
      </c>
      <c r="G3031" t="str">
        <f>INDEX(Table4[Common_Name],MATCH('Full Data'!D3031,Table4[SpcRecID],0))</f>
        <v>Common White Tern</v>
      </c>
      <c r="H3031" s="83" t="str">
        <f>INDEX(Data!E$2:E$6500,MATCH(A3031,Data!$A$2:$A$6500,0))</f>
        <v>Confirmed</v>
      </c>
      <c r="I3031" s="90">
        <f>INDEX(Data!P$2:P$6500,MATCH(A3031,Data!$A$2:$A$6500,0))</f>
        <v>1991</v>
      </c>
      <c r="J3031" s="90">
        <f>INDEX(Data!Q$2:Q$6500,MATCH($A3031,Data!$A$2:$A$6500,0))</f>
        <v>1991</v>
      </c>
      <c r="K3031" s="90">
        <f>INDEX(Data!F$2:F$6500,MATCH($A3031,Data!$A$2:$A$6500,0))</f>
        <v>0</v>
      </c>
      <c r="L3031" s="90">
        <f>INDEX(Data!G$2:G$6500,MATCH($A3031,Data!$A$2:$A$6500,0))</f>
        <v>0</v>
      </c>
      <c r="M3031" s="90">
        <f>INDEX(Data!H$2:H$6500,MATCH($A3031,Data!$A$2:$A$6500,0))</f>
        <v>0</v>
      </c>
      <c r="N3031" s="90">
        <f>INDEX(Data!I$2:I$6500,MATCH($A3031,Data!$A$2:$A$6500,0))</f>
        <v>0</v>
      </c>
      <c r="O3031" s="83">
        <f>INDEX(Data!J$2:J$6500,MATCH($A3031,Data!$A$2:$A$6500,0))</f>
        <v>0</v>
      </c>
      <c r="P3031" t="str">
        <f>_xlfn.XLOOKUP(B3031,Table3[RefID],Table3[Citation])</f>
        <v>Engbring (1992)</v>
      </c>
    </row>
    <row r="3032" spans="1:16" x14ac:dyDescent="0.35">
      <c r="A3032" s="68">
        <v>3030</v>
      </c>
      <c r="B3032" s="69">
        <v>170</v>
      </c>
      <c r="C3032" s="69">
        <v>17008</v>
      </c>
      <c r="D3032" s="69">
        <v>3298</v>
      </c>
      <c r="E3032" t="str">
        <f>INDEX(Table5[EEZ],MATCH(C3032,Table5[Colony_ID],0))</f>
        <v>Palau Exclusive Economic Zone</v>
      </c>
      <c r="F3032" t="str">
        <f>INDEX(Table5[Corrected Island/Colony Name],MATCH('Full Data'!C3032,Table5[Colony_ID],0))</f>
        <v>Ngeaur</v>
      </c>
      <c r="G3032" t="str">
        <f>INDEX(Table4[Common_Name],MATCH('Full Data'!D3032,Table4[SpcRecID],0))</f>
        <v>Common White Tern</v>
      </c>
      <c r="H3032" s="83" t="str">
        <f>INDEX(Data!E$2:E$6500,MATCH(A3032,Data!$A$2:$A$6500,0))</f>
        <v>Confirmed</v>
      </c>
      <c r="I3032" s="90">
        <f>INDEX(Data!P$2:P$6500,MATCH(A3032,Data!$A$2:$A$6500,0))</f>
        <v>1991</v>
      </c>
      <c r="J3032" s="90">
        <f>INDEX(Data!Q$2:Q$6500,MATCH($A3032,Data!$A$2:$A$6500,0))</f>
        <v>1991</v>
      </c>
      <c r="K3032" s="90">
        <f>INDEX(Data!F$2:F$6500,MATCH($A3032,Data!$A$2:$A$6500,0))</f>
        <v>2463</v>
      </c>
      <c r="L3032" s="90">
        <f>INDEX(Data!G$2:G$6500,MATCH($A3032,Data!$A$2:$A$6500,0))</f>
        <v>2463</v>
      </c>
      <c r="M3032" s="90">
        <f>INDEX(Data!H$2:H$6500,MATCH($A3032,Data!$A$2:$A$6500,0))</f>
        <v>0</v>
      </c>
      <c r="N3032" s="90">
        <f>INDEX(Data!I$2:I$6500,MATCH($A3032,Data!$A$2:$A$6500,0))</f>
        <v>0</v>
      </c>
      <c r="O3032" s="83" t="str">
        <f>INDEX(Data!J$2:J$6500,MATCH($A3032,Data!$A$2:$A$6500,0))</f>
        <v>individuals</v>
      </c>
      <c r="P3032" t="str">
        <f>_xlfn.XLOOKUP(B3032,Table3[RefID],Table3[Citation])</f>
        <v>Engbring (1992)</v>
      </c>
    </row>
    <row r="3033" spans="1:16" x14ac:dyDescent="0.35">
      <c r="A3033" s="68">
        <v>3031</v>
      </c>
      <c r="B3033" s="69">
        <v>170</v>
      </c>
      <c r="C3033" s="69">
        <v>17009</v>
      </c>
      <c r="D3033" s="69">
        <v>3298</v>
      </c>
      <c r="E3033" t="str">
        <f>INDEX(Table5[EEZ],MATCH(C3033,Table5[Colony_ID],0))</f>
        <v>Palau Exclusive Economic Zone</v>
      </c>
      <c r="F3033" t="str">
        <f>INDEX(Table5[Corrected Island/Colony Name],MATCH('Full Data'!C3033,Table5[Colony_ID],0))</f>
        <v>Ngeruangel</v>
      </c>
      <c r="G3033" t="str">
        <f>INDEX(Table4[Common_Name],MATCH('Full Data'!D3033,Table4[SpcRecID],0))</f>
        <v>Common White Tern</v>
      </c>
      <c r="H3033" s="83" t="str">
        <f>INDEX(Data!E$2:E$6500,MATCH(A3033,Data!$A$2:$A$6500,0))</f>
        <v>Confirmed</v>
      </c>
      <c r="I3033" s="90">
        <f>INDEX(Data!P$2:P$6500,MATCH(A3033,Data!$A$2:$A$6500,0))</f>
        <v>1991</v>
      </c>
      <c r="J3033" s="90">
        <f>INDEX(Data!Q$2:Q$6500,MATCH($A3033,Data!$A$2:$A$6500,0))</f>
        <v>1991</v>
      </c>
      <c r="K3033" s="90">
        <f>INDEX(Data!F$2:F$6500,MATCH($A3033,Data!$A$2:$A$6500,0))</f>
        <v>0</v>
      </c>
      <c r="L3033" s="90">
        <f>INDEX(Data!G$2:G$6500,MATCH($A3033,Data!$A$2:$A$6500,0))</f>
        <v>0</v>
      </c>
      <c r="M3033" s="90">
        <f>INDEX(Data!H$2:H$6500,MATCH($A3033,Data!$A$2:$A$6500,0))</f>
        <v>0</v>
      </c>
      <c r="N3033" s="90">
        <f>INDEX(Data!I$2:I$6500,MATCH($A3033,Data!$A$2:$A$6500,0))</f>
        <v>0</v>
      </c>
      <c r="O3033" s="83">
        <f>INDEX(Data!J$2:J$6500,MATCH($A3033,Data!$A$2:$A$6500,0))</f>
        <v>0</v>
      </c>
      <c r="P3033" t="str">
        <f>_xlfn.XLOOKUP(B3033,Table3[RefID],Table3[Citation])</f>
        <v>Engbring (1992)</v>
      </c>
    </row>
    <row r="3034" spans="1:16" x14ac:dyDescent="0.35">
      <c r="A3034" s="68">
        <v>3032</v>
      </c>
      <c r="B3034" s="69">
        <v>170</v>
      </c>
      <c r="C3034" s="69">
        <v>17010</v>
      </c>
      <c r="D3034" s="69">
        <v>3298</v>
      </c>
      <c r="E3034" t="str">
        <f>INDEX(Table5[EEZ],MATCH(C3034,Table5[Colony_ID],0))</f>
        <v>Palau Exclusive Economic Zone</v>
      </c>
      <c r="F3034" t="str">
        <f>INDEX(Table5[Corrected Island/Colony Name],MATCH('Full Data'!C3034,Table5[Colony_ID],0))</f>
        <v>Peleliou</v>
      </c>
      <c r="G3034" t="str">
        <f>INDEX(Table4[Common_Name],MATCH('Full Data'!D3034,Table4[SpcRecID],0))</f>
        <v>Common White Tern</v>
      </c>
      <c r="H3034" s="83" t="str">
        <f>INDEX(Data!E$2:E$6500,MATCH(A3034,Data!$A$2:$A$6500,0))</f>
        <v>Confirmed</v>
      </c>
      <c r="I3034" s="90">
        <f>INDEX(Data!P$2:P$6500,MATCH(A3034,Data!$A$2:$A$6500,0))</f>
        <v>1991</v>
      </c>
      <c r="J3034" s="90">
        <f>INDEX(Data!Q$2:Q$6500,MATCH($A3034,Data!$A$2:$A$6500,0))</f>
        <v>1991</v>
      </c>
      <c r="K3034" s="90">
        <f>INDEX(Data!F$2:F$6500,MATCH($A3034,Data!$A$2:$A$6500,0))</f>
        <v>2330</v>
      </c>
      <c r="L3034" s="90">
        <f>INDEX(Data!G$2:G$6500,MATCH($A3034,Data!$A$2:$A$6500,0))</f>
        <v>2330</v>
      </c>
      <c r="M3034" s="90">
        <f>INDEX(Data!H$2:H$6500,MATCH($A3034,Data!$A$2:$A$6500,0))</f>
        <v>0</v>
      </c>
      <c r="N3034" s="90">
        <f>INDEX(Data!I$2:I$6500,MATCH($A3034,Data!$A$2:$A$6500,0))</f>
        <v>0</v>
      </c>
      <c r="O3034" s="83" t="str">
        <f>INDEX(Data!J$2:J$6500,MATCH($A3034,Data!$A$2:$A$6500,0))</f>
        <v>individuals</v>
      </c>
      <c r="P3034" t="str">
        <f>_xlfn.XLOOKUP(B3034,Table3[RefID],Table3[Citation])</f>
        <v>Engbring (1992)</v>
      </c>
    </row>
    <row r="3035" spans="1:16" x14ac:dyDescent="0.35">
      <c r="A3035" s="68">
        <v>3033</v>
      </c>
      <c r="B3035" s="69">
        <v>170</v>
      </c>
      <c r="C3035" s="69">
        <v>17011</v>
      </c>
      <c r="D3035" s="69">
        <v>3298</v>
      </c>
      <c r="E3035" t="str">
        <f>INDEX(Table5[EEZ],MATCH(C3035,Table5[Colony_ID],0))</f>
        <v>Palau Exclusive Economic Zone</v>
      </c>
      <c r="F3035" t="str">
        <f>INDEX(Table5[Corrected Island/Colony Name],MATCH('Full Data'!C3035,Table5[Colony_ID],0))</f>
        <v>Rock Islands</v>
      </c>
      <c r="G3035" t="str">
        <f>INDEX(Table4[Common_Name],MATCH('Full Data'!D3035,Table4[SpcRecID],0))</f>
        <v>Common White Tern</v>
      </c>
      <c r="H3035" s="83" t="str">
        <f>INDEX(Data!E$2:E$6500,MATCH(A3035,Data!$A$2:$A$6500,0))</f>
        <v>Potential Breeding</v>
      </c>
      <c r="I3035" s="90">
        <f>INDEX(Data!P$2:P$6500,MATCH(A3035,Data!$A$2:$A$6500,0))</f>
        <v>1991</v>
      </c>
      <c r="J3035" s="90">
        <f>INDEX(Data!Q$2:Q$6500,MATCH($A3035,Data!$A$2:$A$6500,0))</f>
        <v>1991</v>
      </c>
      <c r="K3035" s="90">
        <f>INDEX(Data!F$2:F$6500,MATCH($A3035,Data!$A$2:$A$6500,0))</f>
        <v>0</v>
      </c>
      <c r="L3035" s="90">
        <f>INDEX(Data!G$2:G$6500,MATCH($A3035,Data!$A$2:$A$6500,0))</f>
        <v>0</v>
      </c>
      <c r="M3035" s="90">
        <f>INDEX(Data!H$2:H$6500,MATCH($A3035,Data!$A$2:$A$6500,0))</f>
        <v>0</v>
      </c>
      <c r="N3035" s="90">
        <f>INDEX(Data!I$2:I$6500,MATCH($A3035,Data!$A$2:$A$6500,0))</f>
        <v>0</v>
      </c>
      <c r="O3035" s="83">
        <f>INDEX(Data!J$2:J$6500,MATCH($A3035,Data!$A$2:$A$6500,0))</f>
        <v>0</v>
      </c>
      <c r="P3035" t="str">
        <f>_xlfn.XLOOKUP(B3035,Table3[RefID],Table3[Citation])</f>
        <v>Engbring (1992)</v>
      </c>
    </row>
    <row r="3036" spans="1:16" x14ac:dyDescent="0.35">
      <c r="A3036" s="68">
        <v>3034</v>
      </c>
      <c r="B3036" s="69">
        <v>170</v>
      </c>
      <c r="C3036" s="69">
        <v>17002</v>
      </c>
      <c r="D3036" s="70">
        <v>3845</v>
      </c>
      <c r="E3036" t="str">
        <f>INDEX(Table5[EEZ],MATCH(C3036,Table5[Colony_ID],0))</f>
        <v>Palau Exclusive Economic Zone</v>
      </c>
      <c r="F3036" t="str">
        <f>INDEX(Table5[Corrected Island/Colony Name],MATCH('Full Data'!C3036,Table5[Colony_ID],0))</f>
        <v>Elibel</v>
      </c>
      <c r="G3036" t="str">
        <f>INDEX(Table4[Common_Name],MATCH('Full Data'!D3036,Table4[SpcRecID],0))</f>
        <v>Great Frigatebird</v>
      </c>
      <c r="H3036" s="83" t="str">
        <f>INDEX(Data!E$2:E$6500,MATCH(A3036,Data!$A$2:$A$6500,0))</f>
        <v>Non-breeding</v>
      </c>
      <c r="I3036" s="90">
        <f>INDEX(Data!P$2:P$6500,MATCH(A3036,Data!$A$2:$A$6500,0))</f>
        <v>1991</v>
      </c>
      <c r="J3036" s="90">
        <f>INDEX(Data!Q$2:Q$6500,MATCH($A3036,Data!$A$2:$A$6500,0))</f>
        <v>1991</v>
      </c>
      <c r="K3036" s="90">
        <f>INDEX(Data!F$2:F$6500,MATCH($A3036,Data!$A$2:$A$6500,0))</f>
        <v>0</v>
      </c>
      <c r="L3036" s="90">
        <f>INDEX(Data!G$2:G$6500,MATCH($A3036,Data!$A$2:$A$6500,0))</f>
        <v>0</v>
      </c>
      <c r="M3036" s="90">
        <f>INDEX(Data!H$2:H$6500,MATCH($A3036,Data!$A$2:$A$6500,0))</f>
        <v>0</v>
      </c>
      <c r="N3036" s="90">
        <f>INDEX(Data!I$2:I$6500,MATCH($A3036,Data!$A$2:$A$6500,0))</f>
        <v>0</v>
      </c>
      <c r="O3036" s="83">
        <f>INDEX(Data!J$2:J$6500,MATCH($A3036,Data!$A$2:$A$6500,0))</f>
        <v>0</v>
      </c>
      <c r="P3036" t="str">
        <f>_xlfn.XLOOKUP(B3036,Table3[RefID],Table3[Citation])</f>
        <v>Engbring (1992)</v>
      </c>
    </row>
    <row r="3037" spans="1:16" x14ac:dyDescent="0.35">
      <c r="A3037" s="68">
        <v>3035</v>
      </c>
      <c r="B3037" s="69">
        <v>170</v>
      </c>
      <c r="C3037" s="69">
        <v>17005</v>
      </c>
      <c r="D3037" s="70">
        <v>3845</v>
      </c>
      <c r="E3037" t="str">
        <f>INDEX(Table5[EEZ],MATCH(C3037,Table5[Colony_ID],0))</f>
        <v>Palau Exclusive Economic Zone</v>
      </c>
      <c r="F3037" t="str">
        <f>INDEX(Table5[Corrected Island/Colony Name],MATCH('Full Data'!C3037,Table5[Colony_ID],0))</f>
        <v>Ngeriungs</v>
      </c>
      <c r="G3037" t="str">
        <f>INDEX(Table4[Common_Name],MATCH('Full Data'!D3037,Table4[SpcRecID],0))</f>
        <v>Great Frigatebird</v>
      </c>
      <c r="H3037" s="83" t="str">
        <f>INDEX(Data!E$2:E$6500,MATCH(A3037,Data!$A$2:$A$6500,0))</f>
        <v>Non-breeding</v>
      </c>
      <c r="I3037" s="90">
        <f>INDEX(Data!P$2:P$6500,MATCH(A3037,Data!$A$2:$A$6500,0))</f>
        <v>1991</v>
      </c>
      <c r="J3037" s="90">
        <f>INDEX(Data!Q$2:Q$6500,MATCH($A3037,Data!$A$2:$A$6500,0))</f>
        <v>1991</v>
      </c>
      <c r="K3037" s="90">
        <f>INDEX(Data!F$2:F$6500,MATCH($A3037,Data!$A$2:$A$6500,0))</f>
        <v>300</v>
      </c>
      <c r="L3037" s="90">
        <f>INDEX(Data!G$2:G$6500,MATCH($A3037,Data!$A$2:$A$6500,0))</f>
        <v>400</v>
      </c>
      <c r="M3037" s="90">
        <f>INDEX(Data!H$2:H$6500,MATCH($A3037,Data!$A$2:$A$6500,0))</f>
        <v>0</v>
      </c>
      <c r="N3037" s="90">
        <f>INDEX(Data!I$2:I$6500,MATCH($A3037,Data!$A$2:$A$6500,0))</f>
        <v>0</v>
      </c>
      <c r="O3037" s="83" t="str">
        <f>INDEX(Data!J$2:J$6500,MATCH($A3037,Data!$A$2:$A$6500,0))</f>
        <v>individuals</v>
      </c>
      <c r="P3037" t="str">
        <f>_xlfn.XLOOKUP(B3037,Table3[RefID],Table3[Citation])</f>
        <v>Engbring (1992)</v>
      </c>
    </row>
    <row r="3038" spans="1:16" x14ac:dyDescent="0.35">
      <c r="A3038" s="68">
        <v>3036</v>
      </c>
      <c r="B3038" s="69">
        <v>170</v>
      </c>
      <c r="C3038" s="69">
        <v>17007</v>
      </c>
      <c r="D3038" s="70">
        <v>3845</v>
      </c>
      <c r="E3038" t="str">
        <f>INDEX(Table5[EEZ],MATCH(C3038,Table5[Colony_ID],0))</f>
        <v>Palau Exclusive Economic Zone</v>
      </c>
      <c r="F3038" t="str">
        <f>INDEX(Table5[Corrected Island/Colony Name],MATCH('Full Data'!C3038,Table5[Colony_ID],0))</f>
        <v>Ngarapalas Island</v>
      </c>
      <c r="G3038" t="str">
        <f>INDEX(Table4[Common_Name],MATCH('Full Data'!D3038,Table4[SpcRecID],0))</f>
        <v>Great Frigatebird</v>
      </c>
      <c r="H3038" s="83" t="str">
        <f>INDEX(Data!E$2:E$6500,MATCH(A3038,Data!$A$2:$A$6500,0))</f>
        <v>Non-breeding</v>
      </c>
      <c r="I3038" s="90">
        <f>INDEX(Data!P$2:P$6500,MATCH(A3038,Data!$A$2:$A$6500,0))</f>
        <v>1991</v>
      </c>
      <c r="J3038" s="90">
        <f>INDEX(Data!Q$2:Q$6500,MATCH($A3038,Data!$A$2:$A$6500,0))</f>
        <v>1991</v>
      </c>
      <c r="K3038" s="90">
        <f>INDEX(Data!F$2:F$6500,MATCH($A3038,Data!$A$2:$A$6500,0))</f>
        <v>0</v>
      </c>
      <c r="L3038" s="90">
        <f>INDEX(Data!G$2:G$6500,MATCH($A3038,Data!$A$2:$A$6500,0))</f>
        <v>0</v>
      </c>
      <c r="M3038" s="90">
        <f>INDEX(Data!H$2:H$6500,MATCH($A3038,Data!$A$2:$A$6500,0))</f>
        <v>0</v>
      </c>
      <c r="N3038" s="90">
        <f>INDEX(Data!I$2:I$6500,MATCH($A3038,Data!$A$2:$A$6500,0))</f>
        <v>0</v>
      </c>
      <c r="O3038" s="83">
        <f>INDEX(Data!J$2:J$6500,MATCH($A3038,Data!$A$2:$A$6500,0))</f>
        <v>0</v>
      </c>
      <c r="P3038" t="str">
        <f>_xlfn.XLOOKUP(B3038,Table3[RefID],Table3[Citation])</f>
        <v>Engbring (1992)</v>
      </c>
    </row>
    <row r="3039" spans="1:16" x14ac:dyDescent="0.35">
      <c r="A3039" s="68">
        <v>3037</v>
      </c>
      <c r="B3039" s="69">
        <v>170</v>
      </c>
      <c r="C3039" s="69">
        <v>17009</v>
      </c>
      <c r="D3039" s="70">
        <v>3845</v>
      </c>
      <c r="E3039" t="str">
        <f>INDEX(Table5[EEZ],MATCH(C3039,Table5[Colony_ID],0))</f>
        <v>Palau Exclusive Economic Zone</v>
      </c>
      <c r="F3039" t="str">
        <f>INDEX(Table5[Corrected Island/Colony Name],MATCH('Full Data'!C3039,Table5[Colony_ID],0))</f>
        <v>Ngeruangel</v>
      </c>
      <c r="G3039" t="str">
        <f>INDEX(Table4[Common_Name],MATCH('Full Data'!D3039,Table4[SpcRecID],0))</f>
        <v>Great Frigatebird</v>
      </c>
      <c r="H3039" s="83" t="str">
        <f>INDEX(Data!E$2:E$6500,MATCH(A3039,Data!$A$2:$A$6500,0))</f>
        <v>Non-breeding</v>
      </c>
      <c r="I3039" s="90">
        <f>INDEX(Data!P$2:P$6500,MATCH(A3039,Data!$A$2:$A$6500,0))</f>
        <v>1991</v>
      </c>
      <c r="J3039" s="90">
        <f>INDEX(Data!Q$2:Q$6500,MATCH($A3039,Data!$A$2:$A$6500,0))</f>
        <v>1991</v>
      </c>
      <c r="K3039" s="90">
        <f>INDEX(Data!F$2:F$6500,MATCH($A3039,Data!$A$2:$A$6500,0))</f>
        <v>0</v>
      </c>
      <c r="L3039" s="90">
        <f>INDEX(Data!G$2:G$6500,MATCH($A3039,Data!$A$2:$A$6500,0))</f>
        <v>0</v>
      </c>
      <c r="M3039" s="90">
        <f>INDEX(Data!H$2:H$6500,MATCH($A3039,Data!$A$2:$A$6500,0))</f>
        <v>0</v>
      </c>
      <c r="N3039" s="90">
        <f>INDEX(Data!I$2:I$6500,MATCH($A3039,Data!$A$2:$A$6500,0))</f>
        <v>0</v>
      </c>
      <c r="O3039" s="83">
        <f>INDEX(Data!J$2:J$6500,MATCH($A3039,Data!$A$2:$A$6500,0))</f>
        <v>0</v>
      </c>
      <c r="P3039" t="str">
        <f>_xlfn.XLOOKUP(B3039,Table3[RefID],Table3[Citation])</f>
        <v>Engbring (1992)</v>
      </c>
    </row>
    <row r="3040" spans="1:16" x14ac:dyDescent="0.35">
      <c r="A3040" s="68">
        <v>3038</v>
      </c>
      <c r="B3040" s="69">
        <v>170</v>
      </c>
      <c r="C3040" s="69">
        <v>17009</v>
      </c>
      <c r="D3040" s="69">
        <v>3288</v>
      </c>
      <c r="E3040" t="str">
        <f>INDEX(Table5[EEZ],MATCH(C3040,Table5[Colony_ID],0))</f>
        <v>Palau Exclusive Economic Zone</v>
      </c>
      <c r="F3040" t="str">
        <f>INDEX(Table5[Corrected Island/Colony Name],MATCH('Full Data'!C3040,Table5[Colony_ID],0))</f>
        <v>Ngeruangel</v>
      </c>
      <c r="G3040" t="str">
        <f>INDEX(Table4[Common_Name],MATCH('Full Data'!D3040,Table4[SpcRecID],0))</f>
        <v>Sooty Tern</v>
      </c>
      <c r="H3040" s="83" t="str">
        <f>INDEX(Data!E$2:E$6500,MATCH(A3040,Data!$A$2:$A$6500,0))</f>
        <v>Confirmed</v>
      </c>
      <c r="I3040" s="90">
        <f>INDEX(Data!P$2:P$6500,MATCH(A3040,Data!$A$2:$A$6500,0))</f>
        <v>1991</v>
      </c>
      <c r="J3040" s="90">
        <f>INDEX(Data!Q$2:Q$6500,MATCH($A3040,Data!$A$2:$A$6500,0))</f>
        <v>1991</v>
      </c>
      <c r="K3040" s="90">
        <f>INDEX(Data!F$2:F$6500,MATCH($A3040,Data!$A$2:$A$6500,0))</f>
        <v>0</v>
      </c>
      <c r="L3040" s="90">
        <f>INDEX(Data!G$2:G$6500,MATCH($A3040,Data!$A$2:$A$6500,0))</f>
        <v>0</v>
      </c>
      <c r="M3040" s="90">
        <f>INDEX(Data!H$2:H$6500,MATCH($A3040,Data!$A$2:$A$6500,0))</f>
        <v>0</v>
      </c>
      <c r="N3040" s="90">
        <f>INDEX(Data!I$2:I$6500,MATCH($A3040,Data!$A$2:$A$6500,0))</f>
        <v>0</v>
      </c>
      <c r="O3040" s="83">
        <f>INDEX(Data!J$2:J$6500,MATCH($A3040,Data!$A$2:$A$6500,0))</f>
        <v>0</v>
      </c>
      <c r="P3040" t="str">
        <f>_xlfn.XLOOKUP(B3040,Table3[RefID],Table3[Citation])</f>
        <v>Engbring (1992)</v>
      </c>
    </row>
    <row r="3041" spans="1:16" x14ac:dyDescent="0.35">
      <c r="A3041" s="68">
        <v>3039</v>
      </c>
      <c r="B3041" s="69">
        <v>170</v>
      </c>
      <c r="C3041" s="69">
        <v>17001</v>
      </c>
      <c r="D3041" s="69">
        <v>3650</v>
      </c>
      <c r="E3041" t="str">
        <f>INDEX(Table5[EEZ],MATCH(C3041,Table5[Colony_ID],0))</f>
        <v>Palau Exclusive Economic Zone</v>
      </c>
      <c r="F3041" t="str">
        <f>INDEX(Table5[Corrected Island/Colony Name],MATCH('Full Data'!C3041,Table5[Colony_ID],0))</f>
        <v>Babelthuap</v>
      </c>
      <c r="G3041" t="str">
        <f>INDEX(Table4[Common_Name],MATCH('Full Data'!D3041,Table4[SpcRecID],0))</f>
        <v>White-tailed Tropicbird</v>
      </c>
      <c r="H3041" s="83" t="str">
        <f>INDEX(Data!E$2:E$6500,MATCH(A3041,Data!$A$2:$A$6500,0))</f>
        <v>Confirmed</v>
      </c>
      <c r="I3041" s="90">
        <f>INDEX(Data!P$2:P$6500,MATCH(A3041,Data!$A$2:$A$6500,0))</f>
        <v>1991</v>
      </c>
      <c r="J3041" s="90">
        <f>INDEX(Data!Q$2:Q$6500,MATCH($A3041,Data!$A$2:$A$6500,0))</f>
        <v>1991</v>
      </c>
      <c r="K3041" s="90">
        <f>INDEX(Data!F$2:F$6500,MATCH($A3041,Data!$A$2:$A$6500,0))</f>
        <v>373</v>
      </c>
      <c r="L3041" s="90">
        <f>INDEX(Data!G$2:G$6500,MATCH($A3041,Data!$A$2:$A$6500,0))</f>
        <v>373</v>
      </c>
      <c r="M3041" s="90">
        <f>INDEX(Data!H$2:H$6500,MATCH($A3041,Data!$A$2:$A$6500,0))</f>
        <v>0</v>
      </c>
      <c r="N3041" s="90">
        <f>INDEX(Data!I$2:I$6500,MATCH($A3041,Data!$A$2:$A$6500,0))</f>
        <v>0</v>
      </c>
      <c r="O3041" s="83" t="str">
        <f>INDEX(Data!J$2:J$6500,MATCH($A3041,Data!$A$2:$A$6500,0))</f>
        <v>individuals</v>
      </c>
      <c r="P3041" t="str">
        <f>_xlfn.XLOOKUP(B3041,Table3[RefID],Table3[Citation])</f>
        <v>Engbring (1992)</v>
      </c>
    </row>
    <row r="3042" spans="1:16" x14ac:dyDescent="0.35">
      <c r="A3042" s="68">
        <v>3040</v>
      </c>
      <c r="B3042" s="69">
        <v>170</v>
      </c>
      <c r="C3042" s="69">
        <v>17008</v>
      </c>
      <c r="D3042" s="69">
        <v>3650</v>
      </c>
      <c r="E3042" t="str">
        <f>INDEX(Table5[EEZ],MATCH(C3042,Table5[Colony_ID],0))</f>
        <v>Palau Exclusive Economic Zone</v>
      </c>
      <c r="F3042" t="str">
        <f>INDEX(Table5[Corrected Island/Colony Name],MATCH('Full Data'!C3042,Table5[Colony_ID],0))</f>
        <v>Ngeaur</v>
      </c>
      <c r="G3042" t="str">
        <f>INDEX(Table4[Common_Name],MATCH('Full Data'!D3042,Table4[SpcRecID],0))</f>
        <v>White-tailed Tropicbird</v>
      </c>
      <c r="H3042" s="83" t="str">
        <f>INDEX(Data!E$2:E$6500,MATCH(A3042,Data!$A$2:$A$6500,0))</f>
        <v>Confirmed</v>
      </c>
      <c r="I3042" s="90">
        <f>INDEX(Data!P$2:P$6500,MATCH(A3042,Data!$A$2:$A$6500,0))</f>
        <v>1991</v>
      </c>
      <c r="J3042" s="90">
        <f>INDEX(Data!Q$2:Q$6500,MATCH($A3042,Data!$A$2:$A$6500,0))</f>
        <v>1991</v>
      </c>
      <c r="K3042" s="90">
        <f>INDEX(Data!F$2:F$6500,MATCH($A3042,Data!$A$2:$A$6500,0))</f>
        <v>30</v>
      </c>
      <c r="L3042" s="90">
        <f>INDEX(Data!G$2:G$6500,MATCH($A3042,Data!$A$2:$A$6500,0))</f>
        <v>30</v>
      </c>
      <c r="M3042" s="90">
        <f>INDEX(Data!H$2:H$6500,MATCH($A3042,Data!$A$2:$A$6500,0))</f>
        <v>0</v>
      </c>
      <c r="N3042" s="90">
        <f>INDEX(Data!I$2:I$6500,MATCH($A3042,Data!$A$2:$A$6500,0))</f>
        <v>0</v>
      </c>
      <c r="O3042" s="83" t="str">
        <f>INDEX(Data!J$2:J$6500,MATCH($A3042,Data!$A$2:$A$6500,0))</f>
        <v>individuals</v>
      </c>
      <c r="P3042" t="str">
        <f>_xlfn.XLOOKUP(B3042,Table3[RefID],Table3[Citation])</f>
        <v>Engbring (1992)</v>
      </c>
    </row>
    <row r="3043" spans="1:16" x14ac:dyDescent="0.35">
      <c r="A3043" s="68">
        <v>3041</v>
      </c>
      <c r="B3043" s="69">
        <v>170</v>
      </c>
      <c r="C3043" s="69">
        <v>17010</v>
      </c>
      <c r="D3043" s="69">
        <v>3650</v>
      </c>
      <c r="E3043" t="str">
        <f>INDEX(Table5[EEZ],MATCH(C3043,Table5[Colony_ID],0))</f>
        <v>Palau Exclusive Economic Zone</v>
      </c>
      <c r="F3043" t="str">
        <f>INDEX(Table5[Corrected Island/Colony Name],MATCH('Full Data'!C3043,Table5[Colony_ID],0))</f>
        <v>Peleliou</v>
      </c>
      <c r="G3043" t="str">
        <f>INDEX(Table4[Common_Name],MATCH('Full Data'!D3043,Table4[SpcRecID],0))</f>
        <v>White-tailed Tropicbird</v>
      </c>
      <c r="H3043" s="83" t="str">
        <f>INDEX(Data!E$2:E$6500,MATCH(A3043,Data!$A$2:$A$6500,0))</f>
        <v>Confirmed</v>
      </c>
      <c r="I3043" s="90">
        <f>INDEX(Data!P$2:P$6500,MATCH(A3043,Data!$A$2:$A$6500,0))</f>
        <v>1991</v>
      </c>
      <c r="J3043" s="90">
        <f>INDEX(Data!Q$2:Q$6500,MATCH($A3043,Data!$A$2:$A$6500,0))</f>
        <v>1991</v>
      </c>
      <c r="K3043" s="90">
        <f>INDEX(Data!F$2:F$6500,MATCH($A3043,Data!$A$2:$A$6500,0))</f>
        <v>9</v>
      </c>
      <c r="L3043" s="90">
        <f>INDEX(Data!G$2:G$6500,MATCH($A3043,Data!$A$2:$A$6500,0))</f>
        <v>9</v>
      </c>
      <c r="M3043" s="90">
        <f>INDEX(Data!H$2:H$6500,MATCH($A3043,Data!$A$2:$A$6500,0))</f>
        <v>0</v>
      </c>
      <c r="N3043" s="90">
        <f>INDEX(Data!I$2:I$6500,MATCH($A3043,Data!$A$2:$A$6500,0))</f>
        <v>0</v>
      </c>
      <c r="O3043" s="83" t="str">
        <f>INDEX(Data!J$2:J$6500,MATCH($A3043,Data!$A$2:$A$6500,0))</f>
        <v>individuals</v>
      </c>
      <c r="P3043" t="str">
        <f>_xlfn.XLOOKUP(B3043,Table3[RefID],Table3[Citation])</f>
        <v>Engbring (1992)</v>
      </c>
    </row>
    <row r="3044" spans="1:16" x14ac:dyDescent="0.35">
      <c r="A3044" s="68">
        <v>3042</v>
      </c>
      <c r="B3044" s="69">
        <v>170</v>
      </c>
      <c r="C3044" s="69">
        <v>17011</v>
      </c>
      <c r="D3044" s="69">
        <v>3650</v>
      </c>
      <c r="E3044" t="str">
        <f>INDEX(Table5[EEZ],MATCH(C3044,Table5[Colony_ID],0))</f>
        <v>Palau Exclusive Economic Zone</v>
      </c>
      <c r="F3044" t="str">
        <f>INDEX(Table5[Corrected Island/Colony Name],MATCH('Full Data'!C3044,Table5[Colony_ID],0))</f>
        <v>Rock Islands</v>
      </c>
      <c r="G3044" t="str">
        <f>INDEX(Table4[Common_Name],MATCH('Full Data'!D3044,Table4[SpcRecID],0))</f>
        <v>White-tailed Tropicbird</v>
      </c>
      <c r="H3044" s="83" t="str">
        <f>INDEX(Data!E$2:E$6500,MATCH(A3044,Data!$A$2:$A$6500,0))</f>
        <v>Potential Breeding</v>
      </c>
      <c r="I3044" s="90">
        <f>INDEX(Data!P$2:P$6500,MATCH(A3044,Data!$A$2:$A$6500,0))</f>
        <v>1991</v>
      </c>
      <c r="J3044" s="90">
        <f>INDEX(Data!Q$2:Q$6500,MATCH($A3044,Data!$A$2:$A$6500,0))</f>
        <v>1991</v>
      </c>
      <c r="K3044" s="90">
        <f>INDEX(Data!F$2:F$6500,MATCH($A3044,Data!$A$2:$A$6500,0))</f>
        <v>0</v>
      </c>
      <c r="L3044" s="90">
        <f>INDEX(Data!G$2:G$6500,MATCH($A3044,Data!$A$2:$A$6500,0))</f>
        <v>0</v>
      </c>
      <c r="M3044" s="90">
        <f>INDEX(Data!H$2:H$6500,MATCH($A3044,Data!$A$2:$A$6500,0))</f>
        <v>0</v>
      </c>
      <c r="N3044" s="90">
        <f>INDEX(Data!I$2:I$6500,MATCH($A3044,Data!$A$2:$A$6500,0))</f>
        <v>0</v>
      </c>
      <c r="O3044" s="83">
        <f>INDEX(Data!J$2:J$6500,MATCH($A3044,Data!$A$2:$A$6500,0))</f>
        <v>0</v>
      </c>
      <c r="P3044" t="str">
        <f>_xlfn.XLOOKUP(B3044,Table3[RefID],Table3[Citation])</f>
        <v>Engbring (1992)</v>
      </c>
    </row>
    <row r="3045" spans="1:16" x14ac:dyDescent="0.35">
      <c r="A3045" s="68">
        <v>3043</v>
      </c>
      <c r="B3045" s="69">
        <v>171</v>
      </c>
      <c r="C3045" s="69">
        <v>17003</v>
      </c>
      <c r="D3045" s="69">
        <v>3295</v>
      </c>
      <c r="E3045" t="str">
        <f>INDEX(Table5[EEZ],MATCH(C3045,Table5[Colony_ID],0))</f>
        <v>Palau Exclusive Economic Zone</v>
      </c>
      <c r="F3045" t="str">
        <f>INDEX(Table5[Corrected Island/Colony Name],MATCH('Full Data'!C3045,Table5[Colony_ID],0))</f>
        <v>Fanna Island</v>
      </c>
      <c r="G3045" t="str">
        <f>INDEX(Table4[Common_Name],MATCH('Full Data'!D3045,Table4[SpcRecID],0))</f>
        <v>Black Noddy</v>
      </c>
      <c r="H3045" s="83" t="str">
        <f>INDEX(Data!E$2:E$6500,MATCH(A3045,Data!$A$2:$A$6500,0))</f>
        <v>Confirmed</v>
      </c>
      <c r="I3045" s="90">
        <f>INDEX(Data!P$2:P$6500,MATCH(A3045,Data!$A$2:$A$6500,0))</f>
        <v>1992</v>
      </c>
      <c r="J3045" s="90">
        <f>INDEX(Data!Q$2:Q$6500,MATCH($A3045,Data!$A$2:$A$6500,0))</f>
        <v>1992</v>
      </c>
      <c r="K3045" s="90">
        <f>INDEX(Data!F$2:F$6500,MATCH($A3045,Data!$A$2:$A$6500,0))</f>
        <v>6000</v>
      </c>
      <c r="L3045" s="90">
        <f>INDEX(Data!G$2:G$6500,MATCH($A3045,Data!$A$2:$A$6500,0))</f>
        <v>10000</v>
      </c>
      <c r="M3045" s="90">
        <f>INDEX(Data!H$2:H$6500,MATCH($A3045,Data!$A$2:$A$6500,0))</f>
        <v>0</v>
      </c>
      <c r="N3045" s="90">
        <f>INDEX(Data!I$2:I$6500,MATCH($A3045,Data!$A$2:$A$6500,0))</f>
        <v>0</v>
      </c>
      <c r="O3045" s="83" t="str">
        <f>INDEX(Data!J$2:J$6500,MATCH($A3045,Data!$A$2:$A$6500,0))</f>
        <v>individuals</v>
      </c>
      <c r="P3045" t="str">
        <f>_xlfn.XLOOKUP(B3045,Table3[RefID],Table3[Citation])</f>
        <v>Kepler (1992)</v>
      </c>
    </row>
    <row r="3046" spans="1:16" x14ac:dyDescent="0.35">
      <c r="A3046" s="68">
        <v>3044</v>
      </c>
      <c r="B3046" s="69">
        <v>171</v>
      </c>
      <c r="C3046" s="69">
        <v>17012</v>
      </c>
      <c r="D3046" s="69">
        <v>3295</v>
      </c>
      <c r="E3046" t="str">
        <f>INDEX(Table5[EEZ],MATCH(C3046,Table5[Colony_ID],0))</f>
        <v>Palau Exclusive Economic Zone</v>
      </c>
      <c r="F3046" t="str">
        <f>INDEX(Table5[Corrected Island/Colony Name],MATCH('Full Data'!C3046,Table5[Colony_ID],0))</f>
        <v>Sonsorol Islands</v>
      </c>
      <c r="G3046" t="str">
        <f>INDEX(Table4[Common_Name],MATCH('Full Data'!D3046,Table4[SpcRecID],0))</f>
        <v>Black Noddy</v>
      </c>
      <c r="H3046" s="83" t="str">
        <f>INDEX(Data!E$2:E$6500,MATCH(A3046,Data!$A$2:$A$6500,0))</f>
        <v>Confirmed</v>
      </c>
      <c r="I3046" s="90">
        <f>INDEX(Data!P$2:P$6500,MATCH(A3046,Data!$A$2:$A$6500,0))</f>
        <v>1992</v>
      </c>
      <c r="J3046" s="90">
        <f>INDEX(Data!Q$2:Q$6500,MATCH($A3046,Data!$A$2:$A$6500,0))</f>
        <v>1992</v>
      </c>
      <c r="K3046" s="90">
        <f>INDEX(Data!F$2:F$6500,MATCH($A3046,Data!$A$2:$A$6500,0))</f>
        <v>200</v>
      </c>
      <c r="L3046" s="90">
        <f>INDEX(Data!G$2:G$6500,MATCH($A3046,Data!$A$2:$A$6500,0))</f>
        <v>250</v>
      </c>
      <c r="M3046" s="90">
        <f>INDEX(Data!H$2:H$6500,MATCH($A3046,Data!$A$2:$A$6500,0))</f>
        <v>0</v>
      </c>
      <c r="N3046" s="90">
        <f>INDEX(Data!I$2:I$6500,MATCH($A3046,Data!$A$2:$A$6500,0))</f>
        <v>0</v>
      </c>
      <c r="O3046" s="83" t="str">
        <f>INDEX(Data!J$2:J$6500,MATCH($A3046,Data!$A$2:$A$6500,0))</f>
        <v>individuals</v>
      </c>
      <c r="P3046" t="str">
        <f>_xlfn.XLOOKUP(B3046,Table3[RefID],Table3[Citation])</f>
        <v>Kepler (1992)</v>
      </c>
    </row>
    <row r="3047" spans="1:16" x14ac:dyDescent="0.35">
      <c r="A3047" s="68">
        <v>3045</v>
      </c>
      <c r="B3047" s="69">
        <v>171</v>
      </c>
      <c r="C3047" s="69">
        <v>17003</v>
      </c>
      <c r="D3047" s="69">
        <v>3659</v>
      </c>
      <c r="E3047" t="str">
        <f>INDEX(Table5[EEZ],MATCH(C3047,Table5[Colony_ID],0))</f>
        <v>Palau Exclusive Economic Zone</v>
      </c>
      <c r="F3047" t="str">
        <f>INDEX(Table5[Corrected Island/Colony Name],MATCH('Full Data'!C3047,Table5[Colony_ID],0))</f>
        <v>Fanna Island</v>
      </c>
      <c r="G3047" t="str">
        <f>INDEX(Table4[Common_Name],MATCH('Full Data'!D3047,Table4[SpcRecID],0))</f>
        <v>Brown Booby</v>
      </c>
      <c r="H3047" s="83" t="str">
        <f>INDEX(Data!E$2:E$6500,MATCH(A3047,Data!$A$2:$A$6500,0))</f>
        <v>Confirmed</v>
      </c>
      <c r="I3047" s="90">
        <f>INDEX(Data!P$2:P$6500,MATCH(A3047,Data!$A$2:$A$6500,0))</f>
        <v>1992</v>
      </c>
      <c r="J3047" s="90">
        <f>INDEX(Data!Q$2:Q$6500,MATCH($A3047,Data!$A$2:$A$6500,0))</f>
        <v>1992</v>
      </c>
      <c r="K3047" s="90">
        <f>INDEX(Data!F$2:F$6500,MATCH($A3047,Data!$A$2:$A$6500,0))</f>
        <v>0</v>
      </c>
      <c r="L3047" s="90">
        <f>INDEX(Data!G$2:G$6500,MATCH($A3047,Data!$A$2:$A$6500,0))</f>
        <v>0</v>
      </c>
      <c r="M3047" s="90">
        <f>INDEX(Data!H$2:H$6500,MATCH($A3047,Data!$A$2:$A$6500,0))</f>
        <v>0</v>
      </c>
      <c r="N3047" s="90">
        <f>INDEX(Data!I$2:I$6500,MATCH($A3047,Data!$A$2:$A$6500,0))</f>
        <v>0</v>
      </c>
      <c r="O3047" s="83">
        <f>INDEX(Data!J$2:J$6500,MATCH($A3047,Data!$A$2:$A$6500,0))</f>
        <v>0</v>
      </c>
      <c r="P3047" t="str">
        <f>_xlfn.XLOOKUP(B3047,Table3[RefID],Table3[Citation])</f>
        <v>Kepler (1992)</v>
      </c>
    </row>
    <row r="3048" spans="1:16" x14ac:dyDescent="0.35">
      <c r="A3048" s="68">
        <v>3046</v>
      </c>
      <c r="B3048" s="69">
        <v>171</v>
      </c>
      <c r="C3048" s="69">
        <v>17000</v>
      </c>
      <c r="D3048" s="69">
        <v>3294</v>
      </c>
      <c r="E3048" t="str">
        <f>INDEX(Table5[EEZ],MATCH(C3048,Table5[Colony_ID],0))</f>
        <v>Palau Exclusive Economic Zone</v>
      </c>
      <c r="F3048" t="str">
        <f>INDEX(Table5[Corrected Island/Colony Name],MATCH('Full Data'!C3048,Table5[Colony_ID],0))</f>
        <v>Anna Island</v>
      </c>
      <c r="G3048" t="str">
        <f>INDEX(Table4[Common_Name],MATCH('Full Data'!D3048,Table4[SpcRecID],0))</f>
        <v>Brown Noddy</v>
      </c>
      <c r="H3048" s="83" t="str">
        <f>INDEX(Data!E$2:E$6500,MATCH(A3048,Data!$A$2:$A$6500,0))</f>
        <v>Confirmed</v>
      </c>
      <c r="I3048" s="90">
        <f>INDEX(Data!P$2:P$6500,MATCH(A3048,Data!$A$2:$A$6500,0))</f>
        <v>1992</v>
      </c>
      <c r="J3048" s="90">
        <f>INDEX(Data!Q$2:Q$6500,MATCH($A3048,Data!$A$2:$A$6500,0))</f>
        <v>1992</v>
      </c>
      <c r="K3048" s="90">
        <f>INDEX(Data!F$2:F$6500,MATCH($A3048,Data!$A$2:$A$6500,0))</f>
        <v>300</v>
      </c>
      <c r="L3048" s="90">
        <f>INDEX(Data!G$2:G$6500,MATCH($A3048,Data!$A$2:$A$6500,0))</f>
        <v>700</v>
      </c>
      <c r="M3048" s="90">
        <f>INDEX(Data!H$2:H$6500,MATCH($A3048,Data!$A$2:$A$6500,0))</f>
        <v>0</v>
      </c>
      <c r="N3048" s="90">
        <f>INDEX(Data!I$2:I$6500,MATCH($A3048,Data!$A$2:$A$6500,0))</f>
        <v>0</v>
      </c>
      <c r="O3048" s="83" t="str">
        <f>INDEX(Data!J$2:J$6500,MATCH($A3048,Data!$A$2:$A$6500,0))</f>
        <v>individuals</v>
      </c>
      <c r="P3048" t="str">
        <f>_xlfn.XLOOKUP(B3048,Table3[RefID],Table3[Citation])</f>
        <v>Kepler (1992)</v>
      </c>
    </row>
    <row r="3049" spans="1:16" x14ac:dyDescent="0.35">
      <c r="A3049" s="68">
        <v>3047</v>
      </c>
      <c r="B3049" s="69">
        <v>171</v>
      </c>
      <c r="C3049" s="69">
        <v>17006</v>
      </c>
      <c r="D3049" s="69">
        <v>3294</v>
      </c>
      <c r="E3049" t="str">
        <f>INDEX(Table5[EEZ],MATCH(C3049,Table5[Colony_ID],0))</f>
        <v>Palau Exclusive Economic Zone</v>
      </c>
      <c r="F3049" t="str">
        <f>INDEX(Table5[Corrected Island/Colony Name],MATCH('Full Data'!C3049,Table5[Colony_ID],0))</f>
        <v>Merir</v>
      </c>
      <c r="G3049" t="str">
        <f>INDEX(Table4[Common_Name],MATCH('Full Data'!D3049,Table4[SpcRecID],0))</f>
        <v>Brown Noddy</v>
      </c>
      <c r="H3049" s="83" t="str">
        <f>INDEX(Data!E$2:E$6500,MATCH(A3049,Data!$A$2:$A$6500,0))</f>
        <v>Confirmed</v>
      </c>
      <c r="I3049" s="90">
        <f>INDEX(Data!P$2:P$6500,MATCH(A3049,Data!$A$2:$A$6500,0))</f>
        <v>1992</v>
      </c>
      <c r="J3049" s="90">
        <f>INDEX(Data!Q$2:Q$6500,MATCH($A3049,Data!$A$2:$A$6500,0))</f>
        <v>1992</v>
      </c>
      <c r="K3049" s="90">
        <f>INDEX(Data!F$2:F$6500,MATCH($A3049,Data!$A$2:$A$6500,0))</f>
        <v>0</v>
      </c>
      <c r="L3049" s="90">
        <f>INDEX(Data!G$2:G$6500,MATCH($A3049,Data!$A$2:$A$6500,0))</f>
        <v>0</v>
      </c>
      <c r="M3049" s="90">
        <f>INDEX(Data!H$2:H$6500,MATCH($A3049,Data!$A$2:$A$6500,0))</f>
        <v>0</v>
      </c>
      <c r="N3049" s="90">
        <f>INDEX(Data!I$2:I$6500,MATCH($A3049,Data!$A$2:$A$6500,0))</f>
        <v>0</v>
      </c>
      <c r="O3049" s="83">
        <f>INDEX(Data!J$2:J$6500,MATCH($A3049,Data!$A$2:$A$6500,0))</f>
        <v>0</v>
      </c>
      <c r="P3049" t="str">
        <f>_xlfn.XLOOKUP(B3049,Table3[RefID],Table3[Citation])</f>
        <v>Kepler (1992)</v>
      </c>
    </row>
    <row r="3050" spans="1:16" x14ac:dyDescent="0.35">
      <c r="A3050" s="68">
        <v>3048</v>
      </c>
      <c r="B3050" s="69">
        <v>171</v>
      </c>
      <c r="C3050" s="69">
        <v>17012</v>
      </c>
      <c r="D3050" s="69">
        <v>3294</v>
      </c>
      <c r="E3050" t="str">
        <f>INDEX(Table5[EEZ],MATCH(C3050,Table5[Colony_ID],0))</f>
        <v>Palau Exclusive Economic Zone</v>
      </c>
      <c r="F3050" t="str">
        <f>INDEX(Table5[Corrected Island/Colony Name],MATCH('Full Data'!C3050,Table5[Colony_ID],0))</f>
        <v>Sonsorol Islands</v>
      </c>
      <c r="G3050" t="str">
        <f>INDEX(Table4[Common_Name],MATCH('Full Data'!D3050,Table4[SpcRecID],0))</f>
        <v>Brown Noddy</v>
      </c>
      <c r="H3050" s="83" t="str">
        <f>INDEX(Data!E$2:E$6500,MATCH(A3050,Data!$A$2:$A$6500,0))</f>
        <v>Confirmed</v>
      </c>
      <c r="I3050" s="90">
        <f>INDEX(Data!P$2:P$6500,MATCH(A3050,Data!$A$2:$A$6500,0))</f>
        <v>1992</v>
      </c>
      <c r="J3050" s="90">
        <f>INDEX(Data!Q$2:Q$6500,MATCH($A3050,Data!$A$2:$A$6500,0))</f>
        <v>1992</v>
      </c>
      <c r="K3050" s="90">
        <f>INDEX(Data!F$2:F$6500,MATCH($A3050,Data!$A$2:$A$6500,0))</f>
        <v>750</v>
      </c>
      <c r="L3050" s="90">
        <f>INDEX(Data!G$2:G$6500,MATCH($A3050,Data!$A$2:$A$6500,0))</f>
        <v>1400</v>
      </c>
      <c r="M3050" s="90">
        <f>INDEX(Data!H$2:H$6500,MATCH($A3050,Data!$A$2:$A$6500,0))</f>
        <v>0</v>
      </c>
      <c r="N3050" s="90">
        <f>INDEX(Data!I$2:I$6500,MATCH($A3050,Data!$A$2:$A$6500,0))</f>
        <v>0</v>
      </c>
      <c r="O3050" s="83" t="str">
        <f>INDEX(Data!J$2:J$6500,MATCH($A3050,Data!$A$2:$A$6500,0))</f>
        <v>individuals</v>
      </c>
      <c r="P3050" t="str">
        <f>_xlfn.XLOOKUP(B3050,Table3[RefID],Table3[Citation])</f>
        <v>Kepler (1992)</v>
      </c>
    </row>
    <row r="3051" spans="1:16" x14ac:dyDescent="0.35">
      <c r="A3051" s="68">
        <v>3049</v>
      </c>
      <c r="B3051" s="69">
        <v>171</v>
      </c>
      <c r="C3051" s="69">
        <v>17000</v>
      </c>
      <c r="D3051" s="69">
        <v>3298</v>
      </c>
      <c r="E3051" t="str">
        <f>INDEX(Table5[EEZ],MATCH(C3051,Table5[Colony_ID],0))</f>
        <v>Palau Exclusive Economic Zone</v>
      </c>
      <c r="F3051" t="str">
        <f>INDEX(Table5[Corrected Island/Colony Name],MATCH('Full Data'!C3051,Table5[Colony_ID],0))</f>
        <v>Anna Island</v>
      </c>
      <c r="G3051" t="str">
        <f>INDEX(Table4[Common_Name],MATCH('Full Data'!D3051,Table4[SpcRecID],0))</f>
        <v>Common White Tern</v>
      </c>
      <c r="H3051" s="83" t="str">
        <f>INDEX(Data!E$2:E$6500,MATCH(A3051,Data!$A$2:$A$6500,0))</f>
        <v>Confirmed</v>
      </c>
      <c r="I3051" s="90">
        <f>INDEX(Data!P$2:P$6500,MATCH(A3051,Data!$A$2:$A$6500,0))</f>
        <v>1992</v>
      </c>
      <c r="J3051" s="90">
        <f>INDEX(Data!Q$2:Q$6500,MATCH($A3051,Data!$A$2:$A$6500,0))</f>
        <v>1992</v>
      </c>
      <c r="K3051" s="90">
        <f>INDEX(Data!F$2:F$6500,MATCH($A3051,Data!$A$2:$A$6500,0))</f>
        <v>200</v>
      </c>
      <c r="L3051" s="90">
        <f>INDEX(Data!G$2:G$6500,MATCH($A3051,Data!$A$2:$A$6500,0))</f>
        <v>500</v>
      </c>
      <c r="M3051" s="90">
        <f>INDEX(Data!H$2:H$6500,MATCH($A3051,Data!$A$2:$A$6500,0))</f>
        <v>0</v>
      </c>
      <c r="N3051" s="90">
        <f>INDEX(Data!I$2:I$6500,MATCH($A3051,Data!$A$2:$A$6500,0))</f>
        <v>0</v>
      </c>
      <c r="O3051" s="83" t="str">
        <f>INDEX(Data!J$2:J$6500,MATCH($A3051,Data!$A$2:$A$6500,0))</f>
        <v>individuals</v>
      </c>
      <c r="P3051" t="str">
        <f>_xlfn.XLOOKUP(B3051,Table3[RefID],Table3[Citation])</f>
        <v>Kepler (1992)</v>
      </c>
    </row>
    <row r="3052" spans="1:16" x14ac:dyDescent="0.35">
      <c r="A3052" s="68">
        <v>3050</v>
      </c>
      <c r="B3052" s="69">
        <v>171</v>
      </c>
      <c r="C3052" s="69">
        <v>17003</v>
      </c>
      <c r="D3052" s="69">
        <v>3298</v>
      </c>
      <c r="E3052" t="str">
        <f>INDEX(Table5[EEZ],MATCH(C3052,Table5[Colony_ID],0))</f>
        <v>Palau Exclusive Economic Zone</v>
      </c>
      <c r="F3052" t="str">
        <f>INDEX(Table5[Corrected Island/Colony Name],MATCH('Full Data'!C3052,Table5[Colony_ID],0))</f>
        <v>Fanna Island</v>
      </c>
      <c r="G3052" t="str">
        <f>INDEX(Table4[Common_Name],MATCH('Full Data'!D3052,Table4[SpcRecID],0))</f>
        <v>Common White Tern</v>
      </c>
      <c r="H3052" s="83" t="str">
        <f>INDEX(Data!E$2:E$6500,MATCH(A3052,Data!$A$2:$A$6500,0))</f>
        <v>Confirmed</v>
      </c>
      <c r="I3052" s="90">
        <f>INDEX(Data!P$2:P$6500,MATCH(A3052,Data!$A$2:$A$6500,0))</f>
        <v>1992</v>
      </c>
      <c r="J3052" s="90">
        <f>INDEX(Data!Q$2:Q$6500,MATCH($A3052,Data!$A$2:$A$6500,0))</f>
        <v>1992</v>
      </c>
      <c r="K3052" s="90">
        <f>INDEX(Data!F$2:F$6500,MATCH($A3052,Data!$A$2:$A$6500,0))</f>
        <v>6000</v>
      </c>
      <c r="L3052" s="90">
        <f>INDEX(Data!G$2:G$6500,MATCH($A3052,Data!$A$2:$A$6500,0))</f>
        <v>10000</v>
      </c>
      <c r="M3052" s="90">
        <f>INDEX(Data!H$2:H$6500,MATCH($A3052,Data!$A$2:$A$6500,0))</f>
        <v>0</v>
      </c>
      <c r="N3052" s="90">
        <f>INDEX(Data!I$2:I$6500,MATCH($A3052,Data!$A$2:$A$6500,0))</f>
        <v>0</v>
      </c>
      <c r="O3052" s="83" t="str">
        <f>INDEX(Data!J$2:J$6500,MATCH($A3052,Data!$A$2:$A$6500,0))</f>
        <v>individuals</v>
      </c>
      <c r="P3052" t="str">
        <f>_xlfn.XLOOKUP(B3052,Table3[RefID],Table3[Citation])</f>
        <v>Kepler (1992)</v>
      </c>
    </row>
    <row r="3053" spans="1:16" x14ac:dyDescent="0.35">
      <c r="A3053" s="68">
        <v>3051</v>
      </c>
      <c r="B3053" s="69">
        <v>171</v>
      </c>
      <c r="C3053" s="69">
        <v>17006</v>
      </c>
      <c r="D3053" s="69">
        <v>3298</v>
      </c>
      <c r="E3053" t="str">
        <f>INDEX(Table5[EEZ],MATCH(C3053,Table5[Colony_ID],0))</f>
        <v>Palau Exclusive Economic Zone</v>
      </c>
      <c r="F3053" t="str">
        <f>INDEX(Table5[Corrected Island/Colony Name],MATCH('Full Data'!C3053,Table5[Colony_ID],0))</f>
        <v>Merir</v>
      </c>
      <c r="G3053" t="str">
        <f>INDEX(Table4[Common_Name],MATCH('Full Data'!D3053,Table4[SpcRecID],0))</f>
        <v>Common White Tern</v>
      </c>
      <c r="H3053" s="83" t="str">
        <f>INDEX(Data!E$2:E$6500,MATCH(A3053,Data!$A$2:$A$6500,0))</f>
        <v>Confirmed</v>
      </c>
      <c r="I3053" s="90">
        <f>INDEX(Data!P$2:P$6500,MATCH(A3053,Data!$A$2:$A$6500,0))</f>
        <v>1992</v>
      </c>
      <c r="J3053" s="90">
        <f>INDEX(Data!Q$2:Q$6500,MATCH($A3053,Data!$A$2:$A$6500,0))</f>
        <v>1992</v>
      </c>
      <c r="K3053" s="90">
        <f>INDEX(Data!F$2:F$6500,MATCH($A3053,Data!$A$2:$A$6500,0))</f>
        <v>0</v>
      </c>
      <c r="L3053" s="90">
        <f>INDEX(Data!G$2:G$6500,MATCH($A3053,Data!$A$2:$A$6500,0))</f>
        <v>0</v>
      </c>
      <c r="M3053" s="90">
        <f>INDEX(Data!H$2:H$6500,MATCH($A3053,Data!$A$2:$A$6500,0))</f>
        <v>0</v>
      </c>
      <c r="N3053" s="90">
        <f>INDEX(Data!I$2:I$6500,MATCH($A3053,Data!$A$2:$A$6500,0))</f>
        <v>0</v>
      </c>
      <c r="O3053" s="83">
        <f>INDEX(Data!J$2:J$6500,MATCH($A3053,Data!$A$2:$A$6500,0))</f>
        <v>0</v>
      </c>
      <c r="P3053" t="str">
        <f>_xlfn.XLOOKUP(B3053,Table3[RefID],Table3[Citation])</f>
        <v>Kepler (1992)</v>
      </c>
    </row>
    <row r="3054" spans="1:16" x14ac:dyDescent="0.35">
      <c r="A3054" s="68">
        <v>3052</v>
      </c>
      <c r="B3054" s="69">
        <v>171</v>
      </c>
      <c r="C3054" s="69">
        <v>17012</v>
      </c>
      <c r="D3054" s="69">
        <v>3298</v>
      </c>
      <c r="E3054" t="str">
        <f>INDEX(Table5[EEZ],MATCH(C3054,Table5[Colony_ID],0))</f>
        <v>Palau Exclusive Economic Zone</v>
      </c>
      <c r="F3054" t="str">
        <f>INDEX(Table5[Corrected Island/Colony Name],MATCH('Full Data'!C3054,Table5[Colony_ID],0))</f>
        <v>Sonsorol Islands</v>
      </c>
      <c r="G3054" t="str">
        <f>INDEX(Table4[Common_Name],MATCH('Full Data'!D3054,Table4[SpcRecID],0))</f>
        <v>Common White Tern</v>
      </c>
      <c r="H3054" s="83" t="str">
        <f>INDEX(Data!E$2:E$6500,MATCH(A3054,Data!$A$2:$A$6500,0))</f>
        <v>Confirmed</v>
      </c>
      <c r="I3054" s="90">
        <f>INDEX(Data!P$2:P$6500,MATCH(A3054,Data!$A$2:$A$6500,0))</f>
        <v>1992</v>
      </c>
      <c r="J3054" s="90">
        <f>INDEX(Data!Q$2:Q$6500,MATCH($A3054,Data!$A$2:$A$6500,0))</f>
        <v>1992</v>
      </c>
      <c r="K3054" s="90">
        <f>INDEX(Data!F$2:F$6500,MATCH($A3054,Data!$A$2:$A$6500,0))</f>
        <v>750</v>
      </c>
      <c r="L3054" s="90">
        <f>INDEX(Data!G$2:G$6500,MATCH($A3054,Data!$A$2:$A$6500,0))</f>
        <v>1400</v>
      </c>
      <c r="M3054" s="90">
        <f>INDEX(Data!H$2:H$6500,MATCH($A3054,Data!$A$2:$A$6500,0))</f>
        <v>0</v>
      </c>
      <c r="N3054" s="90">
        <f>INDEX(Data!I$2:I$6500,MATCH($A3054,Data!$A$2:$A$6500,0))</f>
        <v>0</v>
      </c>
      <c r="O3054" s="83" t="str">
        <f>INDEX(Data!J$2:J$6500,MATCH($A3054,Data!$A$2:$A$6500,0))</f>
        <v>individuals</v>
      </c>
      <c r="P3054" t="str">
        <f>_xlfn.XLOOKUP(B3054,Table3[RefID],Table3[Citation])</f>
        <v>Kepler (1992)</v>
      </c>
    </row>
    <row r="3055" spans="1:16" x14ac:dyDescent="0.35">
      <c r="A3055" s="68">
        <v>3053</v>
      </c>
      <c r="B3055" s="69">
        <v>171</v>
      </c>
      <c r="C3055" s="69">
        <v>17013</v>
      </c>
      <c r="D3055" s="69">
        <v>3298</v>
      </c>
      <c r="E3055" t="str">
        <f>INDEX(Table5[EEZ],MATCH(C3055,Table5[Colony_ID],0))</f>
        <v>Palau Exclusive Economic Zone</v>
      </c>
      <c r="F3055" t="str">
        <f>INDEX(Table5[Corrected Island/Colony Name],MATCH('Full Data'!C3055,Table5[Colony_ID],0))</f>
        <v>Tobi Island</v>
      </c>
      <c r="G3055" t="str">
        <f>INDEX(Table4[Common_Name],MATCH('Full Data'!D3055,Table4[SpcRecID],0))</f>
        <v>Common White Tern</v>
      </c>
      <c r="H3055" s="83" t="str">
        <f>INDEX(Data!E$2:E$6500,MATCH(A3055,Data!$A$2:$A$6500,0))</f>
        <v>Confirmed</v>
      </c>
      <c r="I3055" s="90">
        <f>INDEX(Data!P$2:P$6500,MATCH(A3055,Data!$A$2:$A$6500,0))</f>
        <v>1992</v>
      </c>
      <c r="J3055" s="90">
        <f>INDEX(Data!Q$2:Q$6500,MATCH($A3055,Data!$A$2:$A$6500,0))</f>
        <v>1992</v>
      </c>
      <c r="K3055" s="90">
        <f>INDEX(Data!F$2:F$6500,MATCH($A3055,Data!$A$2:$A$6500,0))</f>
        <v>0</v>
      </c>
      <c r="L3055" s="90">
        <f>INDEX(Data!G$2:G$6500,MATCH($A3055,Data!$A$2:$A$6500,0))</f>
        <v>0</v>
      </c>
      <c r="M3055" s="90">
        <f>INDEX(Data!H$2:H$6500,MATCH($A3055,Data!$A$2:$A$6500,0))</f>
        <v>0</v>
      </c>
      <c r="N3055" s="90">
        <f>INDEX(Data!I$2:I$6500,MATCH($A3055,Data!$A$2:$A$6500,0))</f>
        <v>0</v>
      </c>
      <c r="O3055" s="83">
        <f>INDEX(Data!J$2:J$6500,MATCH($A3055,Data!$A$2:$A$6500,0))</f>
        <v>0</v>
      </c>
      <c r="P3055" t="str">
        <f>_xlfn.XLOOKUP(B3055,Table3[RefID],Table3[Citation])</f>
        <v>Kepler (1992)</v>
      </c>
    </row>
    <row r="3056" spans="1:16" x14ac:dyDescent="0.35">
      <c r="A3056" s="68">
        <v>3054</v>
      </c>
      <c r="B3056" s="69">
        <v>171</v>
      </c>
      <c r="C3056" s="69">
        <v>17004</v>
      </c>
      <c r="D3056" s="69">
        <v>3263</v>
      </c>
      <c r="E3056" t="str">
        <f>INDEX(Table5[EEZ],MATCH(C3056,Table5[Colony_ID],0))</f>
        <v>Palau Exclusive Economic Zone</v>
      </c>
      <c r="F3056" t="str">
        <f>INDEX(Table5[Corrected Island/Colony Name],MATCH('Full Data'!C3056,Table5[Colony_ID],0))</f>
        <v>Helen Island</v>
      </c>
      <c r="G3056" t="str">
        <f>INDEX(Table4[Common_Name],MATCH('Full Data'!D3056,Table4[SpcRecID],0))</f>
        <v>Greater crested Tern</v>
      </c>
      <c r="H3056" s="83" t="str">
        <f>INDEX(Data!E$2:E$6500,MATCH(A3056,Data!$A$2:$A$6500,0))</f>
        <v>Confirmed</v>
      </c>
      <c r="I3056" s="90">
        <f>INDEX(Data!P$2:P$6500,MATCH(A3056,Data!$A$2:$A$6500,0))</f>
        <v>1992</v>
      </c>
      <c r="J3056" s="90">
        <f>INDEX(Data!Q$2:Q$6500,MATCH($A3056,Data!$A$2:$A$6500,0))</f>
        <v>1992</v>
      </c>
      <c r="K3056" s="90">
        <f>INDEX(Data!F$2:F$6500,MATCH($A3056,Data!$A$2:$A$6500,0))</f>
        <v>0</v>
      </c>
      <c r="L3056" s="90">
        <f>INDEX(Data!G$2:G$6500,MATCH($A3056,Data!$A$2:$A$6500,0))</f>
        <v>0</v>
      </c>
      <c r="M3056" s="90">
        <f>INDEX(Data!H$2:H$6500,MATCH($A3056,Data!$A$2:$A$6500,0))</f>
        <v>0</v>
      </c>
      <c r="N3056" s="90">
        <f>INDEX(Data!I$2:I$6500,MATCH($A3056,Data!$A$2:$A$6500,0))</f>
        <v>0</v>
      </c>
      <c r="O3056" s="83">
        <f>INDEX(Data!J$2:J$6500,MATCH($A3056,Data!$A$2:$A$6500,0))</f>
        <v>0</v>
      </c>
      <c r="P3056" t="str">
        <f>_xlfn.XLOOKUP(B3056,Table3[RefID],Table3[Citation])</f>
        <v>Kepler (1992)</v>
      </c>
    </row>
    <row r="3057" spans="1:16" x14ac:dyDescent="0.35">
      <c r="A3057" s="68">
        <v>3055</v>
      </c>
      <c r="B3057" s="69">
        <v>171</v>
      </c>
      <c r="C3057" s="69">
        <v>17003</v>
      </c>
      <c r="D3057" s="70">
        <v>3845</v>
      </c>
      <c r="E3057" t="str">
        <f>INDEX(Table5[EEZ],MATCH(C3057,Table5[Colony_ID],0))</f>
        <v>Palau Exclusive Economic Zone</v>
      </c>
      <c r="F3057" t="str">
        <f>INDEX(Table5[Corrected Island/Colony Name],MATCH('Full Data'!C3057,Table5[Colony_ID],0))</f>
        <v>Fanna Island</v>
      </c>
      <c r="G3057" t="str">
        <f>INDEX(Table4[Common_Name],MATCH('Full Data'!D3057,Table4[SpcRecID],0))</f>
        <v>Great Frigatebird</v>
      </c>
      <c r="H3057" s="83" t="str">
        <f>INDEX(Data!E$2:E$6500,MATCH(A3057,Data!$A$2:$A$6500,0))</f>
        <v>Confirmed</v>
      </c>
      <c r="I3057" s="90">
        <f>INDEX(Data!P$2:P$6500,MATCH(A3057,Data!$A$2:$A$6500,0))</f>
        <v>1992</v>
      </c>
      <c r="J3057" s="90">
        <f>INDEX(Data!Q$2:Q$6500,MATCH($A3057,Data!$A$2:$A$6500,0))</f>
        <v>1992</v>
      </c>
      <c r="K3057" s="90">
        <f>INDEX(Data!F$2:F$6500,MATCH($A3057,Data!$A$2:$A$6500,0))</f>
        <v>0</v>
      </c>
      <c r="L3057" s="90">
        <f>INDEX(Data!G$2:G$6500,MATCH($A3057,Data!$A$2:$A$6500,0))</f>
        <v>0</v>
      </c>
      <c r="M3057" s="90">
        <f>INDEX(Data!H$2:H$6500,MATCH($A3057,Data!$A$2:$A$6500,0))</f>
        <v>0</v>
      </c>
      <c r="N3057" s="90">
        <f>INDEX(Data!I$2:I$6500,MATCH($A3057,Data!$A$2:$A$6500,0))</f>
        <v>0</v>
      </c>
      <c r="O3057" s="83">
        <f>INDEX(Data!J$2:J$6500,MATCH($A3057,Data!$A$2:$A$6500,0))</f>
        <v>0</v>
      </c>
      <c r="P3057" t="str">
        <f>_xlfn.XLOOKUP(B3057,Table3[RefID],Table3[Citation])</f>
        <v>Kepler (1992)</v>
      </c>
    </row>
    <row r="3058" spans="1:16" x14ac:dyDescent="0.35">
      <c r="A3058" s="68">
        <v>3056</v>
      </c>
      <c r="B3058" s="69">
        <v>171</v>
      </c>
      <c r="C3058" s="69">
        <v>17003</v>
      </c>
      <c r="D3058" s="69">
        <v>3658</v>
      </c>
      <c r="E3058" t="str">
        <f>INDEX(Table5[EEZ],MATCH(C3058,Table5[Colony_ID],0))</f>
        <v>Palau Exclusive Economic Zone</v>
      </c>
      <c r="F3058" t="str">
        <f>INDEX(Table5[Corrected Island/Colony Name],MATCH('Full Data'!C3058,Table5[Colony_ID],0))</f>
        <v>Fanna Island</v>
      </c>
      <c r="G3058" t="str">
        <f>INDEX(Table4[Common_Name],MATCH('Full Data'!D3058,Table4[SpcRecID],0))</f>
        <v>Red-footed Booby</v>
      </c>
      <c r="H3058" s="83" t="str">
        <f>INDEX(Data!E$2:E$6500,MATCH(A3058,Data!$A$2:$A$6500,0))</f>
        <v>Confirmed</v>
      </c>
      <c r="I3058" s="90">
        <f>INDEX(Data!P$2:P$6500,MATCH(A3058,Data!$A$2:$A$6500,0))</f>
        <v>1992</v>
      </c>
      <c r="J3058" s="90">
        <f>INDEX(Data!Q$2:Q$6500,MATCH($A3058,Data!$A$2:$A$6500,0))</f>
        <v>1992</v>
      </c>
      <c r="K3058" s="90">
        <f>INDEX(Data!F$2:F$6500,MATCH($A3058,Data!$A$2:$A$6500,0))</f>
        <v>6000</v>
      </c>
      <c r="L3058" s="90">
        <f>INDEX(Data!G$2:G$6500,MATCH($A3058,Data!$A$2:$A$6500,0))</f>
        <v>10000</v>
      </c>
      <c r="M3058" s="90">
        <f>INDEX(Data!H$2:H$6500,MATCH($A3058,Data!$A$2:$A$6500,0))</f>
        <v>0</v>
      </c>
      <c r="N3058" s="90">
        <f>INDEX(Data!I$2:I$6500,MATCH($A3058,Data!$A$2:$A$6500,0))</f>
        <v>0</v>
      </c>
      <c r="O3058" s="83" t="str">
        <f>INDEX(Data!J$2:J$6500,MATCH($A3058,Data!$A$2:$A$6500,0))</f>
        <v>individuals</v>
      </c>
      <c r="P3058" t="str">
        <f>_xlfn.XLOOKUP(B3058,Table3[RefID],Table3[Citation])</f>
        <v>Kepler (1992)</v>
      </c>
    </row>
    <row r="3059" spans="1:16" x14ac:dyDescent="0.35">
      <c r="A3059" s="68">
        <v>3057</v>
      </c>
      <c r="B3059" s="69">
        <v>171</v>
      </c>
      <c r="C3059" s="69">
        <v>17000</v>
      </c>
      <c r="D3059" s="69">
        <v>3649</v>
      </c>
      <c r="E3059" t="str">
        <f>INDEX(Table5[EEZ],MATCH(C3059,Table5[Colony_ID],0))</f>
        <v>Palau Exclusive Economic Zone</v>
      </c>
      <c r="F3059" t="str">
        <f>INDEX(Table5[Corrected Island/Colony Name],MATCH('Full Data'!C3059,Table5[Colony_ID],0))</f>
        <v>Anna Island</v>
      </c>
      <c r="G3059" t="str">
        <f>INDEX(Table4[Common_Name],MATCH('Full Data'!D3059,Table4[SpcRecID],0))</f>
        <v>Red-tailed Tropicbird</v>
      </c>
      <c r="H3059" s="83" t="str">
        <f>INDEX(Data!E$2:E$6500,MATCH(A3059,Data!$A$2:$A$6500,0))</f>
        <v>Confirmed</v>
      </c>
      <c r="I3059" s="90">
        <f>INDEX(Data!P$2:P$6500,MATCH(A3059,Data!$A$2:$A$6500,0))</f>
        <v>1992</v>
      </c>
      <c r="J3059" s="90">
        <f>INDEX(Data!Q$2:Q$6500,MATCH($A3059,Data!$A$2:$A$6500,0))</f>
        <v>1992</v>
      </c>
      <c r="K3059" s="90">
        <f>INDEX(Data!F$2:F$6500,MATCH($A3059,Data!$A$2:$A$6500,0))</f>
        <v>50</v>
      </c>
      <c r="L3059" s="90">
        <f>INDEX(Data!G$2:G$6500,MATCH($A3059,Data!$A$2:$A$6500,0))</f>
        <v>75</v>
      </c>
      <c r="M3059" s="90">
        <f>INDEX(Data!H$2:H$6500,MATCH($A3059,Data!$A$2:$A$6500,0))</f>
        <v>0</v>
      </c>
      <c r="N3059" s="90">
        <f>INDEX(Data!I$2:I$6500,MATCH($A3059,Data!$A$2:$A$6500,0))</f>
        <v>0</v>
      </c>
      <c r="O3059" s="83" t="str">
        <f>INDEX(Data!J$2:J$6500,MATCH($A3059,Data!$A$2:$A$6500,0))</f>
        <v>individuals</v>
      </c>
      <c r="P3059" t="str">
        <f>_xlfn.XLOOKUP(B3059,Table3[RefID],Table3[Citation])</f>
        <v>Kepler (1992)</v>
      </c>
    </row>
    <row r="3060" spans="1:16" x14ac:dyDescent="0.35">
      <c r="A3060" s="68">
        <v>3058</v>
      </c>
      <c r="B3060" s="69">
        <v>171</v>
      </c>
      <c r="C3060" s="69">
        <v>17004</v>
      </c>
      <c r="D3060" s="69">
        <v>3288</v>
      </c>
      <c r="E3060" t="str">
        <f>INDEX(Table5[EEZ],MATCH(C3060,Table5[Colony_ID],0))</f>
        <v>Palau Exclusive Economic Zone</v>
      </c>
      <c r="F3060" t="str">
        <f>INDEX(Table5[Corrected Island/Colony Name],MATCH('Full Data'!C3060,Table5[Colony_ID],0))</f>
        <v>Helen Island</v>
      </c>
      <c r="G3060" t="str">
        <f>INDEX(Table4[Common_Name],MATCH('Full Data'!D3060,Table4[SpcRecID],0))</f>
        <v>Sooty Tern</v>
      </c>
      <c r="H3060" s="83" t="str">
        <f>INDEX(Data!E$2:E$6500,MATCH(A3060,Data!$A$2:$A$6500,0))</f>
        <v>Confirmed</v>
      </c>
      <c r="I3060" s="90">
        <f>INDEX(Data!P$2:P$6500,MATCH(A3060,Data!$A$2:$A$6500,0))</f>
        <v>1992</v>
      </c>
      <c r="J3060" s="90">
        <f>INDEX(Data!Q$2:Q$6500,MATCH($A3060,Data!$A$2:$A$6500,0))</f>
        <v>1992</v>
      </c>
      <c r="K3060" s="90">
        <f>INDEX(Data!F$2:F$6500,MATCH($A3060,Data!$A$2:$A$6500,0))</f>
        <v>0</v>
      </c>
      <c r="L3060" s="90">
        <f>INDEX(Data!G$2:G$6500,MATCH($A3060,Data!$A$2:$A$6500,0))</f>
        <v>0</v>
      </c>
      <c r="M3060" s="90">
        <f>INDEX(Data!H$2:H$6500,MATCH($A3060,Data!$A$2:$A$6500,0))</f>
        <v>0</v>
      </c>
      <c r="N3060" s="90">
        <f>INDEX(Data!I$2:I$6500,MATCH($A3060,Data!$A$2:$A$6500,0))</f>
        <v>0</v>
      </c>
      <c r="O3060" s="83">
        <f>INDEX(Data!J$2:J$6500,MATCH($A3060,Data!$A$2:$A$6500,0))</f>
        <v>0</v>
      </c>
      <c r="P3060" t="str">
        <f>_xlfn.XLOOKUP(B3060,Table3[RefID],Table3[Citation])</f>
        <v>Kepler (1992)</v>
      </c>
    </row>
    <row r="3061" spans="1:16" x14ac:dyDescent="0.35">
      <c r="A3061" s="68">
        <v>3059</v>
      </c>
      <c r="B3061" s="69">
        <v>171</v>
      </c>
      <c r="C3061" s="69">
        <v>17012</v>
      </c>
      <c r="D3061" s="69">
        <v>3650</v>
      </c>
      <c r="E3061" t="str">
        <f>INDEX(Table5[EEZ],MATCH(C3061,Table5[Colony_ID],0))</f>
        <v>Palau Exclusive Economic Zone</v>
      </c>
      <c r="F3061" t="str">
        <f>INDEX(Table5[Corrected Island/Colony Name],MATCH('Full Data'!C3061,Table5[Colony_ID],0))</f>
        <v>Sonsorol Islands</v>
      </c>
      <c r="G3061" t="str">
        <f>INDEX(Table4[Common_Name],MATCH('Full Data'!D3061,Table4[SpcRecID],0))</f>
        <v>White-tailed Tropicbird</v>
      </c>
      <c r="H3061" s="83" t="str">
        <f>INDEX(Data!E$2:E$6500,MATCH(A3061,Data!$A$2:$A$6500,0))</f>
        <v>Confirmed</v>
      </c>
      <c r="I3061" s="90">
        <f>INDEX(Data!P$2:P$6500,MATCH(A3061,Data!$A$2:$A$6500,0))</f>
        <v>1992</v>
      </c>
      <c r="J3061" s="90">
        <f>INDEX(Data!Q$2:Q$6500,MATCH($A3061,Data!$A$2:$A$6500,0))</f>
        <v>1992</v>
      </c>
      <c r="K3061" s="90">
        <f>INDEX(Data!F$2:F$6500,MATCH($A3061,Data!$A$2:$A$6500,0))</f>
        <v>150</v>
      </c>
      <c r="L3061" s="90">
        <f>INDEX(Data!G$2:G$6500,MATCH($A3061,Data!$A$2:$A$6500,0))</f>
        <v>200</v>
      </c>
      <c r="M3061" s="90">
        <f>INDEX(Data!H$2:H$6500,MATCH($A3061,Data!$A$2:$A$6500,0))</f>
        <v>0</v>
      </c>
      <c r="N3061" s="90">
        <f>INDEX(Data!I$2:I$6500,MATCH($A3061,Data!$A$2:$A$6500,0))</f>
        <v>0</v>
      </c>
      <c r="O3061" s="83" t="str">
        <f>INDEX(Data!J$2:J$6500,MATCH($A3061,Data!$A$2:$A$6500,0))</f>
        <v>individuals</v>
      </c>
      <c r="P3061" t="str">
        <f>_xlfn.XLOOKUP(B3061,Table3[RefID],Table3[Citation])</f>
        <v>Kepler (1992)</v>
      </c>
    </row>
    <row r="3062" spans="1:16" x14ac:dyDescent="0.35">
      <c r="A3062" s="68">
        <v>3060</v>
      </c>
      <c r="B3062" s="69">
        <v>172</v>
      </c>
      <c r="C3062" s="69">
        <v>21002</v>
      </c>
      <c r="D3062" s="70">
        <v>1016817</v>
      </c>
      <c r="E3062" t="str">
        <f>INDEX(Table5[EEZ],MATCH(C3062,Table5[Colony_ID],0))</f>
        <v>Samoa Exclusive Economic Zone</v>
      </c>
      <c r="F3062" t="str">
        <f>INDEX(Table5[Corrected Island/Colony Name],MATCH('Full Data'!C3062,Table5[Colony_ID],0))</f>
        <v>Nu-utele</v>
      </c>
      <c r="G3062" t="str">
        <f>INDEX(Table4[Common_Name],MATCH('Full Data'!D3062,Table4[SpcRecID],0))</f>
        <v>Blue Noddy</v>
      </c>
      <c r="H3062" s="83" t="str">
        <f>INDEX(Data!E$2:E$6500,MATCH(A3062,Data!$A$2:$A$6500,0))</f>
        <v>Probable</v>
      </c>
      <c r="I3062" s="90">
        <f>INDEX(Data!P$2:P$6500,MATCH(A3062,Data!$A$2:$A$6500,0))</f>
        <v>1991</v>
      </c>
      <c r="J3062" s="90">
        <f>INDEX(Data!Q$2:Q$6500,MATCH($A3062,Data!$A$2:$A$6500,0))</f>
        <v>1991</v>
      </c>
      <c r="K3062" s="90">
        <f>INDEX(Data!F$2:F$6500,MATCH($A3062,Data!$A$2:$A$6500,0))</f>
        <v>0</v>
      </c>
      <c r="L3062" s="90">
        <f>INDEX(Data!G$2:G$6500,MATCH($A3062,Data!$A$2:$A$6500,0))</f>
        <v>0</v>
      </c>
      <c r="M3062" s="90">
        <f>INDEX(Data!H$2:H$6500,MATCH($A3062,Data!$A$2:$A$6500,0))</f>
        <v>0</v>
      </c>
      <c r="N3062" s="90">
        <f>INDEX(Data!I$2:I$6500,MATCH($A3062,Data!$A$2:$A$6500,0))</f>
        <v>0</v>
      </c>
      <c r="O3062" s="83">
        <f>INDEX(Data!J$2:J$6500,MATCH($A3062,Data!$A$2:$A$6500,0))</f>
        <v>0</v>
      </c>
      <c r="P3062" t="str">
        <f>_xlfn.XLOOKUP(B3062,Table3[RefID],Table3[Citation])</f>
        <v>Lovegrove et al (1992)</v>
      </c>
    </row>
    <row r="3063" spans="1:16" x14ac:dyDescent="0.35">
      <c r="A3063" s="68">
        <v>3061</v>
      </c>
      <c r="B3063" s="69">
        <v>172</v>
      </c>
      <c r="C3063" s="69">
        <v>21002</v>
      </c>
      <c r="D3063" s="70">
        <v>1016817</v>
      </c>
      <c r="E3063" t="str">
        <f>INDEX(Table5[EEZ],MATCH(C3063,Table5[Colony_ID],0))</f>
        <v>Samoa Exclusive Economic Zone</v>
      </c>
      <c r="F3063" t="str">
        <f>INDEX(Table5[Corrected Island/Colony Name],MATCH('Full Data'!C3063,Table5[Colony_ID],0))</f>
        <v>Nu-utele</v>
      </c>
      <c r="G3063" t="str">
        <f>INDEX(Table4[Common_Name],MATCH('Full Data'!D3063,Table4[SpcRecID],0))</f>
        <v>Blue Noddy</v>
      </c>
      <c r="H3063" s="83" t="str">
        <f>INDEX(Data!E$2:E$6500,MATCH(A3063,Data!$A$2:$A$6500,0))</f>
        <v>Absent</v>
      </c>
      <c r="I3063" s="90">
        <f>INDEX(Data!P$2:P$6500,MATCH(A3063,Data!$A$2:$A$6500,0))</f>
        <v>1992</v>
      </c>
      <c r="J3063" s="90">
        <f>INDEX(Data!Q$2:Q$6500,MATCH($A3063,Data!$A$2:$A$6500,0))</f>
        <v>1992</v>
      </c>
      <c r="K3063" s="90">
        <f>INDEX(Data!F$2:F$6500,MATCH($A3063,Data!$A$2:$A$6500,0))</f>
        <v>0</v>
      </c>
      <c r="L3063" s="90">
        <f>INDEX(Data!G$2:G$6500,MATCH($A3063,Data!$A$2:$A$6500,0))</f>
        <v>0</v>
      </c>
      <c r="M3063" s="90">
        <f>INDEX(Data!H$2:H$6500,MATCH($A3063,Data!$A$2:$A$6500,0))</f>
        <v>0</v>
      </c>
      <c r="N3063" s="90">
        <f>INDEX(Data!I$2:I$6500,MATCH($A3063,Data!$A$2:$A$6500,0))</f>
        <v>0</v>
      </c>
      <c r="O3063" s="83">
        <f>INDEX(Data!J$2:J$6500,MATCH($A3063,Data!$A$2:$A$6500,0))</f>
        <v>0</v>
      </c>
      <c r="P3063" t="str">
        <f>_xlfn.XLOOKUP(B3063,Table3[RefID],Table3[Citation])</f>
        <v>Lovegrove et al (1992)</v>
      </c>
    </row>
    <row r="3064" spans="1:16" x14ac:dyDescent="0.35">
      <c r="A3064" s="68">
        <v>3062</v>
      </c>
      <c r="B3064" s="69">
        <v>172</v>
      </c>
      <c r="C3064" s="69">
        <v>21000</v>
      </c>
      <c r="D3064" s="69">
        <v>3659</v>
      </c>
      <c r="E3064" t="str">
        <f>INDEX(Table5[EEZ],MATCH(C3064,Table5[Colony_ID],0))</f>
        <v>Samoa Exclusive Economic Zone</v>
      </c>
      <c r="F3064" t="str">
        <f>INDEX(Table5[Corrected Island/Colony Name],MATCH('Full Data'!C3064,Table5[Colony_ID],0))</f>
        <v>Fanuatapu</v>
      </c>
      <c r="G3064" t="str">
        <f>INDEX(Table4[Common_Name],MATCH('Full Data'!D3064,Table4[SpcRecID],0))</f>
        <v>Brown Booby</v>
      </c>
      <c r="H3064" s="83" t="str">
        <f>INDEX(Data!E$2:E$6500,MATCH(A3064,Data!$A$2:$A$6500,0))</f>
        <v>Confirmed</v>
      </c>
      <c r="I3064" s="90">
        <f>INDEX(Data!P$2:P$6500,MATCH(A3064,Data!$A$2:$A$6500,0))</f>
        <v>1991</v>
      </c>
      <c r="J3064" s="90">
        <f>INDEX(Data!Q$2:Q$6500,MATCH($A3064,Data!$A$2:$A$6500,0))</f>
        <v>1991</v>
      </c>
      <c r="K3064" s="90">
        <f>INDEX(Data!F$2:F$6500,MATCH($A3064,Data!$A$2:$A$6500,0))</f>
        <v>8</v>
      </c>
      <c r="L3064" s="90">
        <f>INDEX(Data!G$2:G$6500,MATCH($A3064,Data!$A$2:$A$6500,0))</f>
        <v>8</v>
      </c>
      <c r="M3064" s="90">
        <f>INDEX(Data!H$2:H$6500,MATCH($A3064,Data!$A$2:$A$6500,0))</f>
        <v>0</v>
      </c>
      <c r="N3064" s="90">
        <f>INDEX(Data!I$2:I$6500,MATCH($A3064,Data!$A$2:$A$6500,0))</f>
        <v>0</v>
      </c>
      <c r="O3064" s="83" t="str">
        <f>INDEX(Data!J$2:J$6500,MATCH($A3064,Data!$A$2:$A$6500,0))</f>
        <v>breeding pairs</v>
      </c>
      <c r="P3064" t="str">
        <f>_xlfn.XLOOKUP(B3064,Table3[RefID],Table3[Citation])</f>
        <v>Lovegrove et al (1992)</v>
      </c>
    </row>
    <row r="3065" spans="1:16" x14ac:dyDescent="0.35">
      <c r="A3065" s="68">
        <v>3063</v>
      </c>
      <c r="B3065" s="69">
        <v>172</v>
      </c>
      <c r="C3065" s="69">
        <v>21001</v>
      </c>
      <c r="D3065" s="69">
        <v>3659</v>
      </c>
      <c r="E3065" t="str">
        <f>INDEX(Table5[EEZ],MATCH(C3065,Table5[Colony_ID],0))</f>
        <v>Samoa Exclusive Economic Zone</v>
      </c>
      <c r="F3065" t="str">
        <f>INDEX(Table5[Corrected Island/Colony Name],MATCH('Full Data'!C3065,Table5[Colony_ID],0))</f>
        <v>Nu-ulua</v>
      </c>
      <c r="G3065" t="str">
        <f>INDEX(Table4[Common_Name],MATCH('Full Data'!D3065,Table4[SpcRecID],0))</f>
        <v>Brown Booby</v>
      </c>
      <c r="H3065" s="83" t="str">
        <f>INDEX(Data!E$2:E$6500,MATCH(A3065,Data!$A$2:$A$6500,0))</f>
        <v>Confirmed</v>
      </c>
      <c r="I3065" s="90">
        <f>INDEX(Data!P$2:P$6500,MATCH(A3065,Data!$A$2:$A$6500,0))</f>
        <v>1991</v>
      </c>
      <c r="J3065" s="90">
        <f>INDEX(Data!Q$2:Q$6500,MATCH($A3065,Data!$A$2:$A$6500,0))</f>
        <v>1991</v>
      </c>
      <c r="K3065" s="90">
        <f>INDEX(Data!F$2:F$6500,MATCH($A3065,Data!$A$2:$A$6500,0))</f>
        <v>50</v>
      </c>
      <c r="L3065" s="90">
        <f>INDEX(Data!G$2:G$6500,MATCH($A3065,Data!$A$2:$A$6500,0))</f>
        <v>50</v>
      </c>
      <c r="M3065" s="90">
        <f>INDEX(Data!H$2:H$6500,MATCH($A3065,Data!$A$2:$A$6500,0))</f>
        <v>0</v>
      </c>
      <c r="N3065" s="90">
        <f>INDEX(Data!I$2:I$6500,MATCH($A3065,Data!$A$2:$A$6500,0))</f>
        <v>0</v>
      </c>
      <c r="O3065" s="83" t="str">
        <f>INDEX(Data!J$2:J$6500,MATCH($A3065,Data!$A$2:$A$6500,0))</f>
        <v>breeding pairs</v>
      </c>
      <c r="P3065" t="str">
        <f>_xlfn.XLOOKUP(B3065,Table3[RefID],Table3[Citation])</f>
        <v>Lovegrove et al (1992)</v>
      </c>
    </row>
    <row r="3066" spans="1:16" x14ac:dyDescent="0.35">
      <c r="A3066" s="68">
        <v>3064</v>
      </c>
      <c r="B3066" s="69">
        <v>172</v>
      </c>
      <c r="C3066" s="69">
        <v>21001</v>
      </c>
      <c r="D3066" s="69">
        <v>3659</v>
      </c>
      <c r="E3066" t="str">
        <f>INDEX(Table5[EEZ],MATCH(C3066,Table5[Colony_ID],0))</f>
        <v>Samoa Exclusive Economic Zone</v>
      </c>
      <c r="F3066" t="str">
        <f>INDEX(Table5[Corrected Island/Colony Name],MATCH('Full Data'!C3066,Table5[Colony_ID],0))</f>
        <v>Nu-ulua</v>
      </c>
      <c r="G3066" t="str">
        <f>INDEX(Table4[Common_Name],MATCH('Full Data'!D3066,Table4[SpcRecID],0))</f>
        <v>Brown Booby</v>
      </c>
      <c r="H3066" s="83" t="str">
        <f>INDEX(Data!E$2:E$6500,MATCH(A3066,Data!$A$2:$A$6500,0))</f>
        <v>Confirmed</v>
      </c>
      <c r="I3066" s="90">
        <f>INDEX(Data!P$2:P$6500,MATCH(A3066,Data!$A$2:$A$6500,0))</f>
        <v>1992</v>
      </c>
      <c r="J3066" s="90">
        <f>INDEX(Data!Q$2:Q$6500,MATCH($A3066,Data!$A$2:$A$6500,0))</f>
        <v>1992</v>
      </c>
      <c r="K3066" s="90">
        <f>INDEX(Data!F$2:F$6500,MATCH($A3066,Data!$A$2:$A$6500,0))</f>
        <v>15</v>
      </c>
      <c r="L3066" s="90">
        <f>INDEX(Data!G$2:G$6500,MATCH($A3066,Data!$A$2:$A$6500,0))</f>
        <v>15</v>
      </c>
      <c r="M3066" s="90">
        <f>INDEX(Data!H$2:H$6500,MATCH($A3066,Data!$A$2:$A$6500,0))</f>
        <v>0</v>
      </c>
      <c r="N3066" s="90">
        <f>INDEX(Data!I$2:I$6500,MATCH($A3066,Data!$A$2:$A$6500,0))</f>
        <v>0</v>
      </c>
      <c r="O3066" s="83" t="str">
        <f>INDEX(Data!J$2:J$6500,MATCH($A3066,Data!$A$2:$A$6500,0))</f>
        <v>breeding pairs</v>
      </c>
      <c r="P3066" t="str">
        <f>_xlfn.XLOOKUP(B3066,Table3[RefID],Table3[Citation])</f>
        <v>Lovegrove et al (1992)</v>
      </c>
    </row>
    <row r="3067" spans="1:16" x14ac:dyDescent="0.35">
      <c r="A3067" s="68">
        <v>3065</v>
      </c>
      <c r="B3067" s="69">
        <v>172</v>
      </c>
      <c r="C3067" s="69">
        <v>21002</v>
      </c>
      <c r="D3067" s="69">
        <v>3659</v>
      </c>
      <c r="E3067" t="str">
        <f>INDEX(Table5[EEZ],MATCH(C3067,Table5[Colony_ID],0))</f>
        <v>Samoa Exclusive Economic Zone</v>
      </c>
      <c r="F3067" t="str">
        <f>INDEX(Table5[Corrected Island/Colony Name],MATCH('Full Data'!C3067,Table5[Colony_ID],0))</f>
        <v>Nu-utele</v>
      </c>
      <c r="G3067" t="str">
        <f>INDEX(Table4[Common_Name],MATCH('Full Data'!D3067,Table4[SpcRecID],0))</f>
        <v>Brown Booby</v>
      </c>
      <c r="H3067" s="83" t="str">
        <f>INDEX(Data!E$2:E$6500,MATCH(A3067,Data!$A$2:$A$6500,0))</f>
        <v>confirmed</v>
      </c>
      <c r="I3067" s="90">
        <f>INDEX(Data!P$2:P$6500,MATCH(A3067,Data!$A$2:$A$6500,0))</f>
        <v>1991</v>
      </c>
      <c r="J3067" s="90">
        <f>INDEX(Data!Q$2:Q$6500,MATCH($A3067,Data!$A$2:$A$6500,0))</f>
        <v>1991</v>
      </c>
      <c r="K3067" s="90">
        <f>INDEX(Data!F$2:F$6500,MATCH($A3067,Data!$A$2:$A$6500,0))</f>
        <v>35</v>
      </c>
      <c r="L3067" s="90">
        <f>INDEX(Data!G$2:G$6500,MATCH($A3067,Data!$A$2:$A$6500,0))</f>
        <v>35</v>
      </c>
      <c r="M3067" s="90">
        <f>INDEX(Data!H$2:H$6500,MATCH($A3067,Data!$A$2:$A$6500,0))</f>
        <v>0</v>
      </c>
      <c r="N3067" s="90">
        <f>INDEX(Data!I$2:I$6500,MATCH($A3067,Data!$A$2:$A$6500,0))</f>
        <v>0</v>
      </c>
      <c r="O3067" s="83" t="str">
        <f>INDEX(Data!J$2:J$6500,MATCH($A3067,Data!$A$2:$A$6500,0))</f>
        <v>individuals</v>
      </c>
      <c r="P3067" t="str">
        <f>_xlfn.XLOOKUP(B3067,Table3[RefID],Table3[Citation])</f>
        <v>Lovegrove et al (1992)</v>
      </c>
    </row>
    <row r="3068" spans="1:16" x14ac:dyDescent="0.35">
      <c r="A3068" s="68">
        <v>3066</v>
      </c>
      <c r="B3068" s="69">
        <v>172</v>
      </c>
      <c r="C3068" s="69">
        <v>21002</v>
      </c>
      <c r="D3068" s="69">
        <v>3659</v>
      </c>
      <c r="E3068" t="str">
        <f>INDEX(Table5[EEZ],MATCH(C3068,Table5[Colony_ID],0))</f>
        <v>Samoa Exclusive Economic Zone</v>
      </c>
      <c r="F3068" t="str">
        <f>INDEX(Table5[Corrected Island/Colony Name],MATCH('Full Data'!C3068,Table5[Colony_ID],0))</f>
        <v>Nu-utele</v>
      </c>
      <c r="G3068" t="str">
        <f>INDEX(Table4[Common_Name],MATCH('Full Data'!D3068,Table4[SpcRecID],0))</f>
        <v>Brown Booby</v>
      </c>
      <c r="H3068" s="83" t="str">
        <f>INDEX(Data!E$2:E$6500,MATCH(A3068,Data!$A$2:$A$6500,0))</f>
        <v>confirmed</v>
      </c>
      <c r="I3068" s="90">
        <f>INDEX(Data!P$2:P$6500,MATCH(A3068,Data!$A$2:$A$6500,0))</f>
        <v>1992</v>
      </c>
      <c r="J3068" s="90">
        <f>INDEX(Data!Q$2:Q$6500,MATCH($A3068,Data!$A$2:$A$6500,0))</f>
        <v>1992</v>
      </c>
      <c r="K3068" s="90">
        <f>INDEX(Data!F$2:F$6500,MATCH($A3068,Data!$A$2:$A$6500,0))</f>
        <v>18</v>
      </c>
      <c r="L3068" s="90">
        <f>INDEX(Data!G$2:G$6500,MATCH($A3068,Data!$A$2:$A$6500,0))</f>
        <v>18</v>
      </c>
      <c r="M3068" s="90">
        <f>INDEX(Data!H$2:H$6500,MATCH($A3068,Data!$A$2:$A$6500,0))</f>
        <v>0</v>
      </c>
      <c r="N3068" s="90">
        <f>INDEX(Data!I$2:I$6500,MATCH($A3068,Data!$A$2:$A$6500,0))</f>
        <v>0</v>
      </c>
      <c r="O3068" s="83" t="str">
        <f>INDEX(Data!J$2:J$6500,MATCH($A3068,Data!$A$2:$A$6500,0))</f>
        <v>individuals</v>
      </c>
      <c r="P3068" t="str">
        <f>_xlfn.XLOOKUP(B3068,Table3[RefID],Table3[Citation])</f>
        <v>Lovegrove et al (1992)</v>
      </c>
    </row>
    <row r="3069" spans="1:16" x14ac:dyDescent="0.35">
      <c r="A3069" s="68">
        <v>3067</v>
      </c>
      <c r="B3069" s="69">
        <v>172</v>
      </c>
      <c r="C3069" s="69">
        <v>21002</v>
      </c>
      <c r="D3069" s="69">
        <v>3659</v>
      </c>
      <c r="E3069" t="str">
        <f>INDEX(Table5[EEZ],MATCH(C3069,Table5[Colony_ID],0))</f>
        <v>Samoa Exclusive Economic Zone</v>
      </c>
      <c r="F3069" t="str">
        <f>INDEX(Table5[Corrected Island/Colony Name],MATCH('Full Data'!C3069,Table5[Colony_ID],0))</f>
        <v>Nu-utele</v>
      </c>
      <c r="G3069" t="str">
        <f>INDEX(Table4[Common_Name],MATCH('Full Data'!D3069,Table4[SpcRecID],0))</f>
        <v>Brown Booby</v>
      </c>
      <c r="H3069" s="83" t="str">
        <f>INDEX(Data!E$2:E$6500,MATCH(A3069,Data!$A$2:$A$6500,0))</f>
        <v>confirmed</v>
      </c>
      <c r="I3069" s="90">
        <f>INDEX(Data!P$2:P$6500,MATCH(A3069,Data!$A$2:$A$6500,0))</f>
        <v>1991</v>
      </c>
      <c r="J3069" s="90">
        <f>INDEX(Data!Q$2:Q$6500,MATCH($A3069,Data!$A$2:$A$6500,0))</f>
        <v>1991</v>
      </c>
      <c r="K3069" s="90">
        <f>INDEX(Data!F$2:F$6500,MATCH($A3069,Data!$A$2:$A$6500,0))</f>
        <v>15</v>
      </c>
      <c r="L3069" s="90">
        <f>INDEX(Data!G$2:G$6500,MATCH($A3069,Data!$A$2:$A$6500,0))</f>
        <v>15</v>
      </c>
      <c r="M3069" s="90">
        <f>INDEX(Data!H$2:H$6500,MATCH($A3069,Data!$A$2:$A$6500,0))</f>
        <v>0</v>
      </c>
      <c r="N3069" s="90">
        <f>INDEX(Data!I$2:I$6500,MATCH($A3069,Data!$A$2:$A$6500,0))</f>
        <v>0</v>
      </c>
      <c r="O3069" s="83" t="str">
        <f>INDEX(Data!J$2:J$6500,MATCH($A3069,Data!$A$2:$A$6500,0))</f>
        <v>nests</v>
      </c>
      <c r="P3069" t="str">
        <f>_xlfn.XLOOKUP(B3069,Table3[RefID],Table3[Citation])</f>
        <v>Lovegrove et al (1992)</v>
      </c>
    </row>
    <row r="3070" spans="1:16" x14ac:dyDescent="0.35">
      <c r="A3070" s="68">
        <v>3068</v>
      </c>
      <c r="B3070" s="69">
        <v>172</v>
      </c>
      <c r="C3070" s="69">
        <v>21002</v>
      </c>
      <c r="D3070" s="69">
        <v>3659</v>
      </c>
      <c r="E3070" t="str">
        <f>INDEX(Table5[EEZ],MATCH(C3070,Table5[Colony_ID],0))</f>
        <v>Samoa Exclusive Economic Zone</v>
      </c>
      <c r="F3070" t="str">
        <f>INDEX(Table5[Corrected Island/Colony Name],MATCH('Full Data'!C3070,Table5[Colony_ID],0))</f>
        <v>Nu-utele</v>
      </c>
      <c r="G3070" t="str">
        <f>INDEX(Table4[Common_Name],MATCH('Full Data'!D3070,Table4[SpcRecID],0))</f>
        <v>Brown Booby</v>
      </c>
      <c r="H3070" s="83" t="str">
        <f>INDEX(Data!E$2:E$6500,MATCH(A3070,Data!$A$2:$A$6500,0))</f>
        <v>confirmed</v>
      </c>
      <c r="I3070" s="90">
        <f>INDEX(Data!P$2:P$6500,MATCH(A3070,Data!$A$2:$A$6500,0))</f>
        <v>1992</v>
      </c>
      <c r="J3070" s="90">
        <f>INDEX(Data!Q$2:Q$6500,MATCH($A3070,Data!$A$2:$A$6500,0))</f>
        <v>1992</v>
      </c>
      <c r="K3070" s="90">
        <f>INDEX(Data!F$2:F$6500,MATCH($A3070,Data!$A$2:$A$6500,0))</f>
        <v>12</v>
      </c>
      <c r="L3070" s="90">
        <f>INDEX(Data!G$2:G$6500,MATCH($A3070,Data!$A$2:$A$6500,0))</f>
        <v>12</v>
      </c>
      <c r="M3070" s="90">
        <f>INDEX(Data!H$2:H$6500,MATCH($A3070,Data!$A$2:$A$6500,0))</f>
        <v>0</v>
      </c>
      <c r="N3070" s="90">
        <f>INDEX(Data!I$2:I$6500,MATCH($A3070,Data!$A$2:$A$6500,0))</f>
        <v>0</v>
      </c>
      <c r="O3070" s="83" t="str">
        <f>INDEX(Data!J$2:J$6500,MATCH($A3070,Data!$A$2:$A$6500,0))</f>
        <v>nests</v>
      </c>
      <c r="P3070" t="str">
        <f>_xlfn.XLOOKUP(B3070,Table3[RefID],Table3[Citation])</f>
        <v>Lovegrove et al (1992)</v>
      </c>
    </row>
    <row r="3071" spans="1:16" x14ac:dyDescent="0.35">
      <c r="A3071" s="68">
        <v>3069</v>
      </c>
      <c r="B3071" s="69">
        <v>172</v>
      </c>
      <c r="C3071" s="69">
        <v>21000</v>
      </c>
      <c r="D3071" s="69">
        <v>3294</v>
      </c>
      <c r="E3071" t="str">
        <f>INDEX(Table5[EEZ],MATCH(C3071,Table5[Colony_ID],0))</f>
        <v>Samoa Exclusive Economic Zone</v>
      </c>
      <c r="F3071" t="str">
        <f>INDEX(Table5[Corrected Island/Colony Name],MATCH('Full Data'!C3071,Table5[Colony_ID],0))</f>
        <v>Fanuatapu</v>
      </c>
      <c r="G3071" t="str">
        <f>INDEX(Table4[Common_Name],MATCH('Full Data'!D3071,Table4[SpcRecID],0))</f>
        <v>Brown Noddy</v>
      </c>
      <c r="H3071" s="83" t="str">
        <f>INDEX(Data!E$2:E$6500,MATCH(A3071,Data!$A$2:$A$6500,0))</f>
        <v>Confirmed</v>
      </c>
      <c r="I3071" s="90">
        <f>INDEX(Data!P$2:P$6500,MATCH(A3071,Data!$A$2:$A$6500,0))</f>
        <v>1991</v>
      </c>
      <c r="J3071" s="90">
        <f>INDEX(Data!Q$2:Q$6500,MATCH($A3071,Data!$A$2:$A$6500,0))</f>
        <v>1991</v>
      </c>
      <c r="K3071" s="90">
        <f>INDEX(Data!F$2:F$6500,MATCH($A3071,Data!$A$2:$A$6500,0))</f>
        <v>200</v>
      </c>
      <c r="L3071" s="90">
        <f>INDEX(Data!G$2:G$6500,MATCH($A3071,Data!$A$2:$A$6500,0))</f>
        <v>200</v>
      </c>
      <c r="M3071" s="90">
        <f>INDEX(Data!H$2:H$6500,MATCH($A3071,Data!$A$2:$A$6500,0))</f>
        <v>0</v>
      </c>
      <c r="N3071" s="90">
        <f>INDEX(Data!I$2:I$6500,MATCH($A3071,Data!$A$2:$A$6500,0))</f>
        <v>0</v>
      </c>
      <c r="O3071" s="83" t="str">
        <f>INDEX(Data!J$2:J$6500,MATCH($A3071,Data!$A$2:$A$6500,0))</f>
        <v>breeding pairs</v>
      </c>
      <c r="P3071" t="str">
        <f>_xlfn.XLOOKUP(B3071,Table3[RefID],Table3[Citation])</f>
        <v>Lovegrove et al (1992)</v>
      </c>
    </row>
    <row r="3072" spans="1:16" x14ac:dyDescent="0.35">
      <c r="A3072" s="68">
        <v>3070</v>
      </c>
      <c r="B3072" s="69">
        <v>172</v>
      </c>
      <c r="C3072" s="69">
        <v>21002</v>
      </c>
      <c r="D3072" s="69">
        <v>3294</v>
      </c>
      <c r="E3072" t="str">
        <f>INDEX(Table5[EEZ],MATCH(C3072,Table5[Colony_ID],0))</f>
        <v>Samoa Exclusive Economic Zone</v>
      </c>
      <c r="F3072" t="str">
        <f>INDEX(Table5[Corrected Island/Colony Name],MATCH('Full Data'!C3072,Table5[Colony_ID],0))</f>
        <v>Nu-utele</v>
      </c>
      <c r="G3072" t="str">
        <f>INDEX(Table4[Common_Name],MATCH('Full Data'!D3072,Table4[SpcRecID],0))</f>
        <v>Brown Noddy</v>
      </c>
      <c r="H3072" s="83" t="str">
        <f>INDEX(Data!E$2:E$6500,MATCH(A3072,Data!$A$2:$A$6500,0))</f>
        <v>Probable</v>
      </c>
      <c r="I3072" s="90">
        <f>INDEX(Data!P$2:P$6500,MATCH(A3072,Data!$A$2:$A$6500,0))</f>
        <v>1991</v>
      </c>
      <c r="J3072" s="90">
        <f>INDEX(Data!Q$2:Q$6500,MATCH($A3072,Data!$A$2:$A$6500,0))</f>
        <v>1991</v>
      </c>
      <c r="K3072" s="90">
        <f>INDEX(Data!F$2:F$6500,MATCH($A3072,Data!$A$2:$A$6500,0))</f>
        <v>0</v>
      </c>
      <c r="L3072" s="90">
        <f>INDEX(Data!G$2:G$6500,MATCH($A3072,Data!$A$2:$A$6500,0))</f>
        <v>0</v>
      </c>
      <c r="M3072" s="90">
        <f>INDEX(Data!H$2:H$6500,MATCH($A3072,Data!$A$2:$A$6500,0))</f>
        <v>0</v>
      </c>
      <c r="N3072" s="90">
        <f>INDEX(Data!I$2:I$6500,MATCH($A3072,Data!$A$2:$A$6500,0))</f>
        <v>0</v>
      </c>
      <c r="O3072" s="83">
        <f>INDEX(Data!J$2:J$6500,MATCH($A3072,Data!$A$2:$A$6500,0))</f>
        <v>0</v>
      </c>
      <c r="P3072" t="str">
        <f>_xlfn.XLOOKUP(B3072,Table3[RefID],Table3[Citation])</f>
        <v>Lovegrove et al (1992)</v>
      </c>
    </row>
    <row r="3073" spans="1:16" x14ac:dyDescent="0.35">
      <c r="A3073" s="68">
        <v>3071</v>
      </c>
      <c r="B3073" s="69">
        <v>172</v>
      </c>
      <c r="C3073" s="69">
        <v>21002</v>
      </c>
      <c r="D3073" s="69">
        <v>3294</v>
      </c>
      <c r="E3073" t="str">
        <f>INDEX(Table5[EEZ],MATCH(C3073,Table5[Colony_ID],0))</f>
        <v>Samoa Exclusive Economic Zone</v>
      </c>
      <c r="F3073" t="str">
        <f>INDEX(Table5[Corrected Island/Colony Name],MATCH('Full Data'!C3073,Table5[Colony_ID],0))</f>
        <v>Nu-utele</v>
      </c>
      <c r="G3073" t="str">
        <f>INDEX(Table4[Common_Name],MATCH('Full Data'!D3073,Table4[SpcRecID],0))</f>
        <v>Brown Noddy</v>
      </c>
      <c r="H3073" s="83" t="str">
        <f>INDEX(Data!E$2:E$6500,MATCH(A3073,Data!$A$2:$A$6500,0))</f>
        <v>Probable</v>
      </c>
      <c r="I3073" s="90">
        <f>INDEX(Data!P$2:P$6500,MATCH(A3073,Data!$A$2:$A$6500,0))</f>
        <v>1992</v>
      </c>
      <c r="J3073" s="90">
        <f>INDEX(Data!Q$2:Q$6500,MATCH($A3073,Data!$A$2:$A$6500,0))</f>
        <v>1992</v>
      </c>
      <c r="K3073" s="90">
        <f>INDEX(Data!F$2:F$6500,MATCH($A3073,Data!$A$2:$A$6500,0))</f>
        <v>0</v>
      </c>
      <c r="L3073" s="90">
        <f>INDEX(Data!G$2:G$6500,MATCH($A3073,Data!$A$2:$A$6500,0))</f>
        <v>0</v>
      </c>
      <c r="M3073" s="90">
        <f>INDEX(Data!H$2:H$6500,MATCH($A3073,Data!$A$2:$A$6500,0))</f>
        <v>0</v>
      </c>
      <c r="N3073" s="90">
        <f>INDEX(Data!I$2:I$6500,MATCH($A3073,Data!$A$2:$A$6500,0))</f>
        <v>0</v>
      </c>
      <c r="O3073" s="83">
        <f>INDEX(Data!J$2:J$6500,MATCH($A3073,Data!$A$2:$A$6500,0))</f>
        <v>0</v>
      </c>
      <c r="P3073" t="str">
        <f>_xlfn.XLOOKUP(B3073,Table3[RefID],Table3[Citation])</f>
        <v>Lovegrove et al (1992)</v>
      </c>
    </row>
    <row r="3074" spans="1:16" x14ac:dyDescent="0.35">
      <c r="A3074" s="68">
        <v>3072</v>
      </c>
      <c r="B3074" s="69">
        <v>172</v>
      </c>
      <c r="C3074" s="69">
        <v>21002</v>
      </c>
      <c r="D3074" s="69">
        <v>3298</v>
      </c>
      <c r="E3074" t="str">
        <f>INDEX(Table5[EEZ],MATCH(C3074,Table5[Colony_ID],0))</f>
        <v>Samoa Exclusive Economic Zone</v>
      </c>
      <c r="F3074" t="str">
        <f>INDEX(Table5[Corrected Island/Colony Name],MATCH('Full Data'!C3074,Table5[Colony_ID],0))</f>
        <v>Nu-utele</v>
      </c>
      <c r="G3074" t="str">
        <f>INDEX(Table4[Common_Name],MATCH('Full Data'!D3074,Table4[SpcRecID],0))</f>
        <v>Common White Tern</v>
      </c>
      <c r="H3074" s="83" t="str">
        <f>INDEX(Data!E$2:E$6500,MATCH(A3074,Data!$A$2:$A$6500,0))</f>
        <v>Probable</v>
      </c>
      <c r="I3074" s="90">
        <f>INDEX(Data!P$2:P$6500,MATCH(A3074,Data!$A$2:$A$6500,0))</f>
        <v>1991</v>
      </c>
      <c r="J3074" s="90">
        <f>INDEX(Data!Q$2:Q$6500,MATCH($A3074,Data!$A$2:$A$6500,0))</f>
        <v>1991</v>
      </c>
      <c r="K3074" s="90">
        <f>INDEX(Data!F$2:F$6500,MATCH($A3074,Data!$A$2:$A$6500,0))</f>
        <v>0</v>
      </c>
      <c r="L3074" s="90">
        <f>INDEX(Data!G$2:G$6500,MATCH($A3074,Data!$A$2:$A$6500,0))</f>
        <v>0</v>
      </c>
      <c r="M3074" s="90">
        <f>INDEX(Data!H$2:H$6500,MATCH($A3074,Data!$A$2:$A$6500,0))</f>
        <v>0</v>
      </c>
      <c r="N3074" s="90">
        <f>INDEX(Data!I$2:I$6500,MATCH($A3074,Data!$A$2:$A$6500,0))</f>
        <v>0</v>
      </c>
      <c r="O3074" s="83">
        <f>INDEX(Data!J$2:J$6500,MATCH($A3074,Data!$A$2:$A$6500,0))</f>
        <v>0</v>
      </c>
      <c r="P3074" t="str">
        <f>_xlfn.XLOOKUP(B3074,Table3[RefID],Table3[Citation])</f>
        <v>Lovegrove et al (1992)</v>
      </c>
    </row>
    <row r="3075" spans="1:16" x14ac:dyDescent="0.35">
      <c r="A3075" s="68">
        <v>3073</v>
      </c>
      <c r="B3075" s="69">
        <v>172</v>
      </c>
      <c r="C3075" s="69">
        <v>21002</v>
      </c>
      <c r="D3075" s="69">
        <v>3298</v>
      </c>
      <c r="E3075" t="str">
        <f>INDEX(Table5[EEZ],MATCH(C3075,Table5[Colony_ID],0))</f>
        <v>Samoa Exclusive Economic Zone</v>
      </c>
      <c r="F3075" t="str">
        <f>INDEX(Table5[Corrected Island/Colony Name],MATCH('Full Data'!C3075,Table5[Colony_ID],0))</f>
        <v>Nu-utele</v>
      </c>
      <c r="G3075" t="str">
        <f>INDEX(Table4[Common_Name],MATCH('Full Data'!D3075,Table4[SpcRecID],0))</f>
        <v>Common White Tern</v>
      </c>
      <c r="H3075" s="83" t="str">
        <f>INDEX(Data!E$2:E$6500,MATCH(A3075,Data!$A$2:$A$6500,0))</f>
        <v>Absent</v>
      </c>
      <c r="I3075" s="90">
        <f>INDEX(Data!P$2:P$6500,MATCH(A3075,Data!$A$2:$A$6500,0))</f>
        <v>1992</v>
      </c>
      <c r="J3075" s="90">
        <f>INDEX(Data!Q$2:Q$6500,MATCH($A3075,Data!$A$2:$A$6500,0))</f>
        <v>1992</v>
      </c>
      <c r="K3075" s="90">
        <f>INDEX(Data!F$2:F$6500,MATCH($A3075,Data!$A$2:$A$6500,0))</f>
        <v>0</v>
      </c>
      <c r="L3075" s="90">
        <f>INDEX(Data!G$2:G$6500,MATCH($A3075,Data!$A$2:$A$6500,0))</f>
        <v>0</v>
      </c>
      <c r="M3075" s="90">
        <f>INDEX(Data!H$2:H$6500,MATCH($A3075,Data!$A$2:$A$6500,0))</f>
        <v>0</v>
      </c>
      <c r="N3075" s="90">
        <f>INDEX(Data!I$2:I$6500,MATCH($A3075,Data!$A$2:$A$6500,0))</f>
        <v>0</v>
      </c>
      <c r="O3075" s="83">
        <f>INDEX(Data!J$2:J$6500,MATCH($A3075,Data!$A$2:$A$6500,0))</f>
        <v>0</v>
      </c>
      <c r="P3075" t="str">
        <f>_xlfn.XLOOKUP(B3075,Table3[RefID],Table3[Citation])</f>
        <v>Lovegrove et al (1992)</v>
      </c>
    </row>
    <row r="3076" spans="1:16" x14ac:dyDescent="0.35">
      <c r="A3076" s="68">
        <v>3074</v>
      </c>
      <c r="B3076" s="69">
        <v>172</v>
      </c>
      <c r="C3076" s="69">
        <v>21001</v>
      </c>
      <c r="D3076" s="70">
        <v>3845</v>
      </c>
      <c r="E3076" t="str">
        <f>INDEX(Table5[EEZ],MATCH(C3076,Table5[Colony_ID],0))</f>
        <v>Samoa Exclusive Economic Zone</v>
      </c>
      <c r="F3076" t="str">
        <f>INDEX(Table5[Corrected Island/Colony Name],MATCH('Full Data'!C3076,Table5[Colony_ID],0))</f>
        <v>Nu-ulua</v>
      </c>
      <c r="G3076" t="str">
        <f>INDEX(Table4[Common_Name],MATCH('Full Data'!D3076,Table4[SpcRecID],0))</f>
        <v>Great Frigatebird</v>
      </c>
      <c r="H3076" s="83" t="str">
        <f>INDEX(Data!E$2:E$6500,MATCH(A3076,Data!$A$2:$A$6500,0))</f>
        <v>Confirmed</v>
      </c>
      <c r="I3076" s="90">
        <f>INDEX(Data!P$2:P$6500,MATCH(A3076,Data!$A$2:$A$6500,0))</f>
        <v>1991</v>
      </c>
      <c r="J3076" s="90">
        <f>INDEX(Data!Q$2:Q$6500,MATCH($A3076,Data!$A$2:$A$6500,0))</f>
        <v>1991</v>
      </c>
      <c r="K3076" s="90">
        <f>INDEX(Data!F$2:F$6500,MATCH($A3076,Data!$A$2:$A$6500,0))</f>
        <v>100</v>
      </c>
      <c r="L3076" s="90">
        <f>INDEX(Data!G$2:G$6500,MATCH($A3076,Data!$A$2:$A$6500,0))</f>
        <v>100</v>
      </c>
      <c r="M3076" s="90">
        <f>INDEX(Data!H$2:H$6500,MATCH($A3076,Data!$A$2:$A$6500,0))</f>
        <v>0</v>
      </c>
      <c r="N3076" s="90">
        <f>INDEX(Data!I$2:I$6500,MATCH($A3076,Data!$A$2:$A$6500,0))</f>
        <v>0</v>
      </c>
      <c r="O3076" s="83" t="str">
        <f>INDEX(Data!J$2:J$6500,MATCH($A3076,Data!$A$2:$A$6500,0))</f>
        <v>breeding pairs</v>
      </c>
      <c r="P3076" t="str">
        <f>_xlfn.XLOOKUP(B3076,Table3[RefID],Table3[Citation])</f>
        <v>Lovegrove et al (1992)</v>
      </c>
    </row>
    <row r="3077" spans="1:16" x14ac:dyDescent="0.35">
      <c r="A3077" s="68">
        <v>3075</v>
      </c>
      <c r="B3077" s="69">
        <v>172</v>
      </c>
      <c r="C3077" s="69">
        <v>21001</v>
      </c>
      <c r="D3077" s="70">
        <v>3845</v>
      </c>
      <c r="E3077" t="str">
        <f>INDEX(Table5[EEZ],MATCH(C3077,Table5[Colony_ID],0))</f>
        <v>Samoa Exclusive Economic Zone</v>
      </c>
      <c r="F3077" t="str">
        <f>INDEX(Table5[Corrected Island/Colony Name],MATCH('Full Data'!C3077,Table5[Colony_ID],0))</f>
        <v>Nu-ulua</v>
      </c>
      <c r="G3077" t="str">
        <f>INDEX(Table4[Common_Name],MATCH('Full Data'!D3077,Table4[SpcRecID],0))</f>
        <v>Great Frigatebird</v>
      </c>
      <c r="H3077" s="83" t="str">
        <f>INDEX(Data!E$2:E$6500,MATCH(A3077,Data!$A$2:$A$6500,0))</f>
        <v>Potential Breeding</v>
      </c>
      <c r="I3077" s="90">
        <f>INDEX(Data!P$2:P$6500,MATCH(A3077,Data!$A$2:$A$6500,0))</f>
        <v>1992</v>
      </c>
      <c r="J3077" s="90">
        <f>INDEX(Data!Q$2:Q$6500,MATCH($A3077,Data!$A$2:$A$6500,0))</f>
        <v>1992</v>
      </c>
      <c r="K3077" s="90">
        <f>INDEX(Data!F$2:F$6500,MATCH($A3077,Data!$A$2:$A$6500,0))</f>
        <v>8</v>
      </c>
      <c r="L3077" s="90">
        <f>INDEX(Data!G$2:G$6500,MATCH($A3077,Data!$A$2:$A$6500,0))</f>
        <v>8</v>
      </c>
      <c r="M3077" s="90">
        <f>INDEX(Data!H$2:H$6500,MATCH($A3077,Data!$A$2:$A$6500,0))</f>
        <v>0</v>
      </c>
      <c r="N3077" s="90">
        <f>INDEX(Data!I$2:I$6500,MATCH($A3077,Data!$A$2:$A$6500,0))</f>
        <v>0</v>
      </c>
      <c r="O3077" s="83" t="str">
        <f>INDEX(Data!J$2:J$6500,MATCH($A3077,Data!$A$2:$A$6500,0))</f>
        <v>individuals</v>
      </c>
      <c r="P3077" t="str">
        <f>_xlfn.XLOOKUP(B3077,Table3[RefID],Table3[Citation])</f>
        <v>Lovegrove et al (1992)</v>
      </c>
    </row>
    <row r="3078" spans="1:16" x14ac:dyDescent="0.35">
      <c r="A3078" s="68">
        <v>3076</v>
      </c>
      <c r="B3078" s="69">
        <v>172</v>
      </c>
      <c r="C3078" s="69">
        <v>21001</v>
      </c>
      <c r="D3078" s="69">
        <v>3658</v>
      </c>
      <c r="E3078" t="str">
        <f>INDEX(Table5[EEZ],MATCH(C3078,Table5[Colony_ID],0))</f>
        <v>Samoa Exclusive Economic Zone</v>
      </c>
      <c r="F3078" t="str">
        <f>INDEX(Table5[Corrected Island/Colony Name],MATCH('Full Data'!C3078,Table5[Colony_ID],0))</f>
        <v>Nu-ulua</v>
      </c>
      <c r="G3078" t="str">
        <f>INDEX(Table4[Common_Name],MATCH('Full Data'!D3078,Table4[SpcRecID],0))</f>
        <v>Red-footed Booby</v>
      </c>
      <c r="H3078" s="83" t="str">
        <f>INDEX(Data!E$2:E$6500,MATCH(A3078,Data!$A$2:$A$6500,0))</f>
        <v>Confirmed</v>
      </c>
      <c r="I3078" s="90">
        <f>INDEX(Data!P$2:P$6500,MATCH(A3078,Data!$A$2:$A$6500,0))</f>
        <v>1991</v>
      </c>
      <c r="J3078" s="90">
        <f>INDEX(Data!Q$2:Q$6500,MATCH($A3078,Data!$A$2:$A$6500,0))</f>
        <v>1991</v>
      </c>
      <c r="K3078" s="90">
        <f>INDEX(Data!F$2:F$6500,MATCH($A3078,Data!$A$2:$A$6500,0))</f>
        <v>250</v>
      </c>
      <c r="L3078" s="90">
        <f>INDEX(Data!G$2:G$6500,MATCH($A3078,Data!$A$2:$A$6500,0))</f>
        <v>250</v>
      </c>
      <c r="M3078" s="90">
        <f>INDEX(Data!H$2:H$6500,MATCH($A3078,Data!$A$2:$A$6500,0))</f>
        <v>0</v>
      </c>
      <c r="N3078" s="90">
        <f>INDEX(Data!I$2:I$6500,MATCH($A3078,Data!$A$2:$A$6500,0))</f>
        <v>0</v>
      </c>
      <c r="O3078" s="83" t="str">
        <f>INDEX(Data!J$2:J$6500,MATCH($A3078,Data!$A$2:$A$6500,0))</f>
        <v>breeding pairs</v>
      </c>
      <c r="P3078" t="str">
        <f>_xlfn.XLOOKUP(B3078,Table3[RefID],Table3[Citation])</f>
        <v>Lovegrove et al (1992)</v>
      </c>
    </row>
    <row r="3079" spans="1:16" x14ac:dyDescent="0.35">
      <c r="A3079" s="68">
        <v>3077</v>
      </c>
      <c r="B3079" s="69">
        <v>172</v>
      </c>
      <c r="C3079" s="69">
        <v>21001</v>
      </c>
      <c r="D3079" s="69">
        <v>3658</v>
      </c>
      <c r="E3079" t="str">
        <f>INDEX(Table5[EEZ],MATCH(C3079,Table5[Colony_ID],0))</f>
        <v>Samoa Exclusive Economic Zone</v>
      </c>
      <c r="F3079" t="str">
        <f>INDEX(Table5[Corrected Island/Colony Name],MATCH('Full Data'!C3079,Table5[Colony_ID],0))</f>
        <v>Nu-ulua</v>
      </c>
      <c r="G3079" t="str">
        <f>INDEX(Table4[Common_Name],MATCH('Full Data'!D3079,Table4[SpcRecID],0))</f>
        <v>Red-footed Booby</v>
      </c>
      <c r="H3079" s="83" t="str">
        <f>INDEX(Data!E$2:E$6500,MATCH(A3079,Data!$A$2:$A$6500,0))</f>
        <v>Absent</v>
      </c>
      <c r="I3079" s="90">
        <f>INDEX(Data!P$2:P$6500,MATCH(A3079,Data!$A$2:$A$6500,0))</f>
        <v>1992</v>
      </c>
      <c r="J3079" s="90">
        <f>INDEX(Data!Q$2:Q$6500,MATCH($A3079,Data!$A$2:$A$6500,0))</f>
        <v>1992</v>
      </c>
      <c r="K3079" s="90">
        <f>INDEX(Data!F$2:F$6500,MATCH($A3079,Data!$A$2:$A$6500,0))</f>
        <v>0</v>
      </c>
      <c r="L3079" s="90">
        <f>INDEX(Data!G$2:G$6500,MATCH($A3079,Data!$A$2:$A$6500,0))</f>
        <v>0</v>
      </c>
      <c r="M3079" s="90">
        <f>INDEX(Data!H$2:H$6500,MATCH($A3079,Data!$A$2:$A$6500,0))</f>
        <v>0</v>
      </c>
      <c r="N3079" s="90">
        <f>INDEX(Data!I$2:I$6500,MATCH($A3079,Data!$A$2:$A$6500,0))</f>
        <v>0</v>
      </c>
      <c r="O3079" s="83">
        <f>INDEX(Data!J$2:J$6500,MATCH($A3079,Data!$A$2:$A$6500,0))</f>
        <v>0</v>
      </c>
      <c r="P3079" t="str">
        <f>_xlfn.XLOOKUP(B3079,Table3[RefID],Table3[Citation])</f>
        <v>Lovegrove et al (1992)</v>
      </c>
    </row>
    <row r="3080" spans="1:16" x14ac:dyDescent="0.35">
      <c r="A3080" s="68">
        <v>3078</v>
      </c>
      <c r="B3080" s="69">
        <v>172</v>
      </c>
      <c r="C3080" s="69">
        <v>21002</v>
      </c>
      <c r="D3080" s="69">
        <v>3658</v>
      </c>
      <c r="E3080" t="str">
        <f>INDEX(Table5[EEZ],MATCH(C3080,Table5[Colony_ID],0))</f>
        <v>Samoa Exclusive Economic Zone</v>
      </c>
      <c r="F3080" t="str">
        <f>INDEX(Table5[Corrected Island/Colony Name],MATCH('Full Data'!C3080,Table5[Colony_ID],0))</f>
        <v>Nu-utele</v>
      </c>
      <c r="G3080" t="str">
        <f>INDEX(Table4[Common_Name],MATCH('Full Data'!D3080,Table4[SpcRecID],0))</f>
        <v>Red-footed Booby</v>
      </c>
      <c r="H3080" s="83" t="str">
        <f>INDEX(Data!E$2:E$6500,MATCH(A3080,Data!$A$2:$A$6500,0))</f>
        <v>confirmed</v>
      </c>
      <c r="I3080" s="90">
        <f>INDEX(Data!P$2:P$6500,MATCH(A3080,Data!$A$2:$A$6500,0))</f>
        <v>1991</v>
      </c>
      <c r="J3080" s="90">
        <f>INDEX(Data!Q$2:Q$6500,MATCH($A3080,Data!$A$2:$A$6500,0))</f>
        <v>1991</v>
      </c>
      <c r="K3080" s="90">
        <f>INDEX(Data!F$2:F$6500,MATCH($A3080,Data!$A$2:$A$6500,0))</f>
        <v>50</v>
      </c>
      <c r="L3080" s="90">
        <f>INDEX(Data!G$2:G$6500,MATCH($A3080,Data!$A$2:$A$6500,0))</f>
        <v>50</v>
      </c>
      <c r="M3080" s="90">
        <f>INDEX(Data!H$2:H$6500,MATCH($A3080,Data!$A$2:$A$6500,0))</f>
        <v>0</v>
      </c>
      <c r="N3080" s="90">
        <f>INDEX(Data!I$2:I$6500,MATCH($A3080,Data!$A$2:$A$6500,0))</f>
        <v>0</v>
      </c>
      <c r="O3080" s="83" t="str">
        <f>INDEX(Data!J$2:J$6500,MATCH($A3080,Data!$A$2:$A$6500,0))</f>
        <v>individuals</v>
      </c>
      <c r="P3080" t="str">
        <f>_xlfn.XLOOKUP(B3080,Table3[RefID],Table3[Citation])</f>
        <v>Lovegrove et al (1992)</v>
      </c>
    </row>
    <row r="3081" spans="1:16" x14ac:dyDescent="0.35">
      <c r="A3081" s="68">
        <v>3079</v>
      </c>
      <c r="B3081" s="69">
        <v>172</v>
      </c>
      <c r="C3081" s="69">
        <v>21002</v>
      </c>
      <c r="D3081" s="69">
        <v>3658</v>
      </c>
      <c r="E3081" t="str">
        <f>INDEX(Table5[EEZ],MATCH(C3081,Table5[Colony_ID],0))</f>
        <v>Samoa Exclusive Economic Zone</v>
      </c>
      <c r="F3081" t="str">
        <f>INDEX(Table5[Corrected Island/Colony Name],MATCH('Full Data'!C3081,Table5[Colony_ID],0))</f>
        <v>Nu-utele</v>
      </c>
      <c r="G3081" t="str">
        <f>INDEX(Table4[Common_Name],MATCH('Full Data'!D3081,Table4[SpcRecID],0))</f>
        <v>Red-footed Booby</v>
      </c>
      <c r="H3081" s="83" t="str">
        <f>INDEX(Data!E$2:E$6500,MATCH(A3081,Data!$A$2:$A$6500,0))</f>
        <v>confirmed</v>
      </c>
      <c r="I3081" s="90">
        <f>INDEX(Data!P$2:P$6500,MATCH(A3081,Data!$A$2:$A$6500,0))</f>
        <v>1992</v>
      </c>
      <c r="J3081" s="90">
        <f>INDEX(Data!Q$2:Q$6500,MATCH($A3081,Data!$A$2:$A$6500,0))</f>
        <v>1992</v>
      </c>
      <c r="K3081" s="90">
        <f>INDEX(Data!F$2:F$6500,MATCH($A3081,Data!$A$2:$A$6500,0))</f>
        <v>22</v>
      </c>
      <c r="L3081" s="90">
        <f>INDEX(Data!G$2:G$6500,MATCH($A3081,Data!$A$2:$A$6500,0))</f>
        <v>22</v>
      </c>
      <c r="M3081" s="90">
        <f>INDEX(Data!H$2:H$6500,MATCH($A3081,Data!$A$2:$A$6500,0))</f>
        <v>0</v>
      </c>
      <c r="N3081" s="90">
        <f>INDEX(Data!I$2:I$6500,MATCH($A3081,Data!$A$2:$A$6500,0))</f>
        <v>0</v>
      </c>
      <c r="O3081" s="83" t="str">
        <f>INDEX(Data!J$2:J$6500,MATCH($A3081,Data!$A$2:$A$6500,0))</f>
        <v>individuals</v>
      </c>
      <c r="P3081" t="str">
        <f>_xlfn.XLOOKUP(B3081,Table3[RefID],Table3[Citation])</f>
        <v>Lovegrove et al (1992)</v>
      </c>
    </row>
    <row r="3082" spans="1:16" x14ac:dyDescent="0.35">
      <c r="A3082" s="68">
        <v>3080</v>
      </c>
      <c r="B3082" s="69">
        <v>172</v>
      </c>
      <c r="C3082" s="69">
        <v>21002</v>
      </c>
      <c r="D3082" s="69">
        <v>3658</v>
      </c>
      <c r="E3082" t="str">
        <f>INDEX(Table5[EEZ],MATCH(C3082,Table5[Colony_ID],0))</f>
        <v>Samoa Exclusive Economic Zone</v>
      </c>
      <c r="F3082" t="str">
        <f>INDEX(Table5[Corrected Island/Colony Name],MATCH('Full Data'!C3082,Table5[Colony_ID],0))</f>
        <v>Nu-utele</v>
      </c>
      <c r="G3082" t="str">
        <f>INDEX(Table4[Common_Name],MATCH('Full Data'!D3082,Table4[SpcRecID],0))</f>
        <v>Red-footed Booby</v>
      </c>
      <c r="H3082" s="83" t="str">
        <f>INDEX(Data!E$2:E$6500,MATCH(A3082,Data!$A$2:$A$6500,0))</f>
        <v>confirmed</v>
      </c>
      <c r="I3082" s="90">
        <f>INDEX(Data!P$2:P$6500,MATCH(A3082,Data!$A$2:$A$6500,0))</f>
        <v>1991</v>
      </c>
      <c r="J3082" s="90">
        <f>INDEX(Data!Q$2:Q$6500,MATCH($A3082,Data!$A$2:$A$6500,0))</f>
        <v>1991</v>
      </c>
      <c r="K3082" s="90">
        <f>INDEX(Data!F$2:F$6500,MATCH($A3082,Data!$A$2:$A$6500,0))</f>
        <v>35</v>
      </c>
      <c r="L3082" s="90">
        <f>INDEX(Data!G$2:G$6500,MATCH($A3082,Data!$A$2:$A$6500,0))</f>
        <v>35</v>
      </c>
      <c r="M3082" s="90">
        <f>INDEX(Data!H$2:H$6500,MATCH($A3082,Data!$A$2:$A$6500,0))</f>
        <v>0</v>
      </c>
      <c r="N3082" s="90">
        <f>INDEX(Data!I$2:I$6500,MATCH($A3082,Data!$A$2:$A$6500,0))</f>
        <v>0</v>
      </c>
      <c r="O3082" s="83" t="str">
        <f>INDEX(Data!J$2:J$6500,MATCH($A3082,Data!$A$2:$A$6500,0))</f>
        <v>nests</v>
      </c>
      <c r="P3082" t="str">
        <f>_xlfn.XLOOKUP(B3082,Table3[RefID],Table3[Citation])</f>
        <v>Lovegrove et al (1992)</v>
      </c>
    </row>
    <row r="3083" spans="1:16" x14ac:dyDescent="0.35">
      <c r="A3083" s="68">
        <v>3081</v>
      </c>
      <c r="B3083" s="69">
        <v>172</v>
      </c>
      <c r="C3083" s="69">
        <v>21002</v>
      </c>
      <c r="D3083" s="69">
        <v>3658</v>
      </c>
      <c r="E3083" t="str">
        <f>INDEX(Table5[EEZ],MATCH(C3083,Table5[Colony_ID],0))</f>
        <v>Samoa Exclusive Economic Zone</v>
      </c>
      <c r="F3083" t="str">
        <f>INDEX(Table5[Corrected Island/Colony Name],MATCH('Full Data'!C3083,Table5[Colony_ID],0))</f>
        <v>Nu-utele</v>
      </c>
      <c r="G3083" t="str">
        <f>INDEX(Table4[Common_Name],MATCH('Full Data'!D3083,Table4[SpcRecID],0))</f>
        <v>Red-footed Booby</v>
      </c>
      <c r="H3083" s="83" t="str">
        <f>INDEX(Data!E$2:E$6500,MATCH(A3083,Data!$A$2:$A$6500,0))</f>
        <v>confirmed</v>
      </c>
      <c r="I3083" s="90">
        <f>INDEX(Data!P$2:P$6500,MATCH(A3083,Data!$A$2:$A$6500,0))</f>
        <v>1992</v>
      </c>
      <c r="J3083" s="90">
        <f>INDEX(Data!Q$2:Q$6500,MATCH($A3083,Data!$A$2:$A$6500,0))</f>
        <v>1992</v>
      </c>
      <c r="K3083" s="90">
        <f>INDEX(Data!F$2:F$6500,MATCH($A3083,Data!$A$2:$A$6500,0))</f>
        <v>8</v>
      </c>
      <c r="L3083" s="90">
        <f>INDEX(Data!G$2:G$6500,MATCH($A3083,Data!$A$2:$A$6500,0))</f>
        <v>8</v>
      </c>
      <c r="M3083" s="90">
        <f>INDEX(Data!H$2:H$6500,MATCH($A3083,Data!$A$2:$A$6500,0))</f>
        <v>0</v>
      </c>
      <c r="N3083" s="90">
        <f>INDEX(Data!I$2:I$6500,MATCH($A3083,Data!$A$2:$A$6500,0))</f>
        <v>0</v>
      </c>
      <c r="O3083" s="83" t="str">
        <f>INDEX(Data!J$2:J$6500,MATCH($A3083,Data!$A$2:$A$6500,0))</f>
        <v>nests</v>
      </c>
      <c r="P3083" t="str">
        <f>_xlfn.XLOOKUP(B3083,Table3[RefID],Table3[Citation])</f>
        <v>Lovegrove et al (1992)</v>
      </c>
    </row>
    <row r="3084" spans="1:16" x14ac:dyDescent="0.35">
      <c r="A3084" s="68">
        <v>3082</v>
      </c>
      <c r="B3084" s="69">
        <v>173</v>
      </c>
      <c r="C3084" s="69">
        <v>3016</v>
      </c>
      <c r="D3084" s="69">
        <v>3294</v>
      </c>
      <c r="E3084" t="str">
        <f>INDEX(Table5[EEZ],MATCH(C3084,Table5[Colony_ID],0))</f>
        <v>Cook Islands Exclusive Economic Zone</v>
      </c>
      <c r="F3084" t="str">
        <f>INDEX(Table5[Corrected Island/Colony Name],MATCH('Full Data'!C3084,Table5[Colony_ID],0))</f>
        <v>Rarotonga</v>
      </c>
      <c r="G3084" t="str">
        <f>INDEX(Table4[Common_Name],MATCH('Full Data'!D3084,Table4[SpcRecID],0))</f>
        <v>Brown Noddy</v>
      </c>
      <c r="H3084" s="83" t="str">
        <f>INDEX(Data!E$2:E$6500,MATCH(A3084,Data!$A$2:$A$6500,0))</f>
        <v>Confirmed</v>
      </c>
      <c r="I3084" s="90">
        <f>INDEX(Data!P$2:P$6500,MATCH(A3084,Data!$A$2:$A$6500,0))</f>
        <v>1992</v>
      </c>
      <c r="J3084" s="90">
        <f>INDEX(Data!Q$2:Q$6500,MATCH($A3084,Data!$A$2:$A$6500,0))</f>
        <v>1992</v>
      </c>
      <c r="K3084" s="90">
        <f>INDEX(Data!F$2:F$6500,MATCH($A3084,Data!$A$2:$A$6500,0))</f>
        <v>0</v>
      </c>
      <c r="L3084" s="90">
        <f>INDEX(Data!G$2:G$6500,MATCH($A3084,Data!$A$2:$A$6500,0))</f>
        <v>0</v>
      </c>
      <c r="M3084" s="90">
        <f>INDEX(Data!H$2:H$6500,MATCH($A3084,Data!$A$2:$A$6500,0))</f>
        <v>0</v>
      </c>
      <c r="N3084" s="90">
        <f>INDEX(Data!I$2:I$6500,MATCH($A3084,Data!$A$2:$A$6500,0))</f>
        <v>0</v>
      </c>
      <c r="O3084" s="83">
        <f>INDEX(Data!J$2:J$6500,MATCH($A3084,Data!$A$2:$A$6500,0))</f>
        <v>0</v>
      </c>
      <c r="P3084" t="str">
        <f>_xlfn.XLOOKUP(B3084,Table3[RefID],Table3[Citation])</f>
        <v>McCormack (1992)</v>
      </c>
    </row>
    <row r="3085" spans="1:16" x14ac:dyDescent="0.35">
      <c r="A3085" s="68">
        <v>3083</v>
      </c>
      <c r="B3085" s="69">
        <v>173</v>
      </c>
      <c r="C3085" s="69">
        <v>3016</v>
      </c>
      <c r="D3085" s="69">
        <v>3298</v>
      </c>
      <c r="E3085" t="str">
        <f>INDEX(Table5[EEZ],MATCH(C3085,Table5[Colony_ID],0))</f>
        <v>Cook Islands Exclusive Economic Zone</v>
      </c>
      <c r="F3085" t="str">
        <f>INDEX(Table5[Corrected Island/Colony Name],MATCH('Full Data'!C3085,Table5[Colony_ID],0))</f>
        <v>Rarotonga</v>
      </c>
      <c r="G3085" t="str">
        <f>INDEX(Table4[Common_Name],MATCH('Full Data'!D3085,Table4[SpcRecID],0))</f>
        <v>Common White Tern</v>
      </c>
      <c r="H3085" s="83" t="str">
        <f>INDEX(Data!E$2:E$6500,MATCH(A3085,Data!$A$2:$A$6500,0))</f>
        <v>Confirmed</v>
      </c>
      <c r="I3085" s="90">
        <f>INDEX(Data!P$2:P$6500,MATCH(A3085,Data!$A$2:$A$6500,0))</f>
        <v>1992</v>
      </c>
      <c r="J3085" s="90">
        <f>INDEX(Data!Q$2:Q$6500,MATCH($A3085,Data!$A$2:$A$6500,0))</f>
        <v>1992</v>
      </c>
      <c r="K3085" s="90">
        <f>INDEX(Data!F$2:F$6500,MATCH($A3085,Data!$A$2:$A$6500,0))</f>
        <v>0</v>
      </c>
      <c r="L3085" s="90">
        <f>INDEX(Data!G$2:G$6500,MATCH($A3085,Data!$A$2:$A$6500,0))</f>
        <v>0</v>
      </c>
      <c r="M3085" s="90">
        <f>INDEX(Data!H$2:H$6500,MATCH($A3085,Data!$A$2:$A$6500,0))</f>
        <v>0</v>
      </c>
      <c r="N3085" s="90">
        <f>INDEX(Data!I$2:I$6500,MATCH($A3085,Data!$A$2:$A$6500,0))</f>
        <v>0</v>
      </c>
      <c r="O3085" s="83">
        <f>INDEX(Data!J$2:J$6500,MATCH($A3085,Data!$A$2:$A$6500,0))</f>
        <v>0</v>
      </c>
      <c r="P3085" t="str">
        <f>_xlfn.XLOOKUP(B3085,Table3[RefID],Table3[Citation])</f>
        <v>McCormack (1992)</v>
      </c>
    </row>
    <row r="3086" spans="1:16" x14ac:dyDescent="0.35">
      <c r="A3086" s="68">
        <v>3084</v>
      </c>
      <c r="B3086" s="69">
        <v>173</v>
      </c>
      <c r="C3086" s="69">
        <v>3016</v>
      </c>
      <c r="D3086" s="70">
        <v>3895</v>
      </c>
      <c r="E3086" t="str">
        <f>INDEX(Table5[EEZ],MATCH(C3086,Table5[Colony_ID],0))</f>
        <v>Cook Islands Exclusive Economic Zone</v>
      </c>
      <c r="F3086" t="str">
        <f>INDEX(Table5[Corrected Island/Colony Name],MATCH('Full Data'!C3086,Table5[Colony_ID],0))</f>
        <v>Rarotonga</v>
      </c>
      <c r="G3086" t="str">
        <f>INDEX(Table4[Common_Name],MATCH('Full Data'!D3086,Table4[SpcRecID],0))</f>
        <v>Herald Petrel</v>
      </c>
      <c r="H3086" s="83" t="str">
        <f>INDEX(Data!E$2:E$6500,MATCH(A3086,Data!$A$2:$A$6500,0))</f>
        <v>Confirmed</v>
      </c>
      <c r="I3086" s="90">
        <f>INDEX(Data!P$2:P$6500,MATCH(A3086,Data!$A$2:$A$6500,0))</f>
        <v>1992</v>
      </c>
      <c r="J3086" s="90">
        <f>INDEX(Data!Q$2:Q$6500,MATCH($A3086,Data!$A$2:$A$6500,0))</f>
        <v>1992</v>
      </c>
      <c r="K3086" s="90">
        <f>INDEX(Data!F$2:F$6500,MATCH($A3086,Data!$A$2:$A$6500,0))</f>
        <v>0</v>
      </c>
      <c r="L3086" s="90">
        <f>INDEX(Data!G$2:G$6500,MATCH($A3086,Data!$A$2:$A$6500,0))</f>
        <v>0</v>
      </c>
      <c r="M3086" s="90">
        <f>INDEX(Data!H$2:H$6500,MATCH($A3086,Data!$A$2:$A$6500,0))</f>
        <v>0</v>
      </c>
      <c r="N3086" s="90">
        <f>INDEX(Data!I$2:I$6500,MATCH($A3086,Data!$A$2:$A$6500,0))</f>
        <v>0</v>
      </c>
      <c r="O3086" s="83">
        <f>INDEX(Data!J$2:J$6500,MATCH($A3086,Data!$A$2:$A$6500,0))</f>
        <v>0</v>
      </c>
      <c r="P3086" t="str">
        <f>_xlfn.XLOOKUP(B3086,Table3[RefID],Table3[Citation])</f>
        <v>McCormack (1992)</v>
      </c>
    </row>
    <row r="3087" spans="1:16" x14ac:dyDescent="0.35">
      <c r="A3087" s="68">
        <v>3085</v>
      </c>
      <c r="B3087" s="69">
        <v>173</v>
      </c>
      <c r="C3087" s="69">
        <v>3016</v>
      </c>
      <c r="D3087" s="69">
        <v>3649</v>
      </c>
      <c r="E3087" t="str">
        <f>INDEX(Table5[EEZ],MATCH(C3087,Table5[Colony_ID],0))</f>
        <v>Cook Islands Exclusive Economic Zone</v>
      </c>
      <c r="F3087" t="str">
        <f>INDEX(Table5[Corrected Island/Colony Name],MATCH('Full Data'!C3087,Table5[Colony_ID],0))</f>
        <v>Rarotonga</v>
      </c>
      <c r="G3087" t="str">
        <f>INDEX(Table4[Common_Name],MATCH('Full Data'!D3087,Table4[SpcRecID],0))</f>
        <v>Red-tailed Tropicbird</v>
      </c>
      <c r="H3087" s="83" t="str">
        <f>INDEX(Data!E$2:E$6500,MATCH(A3087,Data!$A$2:$A$6500,0))</f>
        <v>Confirmed</v>
      </c>
      <c r="I3087" s="90">
        <f>INDEX(Data!P$2:P$6500,MATCH(A3087,Data!$A$2:$A$6500,0))</f>
        <v>1992</v>
      </c>
      <c r="J3087" s="90">
        <f>INDEX(Data!Q$2:Q$6500,MATCH($A3087,Data!$A$2:$A$6500,0))</f>
        <v>1992</v>
      </c>
      <c r="K3087" s="90">
        <f>INDEX(Data!F$2:F$6500,MATCH($A3087,Data!$A$2:$A$6500,0))</f>
        <v>0</v>
      </c>
      <c r="L3087" s="90">
        <f>INDEX(Data!G$2:G$6500,MATCH($A3087,Data!$A$2:$A$6500,0))</f>
        <v>0</v>
      </c>
      <c r="M3087" s="90">
        <f>INDEX(Data!H$2:H$6500,MATCH($A3087,Data!$A$2:$A$6500,0))</f>
        <v>0</v>
      </c>
      <c r="N3087" s="90">
        <f>INDEX(Data!I$2:I$6500,MATCH($A3087,Data!$A$2:$A$6500,0))</f>
        <v>0</v>
      </c>
      <c r="O3087" s="83">
        <f>INDEX(Data!J$2:J$6500,MATCH($A3087,Data!$A$2:$A$6500,0))</f>
        <v>0</v>
      </c>
      <c r="P3087" t="str">
        <f>_xlfn.XLOOKUP(B3087,Table3[RefID],Table3[Citation])</f>
        <v>McCormack (1992)</v>
      </c>
    </row>
    <row r="3088" spans="1:16" x14ac:dyDescent="0.35">
      <c r="A3088" s="68">
        <v>3086</v>
      </c>
      <c r="B3088" s="69">
        <v>173</v>
      </c>
      <c r="C3088" s="69">
        <v>3016</v>
      </c>
      <c r="D3088" s="69">
        <v>3650</v>
      </c>
      <c r="E3088" t="str">
        <f>INDEX(Table5[EEZ],MATCH(C3088,Table5[Colony_ID],0))</f>
        <v>Cook Islands Exclusive Economic Zone</v>
      </c>
      <c r="F3088" t="str">
        <f>INDEX(Table5[Corrected Island/Colony Name],MATCH('Full Data'!C3088,Table5[Colony_ID],0))</f>
        <v>Rarotonga</v>
      </c>
      <c r="G3088" t="str">
        <f>INDEX(Table4[Common_Name],MATCH('Full Data'!D3088,Table4[SpcRecID],0))</f>
        <v>White-tailed Tropicbird</v>
      </c>
      <c r="H3088" s="83" t="str">
        <f>INDEX(Data!E$2:E$6500,MATCH(A3088,Data!$A$2:$A$6500,0))</f>
        <v>Confirmed</v>
      </c>
      <c r="I3088" s="90">
        <f>INDEX(Data!P$2:P$6500,MATCH(A3088,Data!$A$2:$A$6500,0))</f>
        <v>1992</v>
      </c>
      <c r="J3088" s="90">
        <f>INDEX(Data!Q$2:Q$6500,MATCH($A3088,Data!$A$2:$A$6500,0))</f>
        <v>1992</v>
      </c>
      <c r="K3088" s="90">
        <f>INDEX(Data!F$2:F$6500,MATCH($A3088,Data!$A$2:$A$6500,0))</f>
        <v>0</v>
      </c>
      <c r="L3088" s="90">
        <f>INDEX(Data!G$2:G$6500,MATCH($A3088,Data!$A$2:$A$6500,0))</f>
        <v>0</v>
      </c>
      <c r="M3088" s="90">
        <f>INDEX(Data!H$2:H$6500,MATCH($A3088,Data!$A$2:$A$6500,0))</f>
        <v>0</v>
      </c>
      <c r="N3088" s="90">
        <f>INDEX(Data!I$2:I$6500,MATCH($A3088,Data!$A$2:$A$6500,0))</f>
        <v>0</v>
      </c>
      <c r="O3088" s="83">
        <f>INDEX(Data!J$2:J$6500,MATCH($A3088,Data!$A$2:$A$6500,0))</f>
        <v>0</v>
      </c>
      <c r="P3088" t="str">
        <f>_xlfn.XLOOKUP(B3088,Table3[RefID],Table3[Citation])</f>
        <v>McCormack (1992)</v>
      </c>
    </row>
    <row r="3089" spans="1:16" x14ac:dyDescent="0.35">
      <c r="A3089" s="68">
        <v>3087</v>
      </c>
      <c r="B3089" s="69">
        <v>174</v>
      </c>
      <c r="C3089" s="69">
        <v>24012</v>
      </c>
      <c r="D3089" s="69">
        <v>3295</v>
      </c>
      <c r="E3089" t="str">
        <f>INDEX(Table5[EEZ],MATCH(C3089,Table5[Colony_ID],0))</f>
        <v>Tongan Exclusive Economic Zone</v>
      </c>
      <c r="F3089" t="str">
        <f>INDEX(Table5[Corrected Island/Colony Name],MATCH('Full Data'!C3089,Table5[Colony_ID],0))</f>
        <v>Fukave</v>
      </c>
      <c r="G3089" t="str">
        <f>INDEX(Table4[Common_Name],MATCH('Full Data'!D3089,Table4[SpcRecID],0))</f>
        <v>Black Noddy</v>
      </c>
      <c r="H3089" s="83" t="str">
        <f>INDEX(Data!E$2:E$6500,MATCH(A3089,Data!$A$2:$A$6500,0))</f>
        <v>confirmed</v>
      </c>
      <c r="I3089" s="90">
        <f>INDEX(Data!P$2:P$6500,MATCH(A3089,Data!$A$2:$A$6500,0))</f>
        <v>1880</v>
      </c>
      <c r="J3089" s="90">
        <f>INDEX(Data!Q$2:Q$6500,MATCH($A3089,Data!$A$2:$A$6500,0))</f>
        <v>1991</v>
      </c>
      <c r="K3089" s="90">
        <f>INDEX(Data!F$2:F$6500,MATCH($A3089,Data!$A$2:$A$6500,0))</f>
        <v>0</v>
      </c>
      <c r="L3089" s="90">
        <f>INDEX(Data!G$2:G$6500,MATCH($A3089,Data!$A$2:$A$6500,0))</f>
        <v>0</v>
      </c>
      <c r="M3089" s="90">
        <f>INDEX(Data!H$2:H$6500,MATCH($A3089,Data!$A$2:$A$6500,0))</f>
        <v>0</v>
      </c>
      <c r="N3089" s="90">
        <f>INDEX(Data!I$2:I$6500,MATCH($A3089,Data!$A$2:$A$6500,0))</f>
        <v>0</v>
      </c>
      <c r="O3089" s="83">
        <f>INDEX(Data!J$2:J$6500,MATCH($A3089,Data!$A$2:$A$6500,0))</f>
        <v>0</v>
      </c>
      <c r="P3089" t="str">
        <f>_xlfn.XLOOKUP(B3089,Table3[RefID],Table3[Citation])</f>
        <v>Rinke et al (1992)</v>
      </c>
    </row>
    <row r="3090" spans="1:16" x14ac:dyDescent="0.35">
      <c r="A3090" s="68">
        <v>3088</v>
      </c>
      <c r="B3090" s="69">
        <v>174</v>
      </c>
      <c r="C3090" s="69">
        <v>24013</v>
      </c>
      <c r="D3090" s="69">
        <v>3295</v>
      </c>
      <c r="E3090" t="str">
        <f>INDEX(Table5[EEZ],MATCH(C3090,Table5[Colony_ID],0))</f>
        <v>Tongan Exclusive Economic Zone</v>
      </c>
      <c r="F3090" t="str">
        <f>INDEX(Table5[Corrected Island/Colony Name],MATCH('Full Data'!C3090,Table5[Colony_ID],0))</f>
        <v>Kalau Island</v>
      </c>
      <c r="G3090" t="str">
        <f>INDEX(Table4[Common_Name],MATCH('Full Data'!D3090,Table4[SpcRecID],0))</f>
        <v>Black Noddy</v>
      </c>
      <c r="H3090" s="83" t="str">
        <f>INDEX(Data!E$2:E$6500,MATCH(A3090,Data!$A$2:$A$6500,0))</f>
        <v>confirmed</v>
      </c>
      <c r="I3090" s="90">
        <f>INDEX(Data!P$2:P$6500,MATCH(A3090,Data!$A$2:$A$6500,0))</f>
        <v>1925</v>
      </c>
      <c r="J3090" s="90">
        <f>INDEX(Data!Q$2:Q$6500,MATCH($A3090,Data!$A$2:$A$6500,0))</f>
        <v>1991</v>
      </c>
      <c r="K3090" s="90">
        <f>INDEX(Data!F$2:F$6500,MATCH($A3090,Data!$A$2:$A$6500,0))</f>
        <v>0</v>
      </c>
      <c r="L3090" s="90">
        <f>INDEX(Data!G$2:G$6500,MATCH($A3090,Data!$A$2:$A$6500,0))</f>
        <v>0</v>
      </c>
      <c r="M3090" s="90">
        <f>INDEX(Data!H$2:H$6500,MATCH($A3090,Data!$A$2:$A$6500,0))</f>
        <v>0</v>
      </c>
      <c r="N3090" s="90">
        <f>INDEX(Data!I$2:I$6500,MATCH($A3090,Data!$A$2:$A$6500,0))</f>
        <v>0</v>
      </c>
      <c r="O3090" s="83">
        <f>INDEX(Data!J$2:J$6500,MATCH($A3090,Data!$A$2:$A$6500,0))</f>
        <v>0</v>
      </c>
      <c r="P3090" t="str">
        <f>_xlfn.XLOOKUP(B3090,Table3[RefID],Table3[Citation])</f>
        <v>Rinke et al (1992)</v>
      </c>
    </row>
    <row r="3091" spans="1:16" x14ac:dyDescent="0.35">
      <c r="A3091" s="68">
        <v>3089</v>
      </c>
      <c r="B3091" s="69">
        <v>174</v>
      </c>
      <c r="C3091" s="69">
        <v>24014</v>
      </c>
      <c r="D3091" s="69">
        <v>3268</v>
      </c>
      <c r="E3091" t="str">
        <f>INDEX(Table5[EEZ],MATCH(C3091,Table5[Colony_ID],0))</f>
        <v>Tongan Exclusive Economic Zone</v>
      </c>
      <c r="F3091" t="str">
        <f>INDEX(Table5[Corrected Island/Colony Name],MATCH('Full Data'!C3091,Table5[Colony_ID],0))</f>
        <v>Monuafe</v>
      </c>
      <c r="G3091" t="str">
        <f>INDEX(Table4[Common_Name],MATCH('Full Data'!D3091,Table4[SpcRecID],0))</f>
        <v>Black-naped Tern</v>
      </c>
      <c r="H3091" s="83" t="str">
        <f>INDEX(Data!E$2:E$6500,MATCH(A3091,Data!$A$2:$A$6500,0))</f>
        <v>confirmed</v>
      </c>
      <c r="I3091" s="90">
        <f>INDEX(Data!P$2:P$6500,MATCH(A3091,Data!$A$2:$A$6500,0))</f>
        <v>1991</v>
      </c>
      <c r="J3091" s="90">
        <f>INDEX(Data!Q$2:Q$6500,MATCH($A3091,Data!$A$2:$A$6500,0))</f>
        <v>1991</v>
      </c>
      <c r="K3091" s="90">
        <f>INDEX(Data!F$2:F$6500,MATCH($A3091,Data!$A$2:$A$6500,0))</f>
        <v>50</v>
      </c>
      <c r="L3091" s="90">
        <f>INDEX(Data!G$2:G$6500,MATCH($A3091,Data!$A$2:$A$6500,0))</f>
        <v>50</v>
      </c>
      <c r="M3091" s="90">
        <f>INDEX(Data!H$2:H$6500,MATCH($A3091,Data!$A$2:$A$6500,0))</f>
        <v>0</v>
      </c>
      <c r="N3091" s="90">
        <f>INDEX(Data!I$2:I$6500,MATCH($A3091,Data!$A$2:$A$6500,0))</f>
        <v>0</v>
      </c>
      <c r="O3091" s="83" t="str">
        <f>INDEX(Data!J$2:J$6500,MATCH($A3091,Data!$A$2:$A$6500,0))</f>
        <v>adults only</v>
      </c>
      <c r="P3091" t="str">
        <f>_xlfn.XLOOKUP(B3091,Table3[RefID],Table3[Citation])</f>
        <v>Rinke et al (1992)</v>
      </c>
    </row>
    <row r="3092" spans="1:16" x14ac:dyDescent="0.35">
      <c r="A3092" s="68">
        <v>3090</v>
      </c>
      <c r="B3092" s="69">
        <v>174</v>
      </c>
      <c r="C3092" s="69">
        <v>24015</v>
      </c>
      <c r="D3092" s="69">
        <v>3268</v>
      </c>
      <c r="E3092" t="str">
        <f>INDEX(Table5[EEZ],MATCH(C3092,Table5[Colony_ID],0))</f>
        <v>Tongan Exclusive Economic Zone</v>
      </c>
      <c r="F3092" t="str">
        <f>INDEX(Table5[Corrected Island/Colony Name],MATCH('Full Data'!C3092,Table5[Colony_ID],0))</f>
        <v>Tau Island</v>
      </c>
      <c r="G3092" t="str">
        <f>INDEX(Table4[Common_Name],MATCH('Full Data'!D3092,Table4[SpcRecID],0))</f>
        <v>Black-naped Tern</v>
      </c>
      <c r="H3092" s="83" t="str">
        <f>INDEX(Data!E$2:E$6500,MATCH(A3092,Data!$A$2:$A$6500,0))</f>
        <v>Confirmed</v>
      </c>
      <c r="I3092" s="90">
        <f>INDEX(Data!P$2:P$6500,MATCH(A3092,Data!$A$2:$A$6500,0))</f>
        <v>1991</v>
      </c>
      <c r="J3092" s="90">
        <f>INDEX(Data!Q$2:Q$6500,MATCH($A3092,Data!$A$2:$A$6500,0))</f>
        <v>1991</v>
      </c>
      <c r="K3092" s="90">
        <f>INDEX(Data!F$2:F$6500,MATCH($A3092,Data!$A$2:$A$6500,0))</f>
        <v>100</v>
      </c>
      <c r="L3092" s="90">
        <f>INDEX(Data!G$2:G$6500,MATCH($A3092,Data!$A$2:$A$6500,0))</f>
        <v>100</v>
      </c>
      <c r="M3092" s="90">
        <f>INDEX(Data!H$2:H$6500,MATCH($A3092,Data!$A$2:$A$6500,0))</f>
        <v>0</v>
      </c>
      <c r="N3092" s="90">
        <f>INDEX(Data!I$2:I$6500,MATCH($A3092,Data!$A$2:$A$6500,0))</f>
        <v>0</v>
      </c>
      <c r="O3092" s="83" t="str">
        <f>INDEX(Data!J$2:J$6500,MATCH($A3092,Data!$A$2:$A$6500,0))</f>
        <v>adults only</v>
      </c>
      <c r="P3092" t="str">
        <f>_xlfn.XLOOKUP(B3092,Table3[RefID],Table3[Citation])</f>
        <v>Rinke et al (1992)</v>
      </c>
    </row>
    <row r="3093" spans="1:16" x14ac:dyDescent="0.35">
      <c r="A3093" s="68">
        <v>3091</v>
      </c>
      <c r="B3093" s="69">
        <v>174</v>
      </c>
      <c r="C3093" s="69">
        <v>24016</v>
      </c>
      <c r="D3093" s="69">
        <v>3268</v>
      </c>
      <c r="E3093" t="str">
        <f>INDEX(Table5[EEZ],MATCH(C3093,Table5[Colony_ID],0))</f>
        <v>Tongan Exclusive Economic Zone</v>
      </c>
      <c r="F3093" t="str">
        <f>INDEX(Table5[Corrected Island/Colony Name],MATCH('Full Data'!C3093,Table5[Colony_ID],0))</f>
        <v>Toketoke</v>
      </c>
      <c r="G3093" t="str">
        <f>INDEX(Table4[Common_Name],MATCH('Full Data'!D3093,Table4[SpcRecID],0))</f>
        <v>Black-naped Tern</v>
      </c>
      <c r="H3093" s="83" t="str">
        <f>INDEX(Data!E$2:E$6500,MATCH(A3093,Data!$A$2:$A$6500,0))</f>
        <v>confirmed</v>
      </c>
      <c r="I3093" s="90">
        <f>INDEX(Data!P$2:P$6500,MATCH(A3093,Data!$A$2:$A$6500,0))</f>
        <v>1992</v>
      </c>
      <c r="J3093" s="90">
        <f>INDEX(Data!Q$2:Q$6500,MATCH($A3093,Data!$A$2:$A$6500,0))</f>
        <v>1992</v>
      </c>
      <c r="K3093" s="90">
        <f>INDEX(Data!F$2:F$6500,MATCH($A3093,Data!$A$2:$A$6500,0))</f>
        <v>30</v>
      </c>
      <c r="L3093" s="90">
        <f>INDEX(Data!G$2:G$6500,MATCH($A3093,Data!$A$2:$A$6500,0))</f>
        <v>30</v>
      </c>
      <c r="M3093" s="90">
        <f>INDEX(Data!H$2:H$6500,MATCH($A3093,Data!$A$2:$A$6500,0))</f>
        <v>0</v>
      </c>
      <c r="N3093" s="90">
        <f>INDEX(Data!I$2:I$6500,MATCH($A3093,Data!$A$2:$A$6500,0))</f>
        <v>0</v>
      </c>
      <c r="O3093" s="83" t="str">
        <f>INDEX(Data!J$2:J$6500,MATCH($A3093,Data!$A$2:$A$6500,0))</f>
        <v>nests</v>
      </c>
      <c r="P3093" t="str">
        <f>_xlfn.XLOOKUP(B3093,Table3[RefID],Table3[Citation])</f>
        <v>Rinke et al (1992)</v>
      </c>
    </row>
    <row r="3094" spans="1:16" x14ac:dyDescent="0.35">
      <c r="A3094" s="68">
        <v>3092</v>
      </c>
      <c r="B3094" s="69">
        <v>174</v>
      </c>
      <c r="C3094" s="69">
        <v>24001</v>
      </c>
      <c r="D3094" s="69">
        <v>3883</v>
      </c>
      <c r="E3094" t="str">
        <f>INDEX(Table5[EEZ],MATCH(C3094,Table5[Colony_ID],0))</f>
        <v>Tongan Exclusive Economic Zone</v>
      </c>
      <c r="F3094" t="str">
        <f>INDEX(Table5[Corrected Island/Colony Name],MATCH('Full Data'!C3094,Table5[Colony_ID],0))</f>
        <v>Hunga Hai'apai</v>
      </c>
      <c r="G3094" t="str">
        <f>INDEX(Table4[Common_Name],MATCH('Full Data'!D3094,Table4[SpcRecID],0))</f>
        <v>Black-winged Petrel</v>
      </c>
      <c r="H3094" s="83" t="str">
        <f>INDEX(Data!E$2:E$6500,MATCH(A3094,Data!$A$2:$A$6500,0))</f>
        <v>Potential Breeding</v>
      </c>
      <c r="I3094" s="90">
        <f>INDEX(Data!P$2:P$6500,MATCH(A3094,Data!$A$2:$A$6500,0))</f>
        <v>1991</v>
      </c>
      <c r="J3094" s="90">
        <f>INDEX(Data!Q$2:Q$6500,MATCH($A3094,Data!$A$2:$A$6500,0))</f>
        <v>1991</v>
      </c>
      <c r="K3094" s="90">
        <f>INDEX(Data!F$2:F$6500,MATCH($A3094,Data!$A$2:$A$6500,0))</f>
        <v>0</v>
      </c>
      <c r="L3094" s="90">
        <f>INDEX(Data!G$2:G$6500,MATCH($A3094,Data!$A$2:$A$6500,0))</f>
        <v>0</v>
      </c>
      <c r="M3094" s="90">
        <f>INDEX(Data!H$2:H$6500,MATCH($A3094,Data!$A$2:$A$6500,0))</f>
        <v>0</v>
      </c>
      <c r="N3094" s="90">
        <f>INDEX(Data!I$2:I$6500,MATCH($A3094,Data!$A$2:$A$6500,0))</f>
        <v>0</v>
      </c>
      <c r="O3094" s="83">
        <f>INDEX(Data!J$2:J$6500,MATCH($A3094,Data!$A$2:$A$6500,0))</f>
        <v>0</v>
      </c>
      <c r="P3094" t="str">
        <f>_xlfn.XLOOKUP(B3094,Table3[RefID],Table3[Citation])</f>
        <v>Rinke et al (1992)</v>
      </c>
    </row>
    <row r="3095" spans="1:16" x14ac:dyDescent="0.35">
      <c r="A3095" s="68">
        <v>3093</v>
      </c>
      <c r="B3095" s="69">
        <v>174</v>
      </c>
      <c r="C3095" s="69">
        <v>24009</v>
      </c>
      <c r="D3095" s="69">
        <v>3883</v>
      </c>
      <c r="E3095" t="str">
        <f>INDEX(Table5[EEZ],MATCH(C3095,Table5[Colony_ID],0))</f>
        <v>Tongan Exclusive Economic Zone</v>
      </c>
      <c r="F3095" t="str">
        <f>INDEX(Table5[Corrected Island/Colony Name],MATCH('Full Data'!C3095,Table5[Colony_ID],0))</f>
        <v>Eua</v>
      </c>
      <c r="G3095" t="str">
        <f>INDEX(Table4[Common_Name],MATCH('Full Data'!D3095,Table4[SpcRecID],0))</f>
        <v>Black-winged Petrel</v>
      </c>
      <c r="H3095" s="83" t="str">
        <f>INDEX(Data!E$2:E$6500,MATCH(A3095,Data!$A$2:$A$6500,0))</f>
        <v>confirmed</v>
      </c>
      <c r="I3095" s="90">
        <f>INDEX(Data!P$2:P$6500,MATCH(A3095,Data!$A$2:$A$6500,0))</f>
        <v>1990</v>
      </c>
      <c r="J3095" s="90">
        <f>INDEX(Data!Q$2:Q$6500,MATCH($A3095,Data!$A$2:$A$6500,0))</f>
        <v>1990</v>
      </c>
      <c r="K3095" s="90">
        <f>INDEX(Data!F$2:F$6500,MATCH($A3095,Data!$A$2:$A$6500,0))</f>
        <v>0</v>
      </c>
      <c r="L3095" s="90">
        <f>INDEX(Data!G$2:G$6500,MATCH($A3095,Data!$A$2:$A$6500,0))</f>
        <v>0</v>
      </c>
      <c r="M3095" s="90">
        <f>INDEX(Data!H$2:H$6500,MATCH($A3095,Data!$A$2:$A$6500,0))</f>
        <v>0</v>
      </c>
      <c r="N3095" s="90">
        <f>INDEX(Data!I$2:I$6500,MATCH($A3095,Data!$A$2:$A$6500,0))</f>
        <v>0</v>
      </c>
      <c r="O3095" s="83">
        <f>INDEX(Data!J$2:J$6500,MATCH($A3095,Data!$A$2:$A$6500,0))</f>
        <v>0</v>
      </c>
      <c r="P3095" t="str">
        <f>_xlfn.XLOOKUP(B3095,Table3[RefID],Table3[Citation])</f>
        <v>Rinke et al (1992)</v>
      </c>
    </row>
    <row r="3096" spans="1:16" x14ac:dyDescent="0.35">
      <c r="A3096" s="68">
        <v>3094</v>
      </c>
      <c r="B3096" s="69">
        <v>174</v>
      </c>
      <c r="C3096" s="69">
        <v>24012</v>
      </c>
      <c r="D3096" s="69">
        <v>3883</v>
      </c>
      <c r="E3096" t="str">
        <f>INDEX(Table5[EEZ],MATCH(C3096,Table5[Colony_ID],0))</f>
        <v>Tongan Exclusive Economic Zone</v>
      </c>
      <c r="F3096" t="str">
        <f>INDEX(Table5[Corrected Island/Colony Name],MATCH('Full Data'!C3096,Table5[Colony_ID],0))</f>
        <v>Fukave</v>
      </c>
      <c r="G3096" t="str">
        <f>INDEX(Table4[Common_Name],MATCH('Full Data'!D3096,Table4[SpcRecID],0))</f>
        <v>Black-winged Petrel</v>
      </c>
      <c r="H3096" s="83" t="str">
        <f>INDEX(Data!E$2:E$6500,MATCH(A3096,Data!$A$2:$A$6500,0))</f>
        <v>confirmed</v>
      </c>
      <c r="I3096" s="90">
        <f>INDEX(Data!P$2:P$6500,MATCH(A3096,Data!$A$2:$A$6500,0))</f>
        <v>1991</v>
      </c>
      <c r="J3096" s="90">
        <f>INDEX(Data!Q$2:Q$6500,MATCH($A3096,Data!$A$2:$A$6500,0))</f>
        <v>1991</v>
      </c>
      <c r="K3096" s="90">
        <f>INDEX(Data!F$2:F$6500,MATCH($A3096,Data!$A$2:$A$6500,0))</f>
        <v>0</v>
      </c>
      <c r="L3096" s="90">
        <f>INDEX(Data!G$2:G$6500,MATCH($A3096,Data!$A$2:$A$6500,0))</f>
        <v>0</v>
      </c>
      <c r="M3096" s="90">
        <f>INDEX(Data!H$2:H$6500,MATCH($A3096,Data!$A$2:$A$6500,0))</f>
        <v>0</v>
      </c>
      <c r="N3096" s="90">
        <f>INDEX(Data!I$2:I$6500,MATCH($A3096,Data!$A$2:$A$6500,0))</f>
        <v>0</v>
      </c>
      <c r="O3096" s="83">
        <f>INDEX(Data!J$2:J$6500,MATCH($A3096,Data!$A$2:$A$6500,0))</f>
        <v>0</v>
      </c>
      <c r="P3096" t="str">
        <f>_xlfn.XLOOKUP(B3096,Table3[RefID],Table3[Citation])</f>
        <v>Rinke et al (1992)</v>
      </c>
    </row>
    <row r="3097" spans="1:16" x14ac:dyDescent="0.35">
      <c r="A3097" s="68">
        <v>3095</v>
      </c>
      <c r="B3097" s="69">
        <v>174</v>
      </c>
      <c r="C3097" s="69">
        <v>24015</v>
      </c>
      <c r="D3097" s="69">
        <v>3883</v>
      </c>
      <c r="E3097" t="str">
        <f>INDEX(Table5[EEZ],MATCH(C3097,Table5[Colony_ID],0))</f>
        <v>Tongan Exclusive Economic Zone</v>
      </c>
      <c r="F3097" t="str">
        <f>INDEX(Table5[Corrected Island/Colony Name],MATCH('Full Data'!C3097,Table5[Colony_ID],0))</f>
        <v>Tau Island</v>
      </c>
      <c r="G3097" t="str">
        <f>INDEX(Table4[Common_Name],MATCH('Full Data'!D3097,Table4[SpcRecID],0))</f>
        <v>Black-winged Petrel</v>
      </c>
      <c r="H3097" s="83" t="str">
        <f>INDEX(Data!E$2:E$6500,MATCH(A3097,Data!$A$2:$A$6500,0))</f>
        <v>Confirmed</v>
      </c>
      <c r="I3097" s="90">
        <f>INDEX(Data!P$2:P$6500,MATCH(A3097,Data!$A$2:$A$6500,0))</f>
        <v>1991</v>
      </c>
      <c r="J3097" s="90">
        <f>INDEX(Data!Q$2:Q$6500,MATCH($A3097,Data!$A$2:$A$6500,0))</f>
        <v>1991</v>
      </c>
      <c r="K3097" s="90">
        <f>INDEX(Data!F$2:F$6500,MATCH($A3097,Data!$A$2:$A$6500,0))</f>
        <v>100</v>
      </c>
      <c r="L3097" s="90">
        <f>INDEX(Data!G$2:G$6500,MATCH($A3097,Data!$A$2:$A$6500,0))</f>
        <v>100</v>
      </c>
      <c r="M3097" s="90">
        <f>INDEX(Data!H$2:H$6500,MATCH($A3097,Data!$A$2:$A$6500,0))</f>
        <v>0</v>
      </c>
      <c r="N3097" s="90">
        <f>INDEX(Data!I$2:I$6500,MATCH($A3097,Data!$A$2:$A$6500,0))</f>
        <v>0</v>
      </c>
      <c r="O3097" s="83" t="str">
        <f>INDEX(Data!J$2:J$6500,MATCH($A3097,Data!$A$2:$A$6500,0))</f>
        <v>nests</v>
      </c>
      <c r="P3097" t="str">
        <f>_xlfn.XLOOKUP(B3097,Table3[RefID],Table3[Citation])</f>
        <v>Rinke et al (1992)</v>
      </c>
    </row>
    <row r="3098" spans="1:16" x14ac:dyDescent="0.35">
      <c r="A3098" s="68">
        <v>3096</v>
      </c>
      <c r="B3098" s="69">
        <v>174</v>
      </c>
      <c r="C3098" s="69">
        <v>24016</v>
      </c>
      <c r="D3098" s="69">
        <v>3883</v>
      </c>
      <c r="E3098" t="str">
        <f>INDEX(Table5[EEZ],MATCH(C3098,Table5[Colony_ID],0))</f>
        <v>Tongan Exclusive Economic Zone</v>
      </c>
      <c r="F3098" t="str">
        <f>INDEX(Table5[Corrected Island/Colony Name],MATCH('Full Data'!C3098,Table5[Colony_ID],0))</f>
        <v>Toketoke</v>
      </c>
      <c r="G3098" t="str">
        <f>INDEX(Table4[Common_Name],MATCH('Full Data'!D3098,Table4[SpcRecID],0))</f>
        <v>Black-winged Petrel</v>
      </c>
      <c r="H3098" s="83" t="str">
        <f>INDEX(Data!E$2:E$6500,MATCH(A3098,Data!$A$2:$A$6500,0))</f>
        <v>confirmed</v>
      </c>
      <c r="I3098" s="90">
        <f>INDEX(Data!P$2:P$6500,MATCH(A3098,Data!$A$2:$A$6500,0))</f>
        <v>1992</v>
      </c>
      <c r="J3098" s="90">
        <f>INDEX(Data!Q$2:Q$6500,MATCH($A3098,Data!$A$2:$A$6500,0))</f>
        <v>1992</v>
      </c>
      <c r="K3098" s="90">
        <f>INDEX(Data!F$2:F$6500,MATCH($A3098,Data!$A$2:$A$6500,0))</f>
        <v>0</v>
      </c>
      <c r="L3098" s="90">
        <f>INDEX(Data!G$2:G$6500,MATCH($A3098,Data!$A$2:$A$6500,0))</f>
        <v>0</v>
      </c>
      <c r="M3098" s="90">
        <f>INDEX(Data!H$2:H$6500,MATCH($A3098,Data!$A$2:$A$6500,0))</f>
        <v>0</v>
      </c>
      <c r="N3098" s="90">
        <f>INDEX(Data!I$2:I$6500,MATCH($A3098,Data!$A$2:$A$6500,0))</f>
        <v>0</v>
      </c>
      <c r="O3098" s="83">
        <f>INDEX(Data!J$2:J$6500,MATCH($A3098,Data!$A$2:$A$6500,0))</f>
        <v>0</v>
      </c>
      <c r="P3098" t="str">
        <f>_xlfn.XLOOKUP(B3098,Table3[RefID],Table3[Citation])</f>
        <v>Rinke et al (1992)</v>
      </c>
    </row>
    <row r="3099" spans="1:16" x14ac:dyDescent="0.35">
      <c r="A3099" s="68">
        <v>3097</v>
      </c>
      <c r="B3099" s="69">
        <v>174</v>
      </c>
      <c r="C3099" s="69">
        <v>24009</v>
      </c>
      <c r="D3099" s="70">
        <v>1016817</v>
      </c>
      <c r="E3099" t="str">
        <f>INDEX(Table5[EEZ],MATCH(C3099,Table5[Colony_ID],0))</f>
        <v>Tongan Exclusive Economic Zone</v>
      </c>
      <c r="F3099" t="str">
        <f>INDEX(Table5[Corrected Island/Colony Name],MATCH('Full Data'!C3099,Table5[Colony_ID],0))</f>
        <v>Eua</v>
      </c>
      <c r="G3099" t="str">
        <f>INDEX(Table4[Common_Name],MATCH('Full Data'!D3099,Table4[SpcRecID],0))</f>
        <v>Blue Noddy</v>
      </c>
      <c r="H3099" s="83" t="str">
        <f>INDEX(Data!E$2:E$6500,MATCH(A3099,Data!$A$2:$A$6500,0))</f>
        <v>Probable</v>
      </c>
      <c r="I3099" s="90">
        <f>INDEX(Data!P$2:P$6500,MATCH(A3099,Data!$A$2:$A$6500,0))</f>
        <v>1992</v>
      </c>
      <c r="J3099" s="90">
        <f>INDEX(Data!Q$2:Q$6500,MATCH($A3099,Data!$A$2:$A$6500,0))</f>
        <v>1992</v>
      </c>
      <c r="K3099" s="90">
        <f>INDEX(Data!F$2:F$6500,MATCH($A3099,Data!$A$2:$A$6500,0))</f>
        <v>0</v>
      </c>
      <c r="L3099" s="90">
        <f>INDEX(Data!G$2:G$6500,MATCH($A3099,Data!$A$2:$A$6500,0))</f>
        <v>0</v>
      </c>
      <c r="M3099" s="90">
        <f>INDEX(Data!H$2:H$6500,MATCH($A3099,Data!$A$2:$A$6500,0))</f>
        <v>0</v>
      </c>
      <c r="N3099" s="90">
        <f>INDEX(Data!I$2:I$6500,MATCH($A3099,Data!$A$2:$A$6500,0))</f>
        <v>0</v>
      </c>
      <c r="O3099" s="83">
        <f>INDEX(Data!J$2:J$6500,MATCH($A3099,Data!$A$2:$A$6500,0))</f>
        <v>0</v>
      </c>
      <c r="P3099" t="str">
        <f>_xlfn.XLOOKUP(B3099,Table3[RefID],Table3[Citation])</f>
        <v>Rinke et al (1992)</v>
      </c>
    </row>
    <row r="3100" spans="1:16" x14ac:dyDescent="0.35">
      <c r="A3100" s="68">
        <v>3098</v>
      </c>
      <c r="B3100" s="69">
        <v>174</v>
      </c>
      <c r="C3100" s="69">
        <v>24017</v>
      </c>
      <c r="D3100" s="69">
        <v>3287</v>
      </c>
      <c r="E3100" t="str">
        <f>INDEX(Table5[EEZ],MATCH(C3100,Table5[Colony_ID],0))</f>
        <v>Tongan Exclusive Economic Zone</v>
      </c>
      <c r="F3100" t="str">
        <f>INDEX(Table5[Corrected Island/Colony Name],MATCH('Full Data'!C3100,Table5[Colony_ID],0))</f>
        <v>Tongatapu Island</v>
      </c>
      <c r="G3100" t="str">
        <f>INDEX(Table4[Common_Name],MATCH('Full Data'!D3100,Table4[SpcRecID],0))</f>
        <v>Bridled Tern</v>
      </c>
      <c r="H3100" s="83" t="str">
        <f>INDEX(Data!E$2:E$6500,MATCH(A3100,Data!$A$2:$A$6500,0))</f>
        <v>confirmed</v>
      </c>
      <c r="I3100" s="90">
        <f>INDEX(Data!P$2:P$6500,MATCH(A3100,Data!$A$2:$A$6500,0))</f>
        <v>1991</v>
      </c>
      <c r="J3100" s="90">
        <f>INDEX(Data!Q$2:Q$6500,MATCH($A3100,Data!$A$2:$A$6500,0))</f>
        <v>1991</v>
      </c>
      <c r="K3100" s="90">
        <f>INDEX(Data!F$2:F$6500,MATCH($A3100,Data!$A$2:$A$6500,0))</f>
        <v>15</v>
      </c>
      <c r="L3100" s="90">
        <f>INDEX(Data!G$2:G$6500,MATCH($A3100,Data!$A$2:$A$6500,0))</f>
        <v>15</v>
      </c>
      <c r="M3100" s="90">
        <f>INDEX(Data!H$2:H$6500,MATCH($A3100,Data!$A$2:$A$6500,0))</f>
        <v>0</v>
      </c>
      <c r="N3100" s="90">
        <f>INDEX(Data!I$2:I$6500,MATCH($A3100,Data!$A$2:$A$6500,0))</f>
        <v>0</v>
      </c>
      <c r="O3100" s="83" t="str">
        <f>INDEX(Data!J$2:J$6500,MATCH($A3100,Data!$A$2:$A$6500,0))</f>
        <v>individuals</v>
      </c>
      <c r="P3100" t="str">
        <f>_xlfn.XLOOKUP(B3100,Table3[RefID],Table3[Citation])</f>
        <v>Rinke et al (1992)</v>
      </c>
    </row>
    <row r="3101" spans="1:16" x14ac:dyDescent="0.35">
      <c r="A3101" s="68">
        <v>3099</v>
      </c>
      <c r="B3101" s="69">
        <v>174</v>
      </c>
      <c r="C3101" s="69">
        <v>24017</v>
      </c>
      <c r="D3101" s="69">
        <v>3294</v>
      </c>
      <c r="E3101" t="str">
        <f>INDEX(Table5[EEZ],MATCH(C3101,Table5[Colony_ID],0))</f>
        <v>Tongan Exclusive Economic Zone</v>
      </c>
      <c r="F3101" t="str">
        <f>INDEX(Table5[Corrected Island/Colony Name],MATCH('Full Data'!C3101,Table5[Colony_ID],0))</f>
        <v>Tongatapu Island</v>
      </c>
      <c r="G3101" t="str">
        <f>INDEX(Table4[Common_Name],MATCH('Full Data'!D3101,Table4[SpcRecID],0))</f>
        <v>Brown Noddy</v>
      </c>
      <c r="H3101" s="83" t="str">
        <f>INDEX(Data!E$2:E$6500,MATCH(A3101,Data!$A$2:$A$6500,0))</f>
        <v>confirmed</v>
      </c>
      <c r="I3101" s="90">
        <f>INDEX(Data!P$2:P$6500,MATCH(A3101,Data!$A$2:$A$6500,0))</f>
        <v>1992</v>
      </c>
      <c r="J3101" s="90">
        <f>INDEX(Data!Q$2:Q$6500,MATCH($A3101,Data!$A$2:$A$6500,0))</f>
        <v>1992</v>
      </c>
      <c r="K3101" s="90">
        <f>INDEX(Data!F$2:F$6500,MATCH($A3101,Data!$A$2:$A$6500,0))</f>
        <v>10</v>
      </c>
      <c r="L3101" s="90">
        <f>INDEX(Data!G$2:G$6500,MATCH($A3101,Data!$A$2:$A$6500,0))</f>
        <v>20</v>
      </c>
      <c r="M3101" s="90">
        <f>INDEX(Data!H$2:H$6500,MATCH($A3101,Data!$A$2:$A$6500,0))</f>
        <v>0</v>
      </c>
      <c r="N3101" s="90">
        <f>INDEX(Data!I$2:I$6500,MATCH($A3101,Data!$A$2:$A$6500,0))</f>
        <v>0</v>
      </c>
      <c r="O3101" s="83" t="str">
        <f>INDEX(Data!J$2:J$6500,MATCH($A3101,Data!$A$2:$A$6500,0))</f>
        <v>individuals</v>
      </c>
      <c r="P3101" t="str">
        <f>_xlfn.XLOOKUP(B3101,Table3[RefID],Table3[Citation])</f>
        <v>Rinke et al (1992)</v>
      </c>
    </row>
    <row r="3102" spans="1:16" x14ac:dyDescent="0.35">
      <c r="A3102" s="68">
        <v>3100</v>
      </c>
      <c r="B3102" s="69">
        <v>174</v>
      </c>
      <c r="C3102" s="69">
        <v>24010</v>
      </c>
      <c r="D3102" s="69">
        <v>3298</v>
      </c>
      <c r="E3102" t="str">
        <f>INDEX(Table5[EEZ],MATCH(C3102,Table5[Colony_ID],0))</f>
        <v>Tongan Exclusive Economic Zone</v>
      </c>
      <c r="F3102" t="str">
        <f>INDEX(Table5[Corrected Island/Colony Name],MATCH('Full Data'!C3102,Table5[Colony_ID],0))</f>
        <v>Eue'Iki</v>
      </c>
      <c r="G3102" t="str">
        <f>INDEX(Table4[Common_Name],MATCH('Full Data'!D3102,Table4[SpcRecID],0))</f>
        <v>Common White Tern</v>
      </c>
      <c r="H3102" s="83" t="str">
        <f>INDEX(Data!E$2:E$6500,MATCH(A3102,Data!$A$2:$A$6500,0))</f>
        <v>confirmed</v>
      </c>
      <c r="I3102" s="90">
        <f>INDEX(Data!P$2:P$6500,MATCH(A3102,Data!$A$2:$A$6500,0))</f>
        <v>1990</v>
      </c>
      <c r="J3102" s="90">
        <f>INDEX(Data!Q$2:Q$6500,MATCH($A3102,Data!$A$2:$A$6500,0))</f>
        <v>1990</v>
      </c>
      <c r="K3102" s="90">
        <f>INDEX(Data!F$2:F$6500,MATCH($A3102,Data!$A$2:$A$6500,0))</f>
        <v>0</v>
      </c>
      <c r="L3102" s="90">
        <f>INDEX(Data!G$2:G$6500,MATCH($A3102,Data!$A$2:$A$6500,0))</f>
        <v>0</v>
      </c>
      <c r="M3102" s="90">
        <f>INDEX(Data!H$2:H$6500,MATCH($A3102,Data!$A$2:$A$6500,0))</f>
        <v>0</v>
      </c>
      <c r="N3102" s="90">
        <f>INDEX(Data!I$2:I$6500,MATCH($A3102,Data!$A$2:$A$6500,0))</f>
        <v>0</v>
      </c>
      <c r="O3102" s="83">
        <f>INDEX(Data!J$2:J$6500,MATCH($A3102,Data!$A$2:$A$6500,0))</f>
        <v>0</v>
      </c>
      <c r="P3102" t="str">
        <f>_xlfn.XLOOKUP(B3102,Table3[RefID],Table3[Citation])</f>
        <v>Rinke et al (1992)</v>
      </c>
    </row>
    <row r="3103" spans="1:16" x14ac:dyDescent="0.35">
      <c r="A3103" s="68">
        <v>3101</v>
      </c>
      <c r="B3103" s="71">
        <v>175</v>
      </c>
      <c r="C3103" s="72">
        <v>5110</v>
      </c>
      <c r="D3103" s="69">
        <v>3295</v>
      </c>
      <c r="E3103" t="str">
        <f>INDEX(Table5[EEZ],MATCH(C3103,Table5[Colony_ID],0))</f>
        <v>French Polynesian Exclusive Economic Zone</v>
      </c>
      <c r="F3103" t="str">
        <f>INDEX(Table5[Corrected Island/Colony Name],MATCH('Full Data'!C3103,Table5[Colony_ID],0))</f>
        <v>Nukutipipi</v>
      </c>
      <c r="G3103" t="str">
        <f>INDEX(Table4[Common_Name],MATCH('Full Data'!D3103,Table4[SpcRecID],0))</f>
        <v>Black Noddy</v>
      </c>
      <c r="H3103" s="83" t="str">
        <f>INDEX(Data!E$2:E$6500,MATCH(A3103,Data!$A$2:$A$6500,0))</f>
        <v>Confirmed</v>
      </c>
      <c r="I3103" s="90">
        <f>INDEX(Data!P$2:P$6500,MATCH(A3103,Data!$A$2:$A$6500,0))</f>
        <v>1984</v>
      </c>
      <c r="J3103" s="90">
        <f>INDEX(Data!Q$2:Q$6500,MATCH($A3103,Data!$A$2:$A$6500,0))</f>
        <v>1988</v>
      </c>
      <c r="K3103" s="90">
        <f>INDEX(Data!F$2:F$6500,MATCH($A3103,Data!$A$2:$A$6500,0))</f>
        <v>0</v>
      </c>
      <c r="L3103" s="90">
        <f>INDEX(Data!G$2:G$6500,MATCH($A3103,Data!$A$2:$A$6500,0))</f>
        <v>0</v>
      </c>
      <c r="M3103" s="90">
        <f>INDEX(Data!H$2:H$6500,MATCH($A3103,Data!$A$2:$A$6500,0))</f>
        <v>0</v>
      </c>
      <c r="N3103" s="90">
        <f>INDEX(Data!I$2:I$6500,MATCH($A3103,Data!$A$2:$A$6500,0))</f>
        <v>0</v>
      </c>
      <c r="O3103" s="83">
        <f>INDEX(Data!J$2:J$6500,MATCH($A3103,Data!$A$2:$A$6500,0))</f>
        <v>0</v>
      </c>
      <c r="P3103" t="str">
        <f>_xlfn.XLOOKUP(B3103,Table3[RefID],Table3[Citation])</f>
        <v>Salvat &amp; Salvat (1992)</v>
      </c>
    </row>
    <row r="3104" spans="1:16" x14ac:dyDescent="0.35">
      <c r="A3104" s="68">
        <v>3102</v>
      </c>
      <c r="B3104" s="71">
        <v>175</v>
      </c>
      <c r="C3104" s="72">
        <v>5110</v>
      </c>
      <c r="D3104" s="69">
        <v>3298</v>
      </c>
      <c r="E3104" t="str">
        <f>INDEX(Table5[EEZ],MATCH(C3104,Table5[Colony_ID],0))</f>
        <v>French Polynesian Exclusive Economic Zone</v>
      </c>
      <c r="F3104" t="str">
        <f>INDEX(Table5[Corrected Island/Colony Name],MATCH('Full Data'!C3104,Table5[Colony_ID],0))</f>
        <v>Nukutipipi</v>
      </c>
      <c r="G3104" t="str">
        <f>INDEX(Table4[Common_Name],MATCH('Full Data'!D3104,Table4[SpcRecID],0))</f>
        <v>Common White Tern</v>
      </c>
      <c r="H3104" s="83" t="str">
        <f>INDEX(Data!E$2:E$6500,MATCH(A3104,Data!$A$2:$A$6500,0))</f>
        <v>Confirmed</v>
      </c>
      <c r="I3104" s="90">
        <f>INDEX(Data!P$2:P$6500,MATCH(A3104,Data!$A$2:$A$6500,0))</f>
        <v>1988</v>
      </c>
      <c r="J3104" s="90">
        <f>INDEX(Data!Q$2:Q$6500,MATCH($A3104,Data!$A$2:$A$6500,0))</f>
        <v>1988</v>
      </c>
      <c r="K3104" s="90">
        <f>INDEX(Data!F$2:F$6500,MATCH($A3104,Data!$A$2:$A$6500,0))</f>
        <v>0</v>
      </c>
      <c r="L3104" s="90">
        <f>INDEX(Data!G$2:G$6500,MATCH($A3104,Data!$A$2:$A$6500,0))</f>
        <v>0</v>
      </c>
      <c r="M3104" s="90">
        <f>INDEX(Data!H$2:H$6500,MATCH($A3104,Data!$A$2:$A$6500,0))</f>
        <v>0</v>
      </c>
      <c r="N3104" s="90">
        <f>INDEX(Data!I$2:I$6500,MATCH($A3104,Data!$A$2:$A$6500,0))</f>
        <v>0</v>
      </c>
      <c r="O3104" s="83">
        <f>INDEX(Data!J$2:J$6500,MATCH($A3104,Data!$A$2:$A$6500,0))</f>
        <v>0</v>
      </c>
      <c r="P3104" t="str">
        <f>_xlfn.XLOOKUP(B3104,Table3[RefID],Table3[Citation])</f>
        <v>Salvat &amp; Salvat (1992)</v>
      </c>
    </row>
    <row r="3105" spans="1:16" x14ac:dyDescent="0.35">
      <c r="A3105" s="68">
        <v>3103</v>
      </c>
      <c r="B3105" s="71">
        <v>175</v>
      </c>
      <c r="C3105" s="72">
        <v>5110</v>
      </c>
      <c r="D3105" s="69">
        <v>3846</v>
      </c>
      <c r="E3105" t="str">
        <f>INDEX(Table5[EEZ],MATCH(C3105,Table5[Colony_ID],0))</f>
        <v>French Polynesian Exclusive Economic Zone</v>
      </c>
      <c r="F3105" t="str">
        <f>INDEX(Table5[Corrected Island/Colony Name],MATCH('Full Data'!C3105,Table5[Colony_ID],0))</f>
        <v>Nukutipipi</v>
      </c>
      <c r="G3105" t="str">
        <f>INDEX(Table4[Common_Name],MATCH('Full Data'!D3105,Table4[SpcRecID],0))</f>
        <v>Lesser Frigatebird</v>
      </c>
      <c r="H3105" s="83" t="str">
        <f>INDEX(Data!E$2:E$6500,MATCH(A3105,Data!$A$2:$A$6500,0))</f>
        <v>Data Deficient</v>
      </c>
      <c r="I3105" s="90">
        <f>INDEX(Data!P$2:P$6500,MATCH(A3105,Data!$A$2:$A$6500,0))</f>
        <v>1988</v>
      </c>
      <c r="J3105" s="90">
        <f>INDEX(Data!Q$2:Q$6500,MATCH($A3105,Data!$A$2:$A$6500,0))</f>
        <v>1988</v>
      </c>
      <c r="K3105" s="90">
        <f>INDEX(Data!F$2:F$6500,MATCH($A3105,Data!$A$2:$A$6500,0))</f>
        <v>0</v>
      </c>
      <c r="L3105" s="90">
        <f>INDEX(Data!G$2:G$6500,MATCH($A3105,Data!$A$2:$A$6500,0))</f>
        <v>0</v>
      </c>
      <c r="M3105" s="90">
        <f>INDEX(Data!H$2:H$6500,MATCH($A3105,Data!$A$2:$A$6500,0))</f>
        <v>0</v>
      </c>
      <c r="N3105" s="90">
        <f>INDEX(Data!I$2:I$6500,MATCH($A3105,Data!$A$2:$A$6500,0))</f>
        <v>0</v>
      </c>
      <c r="O3105" s="83">
        <f>INDEX(Data!J$2:J$6500,MATCH($A3105,Data!$A$2:$A$6500,0))</f>
        <v>0</v>
      </c>
      <c r="P3105" t="str">
        <f>_xlfn.XLOOKUP(B3105,Table3[RefID],Table3[Citation])</f>
        <v>Salvat &amp; Salvat (1992)</v>
      </c>
    </row>
    <row r="3106" spans="1:16" x14ac:dyDescent="0.35">
      <c r="A3106" s="68">
        <v>3104</v>
      </c>
      <c r="B3106" s="71">
        <v>175</v>
      </c>
      <c r="C3106" s="72">
        <v>5110</v>
      </c>
      <c r="D3106" s="69">
        <v>3658</v>
      </c>
      <c r="E3106" t="str">
        <f>INDEX(Table5[EEZ],MATCH(C3106,Table5[Colony_ID],0))</f>
        <v>French Polynesian Exclusive Economic Zone</v>
      </c>
      <c r="F3106" t="str">
        <f>INDEX(Table5[Corrected Island/Colony Name],MATCH('Full Data'!C3106,Table5[Colony_ID],0))</f>
        <v>Nukutipipi</v>
      </c>
      <c r="G3106" t="str">
        <f>INDEX(Table4[Common_Name],MATCH('Full Data'!D3106,Table4[SpcRecID],0))</f>
        <v>Red-footed Booby</v>
      </c>
      <c r="H3106" s="83" t="str">
        <f>INDEX(Data!E$2:E$6500,MATCH(A3106,Data!$A$2:$A$6500,0))</f>
        <v>Confirmed</v>
      </c>
      <c r="I3106" s="90">
        <f>INDEX(Data!P$2:P$6500,MATCH(A3106,Data!$A$2:$A$6500,0))</f>
        <v>1988</v>
      </c>
      <c r="J3106" s="90">
        <f>INDEX(Data!Q$2:Q$6500,MATCH($A3106,Data!$A$2:$A$6500,0))</f>
        <v>1988</v>
      </c>
      <c r="K3106" s="90">
        <f>INDEX(Data!F$2:F$6500,MATCH($A3106,Data!$A$2:$A$6500,0))</f>
        <v>0</v>
      </c>
      <c r="L3106" s="90">
        <f>INDEX(Data!G$2:G$6500,MATCH($A3106,Data!$A$2:$A$6500,0))</f>
        <v>0</v>
      </c>
      <c r="M3106" s="90">
        <f>INDEX(Data!H$2:H$6500,MATCH($A3106,Data!$A$2:$A$6500,0))</f>
        <v>250</v>
      </c>
      <c r="N3106" s="90">
        <f>INDEX(Data!I$2:I$6500,MATCH($A3106,Data!$A$2:$A$6500,0))</f>
        <v>999</v>
      </c>
      <c r="O3106" s="83" t="str">
        <f>INDEX(Data!J$2:J$6500,MATCH($A3106,Data!$A$2:$A$6500,0))</f>
        <v>individuals</v>
      </c>
      <c r="P3106" t="str">
        <f>_xlfn.XLOOKUP(B3106,Table3[RefID],Table3[Citation])</f>
        <v>Salvat &amp; Salvat (1992)</v>
      </c>
    </row>
    <row r="3107" spans="1:16" x14ac:dyDescent="0.35">
      <c r="A3107" s="68">
        <v>3105</v>
      </c>
      <c r="B3107" s="71">
        <v>175</v>
      </c>
      <c r="C3107" s="72">
        <v>5110</v>
      </c>
      <c r="D3107" s="69">
        <v>3649</v>
      </c>
      <c r="E3107" t="str">
        <f>INDEX(Table5[EEZ],MATCH(C3107,Table5[Colony_ID],0))</f>
        <v>French Polynesian Exclusive Economic Zone</v>
      </c>
      <c r="F3107" t="str">
        <f>INDEX(Table5[Corrected Island/Colony Name],MATCH('Full Data'!C3107,Table5[Colony_ID],0))</f>
        <v>Nukutipipi</v>
      </c>
      <c r="G3107" t="str">
        <f>INDEX(Table4[Common_Name],MATCH('Full Data'!D3107,Table4[SpcRecID],0))</f>
        <v>Red-tailed Tropicbird</v>
      </c>
      <c r="H3107" s="83" t="str">
        <f>INDEX(Data!E$2:E$6500,MATCH(A3107,Data!$A$2:$A$6500,0))</f>
        <v>Confirmed</v>
      </c>
      <c r="I3107" s="90">
        <f>INDEX(Data!P$2:P$6500,MATCH(A3107,Data!$A$2:$A$6500,0))</f>
        <v>1988</v>
      </c>
      <c r="J3107" s="90">
        <f>INDEX(Data!Q$2:Q$6500,MATCH($A3107,Data!$A$2:$A$6500,0))</f>
        <v>1988</v>
      </c>
      <c r="K3107" s="90">
        <f>INDEX(Data!F$2:F$6500,MATCH($A3107,Data!$A$2:$A$6500,0))</f>
        <v>0</v>
      </c>
      <c r="L3107" s="90">
        <f>INDEX(Data!G$2:G$6500,MATCH($A3107,Data!$A$2:$A$6500,0))</f>
        <v>0</v>
      </c>
      <c r="M3107" s="90">
        <f>INDEX(Data!H$2:H$6500,MATCH($A3107,Data!$A$2:$A$6500,0))</f>
        <v>250</v>
      </c>
      <c r="N3107" s="90">
        <f>INDEX(Data!I$2:I$6500,MATCH($A3107,Data!$A$2:$A$6500,0))</f>
        <v>999</v>
      </c>
      <c r="O3107" s="83" t="str">
        <f>INDEX(Data!J$2:J$6500,MATCH($A3107,Data!$A$2:$A$6500,0))</f>
        <v>individuals</v>
      </c>
      <c r="P3107" t="str">
        <f>_xlfn.XLOOKUP(B3107,Table3[RefID],Table3[Citation])</f>
        <v>Salvat &amp; Salvat (1992)</v>
      </c>
    </row>
    <row r="3108" spans="1:16" x14ac:dyDescent="0.35">
      <c r="A3108" s="68">
        <v>3106</v>
      </c>
      <c r="B3108" s="71">
        <v>175</v>
      </c>
      <c r="C3108" s="72">
        <v>5110</v>
      </c>
      <c r="D3108" s="69">
        <v>3288</v>
      </c>
      <c r="E3108" t="str">
        <f>INDEX(Table5[EEZ],MATCH(C3108,Table5[Colony_ID],0))</f>
        <v>French Polynesian Exclusive Economic Zone</v>
      </c>
      <c r="F3108" t="str">
        <f>INDEX(Table5[Corrected Island/Colony Name],MATCH('Full Data'!C3108,Table5[Colony_ID],0))</f>
        <v>Nukutipipi</v>
      </c>
      <c r="G3108" t="str">
        <f>INDEX(Table4[Common_Name],MATCH('Full Data'!D3108,Table4[SpcRecID],0))</f>
        <v>Sooty Tern</v>
      </c>
      <c r="H3108" s="83" t="str">
        <f>INDEX(Data!E$2:E$6500,MATCH(A3108,Data!$A$2:$A$6500,0))</f>
        <v>Confirmed</v>
      </c>
      <c r="I3108" s="90">
        <f>INDEX(Data!P$2:P$6500,MATCH(A3108,Data!$A$2:$A$6500,0))</f>
        <v>1988</v>
      </c>
      <c r="J3108" s="90">
        <f>INDEX(Data!Q$2:Q$6500,MATCH($A3108,Data!$A$2:$A$6500,0))</f>
        <v>1988</v>
      </c>
      <c r="K3108" s="90">
        <f>INDEX(Data!F$2:F$6500,MATCH($A3108,Data!$A$2:$A$6500,0))</f>
        <v>0</v>
      </c>
      <c r="L3108" s="90">
        <f>INDEX(Data!G$2:G$6500,MATCH($A3108,Data!$A$2:$A$6500,0))</f>
        <v>0</v>
      </c>
      <c r="M3108" s="90">
        <f>INDEX(Data!H$2:H$6500,MATCH($A3108,Data!$A$2:$A$6500,0))</f>
        <v>0</v>
      </c>
      <c r="N3108" s="90">
        <f>INDEX(Data!I$2:I$6500,MATCH($A3108,Data!$A$2:$A$6500,0))</f>
        <v>0</v>
      </c>
      <c r="O3108" s="83">
        <f>INDEX(Data!J$2:J$6500,MATCH($A3108,Data!$A$2:$A$6500,0))</f>
        <v>0</v>
      </c>
      <c r="P3108" t="str">
        <f>_xlfn.XLOOKUP(B3108,Table3[RefID],Table3[Citation])</f>
        <v>Salvat &amp; Salvat (1992)</v>
      </c>
    </row>
    <row r="3109" spans="1:16" x14ac:dyDescent="0.35">
      <c r="A3109" s="68">
        <v>3107</v>
      </c>
      <c r="B3109" s="71">
        <v>176</v>
      </c>
      <c r="C3109" s="72">
        <v>5028</v>
      </c>
      <c r="D3109" s="70">
        <v>32228</v>
      </c>
      <c r="E3109" t="str">
        <f>INDEX(Table5[EEZ],MATCH(C3109,Table5[Colony_ID],0))</f>
        <v>French Polynesian Exclusive Economic Zone</v>
      </c>
      <c r="F3109" t="str">
        <f>INDEX(Table5[Corrected Island/Colony Name],MATCH('Full Data'!C3109,Table5[Colony_ID],0))</f>
        <v>Huahine Nui</v>
      </c>
      <c r="G3109" t="str">
        <f>INDEX(Table4[Common_Name],MATCH('Full Data'!D3109,Table4[SpcRecID],0))</f>
        <v>Tropical Shearwater</v>
      </c>
      <c r="H3109" s="83" t="str">
        <f>INDEX(Data!E$2:E$6500,MATCH(A3109,Data!$A$2:$A$6500,0))</f>
        <v>Data Deficient</v>
      </c>
      <c r="I3109" s="90">
        <f>INDEX(Data!P$2:P$6500,MATCH(A3109,Data!$A$2:$A$6500,0))</f>
        <v>0</v>
      </c>
      <c r="J3109" s="90" t="str">
        <f>INDEX(Data!Q$2:Q$6500,MATCH($A3109,Data!$A$2:$A$6500,0))</f>
        <v>c.1200</v>
      </c>
      <c r="K3109" s="90">
        <f>INDEX(Data!F$2:F$6500,MATCH($A3109,Data!$A$2:$A$6500,0))</f>
        <v>0</v>
      </c>
      <c r="L3109" s="90">
        <f>INDEX(Data!G$2:G$6500,MATCH($A3109,Data!$A$2:$A$6500,0))</f>
        <v>0</v>
      </c>
      <c r="M3109" s="90">
        <f>INDEX(Data!H$2:H$6500,MATCH($A3109,Data!$A$2:$A$6500,0))</f>
        <v>0</v>
      </c>
      <c r="N3109" s="90">
        <f>INDEX(Data!I$2:I$6500,MATCH($A3109,Data!$A$2:$A$6500,0))</f>
        <v>0</v>
      </c>
      <c r="O3109" s="83">
        <f>INDEX(Data!J$2:J$6500,MATCH($A3109,Data!$A$2:$A$6500,0))</f>
        <v>0</v>
      </c>
      <c r="P3109" t="str">
        <f>_xlfn.XLOOKUP(B3109,Table3[RefID],Table3[Citation])</f>
        <v>Steadman &amp; Pahlavan (1992)</v>
      </c>
    </row>
    <row r="3110" spans="1:16" x14ac:dyDescent="0.35">
      <c r="A3110" s="68">
        <v>3108</v>
      </c>
      <c r="B3110" s="71">
        <v>176</v>
      </c>
      <c r="C3110" s="72">
        <v>5036</v>
      </c>
      <c r="D3110" s="69">
        <v>3295</v>
      </c>
      <c r="E3110" t="str">
        <f>INDEX(Table5[EEZ],MATCH(C3110,Table5[Colony_ID],0))</f>
        <v>French Polynesian Exclusive Economic Zone</v>
      </c>
      <c r="F3110" t="str">
        <f>INDEX(Table5[Corrected Island/Colony Name],MATCH('Full Data'!C3110,Table5[Colony_ID],0))</f>
        <v>Ile Vaiorea</v>
      </c>
      <c r="G3110" t="str">
        <f>INDEX(Table4[Common_Name],MATCH('Full Data'!D3110,Table4[SpcRecID],0))</f>
        <v>Black Noddy</v>
      </c>
      <c r="H3110" s="83" t="str">
        <f>INDEX(Data!E$2:E$6500,MATCH(A3110,Data!$A$2:$A$6500,0))</f>
        <v>Data Deficient</v>
      </c>
      <c r="I3110" s="90">
        <f>INDEX(Data!P$2:P$6500,MATCH(A3110,Data!$A$2:$A$6500,0))</f>
        <v>1994</v>
      </c>
      <c r="J3110" s="90" t="str">
        <f>INDEX(Data!Q$2:Q$6500,MATCH($A3110,Data!$A$2:$A$6500,0))</f>
        <v>c.1200</v>
      </c>
      <c r="K3110" s="90">
        <f>INDEX(Data!F$2:F$6500,MATCH($A3110,Data!$A$2:$A$6500,0))</f>
        <v>0</v>
      </c>
      <c r="L3110" s="90">
        <f>INDEX(Data!G$2:G$6500,MATCH($A3110,Data!$A$2:$A$6500,0))</f>
        <v>0</v>
      </c>
      <c r="M3110" s="90">
        <f>INDEX(Data!H$2:H$6500,MATCH($A3110,Data!$A$2:$A$6500,0))</f>
        <v>0</v>
      </c>
      <c r="N3110" s="90">
        <f>INDEX(Data!I$2:I$6500,MATCH($A3110,Data!$A$2:$A$6500,0))</f>
        <v>0</v>
      </c>
      <c r="O3110" s="83">
        <f>INDEX(Data!J$2:J$6500,MATCH($A3110,Data!$A$2:$A$6500,0))</f>
        <v>0</v>
      </c>
      <c r="P3110" t="str">
        <f>_xlfn.XLOOKUP(B3110,Table3[RefID],Table3[Citation])</f>
        <v>Steadman &amp; Pahlavan (1992)</v>
      </c>
    </row>
    <row r="3111" spans="1:16" x14ac:dyDescent="0.35">
      <c r="A3111" s="68">
        <v>3109</v>
      </c>
      <c r="B3111" s="71">
        <v>176</v>
      </c>
      <c r="C3111" s="72">
        <v>5049</v>
      </c>
      <c r="D3111" s="69">
        <v>3659</v>
      </c>
      <c r="E3111" t="str">
        <f>INDEX(Table5[EEZ],MATCH(C3111,Table5[Colony_ID],0))</f>
        <v>French Polynesian Exclusive Economic Zone</v>
      </c>
      <c r="F3111" t="str">
        <f>INDEX(Table5[Corrected Island/Colony Name],MATCH('Full Data'!C3111,Table5[Colony_ID],0))</f>
        <v>Motu Aaraa</v>
      </c>
      <c r="G3111" t="str">
        <f>INDEX(Table4[Common_Name],MATCH('Full Data'!D3111,Table4[SpcRecID],0))</f>
        <v>Brown Booby</v>
      </c>
      <c r="H3111" s="83" t="str">
        <f>INDEX(Data!E$2:E$6500,MATCH(A3111,Data!$A$2:$A$6500,0))</f>
        <v>Data Deficient</v>
      </c>
      <c r="I3111" s="90">
        <f>INDEX(Data!P$2:P$6500,MATCH(A3111,Data!$A$2:$A$6500,0))</f>
        <v>0</v>
      </c>
      <c r="J3111" s="90" t="str">
        <f>INDEX(Data!Q$2:Q$6500,MATCH($A3111,Data!$A$2:$A$6500,0))</f>
        <v>c.1200</v>
      </c>
      <c r="K3111" s="90">
        <f>INDEX(Data!F$2:F$6500,MATCH($A3111,Data!$A$2:$A$6500,0))</f>
        <v>0</v>
      </c>
      <c r="L3111" s="90">
        <f>INDEX(Data!G$2:G$6500,MATCH($A3111,Data!$A$2:$A$6500,0))</f>
        <v>0</v>
      </c>
      <c r="M3111" s="90">
        <f>INDEX(Data!H$2:H$6500,MATCH($A3111,Data!$A$2:$A$6500,0))</f>
        <v>0</v>
      </c>
      <c r="N3111" s="90">
        <f>INDEX(Data!I$2:I$6500,MATCH($A3111,Data!$A$2:$A$6500,0))</f>
        <v>0</v>
      </c>
      <c r="O3111" s="83">
        <f>INDEX(Data!J$2:J$6500,MATCH($A3111,Data!$A$2:$A$6500,0))</f>
        <v>0</v>
      </c>
      <c r="P3111" t="str">
        <f>_xlfn.XLOOKUP(B3111,Table3[RefID],Table3[Citation])</f>
        <v>Steadman &amp; Pahlavan (1992)</v>
      </c>
    </row>
    <row r="3112" spans="1:16" x14ac:dyDescent="0.35">
      <c r="A3112" s="68">
        <v>3110</v>
      </c>
      <c r="B3112" s="71">
        <v>176</v>
      </c>
      <c r="C3112" s="72">
        <v>5028</v>
      </c>
      <c r="D3112" s="70">
        <v>3935</v>
      </c>
      <c r="E3112" t="str">
        <f>INDEX(Table5[EEZ],MATCH(C3112,Table5[Colony_ID],0))</f>
        <v>French Polynesian Exclusive Economic Zone</v>
      </c>
      <c r="F3112" t="str">
        <f>INDEX(Table5[Corrected Island/Colony Name],MATCH('Full Data'!C3112,Table5[Colony_ID],0))</f>
        <v>Huahine Nui</v>
      </c>
      <c r="G3112" t="str">
        <f>INDEX(Table4[Common_Name],MATCH('Full Data'!D3112,Table4[SpcRecID],0))</f>
        <v>Christmas Shearwater</v>
      </c>
      <c r="H3112" s="83" t="str">
        <f>INDEX(Data!E$2:E$6500,MATCH(A3112,Data!$A$2:$A$6500,0))</f>
        <v>Data Deficient</v>
      </c>
      <c r="I3112" s="90">
        <f>INDEX(Data!P$2:P$6500,MATCH(A3112,Data!$A$2:$A$6500,0))</f>
        <v>0</v>
      </c>
      <c r="J3112" s="90" t="str">
        <f>INDEX(Data!Q$2:Q$6500,MATCH($A3112,Data!$A$2:$A$6500,0))</f>
        <v>c.1200</v>
      </c>
      <c r="K3112" s="90">
        <f>INDEX(Data!F$2:F$6500,MATCH($A3112,Data!$A$2:$A$6500,0))</f>
        <v>0</v>
      </c>
      <c r="L3112" s="90">
        <f>INDEX(Data!G$2:G$6500,MATCH($A3112,Data!$A$2:$A$6500,0))</f>
        <v>0</v>
      </c>
      <c r="M3112" s="90">
        <f>INDEX(Data!H$2:H$6500,MATCH($A3112,Data!$A$2:$A$6500,0))</f>
        <v>0</v>
      </c>
      <c r="N3112" s="90">
        <f>INDEX(Data!I$2:I$6500,MATCH($A3112,Data!$A$2:$A$6500,0))</f>
        <v>0</v>
      </c>
      <c r="O3112" s="83">
        <f>INDEX(Data!J$2:J$6500,MATCH($A3112,Data!$A$2:$A$6500,0))</f>
        <v>0</v>
      </c>
      <c r="P3112" t="str">
        <f>_xlfn.XLOOKUP(B3112,Table3[RefID],Table3[Citation])</f>
        <v>Steadman &amp; Pahlavan (1992)</v>
      </c>
    </row>
    <row r="3113" spans="1:16" x14ac:dyDescent="0.35">
      <c r="A3113" s="68">
        <v>3111</v>
      </c>
      <c r="B3113" s="71">
        <v>176</v>
      </c>
      <c r="C3113" s="72">
        <v>5036</v>
      </c>
      <c r="D3113" s="70">
        <v>3845</v>
      </c>
      <c r="E3113" t="str">
        <f>INDEX(Table5[EEZ],MATCH(C3113,Table5[Colony_ID],0))</f>
        <v>French Polynesian Exclusive Economic Zone</v>
      </c>
      <c r="F3113" t="str">
        <f>INDEX(Table5[Corrected Island/Colony Name],MATCH('Full Data'!C3113,Table5[Colony_ID],0))</f>
        <v>Ile Vaiorea</v>
      </c>
      <c r="G3113" t="str">
        <f>INDEX(Table4[Common_Name],MATCH('Full Data'!D3113,Table4[SpcRecID],0))</f>
        <v>Great Frigatebird</v>
      </c>
      <c r="H3113" s="83" t="str">
        <f>INDEX(Data!E$2:E$6500,MATCH(A3113,Data!$A$2:$A$6500,0))</f>
        <v>Data Deficient</v>
      </c>
      <c r="I3113" s="90">
        <f>INDEX(Data!P$2:P$6500,MATCH(A3113,Data!$A$2:$A$6500,0))</f>
        <v>0</v>
      </c>
      <c r="J3113" s="90" t="str">
        <f>INDEX(Data!Q$2:Q$6500,MATCH($A3113,Data!$A$2:$A$6500,0))</f>
        <v>c.1200</v>
      </c>
      <c r="K3113" s="90">
        <f>INDEX(Data!F$2:F$6500,MATCH($A3113,Data!$A$2:$A$6500,0))</f>
        <v>0</v>
      </c>
      <c r="L3113" s="90">
        <f>INDEX(Data!G$2:G$6500,MATCH($A3113,Data!$A$2:$A$6500,0))</f>
        <v>0</v>
      </c>
      <c r="M3113" s="90">
        <f>INDEX(Data!H$2:H$6500,MATCH($A3113,Data!$A$2:$A$6500,0))</f>
        <v>0</v>
      </c>
      <c r="N3113" s="90">
        <f>INDEX(Data!I$2:I$6500,MATCH($A3113,Data!$A$2:$A$6500,0))</f>
        <v>0</v>
      </c>
      <c r="O3113" s="83">
        <f>INDEX(Data!J$2:J$6500,MATCH($A3113,Data!$A$2:$A$6500,0))</f>
        <v>0</v>
      </c>
      <c r="P3113" t="str">
        <f>_xlfn.XLOOKUP(B3113,Table3[RefID],Table3[Citation])</f>
        <v>Steadman &amp; Pahlavan (1992)</v>
      </c>
    </row>
    <row r="3114" spans="1:16" x14ac:dyDescent="0.35">
      <c r="A3114" s="68">
        <v>3112</v>
      </c>
      <c r="B3114" s="71">
        <v>176</v>
      </c>
      <c r="C3114" s="72">
        <v>5050</v>
      </c>
      <c r="D3114" s="70">
        <v>3895</v>
      </c>
      <c r="E3114" t="str">
        <f>INDEX(Table5[EEZ],MATCH(C3114,Table5[Colony_ID],0))</f>
        <v>French Polynesian Exclusive Economic Zone</v>
      </c>
      <c r="F3114" t="str">
        <f>INDEX(Table5[Corrected Island/Colony Name],MATCH('Full Data'!C3114,Table5[Colony_ID],0))</f>
        <v>Motu Topati</v>
      </c>
      <c r="G3114" t="str">
        <f>INDEX(Table4[Common_Name],MATCH('Full Data'!D3114,Table4[SpcRecID],0))</f>
        <v>Herald Petrel</v>
      </c>
      <c r="H3114" s="83" t="str">
        <f>INDEX(Data!E$2:E$6500,MATCH(A3114,Data!$A$2:$A$6500,0))</f>
        <v>Data Deficient</v>
      </c>
      <c r="I3114" s="90">
        <f>INDEX(Data!P$2:P$6500,MATCH(A3114,Data!$A$2:$A$6500,0))</f>
        <v>0</v>
      </c>
      <c r="J3114" s="90" t="str">
        <f>INDEX(Data!Q$2:Q$6500,MATCH($A3114,Data!$A$2:$A$6500,0))</f>
        <v>c.1200</v>
      </c>
      <c r="K3114" s="90">
        <f>INDEX(Data!F$2:F$6500,MATCH($A3114,Data!$A$2:$A$6500,0))</f>
        <v>0</v>
      </c>
      <c r="L3114" s="90">
        <f>INDEX(Data!G$2:G$6500,MATCH($A3114,Data!$A$2:$A$6500,0))</f>
        <v>0</v>
      </c>
      <c r="M3114" s="90">
        <f>INDEX(Data!H$2:H$6500,MATCH($A3114,Data!$A$2:$A$6500,0))</f>
        <v>0</v>
      </c>
      <c r="N3114" s="90">
        <f>INDEX(Data!I$2:I$6500,MATCH($A3114,Data!$A$2:$A$6500,0))</f>
        <v>0</v>
      </c>
      <c r="O3114" s="83">
        <f>INDEX(Data!J$2:J$6500,MATCH($A3114,Data!$A$2:$A$6500,0))</f>
        <v>0</v>
      </c>
      <c r="P3114" t="str">
        <f>_xlfn.XLOOKUP(B3114,Table3[RefID],Table3[Citation])</f>
        <v>Steadman &amp; Pahlavan (1992)</v>
      </c>
    </row>
    <row r="3115" spans="1:16" x14ac:dyDescent="0.35">
      <c r="A3115" s="68">
        <v>3113</v>
      </c>
      <c r="B3115" s="71">
        <v>176</v>
      </c>
      <c r="C3115" s="72">
        <v>5036</v>
      </c>
      <c r="D3115" s="69">
        <v>3846</v>
      </c>
      <c r="E3115" t="str">
        <f>INDEX(Table5[EEZ],MATCH(C3115,Table5[Colony_ID],0))</f>
        <v>French Polynesian Exclusive Economic Zone</v>
      </c>
      <c r="F3115" t="str">
        <f>INDEX(Table5[Corrected Island/Colony Name],MATCH('Full Data'!C3115,Table5[Colony_ID],0))</f>
        <v>Ile Vaiorea</v>
      </c>
      <c r="G3115" t="str">
        <f>INDEX(Table4[Common_Name],MATCH('Full Data'!D3115,Table4[SpcRecID],0))</f>
        <v>Lesser Frigatebird</v>
      </c>
      <c r="H3115" s="83" t="str">
        <f>INDEX(Data!E$2:E$6500,MATCH(A3115,Data!$A$2:$A$6500,0))</f>
        <v>Data Deficient</v>
      </c>
      <c r="I3115" s="90">
        <f>INDEX(Data!P$2:P$6500,MATCH(A3115,Data!$A$2:$A$6500,0))</f>
        <v>0</v>
      </c>
      <c r="J3115" s="90" t="str">
        <f>INDEX(Data!Q$2:Q$6500,MATCH($A3115,Data!$A$2:$A$6500,0))</f>
        <v>c.1200</v>
      </c>
      <c r="K3115" s="90">
        <f>INDEX(Data!F$2:F$6500,MATCH($A3115,Data!$A$2:$A$6500,0))</f>
        <v>0</v>
      </c>
      <c r="L3115" s="90">
        <f>INDEX(Data!G$2:G$6500,MATCH($A3115,Data!$A$2:$A$6500,0))</f>
        <v>0</v>
      </c>
      <c r="M3115" s="90">
        <f>INDEX(Data!H$2:H$6500,MATCH($A3115,Data!$A$2:$A$6500,0))</f>
        <v>0</v>
      </c>
      <c r="N3115" s="90">
        <f>INDEX(Data!I$2:I$6500,MATCH($A3115,Data!$A$2:$A$6500,0))</f>
        <v>0</v>
      </c>
      <c r="O3115" s="83">
        <f>INDEX(Data!J$2:J$6500,MATCH($A3115,Data!$A$2:$A$6500,0))</f>
        <v>0</v>
      </c>
      <c r="P3115" t="str">
        <f>_xlfn.XLOOKUP(B3115,Table3[RefID],Table3[Citation])</f>
        <v>Steadman &amp; Pahlavan (1992)</v>
      </c>
    </row>
    <row r="3116" spans="1:16" x14ac:dyDescent="0.35">
      <c r="A3116" s="68">
        <v>3114</v>
      </c>
      <c r="B3116" s="71">
        <v>176</v>
      </c>
      <c r="C3116" s="72">
        <v>5052</v>
      </c>
      <c r="D3116" s="69">
        <v>3893</v>
      </c>
      <c r="E3116" t="str">
        <f>INDEX(Table5[EEZ],MATCH(C3116,Table5[Colony_ID],0))</f>
        <v>French Polynesian Exclusive Economic Zone</v>
      </c>
      <c r="F3116" t="str">
        <f>INDEX(Table5[Corrected Island/Colony Name],MATCH('Full Data'!C3116,Table5[Colony_ID],0))</f>
        <v>Petite Huahine</v>
      </c>
      <c r="G3116" t="str">
        <f>INDEX(Table4[Common_Name],MATCH('Full Data'!D3116,Table4[SpcRecID],0))</f>
        <v>Phoenix Petrel</v>
      </c>
      <c r="H3116" s="83" t="str">
        <f>INDEX(Data!E$2:E$6500,MATCH(A3116,Data!$A$2:$A$6500,0))</f>
        <v>Data Deficient</v>
      </c>
      <c r="I3116" s="90">
        <f>INDEX(Data!P$2:P$6500,MATCH(A3116,Data!$A$2:$A$6500,0))</f>
        <v>0</v>
      </c>
      <c r="J3116" s="90" t="str">
        <f>INDEX(Data!Q$2:Q$6500,MATCH($A3116,Data!$A$2:$A$6500,0))</f>
        <v>c.1200</v>
      </c>
      <c r="K3116" s="90">
        <f>INDEX(Data!F$2:F$6500,MATCH($A3116,Data!$A$2:$A$6500,0))</f>
        <v>0</v>
      </c>
      <c r="L3116" s="90">
        <f>INDEX(Data!G$2:G$6500,MATCH($A3116,Data!$A$2:$A$6500,0))</f>
        <v>0</v>
      </c>
      <c r="M3116" s="90">
        <f>INDEX(Data!H$2:H$6500,MATCH($A3116,Data!$A$2:$A$6500,0))</f>
        <v>0</v>
      </c>
      <c r="N3116" s="90">
        <f>INDEX(Data!I$2:I$6500,MATCH($A3116,Data!$A$2:$A$6500,0))</f>
        <v>0</v>
      </c>
      <c r="O3116" s="83">
        <f>INDEX(Data!J$2:J$6500,MATCH($A3116,Data!$A$2:$A$6500,0))</f>
        <v>0</v>
      </c>
      <c r="P3116" t="str">
        <f>_xlfn.XLOOKUP(B3116,Table3[RefID],Table3[Citation])</f>
        <v>Steadman &amp; Pahlavan (1992)</v>
      </c>
    </row>
    <row r="3117" spans="1:16" x14ac:dyDescent="0.35">
      <c r="A3117" s="68">
        <v>3115</v>
      </c>
      <c r="B3117" s="71">
        <v>176</v>
      </c>
      <c r="C3117" s="72">
        <v>5051</v>
      </c>
      <c r="D3117" s="69">
        <v>3658</v>
      </c>
      <c r="E3117" t="str">
        <f>INDEX(Table5[EEZ],MATCH(C3117,Table5[Colony_ID],0))</f>
        <v>French Polynesian Exclusive Economic Zone</v>
      </c>
      <c r="F3117" t="str">
        <f>INDEX(Table5[Corrected Island/Colony Name],MATCH('Full Data'!C3117,Table5[Colony_ID],0))</f>
        <v>Motu Vavara</v>
      </c>
      <c r="G3117" t="str">
        <f>INDEX(Table4[Common_Name],MATCH('Full Data'!D3117,Table4[SpcRecID],0))</f>
        <v>Red-footed Booby</v>
      </c>
      <c r="H3117" s="83" t="str">
        <f>INDEX(Data!E$2:E$6500,MATCH(A3117,Data!$A$2:$A$6500,0))</f>
        <v>Data Deficient</v>
      </c>
      <c r="I3117" s="90">
        <f>INDEX(Data!P$2:P$6500,MATCH(A3117,Data!$A$2:$A$6500,0))</f>
        <v>0</v>
      </c>
      <c r="J3117" s="90" t="str">
        <f>INDEX(Data!Q$2:Q$6500,MATCH($A3117,Data!$A$2:$A$6500,0))</f>
        <v>c.1200</v>
      </c>
      <c r="K3117" s="90">
        <f>INDEX(Data!F$2:F$6500,MATCH($A3117,Data!$A$2:$A$6500,0))</f>
        <v>0</v>
      </c>
      <c r="L3117" s="90">
        <f>INDEX(Data!G$2:G$6500,MATCH($A3117,Data!$A$2:$A$6500,0))</f>
        <v>0</v>
      </c>
      <c r="M3117" s="90">
        <f>INDEX(Data!H$2:H$6500,MATCH($A3117,Data!$A$2:$A$6500,0))</f>
        <v>0</v>
      </c>
      <c r="N3117" s="90">
        <f>INDEX(Data!I$2:I$6500,MATCH($A3117,Data!$A$2:$A$6500,0))</f>
        <v>0</v>
      </c>
      <c r="O3117" s="83">
        <f>INDEX(Data!J$2:J$6500,MATCH($A3117,Data!$A$2:$A$6500,0))</f>
        <v>0</v>
      </c>
      <c r="P3117" t="str">
        <f>_xlfn.XLOOKUP(B3117,Table3[RefID],Table3[Citation])</f>
        <v>Steadman &amp; Pahlavan (1992)</v>
      </c>
    </row>
    <row r="3118" spans="1:16" x14ac:dyDescent="0.35">
      <c r="A3118" s="68">
        <v>3116</v>
      </c>
      <c r="B3118" s="71">
        <v>176</v>
      </c>
      <c r="C3118" s="72">
        <v>5027</v>
      </c>
      <c r="D3118" s="69">
        <v>3880</v>
      </c>
      <c r="E3118" t="str">
        <f>INDEX(Table5[EEZ],MATCH(C3118,Table5[Colony_ID],0))</f>
        <v>French Polynesian Exclusive Economic Zone</v>
      </c>
      <c r="F3118" t="str">
        <f>INDEX(Table5[Corrected Island/Colony Name],MATCH('Full Data'!C3118,Table5[Colony_ID],0))</f>
        <v>Huahine Iti</v>
      </c>
      <c r="G3118" t="str">
        <f>INDEX(Table4[Common_Name],MATCH('Full Data'!D3118,Table4[SpcRecID],0))</f>
        <v>Tahiti Petrel</v>
      </c>
      <c r="H3118" s="83" t="str">
        <f>INDEX(Data!E$2:E$6500,MATCH(A3118,Data!$A$2:$A$6500,0))</f>
        <v>Data Deficient</v>
      </c>
      <c r="I3118" s="90">
        <f>INDEX(Data!P$2:P$6500,MATCH(A3118,Data!$A$2:$A$6500,0))</f>
        <v>0</v>
      </c>
      <c r="J3118" s="90">
        <f>INDEX(Data!Q$2:Q$6500,MATCH($A3118,Data!$A$2:$A$6500,0))</f>
        <v>1200</v>
      </c>
      <c r="K3118" s="90">
        <f>INDEX(Data!F$2:F$6500,MATCH($A3118,Data!$A$2:$A$6500,0))</f>
        <v>0</v>
      </c>
      <c r="L3118" s="90">
        <f>INDEX(Data!G$2:G$6500,MATCH($A3118,Data!$A$2:$A$6500,0))</f>
        <v>0</v>
      </c>
      <c r="M3118" s="90">
        <f>INDEX(Data!H$2:H$6500,MATCH($A3118,Data!$A$2:$A$6500,0))</f>
        <v>0</v>
      </c>
      <c r="N3118" s="90">
        <f>INDEX(Data!I$2:I$6500,MATCH($A3118,Data!$A$2:$A$6500,0))</f>
        <v>0</v>
      </c>
      <c r="O3118" s="83">
        <f>INDEX(Data!J$2:J$6500,MATCH($A3118,Data!$A$2:$A$6500,0))</f>
        <v>0</v>
      </c>
      <c r="P3118" t="str">
        <f>_xlfn.XLOOKUP(B3118,Table3[RefID],Table3[Citation])</f>
        <v>Steadman &amp; Pahlavan (1992)</v>
      </c>
    </row>
    <row r="3119" spans="1:16" x14ac:dyDescent="0.35">
      <c r="A3119" s="68">
        <v>3117</v>
      </c>
      <c r="B3119" s="71">
        <v>176</v>
      </c>
      <c r="C3119" s="72">
        <v>5028</v>
      </c>
      <c r="D3119" s="70">
        <v>3928</v>
      </c>
      <c r="E3119" t="str">
        <f>INDEX(Table5[EEZ],MATCH(C3119,Table5[Colony_ID],0))</f>
        <v>French Polynesian Exclusive Economic Zone</v>
      </c>
      <c r="F3119" t="str">
        <f>INDEX(Table5[Corrected Island/Colony Name],MATCH('Full Data'!C3119,Table5[Colony_ID],0))</f>
        <v>Huahine Nui</v>
      </c>
      <c r="G3119" t="str">
        <f>INDEX(Table4[Common_Name],MATCH('Full Data'!D3119,Table4[SpcRecID],0))</f>
        <v>Wedge-tailed Shearwater</v>
      </c>
      <c r="H3119" s="83" t="str">
        <f>INDEX(Data!E$2:E$6500,MATCH(A3119,Data!$A$2:$A$6500,0))</f>
        <v>Data Deficient</v>
      </c>
      <c r="I3119" s="90">
        <f>INDEX(Data!P$2:P$6500,MATCH(A3119,Data!$A$2:$A$6500,0))</f>
        <v>0</v>
      </c>
      <c r="J3119" s="90" t="str">
        <f>INDEX(Data!Q$2:Q$6500,MATCH($A3119,Data!$A$2:$A$6500,0))</f>
        <v>c.1200</v>
      </c>
      <c r="K3119" s="90">
        <f>INDEX(Data!F$2:F$6500,MATCH($A3119,Data!$A$2:$A$6500,0))</f>
        <v>0</v>
      </c>
      <c r="L3119" s="90">
        <f>INDEX(Data!G$2:G$6500,MATCH($A3119,Data!$A$2:$A$6500,0))</f>
        <v>0</v>
      </c>
      <c r="M3119" s="90">
        <f>INDEX(Data!H$2:H$6500,MATCH($A3119,Data!$A$2:$A$6500,0))</f>
        <v>0</v>
      </c>
      <c r="N3119" s="90">
        <f>INDEX(Data!I$2:I$6500,MATCH($A3119,Data!$A$2:$A$6500,0))</f>
        <v>0</v>
      </c>
      <c r="O3119" s="83">
        <f>INDEX(Data!J$2:J$6500,MATCH($A3119,Data!$A$2:$A$6500,0))</f>
        <v>0</v>
      </c>
      <c r="P3119" t="str">
        <f>_xlfn.XLOOKUP(B3119,Table3[RefID],Table3[Citation])</f>
        <v>Steadman &amp; Pahlavan (1992)</v>
      </c>
    </row>
    <row r="3120" spans="1:16" x14ac:dyDescent="0.35">
      <c r="A3120" s="68">
        <v>3118</v>
      </c>
      <c r="B3120" s="69">
        <v>177</v>
      </c>
      <c r="C3120" s="69">
        <v>22030</v>
      </c>
      <c r="D3120" s="69">
        <v>3268</v>
      </c>
      <c r="E3120" t="str">
        <f>INDEX(Table5[EEZ],MATCH(C3120,Table5[Colony_ID],0))</f>
        <v>Solomon Islands Exclusive Economic Zone</v>
      </c>
      <c r="F3120" t="str">
        <f>INDEX(Table5[Corrected Island/Colony Name],MATCH('Full Data'!C3120,Table5[Colony_ID],0))</f>
        <v>Santa Isabel</v>
      </c>
      <c r="G3120" t="str">
        <f>INDEX(Table4[Common_Name],MATCH('Full Data'!D3120,Table4[SpcRecID],0))</f>
        <v>Black-naped Tern</v>
      </c>
      <c r="H3120" s="83" t="str">
        <f>INDEX(Data!E$2:E$6500,MATCH(A3120,Data!$A$2:$A$6500,0))</f>
        <v>data deficient</v>
      </c>
      <c r="I3120" s="90">
        <f>INDEX(Data!P$2:P$6500,MATCH(A3120,Data!$A$2:$A$6500,0))</f>
        <v>1988</v>
      </c>
      <c r="J3120" s="90">
        <f>INDEX(Data!Q$2:Q$6500,MATCH($A3120,Data!$A$2:$A$6500,0))</f>
        <v>1988</v>
      </c>
      <c r="K3120" s="90">
        <f>INDEX(Data!F$2:F$6500,MATCH($A3120,Data!$A$2:$A$6500,0))</f>
        <v>0</v>
      </c>
      <c r="L3120" s="90">
        <f>INDEX(Data!G$2:G$6500,MATCH($A3120,Data!$A$2:$A$6500,0))</f>
        <v>0</v>
      </c>
      <c r="M3120" s="90">
        <f>INDEX(Data!H$2:H$6500,MATCH($A3120,Data!$A$2:$A$6500,0))</f>
        <v>0</v>
      </c>
      <c r="N3120" s="90">
        <f>INDEX(Data!I$2:I$6500,MATCH($A3120,Data!$A$2:$A$6500,0))</f>
        <v>0</v>
      </c>
      <c r="O3120" s="83">
        <f>INDEX(Data!J$2:J$6500,MATCH($A3120,Data!$A$2:$A$6500,0))</f>
        <v>0</v>
      </c>
      <c r="P3120" t="str">
        <f>_xlfn.XLOOKUP(B3120,Table3[RefID],Table3[Citation])</f>
        <v>Webb (1992)</v>
      </c>
    </row>
    <row r="3121" spans="1:16" x14ac:dyDescent="0.35">
      <c r="A3121" s="68">
        <v>3119</v>
      </c>
      <c r="B3121" s="69">
        <v>177</v>
      </c>
      <c r="C3121" s="69">
        <v>22030</v>
      </c>
      <c r="D3121" s="69">
        <v>3659</v>
      </c>
      <c r="E3121" t="str">
        <f>INDEX(Table5[EEZ],MATCH(C3121,Table5[Colony_ID],0))</f>
        <v>Solomon Islands Exclusive Economic Zone</v>
      </c>
      <c r="F3121" t="str">
        <f>INDEX(Table5[Corrected Island/Colony Name],MATCH('Full Data'!C3121,Table5[Colony_ID],0))</f>
        <v>Santa Isabel</v>
      </c>
      <c r="G3121" t="str">
        <f>INDEX(Table4[Common_Name],MATCH('Full Data'!D3121,Table4[SpcRecID],0))</f>
        <v>Brown Booby</v>
      </c>
      <c r="H3121" s="83" t="str">
        <f>INDEX(Data!E$2:E$6500,MATCH(A3121,Data!$A$2:$A$6500,0))</f>
        <v>data deficient</v>
      </c>
      <c r="I3121" s="90">
        <f>INDEX(Data!P$2:P$6500,MATCH(A3121,Data!$A$2:$A$6500,0))</f>
        <v>1988</v>
      </c>
      <c r="J3121" s="90">
        <f>INDEX(Data!Q$2:Q$6500,MATCH($A3121,Data!$A$2:$A$6500,0))</f>
        <v>1988</v>
      </c>
      <c r="K3121" s="90">
        <f>INDEX(Data!F$2:F$6500,MATCH($A3121,Data!$A$2:$A$6500,0))</f>
        <v>0</v>
      </c>
      <c r="L3121" s="90">
        <f>INDEX(Data!G$2:G$6500,MATCH($A3121,Data!$A$2:$A$6500,0))</f>
        <v>0</v>
      </c>
      <c r="M3121" s="90">
        <f>INDEX(Data!H$2:H$6500,MATCH($A3121,Data!$A$2:$A$6500,0))</f>
        <v>0</v>
      </c>
      <c r="N3121" s="90">
        <f>INDEX(Data!I$2:I$6500,MATCH($A3121,Data!$A$2:$A$6500,0))</f>
        <v>0</v>
      </c>
      <c r="O3121" s="83">
        <f>INDEX(Data!J$2:J$6500,MATCH($A3121,Data!$A$2:$A$6500,0))</f>
        <v>0</v>
      </c>
      <c r="P3121" t="str">
        <f>_xlfn.XLOOKUP(B3121,Table3[RefID],Table3[Citation])</f>
        <v>Webb (1992)</v>
      </c>
    </row>
    <row r="3122" spans="1:16" x14ac:dyDescent="0.35">
      <c r="A3122" s="68">
        <v>3120</v>
      </c>
      <c r="B3122" s="69">
        <v>177</v>
      </c>
      <c r="C3122" s="69">
        <v>22030</v>
      </c>
      <c r="D3122" s="69">
        <v>3294</v>
      </c>
      <c r="E3122" t="str">
        <f>INDEX(Table5[EEZ],MATCH(C3122,Table5[Colony_ID],0))</f>
        <v>Solomon Islands Exclusive Economic Zone</v>
      </c>
      <c r="F3122" t="str">
        <f>INDEX(Table5[Corrected Island/Colony Name],MATCH('Full Data'!C3122,Table5[Colony_ID],0))</f>
        <v>Santa Isabel</v>
      </c>
      <c r="G3122" t="str">
        <f>INDEX(Table4[Common_Name],MATCH('Full Data'!D3122,Table4[SpcRecID],0))</f>
        <v>Brown Noddy</v>
      </c>
      <c r="H3122" s="83" t="str">
        <f>INDEX(Data!E$2:E$6500,MATCH(A3122,Data!$A$2:$A$6500,0))</f>
        <v>data deficient</v>
      </c>
      <c r="I3122" s="90">
        <f>INDEX(Data!P$2:P$6500,MATCH(A3122,Data!$A$2:$A$6500,0))</f>
        <v>1988</v>
      </c>
      <c r="J3122" s="90">
        <f>INDEX(Data!Q$2:Q$6500,MATCH($A3122,Data!$A$2:$A$6500,0))</f>
        <v>1988</v>
      </c>
      <c r="K3122" s="90">
        <f>INDEX(Data!F$2:F$6500,MATCH($A3122,Data!$A$2:$A$6500,0))</f>
        <v>0</v>
      </c>
      <c r="L3122" s="90">
        <f>INDEX(Data!G$2:G$6500,MATCH($A3122,Data!$A$2:$A$6500,0))</f>
        <v>0</v>
      </c>
      <c r="M3122" s="90">
        <f>INDEX(Data!H$2:H$6500,MATCH($A3122,Data!$A$2:$A$6500,0))</f>
        <v>0</v>
      </c>
      <c r="N3122" s="90">
        <f>INDEX(Data!I$2:I$6500,MATCH($A3122,Data!$A$2:$A$6500,0))</f>
        <v>0</v>
      </c>
      <c r="O3122" s="83">
        <f>INDEX(Data!J$2:J$6500,MATCH($A3122,Data!$A$2:$A$6500,0))</f>
        <v>0</v>
      </c>
      <c r="P3122" t="str">
        <f>_xlfn.XLOOKUP(B3122,Table3[RefID],Table3[Citation])</f>
        <v>Webb (1992)</v>
      </c>
    </row>
    <row r="3123" spans="1:16" x14ac:dyDescent="0.35">
      <c r="A3123" s="68">
        <v>3121</v>
      </c>
      <c r="B3123" s="69">
        <v>177</v>
      </c>
      <c r="C3123" s="69">
        <v>22030</v>
      </c>
      <c r="D3123" s="70">
        <v>3845</v>
      </c>
      <c r="E3123" t="str">
        <f>INDEX(Table5[EEZ],MATCH(C3123,Table5[Colony_ID],0))</f>
        <v>Solomon Islands Exclusive Economic Zone</v>
      </c>
      <c r="F3123" t="str">
        <f>INDEX(Table5[Corrected Island/Colony Name],MATCH('Full Data'!C3123,Table5[Colony_ID],0))</f>
        <v>Santa Isabel</v>
      </c>
      <c r="G3123" t="str">
        <f>INDEX(Table4[Common_Name],MATCH('Full Data'!D3123,Table4[SpcRecID],0))</f>
        <v>Great Frigatebird</v>
      </c>
      <c r="H3123" s="83" t="str">
        <f>INDEX(Data!E$2:E$6500,MATCH(A3123,Data!$A$2:$A$6500,0))</f>
        <v>data deficient</v>
      </c>
      <c r="I3123" s="90">
        <f>INDEX(Data!P$2:P$6500,MATCH(A3123,Data!$A$2:$A$6500,0))</f>
        <v>1988</v>
      </c>
      <c r="J3123" s="90">
        <f>INDEX(Data!Q$2:Q$6500,MATCH($A3123,Data!$A$2:$A$6500,0))</f>
        <v>1988</v>
      </c>
      <c r="K3123" s="90">
        <f>INDEX(Data!F$2:F$6500,MATCH($A3123,Data!$A$2:$A$6500,0))</f>
        <v>0</v>
      </c>
      <c r="L3123" s="90">
        <f>INDEX(Data!G$2:G$6500,MATCH($A3123,Data!$A$2:$A$6500,0))</f>
        <v>0</v>
      </c>
      <c r="M3123" s="90">
        <f>INDEX(Data!H$2:H$6500,MATCH($A3123,Data!$A$2:$A$6500,0))</f>
        <v>0</v>
      </c>
      <c r="N3123" s="90">
        <f>INDEX(Data!I$2:I$6500,MATCH($A3123,Data!$A$2:$A$6500,0))</f>
        <v>0</v>
      </c>
      <c r="O3123" s="83">
        <f>INDEX(Data!J$2:J$6500,MATCH($A3123,Data!$A$2:$A$6500,0))</f>
        <v>0</v>
      </c>
      <c r="P3123" t="str">
        <f>_xlfn.XLOOKUP(B3123,Table3[RefID],Table3[Citation])</f>
        <v>Webb (1992)</v>
      </c>
    </row>
    <row r="3124" spans="1:16" x14ac:dyDescent="0.35">
      <c r="A3124" s="68">
        <v>3122</v>
      </c>
      <c r="B3124" s="69">
        <v>177</v>
      </c>
      <c r="C3124" s="69">
        <v>22030</v>
      </c>
      <c r="D3124" s="69">
        <v>3276</v>
      </c>
      <c r="E3124" t="str">
        <f>INDEX(Table5[EEZ],MATCH(C3124,Table5[Colony_ID],0))</f>
        <v>Solomon Islands Exclusive Economic Zone</v>
      </c>
      <c r="F3124" t="str">
        <f>INDEX(Table5[Corrected Island/Colony Name],MATCH('Full Data'!C3124,Table5[Colony_ID],0))</f>
        <v>Santa Isabel</v>
      </c>
      <c r="G3124" t="str">
        <f>INDEX(Table4[Common_Name],MATCH('Full Data'!D3124,Table4[SpcRecID],0))</f>
        <v>Little Tern</v>
      </c>
      <c r="H3124" s="83" t="str">
        <f>INDEX(Data!E$2:E$6500,MATCH(A3124,Data!$A$2:$A$6500,0))</f>
        <v>data deficient</v>
      </c>
      <c r="I3124" s="90">
        <f>INDEX(Data!P$2:P$6500,MATCH(A3124,Data!$A$2:$A$6500,0))</f>
        <v>1988</v>
      </c>
      <c r="J3124" s="90">
        <f>INDEX(Data!Q$2:Q$6500,MATCH($A3124,Data!$A$2:$A$6500,0))</f>
        <v>1988</v>
      </c>
      <c r="K3124" s="90">
        <f>INDEX(Data!F$2:F$6500,MATCH($A3124,Data!$A$2:$A$6500,0))</f>
        <v>0</v>
      </c>
      <c r="L3124" s="90">
        <f>INDEX(Data!G$2:G$6500,MATCH($A3124,Data!$A$2:$A$6500,0))</f>
        <v>0</v>
      </c>
      <c r="M3124" s="90">
        <f>INDEX(Data!H$2:H$6500,MATCH($A3124,Data!$A$2:$A$6500,0))</f>
        <v>0</v>
      </c>
      <c r="N3124" s="90">
        <f>INDEX(Data!I$2:I$6500,MATCH($A3124,Data!$A$2:$A$6500,0))</f>
        <v>0</v>
      </c>
      <c r="O3124" s="83">
        <f>INDEX(Data!J$2:J$6500,MATCH($A3124,Data!$A$2:$A$6500,0))</f>
        <v>0</v>
      </c>
      <c r="P3124" t="str">
        <f>_xlfn.XLOOKUP(B3124,Table3[RefID],Table3[Citation])</f>
        <v>Webb (1992)</v>
      </c>
    </row>
    <row r="3125" spans="1:16" x14ac:dyDescent="0.35">
      <c r="A3125" s="68">
        <v>3123</v>
      </c>
      <c r="B3125" s="69">
        <v>177</v>
      </c>
      <c r="C3125" s="69">
        <v>22030</v>
      </c>
      <c r="D3125" s="70">
        <v>32652</v>
      </c>
      <c r="E3125" t="str">
        <f>INDEX(Table5[EEZ],MATCH(C3125,Table5[Colony_ID],0))</f>
        <v>Solomon Islands Exclusive Economic Zone</v>
      </c>
      <c r="F3125" t="str">
        <f>INDEX(Table5[Corrected Island/Colony Name],MATCH('Full Data'!C3125,Table5[Colony_ID],0))</f>
        <v>Santa Isabel</v>
      </c>
      <c r="G3125" t="str">
        <f>INDEX(Table4[Common_Name],MATCH('Full Data'!D3125,Table4[SpcRecID],0))</f>
        <v>Masked Booby</v>
      </c>
      <c r="H3125" s="83" t="str">
        <f>INDEX(Data!E$2:E$6500,MATCH(A3125,Data!$A$2:$A$6500,0))</f>
        <v>data deficient</v>
      </c>
      <c r="I3125" s="90">
        <f>INDEX(Data!P$2:P$6500,MATCH(A3125,Data!$A$2:$A$6500,0))</f>
        <v>1988</v>
      </c>
      <c r="J3125" s="90">
        <f>INDEX(Data!Q$2:Q$6500,MATCH($A3125,Data!$A$2:$A$6500,0))</f>
        <v>1988</v>
      </c>
      <c r="K3125" s="90">
        <f>INDEX(Data!F$2:F$6500,MATCH($A3125,Data!$A$2:$A$6500,0))</f>
        <v>0</v>
      </c>
      <c r="L3125" s="90">
        <f>INDEX(Data!G$2:G$6500,MATCH($A3125,Data!$A$2:$A$6500,0))</f>
        <v>0</v>
      </c>
      <c r="M3125" s="90">
        <f>INDEX(Data!H$2:H$6500,MATCH($A3125,Data!$A$2:$A$6500,0))</f>
        <v>0</v>
      </c>
      <c r="N3125" s="90">
        <f>INDEX(Data!I$2:I$6500,MATCH($A3125,Data!$A$2:$A$6500,0))</f>
        <v>0</v>
      </c>
      <c r="O3125" s="83">
        <f>INDEX(Data!J$2:J$6500,MATCH($A3125,Data!$A$2:$A$6500,0))</f>
        <v>0</v>
      </c>
      <c r="P3125" t="str">
        <f>_xlfn.XLOOKUP(B3125,Table3[RefID],Table3[Citation])</f>
        <v>Webb (1992)</v>
      </c>
    </row>
    <row r="3126" spans="1:16" x14ac:dyDescent="0.35">
      <c r="A3126" s="68">
        <v>3124</v>
      </c>
      <c r="B3126" s="69">
        <v>178</v>
      </c>
      <c r="C3126" s="69">
        <v>19044</v>
      </c>
      <c r="D3126" s="69">
        <v>3846</v>
      </c>
      <c r="E3126" t="str">
        <f>INDEX(Table5[EEZ],MATCH(C3126,Table5[Colony_ID],0))</f>
        <v>Papua New Guinean Exclusive Economic Zone</v>
      </c>
      <c r="F3126" t="str">
        <f>INDEX(Table5[Corrected Island/Colony Name],MATCH('Full Data'!C3126,Table5[Colony_ID],0))</f>
        <v>Long</v>
      </c>
      <c r="G3126" t="str">
        <f>INDEX(Table4[Common_Name],MATCH('Full Data'!D3126,Table4[SpcRecID],0))</f>
        <v>Lesser Frigatebird</v>
      </c>
      <c r="H3126" s="83" t="str">
        <f>INDEX(Data!E$2:E$6500,MATCH(A3126,Data!$A$2:$A$6500,0))</f>
        <v>Data Deficient</v>
      </c>
      <c r="I3126" s="90">
        <f>INDEX(Data!P$2:P$6500,MATCH(A3126,Data!$A$2:$A$6500,0))</f>
        <v>1990</v>
      </c>
      <c r="J3126" s="90">
        <f>INDEX(Data!Q$2:Q$6500,MATCH($A3126,Data!$A$2:$A$6500,0))</f>
        <v>1990</v>
      </c>
      <c r="K3126" s="90">
        <f>INDEX(Data!F$2:F$6500,MATCH($A3126,Data!$A$2:$A$6500,0))</f>
        <v>0</v>
      </c>
      <c r="L3126" s="90">
        <f>INDEX(Data!G$2:G$6500,MATCH($A3126,Data!$A$2:$A$6500,0))</f>
        <v>0</v>
      </c>
      <c r="M3126" s="90">
        <f>INDEX(Data!H$2:H$6500,MATCH($A3126,Data!$A$2:$A$6500,0))</f>
        <v>0</v>
      </c>
      <c r="N3126" s="90">
        <f>INDEX(Data!I$2:I$6500,MATCH($A3126,Data!$A$2:$A$6500,0))</f>
        <v>0</v>
      </c>
      <c r="O3126" s="83">
        <f>INDEX(Data!J$2:J$6500,MATCH($A3126,Data!$A$2:$A$6500,0))</f>
        <v>0</v>
      </c>
      <c r="P3126" t="str">
        <f>_xlfn.XLOOKUP(B3126,Table3[RefID],Table3[Citation])</f>
        <v>Chemnick &amp; Melli (1993)</v>
      </c>
    </row>
    <row r="3127" spans="1:16" x14ac:dyDescent="0.35">
      <c r="A3127" s="68">
        <v>3125</v>
      </c>
      <c r="B3127" s="69">
        <v>179</v>
      </c>
      <c r="C3127" s="69">
        <v>12085</v>
      </c>
      <c r="D3127" s="69">
        <v>3659</v>
      </c>
      <c r="E3127" t="str">
        <f>INDEX(Table5[EEZ],MATCH(C3127,Table5[Colony_ID],0))</f>
        <v>Micronesian Exclusive Economic Zone</v>
      </c>
      <c r="F3127" t="str">
        <f>INDEX(Table5[Corrected Island/Colony Name],MATCH('Full Data'!C3127,Table5[Colony_ID],0))</f>
        <v>Oroluk</v>
      </c>
      <c r="G3127" t="str">
        <f>INDEX(Table4[Common_Name],MATCH('Full Data'!D3127,Table4[SpcRecID],0))</f>
        <v>Brown Booby</v>
      </c>
      <c r="H3127" s="83" t="str">
        <f>INDEX(Data!E$2:E$6500,MATCH(A3127,Data!$A$2:$A$6500,0))</f>
        <v>Potential Breeding</v>
      </c>
      <c r="I3127" s="90">
        <f>INDEX(Data!P$2:P$6500,MATCH(A3127,Data!$A$2:$A$6500,0))</f>
        <v>0</v>
      </c>
      <c r="J3127" s="90">
        <f>INDEX(Data!Q$2:Q$6500,MATCH($A3127,Data!$A$2:$A$6500,0))</f>
        <v>1990</v>
      </c>
      <c r="K3127" s="90">
        <f>INDEX(Data!F$2:F$6500,MATCH($A3127,Data!$A$2:$A$6500,0))</f>
        <v>10</v>
      </c>
      <c r="L3127" s="90">
        <f>INDEX(Data!G$2:G$6500,MATCH($A3127,Data!$A$2:$A$6500,0))</f>
        <v>10</v>
      </c>
      <c r="M3127" s="90">
        <f>INDEX(Data!H$2:H$6500,MATCH($A3127,Data!$A$2:$A$6500,0))</f>
        <v>0</v>
      </c>
      <c r="N3127" s="90">
        <f>INDEX(Data!I$2:I$6500,MATCH($A3127,Data!$A$2:$A$6500,0))</f>
        <v>0</v>
      </c>
      <c r="O3127" s="83" t="str">
        <f>INDEX(Data!J$2:J$6500,MATCH($A3127,Data!$A$2:$A$6500,0))</f>
        <v>individuals</v>
      </c>
      <c r="P3127" t="str">
        <f>_xlfn.XLOOKUP(B3127,Table3[RefID],Table3[Citation])</f>
        <v>Holthus et al (1993)</v>
      </c>
    </row>
    <row r="3128" spans="1:16" x14ac:dyDescent="0.35">
      <c r="A3128" s="68">
        <v>3126</v>
      </c>
      <c r="B3128" s="69">
        <v>179</v>
      </c>
      <c r="C3128" s="69">
        <v>12087</v>
      </c>
      <c r="D3128" s="69">
        <v>3659</v>
      </c>
      <c r="E3128" t="str">
        <f>INDEX(Table5[EEZ],MATCH(C3128,Table5[Colony_ID],0))</f>
        <v>Micronesian Exclusive Economic Zone</v>
      </c>
      <c r="F3128" t="str">
        <f>INDEX(Table5[Corrected Island/Colony Name],MATCH('Full Data'!C3128,Table5[Colony_ID],0))</f>
        <v>Sand Island</v>
      </c>
      <c r="G3128" t="str">
        <f>INDEX(Table4[Common_Name],MATCH('Full Data'!D3128,Table4[SpcRecID],0))</f>
        <v>Brown Booby</v>
      </c>
      <c r="H3128" s="83" t="str">
        <f>INDEX(Data!E$2:E$6500,MATCH(A3128,Data!$A$2:$A$6500,0))</f>
        <v>Potential Breeding</v>
      </c>
      <c r="I3128" s="90">
        <f>INDEX(Data!P$2:P$6500,MATCH(A3128,Data!$A$2:$A$6500,0))</f>
        <v>0</v>
      </c>
      <c r="J3128" s="90">
        <f>INDEX(Data!Q$2:Q$6500,MATCH($A3128,Data!$A$2:$A$6500,0))</f>
        <v>1990</v>
      </c>
      <c r="K3128" s="90">
        <f>INDEX(Data!F$2:F$6500,MATCH($A3128,Data!$A$2:$A$6500,0))</f>
        <v>50</v>
      </c>
      <c r="L3128" s="90">
        <f>INDEX(Data!G$2:G$6500,MATCH($A3128,Data!$A$2:$A$6500,0))</f>
        <v>50</v>
      </c>
      <c r="M3128" s="90">
        <f>INDEX(Data!H$2:H$6500,MATCH($A3128,Data!$A$2:$A$6500,0))</f>
        <v>0</v>
      </c>
      <c r="N3128" s="90">
        <f>INDEX(Data!I$2:I$6500,MATCH($A3128,Data!$A$2:$A$6500,0))</f>
        <v>0</v>
      </c>
      <c r="O3128" s="83" t="str">
        <f>INDEX(Data!J$2:J$6500,MATCH($A3128,Data!$A$2:$A$6500,0))</f>
        <v>individuals</v>
      </c>
      <c r="P3128" t="str">
        <f>_xlfn.XLOOKUP(B3128,Table3[RefID],Table3[Citation])</f>
        <v>Holthus et al (1993)</v>
      </c>
    </row>
    <row r="3129" spans="1:16" x14ac:dyDescent="0.35">
      <c r="A3129" s="68">
        <v>3127</v>
      </c>
      <c r="B3129" s="69">
        <v>179</v>
      </c>
      <c r="C3129" s="69">
        <v>12087</v>
      </c>
      <c r="D3129" s="69">
        <v>3294</v>
      </c>
      <c r="E3129" t="str">
        <f>INDEX(Table5[EEZ],MATCH(C3129,Table5[Colony_ID],0))</f>
        <v>Micronesian Exclusive Economic Zone</v>
      </c>
      <c r="F3129" t="str">
        <f>INDEX(Table5[Corrected Island/Colony Name],MATCH('Full Data'!C3129,Table5[Colony_ID],0))</f>
        <v>Sand Island</v>
      </c>
      <c r="G3129" t="str">
        <f>INDEX(Table4[Common_Name],MATCH('Full Data'!D3129,Table4[SpcRecID],0))</f>
        <v>Brown Noddy</v>
      </c>
      <c r="H3129" s="83" t="str">
        <f>INDEX(Data!E$2:E$6500,MATCH(A3129,Data!$A$2:$A$6500,0))</f>
        <v>Potential Breeding</v>
      </c>
      <c r="I3129" s="90">
        <f>INDEX(Data!P$2:P$6500,MATCH(A3129,Data!$A$2:$A$6500,0))</f>
        <v>0</v>
      </c>
      <c r="J3129" s="90">
        <f>INDEX(Data!Q$2:Q$6500,MATCH($A3129,Data!$A$2:$A$6500,0))</f>
        <v>1990</v>
      </c>
      <c r="K3129" s="90">
        <f>INDEX(Data!F$2:F$6500,MATCH($A3129,Data!$A$2:$A$6500,0))</f>
        <v>50</v>
      </c>
      <c r="L3129" s="90">
        <f>INDEX(Data!G$2:G$6500,MATCH($A3129,Data!$A$2:$A$6500,0))</f>
        <v>50</v>
      </c>
      <c r="M3129" s="90">
        <f>INDEX(Data!H$2:H$6500,MATCH($A3129,Data!$A$2:$A$6500,0))</f>
        <v>0</v>
      </c>
      <c r="N3129" s="90">
        <f>INDEX(Data!I$2:I$6500,MATCH($A3129,Data!$A$2:$A$6500,0))</f>
        <v>0</v>
      </c>
      <c r="O3129" s="83" t="str">
        <f>INDEX(Data!J$2:J$6500,MATCH($A3129,Data!$A$2:$A$6500,0))</f>
        <v>individuals</v>
      </c>
      <c r="P3129" t="str">
        <f>_xlfn.XLOOKUP(B3129,Table3[RefID],Table3[Citation])</f>
        <v>Holthus et al (1993)</v>
      </c>
    </row>
    <row r="3130" spans="1:16" x14ac:dyDescent="0.35">
      <c r="A3130" s="68">
        <v>3128</v>
      </c>
      <c r="B3130" s="69">
        <v>179</v>
      </c>
      <c r="C3130" s="69">
        <v>12087</v>
      </c>
      <c r="D3130" s="69">
        <v>3263</v>
      </c>
      <c r="E3130" t="str">
        <f>INDEX(Table5[EEZ],MATCH(C3130,Table5[Colony_ID],0))</f>
        <v>Micronesian Exclusive Economic Zone</v>
      </c>
      <c r="F3130" t="str">
        <f>INDEX(Table5[Corrected Island/Colony Name],MATCH('Full Data'!C3130,Table5[Colony_ID],0))</f>
        <v>Sand Island</v>
      </c>
      <c r="G3130" t="str">
        <f>INDEX(Table4[Common_Name],MATCH('Full Data'!D3130,Table4[SpcRecID],0))</f>
        <v>Greater crested Tern</v>
      </c>
      <c r="H3130" s="83" t="str">
        <f>INDEX(Data!E$2:E$6500,MATCH(A3130,Data!$A$2:$A$6500,0))</f>
        <v>Potential Breeding</v>
      </c>
      <c r="I3130" s="90">
        <f>INDEX(Data!P$2:P$6500,MATCH(A3130,Data!$A$2:$A$6500,0))</f>
        <v>0</v>
      </c>
      <c r="J3130" s="90">
        <f>INDEX(Data!Q$2:Q$6500,MATCH($A3130,Data!$A$2:$A$6500,0))</f>
        <v>1990</v>
      </c>
      <c r="K3130" s="90">
        <f>INDEX(Data!F$2:F$6500,MATCH($A3130,Data!$A$2:$A$6500,0))</f>
        <v>30</v>
      </c>
      <c r="L3130" s="90">
        <f>INDEX(Data!G$2:G$6500,MATCH($A3130,Data!$A$2:$A$6500,0))</f>
        <v>30</v>
      </c>
      <c r="M3130" s="90">
        <f>INDEX(Data!H$2:H$6500,MATCH($A3130,Data!$A$2:$A$6500,0))</f>
        <v>0</v>
      </c>
      <c r="N3130" s="90">
        <f>INDEX(Data!I$2:I$6500,MATCH($A3130,Data!$A$2:$A$6500,0))</f>
        <v>0</v>
      </c>
      <c r="O3130" s="83" t="str">
        <f>INDEX(Data!J$2:J$6500,MATCH($A3130,Data!$A$2:$A$6500,0))</f>
        <v>individuals</v>
      </c>
      <c r="P3130" t="str">
        <f>_xlfn.XLOOKUP(B3130,Table3[RefID],Table3[Citation])</f>
        <v>Holthus et al (1993)</v>
      </c>
    </row>
    <row r="3131" spans="1:16" x14ac:dyDescent="0.35">
      <c r="A3131" s="68">
        <v>3129</v>
      </c>
      <c r="B3131" s="69">
        <v>180</v>
      </c>
      <c r="C3131" s="69">
        <v>19004</v>
      </c>
      <c r="D3131" s="69">
        <v>3295</v>
      </c>
      <c r="E3131" t="str">
        <f>INDEX(Table5[EEZ],MATCH(C3131,Table5[Colony_ID],0))</f>
        <v>Papua New Guinean Exclusive Economic Zone</v>
      </c>
      <c r="F3131" t="str">
        <f>INDEX(Table5[Corrected Island/Colony Name],MATCH('Full Data'!C3131,Table5[Colony_ID],0))</f>
        <v>Lou</v>
      </c>
      <c r="G3131" t="str">
        <f>INDEX(Table4[Common_Name],MATCH('Full Data'!D3131,Table4[SpcRecID],0))</f>
        <v>Black Noddy</v>
      </c>
      <c r="H3131" s="83" t="str">
        <f>INDEX(Data!E$2:E$6500,MATCH(A3131,Data!$A$2:$A$6500,0))</f>
        <v>Data Deficient</v>
      </c>
      <c r="I3131" s="90">
        <f>INDEX(Data!P$2:P$6500,MATCH(A3131,Data!$A$2:$A$6500,0))</f>
        <v>1991</v>
      </c>
      <c r="J3131" s="90">
        <f>INDEX(Data!Q$2:Q$6500,MATCH($A3131,Data!$A$2:$A$6500,0))</f>
        <v>1991</v>
      </c>
      <c r="K3131" s="90">
        <f>INDEX(Data!F$2:F$6500,MATCH($A3131,Data!$A$2:$A$6500,0))</f>
        <v>0</v>
      </c>
      <c r="L3131" s="90">
        <f>INDEX(Data!G$2:G$6500,MATCH($A3131,Data!$A$2:$A$6500,0))</f>
        <v>0</v>
      </c>
      <c r="M3131" s="90">
        <f>INDEX(Data!H$2:H$6500,MATCH($A3131,Data!$A$2:$A$6500,0))</f>
        <v>0</v>
      </c>
      <c r="N3131" s="90">
        <f>INDEX(Data!I$2:I$6500,MATCH($A3131,Data!$A$2:$A$6500,0))</f>
        <v>0</v>
      </c>
      <c r="O3131" s="83">
        <f>INDEX(Data!J$2:J$6500,MATCH($A3131,Data!$A$2:$A$6500,0))</f>
        <v>0</v>
      </c>
      <c r="P3131" t="str">
        <f>_xlfn.XLOOKUP(B3131,Table3[RefID],Table3[Citation])</f>
        <v>Tolhurst (1993)</v>
      </c>
    </row>
    <row r="3132" spans="1:16" x14ac:dyDescent="0.35">
      <c r="A3132" s="68">
        <v>3130</v>
      </c>
      <c r="B3132" s="69">
        <v>180</v>
      </c>
      <c r="C3132" s="69">
        <v>19038</v>
      </c>
      <c r="D3132" s="69">
        <v>3294</v>
      </c>
      <c r="E3132" t="str">
        <f>INDEX(Table5[EEZ],MATCH(C3132,Table5[Colony_ID],0))</f>
        <v>Papua New Guinean Exclusive Economic Zone</v>
      </c>
      <c r="F3132" t="str">
        <f>INDEX(Table5[Corrected Island/Colony Name],MATCH('Full Data'!C3132,Table5[Colony_ID],0))</f>
        <v>Koil Island</v>
      </c>
      <c r="G3132" t="str">
        <f>INDEX(Table4[Common_Name],MATCH('Full Data'!D3132,Table4[SpcRecID],0))</f>
        <v>Brown Noddy</v>
      </c>
      <c r="H3132" s="83" t="str">
        <f>INDEX(Data!E$2:E$6500,MATCH(A3132,Data!$A$2:$A$6500,0))</f>
        <v>Data Deficient</v>
      </c>
      <c r="I3132" s="90">
        <f>INDEX(Data!P$2:P$6500,MATCH(A3132,Data!$A$2:$A$6500,0))</f>
        <v>1990</v>
      </c>
      <c r="J3132" s="90">
        <f>INDEX(Data!Q$2:Q$6500,MATCH($A3132,Data!$A$2:$A$6500,0))</f>
        <v>1990</v>
      </c>
      <c r="K3132" s="90">
        <f>INDEX(Data!F$2:F$6500,MATCH($A3132,Data!$A$2:$A$6500,0))</f>
        <v>0</v>
      </c>
      <c r="L3132" s="90">
        <f>INDEX(Data!G$2:G$6500,MATCH($A3132,Data!$A$2:$A$6500,0))</f>
        <v>0</v>
      </c>
      <c r="M3132" s="90">
        <f>INDEX(Data!H$2:H$6500,MATCH($A3132,Data!$A$2:$A$6500,0))</f>
        <v>0</v>
      </c>
      <c r="N3132" s="90">
        <f>INDEX(Data!I$2:I$6500,MATCH($A3132,Data!$A$2:$A$6500,0))</f>
        <v>0</v>
      </c>
      <c r="O3132" s="83">
        <f>INDEX(Data!J$2:J$6500,MATCH($A3132,Data!$A$2:$A$6500,0))</f>
        <v>0</v>
      </c>
      <c r="P3132" t="str">
        <f>_xlfn.XLOOKUP(B3132,Table3[RefID],Table3[Citation])</f>
        <v>Tolhurst (1993)</v>
      </c>
    </row>
    <row r="3133" spans="1:16" x14ac:dyDescent="0.35">
      <c r="A3133" s="68">
        <v>3131</v>
      </c>
      <c r="B3133" s="69">
        <v>180</v>
      </c>
      <c r="C3133" s="69">
        <v>19004</v>
      </c>
      <c r="D3133" s="69">
        <v>3846</v>
      </c>
      <c r="E3133" t="str">
        <f>INDEX(Table5[EEZ],MATCH(C3133,Table5[Colony_ID],0))</f>
        <v>Papua New Guinean Exclusive Economic Zone</v>
      </c>
      <c r="F3133" t="str">
        <f>INDEX(Table5[Corrected Island/Colony Name],MATCH('Full Data'!C3133,Table5[Colony_ID],0))</f>
        <v>Lou</v>
      </c>
      <c r="G3133" t="str">
        <f>INDEX(Table4[Common_Name],MATCH('Full Data'!D3133,Table4[SpcRecID],0))</f>
        <v>Lesser Frigatebird</v>
      </c>
      <c r="H3133" s="83" t="str">
        <f>INDEX(Data!E$2:E$6500,MATCH(A3133,Data!$A$2:$A$6500,0))</f>
        <v>Data Deficient</v>
      </c>
      <c r="I3133" s="90">
        <f>INDEX(Data!P$2:P$6500,MATCH(A3133,Data!$A$2:$A$6500,0))</f>
        <v>1991</v>
      </c>
      <c r="J3133" s="90">
        <f>INDEX(Data!Q$2:Q$6500,MATCH($A3133,Data!$A$2:$A$6500,0))</f>
        <v>1991</v>
      </c>
      <c r="K3133" s="90">
        <f>INDEX(Data!F$2:F$6500,MATCH($A3133,Data!$A$2:$A$6500,0))</f>
        <v>0</v>
      </c>
      <c r="L3133" s="90">
        <f>INDEX(Data!G$2:G$6500,MATCH($A3133,Data!$A$2:$A$6500,0))</f>
        <v>0</v>
      </c>
      <c r="M3133" s="90">
        <f>INDEX(Data!H$2:H$6500,MATCH($A3133,Data!$A$2:$A$6500,0))</f>
        <v>0</v>
      </c>
      <c r="N3133" s="90">
        <f>INDEX(Data!I$2:I$6500,MATCH($A3133,Data!$A$2:$A$6500,0))</f>
        <v>0</v>
      </c>
      <c r="O3133" s="83">
        <f>INDEX(Data!J$2:J$6500,MATCH($A3133,Data!$A$2:$A$6500,0))</f>
        <v>0</v>
      </c>
      <c r="P3133" t="str">
        <f>_xlfn.XLOOKUP(B3133,Table3[RefID],Table3[Citation])</f>
        <v>Tolhurst (1993)</v>
      </c>
    </row>
    <row r="3134" spans="1:16" x14ac:dyDescent="0.35">
      <c r="A3134" s="68">
        <v>3132</v>
      </c>
      <c r="B3134" s="69">
        <v>180</v>
      </c>
      <c r="C3134" s="69">
        <v>19038</v>
      </c>
      <c r="D3134" s="69">
        <v>3846</v>
      </c>
      <c r="E3134" t="str">
        <f>INDEX(Table5[EEZ],MATCH(C3134,Table5[Colony_ID],0))</f>
        <v>Papua New Guinean Exclusive Economic Zone</v>
      </c>
      <c r="F3134" t="str">
        <f>INDEX(Table5[Corrected Island/Colony Name],MATCH('Full Data'!C3134,Table5[Colony_ID],0))</f>
        <v>Koil Island</v>
      </c>
      <c r="G3134" t="str">
        <f>INDEX(Table4[Common_Name],MATCH('Full Data'!D3134,Table4[SpcRecID],0))</f>
        <v>Lesser Frigatebird</v>
      </c>
      <c r="H3134" s="83" t="str">
        <f>INDEX(Data!E$2:E$6500,MATCH(A3134,Data!$A$2:$A$6500,0))</f>
        <v>Data Deficient</v>
      </c>
      <c r="I3134" s="90">
        <f>INDEX(Data!P$2:P$6500,MATCH(A3134,Data!$A$2:$A$6500,0))</f>
        <v>1990</v>
      </c>
      <c r="J3134" s="90">
        <f>INDEX(Data!Q$2:Q$6500,MATCH($A3134,Data!$A$2:$A$6500,0))</f>
        <v>1990</v>
      </c>
      <c r="K3134" s="90">
        <f>INDEX(Data!F$2:F$6500,MATCH($A3134,Data!$A$2:$A$6500,0))</f>
        <v>0</v>
      </c>
      <c r="L3134" s="90">
        <f>INDEX(Data!G$2:G$6500,MATCH($A3134,Data!$A$2:$A$6500,0))</f>
        <v>0</v>
      </c>
      <c r="M3134" s="90">
        <f>INDEX(Data!H$2:H$6500,MATCH($A3134,Data!$A$2:$A$6500,0))</f>
        <v>0</v>
      </c>
      <c r="N3134" s="90">
        <f>INDEX(Data!I$2:I$6500,MATCH($A3134,Data!$A$2:$A$6500,0))</f>
        <v>0</v>
      </c>
      <c r="O3134" s="83">
        <f>INDEX(Data!J$2:J$6500,MATCH($A3134,Data!$A$2:$A$6500,0))</f>
        <v>0</v>
      </c>
      <c r="P3134" t="str">
        <f>_xlfn.XLOOKUP(B3134,Table3[RefID],Table3[Citation])</f>
        <v>Tolhurst (1993)</v>
      </c>
    </row>
    <row r="3135" spans="1:16" x14ac:dyDescent="0.35">
      <c r="A3135" s="68">
        <v>3133</v>
      </c>
      <c r="B3135" s="73">
        <v>181</v>
      </c>
      <c r="C3135" s="73">
        <v>1006</v>
      </c>
      <c r="D3135" s="69">
        <v>3295</v>
      </c>
      <c r="E3135" t="str">
        <f>INDEX(Table5[EEZ],MATCH(C3135,Table5[Colony_ID],0))</f>
        <v>American Samoa Exclusive Economic Zone</v>
      </c>
      <c r="F3135" t="str">
        <f>INDEX(Table5[Corrected Island/Colony Name],MATCH('Full Data'!C3135,Table5[Colony_ID],0))</f>
        <v>Swains Island</v>
      </c>
      <c r="G3135" t="str">
        <f>INDEX(Table4[Common_Name],MATCH('Full Data'!D3135,Table4[SpcRecID],0))</f>
        <v>Black Noddy</v>
      </c>
      <c r="H3135" s="83" t="str">
        <f>INDEX(Data!E$2:E$6500,MATCH(A3135,Data!$A$2:$A$6500,0))</f>
        <v>Confirmed</v>
      </c>
      <c r="I3135" s="90">
        <f>INDEX(Data!P$2:P$6500,MATCH(A3135,Data!$A$2:$A$6500,0))</f>
        <v>1993</v>
      </c>
      <c r="J3135" s="90">
        <f>INDEX(Data!Q$2:Q$6500,MATCH($A3135,Data!$A$2:$A$6500,0))</f>
        <v>1993</v>
      </c>
      <c r="K3135" s="90">
        <f>INDEX(Data!F$2:F$6500,MATCH($A3135,Data!$A$2:$A$6500,0))</f>
        <v>0</v>
      </c>
      <c r="L3135" s="90">
        <f>INDEX(Data!G$2:G$6500,MATCH($A3135,Data!$A$2:$A$6500,0))</f>
        <v>0</v>
      </c>
      <c r="M3135" s="90">
        <f>INDEX(Data!H$2:H$6500,MATCH($A3135,Data!$A$2:$A$6500,0))</f>
        <v>0</v>
      </c>
      <c r="N3135" s="90">
        <f>INDEX(Data!I$2:I$6500,MATCH($A3135,Data!$A$2:$A$6500,0))</f>
        <v>0</v>
      </c>
      <c r="O3135" s="83">
        <f>INDEX(Data!J$2:J$6500,MATCH($A3135,Data!$A$2:$A$6500,0))</f>
        <v>0</v>
      </c>
      <c r="P3135" t="str">
        <f>_xlfn.XLOOKUP(B3135,Table3[RefID],Table3[Citation])</f>
        <v>Volk (1993)</v>
      </c>
    </row>
    <row r="3136" spans="1:16" x14ac:dyDescent="0.35">
      <c r="A3136" s="68">
        <v>3134</v>
      </c>
      <c r="B3136" s="73">
        <v>181</v>
      </c>
      <c r="C3136" s="73">
        <v>1006</v>
      </c>
      <c r="D3136" s="69">
        <v>3294</v>
      </c>
      <c r="E3136" t="str">
        <f>INDEX(Table5[EEZ],MATCH(C3136,Table5[Colony_ID],0))</f>
        <v>American Samoa Exclusive Economic Zone</v>
      </c>
      <c r="F3136" t="str">
        <f>INDEX(Table5[Corrected Island/Colony Name],MATCH('Full Data'!C3136,Table5[Colony_ID],0))</f>
        <v>Swains Island</v>
      </c>
      <c r="G3136" t="str">
        <f>INDEX(Table4[Common_Name],MATCH('Full Data'!D3136,Table4[SpcRecID],0))</f>
        <v>Brown Noddy</v>
      </c>
      <c r="H3136" s="83" t="str">
        <f>INDEX(Data!E$2:E$6500,MATCH(A3136,Data!$A$2:$A$6500,0))</f>
        <v>Confirmed</v>
      </c>
      <c r="I3136" s="90">
        <f>INDEX(Data!P$2:P$6500,MATCH(A3136,Data!$A$2:$A$6500,0))</f>
        <v>1993</v>
      </c>
      <c r="J3136" s="90">
        <f>INDEX(Data!Q$2:Q$6500,MATCH($A3136,Data!$A$2:$A$6500,0))</f>
        <v>1993</v>
      </c>
      <c r="K3136" s="90">
        <f>INDEX(Data!F$2:F$6500,MATCH($A3136,Data!$A$2:$A$6500,0))</f>
        <v>0</v>
      </c>
      <c r="L3136" s="90">
        <f>INDEX(Data!G$2:G$6500,MATCH($A3136,Data!$A$2:$A$6500,0))</f>
        <v>0</v>
      </c>
      <c r="M3136" s="90">
        <f>INDEX(Data!H$2:H$6500,MATCH($A3136,Data!$A$2:$A$6500,0))</f>
        <v>0</v>
      </c>
      <c r="N3136" s="90">
        <f>INDEX(Data!I$2:I$6500,MATCH($A3136,Data!$A$2:$A$6500,0))</f>
        <v>0</v>
      </c>
      <c r="O3136" s="83">
        <f>INDEX(Data!J$2:J$6500,MATCH($A3136,Data!$A$2:$A$6500,0))</f>
        <v>0</v>
      </c>
      <c r="P3136" t="str">
        <f>_xlfn.XLOOKUP(B3136,Table3[RefID],Table3[Citation])</f>
        <v>Volk (1993)</v>
      </c>
    </row>
    <row r="3137" spans="1:16" x14ac:dyDescent="0.35">
      <c r="A3137" s="68">
        <v>3135</v>
      </c>
      <c r="B3137" s="73">
        <v>181</v>
      </c>
      <c r="C3137" s="73">
        <v>1006</v>
      </c>
      <c r="D3137" s="69">
        <v>3298</v>
      </c>
      <c r="E3137" t="str">
        <f>INDEX(Table5[EEZ],MATCH(C3137,Table5[Colony_ID],0))</f>
        <v>American Samoa Exclusive Economic Zone</v>
      </c>
      <c r="F3137" t="str">
        <f>INDEX(Table5[Corrected Island/Colony Name],MATCH('Full Data'!C3137,Table5[Colony_ID],0))</f>
        <v>Swains Island</v>
      </c>
      <c r="G3137" t="str">
        <f>INDEX(Table4[Common_Name],MATCH('Full Data'!D3137,Table4[SpcRecID],0))</f>
        <v>Common White Tern</v>
      </c>
      <c r="H3137" s="83" t="str">
        <f>INDEX(Data!E$2:E$6500,MATCH(A3137,Data!$A$2:$A$6500,0))</f>
        <v>Confirmed</v>
      </c>
      <c r="I3137" s="90">
        <f>INDEX(Data!P$2:P$6500,MATCH(A3137,Data!$A$2:$A$6500,0))</f>
        <v>1993</v>
      </c>
      <c r="J3137" s="90">
        <f>INDEX(Data!Q$2:Q$6500,MATCH($A3137,Data!$A$2:$A$6500,0))</f>
        <v>1993</v>
      </c>
      <c r="K3137" s="90">
        <f>INDEX(Data!F$2:F$6500,MATCH($A3137,Data!$A$2:$A$6500,0))</f>
        <v>0</v>
      </c>
      <c r="L3137" s="90">
        <f>INDEX(Data!G$2:G$6500,MATCH($A3137,Data!$A$2:$A$6500,0))</f>
        <v>0</v>
      </c>
      <c r="M3137" s="90">
        <f>INDEX(Data!H$2:H$6500,MATCH($A3137,Data!$A$2:$A$6500,0))</f>
        <v>0</v>
      </c>
      <c r="N3137" s="90">
        <f>INDEX(Data!I$2:I$6500,MATCH($A3137,Data!$A$2:$A$6500,0))</f>
        <v>0</v>
      </c>
      <c r="O3137" s="83">
        <f>INDEX(Data!J$2:J$6500,MATCH($A3137,Data!$A$2:$A$6500,0))</f>
        <v>0</v>
      </c>
      <c r="P3137" t="str">
        <f>_xlfn.XLOOKUP(B3137,Table3[RefID],Table3[Citation])</f>
        <v>Volk (1993)</v>
      </c>
    </row>
    <row r="3138" spans="1:16" x14ac:dyDescent="0.35">
      <c r="A3138" s="68">
        <v>3136</v>
      </c>
      <c r="B3138" s="73">
        <v>181</v>
      </c>
      <c r="C3138" s="73">
        <v>1006</v>
      </c>
      <c r="D3138" s="69">
        <v>3650</v>
      </c>
      <c r="E3138" t="str">
        <f>INDEX(Table5[EEZ],MATCH(C3138,Table5[Colony_ID],0))</f>
        <v>American Samoa Exclusive Economic Zone</v>
      </c>
      <c r="F3138" t="str">
        <f>INDEX(Table5[Corrected Island/Colony Name],MATCH('Full Data'!C3138,Table5[Colony_ID],0))</f>
        <v>Swains Island</v>
      </c>
      <c r="G3138" t="str">
        <f>INDEX(Table4[Common_Name],MATCH('Full Data'!D3138,Table4[SpcRecID],0))</f>
        <v>White-tailed Tropicbird</v>
      </c>
      <c r="H3138" s="83" t="str">
        <f>INDEX(Data!E$2:E$6500,MATCH(A3138,Data!$A$2:$A$6500,0))</f>
        <v>Confirmed</v>
      </c>
      <c r="I3138" s="90">
        <f>INDEX(Data!P$2:P$6500,MATCH(A3138,Data!$A$2:$A$6500,0))</f>
        <v>1993</v>
      </c>
      <c r="J3138" s="90">
        <f>INDEX(Data!Q$2:Q$6500,MATCH($A3138,Data!$A$2:$A$6500,0))</f>
        <v>1993</v>
      </c>
      <c r="K3138" s="90">
        <f>INDEX(Data!F$2:F$6500,MATCH($A3138,Data!$A$2:$A$6500,0))</f>
        <v>0</v>
      </c>
      <c r="L3138" s="90">
        <f>INDEX(Data!G$2:G$6500,MATCH($A3138,Data!$A$2:$A$6500,0))</f>
        <v>0</v>
      </c>
      <c r="M3138" s="90">
        <f>INDEX(Data!H$2:H$6500,MATCH($A3138,Data!$A$2:$A$6500,0))</f>
        <v>0</v>
      </c>
      <c r="N3138" s="90">
        <f>INDEX(Data!I$2:I$6500,MATCH($A3138,Data!$A$2:$A$6500,0))</f>
        <v>0</v>
      </c>
      <c r="O3138" s="83">
        <f>INDEX(Data!J$2:J$6500,MATCH($A3138,Data!$A$2:$A$6500,0))</f>
        <v>0</v>
      </c>
      <c r="P3138" t="str">
        <f>_xlfn.XLOOKUP(B3138,Table3[RefID],Table3[Citation])</f>
        <v>Volk (1993)</v>
      </c>
    </row>
    <row r="3139" spans="1:16" x14ac:dyDescent="0.35">
      <c r="A3139" s="68">
        <v>3137</v>
      </c>
      <c r="B3139" s="71">
        <v>182</v>
      </c>
      <c r="C3139" s="72">
        <v>5185</v>
      </c>
      <c r="D3139" s="69">
        <v>3295</v>
      </c>
      <c r="E3139" t="str">
        <f>INDEX(Table5[EEZ],MATCH(C3139,Table5[Colony_ID],0))</f>
        <v>French Polynesian Exclusive Economic Zone</v>
      </c>
      <c r="F3139" t="str">
        <f>INDEX(Table5[Corrected Island/Colony Name],MATCH('Full Data'!C3139,Table5[Colony_ID],0))</f>
        <v>Tikehau Atoll</v>
      </c>
      <c r="G3139" t="str">
        <f>INDEX(Table4[Common_Name],MATCH('Full Data'!D3139,Table4[SpcRecID],0))</f>
        <v>Black Noddy</v>
      </c>
      <c r="H3139" s="83" t="str">
        <f>INDEX(Data!E$2:E$6500,MATCH(A3139,Data!$A$2:$A$6500,0))</f>
        <v>confirmed</v>
      </c>
      <c r="I3139" s="90">
        <f>INDEX(Data!P$2:P$6500,MATCH(A3139,Data!$A$2:$A$6500,0))</f>
        <v>1931</v>
      </c>
      <c r="J3139" s="90">
        <f>INDEX(Data!Q$2:Q$6500,MATCH($A3139,Data!$A$2:$A$6500,0))</f>
        <v>1994</v>
      </c>
      <c r="K3139" s="90">
        <f>INDEX(Data!F$2:F$6500,MATCH($A3139,Data!$A$2:$A$6500,0))</f>
        <v>800</v>
      </c>
      <c r="L3139" s="90">
        <f>INDEX(Data!G$2:G$6500,MATCH($A3139,Data!$A$2:$A$6500,0))</f>
        <v>800</v>
      </c>
      <c r="M3139" s="90">
        <f>INDEX(Data!H$2:H$6500,MATCH($A3139,Data!$A$2:$A$6500,0))</f>
        <v>0</v>
      </c>
      <c r="N3139" s="90">
        <f>INDEX(Data!I$2:I$6500,MATCH($A3139,Data!$A$2:$A$6500,0))</f>
        <v>0</v>
      </c>
      <c r="O3139" s="83" t="str">
        <f>INDEX(Data!J$2:J$6500,MATCH($A3139,Data!$A$2:$A$6500,0))</f>
        <v>nests</v>
      </c>
      <c r="P3139" t="str">
        <f>_xlfn.XLOOKUP(B3139,Table3[RefID],Table3[Citation])</f>
        <v>Intes &amp; Caillart (1994)</v>
      </c>
    </row>
    <row r="3140" spans="1:16" x14ac:dyDescent="0.35">
      <c r="A3140" s="68">
        <v>3138</v>
      </c>
      <c r="B3140" s="71">
        <v>182</v>
      </c>
      <c r="C3140" s="72">
        <v>5185</v>
      </c>
      <c r="D3140" s="70">
        <v>1016817</v>
      </c>
      <c r="E3140" t="str">
        <f>INDEX(Table5[EEZ],MATCH(C3140,Table5[Colony_ID],0))</f>
        <v>French Polynesian Exclusive Economic Zone</v>
      </c>
      <c r="F3140" t="str">
        <f>INDEX(Table5[Corrected Island/Colony Name],MATCH('Full Data'!C3140,Table5[Colony_ID],0))</f>
        <v>Tikehau Atoll</v>
      </c>
      <c r="G3140" t="str">
        <f>INDEX(Table4[Common_Name],MATCH('Full Data'!D3140,Table4[SpcRecID],0))</f>
        <v>Blue Noddy</v>
      </c>
      <c r="H3140" s="83" t="str">
        <f>INDEX(Data!E$2:E$6500,MATCH(A3140,Data!$A$2:$A$6500,0))</f>
        <v>confirmed</v>
      </c>
      <c r="I3140" s="90">
        <f>INDEX(Data!P$2:P$6500,MATCH(A3140,Data!$A$2:$A$6500,0))</f>
        <v>0</v>
      </c>
      <c r="J3140" s="90">
        <f>INDEX(Data!Q$2:Q$6500,MATCH($A3140,Data!$A$2:$A$6500,0))</f>
        <v>1994</v>
      </c>
      <c r="K3140" s="90">
        <f>INDEX(Data!F$2:F$6500,MATCH($A3140,Data!$A$2:$A$6500,0))</f>
        <v>0</v>
      </c>
      <c r="L3140" s="90">
        <f>INDEX(Data!G$2:G$6500,MATCH($A3140,Data!$A$2:$A$6500,0))</f>
        <v>0</v>
      </c>
      <c r="M3140" s="90">
        <f>INDEX(Data!H$2:H$6500,MATCH($A3140,Data!$A$2:$A$6500,0))</f>
        <v>0</v>
      </c>
      <c r="N3140" s="90">
        <f>INDEX(Data!I$2:I$6500,MATCH($A3140,Data!$A$2:$A$6500,0))</f>
        <v>0</v>
      </c>
      <c r="O3140" s="83">
        <f>INDEX(Data!J$2:J$6500,MATCH($A3140,Data!$A$2:$A$6500,0))</f>
        <v>0</v>
      </c>
      <c r="P3140" t="str">
        <f>_xlfn.XLOOKUP(B3140,Table3[RefID],Table3[Citation])</f>
        <v>Intes &amp; Caillart (1994)</v>
      </c>
    </row>
    <row r="3141" spans="1:16" x14ac:dyDescent="0.35">
      <c r="A3141" s="68">
        <v>3139</v>
      </c>
      <c r="B3141" s="71">
        <v>182</v>
      </c>
      <c r="C3141" s="72">
        <v>5185</v>
      </c>
      <c r="D3141" s="69">
        <v>3659</v>
      </c>
      <c r="E3141" t="str">
        <f>INDEX(Table5[EEZ],MATCH(C3141,Table5[Colony_ID],0))</f>
        <v>French Polynesian Exclusive Economic Zone</v>
      </c>
      <c r="F3141" t="str">
        <f>INDEX(Table5[Corrected Island/Colony Name],MATCH('Full Data'!C3141,Table5[Colony_ID],0))</f>
        <v>Tikehau Atoll</v>
      </c>
      <c r="G3141" t="str">
        <f>INDEX(Table4[Common_Name],MATCH('Full Data'!D3141,Table4[SpcRecID],0))</f>
        <v>Brown Booby</v>
      </c>
      <c r="H3141" s="83" t="str">
        <f>INDEX(Data!E$2:E$6500,MATCH(A3141,Data!$A$2:$A$6500,0))</f>
        <v>Data Deficient</v>
      </c>
      <c r="I3141" s="90">
        <f>INDEX(Data!P$2:P$6500,MATCH(A3141,Data!$A$2:$A$6500,0))</f>
        <v>0</v>
      </c>
      <c r="J3141" s="90">
        <f>INDEX(Data!Q$2:Q$6500,MATCH($A3141,Data!$A$2:$A$6500,0))</f>
        <v>1994</v>
      </c>
      <c r="K3141" s="90">
        <f>INDEX(Data!F$2:F$6500,MATCH($A3141,Data!$A$2:$A$6500,0))</f>
        <v>0</v>
      </c>
      <c r="L3141" s="90">
        <f>INDEX(Data!G$2:G$6500,MATCH($A3141,Data!$A$2:$A$6500,0))</f>
        <v>0</v>
      </c>
      <c r="M3141" s="90">
        <f>INDEX(Data!H$2:H$6500,MATCH($A3141,Data!$A$2:$A$6500,0))</f>
        <v>0</v>
      </c>
      <c r="N3141" s="90">
        <f>INDEX(Data!I$2:I$6500,MATCH($A3141,Data!$A$2:$A$6500,0))</f>
        <v>0</v>
      </c>
      <c r="O3141" s="83">
        <f>INDEX(Data!J$2:J$6500,MATCH($A3141,Data!$A$2:$A$6500,0))</f>
        <v>0</v>
      </c>
      <c r="P3141" t="str">
        <f>_xlfn.XLOOKUP(B3141,Table3[RefID],Table3[Citation])</f>
        <v>Intes &amp; Caillart (1994)</v>
      </c>
    </row>
    <row r="3142" spans="1:16" x14ac:dyDescent="0.35">
      <c r="A3142" s="68">
        <v>3140</v>
      </c>
      <c r="B3142" s="71">
        <v>182</v>
      </c>
      <c r="C3142" s="72">
        <v>5185</v>
      </c>
      <c r="D3142" s="69">
        <v>3294</v>
      </c>
      <c r="E3142" t="str">
        <f>INDEX(Table5[EEZ],MATCH(C3142,Table5[Colony_ID],0))</f>
        <v>French Polynesian Exclusive Economic Zone</v>
      </c>
      <c r="F3142" t="str">
        <f>INDEX(Table5[Corrected Island/Colony Name],MATCH('Full Data'!C3142,Table5[Colony_ID],0))</f>
        <v>Tikehau Atoll</v>
      </c>
      <c r="G3142" t="str">
        <f>INDEX(Table4[Common_Name],MATCH('Full Data'!D3142,Table4[SpcRecID],0))</f>
        <v>Brown Noddy</v>
      </c>
      <c r="H3142" s="83" t="str">
        <f>INDEX(Data!E$2:E$6500,MATCH(A3142,Data!$A$2:$A$6500,0))</f>
        <v>confirmed</v>
      </c>
      <c r="I3142" s="90">
        <f>INDEX(Data!P$2:P$6500,MATCH(A3142,Data!$A$2:$A$6500,0))</f>
        <v>0</v>
      </c>
      <c r="J3142" s="90">
        <f>INDEX(Data!Q$2:Q$6500,MATCH($A3142,Data!$A$2:$A$6500,0))</f>
        <v>1994</v>
      </c>
      <c r="K3142" s="90">
        <f>INDEX(Data!F$2:F$6500,MATCH($A3142,Data!$A$2:$A$6500,0))</f>
        <v>1500</v>
      </c>
      <c r="L3142" s="90">
        <f>INDEX(Data!G$2:G$6500,MATCH($A3142,Data!$A$2:$A$6500,0))</f>
        <v>1500</v>
      </c>
      <c r="M3142" s="90">
        <f>INDEX(Data!H$2:H$6500,MATCH($A3142,Data!$A$2:$A$6500,0))</f>
        <v>0</v>
      </c>
      <c r="N3142" s="90">
        <f>INDEX(Data!I$2:I$6500,MATCH($A3142,Data!$A$2:$A$6500,0))</f>
        <v>0</v>
      </c>
      <c r="O3142" s="83" t="str">
        <f>INDEX(Data!J$2:J$6500,MATCH($A3142,Data!$A$2:$A$6500,0))</f>
        <v>nests</v>
      </c>
      <c r="P3142" t="str">
        <f>_xlfn.XLOOKUP(B3142,Table3[RefID],Table3[Citation])</f>
        <v>Intes &amp; Caillart (1994)</v>
      </c>
    </row>
    <row r="3143" spans="1:16" x14ac:dyDescent="0.35">
      <c r="A3143" s="68">
        <v>3141</v>
      </c>
      <c r="B3143" s="71">
        <v>182</v>
      </c>
      <c r="C3143" s="72">
        <v>5185</v>
      </c>
      <c r="D3143" s="69">
        <v>3298</v>
      </c>
      <c r="E3143" t="str">
        <f>INDEX(Table5[EEZ],MATCH(C3143,Table5[Colony_ID],0))</f>
        <v>French Polynesian Exclusive Economic Zone</v>
      </c>
      <c r="F3143" t="str">
        <f>INDEX(Table5[Corrected Island/Colony Name],MATCH('Full Data'!C3143,Table5[Colony_ID],0))</f>
        <v>Tikehau Atoll</v>
      </c>
      <c r="G3143" t="str">
        <f>INDEX(Table4[Common_Name],MATCH('Full Data'!D3143,Table4[SpcRecID],0))</f>
        <v>Common White Tern</v>
      </c>
      <c r="H3143" s="83" t="str">
        <f>INDEX(Data!E$2:E$6500,MATCH(A3143,Data!$A$2:$A$6500,0))</f>
        <v>confirmed</v>
      </c>
      <c r="I3143" s="90">
        <f>INDEX(Data!P$2:P$6500,MATCH(A3143,Data!$A$2:$A$6500,0))</f>
        <v>0</v>
      </c>
      <c r="J3143" s="90">
        <f>INDEX(Data!Q$2:Q$6500,MATCH($A3143,Data!$A$2:$A$6500,0))</f>
        <v>1994</v>
      </c>
      <c r="K3143" s="90">
        <f>INDEX(Data!F$2:F$6500,MATCH($A3143,Data!$A$2:$A$6500,0))</f>
        <v>3000</v>
      </c>
      <c r="L3143" s="90">
        <f>INDEX(Data!G$2:G$6500,MATCH($A3143,Data!$A$2:$A$6500,0))</f>
        <v>3000</v>
      </c>
      <c r="M3143" s="90">
        <f>INDEX(Data!H$2:H$6500,MATCH($A3143,Data!$A$2:$A$6500,0))</f>
        <v>0</v>
      </c>
      <c r="N3143" s="90">
        <f>INDEX(Data!I$2:I$6500,MATCH($A3143,Data!$A$2:$A$6500,0))</f>
        <v>0</v>
      </c>
      <c r="O3143" s="83" t="str">
        <f>INDEX(Data!J$2:J$6500,MATCH($A3143,Data!$A$2:$A$6500,0))</f>
        <v>individuals</v>
      </c>
      <c r="P3143" t="str">
        <f>_xlfn.XLOOKUP(B3143,Table3[RefID],Table3[Citation])</f>
        <v>Intes &amp; Caillart (1994)</v>
      </c>
    </row>
    <row r="3144" spans="1:16" x14ac:dyDescent="0.35">
      <c r="A3144" s="68">
        <v>3142</v>
      </c>
      <c r="B3144" s="71">
        <v>182</v>
      </c>
      <c r="C3144" s="72">
        <v>5185</v>
      </c>
      <c r="D3144" s="69">
        <v>3263</v>
      </c>
      <c r="E3144" t="str">
        <f>INDEX(Table5[EEZ],MATCH(C3144,Table5[Colony_ID],0))</f>
        <v>French Polynesian Exclusive Economic Zone</v>
      </c>
      <c r="F3144" t="str">
        <f>INDEX(Table5[Corrected Island/Colony Name],MATCH('Full Data'!C3144,Table5[Colony_ID],0))</f>
        <v>Tikehau Atoll</v>
      </c>
      <c r="G3144" t="str">
        <f>INDEX(Table4[Common_Name],MATCH('Full Data'!D3144,Table4[SpcRecID],0))</f>
        <v>Greater crested Tern</v>
      </c>
      <c r="H3144" s="83" t="str">
        <f>INDEX(Data!E$2:E$6500,MATCH(A3144,Data!$A$2:$A$6500,0))</f>
        <v>confirmed</v>
      </c>
      <c r="I3144" s="90">
        <f>INDEX(Data!P$2:P$6500,MATCH(A3144,Data!$A$2:$A$6500,0))</f>
        <v>0</v>
      </c>
      <c r="J3144" s="90">
        <f>INDEX(Data!Q$2:Q$6500,MATCH($A3144,Data!$A$2:$A$6500,0))</f>
        <v>1994</v>
      </c>
      <c r="K3144" s="90">
        <f>INDEX(Data!F$2:F$6500,MATCH($A3144,Data!$A$2:$A$6500,0))</f>
        <v>50</v>
      </c>
      <c r="L3144" s="90">
        <f>INDEX(Data!G$2:G$6500,MATCH($A3144,Data!$A$2:$A$6500,0))</f>
        <v>50</v>
      </c>
      <c r="M3144" s="90">
        <f>INDEX(Data!H$2:H$6500,MATCH($A3144,Data!$A$2:$A$6500,0))</f>
        <v>0</v>
      </c>
      <c r="N3144" s="90">
        <f>INDEX(Data!I$2:I$6500,MATCH($A3144,Data!$A$2:$A$6500,0))</f>
        <v>0</v>
      </c>
      <c r="O3144" s="83" t="str">
        <f>INDEX(Data!J$2:J$6500,MATCH($A3144,Data!$A$2:$A$6500,0))</f>
        <v>breeding pairs</v>
      </c>
      <c r="P3144" t="str">
        <f>_xlfn.XLOOKUP(B3144,Table3[RefID],Table3[Citation])</f>
        <v>Intes &amp; Caillart (1994)</v>
      </c>
    </row>
    <row r="3145" spans="1:16" x14ac:dyDescent="0.35">
      <c r="A3145" s="68">
        <v>3143</v>
      </c>
      <c r="B3145" s="71">
        <v>182</v>
      </c>
      <c r="C3145" s="72">
        <v>5185</v>
      </c>
      <c r="D3145" s="70">
        <v>3845</v>
      </c>
      <c r="E3145" t="str">
        <f>INDEX(Table5[EEZ],MATCH(C3145,Table5[Colony_ID],0))</f>
        <v>French Polynesian Exclusive Economic Zone</v>
      </c>
      <c r="F3145" t="str">
        <f>INDEX(Table5[Corrected Island/Colony Name],MATCH('Full Data'!C3145,Table5[Colony_ID],0))</f>
        <v>Tikehau Atoll</v>
      </c>
      <c r="G3145" t="str">
        <f>INDEX(Table4[Common_Name],MATCH('Full Data'!D3145,Table4[SpcRecID],0))</f>
        <v>Great Frigatebird</v>
      </c>
      <c r="H3145" s="83" t="str">
        <f>INDEX(Data!E$2:E$6500,MATCH(A3145,Data!$A$2:$A$6500,0))</f>
        <v>Data Deficient</v>
      </c>
      <c r="I3145" s="90">
        <f>INDEX(Data!P$2:P$6500,MATCH(A3145,Data!$A$2:$A$6500,0))</f>
        <v>0</v>
      </c>
      <c r="J3145" s="90">
        <f>INDEX(Data!Q$2:Q$6500,MATCH($A3145,Data!$A$2:$A$6500,0))</f>
        <v>1994</v>
      </c>
      <c r="K3145" s="90">
        <f>INDEX(Data!F$2:F$6500,MATCH($A3145,Data!$A$2:$A$6500,0))</f>
        <v>0</v>
      </c>
      <c r="L3145" s="90">
        <f>INDEX(Data!G$2:G$6500,MATCH($A3145,Data!$A$2:$A$6500,0))</f>
        <v>0</v>
      </c>
      <c r="M3145" s="90">
        <f>INDEX(Data!H$2:H$6500,MATCH($A3145,Data!$A$2:$A$6500,0))</f>
        <v>0</v>
      </c>
      <c r="N3145" s="90">
        <f>INDEX(Data!I$2:I$6500,MATCH($A3145,Data!$A$2:$A$6500,0))</f>
        <v>0</v>
      </c>
      <c r="O3145" s="83">
        <f>INDEX(Data!J$2:J$6500,MATCH($A3145,Data!$A$2:$A$6500,0))</f>
        <v>0</v>
      </c>
      <c r="P3145" t="str">
        <f>_xlfn.XLOOKUP(B3145,Table3[RefID],Table3[Citation])</f>
        <v>Intes &amp; Caillart (1994)</v>
      </c>
    </row>
    <row r="3146" spans="1:16" x14ac:dyDescent="0.35">
      <c r="A3146" s="68">
        <v>3144</v>
      </c>
      <c r="B3146" s="71">
        <v>182</v>
      </c>
      <c r="C3146" s="72">
        <v>5185</v>
      </c>
      <c r="D3146" s="69">
        <v>3286</v>
      </c>
      <c r="E3146" t="str">
        <f>INDEX(Table5[EEZ],MATCH(C3146,Table5[Colony_ID],0))</f>
        <v>French Polynesian Exclusive Economic Zone</v>
      </c>
      <c r="F3146" t="str">
        <f>INDEX(Table5[Corrected Island/Colony Name],MATCH('Full Data'!C3146,Table5[Colony_ID],0))</f>
        <v>Tikehau Atoll</v>
      </c>
      <c r="G3146" t="str">
        <f>INDEX(Table4[Common_Name],MATCH('Full Data'!D3146,Table4[SpcRecID],0))</f>
        <v>Grey-backed Tern</v>
      </c>
      <c r="H3146" s="83" t="str">
        <f>INDEX(Data!E$2:E$6500,MATCH(A3146,Data!$A$2:$A$6500,0))</f>
        <v>confirmed</v>
      </c>
      <c r="I3146" s="90">
        <f>INDEX(Data!P$2:P$6500,MATCH(A3146,Data!$A$2:$A$6500,0))</f>
        <v>0</v>
      </c>
      <c r="J3146" s="90">
        <f>INDEX(Data!Q$2:Q$6500,MATCH($A3146,Data!$A$2:$A$6500,0))</f>
        <v>1994</v>
      </c>
      <c r="K3146" s="90">
        <f>INDEX(Data!F$2:F$6500,MATCH($A3146,Data!$A$2:$A$6500,0))</f>
        <v>20</v>
      </c>
      <c r="L3146" s="90">
        <f>INDEX(Data!G$2:G$6500,MATCH($A3146,Data!$A$2:$A$6500,0))</f>
        <v>20</v>
      </c>
      <c r="M3146" s="90">
        <f>INDEX(Data!H$2:H$6500,MATCH($A3146,Data!$A$2:$A$6500,0))</f>
        <v>0</v>
      </c>
      <c r="N3146" s="90">
        <f>INDEX(Data!I$2:I$6500,MATCH($A3146,Data!$A$2:$A$6500,0))</f>
        <v>0</v>
      </c>
      <c r="O3146" s="83" t="str">
        <f>INDEX(Data!J$2:J$6500,MATCH($A3146,Data!$A$2:$A$6500,0))</f>
        <v>breeding pairs</v>
      </c>
      <c r="P3146" t="str">
        <f>_xlfn.XLOOKUP(B3146,Table3[RefID],Table3[Citation])</f>
        <v>Intes &amp; Caillart (1994)</v>
      </c>
    </row>
    <row r="3147" spans="1:16" x14ac:dyDescent="0.35">
      <c r="A3147" s="68">
        <v>3145</v>
      </c>
      <c r="B3147" s="71">
        <v>182</v>
      </c>
      <c r="C3147" s="72">
        <v>5185</v>
      </c>
      <c r="D3147" s="69">
        <v>3846</v>
      </c>
      <c r="E3147" t="str">
        <f>INDEX(Table5[EEZ],MATCH(C3147,Table5[Colony_ID],0))</f>
        <v>French Polynesian Exclusive Economic Zone</v>
      </c>
      <c r="F3147" t="str">
        <f>INDEX(Table5[Corrected Island/Colony Name],MATCH('Full Data'!C3147,Table5[Colony_ID],0))</f>
        <v>Tikehau Atoll</v>
      </c>
      <c r="G3147" t="str">
        <f>INDEX(Table4[Common_Name],MATCH('Full Data'!D3147,Table4[SpcRecID],0))</f>
        <v>Lesser Frigatebird</v>
      </c>
      <c r="H3147" s="83" t="str">
        <f>INDEX(Data!E$2:E$6500,MATCH(A3147,Data!$A$2:$A$6500,0))</f>
        <v>Data Deficient</v>
      </c>
      <c r="I3147" s="90">
        <f>INDEX(Data!P$2:P$6500,MATCH(A3147,Data!$A$2:$A$6500,0))</f>
        <v>0</v>
      </c>
      <c r="J3147" s="90">
        <f>INDEX(Data!Q$2:Q$6500,MATCH($A3147,Data!$A$2:$A$6500,0))</f>
        <v>1994</v>
      </c>
      <c r="K3147" s="90">
        <f>INDEX(Data!F$2:F$6500,MATCH($A3147,Data!$A$2:$A$6500,0))</f>
        <v>0</v>
      </c>
      <c r="L3147" s="90">
        <f>INDEX(Data!G$2:G$6500,MATCH($A3147,Data!$A$2:$A$6500,0))</f>
        <v>0</v>
      </c>
      <c r="M3147" s="90">
        <f>INDEX(Data!H$2:H$6500,MATCH($A3147,Data!$A$2:$A$6500,0))</f>
        <v>0</v>
      </c>
      <c r="N3147" s="90">
        <f>INDEX(Data!I$2:I$6500,MATCH($A3147,Data!$A$2:$A$6500,0))</f>
        <v>0</v>
      </c>
      <c r="O3147" s="83">
        <f>INDEX(Data!J$2:J$6500,MATCH($A3147,Data!$A$2:$A$6500,0))</f>
        <v>0</v>
      </c>
      <c r="P3147" t="str">
        <f>_xlfn.XLOOKUP(B3147,Table3[RefID],Table3[Citation])</f>
        <v>Intes &amp; Caillart (1994)</v>
      </c>
    </row>
    <row r="3148" spans="1:16" x14ac:dyDescent="0.35">
      <c r="A3148" s="68">
        <v>3146</v>
      </c>
      <c r="B3148" s="71">
        <v>182</v>
      </c>
      <c r="C3148" s="72">
        <v>5185</v>
      </c>
      <c r="D3148" s="69">
        <v>3658</v>
      </c>
      <c r="E3148" t="str">
        <f>INDEX(Table5[EEZ],MATCH(C3148,Table5[Colony_ID],0))</f>
        <v>French Polynesian Exclusive Economic Zone</v>
      </c>
      <c r="F3148" t="str">
        <f>INDEX(Table5[Corrected Island/Colony Name],MATCH('Full Data'!C3148,Table5[Colony_ID],0))</f>
        <v>Tikehau Atoll</v>
      </c>
      <c r="G3148" t="str">
        <f>INDEX(Table4[Common_Name],MATCH('Full Data'!D3148,Table4[SpcRecID],0))</f>
        <v>Red-footed Booby</v>
      </c>
      <c r="H3148" s="83" t="str">
        <f>INDEX(Data!E$2:E$6500,MATCH(A3148,Data!$A$2:$A$6500,0))</f>
        <v>confirmed</v>
      </c>
      <c r="I3148" s="90">
        <f>INDEX(Data!P$2:P$6500,MATCH(A3148,Data!$A$2:$A$6500,0))</f>
        <v>0</v>
      </c>
      <c r="J3148" s="90">
        <f>INDEX(Data!Q$2:Q$6500,MATCH($A3148,Data!$A$2:$A$6500,0))</f>
        <v>1994</v>
      </c>
      <c r="K3148" s="90">
        <f>INDEX(Data!F$2:F$6500,MATCH($A3148,Data!$A$2:$A$6500,0))</f>
        <v>0</v>
      </c>
      <c r="L3148" s="90">
        <f>INDEX(Data!G$2:G$6500,MATCH($A3148,Data!$A$2:$A$6500,0))</f>
        <v>0</v>
      </c>
      <c r="M3148" s="90">
        <f>INDEX(Data!H$2:H$6500,MATCH($A3148,Data!$A$2:$A$6500,0))</f>
        <v>0</v>
      </c>
      <c r="N3148" s="90">
        <f>INDEX(Data!I$2:I$6500,MATCH($A3148,Data!$A$2:$A$6500,0))</f>
        <v>0</v>
      </c>
      <c r="O3148" s="83">
        <f>INDEX(Data!J$2:J$6500,MATCH($A3148,Data!$A$2:$A$6500,0))</f>
        <v>0</v>
      </c>
      <c r="P3148" t="str">
        <f>_xlfn.XLOOKUP(B3148,Table3[RefID],Table3[Citation])</f>
        <v>Intes &amp; Caillart (1994)</v>
      </c>
    </row>
    <row r="3149" spans="1:16" x14ac:dyDescent="0.35">
      <c r="A3149" s="68">
        <v>3147</v>
      </c>
      <c r="B3149" s="71">
        <v>182</v>
      </c>
      <c r="C3149" s="72">
        <v>5185</v>
      </c>
      <c r="D3149" s="69">
        <v>3288</v>
      </c>
      <c r="E3149" t="str">
        <f>INDEX(Table5[EEZ],MATCH(C3149,Table5[Colony_ID],0))</f>
        <v>French Polynesian Exclusive Economic Zone</v>
      </c>
      <c r="F3149" t="str">
        <f>INDEX(Table5[Corrected Island/Colony Name],MATCH('Full Data'!C3149,Table5[Colony_ID],0))</f>
        <v>Tikehau Atoll</v>
      </c>
      <c r="G3149" t="str">
        <f>INDEX(Table4[Common_Name],MATCH('Full Data'!D3149,Table4[SpcRecID],0))</f>
        <v>Sooty Tern</v>
      </c>
      <c r="H3149" s="83" t="str">
        <f>INDEX(Data!E$2:E$6500,MATCH(A3149,Data!$A$2:$A$6500,0))</f>
        <v>Data Deficient</v>
      </c>
      <c r="I3149" s="90">
        <f>INDEX(Data!P$2:P$6500,MATCH(A3149,Data!$A$2:$A$6500,0))</f>
        <v>0</v>
      </c>
      <c r="J3149" s="90">
        <f>INDEX(Data!Q$2:Q$6500,MATCH($A3149,Data!$A$2:$A$6500,0))</f>
        <v>1994</v>
      </c>
      <c r="K3149" s="90">
        <f>INDEX(Data!F$2:F$6500,MATCH($A3149,Data!$A$2:$A$6500,0))</f>
        <v>0</v>
      </c>
      <c r="L3149" s="90">
        <f>INDEX(Data!G$2:G$6500,MATCH($A3149,Data!$A$2:$A$6500,0))</f>
        <v>0</v>
      </c>
      <c r="M3149" s="90">
        <f>INDEX(Data!H$2:H$6500,MATCH($A3149,Data!$A$2:$A$6500,0))</f>
        <v>0</v>
      </c>
      <c r="N3149" s="90">
        <f>INDEX(Data!I$2:I$6500,MATCH($A3149,Data!$A$2:$A$6500,0))</f>
        <v>0</v>
      </c>
      <c r="O3149" s="83">
        <f>INDEX(Data!J$2:J$6500,MATCH($A3149,Data!$A$2:$A$6500,0))</f>
        <v>0</v>
      </c>
      <c r="P3149" t="str">
        <f>_xlfn.XLOOKUP(B3149,Table3[RefID],Table3[Citation])</f>
        <v>Intes &amp; Caillart (1994)</v>
      </c>
    </row>
    <row r="3150" spans="1:16" x14ac:dyDescent="0.35">
      <c r="A3150" s="68">
        <v>3148</v>
      </c>
      <c r="B3150" s="69">
        <v>183</v>
      </c>
      <c r="C3150" s="69">
        <v>12012</v>
      </c>
      <c r="D3150" s="69">
        <v>3295</v>
      </c>
      <c r="E3150" t="str">
        <f>INDEX(Table5[EEZ],MATCH(C3150,Table5[Colony_ID],0))</f>
        <v>Micronesian Exclusive Economic Zone</v>
      </c>
      <c r="F3150" t="str">
        <f>INDEX(Table5[Corrected Island/Colony Name],MATCH('Full Data'!C3150,Table5[Colony_ID],0))</f>
        <v>Basis</v>
      </c>
      <c r="G3150" t="str">
        <f>INDEX(Table4[Common_Name],MATCH('Full Data'!D3150,Table4[SpcRecID],0))</f>
        <v>Black Noddy</v>
      </c>
      <c r="H3150" s="83" t="str">
        <f>INDEX(Data!E$2:E$6500,MATCH(A3150,Data!$A$2:$A$6500,0))</f>
        <v>Confirmed</v>
      </c>
      <c r="I3150" s="90">
        <f>INDEX(Data!P$2:P$6500,MATCH(A3150,Data!$A$2:$A$6500,0))</f>
        <v>1998</v>
      </c>
      <c r="J3150" s="90">
        <f>INDEX(Data!Q$2:Q$6500,MATCH($A3150,Data!$A$2:$A$6500,0))</f>
        <v>1993</v>
      </c>
      <c r="K3150" s="90">
        <f>INDEX(Data!F$2:F$6500,MATCH($A3150,Data!$A$2:$A$6500,0))</f>
        <v>7</v>
      </c>
      <c r="L3150" s="90">
        <f>INDEX(Data!G$2:G$6500,MATCH($A3150,Data!$A$2:$A$6500,0))</f>
        <v>7</v>
      </c>
      <c r="M3150" s="90">
        <f>INDEX(Data!H$2:H$6500,MATCH($A3150,Data!$A$2:$A$6500,0))</f>
        <v>0</v>
      </c>
      <c r="N3150" s="90">
        <f>INDEX(Data!I$2:I$6500,MATCH($A3150,Data!$A$2:$A$6500,0))</f>
        <v>0</v>
      </c>
      <c r="O3150" s="83" t="str">
        <f>INDEX(Data!J$2:J$6500,MATCH($A3150,Data!$A$2:$A$6500,0))</f>
        <v>nests</v>
      </c>
      <c r="P3150" t="str">
        <f>_xlfn.XLOOKUP(B3150,Table3[RefID],Table3[Citation])</f>
        <v>Kepler (1994)</v>
      </c>
    </row>
    <row r="3151" spans="1:16" x14ac:dyDescent="0.35">
      <c r="A3151" s="68">
        <v>3149</v>
      </c>
      <c r="B3151" s="69">
        <v>183</v>
      </c>
      <c r="C3151" s="69">
        <v>12012</v>
      </c>
      <c r="D3151" s="69">
        <v>3295</v>
      </c>
      <c r="E3151" t="str">
        <f>INDEX(Table5[EEZ],MATCH(C3151,Table5[Colony_ID],0))</f>
        <v>Micronesian Exclusive Economic Zone</v>
      </c>
      <c r="F3151" t="str">
        <f>INDEX(Table5[Corrected Island/Colony Name],MATCH('Full Data'!C3151,Table5[Colony_ID],0))</f>
        <v>Basis</v>
      </c>
      <c r="G3151" t="str">
        <f>INDEX(Table4[Common_Name],MATCH('Full Data'!D3151,Table4[SpcRecID],0))</f>
        <v>Black Noddy</v>
      </c>
      <c r="H3151" s="83" t="str">
        <f>INDEX(Data!E$2:E$6500,MATCH(A3151,Data!$A$2:$A$6500,0))</f>
        <v>Confirmed</v>
      </c>
      <c r="I3151" s="90">
        <f>INDEX(Data!P$2:P$6500,MATCH(A3151,Data!$A$2:$A$6500,0))</f>
        <v>1998</v>
      </c>
      <c r="J3151" s="90">
        <f>INDEX(Data!Q$2:Q$6500,MATCH($A3151,Data!$A$2:$A$6500,0))</f>
        <v>1993</v>
      </c>
      <c r="K3151" s="90">
        <f>INDEX(Data!F$2:F$6500,MATCH($A3151,Data!$A$2:$A$6500,0))</f>
        <v>16</v>
      </c>
      <c r="L3151" s="90">
        <f>INDEX(Data!G$2:G$6500,MATCH($A3151,Data!$A$2:$A$6500,0))</f>
        <v>16</v>
      </c>
      <c r="M3151" s="90">
        <f>INDEX(Data!H$2:H$6500,MATCH($A3151,Data!$A$2:$A$6500,0))</f>
        <v>0</v>
      </c>
      <c r="N3151" s="90">
        <f>INDEX(Data!I$2:I$6500,MATCH($A3151,Data!$A$2:$A$6500,0))</f>
        <v>0</v>
      </c>
      <c r="O3151" s="83" t="str">
        <f>INDEX(Data!J$2:J$6500,MATCH($A3151,Data!$A$2:$A$6500,0))</f>
        <v>mature individuals</v>
      </c>
      <c r="P3151" t="str">
        <f>_xlfn.XLOOKUP(B3151,Table3[RefID],Table3[Citation])</f>
        <v>Kepler (1994)</v>
      </c>
    </row>
    <row r="3152" spans="1:16" x14ac:dyDescent="0.35">
      <c r="A3152" s="68">
        <v>3150</v>
      </c>
      <c r="B3152" s="69">
        <v>183</v>
      </c>
      <c r="C3152" s="69">
        <v>12013</v>
      </c>
      <c r="D3152" s="69">
        <v>3295</v>
      </c>
      <c r="E3152" t="str">
        <f>INDEX(Table5[EEZ],MATCH(C3152,Table5[Colony_ID],0))</f>
        <v>Micronesian Exclusive Economic Zone</v>
      </c>
      <c r="F3152" t="str">
        <f>INDEX(Table5[Corrected Island/Colony Name],MATCH('Full Data'!C3152,Table5[Colony_ID],0))</f>
        <v>Bush</v>
      </c>
      <c r="G3152" t="str">
        <f>INDEX(Table4[Common_Name],MATCH('Full Data'!D3152,Table4[SpcRecID],0))</f>
        <v>Black Noddy</v>
      </c>
      <c r="H3152" s="83" t="str">
        <f>INDEX(Data!E$2:E$6500,MATCH(A3152,Data!$A$2:$A$6500,0))</f>
        <v>Potential Breeding</v>
      </c>
      <c r="I3152" s="90">
        <f>INDEX(Data!P$2:P$6500,MATCH(A3152,Data!$A$2:$A$6500,0))</f>
        <v>1982</v>
      </c>
      <c r="J3152" s="90">
        <f>INDEX(Data!Q$2:Q$6500,MATCH($A3152,Data!$A$2:$A$6500,0))</f>
        <v>1993</v>
      </c>
      <c r="K3152" s="90">
        <f>INDEX(Data!F$2:F$6500,MATCH($A3152,Data!$A$2:$A$6500,0))</f>
        <v>1</v>
      </c>
      <c r="L3152" s="90">
        <f>INDEX(Data!G$2:G$6500,MATCH($A3152,Data!$A$2:$A$6500,0))</f>
        <v>1</v>
      </c>
      <c r="M3152" s="90">
        <f>INDEX(Data!H$2:H$6500,MATCH($A3152,Data!$A$2:$A$6500,0))</f>
        <v>0</v>
      </c>
      <c r="N3152" s="90">
        <f>INDEX(Data!I$2:I$6500,MATCH($A3152,Data!$A$2:$A$6500,0))</f>
        <v>0</v>
      </c>
      <c r="O3152" s="83" t="str">
        <f>INDEX(Data!J$2:J$6500,MATCH($A3152,Data!$A$2:$A$6500,0))</f>
        <v>individuals</v>
      </c>
      <c r="P3152" t="str">
        <f>_xlfn.XLOOKUP(B3152,Table3[RefID],Table3[Citation])</f>
        <v>Kepler (1994)</v>
      </c>
    </row>
    <row r="3153" spans="1:16" x14ac:dyDescent="0.35">
      <c r="A3153" s="68">
        <v>3151</v>
      </c>
      <c r="B3153" s="69">
        <v>183</v>
      </c>
      <c r="C3153" s="69">
        <v>12015</v>
      </c>
      <c r="D3153" s="69">
        <v>3295</v>
      </c>
      <c r="E3153" t="str">
        <f>INDEX(Table5[EEZ],MATCH(C3153,Table5[Colony_ID],0))</f>
        <v>Micronesian Exclusive Economic Zone</v>
      </c>
      <c r="F3153" t="str">
        <f>INDEX(Table5[Corrected Island/Colony Name],MATCH('Full Data'!C3153,Table5[Colony_ID],0))</f>
        <v>Edat</v>
      </c>
      <c r="G3153" t="str">
        <f>INDEX(Table4[Common_Name],MATCH('Full Data'!D3153,Table4[SpcRecID],0))</f>
        <v>Black Noddy</v>
      </c>
      <c r="H3153" s="83" t="str">
        <f>INDEX(Data!E$2:E$6500,MATCH(A3153,Data!$A$2:$A$6500,0))</f>
        <v>Data Deficient</v>
      </c>
      <c r="I3153" s="90">
        <f>INDEX(Data!P$2:P$6500,MATCH(A3153,Data!$A$2:$A$6500,0))</f>
        <v>1998</v>
      </c>
      <c r="J3153" s="90">
        <f>INDEX(Data!Q$2:Q$6500,MATCH($A3153,Data!$A$2:$A$6500,0))</f>
        <v>1993</v>
      </c>
      <c r="K3153" s="90">
        <f>INDEX(Data!F$2:F$6500,MATCH($A3153,Data!$A$2:$A$6500,0))</f>
        <v>682</v>
      </c>
      <c r="L3153" s="90">
        <f>INDEX(Data!G$2:G$6500,MATCH($A3153,Data!$A$2:$A$6500,0))</f>
        <v>682</v>
      </c>
      <c r="M3153" s="90">
        <f>INDEX(Data!H$2:H$6500,MATCH($A3153,Data!$A$2:$A$6500,0))</f>
        <v>0</v>
      </c>
      <c r="N3153" s="90">
        <f>INDEX(Data!I$2:I$6500,MATCH($A3153,Data!$A$2:$A$6500,0))</f>
        <v>0</v>
      </c>
      <c r="O3153" s="83" t="str">
        <f>INDEX(Data!J$2:J$6500,MATCH($A3153,Data!$A$2:$A$6500,0))</f>
        <v>individuals</v>
      </c>
      <c r="P3153" t="str">
        <f>_xlfn.XLOOKUP(B3153,Table3[RefID],Table3[Citation])</f>
        <v>Kepler (1994)</v>
      </c>
    </row>
    <row r="3154" spans="1:16" x14ac:dyDescent="0.35">
      <c r="A3154" s="68">
        <v>3152</v>
      </c>
      <c r="B3154" s="69">
        <v>183</v>
      </c>
      <c r="C3154" s="69">
        <v>12019</v>
      </c>
      <c r="D3154" s="69">
        <v>3295</v>
      </c>
      <c r="E3154" t="str">
        <f>INDEX(Table5[EEZ],MATCH(C3154,Table5[Colony_ID],0))</f>
        <v>Micronesian Exclusive Economic Zone</v>
      </c>
      <c r="F3154" t="str">
        <f>INDEX(Table5[Corrected Island/Colony Name],MATCH('Full Data'!C3154,Table5[Colony_ID],0))</f>
        <v>Falasit</v>
      </c>
      <c r="G3154" t="str">
        <f>INDEX(Table4[Common_Name],MATCH('Full Data'!D3154,Table4[SpcRecID],0))</f>
        <v>Black Noddy</v>
      </c>
      <c r="H3154" s="83" t="str">
        <f>INDEX(Data!E$2:E$6500,MATCH(A3154,Data!$A$2:$A$6500,0))</f>
        <v>Potential Breeding</v>
      </c>
      <c r="I3154" s="90">
        <f>INDEX(Data!P$2:P$6500,MATCH(A3154,Data!$A$2:$A$6500,0))</f>
        <v>1876</v>
      </c>
      <c r="J3154" s="90">
        <f>INDEX(Data!Q$2:Q$6500,MATCH($A3154,Data!$A$2:$A$6500,0))</f>
        <v>1993</v>
      </c>
      <c r="K3154" s="90">
        <f>INDEX(Data!F$2:F$6500,MATCH($A3154,Data!$A$2:$A$6500,0))</f>
        <v>43</v>
      </c>
      <c r="L3154" s="90">
        <f>INDEX(Data!G$2:G$6500,MATCH($A3154,Data!$A$2:$A$6500,0))</f>
        <v>43</v>
      </c>
      <c r="M3154" s="90">
        <f>INDEX(Data!H$2:H$6500,MATCH($A3154,Data!$A$2:$A$6500,0))</f>
        <v>0</v>
      </c>
      <c r="N3154" s="90">
        <f>INDEX(Data!I$2:I$6500,MATCH($A3154,Data!$A$2:$A$6500,0))</f>
        <v>0</v>
      </c>
      <c r="O3154" s="83">
        <f>INDEX(Data!J$2:J$6500,MATCH($A3154,Data!$A$2:$A$6500,0))</f>
        <v>0</v>
      </c>
      <c r="P3154" t="str">
        <f>_xlfn.XLOOKUP(B3154,Table3[RefID],Table3[Citation])</f>
        <v>Kepler (1994)</v>
      </c>
    </row>
    <row r="3155" spans="1:16" x14ac:dyDescent="0.35">
      <c r="A3155" s="68">
        <v>3153</v>
      </c>
      <c r="B3155" s="69">
        <v>183</v>
      </c>
      <c r="C3155" s="69">
        <v>12023</v>
      </c>
      <c r="D3155" s="69">
        <v>3295</v>
      </c>
      <c r="E3155" t="str">
        <f>INDEX(Table5[EEZ],MATCH(C3155,Table5[Colony_ID],0))</f>
        <v>Micronesian Exclusive Economic Zone</v>
      </c>
      <c r="F3155" t="str">
        <f>INDEX(Table5[Corrected Island/Colony Name],MATCH('Full Data'!C3155,Table5[Colony_ID],0))</f>
        <v>Fanamar</v>
      </c>
      <c r="G3155" t="str">
        <f>INDEX(Table4[Common_Name],MATCH('Full Data'!D3155,Table4[SpcRecID],0))</f>
        <v>Black Noddy</v>
      </c>
      <c r="H3155" s="83" t="str">
        <f>INDEX(Data!E$2:E$6500,MATCH(A3155,Data!$A$2:$A$6500,0))</f>
        <v>Potential Breeding</v>
      </c>
      <c r="I3155" s="90">
        <f>INDEX(Data!P$2:P$6500,MATCH(A3155,Data!$A$2:$A$6500,0))</f>
        <v>1983</v>
      </c>
      <c r="J3155" s="90">
        <f>INDEX(Data!Q$2:Q$6500,MATCH($A3155,Data!$A$2:$A$6500,0))</f>
        <v>1993</v>
      </c>
      <c r="K3155" s="90">
        <f>INDEX(Data!F$2:F$6500,MATCH($A3155,Data!$A$2:$A$6500,0))</f>
        <v>1</v>
      </c>
      <c r="L3155" s="90">
        <f>INDEX(Data!G$2:G$6500,MATCH($A3155,Data!$A$2:$A$6500,0))</f>
        <v>1</v>
      </c>
      <c r="M3155" s="90">
        <f>INDEX(Data!H$2:H$6500,MATCH($A3155,Data!$A$2:$A$6500,0))</f>
        <v>0</v>
      </c>
      <c r="N3155" s="90">
        <f>INDEX(Data!I$2:I$6500,MATCH($A3155,Data!$A$2:$A$6500,0))</f>
        <v>0</v>
      </c>
      <c r="O3155" s="83" t="str">
        <f>INDEX(Data!J$2:J$6500,MATCH($A3155,Data!$A$2:$A$6500,0))</f>
        <v>individuals</v>
      </c>
      <c r="P3155" t="str">
        <f>_xlfn.XLOOKUP(B3155,Table3[RefID],Table3[Citation])</f>
        <v>Kepler (1994)</v>
      </c>
    </row>
    <row r="3156" spans="1:16" x14ac:dyDescent="0.35">
      <c r="A3156" s="68">
        <v>3154</v>
      </c>
      <c r="B3156" s="69">
        <v>183</v>
      </c>
      <c r="C3156" s="69">
        <v>12030</v>
      </c>
      <c r="D3156" s="69">
        <v>3295</v>
      </c>
      <c r="E3156" t="str">
        <f>INDEX(Table5[EEZ],MATCH(C3156,Table5[Colony_ID],0))</f>
        <v>Micronesian Exclusive Economic Zone</v>
      </c>
      <c r="F3156" t="str">
        <f>INDEX(Table5[Corrected Island/Colony Name],MATCH('Full Data'!C3156,Table5[Colony_ID],0))</f>
        <v>Mesegon</v>
      </c>
      <c r="G3156" t="str">
        <f>INDEX(Table4[Common_Name],MATCH('Full Data'!D3156,Table4[SpcRecID],0))</f>
        <v>Black Noddy</v>
      </c>
      <c r="H3156" s="83" t="str">
        <f>INDEX(Data!E$2:E$6500,MATCH(A3156,Data!$A$2:$A$6500,0))</f>
        <v>Potential Breeding</v>
      </c>
      <c r="I3156" s="90">
        <f>INDEX(Data!P$2:P$6500,MATCH(A3156,Data!$A$2:$A$6500,0))</f>
        <v>1994</v>
      </c>
      <c r="J3156" s="90">
        <f>INDEX(Data!Q$2:Q$6500,MATCH($A3156,Data!$A$2:$A$6500,0))</f>
        <v>1993</v>
      </c>
      <c r="K3156" s="90">
        <f>INDEX(Data!F$2:F$6500,MATCH($A3156,Data!$A$2:$A$6500,0))</f>
        <v>38</v>
      </c>
      <c r="L3156" s="90">
        <f>INDEX(Data!G$2:G$6500,MATCH($A3156,Data!$A$2:$A$6500,0))</f>
        <v>38</v>
      </c>
      <c r="M3156" s="90">
        <f>INDEX(Data!H$2:H$6500,MATCH($A3156,Data!$A$2:$A$6500,0))</f>
        <v>0</v>
      </c>
      <c r="N3156" s="90">
        <f>INDEX(Data!I$2:I$6500,MATCH($A3156,Data!$A$2:$A$6500,0))</f>
        <v>0</v>
      </c>
      <c r="O3156" s="83" t="str">
        <f>INDEX(Data!J$2:J$6500,MATCH($A3156,Data!$A$2:$A$6500,0))</f>
        <v>individuals</v>
      </c>
      <c r="P3156" t="str">
        <f>_xlfn.XLOOKUP(B3156,Table3[RefID],Table3[Citation])</f>
        <v>Kepler (1994)</v>
      </c>
    </row>
    <row r="3157" spans="1:16" x14ac:dyDescent="0.35">
      <c r="A3157" s="68">
        <v>3155</v>
      </c>
      <c r="B3157" s="69">
        <v>183</v>
      </c>
      <c r="C3157" s="69">
        <v>12032</v>
      </c>
      <c r="D3157" s="69">
        <v>3295</v>
      </c>
      <c r="E3157" t="str">
        <f>INDEX(Table5[EEZ],MATCH(C3157,Table5[Colony_ID],0))</f>
        <v>Micronesian Exclusive Economic Zone</v>
      </c>
      <c r="F3157" t="str">
        <f>INDEX(Table5[Corrected Island/Colony Name],MATCH('Full Data'!C3157,Table5[Colony_ID],0))</f>
        <v>Mor</v>
      </c>
      <c r="G3157" t="str">
        <f>INDEX(Table4[Common_Name],MATCH('Full Data'!D3157,Table4[SpcRecID],0))</f>
        <v>Black Noddy</v>
      </c>
      <c r="H3157" s="83" t="str">
        <f>INDEX(Data!E$2:E$6500,MATCH(A3157,Data!$A$2:$A$6500,0))</f>
        <v>Potential Breeding</v>
      </c>
      <c r="I3157" s="90">
        <f>INDEX(Data!P$2:P$6500,MATCH(A3157,Data!$A$2:$A$6500,0))</f>
        <v>1993</v>
      </c>
      <c r="J3157" s="90">
        <f>INDEX(Data!Q$2:Q$6500,MATCH($A3157,Data!$A$2:$A$6500,0))</f>
        <v>1993</v>
      </c>
      <c r="K3157" s="90">
        <f>INDEX(Data!F$2:F$6500,MATCH($A3157,Data!$A$2:$A$6500,0))</f>
        <v>10</v>
      </c>
      <c r="L3157" s="90">
        <f>INDEX(Data!G$2:G$6500,MATCH($A3157,Data!$A$2:$A$6500,0))</f>
        <v>10</v>
      </c>
      <c r="M3157" s="90">
        <f>INDEX(Data!H$2:H$6500,MATCH($A3157,Data!$A$2:$A$6500,0))</f>
        <v>0</v>
      </c>
      <c r="N3157" s="90">
        <f>INDEX(Data!I$2:I$6500,MATCH($A3157,Data!$A$2:$A$6500,0))</f>
        <v>0</v>
      </c>
      <c r="O3157" s="83" t="str">
        <f>INDEX(Data!J$2:J$6500,MATCH($A3157,Data!$A$2:$A$6500,0))</f>
        <v>individuals</v>
      </c>
      <c r="P3157" t="str">
        <f>_xlfn.XLOOKUP(B3157,Table3[RefID],Table3[Citation])</f>
        <v>Kepler (1994)</v>
      </c>
    </row>
    <row r="3158" spans="1:16" x14ac:dyDescent="0.35">
      <c r="A3158" s="68">
        <v>3156</v>
      </c>
      <c r="B3158" s="69">
        <v>183</v>
      </c>
      <c r="C3158" s="69">
        <v>12034</v>
      </c>
      <c r="D3158" s="69">
        <v>3295</v>
      </c>
      <c r="E3158" t="str">
        <f>INDEX(Table5[EEZ],MATCH(C3158,Table5[Colony_ID],0))</f>
        <v>Micronesian Exclusive Economic Zone</v>
      </c>
      <c r="F3158" t="str">
        <f>INDEX(Table5[Corrected Island/Colony Name],MATCH('Full Data'!C3158,Table5[Colony_ID],0))</f>
        <v>Olel</v>
      </c>
      <c r="G3158" t="str">
        <f>INDEX(Table4[Common_Name],MATCH('Full Data'!D3158,Table4[SpcRecID],0))</f>
        <v>Black Noddy</v>
      </c>
      <c r="H3158" s="83" t="str">
        <f>INDEX(Data!E$2:E$6500,MATCH(A3158,Data!$A$2:$A$6500,0))</f>
        <v>Potential Breeding</v>
      </c>
      <c r="I3158" s="90">
        <f>INDEX(Data!P$2:P$6500,MATCH(A3158,Data!$A$2:$A$6500,0))</f>
        <v>1998</v>
      </c>
      <c r="J3158" s="90">
        <f>INDEX(Data!Q$2:Q$6500,MATCH($A3158,Data!$A$2:$A$6500,0))</f>
        <v>1993</v>
      </c>
      <c r="K3158" s="90">
        <f>INDEX(Data!F$2:F$6500,MATCH($A3158,Data!$A$2:$A$6500,0))</f>
        <v>34</v>
      </c>
      <c r="L3158" s="90">
        <f>INDEX(Data!G$2:G$6500,MATCH($A3158,Data!$A$2:$A$6500,0))</f>
        <v>34</v>
      </c>
      <c r="M3158" s="90">
        <f>INDEX(Data!H$2:H$6500,MATCH($A3158,Data!$A$2:$A$6500,0))</f>
        <v>0</v>
      </c>
      <c r="N3158" s="90">
        <f>INDEX(Data!I$2:I$6500,MATCH($A3158,Data!$A$2:$A$6500,0))</f>
        <v>0</v>
      </c>
      <c r="O3158" s="83" t="str">
        <f>INDEX(Data!J$2:J$6500,MATCH($A3158,Data!$A$2:$A$6500,0))</f>
        <v>individuals</v>
      </c>
      <c r="P3158" t="str">
        <f>_xlfn.XLOOKUP(B3158,Table3[RefID],Table3[Citation])</f>
        <v>Kepler (1994)</v>
      </c>
    </row>
    <row r="3159" spans="1:16" x14ac:dyDescent="0.35">
      <c r="A3159" s="68">
        <v>3157</v>
      </c>
      <c r="B3159" s="69">
        <v>183</v>
      </c>
      <c r="C3159" s="69">
        <v>12035</v>
      </c>
      <c r="D3159" s="69">
        <v>3295</v>
      </c>
      <c r="E3159" t="str">
        <f>INDEX(Table5[EEZ],MATCH(C3159,Table5[Colony_ID],0))</f>
        <v>Micronesian Exclusive Economic Zone</v>
      </c>
      <c r="F3159" t="str">
        <f>INDEX(Table5[Corrected Island/Colony Name],MATCH('Full Data'!C3159,Table5[Colony_ID],0))</f>
        <v>Ollan Island</v>
      </c>
      <c r="G3159" t="str">
        <f>INDEX(Table4[Common_Name],MATCH('Full Data'!D3159,Table4[SpcRecID],0))</f>
        <v>Black Noddy</v>
      </c>
      <c r="H3159" s="83" t="str">
        <f>INDEX(Data!E$2:E$6500,MATCH(A3159,Data!$A$2:$A$6500,0))</f>
        <v>Probable</v>
      </c>
      <c r="I3159" s="90">
        <f>INDEX(Data!P$2:P$6500,MATCH(A3159,Data!$A$2:$A$6500,0))</f>
        <v>1994</v>
      </c>
      <c r="J3159" s="90">
        <f>INDEX(Data!Q$2:Q$6500,MATCH($A3159,Data!$A$2:$A$6500,0))</f>
        <v>1993</v>
      </c>
      <c r="K3159" s="90">
        <f>INDEX(Data!F$2:F$6500,MATCH($A3159,Data!$A$2:$A$6500,0))</f>
        <v>134</v>
      </c>
      <c r="L3159" s="90">
        <f>INDEX(Data!G$2:G$6500,MATCH($A3159,Data!$A$2:$A$6500,0))</f>
        <v>134</v>
      </c>
      <c r="M3159" s="90">
        <f>INDEX(Data!H$2:H$6500,MATCH($A3159,Data!$A$2:$A$6500,0))</f>
        <v>0</v>
      </c>
      <c r="N3159" s="90">
        <f>INDEX(Data!I$2:I$6500,MATCH($A3159,Data!$A$2:$A$6500,0))</f>
        <v>0</v>
      </c>
      <c r="O3159" s="83" t="str">
        <f>INDEX(Data!J$2:J$6500,MATCH($A3159,Data!$A$2:$A$6500,0))</f>
        <v>individuals</v>
      </c>
      <c r="P3159" t="str">
        <f>_xlfn.XLOOKUP(B3159,Table3[RefID],Table3[Citation])</f>
        <v>Kepler (1994)</v>
      </c>
    </row>
    <row r="3160" spans="1:16" x14ac:dyDescent="0.35">
      <c r="A3160" s="68">
        <v>3158</v>
      </c>
      <c r="B3160" s="69">
        <v>183</v>
      </c>
      <c r="C3160" s="69">
        <v>12036</v>
      </c>
      <c r="D3160" s="69">
        <v>3295</v>
      </c>
      <c r="E3160" t="str">
        <f>INDEX(Table5[EEZ],MATCH(C3160,Table5[Colony_ID],0))</f>
        <v>Micronesian Exclusive Economic Zone</v>
      </c>
      <c r="F3160" t="str">
        <f>INDEX(Table5[Corrected Island/Colony Name],MATCH('Full Data'!C3160,Table5[Colony_ID],0))</f>
        <v>Onamue</v>
      </c>
      <c r="G3160" t="str">
        <f>INDEX(Table4[Common_Name],MATCH('Full Data'!D3160,Table4[SpcRecID],0))</f>
        <v>Black Noddy</v>
      </c>
      <c r="H3160" s="83" t="str">
        <f>INDEX(Data!E$2:E$6500,MATCH(A3160,Data!$A$2:$A$6500,0))</f>
        <v>Potential Breeding</v>
      </c>
      <c r="I3160" s="90">
        <f>INDEX(Data!P$2:P$6500,MATCH(A3160,Data!$A$2:$A$6500,0))</f>
        <v>1993</v>
      </c>
      <c r="J3160" s="90">
        <f>INDEX(Data!Q$2:Q$6500,MATCH($A3160,Data!$A$2:$A$6500,0))</f>
        <v>1993</v>
      </c>
      <c r="K3160" s="90">
        <f>INDEX(Data!F$2:F$6500,MATCH($A3160,Data!$A$2:$A$6500,0))</f>
        <v>400</v>
      </c>
      <c r="L3160" s="90">
        <f>INDEX(Data!G$2:G$6500,MATCH($A3160,Data!$A$2:$A$6500,0))</f>
        <v>400</v>
      </c>
      <c r="M3160" s="90">
        <f>INDEX(Data!H$2:H$6500,MATCH($A3160,Data!$A$2:$A$6500,0))</f>
        <v>0</v>
      </c>
      <c r="N3160" s="90">
        <f>INDEX(Data!I$2:I$6500,MATCH($A3160,Data!$A$2:$A$6500,0))</f>
        <v>0</v>
      </c>
      <c r="O3160" s="83" t="str">
        <f>INDEX(Data!J$2:J$6500,MATCH($A3160,Data!$A$2:$A$6500,0))</f>
        <v>individuals</v>
      </c>
      <c r="P3160" t="str">
        <f>_xlfn.XLOOKUP(B3160,Table3[RefID],Table3[Citation])</f>
        <v>Kepler (1994)</v>
      </c>
    </row>
    <row r="3161" spans="1:16" x14ac:dyDescent="0.35">
      <c r="A3161" s="68">
        <v>3159</v>
      </c>
      <c r="B3161" s="69">
        <v>183</v>
      </c>
      <c r="C3161" s="69">
        <v>12039</v>
      </c>
      <c r="D3161" s="69">
        <v>3295</v>
      </c>
      <c r="E3161" t="str">
        <f>INDEX(Table5[EEZ],MATCH(C3161,Table5[Colony_ID],0))</f>
        <v>Micronesian Exclusive Economic Zone</v>
      </c>
      <c r="F3161" t="str">
        <f>INDEX(Table5[Corrected Island/Colony Name],MATCH('Full Data'!C3161,Table5[Colony_ID],0))</f>
        <v>Otta</v>
      </c>
      <c r="G3161" t="str">
        <f>INDEX(Table4[Common_Name],MATCH('Full Data'!D3161,Table4[SpcRecID],0))</f>
        <v>Black Noddy</v>
      </c>
      <c r="H3161" s="83" t="str">
        <f>INDEX(Data!E$2:E$6500,MATCH(A3161,Data!$A$2:$A$6500,0))</f>
        <v>Potential Breeding</v>
      </c>
      <c r="I3161" s="90">
        <f>INDEX(Data!P$2:P$6500,MATCH(A3161,Data!$A$2:$A$6500,0))</f>
        <v>1994</v>
      </c>
      <c r="J3161" s="90">
        <f>INDEX(Data!Q$2:Q$6500,MATCH($A3161,Data!$A$2:$A$6500,0))</f>
        <v>1993</v>
      </c>
      <c r="K3161" s="90">
        <f>INDEX(Data!F$2:F$6500,MATCH($A3161,Data!$A$2:$A$6500,0))</f>
        <v>4</v>
      </c>
      <c r="L3161" s="90">
        <f>INDEX(Data!G$2:G$6500,MATCH($A3161,Data!$A$2:$A$6500,0))</f>
        <v>4</v>
      </c>
      <c r="M3161" s="90">
        <f>INDEX(Data!H$2:H$6500,MATCH($A3161,Data!$A$2:$A$6500,0))</f>
        <v>0</v>
      </c>
      <c r="N3161" s="90">
        <f>INDEX(Data!I$2:I$6500,MATCH($A3161,Data!$A$2:$A$6500,0))</f>
        <v>0</v>
      </c>
      <c r="O3161" s="83" t="str">
        <f>INDEX(Data!J$2:J$6500,MATCH($A3161,Data!$A$2:$A$6500,0))</f>
        <v>individuals</v>
      </c>
      <c r="P3161" t="str">
        <f>_xlfn.XLOOKUP(B3161,Table3[RefID],Table3[Citation])</f>
        <v>Kepler (1994)</v>
      </c>
    </row>
    <row r="3162" spans="1:16" x14ac:dyDescent="0.35">
      <c r="A3162" s="68">
        <v>3160</v>
      </c>
      <c r="B3162" s="69">
        <v>183</v>
      </c>
      <c r="C3162" s="69">
        <v>12043</v>
      </c>
      <c r="D3162" s="69">
        <v>3295</v>
      </c>
      <c r="E3162" t="str">
        <f>INDEX(Table5[EEZ],MATCH(C3162,Table5[Colony_ID],0))</f>
        <v>Micronesian Exclusive Economic Zone</v>
      </c>
      <c r="F3162" t="str">
        <f>INDEX(Table5[Corrected Island/Colony Name],MATCH('Full Data'!C3162,Table5[Colony_ID],0))</f>
        <v>Piseia</v>
      </c>
      <c r="G3162" t="str">
        <f>INDEX(Table4[Common_Name],MATCH('Full Data'!D3162,Table4[SpcRecID],0))</f>
        <v>Black Noddy</v>
      </c>
      <c r="H3162" s="83" t="str">
        <f>INDEX(Data!E$2:E$6500,MATCH(A3162,Data!$A$2:$A$6500,0))</f>
        <v>Potential Breeding</v>
      </c>
      <c r="I3162" s="90">
        <f>INDEX(Data!P$2:P$6500,MATCH(A3162,Data!$A$2:$A$6500,0))</f>
        <v>1994</v>
      </c>
      <c r="J3162" s="90">
        <f>INDEX(Data!Q$2:Q$6500,MATCH($A3162,Data!$A$2:$A$6500,0))</f>
        <v>1993</v>
      </c>
      <c r="K3162" s="90">
        <f>INDEX(Data!F$2:F$6500,MATCH($A3162,Data!$A$2:$A$6500,0))</f>
        <v>80</v>
      </c>
      <c r="L3162" s="90">
        <f>INDEX(Data!G$2:G$6500,MATCH($A3162,Data!$A$2:$A$6500,0))</f>
        <v>80</v>
      </c>
      <c r="M3162" s="90">
        <f>INDEX(Data!H$2:H$6500,MATCH($A3162,Data!$A$2:$A$6500,0))</f>
        <v>0</v>
      </c>
      <c r="N3162" s="90">
        <f>INDEX(Data!I$2:I$6500,MATCH($A3162,Data!$A$2:$A$6500,0))</f>
        <v>0</v>
      </c>
      <c r="O3162" s="83" t="str">
        <f>INDEX(Data!J$2:J$6500,MATCH($A3162,Data!$A$2:$A$6500,0))</f>
        <v>individuals</v>
      </c>
      <c r="P3162" t="str">
        <f>_xlfn.XLOOKUP(B3162,Table3[RefID],Table3[Citation])</f>
        <v>Kepler (1994)</v>
      </c>
    </row>
    <row r="3163" spans="1:16" x14ac:dyDescent="0.35">
      <c r="A3163" s="68">
        <v>3161</v>
      </c>
      <c r="B3163" s="69">
        <v>183</v>
      </c>
      <c r="C3163" s="69">
        <v>12046</v>
      </c>
      <c r="D3163" s="69">
        <v>3295</v>
      </c>
      <c r="E3163" t="str">
        <f>INDEX(Table5[EEZ],MATCH(C3163,Table5[Colony_ID],0))</f>
        <v>Micronesian Exclusive Economic Zone</v>
      </c>
      <c r="F3163" t="str">
        <f>INDEX(Table5[Corrected Island/Colony Name],MATCH('Full Data'!C3163,Table5[Colony_ID],0))</f>
        <v>Quoi</v>
      </c>
      <c r="G3163" t="str">
        <f>INDEX(Table4[Common_Name],MATCH('Full Data'!D3163,Table4[SpcRecID],0))</f>
        <v>Black Noddy</v>
      </c>
      <c r="H3163" s="83" t="str">
        <f>INDEX(Data!E$2:E$6500,MATCH(A3163,Data!$A$2:$A$6500,0))</f>
        <v>Potential Breeding</v>
      </c>
      <c r="I3163" s="90">
        <f>INDEX(Data!P$2:P$6500,MATCH(A3163,Data!$A$2:$A$6500,0))</f>
        <v>1994</v>
      </c>
      <c r="J3163" s="90">
        <f>INDEX(Data!Q$2:Q$6500,MATCH($A3163,Data!$A$2:$A$6500,0))</f>
        <v>1993</v>
      </c>
      <c r="K3163" s="90">
        <f>INDEX(Data!F$2:F$6500,MATCH($A3163,Data!$A$2:$A$6500,0))</f>
        <v>16</v>
      </c>
      <c r="L3163" s="90">
        <f>INDEX(Data!G$2:G$6500,MATCH($A3163,Data!$A$2:$A$6500,0))</f>
        <v>16</v>
      </c>
      <c r="M3163" s="90">
        <f>INDEX(Data!H$2:H$6500,MATCH($A3163,Data!$A$2:$A$6500,0))</f>
        <v>0</v>
      </c>
      <c r="N3163" s="90">
        <f>INDEX(Data!I$2:I$6500,MATCH($A3163,Data!$A$2:$A$6500,0))</f>
        <v>0</v>
      </c>
      <c r="O3163" s="83" t="str">
        <f>INDEX(Data!J$2:J$6500,MATCH($A3163,Data!$A$2:$A$6500,0))</f>
        <v>individuals</v>
      </c>
      <c r="P3163" t="str">
        <f>_xlfn.XLOOKUP(B3163,Table3[RefID],Table3[Citation])</f>
        <v>Kepler (1994)</v>
      </c>
    </row>
    <row r="3164" spans="1:16" x14ac:dyDescent="0.35">
      <c r="A3164" s="68">
        <v>3162</v>
      </c>
      <c r="B3164" s="69">
        <v>183</v>
      </c>
      <c r="C3164" s="69">
        <v>12049</v>
      </c>
      <c r="D3164" s="69">
        <v>3295</v>
      </c>
      <c r="E3164" t="str">
        <f>INDEX(Table5[EEZ],MATCH(C3164,Table5[Colony_ID],0))</f>
        <v>Micronesian Exclusive Economic Zone</v>
      </c>
      <c r="F3164" t="str">
        <f>INDEX(Table5[Corrected Island/Colony Name],MATCH('Full Data'!C3164,Table5[Colony_ID],0))</f>
        <v>sandbanks</v>
      </c>
      <c r="G3164" t="str">
        <f>INDEX(Table4[Common_Name],MATCH('Full Data'!D3164,Table4[SpcRecID],0))</f>
        <v>Black Noddy</v>
      </c>
      <c r="H3164" s="83" t="str">
        <f>INDEX(Data!E$2:E$6500,MATCH(A3164,Data!$A$2:$A$6500,0))</f>
        <v>Potential Breeding</v>
      </c>
      <c r="I3164" s="90">
        <f>INDEX(Data!P$2:P$6500,MATCH(A3164,Data!$A$2:$A$6500,0))</f>
        <v>1983</v>
      </c>
      <c r="J3164" s="90">
        <f>INDEX(Data!Q$2:Q$6500,MATCH($A3164,Data!$A$2:$A$6500,0))</f>
        <v>1993</v>
      </c>
      <c r="K3164" s="90">
        <f>INDEX(Data!F$2:F$6500,MATCH($A3164,Data!$A$2:$A$6500,0))</f>
        <v>21</v>
      </c>
      <c r="L3164" s="90">
        <f>INDEX(Data!G$2:G$6500,MATCH($A3164,Data!$A$2:$A$6500,0))</f>
        <v>21</v>
      </c>
      <c r="M3164" s="90">
        <f>INDEX(Data!H$2:H$6500,MATCH($A3164,Data!$A$2:$A$6500,0))</f>
        <v>0</v>
      </c>
      <c r="N3164" s="90">
        <f>INDEX(Data!I$2:I$6500,MATCH($A3164,Data!$A$2:$A$6500,0))</f>
        <v>0</v>
      </c>
      <c r="O3164" s="83" t="str">
        <f>INDEX(Data!J$2:J$6500,MATCH($A3164,Data!$A$2:$A$6500,0))</f>
        <v>individuals</v>
      </c>
      <c r="P3164" t="str">
        <f>_xlfn.XLOOKUP(B3164,Table3[RefID],Table3[Citation])</f>
        <v>Kepler (1994)</v>
      </c>
    </row>
    <row r="3165" spans="1:16" x14ac:dyDescent="0.35">
      <c r="A3165" s="68">
        <v>3163</v>
      </c>
      <c r="B3165" s="69">
        <v>183</v>
      </c>
      <c r="C3165" s="69">
        <v>12050</v>
      </c>
      <c r="D3165" s="69">
        <v>3295</v>
      </c>
      <c r="E3165" t="str">
        <f>INDEX(Table5[EEZ],MATCH(C3165,Table5[Colony_ID],0))</f>
        <v>Micronesian Exclusive Economic Zone</v>
      </c>
      <c r="F3165" t="str">
        <f>INDEX(Table5[Corrected Island/Colony Name],MATCH('Full Data'!C3165,Table5[Colony_ID],0))</f>
        <v>Small Island</v>
      </c>
      <c r="G3165" t="str">
        <f>INDEX(Table4[Common_Name],MATCH('Full Data'!D3165,Table4[SpcRecID],0))</f>
        <v>Black Noddy</v>
      </c>
      <c r="H3165" s="83" t="str">
        <f>INDEX(Data!E$2:E$6500,MATCH(A3165,Data!$A$2:$A$6500,0))</f>
        <v>Potential Breeding</v>
      </c>
      <c r="I3165" s="90">
        <f>INDEX(Data!P$2:P$6500,MATCH(A3165,Data!$A$2:$A$6500,0))</f>
        <v>1994</v>
      </c>
      <c r="J3165" s="90">
        <f>INDEX(Data!Q$2:Q$6500,MATCH($A3165,Data!$A$2:$A$6500,0))</f>
        <v>1993</v>
      </c>
      <c r="K3165" s="90">
        <f>INDEX(Data!F$2:F$6500,MATCH($A3165,Data!$A$2:$A$6500,0))</f>
        <v>3</v>
      </c>
      <c r="L3165" s="90">
        <f>INDEX(Data!G$2:G$6500,MATCH($A3165,Data!$A$2:$A$6500,0))</f>
        <v>3</v>
      </c>
      <c r="M3165" s="90">
        <f>INDEX(Data!H$2:H$6500,MATCH($A3165,Data!$A$2:$A$6500,0))</f>
        <v>0</v>
      </c>
      <c r="N3165" s="90">
        <f>INDEX(Data!I$2:I$6500,MATCH($A3165,Data!$A$2:$A$6500,0))</f>
        <v>0</v>
      </c>
      <c r="O3165" s="83" t="str">
        <f>INDEX(Data!J$2:J$6500,MATCH($A3165,Data!$A$2:$A$6500,0))</f>
        <v>individuals</v>
      </c>
      <c r="P3165" t="str">
        <f>_xlfn.XLOOKUP(B3165,Table3[RefID],Table3[Citation])</f>
        <v>Kepler (1994)</v>
      </c>
    </row>
    <row r="3166" spans="1:16" x14ac:dyDescent="0.35">
      <c r="A3166" s="68">
        <v>3164</v>
      </c>
      <c r="B3166" s="69">
        <v>183</v>
      </c>
      <c r="C3166" s="69">
        <v>12053</v>
      </c>
      <c r="D3166" s="69">
        <v>3295</v>
      </c>
      <c r="E3166" t="str">
        <f>INDEX(Table5[EEZ],MATCH(C3166,Table5[Colony_ID],0))</f>
        <v>Micronesian Exclusive Economic Zone</v>
      </c>
      <c r="F3166" t="str">
        <f>INDEX(Table5[Corrected Island/Colony Name],MATCH('Full Data'!C3166,Table5[Colony_ID],0))</f>
        <v>Torres</v>
      </c>
      <c r="G3166" t="str">
        <f>INDEX(Table4[Common_Name],MATCH('Full Data'!D3166,Table4[SpcRecID],0))</f>
        <v>Black Noddy</v>
      </c>
      <c r="H3166" s="83" t="str">
        <f>INDEX(Data!E$2:E$6500,MATCH(A3166,Data!$A$2:$A$6500,0))</f>
        <v>Potential Breeding</v>
      </c>
      <c r="I3166" s="90">
        <f>INDEX(Data!P$2:P$6500,MATCH(A3166,Data!$A$2:$A$6500,0))</f>
        <v>1994</v>
      </c>
      <c r="J3166" s="90">
        <f>INDEX(Data!Q$2:Q$6500,MATCH($A3166,Data!$A$2:$A$6500,0))</f>
        <v>1993</v>
      </c>
      <c r="K3166" s="90">
        <f>INDEX(Data!F$2:F$6500,MATCH($A3166,Data!$A$2:$A$6500,0))</f>
        <v>3</v>
      </c>
      <c r="L3166" s="90">
        <f>INDEX(Data!G$2:G$6500,MATCH($A3166,Data!$A$2:$A$6500,0))</f>
        <v>3</v>
      </c>
      <c r="M3166" s="90">
        <f>INDEX(Data!H$2:H$6500,MATCH($A3166,Data!$A$2:$A$6500,0))</f>
        <v>0</v>
      </c>
      <c r="N3166" s="90">
        <f>INDEX(Data!I$2:I$6500,MATCH($A3166,Data!$A$2:$A$6500,0))</f>
        <v>0</v>
      </c>
      <c r="O3166" s="83" t="str">
        <f>INDEX(Data!J$2:J$6500,MATCH($A3166,Data!$A$2:$A$6500,0))</f>
        <v>individuals</v>
      </c>
      <c r="P3166" t="str">
        <f>_xlfn.XLOOKUP(B3166,Table3[RefID],Table3[Citation])</f>
        <v>Kepler (1994)</v>
      </c>
    </row>
    <row r="3167" spans="1:16" x14ac:dyDescent="0.35">
      <c r="A3167" s="68">
        <v>3165</v>
      </c>
      <c r="B3167" s="69">
        <v>183</v>
      </c>
      <c r="C3167" s="69">
        <v>12058</v>
      </c>
      <c r="D3167" s="69">
        <v>3295</v>
      </c>
      <c r="E3167" t="str">
        <f>INDEX(Table5[EEZ],MATCH(C3167,Table5[Colony_ID],0))</f>
        <v>Micronesian Exclusive Economic Zone</v>
      </c>
      <c r="F3167" t="str">
        <f>INDEX(Table5[Corrected Island/Colony Name],MATCH('Full Data'!C3167,Table5[Colony_ID],0))</f>
        <v>Yawata</v>
      </c>
      <c r="G3167" t="str">
        <f>INDEX(Table4[Common_Name],MATCH('Full Data'!D3167,Table4[SpcRecID],0))</f>
        <v>Black Noddy</v>
      </c>
      <c r="H3167" s="83" t="str">
        <f>INDEX(Data!E$2:E$6500,MATCH(A3167,Data!$A$2:$A$6500,0))</f>
        <v>Potential Breeding</v>
      </c>
      <c r="I3167" s="90">
        <f>INDEX(Data!P$2:P$6500,MATCH(A3167,Data!$A$2:$A$6500,0))</f>
        <v>1982</v>
      </c>
      <c r="J3167" s="90">
        <f>INDEX(Data!Q$2:Q$6500,MATCH($A3167,Data!$A$2:$A$6500,0))</f>
        <v>1993</v>
      </c>
      <c r="K3167" s="90">
        <f>INDEX(Data!F$2:F$6500,MATCH($A3167,Data!$A$2:$A$6500,0))</f>
        <v>1</v>
      </c>
      <c r="L3167" s="90">
        <f>INDEX(Data!G$2:G$6500,MATCH($A3167,Data!$A$2:$A$6500,0))</f>
        <v>1</v>
      </c>
      <c r="M3167" s="90">
        <f>INDEX(Data!H$2:H$6500,MATCH($A3167,Data!$A$2:$A$6500,0))</f>
        <v>0</v>
      </c>
      <c r="N3167" s="90">
        <f>INDEX(Data!I$2:I$6500,MATCH($A3167,Data!$A$2:$A$6500,0))</f>
        <v>0</v>
      </c>
      <c r="O3167" s="83" t="str">
        <f>INDEX(Data!J$2:J$6500,MATCH($A3167,Data!$A$2:$A$6500,0))</f>
        <v>individuals</v>
      </c>
      <c r="P3167" t="str">
        <f>_xlfn.XLOOKUP(B3167,Table3[RefID],Table3[Citation])</f>
        <v>Kepler (1994)</v>
      </c>
    </row>
    <row r="3168" spans="1:16" x14ac:dyDescent="0.35">
      <c r="A3168" s="68">
        <v>3166</v>
      </c>
      <c r="B3168" s="69">
        <v>183</v>
      </c>
      <c r="C3168" s="69">
        <v>12013</v>
      </c>
      <c r="D3168" s="69">
        <v>3268</v>
      </c>
      <c r="E3168" t="str">
        <f>INDEX(Table5[EEZ],MATCH(C3168,Table5[Colony_ID],0))</f>
        <v>Micronesian Exclusive Economic Zone</v>
      </c>
      <c r="F3168" t="str">
        <f>INDEX(Table5[Corrected Island/Colony Name],MATCH('Full Data'!C3168,Table5[Colony_ID],0))</f>
        <v>Bush</v>
      </c>
      <c r="G3168" t="str">
        <f>INDEX(Table4[Common_Name],MATCH('Full Data'!D3168,Table4[SpcRecID],0))</f>
        <v>Black-naped Tern</v>
      </c>
      <c r="H3168" s="83" t="str">
        <f>INDEX(Data!E$2:E$6500,MATCH(A3168,Data!$A$2:$A$6500,0))</f>
        <v>Confirmed</v>
      </c>
      <c r="I3168" s="90">
        <f>INDEX(Data!P$2:P$6500,MATCH(A3168,Data!$A$2:$A$6500,0))</f>
        <v>0</v>
      </c>
      <c r="J3168" s="90">
        <f>INDEX(Data!Q$2:Q$6500,MATCH($A3168,Data!$A$2:$A$6500,0))</f>
        <v>1993</v>
      </c>
      <c r="K3168" s="90">
        <f>INDEX(Data!F$2:F$6500,MATCH($A3168,Data!$A$2:$A$6500,0))</f>
        <v>32</v>
      </c>
      <c r="L3168" s="90">
        <f>INDEX(Data!G$2:G$6500,MATCH($A3168,Data!$A$2:$A$6500,0))</f>
        <v>32</v>
      </c>
      <c r="M3168" s="90">
        <f>INDEX(Data!H$2:H$6500,MATCH($A3168,Data!$A$2:$A$6500,0))</f>
        <v>0</v>
      </c>
      <c r="N3168" s="90">
        <f>INDEX(Data!I$2:I$6500,MATCH($A3168,Data!$A$2:$A$6500,0))</f>
        <v>0</v>
      </c>
      <c r="O3168" s="83" t="str">
        <f>INDEX(Data!J$2:J$6500,MATCH($A3168,Data!$A$2:$A$6500,0))</f>
        <v>mature individuals</v>
      </c>
      <c r="P3168" t="str">
        <f>_xlfn.XLOOKUP(B3168,Table3[RefID],Table3[Citation])</f>
        <v>Kepler (1994)</v>
      </c>
    </row>
    <row r="3169" spans="1:16" x14ac:dyDescent="0.35">
      <c r="A3169" s="68">
        <v>3167</v>
      </c>
      <c r="B3169" s="69">
        <v>183</v>
      </c>
      <c r="C3169" s="69">
        <v>12013</v>
      </c>
      <c r="D3169" s="69">
        <v>3268</v>
      </c>
      <c r="E3169" t="str">
        <f>INDEX(Table5[EEZ],MATCH(C3169,Table5[Colony_ID],0))</f>
        <v>Micronesian Exclusive Economic Zone</v>
      </c>
      <c r="F3169" t="str">
        <f>INDEX(Table5[Corrected Island/Colony Name],MATCH('Full Data'!C3169,Table5[Colony_ID],0))</f>
        <v>Bush</v>
      </c>
      <c r="G3169" t="str">
        <f>INDEX(Table4[Common_Name],MATCH('Full Data'!D3169,Table4[SpcRecID],0))</f>
        <v>Black-naped Tern</v>
      </c>
      <c r="H3169" s="83" t="str">
        <f>INDEX(Data!E$2:E$6500,MATCH(A3169,Data!$A$2:$A$6500,0))</f>
        <v>Confirmed</v>
      </c>
      <c r="I3169" s="90">
        <f>INDEX(Data!P$2:P$6500,MATCH(A3169,Data!$A$2:$A$6500,0))</f>
        <v>0</v>
      </c>
      <c r="J3169" s="90">
        <f>INDEX(Data!Q$2:Q$6500,MATCH($A3169,Data!$A$2:$A$6500,0))</f>
        <v>1993</v>
      </c>
      <c r="K3169" s="90">
        <f>INDEX(Data!F$2:F$6500,MATCH($A3169,Data!$A$2:$A$6500,0))</f>
        <v>10</v>
      </c>
      <c r="L3169" s="90">
        <f>INDEX(Data!G$2:G$6500,MATCH($A3169,Data!$A$2:$A$6500,0))</f>
        <v>10</v>
      </c>
      <c r="M3169" s="90">
        <f>INDEX(Data!H$2:H$6500,MATCH($A3169,Data!$A$2:$A$6500,0))</f>
        <v>0</v>
      </c>
      <c r="N3169" s="90">
        <f>INDEX(Data!I$2:I$6500,MATCH($A3169,Data!$A$2:$A$6500,0))</f>
        <v>0</v>
      </c>
      <c r="O3169" s="83" t="str">
        <f>INDEX(Data!J$2:J$6500,MATCH($A3169,Data!$A$2:$A$6500,0))</f>
        <v>nests</v>
      </c>
      <c r="P3169" t="str">
        <f>_xlfn.XLOOKUP(B3169,Table3[RefID],Table3[Citation])</f>
        <v>Kepler (1994)</v>
      </c>
    </row>
    <row r="3170" spans="1:16" x14ac:dyDescent="0.35">
      <c r="A3170" s="68">
        <v>3168</v>
      </c>
      <c r="B3170" s="69">
        <v>183</v>
      </c>
      <c r="C3170" s="69">
        <v>12016</v>
      </c>
      <c r="D3170" s="69">
        <v>3268</v>
      </c>
      <c r="E3170" t="str">
        <f>INDEX(Table5[EEZ],MATCH(C3170,Table5[Colony_ID],0))</f>
        <v>Micronesian Exclusive Economic Zone</v>
      </c>
      <c r="F3170" t="str">
        <f>INDEX(Table5[Corrected Island/Colony Name],MATCH('Full Data'!C3170,Table5[Colony_ID],0))</f>
        <v>Eli Kanibu</v>
      </c>
      <c r="G3170" t="str">
        <f>INDEX(Table4[Common_Name],MATCH('Full Data'!D3170,Table4[SpcRecID],0))</f>
        <v>Black-naped Tern</v>
      </c>
      <c r="H3170" s="83" t="str">
        <f>INDEX(Data!E$2:E$6500,MATCH(A3170,Data!$A$2:$A$6500,0))</f>
        <v>Probable</v>
      </c>
      <c r="I3170" s="90">
        <f>INDEX(Data!P$2:P$6500,MATCH(A3170,Data!$A$2:$A$6500,0))</f>
        <v>0</v>
      </c>
      <c r="J3170" s="90">
        <f>INDEX(Data!Q$2:Q$6500,MATCH($A3170,Data!$A$2:$A$6500,0))</f>
        <v>1993</v>
      </c>
      <c r="K3170" s="90">
        <f>INDEX(Data!F$2:F$6500,MATCH($A3170,Data!$A$2:$A$6500,0))</f>
        <v>13</v>
      </c>
      <c r="L3170" s="90">
        <f>INDEX(Data!G$2:G$6500,MATCH($A3170,Data!$A$2:$A$6500,0))</f>
        <v>13</v>
      </c>
      <c r="M3170" s="90">
        <f>INDEX(Data!H$2:H$6500,MATCH($A3170,Data!$A$2:$A$6500,0))</f>
        <v>0</v>
      </c>
      <c r="N3170" s="90">
        <f>INDEX(Data!I$2:I$6500,MATCH($A3170,Data!$A$2:$A$6500,0))</f>
        <v>0</v>
      </c>
      <c r="O3170" s="83" t="str">
        <f>INDEX(Data!J$2:J$6500,MATCH($A3170,Data!$A$2:$A$6500,0))</f>
        <v>mature individuals</v>
      </c>
      <c r="P3170" t="str">
        <f>_xlfn.XLOOKUP(B3170,Table3[RefID],Table3[Citation])</f>
        <v>Kepler (1994)</v>
      </c>
    </row>
    <row r="3171" spans="1:16" x14ac:dyDescent="0.35">
      <c r="A3171" s="68">
        <v>3169</v>
      </c>
      <c r="B3171" s="69">
        <v>183</v>
      </c>
      <c r="C3171" s="69">
        <v>12017</v>
      </c>
      <c r="D3171" s="69">
        <v>3268</v>
      </c>
      <c r="E3171" t="str">
        <f>INDEX(Table5[EEZ],MATCH(C3171,Table5[Colony_ID],0))</f>
        <v>Micronesian Exclusive Economic Zone</v>
      </c>
      <c r="F3171" t="str">
        <f>INDEX(Table5[Corrected Island/Colony Name],MATCH('Full Data'!C3171,Table5[Colony_ID],0))</f>
        <v>Falalu</v>
      </c>
      <c r="G3171" t="str">
        <f>INDEX(Table4[Common_Name],MATCH('Full Data'!D3171,Table4[SpcRecID],0))</f>
        <v>Black-naped Tern</v>
      </c>
      <c r="H3171" s="83" t="str">
        <f>INDEX(Data!E$2:E$6500,MATCH(A3171,Data!$A$2:$A$6500,0))</f>
        <v>Confirmed</v>
      </c>
      <c r="I3171" s="90">
        <f>INDEX(Data!P$2:P$6500,MATCH(A3171,Data!$A$2:$A$6500,0))</f>
        <v>0</v>
      </c>
      <c r="J3171" s="90">
        <f>INDEX(Data!Q$2:Q$6500,MATCH($A3171,Data!$A$2:$A$6500,0))</f>
        <v>1993</v>
      </c>
      <c r="K3171" s="90">
        <f>INDEX(Data!F$2:F$6500,MATCH($A3171,Data!$A$2:$A$6500,0))</f>
        <v>8</v>
      </c>
      <c r="L3171" s="90">
        <f>INDEX(Data!G$2:G$6500,MATCH($A3171,Data!$A$2:$A$6500,0))</f>
        <v>10</v>
      </c>
      <c r="M3171" s="90">
        <f>INDEX(Data!H$2:H$6500,MATCH($A3171,Data!$A$2:$A$6500,0))</f>
        <v>0</v>
      </c>
      <c r="N3171" s="90">
        <f>INDEX(Data!I$2:I$6500,MATCH($A3171,Data!$A$2:$A$6500,0))</f>
        <v>0</v>
      </c>
      <c r="O3171" s="83" t="str">
        <f>INDEX(Data!J$2:J$6500,MATCH($A3171,Data!$A$2:$A$6500,0))</f>
        <v>individuals</v>
      </c>
      <c r="P3171" t="str">
        <f>_xlfn.XLOOKUP(B3171,Table3[RefID],Table3[Citation])</f>
        <v>Kepler (1994)</v>
      </c>
    </row>
    <row r="3172" spans="1:16" x14ac:dyDescent="0.35">
      <c r="A3172" s="68">
        <v>3170</v>
      </c>
      <c r="B3172" s="69">
        <v>183</v>
      </c>
      <c r="C3172" s="69">
        <v>12017</v>
      </c>
      <c r="D3172" s="69">
        <v>3268</v>
      </c>
      <c r="E3172" t="str">
        <f>INDEX(Table5[EEZ],MATCH(C3172,Table5[Colony_ID],0))</f>
        <v>Micronesian Exclusive Economic Zone</v>
      </c>
      <c r="F3172" t="str">
        <f>INDEX(Table5[Corrected Island/Colony Name],MATCH('Full Data'!C3172,Table5[Colony_ID],0))</f>
        <v>Falalu</v>
      </c>
      <c r="G3172" t="str">
        <f>INDEX(Table4[Common_Name],MATCH('Full Data'!D3172,Table4[SpcRecID],0))</f>
        <v>Black-naped Tern</v>
      </c>
      <c r="H3172" s="83" t="str">
        <f>INDEX(Data!E$2:E$6500,MATCH(A3172,Data!$A$2:$A$6500,0))</f>
        <v>Potential Breeding</v>
      </c>
      <c r="I3172" s="90">
        <f>INDEX(Data!P$2:P$6500,MATCH(A3172,Data!$A$2:$A$6500,0))</f>
        <v>0</v>
      </c>
      <c r="J3172" s="90">
        <f>INDEX(Data!Q$2:Q$6500,MATCH($A3172,Data!$A$2:$A$6500,0))</f>
        <v>1991</v>
      </c>
      <c r="K3172" s="90">
        <f>INDEX(Data!F$2:F$6500,MATCH($A3172,Data!$A$2:$A$6500,0))</f>
        <v>8</v>
      </c>
      <c r="L3172" s="90">
        <f>INDEX(Data!G$2:G$6500,MATCH($A3172,Data!$A$2:$A$6500,0))</f>
        <v>8</v>
      </c>
      <c r="M3172" s="90">
        <f>INDEX(Data!H$2:H$6500,MATCH($A3172,Data!$A$2:$A$6500,0))</f>
        <v>0</v>
      </c>
      <c r="N3172" s="90">
        <f>INDEX(Data!I$2:I$6500,MATCH($A3172,Data!$A$2:$A$6500,0))</f>
        <v>0</v>
      </c>
      <c r="O3172" s="83" t="str">
        <f>INDEX(Data!J$2:J$6500,MATCH($A3172,Data!$A$2:$A$6500,0))</f>
        <v>individuals</v>
      </c>
      <c r="P3172" t="str">
        <f>_xlfn.XLOOKUP(B3172,Table3[RefID],Table3[Citation])</f>
        <v>Kepler (1994)</v>
      </c>
    </row>
    <row r="3173" spans="1:16" x14ac:dyDescent="0.35">
      <c r="A3173" s="68">
        <v>3171</v>
      </c>
      <c r="B3173" s="69">
        <v>183</v>
      </c>
      <c r="C3173" s="69">
        <v>12018</v>
      </c>
      <c r="D3173" s="69">
        <v>3268</v>
      </c>
      <c r="E3173" t="str">
        <f>INDEX(Table5[EEZ],MATCH(C3173,Table5[Colony_ID],0))</f>
        <v>Micronesian Exclusive Economic Zone</v>
      </c>
      <c r="F3173" t="str">
        <f>INDEX(Table5[Corrected Island/Colony Name],MATCH('Full Data'!C3173,Table5[Colony_ID],0))</f>
        <v>Falas</v>
      </c>
      <c r="G3173" t="str">
        <f>INDEX(Table4[Common_Name],MATCH('Full Data'!D3173,Table4[SpcRecID],0))</f>
        <v>Black-naped Tern</v>
      </c>
      <c r="H3173" s="83" t="str">
        <f>INDEX(Data!E$2:E$6500,MATCH(A3173,Data!$A$2:$A$6500,0))</f>
        <v>Potential Breeding</v>
      </c>
      <c r="I3173" s="90">
        <f>INDEX(Data!P$2:P$6500,MATCH(A3173,Data!$A$2:$A$6500,0))</f>
        <v>0</v>
      </c>
      <c r="J3173" s="90">
        <f>INDEX(Data!Q$2:Q$6500,MATCH($A3173,Data!$A$2:$A$6500,0))</f>
        <v>1993</v>
      </c>
      <c r="K3173" s="90">
        <f>INDEX(Data!F$2:F$6500,MATCH($A3173,Data!$A$2:$A$6500,0))</f>
        <v>10</v>
      </c>
      <c r="L3173" s="90">
        <f>INDEX(Data!G$2:G$6500,MATCH($A3173,Data!$A$2:$A$6500,0))</f>
        <v>10</v>
      </c>
      <c r="M3173" s="90">
        <f>INDEX(Data!H$2:H$6500,MATCH($A3173,Data!$A$2:$A$6500,0))</f>
        <v>0</v>
      </c>
      <c r="N3173" s="90">
        <f>INDEX(Data!I$2:I$6500,MATCH($A3173,Data!$A$2:$A$6500,0))</f>
        <v>0</v>
      </c>
      <c r="O3173" s="83" t="str">
        <f>INDEX(Data!J$2:J$6500,MATCH($A3173,Data!$A$2:$A$6500,0))</f>
        <v>individuals</v>
      </c>
      <c r="P3173" t="str">
        <f>_xlfn.XLOOKUP(B3173,Table3[RefID],Table3[Citation])</f>
        <v>Kepler (1994)</v>
      </c>
    </row>
    <row r="3174" spans="1:16" x14ac:dyDescent="0.35">
      <c r="A3174" s="68">
        <v>3172</v>
      </c>
      <c r="B3174" s="69">
        <v>183</v>
      </c>
      <c r="C3174" s="69">
        <v>12019</v>
      </c>
      <c r="D3174" s="69">
        <v>3268</v>
      </c>
      <c r="E3174" t="str">
        <f>INDEX(Table5[EEZ],MATCH(C3174,Table5[Colony_ID],0))</f>
        <v>Micronesian Exclusive Economic Zone</v>
      </c>
      <c r="F3174" t="str">
        <f>INDEX(Table5[Corrected Island/Colony Name],MATCH('Full Data'!C3174,Table5[Colony_ID],0))</f>
        <v>Falasit</v>
      </c>
      <c r="G3174" t="str">
        <f>INDEX(Table4[Common_Name],MATCH('Full Data'!D3174,Table4[SpcRecID],0))</f>
        <v>Black-naped Tern</v>
      </c>
      <c r="H3174" s="83" t="str">
        <f>INDEX(Data!E$2:E$6500,MATCH(A3174,Data!$A$2:$A$6500,0))</f>
        <v>Probable</v>
      </c>
      <c r="I3174" s="90">
        <f>INDEX(Data!P$2:P$6500,MATCH(A3174,Data!$A$2:$A$6500,0))</f>
        <v>0</v>
      </c>
      <c r="J3174" s="90">
        <f>INDEX(Data!Q$2:Q$6500,MATCH($A3174,Data!$A$2:$A$6500,0))</f>
        <v>1993</v>
      </c>
      <c r="K3174" s="90">
        <f>INDEX(Data!F$2:F$6500,MATCH($A3174,Data!$A$2:$A$6500,0))</f>
        <v>0</v>
      </c>
      <c r="L3174" s="90">
        <f>INDEX(Data!G$2:G$6500,MATCH($A3174,Data!$A$2:$A$6500,0))</f>
        <v>0</v>
      </c>
      <c r="M3174" s="90">
        <f>INDEX(Data!H$2:H$6500,MATCH($A3174,Data!$A$2:$A$6500,0))</f>
        <v>0</v>
      </c>
      <c r="N3174" s="90">
        <f>INDEX(Data!I$2:I$6500,MATCH($A3174,Data!$A$2:$A$6500,0))</f>
        <v>0</v>
      </c>
      <c r="O3174" s="83">
        <f>INDEX(Data!J$2:J$6500,MATCH($A3174,Data!$A$2:$A$6500,0))</f>
        <v>0</v>
      </c>
      <c r="P3174" t="str">
        <f>_xlfn.XLOOKUP(B3174,Table3[RefID],Table3[Citation])</f>
        <v>Kepler (1994)</v>
      </c>
    </row>
    <row r="3175" spans="1:16" x14ac:dyDescent="0.35">
      <c r="A3175" s="68">
        <v>3173</v>
      </c>
      <c r="B3175" s="69">
        <v>183</v>
      </c>
      <c r="C3175" s="69">
        <v>12020</v>
      </c>
      <c r="D3175" s="69">
        <v>3268</v>
      </c>
      <c r="E3175" t="str">
        <f>INDEX(Table5[EEZ],MATCH(C3175,Table5[Colony_ID],0))</f>
        <v>Micronesian Exclusive Economic Zone</v>
      </c>
      <c r="F3175" t="str">
        <f>INDEX(Table5[Corrected Island/Colony Name],MATCH('Full Data'!C3175,Table5[Colony_ID],0))</f>
        <v>Faleosicz</v>
      </c>
      <c r="G3175" t="str">
        <f>INDEX(Table4[Common_Name],MATCH('Full Data'!D3175,Table4[SpcRecID],0))</f>
        <v>Black-naped Tern</v>
      </c>
      <c r="H3175" s="83" t="str">
        <f>INDEX(Data!E$2:E$6500,MATCH(A3175,Data!$A$2:$A$6500,0))</f>
        <v>Potential Breeding</v>
      </c>
      <c r="I3175" s="90">
        <f>INDEX(Data!P$2:P$6500,MATCH(A3175,Data!$A$2:$A$6500,0))</f>
        <v>0</v>
      </c>
      <c r="J3175" s="90">
        <f>INDEX(Data!Q$2:Q$6500,MATCH($A3175,Data!$A$2:$A$6500,0))</f>
        <v>1993</v>
      </c>
      <c r="K3175" s="90">
        <f>INDEX(Data!F$2:F$6500,MATCH($A3175,Data!$A$2:$A$6500,0))</f>
        <v>1</v>
      </c>
      <c r="L3175" s="90">
        <f>INDEX(Data!G$2:G$6500,MATCH($A3175,Data!$A$2:$A$6500,0))</f>
        <v>1</v>
      </c>
      <c r="M3175" s="90">
        <f>INDEX(Data!H$2:H$6500,MATCH($A3175,Data!$A$2:$A$6500,0))</f>
        <v>0</v>
      </c>
      <c r="N3175" s="90">
        <f>INDEX(Data!I$2:I$6500,MATCH($A3175,Data!$A$2:$A$6500,0))</f>
        <v>0</v>
      </c>
      <c r="O3175" s="83" t="str">
        <f>INDEX(Data!J$2:J$6500,MATCH($A3175,Data!$A$2:$A$6500,0))</f>
        <v>individuals</v>
      </c>
      <c r="P3175" t="str">
        <f>_xlfn.XLOOKUP(B3175,Table3[RefID],Table3[Citation])</f>
        <v>Kepler (1994)</v>
      </c>
    </row>
    <row r="3176" spans="1:16" x14ac:dyDescent="0.35">
      <c r="A3176" s="68">
        <v>3174</v>
      </c>
      <c r="B3176" s="69">
        <v>183</v>
      </c>
      <c r="C3176" s="69">
        <v>12021</v>
      </c>
      <c r="D3176" s="69">
        <v>3268</v>
      </c>
      <c r="E3176" t="str">
        <f>INDEX(Table5[EEZ],MATCH(C3176,Table5[Colony_ID],0))</f>
        <v>Micronesian Exclusive Economic Zone</v>
      </c>
      <c r="F3176" t="str">
        <f>INDEX(Table5[Corrected Island/Colony Name],MATCH('Full Data'!C3176,Table5[Colony_ID],0))</f>
        <v>Faleu</v>
      </c>
      <c r="G3176" t="str">
        <f>INDEX(Table4[Common_Name],MATCH('Full Data'!D3176,Table4[SpcRecID],0))</f>
        <v>Black-naped Tern</v>
      </c>
      <c r="H3176" s="83" t="str">
        <f>INDEX(Data!E$2:E$6500,MATCH(A3176,Data!$A$2:$A$6500,0))</f>
        <v>Potential Breeding</v>
      </c>
      <c r="I3176" s="90">
        <f>INDEX(Data!P$2:P$6500,MATCH(A3176,Data!$A$2:$A$6500,0))</f>
        <v>0</v>
      </c>
      <c r="J3176" s="90">
        <f>INDEX(Data!Q$2:Q$6500,MATCH($A3176,Data!$A$2:$A$6500,0))</f>
        <v>1993</v>
      </c>
      <c r="K3176" s="90">
        <f>INDEX(Data!F$2:F$6500,MATCH($A3176,Data!$A$2:$A$6500,0))</f>
        <v>2</v>
      </c>
      <c r="L3176" s="90">
        <f>INDEX(Data!G$2:G$6500,MATCH($A3176,Data!$A$2:$A$6500,0))</f>
        <v>2</v>
      </c>
      <c r="M3176" s="90">
        <f>INDEX(Data!H$2:H$6500,MATCH($A3176,Data!$A$2:$A$6500,0))</f>
        <v>0</v>
      </c>
      <c r="N3176" s="90">
        <f>INDEX(Data!I$2:I$6500,MATCH($A3176,Data!$A$2:$A$6500,0))</f>
        <v>0</v>
      </c>
      <c r="O3176" s="83" t="str">
        <f>INDEX(Data!J$2:J$6500,MATCH($A3176,Data!$A$2:$A$6500,0))</f>
        <v>individuals</v>
      </c>
      <c r="P3176" t="str">
        <f>_xlfn.XLOOKUP(B3176,Table3[RefID],Table3[Citation])</f>
        <v>Kepler (1994)</v>
      </c>
    </row>
    <row r="3177" spans="1:16" x14ac:dyDescent="0.35">
      <c r="A3177" s="68">
        <v>3175</v>
      </c>
      <c r="B3177" s="69">
        <v>183</v>
      </c>
      <c r="C3177" s="69">
        <v>12022</v>
      </c>
      <c r="D3177" s="69">
        <v>3268</v>
      </c>
      <c r="E3177" t="str">
        <f>INDEX(Table5[EEZ],MATCH(C3177,Table5[Colony_ID],0))</f>
        <v>Micronesian Exclusive Economic Zone</v>
      </c>
      <c r="F3177" t="str">
        <f>INDEX(Table5[Corrected Island/Colony Name],MATCH('Full Data'!C3177,Table5[Colony_ID],0))</f>
        <v>Falo</v>
      </c>
      <c r="G3177" t="str">
        <f>INDEX(Table4[Common_Name],MATCH('Full Data'!D3177,Table4[SpcRecID],0))</f>
        <v>Black-naped Tern</v>
      </c>
      <c r="H3177" s="83" t="str">
        <f>INDEX(Data!E$2:E$6500,MATCH(A3177,Data!$A$2:$A$6500,0))</f>
        <v>Potential Breeding</v>
      </c>
      <c r="I3177" s="90">
        <f>INDEX(Data!P$2:P$6500,MATCH(A3177,Data!$A$2:$A$6500,0))</f>
        <v>0</v>
      </c>
      <c r="J3177" s="90">
        <f>INDEX(Data!Q$2:Q$6500,MATCH($A3177,Data!$A$2:$A$6500,0))</f>
        <v>1993</v>
      </c>
      <c r="K3177" s="90">
        <f>INDEX(Data!F$2:F$6500,MATCH($A3177,Data!$A$2:$A$6500,0))</f>
        <v>1</v>
      </c>
      <c r="L3177" s="90">
        <f>INDEX(Data!G$2:G$6500,MATCH($A3177,Data!$A$2:$A$6500,0))</f>
        <v>1</v>
      </c>
      <c r="M3177" s="90">
        <f>INDEX(Data!H$2:H$6500,MATCH($A3177,Data!$A$2:$A$6500,0))</f>
        <v>0</v>
      </c>
      <c r="N3177" s="90">
        <f>INDEX(Data!I$2:I$6500,MATCH($A3177,Data!$A$2:$A$6500,0))</f>
        <v>0</v>
      </c>
      <c r="O3177" s="83" t="str">
        <f>INDEX(Data!J$2:J$6500,MATCH($A3177,Data!$A$2:$A$6500,0))</f>
        <v>individuals</v>
      </c>
      <c r="P3177" t="str">
        <f>_xlfn.XLOOKUP(B3177,Table3[RefID],Table3[Citation])</f>
        <v>Kepler (1994)</v>
      </c>
    </row>
    <row r="3178" spans="1:16" x14ac:dyDescent="0.35">
      <c r="A3178" s="68">
        <v>3176</v>
      </c>
      <c r="B3178" s="69">
        <v>183</v>
      </c>
      <c r="C3178" s="69">
        <v>12023</v>
      </c>
      <c r="D3178" s="69">
        <v>3268</v>
      </c>
      <c r="E3178" t="str">
        <f>INDEX(Table5[EEZ],MATCH(C3178,Table5[Colony_ID],0))</f>
        <v>Micronesian Exclusive Economic Zone</v>
      </c>
      <c r="F3178" t="str">
        <f>INDEX(Table5[Corrected Island/Colony Name],MATCH('Full Data'!C3178,Table5[Colony_ID],0))</f>
        <v>Fanamar</v>
      </c>
      <c r="G3178" t="str">
        <f>INDEX(Table4[Common_Name],MATCH('Full Data'!D3178,Table4[SpcRecID],0))</f>
        <v>Black-naped Tern</v>
      </c>
      <c r="H3178" s="83" t="str">
        <f>INDEX(Data!E$2:E$6500,MATCH(A3178,Data!$A$2:$A$6500,0))</f>
        <v>Potential Breeding</v>
      </c>
      <c r="I3178" s="90">
        <f>INDEX(Data!P$2:P$6500,MATCH(A3178,Data!$A$2:$A$6500,0))</f>
        <v>0</v>
      </c>
      <c r="J3178" s="90">
        <f>INDEX(Data!Q$2:Q$6500,MATCH($A3178,Data!$A$2:$A$6500,0))</f>
        <v>1993</v>
      </c>
      <c r="K3178" s="90">
        <f>INDEX(Data!F$2:F$6500,MATCH($A3178,Data!$A$2:$A$6500,0))</f>
        <v>2</v>
      </c>
      <c r="L3178" s="90">
        <f>INDEX(Data!G$2:G$6500,MATCH($A3178,Data!$A$2:$A$6500,0))</f>
        <v>2</v>
      </c>
      <c r="M3178" s="90">
        <f>INDEX(Data!H$2:H$6500,MATCH($A3178,Data!$A$2:$A$6500,0))</f>
        <v>0</v>
      </c>
      <c r="N3178" s="90">
        <f>INDEX(Data!I$2:I$6500,MATCH($A3178,Data!$A$2:$A$6500,0))</f>
        <v>0</v>
      </c>
      <c r="O3178" s="83" t="str">
        <f>INDEX(Data!J$2:J$6500,MATCH($A3178,Data!$A$2:$A$6500,0))</f>
        <v>individuals</v>
      </c>
      <c r="P3178" t="str">
        <f>_xlfn.XLOOKUP(B3178,Table3[RefID],Table3[Citation])</f>
        <v>Kepler (1994)</v>
      </c>
    </row>
    <row r="3179" spans="1:16" x14ac:dyDescent="0.35">
      <c r="A3179" s="68">
        <v>3177</v>
      </c>
      <c r="B3179" s="69">
        <v>183</v>
      </c>
      <c r="C3179" s="69">
        <v>12036</v>
      </c>
      <c r="D3179" s="69">
        <v>3268</v>
      </c>
      <c r="E3179" t="str">
        <f>INDEX(Table5[EEZ],MATCH(C3179,Table5[Colony_ID],0))</f>
        <v>Micronesian Exclusive Economic Zone</v>
      </c>
      <c r="F3179" t="str">
        <f>INDEX(Table5[Corrected Island/Colony Name],MATCH('Full Data'!C3179,Table5[Colony_ID],0))</f>
        <v>Onamue</v>
      </c>
      <c r="G3179" t="str">
        <f>INDEX(Table4[Common_Name],MATCH('Full Data'!D3179,Table4[SpcRecID],0))</f>
        <v>Black-naped Tern</v>
      </c>
      <c r="H3179" s="83" t="str">
        <f>INDEX(Data!E$2:E$6500,MATCH(A3179,Data!$A$2:$A$6500,0))</f>
        <v>Potential Breeding</v>
      </c>
      <c r="I3179" s="90">
        <f>INDEX(Data!P$2:P$6500,MATCH(A3179,Data!$A$2:$A$6500,0))</f>
        <v>0</v>
      </c>
      <c r="J3179" s="90">
        <f>INDEX(Data!Q$2:Q$6500,MATCH($A3179,Data!$A$2:$A$6500,0))</f>
        <v>1993</v>
      </c>
      <c r="K3179" s="90">
        <f>INDEX(Data!F$2:F$6500,MATCH($A3179,Data!$A$2:$A$6500,0))</f>
        <v>2</v>
      </c>
      <c r="L3179" s="90">
        <f>INDEX(Data!G$2:G$6500,MATCH($A3179,Data!$A$2:$A$6500,0))</f>
        <v>2</v>
      </c>
      <c r="M3179" s="90">
        <f>INDEX(Data!H$2:H$6500,MATCH($A3179,Data!$A$2:$A$6500,0))</f>
        <v>0</v>
      </c>
      <c r="N3179" s="90">
        <f>INDEX(Data!I$2:I$6500,MATCH($A3179,Data!$A$2:$A$6500,0))</f>
        <v>0</v>
      </c>
      <c r="O3179" s="83" t="str">
        <f>INDEX(Data!J$2:J$6500,MATCH($A3179,Data!$A$2:$A$6500,0))</f>
        <v>individuals</v>
      </c>
      <c r="P3179" t="str">
        <f>_xlfn.XLOOKUP(B3179,Table3[RefID],Table3[Citation])</f>
        <v>Kepler (1994)</v>
      </c>
    </row>
    <row r="3180" spans="1:16" x14ac:dyDescent="0.35">
      <c r="A3180" s="68">
        <v>3178</v>
      </c>
      <c r="B3180" s="69">
        <v>183</v>
      </c>
      <c r="C3180" s="69">
        <v>12047</v>
      </c>
      <c r="D3180" s="69">
        <v>3268</v>
      </c>
      <c r="E3180" t="str">
        <f>INDEX(Table5[EEZ],MATCH(C3180,Table5[Colony_ID],0))</f>
        <v>Micronesian Exclusive Economic Zone</v>
      </c>
      <c r="F3180" t="str">
        <f>INDEX(Table5[Corrected Island/Colony Name],MATCH('Full Data'!C3180,Table5[Colony_ID],0))</f>
        <v>Ruo</v>
      </c>
      <c r="G3180" t="str">
        <f>INDEX(Table4[Common_Name],MATCH('Full Data'!D3180,Table4[SpcRecID],0))</f>
        <v>Black-naped Tern</v>
      </c>
      <c r="H3180" s="83" t="str">
        <f>INDEX(Data!E$2:E$6500,MATCH(A3180,Data!$A$2:$A$6500,0))</f>
        <v>Potential Breeding</v>
      </c>
      <c r="I3180" s="90">
        <f>INDEX(Data!P$2:P$6500,MATCH(A3180,Data!$A$2:$A$6500,0))</f>
        <v>0</v>
      </c>
      <c r="J3180" s="90">
        <f>INDEX(Data!Q$2:Q$6500,MATCH($A3180,Data!$A$2:$A$6500,0))</f>
        <v>1993</v>
      </c>
      <c r="K3180" s="90">
        <f>INDEX(Data!F$2:F$6500,MATCH($A3180,Data!$A$2:$A$6500,0))</f>
        <v>2</v>
      </c>
      <c r="L3180" s="90">
        <f>INDEX(Data!G$2:G$6500,MATCH($A3180,Data!$A$2:$A$6500,0))</f>
        <v>2</v>
      </c>
      <c r="M3180" s="90">
        <f>INDEX(Data!H$2:H$6500,MATCH($A3180,Data!$A$2:$A$6500,0))</f>
        <v>0</v>
      </c>
      <c r="N3180" s="90">
        <f>INDEX(Data!I$2:I$6500,MATCH($A3180,Data!$A$2:$A$6500,0))</f>
        <v>0</v>
      </c>
      <c r="O3180" s="83" t="str">
        <f>INDEX(Data!J$2:J$6500,MATCH($A3180,Data!$A$2:$A$6500,0))</f>
        <v>individuals</v>
      </c>
      <c r="P3180" t="str">
        <f>_xlfn.XLOOKUP(B3180,Table3[RefID],Table3[Citation])</f>
        <v>Kepler (1994)</v>
      </c>
    </row>
    <row r="3181" spans="1:16" x14ac:dyDescent="0.35">
      <c r="A3181" s="68">
        <v>3179</v>
      </c>
      <c r="B3181" s="69">
        <v>183</v>
      </c>
      <c r="C3181" s="69">
        <v>12053</v>
      </c>
      <c r="D3181" s="69">
        <v>3268</v>
      </c>
      <c r="E3181" t="str">
        <f>INDEX(Table5[EEZ],MATCH(C3181,Table5[Colony_ID],0))</f>
        <v>Micronesian Exclusive Economic Zone</v>
      </c>
      <c r="F3181" t="str">
        <f>INDEX(Table5[Corrected Island/Colony Name],MATCH('Full Data'!C3181,Table5[Colony_ID],0))</f>
        <v>Torres</v>
      </c>
      <c r="G3181" t="str">
        <f>INDEX(Table4[Common_Name],MATCH('Full Data'!D3181,Table4[SpcRecID],0))</f>
        <v>Black-naped Tern</v>
      </c>
      <c r="H3181" s="83" t="str">
        <f>INDEX(Data!E$2:E$6500,MATCH(A3181,Data!$A$2:$A$6500,0))</f>
        <v>Potential Breeding</v>
      </c>
      <c r="I3181" s="90">
        <f>INDEX(Data!P$2:P$6500,MATCH(A3181,Data!$A$2:$A$6500,0))</f>
        <v>0</v>
      </c>
      <c r="J3181" s="90">
        <f>INDEX(Data!Q$2:Q$6500,MATCH($A3181,Data!$A$2:$A$6500,0))</f>
        <v>1993</v>
      </c>
      <c r="K3181" s="90">
        <f>INDEX(Data!F$2:F$6500,MATCH($A3181,Data!$A$2:$A$6500,0))</f>
        <v>2</v>
      </c>
      <c r="L3181" s="90">
        <f>INDEX(Data!G$2:G$6500,MATCH($A3181,Data!$A$2:$A$6500,0))</f>
        <v>2</v>
      </c>
      <c r="M3181" s="90">
        <f>INDEX(Data!H$2:H$6500,MATCH($A3181,Data!$A$2:$A$6500,0))</f>
        <v>0</v>
      </c>
      <c r="N3181" s="90">
        <f>INDEX(Data!I$2:I$6500,MATCH($A3181,Data!$A$2:$A$6500,0))</f>
        <v>0</v>
      </c>
      <c r="O3181" s="83" t="str">
        <f>INDEX(Data!J$2:J$6500,MATCH($A3181,Data!$A$2:$A$6500,0))</f>
        <v>individuals</v>
      </c>
      <c r="P3181" t="str">
        <f>_xlfn.XLOOKUP(B3181,Table3[RefID],Table3[Citation])</f>
        <v>Kepler (1994)</v>
      </c>
    </row>
    <row r="3182" spans="1:16" x14ac:dyDescent="0.35">
      <c r="A3182" s="68">
        <v>3180</v>
      </c>
      <c r="B3182" s="69">
        <v>183</v>
      </c>
      <c r="C3182" s="69">
        <v>12058</v>
      </c>
      <c r="D3182" s="69">
        <v>3268</v>
      </c>
      <c r="E3182" t="str">
        <f>INDEX(Table5[EEZ],MATCH(C3182,Table5[Colony_ID],0))</f>
        <v>Micronesian Exclusive Economic Zone</v>
      </c>
      <c r="F3182" t="str">
        <f>INDEX(Table5[Corrected Island/Colony Name],MATCH('Full Data'!C3182,Table5[Colony_ID],0))</f>
        <v>Yawata</v>
      </c>
      <c r="G3182" t="str">
        <f>INDEX(Table4[Common_Name],MATCH('Full Data'!D3182,Table4[SpcRecID],0))</f>
        <v>Black-naped Tern</v>
      </c>
      <c r="H3182" s="83" t="str">
        <f>INDEX(Data!E$2:E$6500,MATCH(A3182,Data!$A$2:$A$6500,0))</f>
        <v>Potential Breeding</v>
      </c>
      <c r="I3182" s="90">
        <f>INDEX(Data!P$2:P$6500,MATCH(A3182,Data!$A$2:$A$6500,0))</f>
        <v>0</v>
      </c>
      <c r="J3182" s="90">
        <f>INDEX(Data!Q$2:Q$6500,MATCH($A3182,Data!$A$2:$A$6500,0))</f>
        <v>1993</v>
      </c>
      <c r="K3182" s="90">
        <f>INDEX(Data!F$2:F$6500,MATCH($A3182,Data!$A$2:$A$6500,0))</f>
        <v>1</v>
      </c>
      <c r="L3182" s="90">
        <f>INDEX(Data!G$2:G$6500,MATCH($A3182,Data!$A$2:$A$6500,0))</f>
        <v>1</v>
      </c>
      <c r="M3182" s="90">
        <f>INDEX(Data!H$2:H$6500,MATCH($A3182,Data!$A$2:$A$6500,0))</f>
        <v>0</v>
      </c>
      <c r="N3182" s="90">
        <f>INDEX(Data!I$2:I$6500,MATCH($A3182,Data!$A$2:$A$6500,0))</f>
        <v>0</v>
      </c>
      <c r="O3182" s="83" t="str">
        <f>INDEX(Data!J$2:J$6500,MATCH($A3182,Data!$A$2:$A$6500,0))</f>
        <v>individuals</v>
      </c>
      <c r="P3182" t="str">
        <f>_xlfn.XLOOKUP(B3182,Table3[RefID],Table3[Citation])</f>
        <v>Kepler (1994)</v>
      </c>
    </row>
    <row r="3183" spans="1:16" x14ac:dyDescent="0.35">
      <c r="A3183" s="68">
        <v>3181</v>
      </c>
      <c r="B3183" s="69">
        <v>183</v>
      </c>
      <c r="C3183" s="69">
        <v>12036</v>
      </c>
      <c r="D3183" s="69">
        <v>3659</v>
      </c>
      <c r="E3183" t="str">
        <f>INDEX(Table5[EEZ],MATCH(C3183,Table5[Colony_ID],0))</f>
        <v>Micronesian Exclusive Economic Zone</v>
      </c>
      <c r="F3183" t="str">
        <f>INDEX(Table5[Corrected Island/Colony Name],MATCH('Full Data'!C3183,Table5[Colony_ID],0))</f>
        <v>Onamue</v>
      </c>
      <c r="G3183" t="str">
        <f>INDEX(Table4[Common_Name],MATCH('Full Data'!D3183,Table4[SpcRecID],0))</f>
        <v>Brown Booby</v>
      </c>
      <c r="H3183" s="83" t="str">
        <f>INDEX(Data!E$2:E$6500,MATCH(A3183,Data!$A$2:$A$6500,0))</f>
        <v>Non-breeding</v>
      </c>
      <c r="I3183" s="90">
        <f>INDEX(Data!P$2:P$6500,MATCH(A3183,Data!$A$2:$A$6500,0))</f>
        <v>0</v>
      </c>
      <c r="J3183" s="90">
        <f>INDEX(Data!Q$2:Q$6500,MATCH($A3183,Data!$A$2:$A$6500,0))</f>
        <v>1993</v>
      </c>
      <c r="K3183" s="90">
        <f>INDEX(Data!F$2:F$6500,MATCH($A3183,Data!$A$2:$A$6500,0))</f>
        <v>1</v>
      </c>
      <c r="L3183" s="90">
        <f>INDEX(Data!G$2:G$6500,MATCH($A3183,Data!$A$2:$A$6500,0))</f>
        <v>1</v>
      </c>
      <c r="M3183" s="90">
        <f>INDEX(Data!H$2:H$6500,MATCH($A3183,Data!$A$2:$A$6500,0))</f>
        <v>0</v>
      </c>
      <c r="N3183" s="90">
        <f>INDEX(Data!I$2:I$6500,MATCH($A3183,Data!$A$2:$A$6500,0))</f>
        <v>0</v>
      </c>
      <c r="O3183" s="83" t="str">
        <f>INDEX(Data!J$2:J$6500,MATCH($A3183,Data!$A$2:$A$6500,0))</f>
        <v>individuals</v>
      </c>
      <c r="P3183" t="str">
        <f>_xlfn.XLOOKUP(B3183,Table3[RefID],Table3[Citation])</f>
        <v>Kepler (1994)</v>
      </c>
    </row>
    <row r="3184" spans="1:16" x14ac:dyDescent="0.35">
      <c r="A3184" s="68">
        <v>3182</v>
      </c>
      <c r="B3184" s="69">
        <v>183</v>
      </c>
      <c r="C3184" s="69">
        <v>12012</v>
      </c>
      <c r="D3184" s="69">
        <v>3294</v>
      </c>
      <c r="E3184" t="str">
        <f>INDEX(Table5[EEZ],MATCH(C3184,Table5[Colony_ID],0))</f>
        <v>Micronesian Exclusive Economic Zone</v>
      </c>
      <c r="F3184" t="str">
        <f>INDEX(Table5[Corrected Island/Colony Name],MATCH('Full Data'!C3184,Table5[Colony_ID],0))</f>
        <v>Basis</v>
      </c>
      <c r="G3184" t="str">
        <f>INDEX(Table4[Common_Name],MATCH('Full Data'!D3184,Table4[SpcRecID],0))</f>
        <v>Brown Noddy</v>
      </c>
      <c r="H3184" s="83" t="str">
        <f>INDEX(Data!E$2:E$6500,MATCH(A3184,Data!$A$2:$A$6500,0))</f>
        <v>Potential Breeding</v>
      </c>
      <c r="I3184" s="90">
        <f>INDEX(Data!P$2:P$6500,MATCH(A3184,Data!$A$2:$A$6500,0))</f>
        <v>0</v>
      </c>
      <c r="J3184" s="90">
        <f>INDEX(Data!Q$2:Q$6500,MATCH($A3184,Data!$A$2:$A$6500,0))</f>
        <v>1993</v>
      </c>
      <c r="K3184" s="90">
        <f>INDEX(Data!F$2:F$6500,MATCH($A3184,Data!$A$2:$A$6500,0))</f>
        <v>21</v>
      </c>
      <c r="L3184" s="90">
        <f>INDEX(Data!G$2:G$6500,MATCH($A3184,Data!$A$2:$A$6500,0))</f>
        <v>21</v>
      </c>
      <c r="M3184" s="90">
        <f>INDEX(Data!H$2:H$6500,MATCH($A3184,Data!$A$2:$A$6500,0))</f>
        <v>0</v>
      </c>
      <c r="N3184" s="90">
        <f>INDEX(Data!I$2:I$6500,MATCH($A3184,Data!$A$2:$A$6500,0))</f>
        <v>0</v>
      </c>
      <c r="O3184" s="83" t="str">
        <f>INDEX(Data!J$2:J$6500,MATCH($A3184,Data!$A$2:$A$6500,0))</f>
        <v>mature individuals</v>
      </c>
      <c r="P3184" t="str">
        <f>_xlfn.XLOOKUP(B3184,Table3[RefID],Table3[Citation])</f>
        <v>Kepler (1994)</v>
      </c>
    </row>
    <row r="3185" spans="1:16" x14ac:dyDescent="0.35">
      <c r="A3185" s="68">
        <v>3183</v>
      </c>
      <c r="B3185" s="69">
        <v>183</v>
      </c>
      <c r="C3185" s="69">
        <v>12013</v>
      </c>
      <c r="D3185" s="69">
        <v>3294</v>
      </c>
      <c r="E3185" t="str">
        <f>INDEX(Table5[EEZ],MATCH(C3185,Table5[Colony_ID],0))</f>
        <v>Micronesian Exclusive Economic Zone</v>
      </c>
      <c r="F3185" t="str">
        <f>INDEX(Table5[Corrected Island/Colony Name],MATCH('Full Data'!C3185,Table5[Colony_ID],0))</f>
        <v>Bush</v>
      </c>
      <c r="G3185" t="str">
        <f>INDEX(Table4[Common_Name],MATCH('Full Data'!D3185,Table4[SpcRecID],0))</f>
        <v>Brown Noddy</v>
      </c>
      <c r="H3185" s="83" t="str">
        <f>INDEX(Data!E$2:E$6500,MATCH(A3185,Data!$A$2:$A$6500,0))</f>
        <v>Data Deficient</v>
      </c>
      <c r="I3185" s="90">
        <f>INDEX(Data!P$2:P$6500,MATCH(A3185,Data!$A$2:$A$6500,0))</f>
        <v>0</v>
      </c>
      <c r="J3185" s="90">
        <f>INDEX(Data!Q$2:Q$6500,MATCH($A3185,Data!$A$2:$A$6500,0))</f>
        <v>1993</v>
      </c>
      <c r="K3185" s="90">
        <f>INDEX(Data!F$2:F$6500,MATCH($A3185,Data!$A$2:$A$6500,0))</f>
        <v>1</v>
      </c>
      <c r="L3185" s="90">
        <f>INDEX(Data!G$2:G$6500,MATCH($A3185,Data!$A$2:$A$6500,0))</f>
        <v>1</v>
      </c>
      <c r="M3185" s="90">
        <f>INDEX(Data!H$2:H$6500,MATCH($A3185,Data!$A$2:$A$6500,0))</f>
        <v>0</v>
      </c>
      <c r="N3185" s="90">
        <f>INDEX(Data!I$2:I$6500,MATCH($A3185,Data!$A$2:$A$6500,0))</f>
        <v>0</v>
      </c>
      <c r="O3185" s="83" t="str">
        <f>INDEX(Data!J$2:J$6500,MATCH($A3185,Data!$A$2:$A$6500,0))</f>
        <v>individuals</v>
      </c>
      <c r="P3185" t="str">
        <f>_xlfn.XLOOKUP(B3185,Table3[RefID],Table3[Citation])</f>
        <v>Kepler (1994)</v>
      </c>
    </row>
    <row r="3186" spans="1:16" x14ac:dyDescent="0.35">
      <c r="A3186" s="68">
        <v>3184</v>
      </c>
      <c r="B3186" s="69">
        <v>183</v>
      </c>
      <c r="C3186" s="69">
        <v>12015</v>
      </c>
      <c r="D3186" s="69">
        <v>3294</v>
      </c>
      <c r="E3186" t="str">
        <f>INDEX(Table5[EEZ],MATCH(C3186,Table5[Colony_ID],0))</f>
        <v>Micronesian Exclusive Economic Zone</v>
      </c>
      <c r="F3186" t="str">
        <f>INDEX(Table5[Corrected Island/Colony Name],MATCH('Full Data'!C3186,Table5[Colony_ID],0))</f>
        <v>Edat</v>
      </c>
      <c r="G3186" t="str">
        <f>INDEX(Table4[Common_Name],MATCH('Full Data'!D3186,Table4[SpcRecID],0))</f>
        <v>Brown Noddy</v>
      </c>
      <c r="H3186" s="83" t="str">
        <f>INDEX(Data!E$2:E$6500,MATCH(A3186,Data!$A$2:$A$6500,0))</f>
        <v>Data Deficient</v>
      </c>
      <c r="I3186" s="90">
        <f>INDEX(Data!P$2:P$6500,MATCH(A3186,Data!$A$2:$A$6500,0))</f>
        <v>0</v>
      </c>
      <c r="J3186" s="90">
        <f>INDEX(Data!Q$2:Q$6500,MATCH($A3186,Data!$A$2:$A$6500,0))</f>
        <v>1993</v>
      </c>
      <c r="K3186" s="90">
        <f>INDEX(Data!F$2:F$6500,MATCH($A3186,Data!$A$2:$A$6500,0))</f>
        <v>70</v>
      </c>
      <c r="L3186" s="90">
        <f>INDEX(Data!G$2:G$6500,MATCH($A3186,Data!$A$2:$A$6500,0))</f>
        <v>70</v>
      </c>
      <c r="M3186" s="90">
        <f>INDEX(Data!H$2:H$6500,MATCH($A3186,Data!$A$2:$A$6500,0))</f>
        <v>0</v>
      </c>
      <c r="N3186" s="90">
        <f>INDEX(Data!I$2:I$6500,MATCH($A3186,Data!$A$2:$A$6500,0))</f>
        <v>0</v>
      </c>
      <c r="O3186" s="83" t="str">
        <f>INDEX(Data!J$2:J$6500,MATCH($A3186,Data!$A$2:$A$6500,0))</f>
        <v>individuals</v>
      </c>
      <c r="P3186" t="str">
        <f>_xlfn.XLOOKUP(B3186,Table3[RefID],Table3[Citation])</f>
        <v>Kepler (1994)</v>
      </c>
    </row>
    <row r="3187" spans="1:16" x14ac:dyDescent="0.35">
      <c r="A3187" s="68">
        <v>3185</v>
      </c>
      <c r="B3187" s="69">
        <v>183</v>
      </c>
      <c r="C3187" s="69">
        <v>12017</v>
      </c>
      <c r="D3187" s="69">
        <v>3294</v>
      </c>
      <c r="E3187" t="str">
        <f>INDEX(Table5[EEZ],MATCH(C3187,Table5[Colony_ID],0))</f>
        <v>Micronesian Exclusive Economic Zone</v>
      </c>
      <c r="F3187" t="str">
        <f>INDEX(Table5[Corrected Island/Colony Name],MATCH('Full Data'!C3187,Table5[Colony_ID],0))</f>
        <v>Falalu</v>
      </c>
      <c r="G3187" t="str">
        <f>INDEX(Table4[Common_Name],MATCH('Full Data'!D3187,Table4[SpcRecID],0))</f>
        <v>Brown Noddy</v>
      </c>
      <c r="H3187" s="83" t="str">
        <f>INDEX(Data!E$2:E$6500,MATCH(A3187,Data!$A$2:$A$6500,0))</f>
        <v>Data Deficient</v>
      </c>
      <c r="I3187" s="90">
        <f>INDEX(Data!P$2:P$6500,MATCH(A3187,Data!$A$2:$A$6500,0))</f>
        <v>0</v>
      </c>
      <c r="J3187" s="90">
        <f>INDEX(Data!Q$2:Q$6500,MATCH($A3187,Data!$A$2:$A$6500,0))</f>
        <v>1992</v>
      </c>
      <c r="K3187" s="90">
        <f>INDEX(Data!F$2:F$6500,MATCH($A3187,Data!$A$2:$A$6500,0))</f>
        <v>2</v>
      </c>
      <c r="L3187" s="90">
        <f>INDEX(Data!G$2:G$6500,MATCH($A3187,Data!$A$2:$A$6500,0))</f>
        <v>2</v>
      </c>
      <c r="M3187" s="90">
        <f>INDEX(Data!H$2:H$6500,MATCH($A3187,Data!$A$2:$A$6500,0))</f>
        <v>0</v>
      </c>
      <c r="N3187" s="90">
        <f>INDEX(Data!I$2:I$6500,MATCH($A3187,Data!$A$2:$A$6500,0))</f>
        <v>0</v>
      </c>
      <c r="O3187" s="83" t="str">
        <f>INDEX(Data!J$2:J$6500,MATCH($A3187,Data!$A$2:$A$6500,0))</f>
        <v>individuals</v>
      </c>
      <c r="P3187" t="str">
        <f>_xlfn.XLOOKUP(B3187,Table3[RefID],Table3[Citation])</f>
        <v>Kepler (1994)</v>
      </c>
    </row>
    <row r="3188" spans="1:16" x14ac:dyDescent="0.35">
      <c r="A3188" s="68">
        <v>3186</v>
      </c>
      <c r="B3188" s="69">
        <v>183</v>
      </c>
      <c r="C3188" s="69">
        <v>12018</v>
      </c>
      <c r="D3188" s="69">
        <v>3294</v>
      </c>
      <c r="E3188" t="str">
        <f>INDEX(Table5[EEZ],MATCH(C3188,Table5[Colony_ID],0))</f>
        <v>Micronesian Exclusive Economic Zone</v>
      </c>
      <c r="F3188" t="str">
        <f>INDEX(Table5[Corrected Island/Colony Name],MATCH('Full Data'!C3188,Table5[Colony_ID],0))</f>
        <v>Falas</v>
      </c>
      <c r="G3188" t="str">
        <f>INDEX(Table4[Common_Name],MATCH('Full Data'!D3188,Table4[SpcRecID],0))</f>
        <v>Brown Noddy</v>
      </c>
      <c r="H3188" s="83" t="str">
        <f>INDEX(Data!E$2:E$6500,MATCH(A3188,Data!$A$2:$A$6500,0))</f>
        <v>Data Deficient</v>
      </c>
      <c r="I3188" s="90">
        <f>INDEX(Data!P$2:P$6500,MATCH(A3188,Data!$A$2:$A$6500,0))</f>
        <v>0</v>
      </c>
      <c r="J3188" s="90">
        <f>INDEX(Data!Q$2:Q$6500,MATCH($A3188,Data!$A$2:$A$6500,0))</f>
        <v>1993</v>
      </c>
      <c r="K3188" s="90">
        <f>INDEX(Data!F$2:F$6500,MATCH($A3188,Data!$A$2:$A$6500,0))</f>
        <v>58</v>
      </c>
      <c r="L3188" s="90">
        <f>INDEX(Data!G$2:G$6500,MATCH($A3188,Data!$A$2:$A$6500,0))</f>
        <v>58</v>
      </c>
      <c r="M3188" s="90">
        <f>INDEX(Data!H$2:H$6500,MATCH($A3188,Data!$A$2:$A$6500,0))</f>
        <v>0</v>
      </c>
      <c r="N3188" s="90">
        <f>INDEX(Data!I$2:I$6500,MATCH($A3188,Data!$A$2:$A$6500,0))</f>
        <v>0</v>
      </c>
      <c r="O3188" s="83" t="str">
        <f>INDEX(Data!J$2:J$6500,MATCH($A3188,Data!$A$2:$A$6500,0))</f>
        <v>individuals</v>
      </c>
      <c r="P3188" t="str">
        <f>_xlfn.XLOOKUP(B3188,Table3[RefID],Table3[Citation])</f>
        <v>Kepler (1994)</v>
      </c>
    </row>
    <row r="3189" spans="1:16" x14ac:dyDescent="0.35">
      <c r="A3189" s="68">
        <v>3187</v>
      </c>
      <c r="B3189" s="69">
        <v>183</v>
      </c>
      <c r="C3189" s="69">
        <v>12019</v>
      </c>
      <c r="D3189" s="69">
        <v>3294</v>
      </c>
      <c r="E3189" t="str">
        <f>INDEX(Table5[EEZ],MATCH(C3189,Table5[Colony_ID],0))</f>
        <v>Micronesian Exclusive Economic Zone</v>
      </c>
      <c r="F3189" t="str">
        <f>INDEX(Table5[Corrected Island/Colony Name],MATCH('Full Data'!C3189,Table5[Colony_ID],0))</f>
        <v>Falasit</v>
      </c>
      <c r="G3189" t="str">
        <f>INDEX(Table4[Common_Name],MATCH('Full Data'!D3189,Table4[SpcRecID],0))</f>
        <v>Brown Noddy</v>
      </c>
      <c r="H3189" s="83" t="str">
        <f>INDEX(Data!E$2:E$6500,MATCH(A3189,Data!$A$2:$A$6500,0))</f>
        <v>Data Deficient</v>
      </c>
      <c r="I3189" s="90">
        <f>INDEX(Data!P$2:P$6500,MATCH(A3189,Data!$A$2:$A$6500,0))</f>
        <v>0</v>
      </c>
      <c r="J3189" s="90">
        <f>INDEX(Data!Q$2:Q$6500,MATCH($A3189,Data!$A$2:$A$6500,0))</f>
        <v>1993</v>
      </c>
      <c r="K3189" s="90">
        <f>INDEX(Data!F$2:F$6500,MATCH($A3189,Data!$A$2:$A$6500,0))</f>
        <v>18</v>
      </c>
      <c r="L3189" s="90">
        <f>INDEX(Data!G$2:G$6500,MATCH($A3189,Data!$A$2:$A$6500,0))</f>
        <v>18</v>
      </c>
      <c r="M3189" s="90">
        <f>INDEX(Data!H$2:H$6500,MATCH($A3189,Data!$A$2:$A$6500,0))</f>
        <v>0</v>
      </c>
      <c r="N3189" s="90">
        <f>INDEX(Data!I$2:I$6500,MATCH($A3189,Data!$A$2:$A$6500,0))</f>
        <v>0</v>
      </c>
      <c r="O3189" s="83">
        <f>INDEX(Data!J$2:J$6500,MATCH($A3189,Data!$A$2:$A$6500,0))</f>
        <v>0</v>
      </c>
      <c r="P3189" t="str">
        <f>_xlfn.XLOOKUP(B3189,Table3[RefID],Table3[Citation])</f>
        <v>Kepler (1994)</v>
      </c>
    </row>
    <row r="3190" spans="1:16" x14ac:dyDescent="0.35">
      <c r="A3190" s="68">
        <v>3188</v>
      </c>
      <c r="B3190" s="69">
        <v>183</v>
      </c>
      <c r="C3190" s="69">
        <v>12020</v>
      </c>
      <c r="D3190" s="69">
        <v>3294</v>
      </c>
      <c r="E3190" t="str">
        <f>INDEX(Table5[EEZ],MATCH(C3190,Table5[Colony_ID],0))</f>
        <v>Micronesian Exclusive Economic Zone</v>
      </c>
      <c r="F3190" t="str">
        <f>INDEX(Table5[Corrected Island/Colony Name],MATCH('Full Data'!C3190,Table5[Colony_ID],0))</f>
        <v>Faleosicz</v>
      </c>
      <c r="G3190" t="str">
        <f>INDEX(Table4[Common_Name],MATCH('Full Data'!D3190,Table4[SpcRecID],0))</f>
        <v>Brown Noddy</v>
      </c>
      <c r="H3190" s="83" t="str">
        <f>INDEX(Data!E$2:E$6500,MATCH(A3190,Data!$A$2:$A$6500,0))</f>
        <v>Data Deficient</v>
      </c>
      <c r="I3190" s="90">
        <f>INDEX(Data!P$2:P$6500,MATCH(A3190,Data!$A$2:$A$6500,0))</f>
        <v>0</v>
      </c>
      <c r="J3190" s="90">
        <f>INDEX(Data!Q$2:Q$6500,MATCH($A3190,Data!$A$2:$A$6500,0))</f>
        <v>1993</v>
      </c>
      <c r="K3190" s="90">
        <f>INDEX(Data!F$2:F$6500,MATCH($A3190,Data!$A$2:$A$6500,0))</f>
        <v>1</v>
      </c>
      <c r="L3190" s="90">
        <f>INDEX(Data!G$2:G$6500,MATCH($A3190,Data!$A$2:$A$6500,0))</f>
        <v>1</v>
      </c>
      <c r="M3190" s="90">
        <f>INDEX(Data!H$2:H$6500,MATCH($A3190,Data!$A$2:$A$6500,0))</f>
        <v>0</v>
      </c>
      <c r="N3190" s="90">
        <f>INDEX(Data!I$2:I$6500,MATCH($A3190,Data!$A$2:$A$6500,0))</f>
        <v>0</v>
      </c>
      <c r="O3190" s="83" t="str">
        <f>INDEX(Data!J$2:J$6500,MATCH($A3190,Data!$A$2:$A$6500,0))</f>
        <v>individuals</v>
      </c>
      <c r="P3190" t="str">
        <f>_xlfn.XLOOKUP(B3190,Table3[RefID],Table3[Citation])</f>
        <v>Kepler (1994)</v>
      </c>
    </row>
    <row r="3191" spans="1:16" x14ac:dyDescent="0.35">
      <c r="A3191" s="68">
        <v>3189</v>
      </c>
      <c r="B3191" s="69">
        <v>183</v>
      </c>
      <c r="C3191" s="69">
        <v>12028</v>
      </c>
      <c r="D3191" s="69">
        <v>3294</v>
      </c>
      <c r="E3191" t="str">
        <f>INDEX(Table5[EEZ],MATCH(C3191,Table5[Colony_ID],0))</f>
        <v>Micronesian Exclusive Economic Zone</v>
      </c>
      <c r="F3191" t="str">
        <f>INDEX(Table5[Corrected Island/Colony Name],MATCH('Full Data'!C3191,Table5[Colony_ID],0))</f>
        <v>Kuli</v>
      </c>
      <c r="G3191" t="str">
        <f>INDEX(Table4[Common_Name],MATCH('Full Data'!D3191,Table4[SpcRecID],0))</f>
        <v>Brown Noddy</v>
      </c>
      <c r="H3191" s="83" t="str">
        <f>INDEX(Data!E$2:E$6500,MATCH(A3191,Data!$A$2:$A$6500,0))</f>
        <v>Data Deficient</v>
      </c>
      <c r="I3191" s="90">
        <f>INDEX(Data!P$2:P$6500,MATCH(A3191,Data!$A$2:$A$6500,0))</f>
        <v>0</v>
      </c>
      <c r="J3191" s="90">
        <f>INDEX(Data!Q$2:Q$6500,MATCH($A3191,Data!$A$2:$A$6500,0))</f>
        <v>1993</v>
      </c>
      <c r="K3191" s="90">
        <f>INDEX(Data!F$2:F$6500,MATCH($A3191,Data!$A$2:$A$6500,0))</f>
        <v>1</v>
      </c>
      <c r="L3191" s="90">
        <f>INDEX(Data!G$2:G$6500,MATCH($A3191,Data!$A$2:$A$6500,0))</f>
        <v>1</v>
      </c>
      <c r="M3191" s="90">
        <f>INDEX(Data!H$2:H$6500,MATCH($A3191,Data!$A$2:$A$6500,0))</f>
        <v>0</v>
      </c>
      <c r="N3191" s="90">
        <f>INDEX(Data!I$2:I$6500,MATCH($A3191,Data!$A$2:$A$6500,0))</f>
        <v>0</v>
      </c>
      <c r="O3191" s="83" t="str">
        <f>INDEX(Data!J$2:J$6500,MATCH($A3191,Data!$A$2:$A$6500,0))</f>
        <v>individuals</v>
      </c>
      <c r="P3191" t="str">
        <f>_xlfn.XLOOKUP(B3191,Table3[RefID],Table3[Citation])</f>
        <v>Kepler (1994)</v>
      </c>
    </row>
    <row r="3192" spans="1:16" x14ac:dyDescent="0.35">
      <c r="A3192" s="68">
        <v>3190</v>
      </c>
      <c r="B3192" s="69">
        <v>183</v>
      </c>
      <c r="C3192" s="69">
        <v>12029</v>
      </c>
      <c r="D3192" s="69">
        <v>3294</v>
      </c>
      <c r="E3192" t="str">
        <f>INDEX(Table5[EEZ],MATCH(C3192,Table5[Colony_ID],0))</f>
        <v>Micronesian Exclusive Economic Zone</v>
      </c>
      <c r="F3192" t="str">
        <f>INDEX(Table5[Corrected Island/Colony Name],MATCH('Full Data'!C3192,Table5[Colony_ID],0))</f>
        <v>Lamoil</v>
      </c>
      <c r="G3192" t="str">
        <f>INDEX(Table4[Common_Name],MATCH('Full Data'!D3192,Table4[SpcRecID],0))</f>
        <v>Brown Noddy</v>
      </c>
      <c r="H3192" s="83" t="str">
        <f>INDEX(Data!E$2:E$6500,MATCH(A3192,Data!$A$2:$A$6500,0))</f>
        <v>Data Deficient</v>
      </c>
      <c r="I3192" s="90">
        <f>INDEX(Data!P$2:P$6500,MATCH(A3192,Data!$A$2:$A$6500,0))</f>
        <v>0</v>
      </c>
      <c r="J3192" s="90">
        <f>INDEX(Data!Q$2:Q$6500,MATCH($A3192,Data!$A$2:$A$6500,0))</f>
        <v>1993</v>
      </c>
      <c r="K3192" s="90">
        <f>INDEX(Data!F$2:F$6500,MATCH($A3192,Data!$A$2:$A$6500,0))</f>
        <v>170</v>
      </c>
      <c r="L3192" s="90">
        <f>INDEX(Data!G$2:G$6500,MATCH($A3192,Data!$A$2:$A$6500,0))</f>
        <v>170</v>
      </c>
      <c r="M3192" s="90">
        <f>INDEX(Data!H$2:H$6500,MATCH($A3192,Data!$A$2:$A$6500,0))</f>
        <v>0</v>
      </c>
      <c r="N3192" s="90">
        <f>INDEX(Data!I$2:I$6500,MATCH($A3192,Data!$A$2:$A$6500,0))</f>
        <v>0</v>
      </c>
      <c r="O3192" s="83" t="str">
        <f>INDEX(Data!J$2:J$6500,MATCH($A3192,Data!$A$2:$A$6500,0))</f>
        <v>individuals</v>
      </c>
      <c r="P3192" t="str">
        <f>_xlfn.XLOOKUP(B3192,Table3[RefID],Table3[Citation])</f>
        <v>Kepler (1994)</v>
      </c>
    </row>
    <row r="3193" spans="1:16" x14ac:dyDescent="0.35">
      <c r="A3193" s="68">
        <v>3191</v>
      </c>
      <c r="B3193" s="69">
        <v>183</v>
      </c>
      <c r="C3193" s="69">
        <v>12030</v>
      </c>
      <c r="D3193" s="69">
        <v>3294</v>
      </c>
      <c r="E3193" t="str">
        <f>INDEX(Table5[EEZ],MATCH(C3193,Table5[Colony_ID],0))</f>
        <v>Micronesian Exclusive Economic Zone</v>
      </c>
      <c r="F3193" t="str">
        <f>INDEX(Table5[Corrected Island/Colony Name],MATCH('Full Data'!C3193,Table5[Colony_ID],0))</f>
        <v>Mesegon</v>
      </c>
      <c r="G3193" t="str">
        <f>INDEX(Table4[Common_Name],MATCH('Full Data'!D3193,Table4[SpcRecID],0))</f>
        <v>Brown Noddy</v>
      </c>
      <c r="H3193" s="83" t="str">
        <f>INDEX(Data!E$2:E$6500,MATCH(A3193,Data!$A$2:$A$6500,0))</f>
        <v>Data Deficient</v>
      </c>
      <c r="I3193" s="90">
        <f>INDEX(Data!P$2:P$6500,MATCH(A3193,Data!$A$2:$A$6500,0))</f>
        <v>0</v>
      </c>
      <c r="J3193" s="90">
        <f>INDEX(Data!Q$2:Q$6500,MATCH($A3193,Data!$A$2:$A$6500,0))</f>
        <v>1993</v>
      </c>
      <c r="K3193" s="90">
        <f>INDEX(Data!F$2:F$6500,MATCH($A3193,Data!$A$2:$A$6500,0))</f>
        <v>11</v>
      </c>
      <c r="L3193" s="90">
        <f>INDEX(Data!G$2:G$6500,MATCH($A3193,Data!$A$2:$A$6500,0))</f>
        <v>11</v>
      </c>
      <c r="M3193" s="90">
        <f>INDEX(Data!H$2:H$6500,MATCH($A3193,Data!$A$2:$A$6500,0))</f>
        <v>0</v>
      </c>
      <c r="N3193" s="90">
        <f>INDEX(Data!I$2:I$6500,MATCH($A3193,Data!$A$2:$A$6500,0))</f>
        <v>0</v>
      </c>
      <c r="O3193" s="83" t="str">
        <f>INDEX(Data!J$2:J$6500,MATCH($A3193,Data!$A$2:$A$6500,0))</f>
        <v>individuals</v>
      </c>
      <c r="P3193" t="str">
        <f>_xlfn.XLOOKUP(B3193,Table3[RefID],Table3[Citation])</f>
        <v>Kepler (1994)</v>
      </c>
    </row>
    <row r="3194" spans="1:16" x14ac:dyDescent="0.35">
      <c r="A3194" s="68">
        <v>3192</v>
      </c>
      <c r="B3194" s="69">
        <v>183</v>
      </c>
      <c r="C3194" s="69">
        <v>12032</v>
      </c>
      <c r="D3194" s="69">
        <v>3294</v>
      </c>
      <c r="E3194" t="str">
        <f>INDEX(Table5[EEZ],MATCH(C3194,Table5[Colony_ID],0))</f>
        <v>Micronesian Exclusive Economic Zone</v>
      </c>
      <c r="F3194" t="str">
        <f>INDEX(Table5[Corrected Island/Colony Name],MATCH('Full Data'!C3194,Table5[Colony_ID],0))</f>
        <v>Mor</v>
      </c>
      <c r="G3194" t="str">
        <f>INDEX(Table4[Common_Name],MATCH('Full Data'!D3194,Table4[SpcRecID],0))</f>
        <v>Brown Noddy</v>
      </c>
      <c r="H3194" s="83" t="str">
        <f>INDEX(Data!E$2:E$6500,MATCH(A3194,Data!$A$2:$A$6500,0))</f>
        <v>Data Deficient</v>
      </c>
      <c r="I3194" s="90">
        <f>INDEX(Data!P$2:P$6500,MATCH(A3194,Data!$A$2:$A$6500,0))</f>
        <v>0</v>
      </c>
      <c r="J3194" s="90">
        <f>INDEX(Data!Q$2:Q$6500,MATCH($A3194,Data!$A$2:$A$6500,0))</f>
        <v>1993</v>
      </c>
      <c r="K3194" s="90">
        <f>INDEX(Data!F$2:F$6500,MATCH($A3194,Data!$A$2:$A$6500,0))</f>
        <v>4</v>
      </c>
      <c r="L3194" s="90">
        <f>INDEX(Data!G$2:G$6500,MATCH($A3194,Data!$A$2:$A$6500,0))</f>
        <v>4</v>
      </c>
      <c r="M3194" s="90">
        <f>INDEX(Data!H$2:H$6500,MATCH($A3194,Data!$A$2:$A$6500,0))</f>
        <v>0</v>
      </c>
      <c r="N3194" s="90">
        <f>INDEX(Data!I$2:I$6500,MATCH($A3194,Data!$A$2:$A$6500,0))</f>
        <v>0</v>
      </c>
      <c r="O3194" s="83" t="str">
        <f>INDEX(Data!J$2:J$6500,MATCH($A3194,Data!$A$2:$A$6500,0))</f>
        <v>individuals</v>
      </c>
      <c r="P3194" t="str">
        <f>_xlfn.XLOOKUP(B3194,Table3[RefID],Table3[Citation])</f>
        <v>Kepler (1994)</v>
      </c>
    </row>
    <row r="3195" spans="1:16" x14ac:dyDescent="0.35">
      <c r="A3195" s="68">
        <v>3193</v>
      </c>
      <c r="B3195" s="69">
        <v>183</v>
      </c>
      <c r="C3195" s="69">
        <v>12033</v>
      </c>
      <c r="D3195" s="69">
        <v>3294</v>
      </c>
      <c r="E3195" t="str">
        <f>INDEX(Table5[EEZ],MATCH(C3195,Table5[Colony_ID],0))</f>
        <v>Micronesian Exclusive Economic Zone</v>
      </c>
      <c r="F3195" t="str">
        <f>INDEX(Table5[Corrected Island/Colony Name],MATCH('Full Data'!C3195,Table5[Colony_ID],0))</f>
        <v>Mutukun</v>
      </c>
      <c r="G3195" t="str">
        <f>INDEX(Table4[Common_Name],MATCH('Full Data'!D3195,Table4[SpcRecID],0))</f>
        <v>Brown Noddy</v>
      </c>
      <c r="H3195" s="83" t="str">
        <f>INDEX(Data!E$2:E$6500,MATCH(A3195,Data!$A$2:$A$6500,0))</f>
        <v>Confirmed</v>
      </c>
      <c r="I3195" s="90">
        <f>INDEX(Data!P$2:P$6500,MATCH(A3195,Data!$A$2:$A$6500,0))</f>
        <v>0</v>
      </c>
      <c r="J3195" s="90">
        <f>INDEX(Data!Q$2:Q$6500,MATCH($A3195,Data!$A$2:$A$6500,0))</f>
        <v>1993</v>
      </c>
      <c r="K3195" s="90">
        <f>INDEX(Data!F$2:F$6500,MATCH($A3195,Data!$A$2:$A$6500,0))</f>
        <v>2</v>
      </c>
      <c r="L3195" s="90">
        <f>INDEX(Data!G$2:G$6500,MATCH($A3195,Data!$A$2:$A$6500,0))</f>
        <v>2</v>
      </c>
      <c r="M3195" s="90">
        <f>INDEX(Data!H$2:H$6500,MATCH($A3195,Data!$A$2:$A$6500,0))</f>
        <v>0</v>
      </c>
      <c r="N3195" s="90">
        <f>INDEX(Data!I$2:I$6500,MATCH($A3195,Data!$A$2:$A$6500,0))</f>
        <v>0</v>
      </c>
      <c r="O3195" s="83" t="str">
        <f>INDEX(Data!J$2:J$6500,MATCH($A3195,Data!$A$2:$A$6500,0))</f>
        <v>nests</v>
      </c>
      <c r="P3195" t="str">
        <f>_xlfn.XLOOKUP(B3195,Table3[RefID],Table3[Citation])</f>
        <v>Kepler (1994)</v>
      </c>
    </row>
    <row r="3196" spans="1:16" x14ac:dyDescent="0.35">
      <c r="A3196" s="68">
        <v>3194</v>
      </c>
      <c r="B3196" s="69">
        <v>183</v>
      </c>
      <c r="C3196" s="69">
        <v>12033</v>
      </c>
      <c r="D3196" s="69">
        <v>3294</v>
      </c>
      <c r="E3196" t="str">
        <f>INDEX(Table5[EEZ],MATCH(C3196,Table5[Colony_ID],0))</f>
        <v>Micronesian Exclusive Economic Zone</v>
      </c>
      <c r="F3196" t="str">
        <f>INDEX(Table5[Corrected Island/Colony Name],MATCH('Full Data'!C3196,Table5[Colony_ID],0))</f>
        <v>Mutukun</v>
      </c>
      <c r="G3196" t="str">
        <f>INDEX(Table4[Common_Name],MATCH('Full Data'!D3196,Table4[SpcRecID],0))</f>
        <v>Brown Noddy</v>
      </c>
      <c r="H3196" s="83" t="str">
        <f>INDEX(Data!E$2:E$6500,MATCH(A3196,Data!$A$2:$A$6500,0))</f>
        <v>Confirmed</v>
      </c>
      <c r="I3196" s="90">
        <f>INDEX(Data!P$2:P$6500,MATCH(A3196,Data!$A$2:$A$6500,0))</f>
        <v>0</v>
      </c>
      <c r="J3196" s="90">
        <f>INDEX(Data!Q$2:Q$6500,MATCH($A3196,Data!$A$2:$A$6500,0))</f>
        <v>1993</v>
      </c>
      <c r="K3196" s="90">
        <f>INDEX(Data!F$2:F$6500,MATCH($A3196,Data!$A$2:$A$6500,0))</f>
        <v>50</v>
      </c>
      <c r="L3196" s="90">
        <f>INDEX(Data!G$2:G$6500,MATCH($A3196,Data!$A$2:$A$6500,0))</f>
        <v>50</v>
      </c>
      <c r="M3196" s="90">
        <f>INDEX(Data!H$2:H$6500,MATCH($A3196,Data!$A$2:$A$6500,0))</f>
        <v>0</v>
      </c>
      <c r="N3196" s="90">
        <f>INDEX(Data!I$2:I$6500,MATCH($A3196,Data!$A$2:$A$6500,0))</f>
        <v>0</v>
      </c>
      <c r="O3196" s="83" t="str">
        <f>INDEX(Data!J$2:J$6500,MATCH($A3196,Data!$A$2:$A$6500,0))</f>
        <v>mature individuals</v>
      </c>
      <c r="P3196" t="str">
        <f>_xlfn.XLOOKUP(B3196,Table3[RefID],Table3[Citation])</f>
        <v>Kepler (1994)</v>
      </c>
    </row>
    <row r="3197" spans="1:16" x14ac:dyDescent="0.35">
      <c r="A3197" s="68">
        <v>3195</v>
      </c>
      <c r="B3197" s="69">
        <v>183</v>
      </c>
      <c r="C3197" s="69">
        <v>12035</v>
      </c>
      <c r="D3197" s="69">
        <v>3294</v>
      </c>
      <c r="E3197" t="str">
        <f>INDEX(Table5[EEZ],MATCH(C3197,Table5[Colony_ID],0))</f>
        <v>Micronesian Exclusive Economic Zone</v>
      </c>
      <c r="F3197" t="str">
        <f>INDEX(Table5[Corrected Island/Colony Name],MATCH('Full Data'!C3197,Table5[Colony_ID],0))</f>
        <v>Ollan Island</v>
      </c>
      <c r="G3197" t="str">
        <f>INDEX(Table4[Common_Name],MATCH('Full Data'!D3197,Table4[SpcRecID],0))</f>
        <v>Brown Noddy</v>
      </c>
      <c r="H3197" s="83" t="str">
        <f>INDEX(Data!E$2:E$6500,MATCH(A3197,Data!$A$2:$A$6500,0))</f>
        <v>Data Deficient</v>
      </c>
      <c r="I3197" s="90">
        <f>INDEX(Data!P$2:P$6500,MATCH(A3197,Data!$A$2:$A$6500,0))</f>
        <v>0</v>
      </c>
      <c r="J3197" s="90">
        <f>INDEX(Data!Q$2:Q$6500,MATCH($A3197,Data!$A$2:$A$6500,0))</f>
        <v>1993</v>
      </c>
      <c r="K3197" s="90">
        <f>INDEX(Data!F$2:F$6500,MATCH($A3197,Data!$A$2:$A$6500,0))</f>
        <v>5</v>
      </c>
      <c r="L3197" s="90">
        <f>INDEX(Data!G$2:G$6500,MATCH($A3197,Data!$A$2:$A$6500,0))</f>
        <v>5</v>
      </c>
      <c r="M3197" s="90">
        <f>INDEX(Data!H$2:H$6500,MATCH($A3197,Data!$A$2:$A$6500,0))</f>
        <v>0</v>
      </c>
      <c r="N3197" s="90">
        <f>INDEX(Data!I$2:I$6500,MATCH($A3197,Data!$A$2:$A$6500,0))</f>
        <v>0</v>
      </c>
      <c r="O3197" s="83" t="str">
        <f>INDEX(Data!J$2:J$6500,MATCH($A3197,Data!$A$2:$A$6500,0))</f>
        <v>individuals</v>
      </c>
      <c r="P3197" t="str">
        <f>_xlfn.XLOOKUP(B3197,Table3[RefID],Table3[Citation])</f>
        <v>Kepler (1994)</v>
      </c>
    </row>
    <row r="3198" spans="1:16" x14ac:dyDescent="0.35">
      <c r="A3198" s="68">
        <v>3196</v>
      </c>
      <c r="B3198" s="69">
        <v>183</v>
      </c>
      <c r="C3198" s="69">
        <v>12036</v>
      </c>
      <c r="D3198" s="69">
        <v>3294</v>
      </c>
      <c r="E3198" t="str">
        <f>INDEX(Table5[EEZ],MATCH(C3198,Table5[Colony_ID],0))</f>
        <v>Micronesian Exclusive Economic Zone</v>
      </c>
      <c r="F3198" t="str">
        <f>INDEX(Table5[Corrected Island/Colony Name],MATCH('Full Data'!C3198,Table5[Colony_ID],0))</f>
        <v>Onamue</v>
      </c>
      <c r="G3198" t="str">
        <f>INDEX(Table4[Common_Name],MATCH('Full Data'!D3198,Table4[SpcRecID],0))</f>
        <v>Brown Noddy</v>
      </c>
      <c r="H3198" s="83" t="str">
        <f>INDEX(Data!E$2:E$6500,MATCH(A3198,Data!$A$2:$A$6500,0))</f>
        <v>Data Deficient</v>
      </c>
      <c r="I3198" s="90">
        <f>INDEX(Data!P$2:P$6500,MATCH(A3198,Data!$A$2:$A$6500,0))</f>
        <v>0</v>
      </c>
      <c r="J3198" s="90">
        <f>INDEX(Data!Q$2:Q$6500,MATCH($A3198,Data!$A$2:$A$6500,0))</f>
        <v>1993</v>
      </c>
      <c r="K3198" s="90">
        <f>INDEX(Data!F$2:F$6500,MATCH($A3198,Data!$A$2:$A$6500,0))</f>
        <v>73</v>
      </c>
      <c r="L3198" s="90">
        <f>INDEX(Data!G$2:G$6500,MATCH($A3198,Data!$A$2:$A$6500,0))</f>
        <v>73</v>
      </c>
      <c r="M3198" s="90">
        <f>INDEX(Data!H$2:H$6500,MATCH($A3198,Data!$A$2:$A$6500,0))</f>
        <v>0</v>
      </c>
      <c r="N3198" s="90">
        <f>INDEX(Data!I$2:I$6500,MATCH($A3198,Data!$A$2:$A$6500,0))</f>
        <v>0</v>
      </c>
      <c r="O3198" s="83" t="str">
        <f>INDEX(Data!J$2:J$6500,MATCH($A3198,Data!$A$2:$A$6500,0))</f>
        <v>individuals</v>
      </c>
      <c r="P3198" t="str">
        <f>_xlfn.XLOOKUP(B3198,Table3[RefID],Table3[Citation])</f>
        <v>Kepler (1994)</v>
      </c>
    </row>
    <row r="3199" spans="1:16" x14ac:dyDescent="0.35">
      <c r="A3199" s="68">
        <v>3197</v>
      </c>
      <c r="B3199" s="69">
        <v>183</v>
      </c>
      <c r="C3199" s="69">
        <v>12037</v>
      </c>
      <c r="D3199" s="69">
        <v>3294</v>
      </c>
      <c r="E3199" t="str">
        <f>INDEX(Table5[EEZ],MATCH(C3199,Table5[Colony_ID],0))</f>
        <v>Micronesian Exclusive Economic Zone</v>
      </c>
      <c r="F3199" t="str">
        <f>INDEX(Table5[Corrected Island/Colony Name],MATCH('Full Data'!C3199,Table5[Colony_ID],0))</f>
        <v>Onao</v>
      </c>
      <c r="G3199" t="str">
        <f>INDEX(Table4[Common_Name],MATCH('Full Data'!D3199,Table4[SpcRecID],0))</f>
        <v>Brown Noddy</v>
      </c>
      <c r="H3199" s="83" t="str">
        <f>INDEX(Data!E$2:E$6500,MATCH(A3199,Data!$A$2:$A$6500,0))</f>
        <v>Data Deficient</v>
      </c>
      <c r="I3199" s="90">
        <f>INDEX(Data!P$2:P$6500,MATCH(A3199,Data!$A$2:$A$6500,0))</f>
        <v>0</v>
      </c>
      <c r="J3199" s="90">
        <f>INDEX(Data!Q$2:Q$6500,MATCH($A3199,Data!$A$2:$A$6500,0))</f>
        <v>1993</v>
      </c>
      <c r="K3199" s="90">
        <f>INDEX(Data!F$2:F$6500,MATCH($A3199,Data!$A$2:$A$6500,0))</f>
        <v>4</v>
      </c>
      <c r="L3199" s="90">
        <f>INDEX(Data!G$2:G$6500,MATCH($A3199,Data!$A$2:$A$6500,0))</f>
        <v>4</v>
      </c>
      <c r="M3199" s="90">
        <f>INDEX(Data!H$2:H$6500,MATCH($A3199,Data!$A$2:$A$6500,0))</f>
        <v>0</v>
      </c>
      <c r="N3199" s="90">
        <f>INDEX(Data!I$2:I$6500,MATCH($A3199,Data!$A$2:$A$6500,0))</f>
        <v>0</v>
      </c>
      <c r="O3199" s="83" t="str">
        <f>INDEX(Data!J$2:J$6500,MATCH($A3199,Data!$A$2:$A$6500,0))</f>
        <v>individuals</v>
      </c>
      <c r="P3199" t="str">
        <f>_xlfn.XLOOKUP(B3199,Table3[RefID],Table3[Citation])</f>
        <v>Kepler (1994)</v>
      </c>
    </row>
    <row r="3200" spans="1:16" x14ac:dyDescent="0.35">
      <c r="A3200" s="68">
        <v>3198</v>
      </c>
      <c r="B3200" s="69">
        <v>183</v>
      </c>
      <c r="C3200" s="69">
        <v>12038</v>
      </c>
      <c r="D3200" s="69">
        <v>3294</v>
      </c>
      <c r="E3200" t="str">
        <f>INDEX(Table5[EEZ],MATCH(C3200,Table5[Colony_ID],0))</f>
        <v>Micronesian Exclusive Economic Zone</v>
      </c>
      <c r="F3200" t="str">
        <f>INDEX(Table5[Corrected Island/Colony Name],MATCH('Full Data'!C3200,Table5[Colony_ID],0))</f>
        <v>Osakura</v>
      </c>
      <c r="G3200" t="str">
        <f>INDEX(Table4[Common_Name],MATCH('Full Data'!D3200,Table4[SpcRecID],0))</f>
        <v>Brown Noddy</v>
      </c>
      <c r="H3200" s="83" t="str">
        <f>INDEX(Data!E$2:E$6500,MATCH(A3200,Data!$A$2:$A$6500,0))</f>
        <v>Data Deficient</v>
      </c>
      <c r="I3200" s="90">
        <f>INDEX(Data!P$2:P$6500,MATCH(A3200,Data!$A$2:$A$6500,0))</f>
        <v>0</v>
      </c>
      <c r="J3200" s="90">
        <f>INDEX(Data!Q$2:Q$6500,MATCH($A3200,Data!$A$2:$A$6500,0))</f>
        <v>1993</v>
      </c>
      <c r="K3200" s="90">
        <f>INDEX(Data!F$2:F$6500,MATCH($A3200,Data!$A$2:$A$6500,0))</f>
        <v>3</v>
      </c>
      <c r="L3200" s="90">
        <f>INDEX(Data!G$2:G$6500,MATCH($A3200,Data!$A$2:$A$6500,0))</f>
        <v>3</v>
      </c>
      <c r="M3200" s="90">
        <f>INDEX(Data!H$2:H$6500,MATCH($A3200,Data!$A$2:$A$6500,0))</f>
        <v>0</v>
      </c>
      <c r="N3200" s="90">
        <f>INDEX(Data!I$2:I$6500,MATCH($A3200,Data!$A$2:$A$6500,0))</f>
        <v>0</v>
      </c>
      <c r="O3200" s="83" t="str">
        <f>INDEX(Data!J$2:J$6500,MATCH($A3200,Data!$A$2:$A$6500,0))</f>
        <v>individuals</v>
      </c>
      <c r="P3200" t="str">
        <f>_xlfn.XLOOKUP(B3200,Table3[RefID],Table3[Citation])</f>
        <v>Kepler (1994)</v>
      </c>
    </row>
    <row r="3201" spans="1:16" x14ac:dyDescent="0.35">
      <c r="A3201" s="68">
        <v>3199</v>
      </c>
      <c r="B3201" s="69">
        <v>183</v>
      </c>
      <c r="C3201" s="69">
        <v>12039</v>
      </c>
      <c r="D3201" s="69">
        <v>3294</v>
      </c>
      <c r="E3201" t="str">
        <f>INDEX(Table5[EEZ],MATCH(C3201,Table5[Colony_ID],0))</f>
        <v>Micronesian Exclusive Economic Zone</v>
      </c>
      <c r="F3201" t="str">
        <f>INDEX(Table5[Corrected Island/Colony Name],MATCH('Full Data'!C3201,Table5[Colony_ID],0))</f>
        <v>Otta</v>
      </c>
      <c r="G3201" t="str">
        <f>INDEX(Table4[Common_Name],MATCH('Full Data'!D3201,Table4[SpcRecID],0))</f>
        <v>Brown Noddy</v>
      </c>
      <c r="H3201" s="83" t="str">
        <f>INDEX(Data!E$2:E$6500,MATCH(A3201,Data!$A$2:$A$6500,0))</f>
        <v>Data Deficient</v>
      </c>
      <c r="I3201" s="90">
        <f>INDEX(Data!P$2:P$6500,MATCH(A3201,Data!$A$2:$A$6500,0))</f>
        <v>0</v>
      </c>
      <c r="J3201" s="90">
        <f>INDEX(Data!Q$2:Q$6500,MATCH($A3201,Data!$A$2:$A$6500,0))</f>
        <v>1993</v>
      </c>
      <c r="K3201" s="90">
        <f>INDEX(Data!F$2:F$6500,MATCH($A3201,Data!$A$2:$A$6500,0))</f>
        <v>19</v>
      </c>
      <c r="L3201" s="90">
        <f>INDEX(Data!G$2:G$6500,MATCH($A3201,Data!$A$2:$A$6500,0))</f>
        <v>19</v>
      </c>
      <c r="M3201" s="90">
        <f>INDEX(Data!H$2:H$6500,MATCH($A3201,Data!$A$2:$A$6500,0))</f>
        <v>0</v>
      </c>
      <c r="N3201" s="90">
        <f>INDEX(Data!I$2:I$6500,MATCH($A3201,Data!$A$2:$A$6500,0))</f>
        <v>0</v>
      </c>
      <c r="O3201" s="83" t="str">
        <f>INDEX(Data!J$2:J$6500,MATCH($A3201,Data!$A$2:$A$6500,0))</f>
        <v>individuals</v>
      </c>
      <c r="P3201" t="str">
        <f>_xlfn.XLOOKUP(B3201,Table3[RefID],Table3[Citation])</f>
        <v>Kepler (1994)</v>
      </c>
    </row>
    <row r="3202" spans="1:16" x14ac:dyDescent="0.35">
      <c r="A3202" s="68">
        <v>3200</v>
      </c>
      <c r="B3202" s="69">
        <v>183</v>
      </c>
      <c r="C3202" s="69">
        <v>12042</v>
      </c>
      <c r="D3202" s="69">
        <v>3294</v>
      </c>
      <c r="E3202" t="str">
        <f>INDEX(Table5[EEZ],MATCH(C3202,Table5[Colony_ID],0))</f>
        <v>Micronesian Exclusive Economic Zone</v>
      </c>
      <c r="F3202" t="str">
        <f>INDEX(Table5[Corrected Island/Colony Name],MATCH('Full Data'!C3202,Table5[Colony_ID],0))</f>
        <v>Pis</v>
      </c>
      <c r="G3202" t="str">
        <f>INDEX(Table4[Common_Name],MATCH('Full Data'!D3202,Table4[SpcRecID],0))</f>
        <v>Brown Noddy</v>
      </c>
      <c r="H3202" s="83" t="str">
        <f>INDEX(Data!E$2:E$6500,MATCH(A3202,Data!$A$2:$A$6500,0))</f>
        <v>Data Deficient</v>
      </c>
      <c r="I3202" s="90">
        <f>INDEX(Data!P$2:P$6500,MATCH(A3202,Data!$A$2:$A$6500,0))</f>
        <v>0</v>
      </c>
      <c r="J3202" s="90">
        <f>INDEX(Data!Q$2:Q$6500,MATCH($A3202,Data!$A$2:$A$6500,0))</f>
        <v>1993</v>
      </c>
      <c r="K3202" s="90">
        <f>INDEX(Data!F$2:F$6500,MATCH($A3202,Data!$A$2:$A$6500,0))</f>
        <v>4</v>
      </c>
      <c r="L3202" s="90">
        <f>INDEX(Data!G$2:G$6500,MATCH($A3202,Data!$A$2:$A$6500,0))</f>
        <v>4</v>
      </c>
      <c r="M3202" s="90">
        <f>INDEX(Data!H$2:H$6500,MATCH($A3202,Data!$A$2:$A$6500,0))</f>
        <v>0</v>
      </c>
      <c r="N3202" s="90">
        <f>INDEX(Data!I$2:I$6500,MATCH($A3202,Data!$A$2:$A$6500,0))</f>
        <v>0</v>
      </c>
      <c r="O3202" s="83" t="str">
        <f>INDEX(Data!J$2:J$6500,MATCH($A3202,Data!$A$2:$A$6500,0))</f>
        <v>individuals</v>
      </c>
      <c r="P3202" t="str">
        <f>_xlfn.XLOOKUP(B3202,Table3[RefID],Table3[Citation])</f>
        <v>Kepler (1994)</v>
      </c>
    </row>
    <row r="3203" spans="1:16" x14ac:dyDescent="0.35">
      <c r="A3203" s="68">
        <v>3201</v>
      </c>
      <c r="B3203" s="69">
        <v>183</v>
      </c>
      <c r="C3203" s="69">
        <v>12043</v>
      </c>
      <c r="D3203" s="69">
        <v>3294</v>
      </c>
      <c r="E3203" t="str">
        <f>INDEX(Table5[EEZ],MATCH(C3203,Table5[Colony_ID],0))</f>
        <v>Micronesian Exclusive Economic Zone</v>
      </c>
      <c r="F3203" t="str">
        <f>INDEX(Table5[Corrected Island/Colony Name],MATCH('Full Data'!C3203,Table5[Colony_ID],0))</f>
        <v>Piseia</v>
      </c>
      <c r="G3203" t="str">
        <f>INDEX(Table4[Common_Name],MATCH('Full Data'!D3203,Table4[SpcRecID],0))</f>
        <v>Brown Noddy</v>
      </c>
      <c r="H3203" s="83" t="str">
        <f>INDEX(Data!E$2:E$6500,MATCH(A3203,Data!$A$2:$A$6500,0))</f>
        <v>Data Deficient</v>
      </c>
      <c r="I3203" s="90">
        <f>INDEX(Data!P$2:P$6500,MATCH(A3203,Data!$A$2:$A$6500,0))</f>
        <v>0</v>
      </c>
      <c r="J3203" s="90">
        <f>INDEX(Data!Q$2:Q$6500,MATCH($A3203,Data!$A$2:$A$6500,0))</f>
        <v>1993</v>
      </c>
      <c r="K3203" s="90">
        <f>INDEX(Data!F$2:F$6500,MATCH($A3203,Data!$A$2:$A$6500,0))</f>
        <v>176</v>
      </c>
      <c r="L3203" s="90">
        <f>INDEX(Data!G$2:G$6500,MATCH($A3203,Data!$A$2:$A$6500,0))</f>
        <v>176</v>
      </c>
      <c r="M3203" s="90">
        <f>INDEX(Data!H$2:H$6500,MATCH($A3203,Data!$A$2:$A$6500,0))</f>
        <v>0</v>
      </c>
      <c r="N3203" s="90">
        <f>INDEX(Data!I$2:I$6500,MATCH($A3203,Data!$A$2:$A$6500,0))</f>
        <v>0</v>
      </c>
      <c r="O3203" s="83" t="str">
        <f>INDEX(Data!J$2:J$6500,MATCH($A3203,Data!$A$2:$A$6500,0))</f>
        <v>individuals</v>
      </c>
      <c r="P3203" t="str">
        <f>_xlfn.XLOOKUP(B3203,Table3[RefID],Table3[Citation])</f>
        <v>Kepler (1994)</v>
      </c>
    </row>
    <row r="3204" spans="1:16" x14ac:dyDescent="0.35">
      <c r="A3204" s="68">
        <v>3202</v>
      </c>
      <c r="B3204" s="69">
        <v>183</v>
      </c>
      <c r="C3204" s="69">
        <v>12047</v>
      </c>
      <c r="D3204" s="69">
        <v>3294</v>
      </c>
      <c r="E3204" t="str">
        <f>INDEX(Table5[EEZ],MATCH(C3204,Table5[Colony_ID],0))</f>
        <v>Micronesian Exclusive Economic Zone</v>
      </c>
      <c r="F3204" t="str">
        <f>INDEX(Table5[Corrected Island/Colony Name],MATCH('Full Data'!C3204,Table5[Colony_ID],0))</f>
        <v>Ruo</v>
      </c>
      <c r="G3204" t="str">
        <f>INDEX(Table4[Common_Name],MATCH('Full Data'!D3204,Table4[SpcRecID],0))</f>
        <v>Brown Noddy</v>
      </c>
      <c r="H3204" s="83" t="str">
        <f>INDEX(Data!E$2:E$6500,MATCH(A3204,Data!$A$2:$A$6500,0))</f>
        <v>Data Deficient</v>
      </c>
      <c r="I3204" s="90">
        <f>INDEX(Data!P$2:P$6500,MATCH(A3204,Data!$A$2:$A$6500,0))</f>
        <v>0</v>
      </c>
      <c r="J3204" s="90">
        <f>INDEX(Data!Q$2:Q$6500,MATCH($A3204,Data!$A$2:$A$6500,0))</f>
        <v>1993</v>
      </c>
      <c r="K3204" s="90">
        <f>INDEX(Data!F$2:F$6500,MATCH($A3204,Data!$A$2:$A$6500,0))</f>
        <v>8</v>
      </c>
      <c r="L3204" s="90">
        <f>INDEX(Data!G$2:G$6500,MATCH($A3204,Data!$A$2:$A$6500,0))</f>
        <v>8</v>
      </c>
      <c r="M3204" s="90">
        <f>INDEX(Data!H$2:H$6500,MATCH($A3204,Data!$A$2:$A$6500,0))</f>
        <v>0</v>
      </c>
      <c r="N3204" s="90">
        <f>INDEX(Data!I$2:I$6500,MATCH($A3204,Data!$A$2:$A$6500,0))</f>
        <v>0</v>
      </c>
      <c r="O3204" s="83" t="str">
        <f>INDEX(Data!J$2:J$6500,MATCH($A3204,Data!$A$2:$A$6500,0))</f>
        <v>individuals</v>
      </c>
      <c r="P3204" t="str">
        <f>_xlfn.XLOOKUP(B3204,Table3[RefID],Table3[Citation])</f>
        <v>Kepler (1994)</v>
      </c>
    </row>
    <row r="3205" spans="1:16" x14ac:dyDescent="0.35">
      <c r="A3205" s="68">
        <v>3203</v>
      </c>
      <c r="B3205" s="69">
        <v>183</v>
      </c>
      <c r="C3205" s="69">
        <v>12048</v>
      </c>
      <c r="D3205" s="69">
        <v>3294</v>
      </c>
      <c r="E3205" t="str">
        <f>INDEX(Table5[EEZ],MATCH(C3205,Table5[Colony_ID],0))</f>
        <v>Micronesian Exclusive Economic Zone</v>
      </c>
      <c r="F3205" t="str">
        <f>INDEX(Table5[Corrected Island/Colony Name],MATCH('Full Data'!C3205,Table5[Colony_ID],0))</f>
        <v>Salat</v>
      </c>
      <c r="G3205" t="str">
        <f>INDEX(Table4[Common_Name],MATCH('Full Data'!D3205,Table4[SpcRecID],0))</f>
        <v>Brown Noddy</v>
      </c>
      <c r="H3205" s="83">
        <f>INDEX(Data!E$2:E$6500,MATCH(A3205,Data!$A$2:$A$6500,0))</f>
        <v>0</v>
      </c>
      <c r="I3205" s="90">
        <f>INDEX(Data!P$2:P$6500,MATCH(A3205,Data!$A$2:$A$6500,0))</f>
        <v>0</v>
      </c>
      <c r="J3205" s="90">
        <f>INDEX(Data!Q$2:Q$6500,MATCH($A3205,Data!$A$2:$A$6500,0))</f>
        <v>1984</v>
      </c>
      <c r="K3205" s="90">
        <f>INDEX(Data!F$2:F$6500,MATCH($A3205,Data!$A$2:$A$6500,0))</f>
        <v>0</v>
      </c>
      <c r="L3205" s="90">
        <f>INDEX(Data!G$2:G$6500,MATCH($A3205,Data!$A$2:$A$6500,0))</f>
        <v>0</v>
      </c>
      <c r="M3205" s="90">
        <f>INDEX(Data!H$2:H$6500,MATCH($A3205,Data!$A$2:$A$6500,0))</f>
        <v>0</v>
      </c>
      <c r="N3205" s="90">
        <f>INDEX(Data!I$2:I$6500,MATCH($A3205,Data!$A$2:$A$6500,0))</f>
        <v>0</v>
      </c>
      <c r="O3205" s="83" t="str">
        <f>INDEX(Data!J$2:J$6500,MATCH($A3205,Data!$A$2:$A$6500,0))</f>
        <v>individuals</v>
      </c>
      <c r="P3205" t="str">
        <f>_xlfn.XLOOKUP(B3205,Table3[RefID],Table3[Citation])</f>
        <v>Kepler (1994)</v>
      </c>
    </row>
    <row r="3206" spans="1:16" x14ac:dyDescent="0.35">
      <c r="A3206" s="68">
        <v>3204</v>
      </c>
      <c r="B3206" s="69">
        <v>183</v>
      </c>
      <c r="C3206" s="69">
        <v>12050</v>
      </c>
      <c r="D3206" s="69">
        <v>3294</v>
      </c>
      <c r="E3206" t="str">
        <f>INDEX(Table5[EEZ],MATCH(C3206,Table5[Colony_ID],0))</f>
        <v>Micronesian Exclusive Economic Zone</v>
      </c>
      <c r="F3206" t="str">
        <f>INDEX(Table5[Corrected Island/Colony Name],MATCH('Full Data'!C3206,Table5[Colony_ID],0))</f>
        <v>Small Island</v>
      </c>
      <c r="G3206" t="str">
        <f>INDEX(Table4[Common_Name],MATCH('Full Data'!D3206,Table4[SpcRecID],0))</f>
        <v>Brown Noddy</v>
      </c>
      <c r="H3206" s="83" t="str">
        <f>INDEX(Data!E$2:E$6500,MATCH(A3206,Data!$A$2:$A$6500,0))</f>
        <v>Data Deficient</v>
      </c>
      <c r="I3206" s="90">
        <f>INDEX(Data!P$2:P$6500,MATCH(A3206,Data!$A$2:$A$6500,0))</f>
        <v>0</v>
      </c>
      <c r="J3206" s="90">
        <f>INDEX(Data!Q$2:Q$6500,MATCH($A3206,Data!$A$2:$A$6500,0))</f>
        <v>1993</v>
      </c>
      <c r="K3206" s="90">
        <f>INDEX(Data!F$2:F$6500,MATCH($A3206,Data!$A$2:$A$6500,0))</f>
        <v>1</v>
      </c>
      <c r="L3206" s="90">
        <f>INDEX(Data!G$2:G$6500,MATCH($A3206,Data!$A$2:$A$6500,0))</f>
        <v>1</v>
      </c>
      <c r="M3206" s="90">
        <f>INDEX(Data!H$2:H$6500,MATCH($A3206,Data!$A$2:$A$6500,0))</f>
        <v>0</v>
      </c>
      <c r="N3206" s="90">
        <f>INDEX(Data!I$2:I$6500,MATCH($A3206,Data!$A$2:$A$6500,0))</f>
        <v>0</v>
      </c>
      <c r="O3206" s="83" t="str">
        <f>INDEX(Data!J$2:J$6500,MATCH($A3206,Data!$A$2:$A$6500,0))</f>
        <v>individuals</v>
      </c>
      <c r="P3206" t="str">
        <f>_xlfn.XLOOKUP(B3206,Table3[RefID],Table3[Citation])</f>
        <v>Kepler (1994)</v>
      </c>
    </row>
    <row r="3207" spans="1:16" x14ac:dyDescent="0.35">
      <c r="A3207" s="68">
        <v>3205</v>
      </c>
      <c r="B3207" s="69">
        <v>183</v>
      </c>
      <c r="C3207" s="69">
        <v>12051</v>
      </c>
      <c r="D3207" s="69">
        <v>3294</v>
      </c>
      <c r="E3207" t="str">
        <f>INDEX(Table5[EEZ],MATCH(C3207,Table5[Colony_ID],0))</f>
        <v>Micronesian Exclusive Economic Zone</v>
      </c>
      <c r="F3207" t="str">
        <f>INDEX(Table5[Corrected Island/Colony Name],MATCH('Full Data'!C3207,Table5[Colony_ID],0))</f>
        <v>Tonelik</v>
      </c>
      <c r="G3207" t="str">
        <f>INDEX(Table4[Common_Name],MATCH('Full Data'!D3207,Table4[SpcRecID],0))</f>
        <v>Brown Noddy</v>
      </c>
      <c r="H3207" s="83" t="str">
        <f>INDEX(Data!E$2:E$6500,MATCH(A3207,Data!$A$2:$A$6500,0))</f>
        <v>Data Deficient</v>
      </c>
      <c r="I3207" s="90">
        <f>INDEX(Data!P$2:P$6500,MATCH(A3207,Data!$A$2:$A$6500,0))</f>
        <v>0</v>
      </c>
      <c r="J3207" s="90">
        <f>INDEX(Data!Q$2:Q$6500,MATCH($A3207,Data!$A$2:$A$6500,0))</f>
        <v>1993</v>
      </c>
      <c r="K3207" s="90">
        <f>INDEX(Data!F$2:F$6500,MATCH($A3207,Data!$A$2:$A$6500,0))</f>
        <v>2</v>
      </c>
      <c r="L3207" s="90">
        <f>INDEX(Data!G$2:G$6500,MATCH($A3207,Data!$A$2:$A$6500,0))</f>
        <v>2</v>
      </c>
      <c r="M3207" s="90">
        <f>INDEX(Data!H$2:H$6500,MATCH($A3207,Data!$A$2:$A$6500,0))</f>
        <v>0</v>
      </c>
      <c r="N3207" s="90">
        <f>INDEX(Data!I$2:I$6500,MATCH($A3207,Data!$A$2:$A$6500,0))</f>
        <v>0</v>
      </c>
      <c r="O3207" s="83" t="str">
        <f>INDEX(Data!J$2:J$6500,MATCH($A3207,Data!$A$2:$A$6500,0))</f>
        <v>individuals</v>
      </c>
      <c r="P3207" t="str">
        <f>_xlfn.XLOOKUP(B3207,Table3[RefID],Table3[Citation])</f>
        <v>Kepler (1994)</v>
      </c>
    </row>
    <row r="3208" spans="1:16" x14ac:dyDescent="0.35">
      <c r="A3208" s="68">
        <v>3206</v>
      </c>
      <c r="B3208" s="69">
        <v>183</v>
      </c>
      <c r="C3208" s="69">
        <v>12016</v>
      </c>
      <c r="D3208" s="69">
        <v>3298</v>
      </c>
      <c r="E3208" t="str">
        <f>INDEX(Table5[EEZ],MATCH(C3208,Table5[Colony_ID],0))</f>
        <v>Micronesian Exclusive Economic Zone</v>
      </c>
      <c r="F3208" t="str">
        <f>INDEX(Table5[Corrected Island/Colony Name],MATCH('Full Data'!C3208,Table5[Colony_ID],0))</f>
        <v>Eli Kanibu</v>
      </c>
      <c r="G3208" t="str">
        <f>INDEX(Table4[Common_Name],MATCH('Full Data'!D3208,Table4[SpcRecID],0))</f>
        <v>Common White Tern</v>
      </c>
      <c r="H3208" s="83" t="str">
        <f>INDEX(Data!E$2:E$6500,MATCH(A3208,Data!$A$2:$A$6500,0))</f>
        <v>Data Deficient</v>
      </c>
      <c r="I3208" s="90">
        <f>INDEX(Data!P$2:P$6500,MATCH(A3208,Data!$A$2:$A$6500,0))</f>
        <v>0</v>
      </c>
      <c r="J3208" s="90">
        <f>INDEX(Data!Q$2:Q$6500,MATCH($A3208,Data!$A$2:$A$6500,0))</f>
        <v>1993</v>
      </c>
      <c r="K3208" s="90">
        <f>INDEX(Data!F$2:F$6500,MATCH($A3208,Data!$A$2:$A$6500,0))</f>
        <v>1</v>
      </c>
      <c r="L3208" s="90">
        <f>INDEX(Data!G$2:G$6500,MATCH($A3208,Data!$A$2:$A$6500,0))</f>
        <v>1</v>
      </c>
      <c r="M3208" s="90">
        <f>INDEX(Data!H$2:H$6500,MATCH($A3208,Data!$A$2:$A$6500,0))</f>
        <v>0</v>
      </c>
      <c r="N3208" s="90">
        <f>INDEX(Data!I$2:I$6500,MATCH($A3208,Data!$A$2:$A$6500,0))</f>
        <v>0</v>
      </c>
      <c r="O3208" s="83" t="str">
        <f>INDEX(Data!J$2:J$6500,MATCH($A3208,Data!$A$2:$A$6500,0))</f>
        <v>individuals</v>
      </c>
      <c r="P3208" t="str">
        <f>_xlfn.XLOOKUP(B3208,Table3[RefID],Table3[Citation])</f>
        <v>Kepler (1994)</v>
      </c>
    </row>
    <row r="3209" spans="1:16" x14ac:dyDescent="0.35">
      <c r="A3209" s="68">
        <v>3207</v>
      </c>
      <c r="B3209" s="69">
        <v>183</v>
      </c>
      <c r="C3209" s="69">
        <v>12018</v>
      </c>
      <c r="D3209" s="69">
        <v>3298</v>
      </c>
      <c r="E3209" t="str">
        <f>INDEX(Table5[EEZ],MATCH(C3209,Table5[Colony_ID],0))</f>
        <v>Micronesian Exclusive Economic Zone</v>
      </c>
      <c r="F3209" t="str">
        <f>INDEX(Table5[Corrected Island/Colony Name],MATCH('Full Data'!C3209,Table5[Colony_ID],0))</f>
        <v>Falas</v>
      </c>
      <c r="G3209" t="str">
        <f>INDEX(Table4[Common_Name],MATCH('Full Data'!D3209,Table4[SpcRecID],0))</f>
        <v>Common White Tern</v>
      </c>
      <c r="H3209" s="83" t="str">
        <f>INDEX(Data!E$2:E$6500,MATCH(A3209,Data!$A$2:$A$6500,0))</f>
        <v>Data Deficient</v>
      </c>
      <c r="I3209" s="90">
        <f>INDEX(Data!P$2:P$6500,MATCH(A3209,Data!$A$2:$A$6500,0))</f>
        <v>0</v>
      </c>
      <c r="J3209" s="90">
        <f>INDEX(Data!Q$2:Q$6500,MATCH($A3209,Data!$A$2:$A$6500,0))</f>
        <v>1993</v>
      </c>
      <c r="K3209" s="90">
        <f>INDEX(Data!F$2:F$6500,MATCH($A3209,Data!$A$2:$A$6500,0))</f>
        <v>1</v>
      </c>
      <c r="L3209" s="90">
        <f>INDEX(Data!G$2:G$6500,MATCH($A3209,Data!$A$2:$A$6500,0))</f>
        <v>1</v>
      </c>
      <c r="M3209" s="90">
        <f>INDEX(Data!H$2:H$6500,MATCH($A3209,Data!$A$2:$A$6500,0))</f>
        <v>0</v>
      </c>
      <c r="N3209" s="90">
        <f>INDEX(Data!I$2:I$6500,MATCH($A3209,Data!$A$2:$A$6500,0))</f>
        <v>0</v>
      </c>
      <c r="O3209" s="83" t="str">
        <f>INDEX(Data!J$2:J$6500,MATCH($A3209,Data!$A$2:$A$6500,0))</f>
        <v>individuals</v>
      </c>
      <c r="P3209" t="str">
        <f>_xlfn.XLOOKUP(B3209,Table3[RefID],Table3[Citation])</f>
        <v>Kepler (1994)</v>
      </c>
    </row>
    <row r="3210" spans="1:16" x14ac:dyDescent="0.35">
      <c r="A3210" s="68">
        <v>3208</v>
      </c>
      <c r="B3210" s="69">
        <v>183</v>
      </c>
      <c r="C3210" s="69">
        <v>12019</v>
      </c>
      <c r="D3210" s="69">
        <v>3298</v>
      </c>
      <c r="E3210" t="str">
        <f>INDEX(Table5[EEZ],MATCH(C3210,Table5[Colony_ID],0))</f>
        <v>Micronesian Exclusive Economic Zone</v>
      </c>
      <c r="F3210" t="str">
        <f>INDEX(Table5[Corrected Island/Colony Name],MATCH('Full Data'!C3210,Table5[Colony_ID],0))</f>
        <v>Falasit</v>
      </c>
      <c r="G3210" t="str">
        <f>INDEX(Table4[Common_Name],MATCH('Full Data'!D3210,Table4[SpcRecID],0))</f>
        <v>Common White Tern</v>
      </c>
      <c r="H3210" s="83" t="str">
        <f>INDEX(Data!E$2:E$6500,MATCH(A3210,Data!$A$2:$A$6500,0))</f>
        <v>Data Deficient</v>
      </c>
      <c r="I3210" s="90">
        <f>INDEX(Data!P$2:P$6500,MATCH(A3210,Data!$A$2:$A$6500,0))</f>
        <v>0</v>
      </c>
      <c r="J3210" s="90">
        <f>INDEX(Data!Q$2:Q$6500,MATCH($A3210,Data!$A$2:$A$6500,0))</f>
        <v>1993</v>
      </c>
      <c r="K3210" s="90">
        <f>INDEX(Data!F$2:F$6500,MATCH($A3210,Data!$A$2:$A$6500,0))</f>
        <v>4</v>
      </c>
      <c r="L3210" s="90">
        <f>INDEX(Data!G$2:G$6500,MATCH($A3210,Data!$A$2:$A$6500,0))</f>
        <v>4</v>
      </c>
      <c r="M3210" s="90">
        <f>INDEX(Data!H$2:H$6500,MATCH($A3210,Data!$A$2:$A$6500,0))</f>
        <v>0</v>
      </c>
      <c r="N3210" s="90">
        <f>INDEX(Data!I$2:I$6500,MATCH($A3210,Data!$A$2:$A$6500,0))</f>
        <v>0</v>
      </c>
      <c r="O3210" s="83">
        <f>INDEX(Data!J$2:J$6500,MATCH($A3210,Data!$A$2:$A$6500,0))</f>
        <v>0</v>
      </c>
      <c r="P3210" t="str">
        <f>_xlfn.XLOOKUP(B3210,Table3[RefID],Table3[Citation])</f>
        <v>Kepler (1994)</v>
      </c>
    </row>
    <row r="3211" spans="1:16" x14ac:dyDescent="0.35">
      <c r="A3211" s="68">
        <v>3209</v>
      </c>
      <c r="B3211" s="69">
        <v>183</v>
      </c>
      <c r="C3211" s="69">
        <v>12021</v>
      </c>
      <c r="D3211" s="69">
        <v>3298</v>
      </c>
      <c r="E3211" t="str">
        <f>INDEX(Table5[EEZ],MATCH(C3211,Table5[Colony_ID],0))</f>
        <v>Micronesian Exclusive Economic Zone</v>
      </c>
      <c r="F3211" t="str">
        <f>INDEX(Table5[Corrected Island/Colony Name],MATCH('Full Data'!C3211,Table5[Colony_ID],0))</f>
        <v>Faleu</v>
      </c>
      <c r="G3211" t="str">
        <f>INDEX(Table4[Common_Name],MATCH('Full Data'!D3211,Table4[SpcRecID],0))</f>
        <v>Common White Tern</v>
      </c>
      <c r="H3211" s="83" t="str">
        <f>INDEX(Data!E$2:E$6500,MATCH(A3211,Data!$A$2:$A$6500,0))</f>
        <v>Data Deficient</v>
      </c>
      <c r="I3211" s="90">
        <f>INDEX(Data!P$2:P$6500,MATCH(A3211,Data!$A$2:$A$6500,0))</f>
        <v>0</v>
      </c>
      <c r="J3211" s="90">
        <f>INDEX(Data!Q$2:Q$6500,MATCH($A3211,Data!$A$2:$A$6500,0))</f>
        <v>1993</v>
      </c>
      <c r="K3211" s="90">
        <f>INDEX(Data!F$2:F$6500,MATCH($A3211,Data!$A$2:$A$6500,0))</f>
        <v>2</v>
      </c>
      <c r="L3211" s="90">
        <f>INDEX(Data!G$2:G$6500,MATCH($A3211,Data!$A$2:$A$6500,0))</f>
        <v>2</v>
      </c>
      <c r="M3211" s="90">
        <f>INDEX(Data!H$2:H$6500,MATCH($A3211,Data!$A$2:$A$6500,0))</f>
        <v>0</v>
      </c>
      <c r="N3211" s="90">
        <f>INDEX(Data!I$2:I$6500,MATCH($A3211,Data!$A$2:$A$6500,0))</f>
        <v>0</v>
      </c>
      <c r="O3211" s="83" t="str">
        <f>INDEX(Data!J$2:J$6500,MATCH($A3211,Data!$A$2:$A$6500,0))</f>
        <v>individuals</v>
      </c>
      <c r="P3211" t="str">
        <f>_xlfn.XLOOKUP(B3211,Table3[RefID],Table3[Citation])</f>
        <v>Kepler (1994)</v>
      </c>
    </row>
    <row r="3212" spans="1:16" x14ac:dyDescent="0.35">
      <c r="A3212" s="68">
        <v>3210</v>
      </c>
      <c r="B3212" s="69">
        <v>183</v>
      </c>
      <c r="C3212" s="69">
        <v>12022</v>
      </c>
      <c r="D3212" s="69">
        <v>3298</v>
      </c>
      <c r="E3212" t="str">
        <f>INDEX(Table5[EEZ],MATCH(C3212,Table5[Colony_ID],0))</f>
        <v>Micronesian Exclusive Economic Zone</v>
      </c>
      <c r="F3212" t="str">
        <f>INDEX(Table5[Corrected Island/Colony Name],MATCH('Full Data'!C3212,Table5[Colony_ID],0))</f>
        <v>Falo</v>
      </c>
      <c r="G3212" t="str">
        <f>INDEX(Table4[Common_Name],MATCH('Full Data'!D3212,Table4[SpcRecID],0))</f>
        <v>Common White Tern</v>
      </c>
      <c r="H3212" s="83" t="str">
        <f>INDEX(Data!E$2:E$6500,MATCH(A3212,Data!$A$2:$A$6500,0))</f>
        <v>Probable</v>
      </c>
      <c r="I3212" s="90">
        <f>INDEX(Data!P$2:P$6500,MATCH(A3212,Data!$A$2:$A$6500,0))</f>
        <v>0</v>
      </c>
      <c r="J3212" s="90">
        <f>INDEX(Data!Q$2:Q$6500,MATCH($A3212,Data!$A$2:$A$6500,0))</f>
        <v>1993</v>
      </c>
      <c r="K3212" s="90">
        <f>INDEX(Data!F$2:F$6500,MATCH($A3212,Data!$A$2:$A$6500,0))</f>
        <v>20</v>
      </c>
      <c r="L3212" s="90">
        <f>INDEX(Data!G$2:G$6500,MATCH($A3212,Data!$A$2:$A$6500,0))</f>
        <v>20</v>
      </c>
      <c r="M3212" s="90">
        <f>INDEX(Data!H$2:H$6500,MATCH($A3212,Data!$A$2:$A$6500,0))</f>
        <v>0</v>
      </c>
      <c r="N3212" s="90">
        <f>INDEX(Data!I$2:I$6500,MATCH($A3212,Data!$A$2:$A$6500,0))</f>
        <v>0</v>
      </c>
      <c r="O3212" s="83" t="str">
        <f>INDEX(Data!J$2:J$6500,MATCH($A3212,Data!$A$2:$A$6500,0))</f>
        <v>individuals</v>
      </c>
      <c r="P3212" t="str">
        <f>_xlfn.XLOOKUP(B3212,Table3[RefID],Table3[Citation])</f>
        <v>Kepler (1994)</v>
      </c>
    </row>
    <row r="3213" spans="1:16" x14ac:dyDescent="0.35">
      <c r="A3213" s="68">
        <v>3211</v>
      </c>
      <c r="B3213" s="69">
        <v>183</v>
      </c>
      <c r="C3213" s="69">
        <v>12026</v>
      </c>
      <c r="D3213" s="69">
        <v>3298</v>
      </c>
      <c r="E3213" t="str">
        <f>INDEX(Table5[EEZ],MATCH(C3213,Table5[Colony_ID],0))</f>
        <v>Micronesian Exclusive Economic Zone</v>
      </c>
      <c r="F3213" t="str">
        <f>INDEX(Table5[Corrected Island/Colony Name],MATCH('Full Data'!C3213,Table5[Colony_ID],0))</f>
        <v>Fanapanges</v>
      </c>
      <c r="G3213" t="str">
        <f>INDEX(Table4[Common_Name],MATCH('Full Data'!D3213,Table4[SpcRecID],0))</f>
        <v>Common White Tern</v>
      </c>
      <c r="H3213" s="83" t="str">
        <f>INDEX(Data!E$2:E$6500,MATCH(A3213,Data!$A$2:$A$6500,0))</f>
        <v>Potential Breeding</v>
      </c>
      <c r="I3213" s="90">
        <f>INDEX(Data!P$2:P$6500,MATCH(A3213,Data!$A$2:$A$6500,0))</f>
        <v>0</v>
      </c>
      <c r="J3213" s="90">
        <f>INDEX(Data!Q$2:Q$6500,MATCH($A3213,Data!$A$2:$A$6500,0))</f>
        <v>1993</v>
      </c>
      <c r="K3213" s="90">
        <f>INDEX(Data!F$2:F$6500,MATCH($A3213,Data!$A$2:$A$6500,0))</f>
        <v>0</v>
      </c>
      <c r="L3213" s="90">
        <f>INDEX(Data!G$2:G$6500,MATCH($A3213,Data!$A$2:$A$6500,0))</f>
        <v>1</v>
      </c>
      <c r="M3213" s="90">
        <f>INDEX(Data!H$2:H$6500,MATCH($A3213,Data!$A$2:$A$6500,0))</f>
        <v>0</v>
      </c>
      <c r="N3213" s="90">
        <f>INDEX(Data!I$2:I$6500,MATCH($A3213,Data!$A$2:$A$6500,0))</f>
        <v>0</v>
      </c>
      <c r="O3213" s="83" t="str">
        <f>INDEX(Data!J$2:J$6500,MATCH($A3213,Data!$A$2:$A$6500,0))</f>
        <v>mature individuals</v>
      </c>
      <c r="P3213" t="str">
        <f>_xlfn.XLOOKUP(B3213,Table3[RefID],Table3[Citation])</f>
        <v>Kepler (1994)</v>
      </c>
    </row>
    <row r="3214" spans="1:16" x14ac:dyDescent="0.35">
      <c r="A3214" s="68">
        <v>3212</v>
      </c>
      <c r="B3214" s="69">
        <v>183</v>
      </c>
      <c r="C3214" s="69">
        <v>12030</v>
      </c>
      <c r="D3214" s="69">
        <v>3298</v>
      </c>
      <c r="E3214" t="str">
        <f>INDEX(Table5[EEZ],MATCH(C3214,Table5[Colony_ID],0))</f>
        <v>Micronesian Exclusive Economic Zone</v>
      </c>
      <c r="F3214" t="str">
        <f>INDEX(Table5[Corrected Island/Colony Name],MATCH('Full Data'!C3214,Table5[Colony_ID],0))</f>
        <v>Mesegon</v>
      </c>
      <c r="G3214" t="str">
        <f>INDEX(Table4[Common_Name],MATCH('Full Data'!D3214,Table4[SpcRecID],0))</f>
        <v>Common White Tern</v>
      </c>
      <c r="H3214" s="83" t="str">
        <f>INDEX(Data!E$2:E$6500,MATCH(A3214,Data!$A$2:$A$6500,0))</f>
        <v>Data Deficient</v>
      </c>
      <c r="I3214" s="90">
        <f>INDEX(Data!P$2:P$6500,MATCH(A3214,Data!$A$2:$A$6500,0))</f>
        <v>0</v>
      </c>
      <c r="J3214" s="90">
        <f>INDEX(Data!Q$2:Q$6500,MATCH($A3214,Data!$A$2:$A$6500,0))</f>
        <v>1993</v>
      </c>
      <c r="K3214" s="90">
        <f>INDEX(Data!F$2:F$6500,MATCH($A3214,Data!$A$2:$A$6500,0))</f>
        <v>4</v>
      </c>
      <c r="L3214" s="90">
        <f>INDEX(Data!G$2:G$6500,MATCH($A3214,Data!$A$2:$A$6500,0))</f>
        <v>4</v>
      </c>
      <c r="M3214" s="90">
        <f>INDEX(Data!H$2:H$6500,MATCH($A3214,Data!$A$2:$A$6500,0))</f>
        <v>0</v>
      </c>
      <c r="N3214" s="90">
        <f>INDEX(Data!I$2:I$6500,MATCH($A3214,Data!$A$2:$A$6500,0))</f>
        <v>0</v>
      </c>
      <c r="O3214" s="83" t="str">
        <f>INDEX(Data!J$2:J$6500,MATCH($A3214,Data!$A$2:$A$6500,0))</f>
        <v>individuals</v>
      </c>
      <c r="P3214" t="str">
        <f>_xlfn.XLOOKUP(B3214,Table3[RefID],Table3[Citation])</f>
        <v>Kepler (1994)</v>
      </c>
    </row>
    <row r="3215" spans="1:16" x14ac:dyDescent="0.35">
      <c r="A3215" s="68">
        <v>3213</v>
      </c>
      <c r="B3215" s="69">
        <v>183</v>
      </c>
      <c r="C3215" s="69">
        <v>12035</v>
      </c>
      <c r="D3215" s="69">
        <v>3298</v>
      </c>
      <c r="E3215" t="str">
        <f>INDEX(Table5[EEZ],MATCH(C3215,Table5[Colony_ID],0))</f>
        <v>Micronesian Exclusive Economic Zone</v>
      </c>
      <c r="F3215" t="str">
        <f>INDEX(Table5[Corrected Island/Colony Name],MATCH('Full Data'!C3215,Table5[Colony_ID],0))</f>
        <v>Ollan Island</v>
      </c>
      <c r="G3215" t="str">
        <f>INDEX(Table4[Common_Name],MATCH('Full Data'!D3215,Table4[SpcRecID],0))</f>
        <v>Common White Tern</v>
      </c>
      <c r="H3215" s="83" t="str">
        <f>INDEX(Data!E$2:E$6500,MATCH(A3215,Data!$A$2:$A$6500,0))</f>
        <v>Data Deficient</v>
      </c>
      <c r="I3215" s="90">
        <f>INDEX(Data!P$2:P$6500,MATCH(A3215,Data!$A$2:$A$6500,0))</f>
        <v>0</v>
      </c>
      <c r="J3215" s="90">
        <f>INDEX(Data!Q$2:Q$6500,MATCH($A3215,Data!$A$2:$A$6500,0))</f>
        <v>1993</v>
      </c>
      <c r="K3215" s="90">
        <f>INDEX(Data!F$2:F$6500,MATCH($A3215,Data!$A$2:$A$6500,0))</f>
        <v>7</v>
      </c>
      <c r="L3215" s="90">
        <f>INDEX(Data!G$2:G$6500,MATCH($A3215,Data!$A$2:$A$6500,0))</f>
        <v>7</v>
      </c>
      <c r="M3215" s="90">
        <f>INDEX(Data!H$2:H$6500,MATCH($A3215,Data!$A$2:$A$6500,0))</f>
        <v>0</v>
      </c>
      <c r="N3215" s="90">
        <f>INDEX(Data!I$2:I$6500,MATCH($A3215,Data!$A$2:$A$6500,0))</f>
        <v>0</v>
      </c>
      <c r="O3215" s="83" t="str">
        <f>INDEX(Data!J$2:J$6500,MATCH($A3215,Data!$A$2:$A$6500,0))</f>
        <v>individuals</v>
      </c>
      <c r="P3215" t="str">
        <f>_xlfn.XLOOKUP(B3215,Table3[RefID],Table3[Citation])</f>
        <v>Kepler (1994)</v>
      </c>
    </row>
    <row r="3216" spans="1:16" x14ac:dyDescent="0.35">
      <c r="A3216" s="68">
        <v>3214</v>
      </c>
      <c r="B3216" s="69">
        <v>183</v>
      </c>
      <c r="C3216" s="69">
        <v>12036</v>
      </c>
      <c r="D3216" s="69">
        <v>3298</v>
      </c>
      <c r="E3216" t="str">
        <f>INDEX(Table5[EEZ],MATCH(C3216,Table5[Colony_ID],0))</f>
        <v>Micronesian Exclusive Economic Zone</v>
      </c>
      <c r="F3216" t="str">
        <f>INDEX(Table5[Corrected Island/Colony Name],MATCH('Full Data'!C3216,Table5[Colony_ID],0))</f>
        <v>Onamue</v>
      </c>
      <c r="G3216" t="str">
        <f>INDEX(Table4[Common_Name],MATCH('Full Data'!D3216,Table4[SpcRecID],0))</f>
        <v>Common White Tern</v>
      </c>
      <c r="H3216" s="83" t="str">
        <f>INDEX(Data!E$2:E$6500,MATCH(A3216,Data!$A$2:$A$6500,0))</f>
        <v>Data Deficient</v>
      </c>
      <c r="I3216" s="90">
        <f>INDEX(Data!P$2:P$6500,MATCH(A3216,Data!$A$2:$A$6500,0))</f>
        <v>0</v>
      </c>
      <c r="J3216" s="90">
        <f>INDEX(Data!Q$2:Q$6500,MATCH($A3216,Data!$A$2:$A$6500,0))</f>
        <v>1993</v>
      </c>
      <c r="K3216" s="90">
        <f>INDEX(Data!F$2:F$6500,MATCH($A3216,Data!$A$2:$A$6500,0))</f>
        <v>1</v>
      </c>
      <c r="L3216" s="90">
        <f>INDEX(Data!G$2:G$6500,MATCH($A3216,Data!$A$2:$A$6500,0))</f>
        <v>1</v>
      </c>
      <c r="M3216" s="90">
        <f>INDEX(Data!H$2:H$6500,MATCH($A3216,Data!$A$2:$A$6500,0))</f>
        <v>0</v>
      </c>
      <c r="N3216" s="90">
        <f>INDEX(Data!I$2:I$6500,MATCH($A3216,Data!$A$2:$A$6500,0))</f>
        <v>0</v>
      </c>
      <c r="O3216" s="83" t="str">
        <f>INDEX(Data!J$2:J$6500,MATCH($A3216,Data!$A$2:$A$6500,0))</f>
        <v>individuals</v>
      </c>
      <c r="P3216" t="str">
        <f>_xlfn.XLOOKUP(B3216,Table3[RefID],Table3[Citation])</f>
        <v>Kepler (1994)</v>
      </c>
    </row>
    <row r="3217" spans="1:16" x14ac:dyDescent="0.35">
      <c r="A3217" s="68">
        <v>3215</v>
      </c>
      <c r="B3217" s="69">
        <v>183</v>
      </c>
      <c r="C3217" s="69">
        <v>12038</v>
      </c>
      <c r="D3217" s="69">
        <v>3298</v>
      </c>
      <c r="E3217" t="str">
        <f>INDEX(Table5[EEZ],MATCH(C3217,Table5[Colony_ID],0))</f>
        <v>Micronesian Exclusive Economic Zone</v>
      </c>
      <c r="F3217" t="str">
        <f>INDEX(Table5[Corrected Island/Colony Name],MATCH('Full Data'!C3217,Table5[Colony_ID],0))</f>
        <v>Osakura</v>
      </c>
      <c r="G3217" t="str">
        <f>INDEX(Table4[Common_Name],MATCH('Full Data'!D3217,Table4[SpcRecID],0))</f>
        <v>Common White Tern</v>
      </c>
      <c r="H3217" s="83" t="str">
        <f>INDEX(Data!E$2:E$6500,MATCH(A3217,Data!$A$2:$A$6500,0))</f>
        <v>Data Deficient</v>
      </c>
      <c r="I3217" s="90">
        <f>INDEX(Data!P$2:P$6500,MATCH(A3217,Data!$A$2:$A$6500,0))</f>
        <v>0</v>
      </c>
      <c r="J3217" s="90">
        <f>INDEX(Data!Q$2:Q$6500,MATCH($A3217,Data!$A$2:$A$6500,0))</f>
        <v>1993</v>
      </c>
      <c r="K3217" s="90">
        <f>INDEX(Data!F$2:F$6500,MATCH($A3217,Data!$A$2:$A$6500,0))</f>
        <v>1</v>
      </c>
      <c r="L3217" s="90">
        <f>INDEX(Data!G$2:G$6500,MATCH($A3217,Data!$A$2:$A$6500,0))</f>
        <v>1</v>
      </c>
      <c r="M3217" s="90">
        <f>INDEX(Data!H$2:H$6500,MATCH($A3217,Data!$A$2:$A$6500,0))</f>
        <v>0</v>
      </c>
      <c r="N3217" s="90">
        <f>INDEX(Data!I$2:I$6500,MATCH($A3217,Data!$A$2:$A$6500,0))</f>
        <v>0</v>
      </c>
      <c r="O3217" s="83" t="str">
        <f>INDEX(Data!J$2:J$6500,MATCH($A3217,Data!$A$2:$A$6500,0))</f>
        <v>individuals</v>
      </c>
      <c r="P3217" t="str">
        <f>_xlfn.XLOOKUP(B3217,Table3[RefID],Table3[Citation])</f>
        <v>Kepler (1994)</v>
      </c>
    </row>
    <row r="3218" spans="1:16" x14ac:dyDescent="0.35">
      <c r="A3218" s="68">
        <v>3216</v>
      </c>
      <c r="B3218" s="69">
        <v>183</v>
      </c>
      <c r="C3218" s="69">
        <v>12039</v>
      </c>
      <c r="D3218" s="69">
        <v>3298</v>
      </c>
      <c r="E3218" t="str">
        <f>INDEX(Table5[EEZ],MATCH(C3218,Table5[Colony_ID],0))</f>
        <v>Micronesian Exclusive Economic Zone</v>
      </c>
      <c r="F3218" t="str">
        <f>INDEX(Table5[Corrected Island/Colony Name],MATCH('Full Data'!C3218,Table5[Colony_ID],0))</f>
        <v>Otta</v>
      </c>
      <c r="G3218" t="str">
        <f>INDEX(Table4[Common_Name],MATCH('Full Data'!D3218,Table4[SpcRecID],0))</f>
        <v>Common White Tern</v>
      </c>
      <c r="H3218" s="83" t="str">
        <f>INDEX(Data!E$2:E$6500,MATCH(A3218,Data!$A$2:$A$6500,0))</f>
        <v>Data Deficient</v>
      </c>
      <c r="I3218" s="90">
        <f>INDEX(Data!P$2:P$6500,MATCH(A3218,Data!$A$2:$A$6500,0))</f>
        <v>0</v>
      </c>
      <c r="J3218" s="90">
        <f>INDEX(Data!Q$2:Q$6500,MATCH($A3218,Data!$A$2:$A$6500,0))</f>
        <v>1993</v>
      </c>
      <c r="K3218" s="90">
        <f>INDEX(Data!F$2:F$6500,MATCH($A3218,Data!$A$2:$A$6500,0))</f>
        <v>8</v>
      </c>
      <c r="L3218" s="90">
        <f>INDEX(Data!G$2:G$6500,MATCH($A3218,Data!$A$2:$A$6500,0))</f>
        <v>8</v>
      </c>
      <c r="M3218" s="90">
        <f>INDEX(Data!H$2:H$6500,MATCH($A3218,Data!$A$2:$A$6500,0))</f>
        <v>0</v>
      </c>
      <c r="N3218" s="90">
        <f>INDEX(Data!I$2:I$6500,MATCH($A3218,Data!$A$2:$A$6500,0))</f>
        <v>0</v>
      </c>
      <c r="O3218" s="83" t="str">
        <f>INDEX(Data!J$2:J$6500,MATCH($A3218,Data!$A$2:$A$6500,0))</f>
        <v>individuals</v>
      </c>
      <c r="P3218" t="str">
        <f>_xlfn.XLOOKUP(B3218,Table3[RefID],Table3[Citation])</f>
        <v>Kepler (1994)</v>
      </c>
    </row>
    <row r="3219" spans="1:16" x14ac:dyDescent="0.35">
      <c r="A3219" s="68">
        <v>3217</v>
      </c>
      <c r="B3219" s="69">
        <v>183</v>
      </c>
      <c r="C3219" s="69">
        <v>12041</v>
      </c>
      <c r="D3219" s="69">
        <v>3298</v>
      </c>
      <c r="E3219" t="str">
        <f>INDEX(Table5[EEZ],MATCH(C3219,Table5[Colony_ID],0))</f>
        <v>Micronesian Exclusive Economic Zone</v>
      </c>
      <c r="F3219" t="str">
        <f>INDEX(Table5[Corrected Island/Colony Name],MATCH('Full Data'!C3219,Table5[Colony_ID],0))</f>
        <v>Pata Peninsula, Tol</v>
      </c>
      <c r="G3219" t="str">
        <f>INDEX(Table4[Common_Name],MATCH('Full Data'!D3219,Table4[SpcRecID],0))</f>
        <v>Common White Tern</v>
      </c>
      <c r="H3219" s="83" t="str">
        <f>INDEX(Data!E$2:E$6500,MATCH(A3219,Data!$A$2:$A$6500,0))</f>
        <v>Potential Breeding</v>
      </c>
      <c r="I3219" s="90">
        <f>INDEX(Data!P$2:P$6500,MATCH(A3219,Data!$A$2:$A$6500,0))</f>
        <v>0</v>
      </c>
      <c r="J3219" s="90">
        <f>INDEX(Data!Q$2:Q$6500,MATCH($A3219,Data!$A$2:$A$6500,0))</f>
        <v>1993</v>
      </c>
      <c r="K3219" s="90">
        <f>INDEX(Data!F$2:F$6500,MATCH($A3219,Data!$A$2:$A$6500,0))</f>
        <v>0</v>
      </c>
      <c r="L3219" s="90">
        <f>INDEX(Data!G$2:G$6500,MATCH($A3219,Data!$A$2:$A$6500,0))</f>
        <v>1</v>
      </c>
      <c r="M3219" s="90">
        <f>INDEX(Data!H$2:H$6500,MATCH($A3219,Data!$A$2:$A$6500,0))</f>
        <v>0</v>
      </c>
      <c r="N3219" s="90">
        <f>INDEX(Data!I$2:I$6500,MATCH($A3219,Data!$A$2:$A$6500,0))</f>
        <v>0</v>
      </c>
      <c r="O3219" s="83" t="str">
        <f>INDEX(Data!J$2:J$6500,MATCH($A3219,Data!$A$2:$A$6500,0))</f>
        <v>mature individuals</v>
      </c>
      <c r="P3219" t="str">
        <f>_xlfn.XLOOKUP(B3219,Table3[RefID],Table3[Citation])</f>
        <v>Kepler (1994)</v>
      </c>
    </row>
    <row r="3220" spans="1:16" x14ac:dyDescent="0.35">
      <c r="A3220" s="68">
        <v>3218</v>
      </c>
      <c r="B3220" s="69">
        <v>183</v>
      </c>
      <c r="C3220" s="69">
        <v>12042</v>
      </c>
      <c r="D3220" s="69">
        <v>3298</v>
      </c>
      <c r="E3220" t="str">
        <f>INDEX(Table5[EEZ],MATCH(C3220,Table5[Colony_ID],0))</f>
        <v>Micronesian Exclusive Economic Zone</v>
      </c>
      <c r="F3220" t="str">
        <f>INDEX(Table5[Corrected Island/Colony Name],MATCH('Full Data'!C3220,Table5[Colony_ID],0))</f>
        <v>Pis</v>
      </c>
      <c r="G3220" t="str">
        <f>INDEX(Table4[Common_Name],MATCH('Full Data'!D3220,Table4[SpcRecID],0))</f>
        <v>Common White Tern</v>
      </c>
      <c r="H3220" s="83" t="str">
        <f>INDEX(Data!E$2:E$6500,MATCH(A3220,Data!$A$2:$A$6500,0))</f>
        <v>Data Deficient</v>
      </c>
      <c r="I3220" s="90">
        <f>INDEX(Data!P$2:P$6500,MATCH(A3220,Data!$A$2:$A$6500,0))</f>
        <v>0</v>
      </c>
      <c r="J3220" s="90">
        <f>INDEX(Data!Q$2:Q$6500,MATCH($A3220,Data!$A$2:$A$6500,0))</f>
        <v>1993</v>
      </c>
      <c r="K3220" s="90">
        <f>INDEX(Data!F$2:F$6500,MATCH($A3220,Data!$A$2:$A$6500,0))</f>
        <v>2</v>
      </c>
      <c r="L3220" s="90">
        <f>INDEX(Data!G$2:G$6500,MATCH($A3220,Data!$A$2:$A$6500,0))</f>
        <v>2</v>
      </c>
      <c r="M3220" s="90">
        <f>INDEX(Data!H$2:H$6500,MATCH($A3220,Data!$A$2:$A$6500,0))</f>
        <v>0</v>
      </c>
      <c r="N3220" s="90">
        <f>INDEX(Data!I$2:I$6500,MATCH($A3220,Data!$A$2:$A$6500,0))</f>
        <v>0</v>
      </c>
      <c r="O3220" s="83" t="str">
        <f>INDEX(Data!J$2:J$6500,MATCH($A3220,Data!$A$2:$A$6500,0))</f>
        <v>individuals</v>
      </c>
      <c r="P3220" t="str">
        <f>_xlfn.XLOOKUP(B3220,Table3[RefID],Table3[Citation])</f>
        <v>Kepler (1994)</v>
      </c>
    </row>
    <row r="3221" spans="1:16" x14ac:dyDescent="0.35">
      <c r="A3221" s="68">
        <v>3219</v>
      </c>
      <c r="B3221" s="69">
        <v>183</v>
      </c>
      <c r="C3221" s="69">
        <v>12044</v>
      </c>
      <c r="D3221" s="69">
        <v>3298</v>
      </c>
      <c r="E3221" t="str">
        <f>INDEX(Table5[EEZ],MATCH(C3221,Table5[Colony_ID],0))</f>
        <v>Micronesian Exclusive Economic Zone</v>
      </c>
      <c r="F3221" t="str">
        <f>INDEX(Table5[Corrected Island/Colony Name],MATCH('Full Data'!C3221,Table5[Colony_ID],0))</f>
        <v>Polle Peninsula, Tol</v>
      </c>
      <c r="G3221" t="str">
        <f>INDEX(Table4[Common_Name],MATCH('Full Data'!D3221,Table4[SpcRecID],0))</f>
        <v>Common White Tern</v>
      </c>
      <c r="H3221" s="83" t="str">
        <f>INDEX(Data!E$2:E$6500,MATCH(A3221,Data!$A$2:$A$6500,0))</f>
        <v>Potential Breeding</v>
      </c>
      <c r="I3221" s="90">
        <f>INDEX(Data!P$2:P$6500,MATCH(A3221,Data!$A$2:$A$6500,0))</f>
        <v>0</v>
      </c>
      <c r="J3221" s="90">
        <f>INDEX(Data!Q$2:Q$6500,MATCH($A3221,Data!$A$2:$A$6500,0))</f>
        <v>1993</v>
      </c>
      <c r="K3221" s="90">
        <f>INDEX(Data!F$2:F$6500,MATCH($A3221,Data!$A$2:$A$6500,0))</f>
        <v>0</v>
      </c>
      <c r="L3221" s="90">
        <f>INDEX(Data!G$2:G$6500,MATCH($A3221,Data!$A$2:$A$6500,0))</f>
        <v>1</v>
      </c>
      <c r="M3221" s="90">
        <f>INDEX(Data!H$2:H$6500,MATCH($A3221,Data!$A$2:$A$6500,0))</f>
        <v>0</v>
      </c>
      <c r="N3221" s="90">
        <f>INDEX(Data!I$2:I$6500,MATCH($A3221,Data!$A$2:$A$6500,0))</f>
        <v>0</v>
      </c>
      <c r="O3221" s="83" t="str">
        <f>INDEX(Data!J$2:J$6500,MATCH($A3221,Data!$A$2:$A$6500,0))</f>
        <v>mature individuals</v>
      </c>
      <c r="P3221" t="str">
        <f>_xlfn.XLOOKUP(B3221,Table3[RefID],Table3[Citation])</f>
        <v>Kepler (1994)</v>
      </c>
    </row>
    <row r="3222" spans="1:16" x14ac:dyDescent="0.35">
      <c r="A3222" s="68">
        <v>3220</v>
      </c>
      <c r="B3222" s="69">
        <v>183</v>
      </c>
      <c r="C3222" s="69">
        <v>12047</v>
      </c>
      <c r="D3222" s="69">
        <v>3298</v>
      </c>
      <c r="E3222" t="str">
        <f>INDEX(Table5[EEZ],MATCH(C3222,Table5[Colony_ID],0))</f>
        <v>Micronesian Exclusive Economic Zone</v>
      </c>
      <c r="F3222" t="str">
        <f>INDEX(Table5[Corrected Island/Colony Name],MATCH('Full Data'!C3222,Table5[Colony_ID],0))</f>
        <v>Ruo</v>
      </c>
      <c r="G3222" t="str">
        <f>INDEX(Table4[Common_Name],MATCH('Full Data'!D3222,Table4[SpcRecID],0))</f>
        <v>Common White Tern</v>
      </c>
      <c r="H3222" s="83" t="str">
        <f>INDEX(Data!E$2:E$6500,MATCH(A3222,Data!$A$2:$A$6500,0))</f>
        <v>Data Deficient</v>
      </c>
      <c r="I3222" s="90">
        <f>INDEX(Data!P$2:P$6500,MATCH(A3222,Data!$A$2:$A$6500,0))</f>
        <v>0</v>
      </c>
      <c r="J3222" s="90">
        <f>INDEX(Data!Q$2:Q$6500,MATCH($A3222,Data!$A$2:$A$6500,0))</f>
        <v>1993</v>
      </c>
      <c r="K3222" s="90">
        <f>INDEX(Data!F$2:F$6500,MATCH($A3222,Data!$A$2:$A$6500,0))</f>
        <v>2</v>
      </c>
      <c r="L3222" s="90">
        <f>INDEX(Data!G$2:G$6500,MATCH($A3222,Data!$A$2:$A$6500,0))</f>
        <v>2</v>
      </c>
      <c r="M3222" s="90">
        <f>INDEX(Data!H$2:H$6500,MATCH($A3222,Data!$A$2:$A$6500,0))</f>
        <v>0</v>
      </c>
      <c r="N3222" s="90">
        <f>INDEX(Data!I$2:I$6500,MATCH($A3222,Data!$A$2:$A$6500,0))</f>
        <v>0</v>
      </c>
      <c r="O3222" s="83" t="str">
        <f>INDEX(Data!J$2:J$6500,MATCH($A3222,Data!$A$2:$A$6500,0))</f>
        <v>individuals</v>
      </c>
      <c r="P3222" t="str">
        <f>_xlfn.XLOOKUP(B3222,Table3[RefID],Table3[Citation])</f>
        <v>Kepler (1994)</v>
      </c>
    </row>
    <row r="3223" spans="1:16" x14ac:dyDescent="0.35">
      <c r="A3223" s="68">
        <v>3221</v>
      </c>
      <c r="B3223" s="69">
        <v>183</v>
      </c>
      <c r="C3223" s="69">
        <v>12051</v>
      </c>
      <c r="D3223" s="69">
        <v>3298</v>
      </c>
      <c r="E3223" t="str">
        <f>INDEX(Table5[EEZ],MATCH(C3223,Table5[Colony_ID],0))</f>
        <v>Micronesian Exclusive Economic Zone</v>
      </c>
      <c r="F3223" t="str">
        <f>INDEX(Table5[Corrected Island/Colony Name],MATCH('Full Data'!C3223,Table5[Colony_ID],0))</f>
        <v>Tonelik</v>
      </c>
      <c r="G3223" t="str">
        <f>INDEX(Table4[Common_Name],MATCH('Full Data'!D3223,Table4[SpcRecID],0))</f>
        <v>Common White Tern</v>
      </c>
      <c r="H3223" s="83" t="str">
        <f>INDEX(Data!E$2:E$6500,MATCH(A3223,Data!$A$2:$A$6500,0))</f>
        <v>Data Deficient</v>
      </c>
      <c r="I3223" s="90">
        <f>INDEX(Data!P$2:P$6500,MATCH(A3223,Data!$A$2:$A$6500,0))</f>
        <v>0</v>
      </c>
      <c r="J3223" s="90">
        <f>INDEX(Data!Q$2:Q$6500,MATCH($A3223,Data!$A$2:$A$6500,0))</f>
        <v>1993</v>
      </c>
      <c r="K3223" s="90">
        <f>INDEX(Data!F$2:F$6500,MATCH($A3223,Data!$A$2:$A$6500,0))</f>
        <v>1</v>
      </c>
      <c r="L3223" s="90">
        <f>INDEX(Data!G$2:G$6500,MATCH($A3223,Data!$A$2:$A$6500,0))</f>
        <v>1</v>
      </c>
      <c r="M3223" s="90">
        <f>INDEX(Data!H$2:H$6500,MATCH($A3223,Data!$A$2:$A$6500,0))</f>
        <v>0</v>
      </c>
      <c r="N3223" s="90">
        <f>INDEX(Data!I$2:I$6500,MATCH($A3223,Data!$A$2:$A$6500,0))</f>
        <v>0</v>
      </c>
      <c r="O3223" s="83" t="str">
        <f>INDEX(Data!J$2:J$6500,MATCH($A3223,Data!$A$2:$A$6500,0))</f>
        <v>individuals</v>
      </c>
      <c r="P3223" t="str">
        <f>_xlfn.XLOOKUP(B3223,Table3[RefID],Table3[Citation])</f>
        <v>Kepler (1994)</v>
      </c>
    </row>
    <row r="3224" spans="1:16" x14ac:dyDescent="0.35">
      <c r="A3224" s="68">
        <v>3222</v>
      </c>
      <c r="B3224" s="69">
        <v>183</v>
      </c>
      <c r="C3224" s="69">
        <v>12052</v>
      </c>
      <c r="D3224" s="69">
        <v>3298</v>
      </c>
      <c r="E3224" t="str">
        <f>INDEX(Table5[EEZ],MATCH(C3224,Table5[Colony_ID],0))</f>
        <v>Micronesian Exclusive Economic Zone</v>
      </c>
      <c r="F3224" t="str">
        <f>INDEX(Table5[Corrected Island/Colony Name],MATCH('Full Data'!C3224,Table5[Colony_ID],0))</f>
        <v>Tonuamu</v>
      </c>
      <c r="G3224" t="str">
        <f>INDEX(Table4[Common_Name],MATCH('Full Data'!D3224,Table4[SpcRecID],0))</f>
        <v>Common White Tern</v>
      </c>
      <c r="H3224" s="83" t="str">
        <f>INDEX(Data!E$2:E$6500,MATCH(A3224,Data!$A$2:$A$6500,0))</f>
        <v>Data Deficient</v>
      </c>
      <c r="I3224" s="90">
        <f>INDEX(Data!P$2:P$6500,MATCH(A3224,Data!$A$2:$A$6500,0))</f>
        <v>0</v>
      </c>
      <c r="J3224" s="90">
        <f>INDEX(Data!Q$2:Q$6500,MATCH($A3224,Data!$A$2:$A$6500,0))</f>
        <v>1993</v>
      </c>
      <c r="K3224" s="90">
        <f>INDEX(Data!F$2:F$6500,MATCH($A3224,Data!$A$2:$A$6500,0))</f>
        <v>1</v>
      </c>
      <c r="L3224" s="90">
        <f>INDEX(Data!G$2:G$6500,MATCH($A3224,Data!$A$2:$A$6500,0))</f>
        <v>1</v>
      </c>
      <c r="M3224" s="90">
        <f>INDEX(Data!H$2:H$6500,MATCH($A3224,Data!$A$2:$A$6500,0))</f>
        <v>0</v>
      </c>
      <c r="N3224" s="90">
        <f>INDEX(Data!I$2:I$6500,MATCH($A3224,Data!$A$2:$A$6500,0))</f>
        <v>0</v>
      </c>
      <c r="O3224" s="83" t="str">
        <f>INDEX(Data!J$2:J$6500,MATCH($A3224,Data!$A$2:$A$6500,0))</f>
        <v>individuals</v>
      </c>
      <c r="P3224" t="str">
        <f>_xlfn.XLOOKUP(B3224,Table3[RefID],Table3[Citation])</f>
        <v>Kepler (1994)</v>
      </c>
    </row>
    <row r="3225" spans="1:16" x14ac:dyDescent="0.35">
      <c r="A3225" s="68">
        <v>3223</v>
      </c>
      <c r="B3225" s="69">
        <v>183</v>
      </c>
      <c r="C3225" s="69">
        <v>12054</v>
      </c>
      <c r="D3225" s="69">
        <v>3298</v>
      </c>
      <c r="E3225" t="str">
        <f>INDEX(Table5[EEZ],MATCH(C3225,Table5[Colony_ID],0))</f>
        <v>Micronesian Exclusive Economic Zone</v>
      </c>
      <c r="F3225" t="str">
        <f>INDEX(Table5[Corrected Island/Colony Name],MATCH('Full Data'!C3225,Table5[Colony_ID],0))</f>
        <v>Truk</v>
      </c>
      <c r="G3225" t="str">
        <f>INDEX(Table4[Common_Name],MATCH('Full Data'!D3225,Table4[SpcRecID],0))</f>
        <v>Common White Tern</v>
      </c>
      <c r="H3225" s="83" t="str">
        <f>INDEX(Data!E$2:E$6500,MATCH(A3225,Data!$A$2:$A$6500,0))</f>
        <v>Potential Breeding</v>
      </c>
      <c r="I3225" s="90">
        <f>INDEX(Data!P$2:P$6500,MATCH(A3225,Data!$A$2:$A$6500,0))</f>
        <v>0</v>
      </c>
      <c r="J3225" s="90">
        <f>INDEX(Data!Q$2:Q$6500,MATCH($A3225,Data!$A$2:$A$6500,0))</f>
        <v>1993</v>
      </c>
      <c r="K3225" s="90">
        <f>INDEX(Data!F$2:F$6500,MATCH($A3225,Data!$A$2:$A$6500,0))</f>
        <v>0</v>
      </c>
      <c r="L3225" s="90">
        <f>INDEX(Data!G$2:G$6500,MATCH($A3225,Data!$A$2:$A$6500,0))</f>
        <v>1</v>
      </c>
      <c r="M3225" s="90">
        <f>INDEX(Data!H$2:H$6500,MATCH($A3225,Data!$A$2:$A$6500,0))</f>
        <v>0</v>
      </c>
      <c r="N3225" s="90">
        <f>INDEX(Data!I$2:I$6500,MATCH($A3225,Data!$A$2:$A$6500,0))</f>
        <v>0</v>
      </c>
      <c r="O3225" s="83" t="str">
        <f>INDEX(Data!J$2:J$6500,MATCH($A3225,Data!$A$2:$A$6500,0))</f>
        <v>mature individuals</v>
      </c>
      <c r="P3225" t="str">
        <f>_xlfn.XLOOKUP(B3225,Table3[RefID],Table3[Citation])</f>
        <v>Kepler (1994)</v>
      </c>
    </row>
    <row r="3226" spans="1:16" x14ac:dyDescent="0.35">
      <c r="A3226" s="68">
        <v>3224</v>
      </c>
      <c r="B3226" s="69">
        <v>183</v>
      </c>
      <c r="C3226" s="69">
        <v>12054</v>
      </c>
      <c r="D3226" s="69">
        <v>3298</v>
      </c>
      <c r="E3226" t="str">
        <f>INDEX(Table5[EEZ],MATCH(C3226,Table5[Colony_ID],0))</f>
        <v>Micronesian Exclusive Economic Zone</v>
      </c>
      <c r="F3226" t="str">
        <f>INDEX(Table5[Corrected Island/Colony Name],MATCH('Full Data'!C3226,Table5[Colony_ID],0))</f>
        <v>Truk</v>
      </c>
      <c r="G3226" t="str">
        <f>INDEX(Table4[Common_Name],MATCH('Full Data'!D3226,Table4[SpcRecID],0))</f>
        <v>Common White Tern</v>
      </c>
      <c r="H3226" s="83" t="str">
        <f>INDEX(Data!E$2:E$6500,MATCH(A3226,Data!$A$2:$A$6500,0))</f>
        <v>Potential Breeding</v>
      </c>
      <c r="I3226" s="90">
        <f>INDEX(Data!P$2:P$6500,MATCH(A3226,Data!$A$2:$A$6500,0))</f>
        <v>0</v>
      </c>
      <c r="J3226" s="90">
        <f>INDEX(Data!Q$2:Q$6500,MATCH($A3226,Data!$A$2:$A$6500,0))</f>
        <v>1993</v>
      </c>
      <c r="K3226" s="90">
        <f>INDEX(Data!F$2:F$6500,MATCH($A3226,Data!$A$2:$A$6500,0))</f>
        <v>0</v>
      </c>
      <c r="L3226" s="90">
        <f>INDEX(Data!G$2:G$6500,MATCH($A3226,Data!$A$2:$A$6500,0))</f>
        <v>1</v>
      </c>
      <c r="M3226" s="90">
        <f>INDEX(Data!H$2:H$6500,MATCH($A3226,Data!$A$2:$A$6500,0))</f>
        <v>0</v>
      </c>
      <c r="N3226" s="90">
        <f>INDEX(Data!I$2:I$6500,MATCH($A3226,Data!$A$2:$A$6500,0))</f>
        <v>0</v>
      </c>
      <c r="O3226" s="83" t="str">
        <f>INDEX(Data!J$2:J$6500,MATCH($A3226,Data!$A$2:$A$6500,0))</f>
        <v>mature individuals</v>
      </c>
      <c r="P3226" t="str">
        <f>_xlfn.XLOOKUP(B3226,Table3[RefID],Table3[Citation])</f>
        <v>Kepler (1994)</v>
      </c>
    </row>
    <row r="3227" spans="1:16" x14ac:dyDescent="0.35">
      <c r="A3227" s="68">
        <v>3225</v>
      </c>
      <c r="B3227" s="69">
        <v>183</v>
      </c>
      <c r="C3227" s="69">
        <v>12057</v>
      </c>
      <c r="D3227" s="69">
        <v>3298</v>
      </c>
      <c r="E3227" t="str">
        <f>INDEX(Table5[EEZ],MATCH(C3227,Table5[Colony_ID],0))</f>
        <v>Micronesian Exclusive Economic Zone</v>
      </c>
      <c r="F3227" t="str">
        <f>INDEX(Table5[Corrected Island/Colony Name],MATCH('Full Data'!C3227,Table5[Colony_ID],0))</f>
        <v>Wonei</v>
      </c>
      <c r="G3227" t="str">
        <f>INDEX(Table4[Common_Name],MATCH('Full Data'!D3227,Table4[SpcRecID],0))</f>
        <v>Common White Tern</v>
      </c>
      <c r="H3227" s="83" t="str">
        <f>INDEX(Data!E$2:E$6500,MATCH(A3227,Data!$A$2:$A$6500,0))</f>
        <v>Potential Breeding</v>
      </c>
      <c r="I3227" s="90">
        <f>INDEX(Data!P$2:P$6500,MATCH(A3227,Data!$A$2:$A$6500,0))</f>
        <v>0</v>
      </c>
      <c r="J3227" s="90">
        <f>INDEX(Data!Q$2:Q$6500,MATCH($A3227,Data!$A$2:$A$6500,0))</f>
        <v>1993</v>
      </c>
      <c r="K3227" s="90">
        <f>INDEX(Data!F$2:F$6500,MATCH($A3227,Data!$A$2:$A$6500,0))</f>
        <v>0</v>
      </c>
      <c r="L3227" s="90">
        <f>INDEX(Data!G$2:G$6500,MATCH($A3227,Data!$A$2:$A$6500,0))</f>
        <v>1</v>
      </c>
      <c r="M3227" s="90">
        <f>INDEX(Data!H$2:H$6500,MATCH($A3227,Data!$A$2:$A$6500,0))</f>
        <v>0</v>
      </c>
      <c r="N3227" s="90">
        <f>INDEX(Data!I$2:I$6500,MATCH($A3227,Data!$A$2:$A$6500,0))</f>
        <v>0</v>
      </c>
      <c r="O3227" s="83" t="str">
        <f>INDEX(Data!J$2:J$6500,MATCH($A3227,Data!$A$2:$A$6500,0))</f>
        <v>mature individuals</v>
      </c>
      <c r="P3227" t="str">
        <f>_xlfn.XLOOKUP(B3227,Table3[RefID],Table3[Citation])</f>
        <v>Kepler (1994)</v>
      </c>
    </row>
    <row r="3228" spans="1:16" x14ac:dyDescent="0.35">
      <c r="A3228" s="68">
        <v>3226</v>
      </c>
      <c r="B3228" s="69">
        <v>183</v>
      </c>
      <c r="C3228" s="69">
        <v>12015</v>
      </c>
      <c r="D3228" s="69">
        <v>3263</v>
      </c>
      <c r="E3228" t="str">
        <f>INDEX(Table5[EEZ],MATCH(C3228,Table5[Colony_ID],0))</f>
        <v>Micronesian Exclusive Economic Zone</v>
      </c>
      <c r="F3228" t="str">
        <f>INDEX(Table5[Corrected Island/Colony Name],MATCH('Full Data'!C3228,Table5[Colony_ID],0))</f>
        <v>Edat</v>
      </c>
      <c r="G3228" t="str">
        <f>INDEX(Table4[Common_Name],MATCH('Full Data'!D3228,Table4[SpcRecID],0))</f>
        <v>Greater crested Tern</v>
      </c>
      <c r="H3228" s="83" t="str">
        <f>INDEX(Data!E$2:E$6500,MATCH(A3228,Data!$A$2:$A$6500,0))</f>
        <v>Data Deficient</v>
      </c>
      <c r="I3228" s="90">
        <f>INDEX(Data!P$2:P$6500,MATCH(A3228,Data!$A$2:$A$6500,0))</f>
        <v>0</v>
      </c>
      <c r="J3228" s="90">
        <f>INDEX(Data!Q$2:Q$6500,MATCH($A3228,Data!$A$2:$A$6500,0))</f>
        <v>1993</v>
      </c>
      <c r="K3228" s="90">
        <f>INDEX(Data!F$2:F$6500,MATCH($A3228,Data!$A$2:$A$6500,0))</f>
        <v>2</v>
      </c>
      <c r="L3228" s="90">
        <f>INDEX(Data!G$2:G$6500,MATCH($A3228,Data!$A$2:$A$6500,0))</f>
        <v>2</v>
      </c>
      <c r="M3228" s="90">
        <f>INDEX(Data!H$2:H$6500,MATCH($A3228,Data!$A$2:$A$6500,0))</f>
        <v>0</v>
      </c>
      <c r="N3228" s="90">
        <f>INDEX(Data!I$2:I$6500,MATCH($A3228,Data!$A$2:$A$6500,0))</f>
        <v>0</v>
      </c>
      <c r="O3228" s="83" t="str">
        <f>INDEX(Data!J$2:J$6500,MATCH($A3228,Data!$A$2:$A$6500,0))</f>
        <v>individuals</v>
      </c>
      <c r="P3228" t="str">
        <f>_xlfn.XLOOKUP(B3228,Table3[RefID],Table3[Citation])</f>
        <v>Kepler (1994)</v>
      </c>
    </row>
    <row r="3229" spans="1:16" x14ac:dyDescent="0.35">
      <c r="A3229" s="68">
        <v>3227</v>
      </c>
      <c r="B3229" s="69">
        <v>183</v>
      </c>
      <c r="C3229" s="69">
        <v>12025</v>
      </c>
      <c r="D3229" s="69">
        <v>3263</v>
      </c>
      <c r="E3229" t="str">
        <f>INDEX(Table5[EEZ],MATCH(C3229,Table5[Colony_ID],0))</f>
        <v>Micronesian Exclusive Economic Zone</v>
      </c>
      <c r="F3229" t="str">
        <f>INDEX(Table5[Corrected Island/Colony Name],MATCH('Full Data'!C3229,Table5[Colony_ID],0))</f>
        <v>Fananuwen</v>
      </c>
      <c r="G3229" t="str">
        <f>INDEX(Table4[Common_Name],MATCH('Full Data'!D3229,Table4[SpcRecID],0))</f>
        <v>Greater crested Tern</v>
      </c>
      <c r="H3229" s="83" t="str">
        <f>INDEX(Data!E$2:E$6500,MATCH(A3229,Data!$A$2:$A$6500,0))</f>
        <v>Potential Breeding</v>
      </c>
      <c r="I3229" s="90">
        <f>INDEX(Data!P$2:P$6500,MATCH(A3229,Data!$A$2:$A$6500,0))</f>
        <v>0</v>
      </c>
      <c r="J3229" s="90">
        <f>INDEX(Data!Q$2:Q$6500,MATCH($A3229,Data!$A$2:$A$6500,0))</f>
        <v>1993</v>
      </c>
      <c r="K3229" s="90">
        <f>INDEX(Data!F$2:F$6500,MATCH($A3229,Data!$A$2:$A$6500,0))</f>
        <v>4</v>
      </c>
      <c r="L3229" s="90">
        <f>INDEX(Data!G$2:G$6500,MATCH($A3229,Data!$A$2:$A$6500,0))</f>
        <v>4</v>
      </c>
      <c r="M3229" s="90">
        <f>INDEX(Data!H$2:H$6500,MATCH($A3229,Data!$A$2:$A$6500,0))</f>
        <v>0</v>
      </c>
      <c r="N3229" s="90">
        <f>INDEX(Data!I$2:I$6500,MATCH($A3229,Data!$A$2:$A$6500,0))</f>
        <v>0</v>
      </c>
      <c r="O3229" s="83" t="str">
        <f>INDEX(Data!J$2:J$6500,MATCH($A3229,Data!$A$2:$A$6500,0))</f>
        <v>mature individuals</v>
      </c>
      <c r="P3229" t="str">
        <f>_xlfn.XLOOKUP(B3229,Table3[RefID],Table3[Citation])</f>
        <v>Kepler (1994)</v>
      </c>
    </row>
    <row r="3230" spans="1:16" x14ac:dyDescent="0.35">
      <c r="A3230" s="68">
        <v>3228</v>
      </c>
      <c r="B3230" s="69">
        <v>183</v>
      </c>
      <c r="C3230" s="69">
        <v>12039</v>
      </c>
      <c r="D3230" s="69">
        <v>3263</v>
      </c>
      <c r="E3230" t="str">
        <f>INDEX(Table5[EEZ],MATCH(C3230,Table5[Colony_ID],0))</f>
        <v>Micronesian Exclusive Economic Zone</v>
      </c>
      <c r="F3230" t="str">
        <f>INDEX(Table5[Corrected Island/Colony Name],MATCH('Full Data'!C3230,Table5[Colony_ID],0))</f>
        <v>Otta</v>
      </c>
      <c r="G3230" t="str">
        <f>INDEX(Table4[Common_Name],MATCH('Full Data'!D3230,Table4[SpcRecID],0))</f>
        <v>Greater crested Tern</v>
      </c>
      <c r="H3230" s="83" t="str">
        <f>INDEX(Data!E$2:E$6500,MATCH(A3230,Data!$A$2:$A$6500,0))</f>
        <v>Data Deficient</v>
      </c>
      <c r="I3230" s="90">
        <f>INDEX(Data!P$2:P$6500,MATCH(A3230,Data!$A$2:$A$6500,0))</f>
        <v>0</v>
      </c>
      <c r="J3230" s="90">
        <f>INDEX(Data!Q$2:Q$6500,MATCH($A3230,Data!$A$2:$A$6500,0))</f>
        <v>1993</v>
      </c>
      <c r="K3230" s="90">
        <f>INDEX(Data!F$2:F$6500,MATCH($A3230,Data!$A$2:$A$6500,0))</f>
        <v>1</v>
      </c>
      <c r="L3230" s="90">
        <f>INDEX(Data!G$2:G$6500,MATCH($A3230,Data!$A$2:$A$6500,0))</f>
        <v>1</v>
      </c>
      <c r="M3230" s="90">
        <f>INDEX(Data!H$2:H$6500,MATCH($A3230,Data!$A$2:$A$6500,0))</f>
        <v>0</v>
      </c>
      <c r="N3230" s="90">
        <f>INDEX(Data!I$2:I$6500,MATCH($A3230,Data!$A$2:$A$6500,0))</f>
        <v>0</v>
      </c>
      <c r="O3230" s="83" t="str">
        <f>INDEX(Data!J$2:J$6500,MATCH($A3230,Data!$A$2:$A$6500,0))</f>
        <v>individuals</v>
      </c>
      <c r="P3230" t="str">
        <f>_xlfn.XLOOKUP(B3230,Table3[RefID],Table3[Citation])</f>
        <v>Kepler (1994)</v>
      </c>
    </row>
    <row r="3231" spans="1:16" x14ac:dyDescent="0.35">
      <c r="A3231" s="68">
        <v>3229</v>
      </c>
      <c r="B3231" s="69">
        <v>183</v>
      </c>
      <c r="C3231" s="69">
        <v>12049</v>
      </c>
      <c r="D3231" s="69">
        <v>3263</v>
      </c>
      <c r="E3231" t="str">
        <f>INDEX(Table5[EEZ],MATCH(C3231,Table5[Colony_ID],0))</f>
        <v>Micronesian Exclusive Economic Zone</v>
      </c>
      <c r="F3231" t="str">
        <f>INDEX(Table5[Corrected Island/Colony Name],MATCH('Full Data'!C3231,Table5[Colony_ID],0))</f>
        <v>sandbanks</v>
      </c>
      <c r="G3231" t="str">
        <f>INDEX(Table4[Common_Name],MATCH('Full Data'!D3231,Table4[SpcRecID],0))</f>
        <v>Greater crested Tern</v>
      </c>
      <c r="H3231" s="83" t="str">
        <f>INDEX(Data!E$2:E$6500,MATCH(A3231,Data!$A$2:$A$6500,0))</f>
        <v>Potential Breeding</v>
      </c>
      <c r="I3231" s="90">
        <f>INDEX(Data!P$2:P$6500,MATCH(A3231,Data!$A$2:$A$6500,0))</f>
        <v>0</v>
      </c>
      <c r="J3231" s="90">
        <f>INDEX(Data!Q$2:Q$6500,MATCH($A3231,Data!$A$2:$A$6500,0))</f>
        <v>1993</v>
      </c>
      <c r="K3231" s="90">
        <f>INDEX(Data!F$2:F$6500,MATCH($A3231,Data!$A$2:$A$6500,0))</f>
        <v>25</v>
      </c>
      <c r="L3231" s="90">
        <f>INDEX(Data!G$2:G$6500,MATCH($A3231,Data!$A$2:$A$6500,0))</f>
        <v>25</v>
      </c>
      <c r="M3231" s="90">
        <f>INDEX(Data!H$2:H$6500,MATCH($A3231,Data!$A$2:$A$6500,0))</f>
        <v>0</v>
      </c>
      <c r="N3231" s="90">
        <f>INDEX(Data!I$2:I$6500,MATCH($A3231,Data!$A$2:$A$6500,0))</f>
        <v>0</v>
      </c>
      <c r="O3231" s="83" t="str">
        <f>INDEX(Data!J$2:J$6500,MATCH($A3231,Data!$A$2:$A$6500,0))</f>
        <v>individuals</v>
      </c>
      <c r="P3231" t="str">
        <f>_xlfn.XLOOKUP(B3231,Table3[RefID],Table3[Citation])</f>
        <v>Kepler (1994)</v>
      </c>
    </row>
    <row r="3232" spans="1:16" x14ac:dyDescent="0.35">
      <c r="A3232" s="68">
        <v>3230</v>
      </c>
      <c r="B3232" s="69">
        <v>183</v>
      </c>
      <c r="C3232" s="69">
        <v>12053</v>
      </c>
      <c r="D3232" s="69">
        <v>3263</v>
      </c>
      <c r="E3232" t="str">
        <f>INDEX(Table5[EEZ],MATCH(C3232,Table5[Colony_ID],0))</f>
        <v>Micronesian Exclusive Economic Zone</v>
      </c>
      <c r="F3232" t="str">
        <f>INDEX(Table5[Corrected Island/Colony Name],MATCH('Full Data'!C3232,Table5[Colony_ID],0))</f>
        <v>Torres</v>
      </c>
      <c r="G3232" t="str">
        <f>INDEX(Table4[Common_Name],MATCH('Full Data'!D3232,Table4[SpcRecID],0))</f>
        <v>Greater crested Tern</v>
      </c>
      <c r="H3232" s="83" t="str">
        <f>INDEX(Data!E$2:E$6500,MATCH(A3232,Data!$A$2:$A$6500,0))</f>
        <v>Data Deficient</v>
      </c>
      <c r="I3232" s="90">
        <f>INDEX(Data!P$2:P$6500,MATCH(A3232,Data!$A$2:$A$6500,0))</f>
        <v>0</v>
      </c>
      <c r="J3232" s="90">
        <f>INDEX(Data!Q$2:Q$6500,MATCH($A3232,Data!$A$2:$A$6500,0))</f>
        <v>1993</v>
      </c>
      <c r="K3232" s="90">
        <f>INDEX(Data!F$2:F$6500,MATCH($A3232,Data!$A$2:$A$6500,0))</f>
        <v>1</v>
      </c>
      <c r="L3232" s="90">
        <f>INDEX(Data!G$2:G$6500,MATCH($A3232,Data!$A$2:$A$6500,0))</f>
        <v>1</v>
      </c>
      <c r="M3232" s="90">
        <f>INDEX(Data!H$2:H$6500,MATCH($A3232,Data!$A$2:$A$6500,0))</f>
        <v>0</v>
      </c>
      <c r="N3232" s="90">
        <f>INDEX(Data!I$2:I$6500,MATCH($A3232,Data!$A$2:$A$6500,0))</f>
        <v>0</v>
      </c>
      <c r="O3232" s="83" t="str">
        <f>INDEX(Data!J$2:J$6500,MATCH($A3232,Data!$A$2:$A$6500,0))</f>
        <v>individuals</v>
      </c>
      <c r="P3232" t="str">
        <f>_xlfn.XLOOKUP(B3232,Table3[RefID],Table3[Citation])</f>
        <v>Kepler (1994)</v>
      </c>
    </row>
    <row r="3233" spans="1:16" x14ac:dyDescent="0.35">
      <c r="A3233" s="68">
        <v>3231</v>
      </c>
      <c r="B3233" s="69">
        <v>183</v>
      </c>
      <c r="C3233" s="69">
        <v>12015</v>
      </c>
      <c r="D3233" s="70">
        <v>3845</v>
      </c>
      <c r="E3233" t="str">
        <f>INDEX(Table5[EEZ],MATCH(C3233,Table5[Colony_ID],0))</f>
        <v>Micronesian Exclusive Economic Zone</v>
      </c>
      <c r="F3233" t="str">
        <f>INDEX(Table5[Corrected Island/Colony Name],MATCH('Full Data'!C3233,Table5[Colony_ID],0))</f>
        <v>Edat</v>
      </c>
      <c r="G3233" t="str">
        <f>INDEX(Table4[Common_Name],MATCH('Full Data'!D3233,Table4[SpcRecID],0))</f>
        <v>Great Frigatebird</v>
      </c>
      <c r="H3233" s="83" t="str">
        <f>INDEX(Data!E$2:E$6500,MATCH(A3233,Data!$A$2:$A$6500,0))</f>
        <v>Non-breeding</v>
      </c>
      <c r="I3233" s="90">
        <f>INDEX(Data!P$2:P$6500,MATCH(A3233,Data!$A$2:$A$6500,0))</f>
        <v>0</v>
      </c>
      <c r="J3233" s="90">
        <f>INDEX(Data!Q$2:Q$6500,MATCH($A3233,Data!$A$2:$A$6500,0))</f>
        <v>1993</v>
      </c>
      <c r="K3233" s="90">
        <f>INDEX(Data!F$2:F$6500,MATCH($A3233,Data!$A$2:$A$6500,0))</f>
        <v>1</v>
      </c>
      <c r="L3233" s="90">
        <f>INDEX(Data!G$2:G$6500,MATCH($A3233,Data!$A$2:$A$6500,0))</f>
        <v>1</v>
      </c>
      <c r="M3233" s="90">
        <f>INDEX(Data!H$2:H$6500,MATCH($A3233,Data!$A$2:$A$6500,0))</f>
        <v>0</v>
      </c>
      <c r="N3233" s="90">
        <f>INDEX(Data!I$2:I$6500,MATCH($A3233,Data!$A$2:$A$6500,0))</f>
        <v>0</v>
      </c>
      <c r="O3233" s="83" t="str">
        <f>INDEX(Data!J$2:J$6500,MATCH($A3233,Data!$A$2:$A$6500,0))</f>
        <v>individuals</v>
      </c>
      <c r="P3233" t="str">
        <f>_xlfn.XLOOKUP(B3233,Table3[RefID],Table3[Citation])</f>
        <v>Kepler (1994)</v>
      </c>
    </row>
    <row r="3234" spans="1:16" x14ac:dyDescent="0.35">
      <c r="A3234" s="68">
        <v>3232</v>
      </c>
      <c r="B3234" s="69">
        <v>183</v>
      </c>
      <c r="C3234" s="69">
        <v>12039</v>
      </c>
      <c r="D3234" s="70">
        <v>3845</v>
      </c>
      <c r="E3234" t="str">
        <f>INDEX(Table5[EEZ],MATCH(C3234,Table5[Colony_ID],0))</f>
        <v>Micronesian Exclusive Economic Zone</v>
      </c>
      <c r="F3234" t="str">
        <f>INDEX(Table5[Corrected Island/Colony Name],MATCH('Full Data'!C3234,Table5[Colony_ID],0))</f>
        <v>Otta</v>
      </c>
      <c r="G3234" t="str">
        <f>INDEX(Table4[Common_Name],MATCH('Full Data'!D3234,Table4[SpcRecID],0))</f>
        <v>Great Frigatebird</v>
      </c>
      <c r="H3234" s="83" t="str">
        <f>INDEX(Data!E$2:E$6500,MATCH(A3234,Data!$A$2:$A$6500,0))</f>
        <v>Non-breeding</v>
      </c>
      <c r="I3234" s="90">
        <f>INDEX(Data!P$2:P$6500,MATCH(A3234,Data!$A$2:$A$6500,0))</f>
        <v>0</v>
      </c>
      <c r="J3234" s="90">
        <f>INDEX(Data!Q$2:Q$6500,MATCH($A3234,Data!$A$2:$A$6500,0))</f>
        <v>1993</v>
      </c>
      <c r="K3234" s="90">
        <f>INDEX(Data!F$2:F$6500,MATCH($A3234,Data!$A$2:$A$6500,0))</f>
        <v>3</v>
      </c>
      <c r="L3234" s="90">
        <f>INDEX(Data!G$2:G$6500,MATCH($A3234,Data!$A$2:$A$6500,0))</f>
        <v>3</v>
      </c>
      <c r="M3234" s="90">
        <f>INDEX(Data!H$2:H$6500,MATCH($A3234,Data!$A$2:$A$6500,0))</f>
        <v>0</v>
      </c>
      <c r="N3234" s="90">
        <f>INDEX(Data!I$2:I$6500,MATCH($A3234,Data!$A$2:$A$6500,0))</f>
        <v>0</v>
      </c>
      <c r="O3234" s="83" t="str">
        <f>INDEX(Data!J$2:J$6500,MATCH($A3234,Data!$A$2:$A$6500,0))</f>
        <v>individuals</v>
      </c>
      <c r="P3234" t="str">
        <f>_xlfn.XLOOKUP(B3234,Table3[RefID],Table3[Citation])</f>
        <v>Kepler (1994)</v>
      </c>
    </row>
    <row r="3235" spans="1:16" x14ac:dyDescent="0.35">
      <c r="A3235" s="68">
        <v>3233</v>
      </c>
      <c r="B3235" s="69">
        <v>183</v>
      </c>
      <c r="C3235" s="69">
        <v>12023</v>
      </c>
      <c r="D3235" s="69">
        <v>3650</v>
      </c>
      <c r="E3235" t="str">
        <f>INDEX(Table5[EEZ],MATCH(C3235,Table5[Colony_ID],0))</f>
        <v>Micronesian Exclusive Economic Zone</v>
      </c>
      <c r="F3235" t="str">
        <f>INDEX(Table5[Corrected Island/Colony Name],MATCH('Full Data'!C3235,Table5[Colony_ID],0))</f>
        <v>Fanamar</v>
      </c>
      <c r="G3235" t="str">
        <f>INDEX(Table4[Common_Name],MATCH('Full Data'!D3235,Table4[SpcRecID],0))</f>
        <v>White-tailed Tropicbird</v>
      </c>
      <c r="H3235" s="83" t="str">
        <f>INDEX(Data!E$2:E$6500,MATCH(A3235,Data!$A$2:$A$6500,0))</f>
        <v>Data Deficient</v>
      </c>
      <c r="I3235" s="90">
        <f>INDEX(Data!P$2:P$6500,MATCH(A3235,Data!$A$2:$A$6500,0))</f>
        <v>0</v>
      </c>
      <c r="J3235" s="90">
        <f>INDEX(Data!Q$2:Q$6500,MATCH($A3235,Data!$A$2:$A$6500,0))</f>
        <v>1993</v>
      </c>
      <c r="K3235" s="90">
        <f>INDEX(Data!F$2:F$6500,MATCH($A3235,Data!$A$2:$A$6500,0))</f>
        <v>1</v>
      </c>
      <c r="L3235" s="90">
        <f>INDEX(Data!G$2:G$6500,MATCH($A3235,Data!$A$2:$A$6500,0))</f>
        <v>1</v>
      </c>
      <c r="M3235" s="90">
        <f>INDEX(Data!H$2:H$6500,MATCH($A3235,Data!$A$2:$A$6500,0))</f>
        <v>0</v>
      </c>
      <c r="N3235" s="90">
        <f>INDEX(Data!I$2:I$6500,MATCH($A3235,Data!$A$2:$A$6500,0))</f>
        <v>0</v>
      </c>
      <c r="O3235" s="83" t="str">
        <f>INDEX(Data!J$2:J$6500,MATCH($A3235,Data!$A$2:$A$6500,0))</f>
        <v>individuals</v>
      </c>
      <c r="P3235" t="str">
        <f>_xlfn.XLOOKUP(B3235,Table3[RefID],Table3[Citation])</f>
        <v>Kepler (1994)</v>
      </c>
    </row>
    <row r="3236" spans="1:16" x14ac:dyDescent="0.35">
      <c r="A3236" s="68">
        <v>3234</v>
      </c>
      <c r="B3236" s="69">
        <v>184</v>
      </c>
      <c r="C3236" s="69">
        <v>10001</v>
      </c>
      <c r="D3236" s="69">
        <v>3295</v>
      </c>
      <c r="E3236" t="str">
        <f>INDEX(Table5[EEZ],MATCH(C3236,Table5[Colony_ID],0))</f>
        <v>Line Group Exclusive Economic Zone</v>
      </c>
      <c r="F3236" t="str">
        <f>INDEX(Table5[Corrected Island/Colony Name],MATCH('Full Data'!C3236,Table5[Colony_ID],0))</f>
        <v>Caroline Atoll</v>
      </c>
      <c r="G3236" t="str">
        <f>INDEX(Table4[Common_Name],MATCH('Full Data'!D3236,Table4[SpcRecID],0))</f>
        <v>Black Noddy</v>
      </c>
      <c r="H3236" s="83" t="str">
        <f>INDEX(Data!E$2:E$6500,MATCH(A3236,Data!$A$2:$A$6500,0))</f>
        <v>Confirmed</v>
      </c>
      <c r="I3236" s="90">
        <f>INDEX(Data!P$2:P$6500,MATCH(A3236,Data!$A$2:$A$6500,0))</f>
        <v>1984</v>
      </c>
      <c r="J3236" s="90">
        <f>INDEX(Data!Q$2:Q$6500,MATCH($A3236,Data!$A$2:$A$6500,0))</f>
        <v>1988</v>
      </c>
      <c r="K3236" s="90">
        <f>INDEX(Data!F$2:F$6500,MATCH($A3236,Data!$A$2:$A$6500,0))</f>
        <v>8392</v>
      </c>
      <c r="L3236" s="90">
        <f>INDEX(Data!G$2:G$6500,MATCH($A3236,Data!$A$2:$A$6500,0))</f>
        <v>8392</v>
      </c>
      <c r="M3236" s="90">
        <f>INDEX(Data!H$2:H$6500,MATCH($A3236,Data!$A$2:$A$6500,0))</f>
        <v>0</v>
      </c>
      <c r="N3236" s="90">
        <f>INDEX(Data!I$2:I$6500,MATCH($A3236,Data!$A$2:$A$6500,0))</f>
        <v>0</v>
      </c>
      <c r="O3236" s="83" t="str">
        <f>INDEX(Data!J$2:J$6500,MATCH($A3236,Data!$A$2:$A$6500,0))</f>
        <v>breeding pairs</v>
      </c>
      <c r="P3236" t="str">
        <f>_xlfn.XLOOKUP(B3236,Table3[RefID],Table3[Citation])</f>
        <v>Kepler et al (1994)</v>
      </c>
    </row>
    <row r="3237" spans="1:16" x14ac:dyDescent="0.35">
      <c r="A3237" s="68">
        <v>3235</v>
      </c>
      <c r="B3237" s="69">
        <v>184</v>
      </c>
      <c r="C3237" s="69">
        <v>10002</v>
      </c>
      <c r="D3237" s="69">
        <v>3295</v>
      </c>
      <c r="E3237" t="str">
        <f>INDEX(Table5[EEZ],MATCH(C3237,Table5[Colony_ID],0))</f>
        <v>Line Group Exclusive Economic Zone</v>
      </c>
      <c r="F3237" t="str">
        <f>INDEX(Table5[Corrected Island/Colony Name],MATCH('Full Data'!C3237,Table5[Colony_ID],0))</f>
        <v>Central Leeward Islets</v>
      </c>
      <c r="G3237" t="str">
        <f>INDEX(Table4[Common_Name],MATCH('Full Data'!D3237,Table4[SpcRecID],0))</f>
        <v>Black Noddy</v>
      </c>
      <c r="H3237" s="83" t="str">
        <f>INDEX(Data!E$2:E$6500,MATCH(A3237,Data!$A$2:$A$6500,0))</f>
        <v>Confirmed</v>
      </c>
      <c r="I3237" s="90">
        <f>INDEX(Data!P$2:P$6500,MATCH(A3237,Data!$A$2:$A$6500,0))</f>
        <v>1983</v>
      </c>
      <c r="J3237" s="90">
        <f>INDEX(Data!Q$2:Q$6500,MATCH($A3237,Data!$A$2:$A$6500,0))</f>
        <v>1988</v>
      </c>
      <c r="K3237" s="90">
        <f>INDEX(Data!F$2:F$6500,MATCH($A3237,Data!$A$2:$A$6500,0))</f>
        <v>812</v>
      </c>
      <c r="L3237" s="90">
        <f>INDEX(Data!G$2:G$6500,MATCH($A3237,Data!$A$2:$A$6500,0))</f>
        <v>812</v>
      </c>
      <c r="M3237" s="90">
        <f>INDEX(Data!H$2:H$6500,MATCH($A3237,Data!$A$2:$A$6500,0))</f>
        <v>0</v>
      </c>
      <c r="N3237" s="90">
        <f>INDEX(Data!I$2:I$6500,MATCH($A3237,Data!$A$2:$A$6500,0))</f>
        <v>0</v>
      </c>
      <c r="O3237" s="83" t="str">
        <f>INDEX(Data!J$2:J$6500,MATCH($A3237,Data!$A$2:$A$6500,0))</f>
        <v>breeding pairs</v>
      </c>
      <c r="P3237" t="str">
        <f>_xlfn.XLOOKUP(B3237,Table3[RefID],Table3[Citation])</f>
        <v>Kepler et al (1994)</v>
      </c>
    </row>
    <row r="3238" spans="1:16" x14ac:dyDescent="0.35">
      <c r="A3238" s="68">
        <v>3236</v>
      </c>
      <c r="B3238" s="69">
        <v>184</v>
      </c>
      <c r="C3238" s="69">
        <v>10003</v>
      </c>
      <c r="D3238" s="69">
        <v>3295</v>
      </c>
      <c r="E3238" t="str">
        <f>INDEX(Table5[EEZ],MATCH(C3238,Table5[Colony_ID],0))</f>
        <v>Line Group Exclusive Economic Zone</v>
      </c>
      <c r="F3238" t="str">
        <f>INDEX(Table5[Corrected Island/Colony Name],MATCH('Full Data'!C3238,Table5[Colony_ID],0))</f>
        <v>Long Island</v>
      </c>
      <c r="G3238" t="str">
        <f>INDEX(Table4[Common_Name],MATCH('Full Data'!D3238,Table4[SpcRecID],0))</f>
        <v>Black Noddy</v>
      </c>
      <c r="H3238" s="83" t="str">
        <f>INDEX(Data!E$2:E$6500,MATCH(A3238,Data!$A$2:$A$6500,0))</f>
        <v>confirmed</v>
      </c>
      <c r="I3238" s="90">
        <f>INDEX(Data!P$2:P$6500,MATCH(A3238,Data!$A$2:$A$6500,0))</f>
        <v>1993</v>
      </c>
      <c r="J3238" s="90">
        <f>INDEX(Data!Q$2:Q$6500,MATCH($A3238,Data!$A$2:$A$6500,0))</f>
        <v>1988</v>
      </c>
      <c r="K3238" s="90">
        <f>INDEX(Data!F$2:F$6500,MATCH($A3238,Data!$A$2:$A$6500,0))</f>
        <v>986</v>
      </c>
      <c r="L3238" s="90">
        <f>INDEX(Data!G$2:G$6500,MATCH($A3238,Data!$A$2:$A$6500,0))</f>
        <v>986</v>
      </c>
      <c r="M3238" s="90">
        <f>INDEX(Data!H$2:H$6500,MATCH($A3238,Data!$A$2:$A$6500,0))</f>
        <v>0</v>
      </c>
      <c r="N3238" s="90">
        <f>INDEX(Data!I$2:I$6500,MATCH($A3238,Data!$A$2:$A$6500,0))</f>
        <v>0</v>
      </c>
      <c r="O3238" s="83" t="str">
        <f>INDEX(Data!J$2:J$6500,MATCH($A3238,Data!$A$2:$A$6500,0))</f>
        <v>breeding pairs</v>
      </c>
      <c r="P3238" t="str">
        <f>_xlfn.XLOOKUP(B3238,Table3[RefID],Table3[Citation])</f>
        <v>Kepler et al (1994)</v>
      </c>
    </row>
    <row r="3239" spans="1:16" x14ac:dyDescent="0.35">
      <c r="A3239" s="68">
        <v>3237</v>
      </c>
      <c r="B3239" s="69">
        <v>184</v>
      </c>
      <c r="C3239" s="69">
        <v>10004</v>
      </c>
      <c r="D3239" s="69">
        <v>3295</v>
      </c>
      <c r="E3239" t="str">
        <f>INDEX(Table5[EEZ],MATCH(C3239,Table5[Colony_ID],0))</f>
        <v>Line Group Exclusive Economic Zone</v>
      </c>
      <c r="F3239" t="str">
        <f>INDEX(Table5[Corrected Island/Colony Name],MATCH('Full Data'!C3239,Table5[Colony_ID],0))</f>
        <v>Nake Island</v>
      </c>
      <c r="G3239" t="str">
        <f>INDEX(Table4[Common_Name],MATCH('Full Data'!D3239,Table4[SpcRecID],0))</f>
        <v>Black Noddy</v>
      </c>
      <c r="H3239" s="83" t="str">
        <f>INDEX(Data!E$2:E$6500,MATCH(A3239,Data!$A$2:$A$6500,0))</f>
        <v>Confirmed</v>
      </c>
      <c r="I3239" s="90">
        <f>INDEX(Data!P$2:P$6500,MATCH(A3239,Data!$A$2:$A$6500,0))</f>
        <v>1994</v>
      </c>
      <c r="J3239" s="90">
        <f>INDEX(Data!Q$2:Q$6500,MATCH($A3239,Data!$A$2:$A$6500,0))</f>
        <v>1988</v>
      </c>
      <c r="K3239" s="90">
        <f>INDEX(Data!F$2:F$6500,MATCH($A3239,Data!$A$2:$A$6500,0))</f>
        <v>814</v>
      </c>
      <c r="L3239" s="90">
        <f>INDEX(Data!G$2:G$6500,MATCH($A3239,Data!$A$2:$A$6500,0))</f>
        <v>814</v>
      </c>
      <c r="M3239" s="90">
        <f>INDEX(Data!H$2:H$6500,MATCH($A3239,Data!$A$2:$A$6500,0))</f>
        <v>0</v>
      </c>
      <c r="N3239" s="90">
        <f>INDEX(Data!I$2:I$6500,MATCH($A3239,Data!$A$2:$A$6500,0))</f>
        <v>0</v>
      </c>
      <c r="O3239" s="83" t="str">
        <f>INDEX(Data!J$2:J$6500,MATCH($A3239,Data!$A$2:$A$6500,0))</f>
        <v>breeding pairs</v>
      </c>
      <c r="P3239" t="str">
        <f>_xlfn.XLOOKUP(B3239,Table3[RefID],Table3[Citation])</f>
        <v>Kepler et al (1994)</v>
      </c>
    </row>
    <row r="3240" spans="1:16" x14ac:dyDescent="0.35">
      <c r="A3240" s="68">
        <v>3238</v>
      </c>
      <c r="B3240" s="69">
        <v>184</v>
      </c>
      <c r="C3240" s="69">
        <v>10005</v>
      </c>
      <c r="D3240" s="69">
        <v>3295</v>
      </c>
      <c r="E3240" t="str">
        <f>INDEX(Table5[EEZ],MATCH(C3240,Table5[Colony_ID],0))</f>
        <v>Line Group Exclusive Economic Zone</v>
      </c>
      <c r="F3240" t="str">
        <f>INDEX(Table5[Corrected Island/Colony Name],MATCH('Full Data'!C3240,Table5[Colony_ID],0))</f>
        <v>Pig Islet</v>
      </c>
      <c r="G3240" t="str">
        <f>INDEX(Table4[Common_Name],MATCH('Full Data'!D3240,Table4[SpcRecID],0))</f>
        <v>Black Noddy</v>
      </c>
      <c r="H3240" s="83" t="str">
        <f>INDEX(Data!E$2:E$6500,MATCH(A3240,Data!$A$2:$A$6500,0))</f>
        <v>Confirmed</v>
      </c>
      <c r="I3240" s="90">
        <f>INDEX(Data!P$2:P$6500,MATCH(A3240,Data!$A$2:$A$6500,0))</f>
        <v>1984</v>
      </c>
      <c r="J3240" s="90">
        <f>INDEX(Data!Q$2:Q$6500,MATCH($A3240,Data!$A$2:$A$6500,0))</f>
        <v>1988</v>
      </c>
      <c r="K3240" s="90">
        <f>INDEX(Data!F$2:F$6500,MATCH($A3240,Data!$A$2:$A$6500,0))</f>
        <v>5744</v>
      </c>
      <c r="L3240" s="90">
        <f>INDEX(Data!G$2:G$6500,MATCH($A3240,Data!$A$2:$A$6500,0))</f>
        <v>5744</v>
      </c>
      <c r="M3240" s="90">
        <f>INDEX(Data!H$2:H$6500,MATCH($A3240,Data!$A$2:$A$6500,0))</f>
        <v>0</v>
      </c>
      <c r="N3240" s="90">
        <f>INDEX(Data!I$2:I$6500,MATCH($A3240,Data!$A$2:$A$6500,0))</f>
        <v>0</v>
      </c>
      <c r="O3240" s="83" t="str">
        <f>INDEX(Data!J$2:J$6500,MATCH($A3240,Data!$A$2:$A$6500,0))</f>
        <v>breeding pairs</v>
      </c>
      <c r="P3240" t="str">
        <f>_xlfn.XLOOKUP(B3240,Table3[RefID],Table3[Citation])</f>
        <v>Kepler et al (1994)</v>
      </c>
    </row>
    <row r="3241" spans="1:16" x14ac:dyDescent="0.35">
      <c r="A3241" s="68">
        <v>3239</v>
      </c>
      <c r="B3241" s="69">
        <v>184</v>
      </c>
      <c r="C3241" s="69">
        <v>10007</v>
      </c>
      <c r="D3241" s="69">
        <v>3295</v>
      </c>
      <c r="E3241" t="str">
        <f>INDEX(Table5[EEZ],MATCH(C3241,Table5[Colony_ID],0))</f>
        <v>Line Group Exclusive Economic Zone</v>
      </c>
      <c r="F3241" t="str">
        <f>INDEX(Table5[Corrected Island/Colony Name],MATCH('Full Data'!C3241,Table5[Colony_ID],0))</f>
        <v>South Nake Islets</v>
      </c>
      <c r="G3241" t="str">
        <f>INDEX(Table4[Common_Name],MATCH('Full Data'!D3241,Table4[SpcRecID],0))</f>
        <v>Black Noddy</v>
      </c>
      <c r="H3241" s="83" t="str">
        <f>INDEX(Data!E$2:E$6500,MATCH(A3241,Data!$A$2:$A$6500,0))</f>
        <v>Confirmed</v>
      </c>
      <c r="I3241" s="90">
        <f>INDEX(Data!P$2:P$6500,MATCH(A3241,Data!$A$2:$A$6500,0))</f>
        <v>1994</v>
      </c>
      <c r="J3241" s="90">
        <f>INDEX(Data!Q$2:Q$6500,MATCH($A3241,Data!$A$2:$A$6500,0))</f>
        <v>1988</v>
      </c>
      <c r="K3241" s="90">
        <f>INDEX(Data!F$2:F$6500,MATCH($A3241,Data!$A$2:$A$6500,0))</f>
        <v>44</v>
      </c>
      <c r="L3241" s="90">
        <f>INDEX(Data!G$2:G$6500,MATCH($A3241,Data!$A$2:$A$6500,0))</f>
        <v>44</v>
      </c>
      <c r="M3241" s="90">
        <f>INDEX(Data!H$2:H$6500,MATCH($A3241,Data!$A$2:$A$6500,0))</f>
        <v>0</v>
      </c>
      <c r="N3241" s="90">
        <f>INDEX(Data!I$2:I$6500,MATCH($A3241,Data!$A$2:$A$6500,0))</f>
        <v>0</v>
      </c>
      <c r="O3241" s="83" t="str">
        <f>INDEX(Data!J$2:J$6500,MATCH($A3241,Data!$A$2:$A$6500,0))</f>
        <v>breeding pairs</v>
      </c>
      <c r="P3241" t="str">
        <f>_xlfn.XLOOKUP(B3241,Table3[RefID],Table3[Citation])</f>
        <v>Kepler et al (1994)</v>
      </c>
    </row>
    <row r="3242" spans="1:16" x14ac:dyDescent="0.35">
      <c r="A3242" s="68">
        <v>3240</v>
      </c>
      <c r="B3242" s="69">
        <v>184</v>
      </c>
      <c r="C3242" s="69">
        <v>10008</v>
      </c>
      <c r="D3242" s="69">
        <v>3295</v>
      </c>
      <c r="E3242" t="str">
        <f>INDEX(Table5[EEZ],MATCH(C3242,Table5[Colony_ID],0))</f>
        <v>Line Group Exclusive Economic Zone</v>
      </c>
      <c r="F3242" t="str">
        <f>INDEX(Table5[Corrected Island/Colony Name],MATCH('Full Data'!C3242,Table5[Colony_ID],0))</f>
        <v>Southern Leeward Islets</v>
      </c>
      <c r="G3242" t="str">
        <f>INDEX(Table4[Common_Name],MATCH('Full Data'!D3242,Table4[SpcRecID],0))</f>
        <v>Black Noddy</v>
      </c>
      <c r="H3242" s="83" t="str">
        <f>INDEX(Data!E$2:E$6500,MATCH(A3242,Data!$A$2:$A$6500,0))</f>
        <v>Confirmed</v>
      </c>
      <c r="I3242" s="90">
        <f>INDEX(Data!P$2:P$6500,MATCH(A3242,Data!$A$2:$A$6500,0))</f>
        <v>1983</v>
      </c>
      <c r="J3242" s="90">
        <f>INDEX(Data!Q$2:Q$6500,MATCH($A3242,Data!$A$2:$A$6500,0))</f>
        <v>1988</v>
      </c>
      <c r="K3242" s="90">
        <f>INDEX(Data!F$2:F$6500,MATCH($A3242,Data!$A$2:$A$6500,0))</f>
        <v>2</v>
      </c>
      <c r="L3242" s="90">
        <f>INDEX(Data!G$2:G$6500,MATCH($A3242,Data!$A$2:$A$6500,0))</f>
        <v>2</v>
      </c>
      <c r="M3242" s="90">
        <f>INDEX(Data!H$2:H$6500,MATCH($A3242,Data!$A$2:$A$6500,0))</f>
        <v>0</v>
      </c>
      <c r="N3242" s="90">
        <f>INDEX(Data!I$2:I$6500,MATCH($A3242,Data!$A$2:$A$6500,0))</f>
        <v>0</v>
      </c>
      <c r="O3242" s="83" t="str">
        <f>INDEX(Data!J$2:J$6500,MATCH($A3242,Data!$A$2:$A$6500,0))</f>
        <v>breeding pairs</v>
      </c>
      <c r="P3242" t="str">
        <f>_xlfn.XLOOKUP(B3242,Table3[RefID],Table3[Citation])</f>
        <v>Kepler et al (1994)</v>
      </c>
    </row>
    <row r="3243" spans="1:16" x14ac:dyDescent="0.35">
      <c r="A3243" s="68">
        <v>3241</v>
      </c>
      <c r="B3243" s="69">
        <v>184</v>
      </c>
      <c r="C3243" s="69">
        <v>10001</v>
      </c>
      <c r="D3243" s="69">
        <v>3659</v>
      </c>
      <c r="E3243" t="str">
        <f>INDEX(Table5[EEZ],MATCH(C3243,Table5[Colony_ID],0))</f>
        <v>Line Group Exclusive Economic Zone</v>
      </c>
      <c r="F3243" t="str">
        <f>INDEX(Table5[Corrected Island/Colony Name],MATCH('Full Data'!C3243,Table5[Colony_ID],0))</f>
        <v>Caroline Atoll</v>
      </c>
      <c r="G3243" t="str">
        <f>INDEX(Table4[Common_Name],MATCH('Full Data'!D3243,Table4[SpcRecID],0))</f>
        <v>Brown Booby</v>
      </c>
      <c r="H3243" s="83" t="str">
        <f>INDEX(Data!E$2:E$6500,MATCH(A3243,Data!$A$2:$A$6500,0))</f>
        <v>Confirmed</v>
      </c>
      <c r="I3243" s="90">
        <f>INDEX(Data!P$2:P$6500,MATCH(A3243,Data!$A$2:$A$6500,0))</f>
        <v>1988</v>
      </c>
      <c r="J3243" s="90">
        <f>INDEX(Data!Q$2:Q$6500,MATCH($A3243,Data!$A$2:$A$6500,0))</f>
        <v>1988</v>
      </c>
      <c r="K3243" s="90">
        <f>INDEX(Data!F$2:F$6500,MATCH($A3243,Data!$A$2:$A$6500,0))</f>
        <v>15</v>
      </c>
      <c r="L3243" s="90">
        <f>INDEX(Data!G$2:G$6500,MATCH($A3243,Data!$A$2:$A$6500,0))</f>
        <v>15</v>
      </c>
      <c r="M3243" s="90">
        <f>INDEX(Data!H$2:H$6500,MATCH($A3243,Data!$A$2:$A$6500,0))</f>
        <v>0</v>
      </c>
      <c r="N3243" s="90">
        <f>INDEX(Data!I$2:I$6500,MATCH($A3243,Data!$A$2:$A$6500,0))</f>
        <v>0</v>
      </c>
      <c r="O3243" s="83" t="str">
        <f>INDEX(Data!J$2:J$6500,MATCH($A3243,Data!$A$2:$A$6500,0))</f>
        <v>breeding pairs</v>
      </c>
      <c r="P3243" t="str">
        <f>_xlfn.XLOOKUP(B3243,Table3[RefID],Table3[Citation])</f>
        <v>Kepler et al (1994)</v>
      </c>
    </row>
    <row r="3244" spans="1:16" x14ac:dyDescent="0.35">
      <c r="A3244" s="68">
        <v>3242</v>
      </c>
      <c r="B3244" s="69">
        <v>184</v>
      </c>
      <c r="C3244" s="69">
        <v>10003</v>
      </c>
      <c r="D3244" s="69">
        <v>3659</v>
      </c>
      <c r="E3244" t="str">
        <f>INDEX(Table5[EEZ],MATCH(C3244,Table5[Colony_ID],0))</f>
        <v>Line Group Exclusive Economic Zone</v>
      </c>
      <c r="F3244" t="str">
        <f>INDEX(Table5[Corrected Island/Colony Name],MATCH('Full Data'!C3244,Table5[Colony_ID],0))</f>
        <v>Long Island</v>
      </c>
      <c r="G3244" t="str">
        <f>INDEX(Table4[Common_Name],MATCH('Full Data'!D3244,Table4[SpcRecID],0))</f>
        <v>Brown Booby</v>
      </c>
      <c r="H3244" s="83" t="str">
        <f>INDEX(Data!E$2:E$6500,MATCH(A3244,Data!$A$2:$A$6500,0))</f>
        <v>confirmed</v>
      </c>
      <c r="I3244" s="90">
        <f>INDEX(Data!P$2:P$6500,MATCH(A3244,Data!$A$2:$A$6500,0))</f>
        <v>1988</v>
      </c>
      <c r="J3244" s="90">
        <f>INDEX(Data!Q$2:Q$6500,MATCH($A3244,Data!$A$2:$A$6500,0))</f>
        <v>1988</v>
      </c>
      <c r="K3244" s="90">
        <f>INDEX(Data!F$2:F$6500,MATCH($A3244,Data!$A$2:$A$6500,0))</f>
        <v>12</v>
      </c>
      <c r="L3244" s="90">
        <f>INDEX(Data!G$2:G$6500,MATCH($A3244,Data!$A$2:$A$6500,0))</f>
        <v>12</v>
      </c>
      <c r="M3244" s="90">
        <f>INDEX(Data!H$2:H$6500,MATCH($A3244,Data!$A$2:$A$6500,0))</f>
        <v>0</v>
      </c>
      <c r="N3244" s="90">
        <f>INDEX(Data!I$2:I$6500,MATCH($A3244,Data!$A$2:$A$6500,0))</f>
        <v>0</v>
      </c>
      <c r="O3244" s="83" t="str">
        <f>INDEX(Data!J$2:J$6500,MATCH($A3244,Data!$A$2:$A$6500,0))</f>
        <v>breeding pairs</v>
      </c>
      <c r="P3244" t="str">
        <f>_xlfn.XLOOKUP(B3244,Table3[RefID],Table3[Citation])</f>
        <v>Kepler et al (1994)</v>
      </c>
    </row>
    <row r="3245" spans="1:16" x14ac:dyDescent="0.35">
      <c r="A3245" s="68">
        <v>3243</v>
      </c>
      <c r="B3245" s="69">
        <v>184</v>
      </c>
      <c r="C3245" s="69">
        <v>10004</v>
      </c>
      <c r="D3245" s="69">
        <v>3659</v>
      </c>
      <c r="E3245" t="str">
        <f>INDEX(Table5[EEZ],MATCH(C3245,Table5[Colony_ID],0))</f>
        <v>Line Group Exclusive Economic Zone</v>
      </c>
      <c r="F3245" t="str">
        <f>INDEX(Table5[Corrected Island/Colony Name],MATCH('Full Data'!C3245,Table5[Colony_ID],0))</f>
        <v>Nake Island</v>
      </c>
      <c r="G3245" t="str">
        <f>INDEX(Table4[Common_Name],MATCH('Full Data'!D3245,Table4[SpcRecID],0))</f>
        <v>Brown Booby</v>
      </c>
      <c r="H3245" s="83" t="str">
        <f>INDEX(Data!E$2:E$6500,MATCH(A3245,Data!$A$2:$A$6500,0))</f>
        <v>Confirmed</v>
      </c>
      <c r="I3245" s="90">
        <f>INDEX(Data!P$2:P$6500,MATCH(A3245,Data!$A$2:$A$6500,0))</f>
        <v>1988</v>
      </c>
      <c r="J3245" s="90">
        <f>INDEX(Data!Q$2:Q$6500,MATCH($A3245,Data!$A$2:$A$6500,0))</f>
        <v>1988</v>
      </c>
      <c r="K3245" s="90">
        <f>INDEX(Data!F$2:F$6500,MATCH($A3245,Data!$A$2:$A$6500,0))</f>
        <v>1</v>
      </c>
      <c r="L3245" s="90">
        <f>INDEX(Data!G$2:G$6500,MATCH($A3245,Data!$A$2:$A$6500,0))</f>
        <v>1</v>
      </c>
      <c r="M3245" s="90">
        <f>INDEX(Data!H$2:H$6500,MATCH($A3245,Data!$A$2:$A$6500,0))</f>
        <v>0</v>
      </c>
      <c r="N3245" s="90">
        <f>INDEX(Data!I$2:I$6500,MATCH($A3245,Data!$A$2:$A$6500,0))</f>
        <v>0</v>
      </c>
      <c r="O3245" s="83" t="str">
        <f>INDEX(Data!J$2:J$6500,MATCH($A3245,Data!$A$2:$A$6500,0))</f>
        <v>breeding pairs</v>
      </c>
      <c r="P3245" t="str">
        <f>_xlfn.XLOOKUP(B3245,Table3[RefID],Table3[Citation])</f>
        <v>Kepler et al (1994)</v>
      </c>
    </row>
    <row r="3246" spans="1:16" x14ac:dyDescent="0.35">
      <c r="A3246" s="68">
        <v>3244</v>
      </c>
      <c r="B3246" s="69">
        <v>184</v>
      </c>
      <c r="C3246" s="69">
        <v>10007</v>
      </c>
      <c r="D3246" s="69">
        <v>3659</v>
      </c>
      <c r="E3246" t="str">
        <f>INDEX(Table5[EEZ],MATCH(C3246,Table5[Colony_ID],0))</f>
        <v>Line Group Exclusive Economic Zone</v>
      </c>
      <c r="F3246" t="str">
        <f>INDEX(Table5[Corrected Island/Colony Name],MATCH('Full Data'!C3246,Table5[Colony_ID],0))</f>
        <v>South Nake Islets</v>
      </c>
      <c r="G3246" t="str">
        <f>INDEX(Table4[Common_Name],MATCH('Full Data'!D3246,Table4[SpcRecID],0))</f>
        <v>Brown Booby</v>
      </c>
      <c r="H3246" s="83" t="str">
        <f>INDEX(Data!E$2:E$6500,MATCH(A3246,Data!$A$2:$A$6500,0))</f>
        <v>Confirmed</v>
      </c>
      <c r="I3246" s="90">
        <f>INDEX(Data!P$2:P$6500,MATCH(A3246,Data!$A$2:$A$6500,0))</f>
        <v>1988</v>
      </c>
      <c r="J3246" s="90">
        <f>INDEX(Data!Q$2:Q$6500,MATCH($A3246,Data!$A$2:$A$6500,0))</f>
        <v>1988</v>
      </c>
      <c r="K3246" s="90">
        <f>INDEX(Data!F$2:F$6500,MATCH($A3246,Data!$A$2:$A$6500,0))</f>
        <v>1</v>
      </c>
      <c r="L3246" s="90">
        <f>INDEX(Data!G$2:G$6500,MATCH($A3246,Data!$A$2:$A$6500,0))</f>
        <v>1</v>
      </c>
      <c r="M3246" s="90">
        <f>INDEX(Data!H$2:H$6500,MATCH($A3246,Data!$A$2:$A$6500,0))</f>
        <v>0</v>
      </c>
      <c r="N3246" s="90">
        <f>INDEX(Data!I$2:I$6500,MATCH($A3246,Data!$A$2:$A$6500,0))</f>
        <v>0</v>
      </c>
      <c r="O3246" s="83" t="str">
        <f>INDEX(Data!J$2:J$6500,MATCH($A3246,Data!$A$2:$A$6500,0))</f>
        <v>breeding pairs</v>
      </c>
      <c r="P3246" t="str">
        <f>_xlfn.XLOOKUP(B3246,Table3[RefID],Table3[Citation])</f>
        <v>Kepler et al (1994)</v>
      </c>
    </row>
    <row r="3247" spans="1:16" x14ac:dyDescent="0.35">
      <c r="A3247" s="68">
        <v>3245</v>
      </c>
      <c r="B3247" s="69">
        <v>184</v>
      </c>
      <c r="C3247" s="69">
        <v>10010</v>
      </c>
      <c r="D3247" s="69">
        <v>3659</v>
      </c>
      <c r="E3247" t="str">
        <f>INDEX(Table5[EEZ],MATCH(C3247,Table5[Colony_ID],0))</f>
        <v>Line Group Exclusive Economic Zone</v>
      </c>
      <c r="F3247" t="str">
        <f>INDEX(Table5[Corrected Island/Colony Name],MATCH('Full Data'!C3247,Table5[Colony_ID],0))</f>
        <v>Windward Islets</v>
      </c>
      <c r="G3247" t="str">
        <f>INDEX(Table4[Common_Name],MATCH('Full Data'!D3247,Table4[SpcRecID],0))</f>
        <v>Brown Booby</v>
      </c>
      <c r="H3247" s="83" t="str">
        <f>INDEX(Data!E$2:E$6500,MATCH(A3247,Data!$A$2:$A$6500,0))</f>
        <v>Confirmed</v>
      </c>
      <c r="I3247" s="90">
        <f>INDEX(Data!P$2:P$6500,MATCH(A3247,Data!$A$2:$A$6500,0))</f>
        <v>1988</v>
      </c>
      <c r="J3247" s="90">
        <f>INDEX(Data!Q$2:Q$6500,MATCH($A3247,Data!$A$2:$A$6500,0))</f>
        <v>1988</v>
      </c>
      <c r="K3247" s="90">
        <f>INDEX(Data!F$2:F$6500,MATCH($A3247,Data!$A$2:$A$6500,0))</f>
        <v>1</v>
      </c>
      <c r="L3247" s="90">
        <f>INDEX(Data!G$2:G$6500,MATCH($A3247,Data!$A$2:$A$6500,0))</f>
        <v>1</v>
      </c>
      <c r="M3247" s="90">
        <f>INDEX(Data!H$2:H$6500,MATCH($A3247,Data!$A$2:$A$6500,0))</f>
        <v>0</v>
      </c>
      <c r="N3247" s="90">
        <f>INDEX(Data!I$2:I$6500,MATCH($A3247,Data!$A$2:$A$6500,0))</f>
        <v>0</v>
      </c>
      <c r="O3247" s="83" t="str">
        <f>INDEX(Data!J$2:J$6500,MATCH($A3247,Data!$A$2:$A$6500,0))</f>
        <v>breeding pairs</v>
      </c>
      <c r="P3247" t="str">
        <f>_xlfn.XLOOKUP(B3247,Table3[RefID],Table3[Citation])</f>
        <v>Kepler et al (1994)</v>
      </c>
    </row>
    <row r="3248" spans="1:16" x14ac:dyDescent="0.35">
      <c r="A3248" s="68">
        <v>3246</v>
      </c>
      <c r="B3248" s="69">
        <v>184</v>
      </c>
      <c r="C3248" s="69">
        <v>10001</v>
      </c>
      <c r="D3248" s="69">
        <v>3294</v>
      </c>
      <c r="E3248" t="str">
        <f>INDEX(Table5[EEZ],MATCH(C3248,Table5[Colony_ID],0))</f>
        <v>Line Group Exclusive Economic Zone</v>
      </c>
      <c r="F3248" t="str">
        <f>INDEX(Table5[Corrected Island/Colony Name],MATCH('Full Data'!C3248,Table5[Colony_ID],0))</f>
        <v>Caroline Atoll</v>
      </c>
      <c r="G3248" t="str">
        <f>INDEX(Table4[Common_Name],MATCH('Full Data'!D3248,Table4[SpcRecID],0))</f>
        <v>Brown Noddy</v>
      </c>
      <c r="H3248" s="83" t="str">
        <f>INDEX(Data!E$2:E$6500,MATCH(A3248,Data!$A$2:$A$6500,0))</f>
        <v>Confirmed</v>
      </c>
      <c r="I3248" s="90">
        <f>INDEX(Data!P$2:P$6500,MATCH(A3248,Data!$A$2:$A$6500,0))</f>
        <v>1988</v>
      </c>
      <c r="J3248" s="90">
        <f>INDEX(Data!Q$2:Q$6500,MATCH($A3248,Data!$A$2:$A$6500,0))</f>
        <v>1988</v>
      </c>
      <c r="K3248" s="90">
        <f>INDEX(Data!F$2:F$6500,MATCH($A3248,Data!$A$2:$A$6500,0))</f>
        <v>1491</v>
      </c>
      <c r="L3248" s="90">
        <f>INDEX(Data!G$2:G$6500,MATCH($A3248,Data!$A$2:$A$6500,0))</f>
        <v>1491</v>
      </c>
      <c r="M3248" s="90">
        <f>INDEX(Data!H$2:H$6500,MATCH($A3248,Data!$A$2:$A$6500,0))</f>
        <v>0</v>
      </c>
      <c r="N3248" s="90">
        <f>INDEX(Data!I$2:I$6500,MATCH($A3248,Data!$A$2:$A$6500,0))</f>
        <v>0</v>
      </c>
      <c r="O3248" s="83" t="str">
        <f>INDEX(Data!J$2:J$6500,MATCH($A3248,Data!$A$2:$A$6500,0))</f>
        <v>breeding pairs</v>
      </c>
      <c r="P3248" t="str">
        <f>_xlfn.XLOOKUP(B3248,Table3[RefID],Table3[Citation])</f>
        <v>Kepler et al (1994)</v>
      </c>
    </row>
    <row r="3249" spans="1:16" x14ac:dyDescent="0.35">
      <c r="A3249" s="68">
        <v>3247</v>
      </c>
      <c r="B3249" s="69">
        <v>184</v>
      </c>
      <c r="C3249" s="69">
        <v>10002</v>
      </c>
      <c r="D3249" s="69">
        <v>3294</v>
      </c>
      <c r="E3249" t="str">
        <f>INDEX(Table5[EEZ],MATCH(C3249,Table5[Colony_ID],0))</f>
        <v>Line Group Exclusive Economic Zone</v>
      </c>
      <c r="F3249" t="str">
        <f>INDEX(Table5[Corrected Island/Colony Name],MATCH('Full Data'!C3249,Table5[Colony_ID],0))</f>
        <v>Central Leeward Islets</v>
      </c>
      <c r="G3249" t="str">
        <f>INDEX(Table4[Common_Name],MATCH('Full Data'!D3249,Table4[SpcRecID],0))</f>
        <v>Brown Noddy</v>
      </c>
      <c r="H3249" s="83" t="str">
        <f>INDEX(Data!E$2:E$6500,MATCH(A3249,Data!$A$2:$A$6500,0))</f>
        <v>Confirmed</v>
      </c>
      <c r="I3249" s="90">
        <f>INDEX(Data!P$2:P$6500,MATCH(A3249,Data!$A$2:$A$6500,0))</f>
        <v>1988</v>
      </c>
      <c r="J3249" s="90">
        <f>INDEX(Data!Q$2:Q$6500,MATCH($A3249,Data!$A$2:$A$6500,0))</f>
        <v>1988</v>
      </c>
      <c r="K3249" s="90">
        <f>INDEX(Data!F$2:F$6500,MATCH($A3249,Data!$A$2:$A$6500,0))</f>
        <v>300</v>
      </c>
      <c r="L3249" s="90">
        <f>INDEX(Data!G$2:G$6500,MATCH($A3249,Data!$A$2:$A$6500,0))</f>
        <v>300</v>
      </c>
      <c r="M3249" s="90">
        <f>INDEX(Data!H$2:H$6500,MATCH($A3249,Data!$A$2:$A$6500,0))</f>
        <v>0</v>
      </c>
      <c r="N3249" s="90">
        <f>INDEX(Data!I$2:I$6500,MATCH($A3249,Data!$A$2:$A$6500,0))</f>
        <v>0</v>
      </c>
      <c r="O3249" s="83" t="str">
        <f>INDEX(Data!J$2:J$6500,MATCH($A3249,Data!$A$2:$A$6500,0))</f>
        <v>breeding pairs</v>
      </c>
      <c r="P3249" t="str">
        <f>_xlfn.XLOOKUP(B3249,Table3[RefID],Table3[Citation])</f>
        <v>Kepler et al (1994)</v>
      </c>
    </row>
    <row r="3250" spans="1:16" x14ac:dyDescent="0.35">
      <c r="A3250" s="68">
        <v>3248</v>
      </c>
      <c r="B3250" s="69">
        <v>184</v>
      </c>
      <c r="C3250" s="69">
        <v>10003</v>
      </c>
      <c r="D3250" s="69">
        <v>3294</v>
      </c>
      <c r="E3250" t="str">
        <f>INDEX(Table5[EEZ],MATCH(C3250,Table5[Colony_ID],0))</f>
        <v>Line Group Exclusive Economic Zone</v>
      </c>
      <c r="F3250" t="str">
        <f>INDEX(Table5[Corrected Island/Colony Name],MATCH('Full Data'!C3250,Table5[Colony_ID],0))</f>
        <v>Long Island</v>
      </c>
      <c r="G3250" t="str">
        <f>INDEX(Table4[Common_Name],MATCH('Full Data'!D3250,Table4[SpcRecID],0))</f>
        <v>Brown Noddy</v>
      </c>
      <c r="H3250" s="83" t="str">
        <f>INDEX(Data!E$2:E$6500,MATCH(A3250,Data!$A$2:$A$6500,0))</f>
        <v>confirmed</v>
      </c>
      <c r="I3250" s="90">
        <f>INDEX(Data!P$2:P$6500,MATCH(A3250,Data!$A$2:$A$6500,0))</f>
        <v>1988</v>
      </c>
      <c r="J3250" s="90">
        <f>INDEX(Data!Q$2:Q$6500,MATCH($A3250,Data!$A$2:$A$6500,0))</f>
        <v>1988</v>
      </c>
      <c r="K3250" s="90">
        <f>INDEX(Data!F$2:F$6500,MATCH($A3250,Data!$A$2:$A$6500,0))</f>
        <v>207</v>
      </c>
      <c r="L3250" s="90">
        <f>INDEX(Data!G$2:G$6500,MATCH($A3250,Data!$A$2:$A$6500,0))</f>
        <v>207</v>
      </c>
      <c r="M3250" s="90">
        <f>INDEX(Data!H$2:H$6500,MATCH($A3250,Data!$A$2:$A$6500,0))</f>
        <v>0</v>
      </c>
      <c r="N3250" s="90">
        <f>INDEX(Data!I$2:I$6500,MATCH($A3250,Data!$A$2:$A$6500,0))</f>
        <v>0</v>
      </c>
      <c r="O3250" s="83" t="str">
        <f>INDEX(Data!J$2:J$6500,MATCH($A3250,Data!$A$2:$A$6500,0))</f>
        <v>breeding pairs</v>
      </c>
      <c r="P3250" t="str">
        <f>_xlfn.XLOOKUP(B3250,Table3[RefID],Table3[Citation])</f>
        <v>Kepler et al (1994)</v>
      </c>
    </row>
    <row r="3251" spans="1:16" x14ac:dyDescent="0.35">
      <c r="A3251" s="68">
        <v>3249</v>
      </c>
      <c r="B3251" s="69">
        <v>184</v>
      </c>
      <c r="C3251" s="69">
        <v>10004</v>
      </c>
      <c r="D3251" s="69">
        <v>3294</v>
      </c>
      <c r="E3251" t="str">
        <f>INDEX(Table5[EEZ],MATCH(C3251,Table5[Colony_ID],0))</f>
        <v>Line Group Exclusive Economic Zone</v>
      </c>
      <c r="F3251" t="str">
        <f>INDEX(Table5[Corrected Island/Colony Name],MATCH('Full Data'!C3251,Table5[Colony_ID],0))</f>
        <v>Nake Island</v>
      </c>
      <c r="G3251" t="str">
        <f>INDEX(Table4[Common_Name],MATCH('Full Data'!D3251,Table4[SpcRecID],0))</f>
        <v>Brown Noddy</v>
      </c>
      <c r="H3251" s="83" t="str">
        <f>INDEX(Data!E$2:E$6500,MATCH(A3251,Data!$A$2:$A$6500,0))</f>
        <v>Confirmed</v>
      </c>
      <c r="I3251" s="90">
        <f>INDEX(Data!P$2:P$6500,MATCH(A3251,Data!$A$2:$A$6500,0))</f>
        <v>1988</v>
      </c>
      <c r="J3251" s="90">
        <f>INDEX(Data!Q$2:Q$6500,MATCH($A3251,Data!$A$2:$A$6500,0))</f>
        <v>1988</v>
      </c>
      <c r="K3251" s="90">
        <f>INDEX(Data!F$2:F$6500,MATCH($A3251,Data!$A$2:$A$6500,0))</f>
        <v>390</v>
      </c>
      <c r="L3251" s="90">
        <f>INDEX(Data!G$2:G$6500,MATCH($A3251,Data!$A$2:$A$6500,0))</f>
        <v>390</v>
      </c>
      <c r="M3251" s="90">
        <f>INDEX(Data!H$2:H$6500,MATCH($A3251,Data!$A$2:$A$6500,0))</f>
        <v>0</v>
      </c>
      <c r="N3251" s="90">
        <f>INDEX(Data!I$2:I$6500,MATCH($A3251,Data!$A$2:$A$6500,0))</f>
        <v>0</v>
      </c>
      <c r="O3251" s="83" t="str">
        <f>INDEX(Data!J$2:J$6500,MATCH($A3251,Data!$A$2:$A$6500,0))</f>
        <v>breeding pairs</v>
      </c>
      <c r="P3251" t="str">
        <f>_xlfn.XLOOKUP(B3251,Table3[RefID],Table3[Citation])</f>
        <v>Kepler et al (1994)</v>
      </c>
    </row>
    <row r="3252" spans="1:16" x14ac:dyDescent="0.35">
      <c r="A3252" s="68">
        <v>3250</v>
      </c>
      <c r="B3252" s="69">
        <v>184</v>
      </c>
      <c r="C3252" s="69">
        <v>10006</v>
      </c>
      <c r="D3252" s="69">
        <v>3294</v>
      </c>
      <c r="E3252" t="str">
        <f>INDEX(Table5[EEZ],MATCH(C3252,Table5[Colony_ID],0))</f>
        <v>Line Group Exclusive Economic Zone</v>
      </c>
      <c r="F3252" t="str">
        <f>INDEX(Table5[Corrected Island/Colony Name],MATCH('Full Data'!C3252,Table5[Colony_ID],0))</f>
        <v>South Island</v>
      </c>
      <c r="G3252" t="str">
        <f>INDEX(Table4[Common_Name],MATCH('Full Data'!D3252,Table4[SpcRecID],0))</f>
        <v>Brown Noddy</v>
      </c>
      <c r="H3252" s="83" t="str">
        <f>INDEX(Data!E$2:E$6500,MATCH(A3252,Data!$A$2:$A$6500,0))</f>
        <v>Confirmed</v>
      </c>
      <c r="I3252" s="90">
        <f>INDEX(Data!P$2:P$6500,MATCH(A3252,Data!$A$2:$A$6500,0))</f>
        <v>1988</v>
      </c>
      <c r="J3252" s="90">
        <f>INDEX(Data!Q$2:Q$6500,MATCH($A3252,Data!$A$2:$A$6500,0))</f>
        <v>1988</v>
      </c>
      <c r="K3252" s="90">
        <f>INDEX(Data!F$2:F$6500,MATCH($A3252,Data!$A$2:$A$6500,0))</f>
        <v>357</v>
      </c>
      <c r="L3252" s="90">
        <f>INDEX(Data!G$2:G$6500,MATCH($A3252,Data!$A$2:$A$6500,0))</f>
        <v>357</v>
      </c>
      <c r="M3252" s="90">
        <f>INDEX(Data!H$2:H$6500,MATCH($A3252,Data!$A$2:$A$6500,0))</f>
        <v>0</v>
      </c>
      <c r="N3252" s="90">
        <f>INDEX(Data!I$2:I$6500,MATCH($A3252,Data!$A$2:$A$6500,0))</f>
        <v>0</v>
      </c>
      <c r="O3252" s="83" t="str">
        <f>INDEX(Data!J$2:J$6500,MATCH($A3252,Data!$A$2:$A$6500,0))</f>
        <v>breeding pairs</v>
      </c>
      <c r="P3252" t="str">
        <f>_xlfn.XLOOKUP(B3252,Table3[RefID],Table3[Citation])</f>
        <v>Kepler et al (1994)</v>
      </c>
    </row>
    <row r="3253" spans="1:16" x14ac:dyDescent="0.35">
      <c r="A3253" s="68">
        <v>3251</v>
      </c>
      <c r="B3253" s="69">
        <v>184</v>
      </c>
      <c r="C3253" s="69">
        <v>10007</v>
      </c>
      <c r="D3253" s="69">
        <v>3294</v>
      </c>
      <c r="E3253" t="str">
        <f>INDEX(Table5[EEZ],MATCH(C3253,Table5[Colony_ID],0))</f>
        <v>Line Group Exclusive Economic Zone</v>
      </c>
      <c r="F3253" t="str">
        <f>INDEX(Table5[Corrected Island/Colony Name],MATCH('Full Data'!C3253,Table5[Colony_ID],0))</f>
        <v>South Nake Islets</v>
      </c>
      <c r="G3253" t="str">
        <f>INDEX(Table4[Common_Name],MATCH('Full Data'!D3253,Table4[SpcRecID],0))</f>
        <v>Brown Noddy</v>
      </c>
      <c r="H3253" s="83" t="str">
        <f>INDEX(Data!E$2:E$6500,MATCH(A3253,Data!$A$2:$A$6500,0))</f>
        <v>Confirmed</v>
      </c>
      <c r="I3253" s="90">
        <f>INDEX(Data!P$2:P$6500,MATCH(A3253,Data!$A$2:$A$6500,0))</f>
        <v>1988</v>
      </c>
      <c r="J3253" s="90">
        <f>INDEX(Data!Q$2:Q$6500,MATCH($A3253,Data!$A$2:$A$6500,0))</f>
        <v>1988</v>
      </c>
      <c r="K3253" s="90">
        <f>INDEX(Data!F$2:F$6500,MATCH($A3253,Data!$A$2:$A$6500,0))</f>
        <v>67</v>
      </c>
      <c r="L3253" s="90">
        <f>INDEX(Data!G$2:G$6500,MATCH($A3253,Data!$A$2:$A$6500,0))</f>
        <v>67</v>
      </c>
      <c r="M3253" s="90">
        <f>INDEX(Data!H$2:H$6500,MATCH($A3253,Data!$A$2:$A$6500,0))</f>
        <v>0</v>
      </c>
      <c r="N3253" s="90">
        <f>INDEX(Data!I$2:I$6500,MATCH($A3253,Data!$A$2:$A$6500,0))</f>
        <v>0</v>
      </c>
      <c r="O3253" s="83" t="str">
        <f>INDEX(Data!J$2:J$6500,MATCH($A3253,Data!$A$2:$A$6500,0))</f>
        <v>breeding pairs</v>
      </c>
      <c r="P3253" t="str">
        <f>_xlfn.XLOOKUP(B3253,Table3[RefID],Table3[Citation])</f>
        <v>Kepler et al (1994)</v>
      </c>
    </row>
    <row r="3254" spans="1:16" x14ac:dyDescent="0.35">
      <c r="A3254" s="68">
        <v>3252</v>
      </c>
      <c r="B3254" s="69">
        <v>184</v>
      </c>
      <c r="C3254" s="69">
        <v>10008</v>
      </c>
      <c r="D3254" s="69">
        <v>3294</v>
      </c>
      <c r="E3254" t="str">
        <f>INDEX(Table5[EEZ],MATCH(C3254,Table5[Colony_ID],0))</f>
        <v>Line Group Exclusive Economic Zone</v>
      </c>
      <c r="F3254" t="str">
        <f>INDEX(Table5[Corrected Island/Colony Name],MATCH('Full Data'!C3254,Table5[Colony_ID],0))</f>
        <v>Southern Leeward Islets</v>
      </c>
      <c r="G3254" t="str">
        <f>INDEX(Table4[Common_Name],MATCH('Full Data'!D3254,Table4[SpcRecID],0))</f>
        <v>Brown Noddy</v>
      </c>
      <c r="H3254" s="83" t="str">
        <f>INDEX(Data!E$2:E$6500,MATCH(A3254,Data!$A$2:$A$6500,0))</f>
        <v>Confirmed</v>
      </c>
      <c r="I3254" s="90">
        <f>INDEX(Data!P$2:P$6500,MATCH(A3254,Data!$A$2:$A$6500,0))</f>
        <v>1988</v>
      </c>
      <c r="J3254" s="90">
        <f>INDEX(Data!Q$2:Q$6500,MATCH($A3254,Data!$A$2:$A$6500,0))</f>
        <v>1988</v>
      </c>
      <c r="K3254" s="90">
        <f>INDEX(Data!F$2:F$6500,MATCH($A3254,Data!$A$2:$A$6500,0))</f>
        <v>7</v>
      </c>
      <c r="L3254" s="90">
        <f>INDEX(Data!G$2:G$6500,MATCH($A3254,Data!$A$2:$A$6500,0))</f>
        <v>7</v>
      </c>
      <c r="M3254" s="90">
        <f>INDEX(Data!H$2:H$6500,MATCH($A3254,Data!$A$2:$A$6500,0))</f>
        <v>0</v>
      </c>
      <c r="N3254" s="90">
        <f>INDEX(Data!I$2:I$6500,MATCH($A3254,Data!$A$2:$A$6500,0))</f>
        <v>0</v>
      </c>
      <c r="O3254" s="83" t="str">
        <f>INDEX(Data!J$2:J$6500,MATCH($A3254,Data!$A$2:$A$6500,0))</f>
        <v>breeding pairs</v>
      </c>
      <c r="P3254" t="str">
        <f>_xlfn.XLOOKUP(B3254,Table3[RefID],Table3[Citation])</f>
        <v>Kepler et al (1994)</v>
      </c>
    </row>
    <row r="3255" spans="1:16" x14ac:dyDescent="0.35">
      <c r="A3255" s="68">
        <v>3253</v>
      </c>
      <c r="B3255" s="69">
        <v>184</v>
      </c>
      <c r="C3255" s="69">
        <v>10001</v>
      </c>
      <c r="D3255" s="69">
        <v>3298</v>
      </c>
      <c r="E3255" t="str">
        <f>INDEX(Table5[EEZ],MATCH(C3255,Table5[Colony_ID],0))</f>
        <v>Line Group Exclusive Economic Zone</v>
      </c>
      <c r="F3255" t="str">
        <f>INDEX(Table5[Corrected Island/Colony Name],MATCH('Full Data'!C3255,Table5[Colony_ID],0))</f>
        <v>Caroline Atoll</v>
      </c>
      <c r="G3255" t="str">
        <f>INDEX(Table4[Common_Name],MATCH('Full Data'!D3255,Table4[SpcRecID],0))</f>
        <v>Common White Tern</v>
      </c>
      <c r="H3255" s="83" t="str">
        <f>INDEX(Data!E$2:E$6500,MATCH(A3255,Data!$A$2:$A$6500,0))</f>
        <v>Confirmed</v>
      </c>
      <c r="I3255" s="90">
        <f>INDEX(Data!P$2:P$6500,MATCH(A3255,Data!$A$2:$A$6500,0))</f>
        <v>1988</v>
      </c>
      <c r="J3255" s="90">
        <f>INDEX(Data!Q$2:Q$6500,MATCH($A3255,Data!$A$2:$A$6500,0))</f>
        <v>1988</v>
      </c>
      <c r="K3255" s="90">
        <f>INDEX(Data!F$2:F$6500,MATCH($A3255,Data!$A$2:$A$6500,0))</f>
        <v>3957</v>
      </c>
      <c r="L3255" s="90">
        <f>INDEX(Data!G$2:G$6500,MATCH($A3255,Data!$A$2:$A$6500,0))</f>
        <v>3957</v>
      </c>
      <c r="M3255" s="90">
        <f>INDEX(Data!H$2:H$6500,MATCH($A3255,Data!$A$2:$A$6500,0))</f>
        <v>0</v>
      </c>
      <c r="N3255" s="90">
        <f>INDEX(Data!I$2:I$6500,MATCH($A3255,Data!$A$2:$A$6500,0))</f>
        <v>0</v>
      </c>
      <c r="O3255" s="83" t="str">
        <f>INDEX(Data!J$2:J$6500,MATCH($A3255,Data!$A$2:$A$6500,0))</f>
        <v>breeding pairs</v>
      </c>
      <c r="P3255" t="str">
        <f>_xlfn.XLOOKUP(B3255,Table3[RefID],Table3[Citation])</f>
        <v>Kepler et al (1994)</v>
      </c>
    </row>
    <row r="3256" spans="1:16" x14ac:dyDescent="0.35">
      <c r="A3256" s="68">
        <v>3254</v>
      </c>
      <c r="B3256" s="69">
        <v>184</v>
      </c>
      <c r="C3256" s="69">
        <v>10002</v>
      </c>
      <c r="D3256" s="69">
        <v>3298</v>
      </c>
      <c r="E3256" t="str">
        <f>INDEX(Table5[EEZ],MATCH(C3256,Table5[Colony_ID],0))</f>
        <v>Line Group Exclusive Economic Zone</v>
      </c>
      <c r="F3256" t="str">
        <f>INDEX(Table5[Corrected Island/Colony Name],MATCH('Full Data'!C3256,Table5[Colony_ID],0))</f>
        <v>Central Leeward Islets</v>
      </c>
      <c r="G3256" t="str">
        <f>INDEX(Table4[Common_Name],MATCH('Full Data'!D3256,Table4[SpcRecID],0))</f>
        <v>Common White Tern</v>
      </c>
      <c r="H3256" s="83" t="str">
        <f>INDEX(Data!E$2:E$6500,MATCH(A3256,Data!$A$2:$A$6500,0))</f>
        <v>Confirmed</v>
      </c>
      <c r="I3256" s="90">
        <f>INDEX(Data!P$2:P$6500,MATCH(A3256,Data!$A$2:$A$6500,0))</f>
        <v>1988</v>
      </c>
      <c r="J3256" s="90">
        <f>INDEX(Data!Q$2:Q$6500,MATCH($A3256,Data!$A$2:$A$6500,0))</f>
        <v>1988</v>
      </c>
      <c r="K3256" s="90">
        <f>INDEX(Data!F$2:F$6500,MATCH($A3256,Data!$A$2:$A$6500,0))</f>
        <v>408</v>
      </c>
      <c r="L3256" s="90">
        <f>INDEX(Data!G$2:G$6500,MATCH($A3256,Data!$A$2:$A$6500,0))</f>
        <v>408</v>
      </c>
      <c r="M3256" s="90">
        <f>INDEX(Data!H$2:H$6500,MATCH($A3256,Data!$A$2:$A$6500,0))</f>
        <v>0</v>
      </c>
      <c r="N3256" s="90">
        <f>INDEX(Data!I$2:I$6500,MATCH($A3256,Data!$A$2:$A$6500,0))</f>
        <v>0</v>
      </c>
      <c r="O3256" s="83" t="str">
        <f>INDEX(Data!J$2:J$6500,MATCH($A3256,Data!$A$2:$A$6500,0))</f>
        <v>breeding pairs</v>
      </c>
      <c r="P3256" t="str">
        <f>_xlfn.XLOOKUP(B3256,Table3[RefID],Table3[Citation])</f>
        <v>Kepler et al (1994)</v>
      </c>
    </row>
    <row r="3257" spans="1:16" x14ac:dyDescent="0.35">
      <c r="A3257" s="68">
        <v>3255</v>
      </c>
      <c r="B3257" s="69">
        <v>184</v>
      </c>
      <c r="C3257" s="69">
        <v>10003</v>
      </c>
      <c r="D3257" s="69">
        <v>3298</v>
      </c>
      <c r="E3257" t="str">
        <f>INDEX(Table5[EEZ],MATCH(C3257,Table5[Colony_ID],0))</f>
        <v>Line Group Exclusive Economic Zone</v>
      </c>
      <c r="F3257" t="str">
        <f>INDEX(Table5[Corrected Island/Colony Name],MATCH('Full Data'!C3257,Table5[Colony_ID],0))</f>
        <v>Long Island</v>
      </c>
      <c r="G3257" t="str">
        <f>INDEX(Table4[Common_Name],MATCH('Full Data'!D3257,Table4[SpcRecID],0))</f>
        <v>Common White Tern</v>
      </c>
      <c r="H3257" s="83" t="str">
        <f>INDEX(Data!E$2:E$6500,MATCH(A3257,Data!$A$2:$A$6500,0))</f>
        <v>confirmed</v>
      </c>
      <c r="I3257" s="90">
        <f>INDEX(Data!P$2:P$6500,MATCH(A3257,Data!$A$2:$A$6500,0))</f>
        <v>1988</v>
      </c>
      <c r="J3257" s="90">
        <f>INDEX(Data!Q$2:Q$6500,MATCH($A3257,Data!$A$2:$A$6500,0))</f>
        <v>1988</v>
      </c>
      <c r="K3257" s="90">
        <f>INDEX(Data!F$2:F$6500,MATCH($A3257,Data!$A$2:$A$6500,0))</f>
        <v>751</v>
      </c>
      <c r="L3257" s="90">
        <f>INDEX(Data!G$2:G$6500,MATCH($A3257,Data!$A$2:$A$6500,0))</f>
        <v>751</v>
      </c>
      <c r="M3257" s="90">
        <f>INDEX(Data!H$2:H$6500,MATCH($A3257,Data!$A$2:$A$6500,0))</f>
        <v>0</v>
      </c>
      <c r="N3257" s="90">
        <f>INDEX(Data!I$2:I$6500,MATCH($A3257,Data!$A$2:$A$6500,0))</f>
        <v>0</v>
      </c>
      <c r="O3257" s="83" t="str">
        <f>INDEX(Data!J$2:J$6500,MATCH($A3257,Data!$A$2:$A$6500,0))</f>
        <v>breeding pairs</v>
      </c>
      <c r="P3257" t="str">
        <f>_xlfn.XLOOKUP(B3257,Table3[RefID],Table3[Citation])</f>
        <v>Kepler et al (1994)</v>
      </c>
    </row>
    <row r="3258" spans="1:16" x14ac:dyDescent="0.35">
      <c r="A3258" s="68">
        <v>3256</v>
      </c>
      <c r="B3258" s="69">
        <v>184</v>
      </c>
      <c r="C3258" s="69">
        <v>10004</v>
      </c>
      <c r="D3258" s="69">
        <v>3298</v>
      </c>
      <c r="E3258" t="str">
        <f>INDEX(Table5[EEZ],MATCH(C3258,Table5[Colony_ID],0))</f>
        <v>Line Group Exclusive Economic Zone</v>
      </c>
      <c r="F3258" t="str">
        <f>INDEX(Table5[Corrected Island/Colony Name],MATCH('Full Data'!C3258,Table5[Colony_ID],0))</f>
        <v>Nake Island</v>
      </c>
      <c r="G3258" t="str">
        <f>INDEX(Table4[Common_Name],MATCH('Full Data'!D3258,Table4[SpcRecID],0))</f>
        <v>Common White Tern</v>
      </c>
      <c r="H3258" s="83" t="str">
        <f>INDEX(Data!E$2:E$6500,MATCH(A3258,Data!$A$2:$A$6500,0))</f>
        <v>Confirmed</v>
      </c>
      <c r="I3258" s="90">
        <f>INDEX(Data!P$2:P$6500,MATCH(A3258,Data!$A$2:$A$6500,0))</f>
        <v>1988</v>
      </c>
      <c r="J3258" s="90">
        <f>INDEX(Data!Q$2:Q$6500,MATCH($A3258,Data!$A$2:$A$6500,0))</f>
        <v>1988</v>
      </c>
      <c r="K3258" s="90">
        <f>INDEX(Data!F$2:F$6500,MATCH($A3258,Data!$A$2:$A$6500,0))</f>
        <v>1094</v>
      </c>
      <c r="L3258" s="90">
        <f>INDEX(Data!G$2:G$6500,MATCH($A3258,Data!$A$2:$A$6500,0))</f>
        <v>1094</v>
      </c>
      <c r="M3258" s="90">
        <f>INDEX(Data!H$2:H$6500,MATCH($A3258,Data!$A$2:$A$6500,0))</f>
        <v>0</v>
      </c>
      <c r="N3258" s="90">
        <f>INDEX(Data!I$2:I$6500,MATCH($A3258,Data!$A$2:$A$6500,0))</f>
        <v>0</v>
      </c>
      <c r="O3258" s="83" t="str">
        <f>INDEX(Data!J$2:J$6500,MATCH($A3258,Data!$A$2:$A$6500,0))</f>
        <v>breeding pairs</v>
      </c>
      <c r="P3258" t="str">
        <f>_xlfn.XLOOKUP(B3258,Table3[RefID],Table3[Citation])</f>
        <v>Kepler et al (1994)</v>
      </c>
    </row>
    <row r="3259" spans="1:16" x14ac:dyDescent="0.35">
      <c r="A3259" s="68">
        <v>3257</v>
      </c>
      <c r="B3259" s="69">
        <v>184</v>
      </c>
      <c r="C3259" s="69">
        <v>10005</v>
      </c>
      <c r="D3259" s="69">
        <v>3298</v>
      </c>
      <c r="E3259" t="str">
        <f>INDEX(Table5[EEZ],MATCH(C3259,Table5[Colony_ID],0))</f>
        <v>Line Group Exclusive Economic Zone</v>
      </c>
      <c r="F3259" t="str">
        <f>INDEX(Table5[Corrected Island/Colony Name],MATCH('Full Data'!C3259,Table5[Colony_ID],0))</f>
        <v>Pig Islet</v>
      </c>
      <c r="G3259" t="str">
        <f>INDEX(Table4[Common_Name],MATCH('Full Data'!D3259,Table4[SpcRecID],0))</f>
        <v>Common White Tern</v>
      </c>
      <c r="H3259" s="83" t="str">
        <f>INDEX(Data!E$2:E$6500,MATCH(A3259,Data!$A$2:$A$6500,0))</f>
        <v>Confirmed</v>
      </c>
      <c r="I3259" s="90">
        <f>INDEX(Data!P$2:P$6500,MATCH(A3259,Data!$A$2:$A$6500,0))</f>
        <v>1988</v>
      </c>
      <c r="J3259" s="90">
        <f>INDEX(Data!Q$2:Q$6500,MATCH($A3259,Data!$A$2:$A$6500,0))</f>
        <v>1988</v>
      </c>
      <c r="K3259" s="90">
        <f>INDEX(Data!F$2:F$6500,MATCH($A3259,Data!$A$2:$A$6500,0))</f>
        <v>5113</v>
      </c>
      <c r="L3259" s="90">
        <f>INDEX(Data!G$2:G$6500,MATCH($A3259,Data!$A$2:$A$6500,0))</f>
        <v>5113</v>
      </c>
      <c r="M3259" s="90">
        <f>INDEX(Data!H$2:H$6500,MATCH($A3259,Data!$A$2:$A$6500,0))</f>
        <v>0</v>
      </c>
      <c r="N3259" s="90">
        <f>INDEX(Data!I$2:I$6500,MATCH($A3259,Data!$A$2:$A$6500,0))</f>
        <v>0</v>
      </c>
      <c r="O3259" s="83" t="str">
        <f>INDEX(Data!J$2:J$6500,MATCH($A3259,Data!$A$2:$A$6500,0))</f>
        <v>breeding pairs</v>
      </c>
      <c r="P3259" t="str">
        <f>_xlfn.XLOOKUP(B3259,Table3[RefID],Table3[Citation])</f>
        <v>Kepler et al (1994)</v>
      </c>
    </row>
    <row r="3260" spans="1:16" x14ac:dyDescent="0.35">
      <c r="A3260" s="68">
        <v>3258</v>
      </c>
      <c r="B3260" s="69">
        <v>184</v>
      </c>
      <c r="C3260" s="69">
        <v>10007</v>
      </c>
      <c r="D3260" s="69">
        <v>3298</v>
      </c>
      <c r="E3260" t="str">
        <f>INDEX(Table5[EEZ],MATCH(C3260,Table5[Colony_ID],0))</f>
        <v>Line Group Exclusive Economic Zone</v>
      </c>
      <c r="F3260" t="str">
        <f>INDEX(Table5[Corrected Island/Colony Name],MATCH('Full Data'!C3260,Table5[Colony_ID],0))</f>
        <v>South Nake Islets</v>
      </c>
      <c r="G3260" t="str">
        <f>INDEX(Table4[Common_Name],MATCH('Full Data'!D3260,Table4[SpcRecID],0))</f>
        <v>Common White Tern</v>
      </c>
      <c r="H3260" s="83" t="str">
        <f>INDEX(Data!E$2:E$6500,MATCH(A3260,Data!$A$2:$A$6500,0))</f>
        <v>Confirmed</v>
      </c>
      <c r="I3260" s="90">
        <f>INDEX(Data!P$2:P$6500,MATCH(A3260,Data!$A$2:$A$6500,0))</f>
        <v>1988</v>
      </c>
      <c r="J3260" s="90">
        <f>INDEX(Data!Q$2:Q$6500,MATCH($A3260,Data!$A$2:$A$6500,0))</f>
        <v>1988</v>
      </c>
      <c r="K3260" s="90">
        <f>INDEX(Data!F$2:F$6500,MATCH($A3260,Data!$A$2:$A$6500,0))</f>
        <v>122</v>
      </c>
      <c r="L3260" s="90">
        <f>INDEX(Data!G$2:G$6500,MATCH($A3260,Data!$A$2:$A$6500,0))</f>
        <v>122</v>
      </c>
      <c r="M3260" s="90">
        <f>INDEX(Data!H$2:H$6500,MATCH($A3260,Data!$A$2:$A$6500,0))</f>
        <v>0</v>
      </c>
      <c r="N3260" s="90">
        <f>INDEX(Data!I$2:I$6500,MATCH($A3260,Data!$A$2:$A$6500,0))</f>
        <v>0</v>
      </c>
      <c r="O3260" s="83" t="str">
        <f>INDEX(Data!J$2:J$6500,MATCH($A3260,Data!$A$2:$A$6500,0))</f>
        <v>breeding pairs</v>
      </c>
      <c r="P3260" t="str">
        <f>_xlfn.XLOOKUP(B3260,Table3[RefID],Table3[Citation])</f>
        <v>Kepler et al (1994)</v>
      </c>
    </row>
    <row r="3261" spans="1:16" x14ac:dyDescent="0.35">
      <c r="A3261" s="68">
        <v>3259</v>
      </c>
      <c r="B3261" s="69">
        <v>184</v>
      </c>
      <c r="C3261" s="69">
        <v>10008</v>
      </c>
      <c r="D3261" s="69">
        <v>3298</v>
      </c>
      <c r="E3261" t="str">
        <f>INDEX(Table5[EEZ],MATCH(C3261,Table5[Colony_ID],0))</f>
        <v>Line Group Exclusive Economic Zone</v>
      </c>
      <c r="F3261" t="str">
        <f>INDEX(Table5[Corrected Island/Colony Name],MATCH('Full Data'!C3261,Table5[Colony_ID],0))</f>
        <v>Southern Leeward Islets</v>
      </c>
      <c r="G3261" t="str">
        <f>INDEX(Table4[Common_Name],MATCH('Full Data'!D3261,Table4[SpcRecID],0))</f>
        <v>Common White Tern</v>
      </c>
      <c r="H3261" s="83" t="str">
        <f>INDEX(Data!E$2:E$6500,MATCH(A3261,Data!$A$2:$A$6500,0))</f>
        <v>Confirmed</v>
      </c>
      <c r="I3261" s="90">
        <f>INDEX(Data!P$2:P$6500,MATCH(A3261,Data!$A$2:$A$6500,0))</f>
        <v>1988</v>
      </c>
      <c r="J3261" s="90">
        <f>INDEX(Data!Q$2:Q$6500,MATCH($A3261,Data!$A$2:$A$6500,0))</f>
        <v>1988</v>
      </c>
      <c r="K3261" s="90">
        <f>INDEX(Data!F$2:F$6500,MATCH($A3261,Data!$A$2:$A$6500,0))</f>
        <v>37</v>
      </c>
      <c r="L3261" s="90">
        <f>INDEX(Data!G$2:G$6500,MATCH($A3261,Data!$A$2:$A$6500,0))</f>
        <v>37</v>
      </c>
      <c r="M3261" s="90">
        <f>INDEX(Data!H$2:H$6500,MATCH($A3261,Data!$A$2:$A$6500,0))</f>
        <v>0</v>
      </c>
      <c r="N3261" s="90">
        <f>INDEX(Data!I$2:I$6500,MATCH($A3261,Data!$A$2:$A$6500,0))</f>
        <v>0</v>
      </c>
      <c r="O3261" s="83" t="str">
        <f>INDEX(Data!J$2:J$6500,MATCH($A3261,Data!$A$2:$A$6500,0))</f>
        <v>breeding pairs</v>
      </c>
      <c r="P3261" t="str">
        <f>_xlfn.XLOOKUP(B3261,Table3[RefID],Table3[Citation])</f>
        <v>Kepler et al (1994)</v>
      </c>
    </row>
    <row r="3262" spans="1:16" x14ac:dyDescent="0.35">
      <c r="A3262" s="68">
        <v>3260</v>
      </c>
      <c r="B3262" s="69">
        <v>184</v>
      </c>
      <c r="C3262" s="69">
        <v>10001</v>
      </c>
      <c r="D3262" s="70">
        <v>3845</v>
      </c>
      <c r="E3262" t="str">
        <f>INDEX(Table5[EEZ],MATCH(C3262,Table5[Colony_ID],0))</f>
        <v>Line Group Exclusive Economic Zone</v>
      </c>
      <c r="F3262" t="str">
        <f>INDEX(Table5[Corrected Island/Colony Name],MATCH('Full Data'!C3262,Table5[Colony_ID],0))</f>
        <v>Caroline Atoll</v>
      </c>
      <c r="G3262" t="str">
        <f>INDEX(Table4[Common_Name],MATCH('Full Data'!D3262,Table4[SpcRecID],0))</f>
        <v>Great Frigatebird</v>
      </c>
      <c r="H3262" s="83" t="str">
        <f>INDEX(Data!E$2:E$6500,MATCH(A3262,Data!$A$2:$A$6500,0))</f>
        <v>Confirmed</v>
      </c>
      <c r="I3262" s="90">
        <f>INDEX(Data!P$2:P$6500,MATCH(A3262,Data!$A$2:$A$6500,0))</f>
        <v>1988</v>
      </c>
      <c r="J3262" s="90">
        <f>INDEX(Data!Q$2:Q$6500,MATCH($A3262,Data!$A$2:$A$6500,0))</f>
        <v>1988</v>
      </c>
      <c r="K3262" s="90">
        <f>INDEX(Data!F$2:F$6500,MATCH($A3262,Data!$A$2:$A$6500,0))</f>
        <v>2427</v>
      </c>
      <c r="L3262" s="90">
        <f>INDEX(Data!G$2:G$6500,MATCH($A3262,Data!$A$2:$A$6500,0))</f>
        <v>2427</v>
      </c>
      <c r="M3262" s="90">
        <f>INDEX(Data!H$2:H$6500,MATCH($A3262,Data!$A$2:$A$6500,0))</f>
        <v>0</v>
      </c>
      <c r="N3262" s="90">
        <f>INDEX(Data!I$2:I$6500,MATCH($A3262,Data!$A$2:$A$6500,0))</f>
        <v>0</v>
      </c>
      <c r="O3262" s="83" t="str">
        <f>INDEX(Data!J$2:J$6500,MATCH($A3262,Data!$A$2:$A$6500,0))</f>
        <v>breeding pairs</v>
      </c>
      <c r="P3262" t="str">
        <f>_xlfn.XLOOKUP(B3262,Table3[RefID],Table3[Citation])</f>
        <v>Kepler et al (1994)</v>
      </c>
    </row>
    <row r="3263" spans="1:16" x14ac:dyDescent="0.35">
      <c r="A3263" s="68">
        <v>3261</v>
      </c>
      <c r="B3263" s="69">
        <v>184</v>
      </c>
      <c r="C3263" s="69">
        <v>10002</v>
      </c>
      <c r="D3263" s="70">
        <v>3845</v>
      </c>
      <c r="E3263" t="str">
        <f>INDEX(Table5[EEZ],MATCH(C3263,Table5[Colony_ID],0))</f>
        <v>Line Group Exclusive Economic Zone</v>
      </c>
      <c r="F3263" t="str">
        <f>INDEX(Table5[Corrected Island/Colony Name],MATCH('Full Data'!C3263,Table5[Colony_ID],0))</f>
        <v>Central Leeward Islets</v>
      </c>
      <c r="G3263" t="str">
        <f>INDEX(Table4[Common_Name],MATCH('Full Data'!D3263,Table4[SpcRecID],0))</f>
        <v>Great Frigatebird</v>
      </c>
      <c r="H3263" s="83" t="str">
        <f>INDEX(Data!E$2:E$6500,MATCH(A3263,Data!$A$2:$A$6500,0))</f>
        <v>Confirmed</v>
      </c>
      <c r="I3263" s="90">
        <f>INDEX(Data!P$2:P$6500,MATCH(A3263,Data!$A$2:$A$6500,0))</f>
        <v>1988</v>
      </c>
      <c r="J3263" s="90">
        <f>INDEX(Data!Q$2:Q$6500,MATCH($A3263,Data!$A$2:$A$6500,0))</f>
        <v>1988</v>
      </c>
      <c r="K3263" s="90">
        <f>INDEX(Data!F$2:F$6500,MATCH($A3263,Data!$A$2:$A$6500,0))</f>
        <v>650</v>
      </c>
      <c r="L3263" s="90">
        <f>INDEX(Data!G$2:G$6500,MATCH($A3263,Data!$A$2:$A$6500,0))</f>
        <v>650</v>
      </c>
      <c r="M3263" s="90">
        <f>INDEX(Data!H$2:H$6500,MATCH($A3263,Data!$A$2:$A$6500,0))</f>
        <v>0</v>
      </c>
      <c r="N3263" s="90">
        <f>INDEX(Data!I$2:I$6500,MATCH($A3263,Data!$A$2:$A$6500,0))</f>
        <v>0</v>
      </c>
      <c r="O3263" s="83" t="str">
        <f>INDEX(Data!J$2:J$6500,MATCH($A3263,Data!$A$2:$A$6500,0))</f>
        <v>breeding pairs</v>
      </c>
      <c r="P3263" t="str">
        <f>_xlfn.XLOOKUP(B3263,Table3[RefID],Table3[Citation])</f>
        <v>Kepler et al (1994)</v>
      </c>
    </row>
    <row r="3264" spans="1:16" x14ac:dyDescent="0.35">
      <c r="A3264" s="68">
        <v>3262</v>
      </c>
      <c r="B3264" s="69">
        <v>184</v>
      </c>
      <c r="C3264" s="69">
        <v>10003</v>
      </c>
      <c r="D3264" s="70">
        <v>3845</v>
      </c>
      <c r="E3264" t="str">
        <f>INDEX(Table5[EEZ],MATCH(C3264,Table5[Colony_ID],0))</f>
        <v>Line Group Exclusive Economic Zone</v>
      </c>
      <c r="F3264" t="str">
        <f>INDEX(Table5[Corrected Island/Colony Name],MATCH('Full Data'!C3264,Table5[Colony_ID],0))</f>
        <v>Long Island</v>
      </c>
      <c r="G3264" t="str">
        <f>INDEX(Table4[Common_Name],MATCH('Full Data'!D3264,Table4[SpcRecID],0))</f>
        <v>Great Frigatebird</v>
      </c>
      <c r="H3264" s="83" t="str">
        <f>INDEX(Data!E$2:E$6500,MATCH(A3264,Data!$A$2:$A$6500,0))</f>
        <v>confirmed</v>
      </c>
      <c r="I3264" s="90">
        <f>INDEX(Data!P$2:P$6500,MATCH(A3264,Data!$A$2:$A$6500,0))</f>
        <v>1988</v>
      </c>
      <c r="J3264" s="90">
        <f>INDEX(Data!Q$2:Q$6500,MATCH($A3264,Data!$A$2:$A$6500,0))</f>
        <v>1988</v>
      </c>
      <c r="K3264" s="90">
        <f>INDEX(Data!F$2:F$6500,MATCH($A3264,Data!$A$2:$A$6500,0))</f>
        <v>808</v>
      </c>
      <c r="L3264" s="90">
        <f>INDEX(Data!G$2:G$6500,MATCH($A3264,Data!$A$2:$A$6500,0))</f>
        <v>808</v>
      </c>
      <c r="M3264" s="90">
        <f>INDEX(Data!H$2:H$6500,MATCH($A3264,Data!$A$2:$A$6500,0))</f>
        <v>0</v>
      </c>
      <c r="N3264" s="90">
        <f>INDEX(Data!I$2:I$6500,MATCH($A3264,Data!$A$2:$A$6500,0))</f>
        <v>0</v>
      </c>
      <c r="O3264" s="83" t="str">
        <f>INDEX(Data!J$2:J$6500,MATCH($A3264,Data!$A$2:$A$6500,0))</f>
        <v>breeding pairs</v>
      </c>
      <c r="P3264" t="str">
        <f>_xlfn.XLOOKUP(B3264,Table3[RefID],Table3[Citation])</f>
        <v>Kepler et al (1994)</v>
      </c>
    </row>
    <row r="3265" spans="1:16" x14ac:dyDescent="0.35">
      <c r="A3265" s="68">
        <v>3263</v>
      </c>
      <c r="B3265" s="69">
        <v>184</v>
      </c>
      <c r="C3265" s="69">
        <v>10004</v>
      </c>
      <c r="D3265" s="70">
        <v>3845</v>
      </c>
      <c r="E3265" t="str">
        <f>INDEX(Table5[EEZ],MATCH(C3265,Table5[Colony_ID],0))</f>
        <v>Line Group Exclusive Economic Zone</v>
      </c>
      <c r="F3265" t="str">
        <f>INDEX(Table5[Corrected Island/Colony Name],MATCH('Full Data'!C3265,Table5[Colony_ID],0))</f>
        <v>Nake Island</v>
      </c>
      <c r="G3265" t="str">
        <f>INDEX(Table4[Common_Name],MATCH('Full Data'!D3265,Table4[SpcRecID],0))</f>
        <v>Great Frigatebird</v>
      </c>
      <c r="H3265" s="83" t="str">
        <f>INDEX(Data!E$2:E$6500,MATCH(A3265,Data!$A$2:$A$6500,0))</f>
        <v>Confirmed</v>
      </c>
      <c r="I3265" s="90">
        <f>INDEX(Data!P$2:P$6500,MATCH(A3265,Data!$A$2:$A$6500,0))</f>
        <v>1988</v>
      </c>
      <c r="J3265" s="90">
        <f>INDEX(Data!Q$2:Q$6500,MATCH($A3265,Data!$A$2:$A$6500,0))</f>
        <v>1988</v>
      </c>
      <c r="K3265" s="90">
        <f>INDEX(Data!F$2:F$6500,MATCH($A3265,Data!$A$2:$A$6500,0))</f>
        <v>522</v>
      </c>
      <c r="L3265" s="90">
        <f>INDEX(Data!G$2:G$6500,MATCH($A3265,Data!$A$2:$A$6500,0))</f>
        <v>522</v>
      </c>
      <c r="M3265" s="90">
        <f>INDEX(Data!H$2:H$6500,MATCH($A3265,Data!$A$2:$A$6500,0))</f>
        <v>0</v>
      </c>
      <c r="N3265" s="90">
        <f>INDEX(Data!I$2:I$6500,MATCH($A3265,Data!$A$2:$A$6500,0))</f>
        <v>0</v>
      </c>
      <c r="O3265" s="83" t="str">
        <f>INDEX(Data!J$2:J$6500,MATCH($A3265,Data!$A$2:$A$6500,0))</f>
        <v>breeding pairs</v>
      </c>
      <c r="P3265" t="str">
        <f>_xlfn.XLOOKUP(B3265,Table3[RefID],Table3[Citation])</f>
        <v>Kepler et al (1994)</v>
      </c>
    </row>
    <row r="3266" spans="1:16" x14ac:dyDescent="0.35">
      <c r="A3266" s="68">
        <v>3264</v>
      </c>
      <c r="B3266" s="69">
        <v>184</v>
      </c>
      <c r="C3266" s="69">
        <v>10007</v>
      </c>
      <c r="D3266" s="70">
        <v>3845</v>
      </c>
      <c r="E3266" t="str">
        <f>INDEX(Table5[EEZ],MATCH(C3266,Table5[Colony_ID],0))</f>
        <v>Line Group Exclusive Economic Zone</v>
      </c>
      <c r="F3266" t="str">
        <f>INDEX(Table5[Corrected Island/Colony Name],MATCH('Full Data'!C3266,Table5[Colony_ID],0))</f>
        <v>South Nake Islets</v>
      </c>
      <c r="G3266" t="str">
        <f>INDEX(Table4[Common_Name],MATCH('Full Data'!D3266,Table4[SpcRecID],0))</f>
        <v>Great Frigatebird</v>
      </c>
      <c r="H3266" s="83" t="str">
        <f>INDEX(Data!E$2:E$6500,MATCH(A3266,Data!$A$2:$A$6500,0))</f>
        <v>Confirmed</v>
      </c>
      <c r="I3266" s="90">
        <f>INDEX(Data!P$2:P$6500,MATCH(A3266,Data!$A$2:$A$6500,0))</f>
        <v>1988</v>
      </c>
      <c r="J3266" s="90">
        <f>INDEX(Data!Q$2:Q$6500,MATCH($A3266,Data!$A$2:$A$6500,0))</f>
        <v>1988</v>
      </c>
      <c r="K3266" s="90">
        <f>INDEX(Data!F$2:F$6500,MATCH($A3266,Data!$A$2:$A$6500,0))</f>
        <v>29</v>
      </c>
      <c r="L3266" s="90">
        <f>INDEX(Data!G$2:G$6500,MATCH($A3266,Data!$A$2:$A$6500,0))</f>
        <v>29</v>
      </c>
      <c r="M3266" s="90">
        <f>INDEX(Data!H$2:H$6500,MATCH($A3266,Data!$A$2:$A$6500,0))</f>
        <v>0</v>
      </c>
      <c r="N3266" s="90">
        <f>INDEX(Data!I$2:I$6500,MATCH($A3266,Data!$A$2:$A$6500,0))</f>
        <v>0</v>
      </c>
      <c r="O3266" s="83" t="str">
        <f>INDEX(Data!J$2:J$6500,MATCH($A3266,Data!$A$2:$A$6500,0))</f>
        <v>breeding pairs</v>
      </c>
      <c r="P3266" t="str">
        <f>_xlfn.XLOOKUP(B3266,Table3[RefID],Table3[Citation])</f>
        <v>Kepler et al (1994)</v>
      </c>
    </row>
    <row r="3267" spans="1:16" x14ac:dyDescent="0.35">
      <c r="A3267" s="68">
        <v>3265</v>
      </c>
      <c r="B3267" s="69">
        <v>184</v>
      </c>
      <c r="C3267" s="69">
        <v>10008</v>
      </c>
      <c r="D3267" s="70">
        <v>3845</v>
      </c>
      <c r="E3267" t="str">
        <f>INDEX(Table5[EEZ],MATCH(C3267,Table5[Colony_ID],0))</f>
        <v>Line Group Exclusive Economic Zone</v>
      </c>
      <c r="F3267" t="str">
        <f>INDEX(Table5[Corrected Island/Colony Name],MATCH('Full Data'!C3267,Table5[Colony_ID],0))</f>
        <v>Southern Leeward Islets</v>
      </c>
      <c r="G3267" t="str">
        <f>INDEX(Table4[Common_Name],MATCH('Full Data'!D3267,Table4[SpcRecID],0))</f>
        <v>Great Frigatebird</v>
      </c>
      <c r="H3267" s="83" t="str">
        <f>INDEX(Data!E$2:E$6500,MATCH(A3267,Data!$A$2:$A$6500,0))</f>
        <v>Confirmed</v>
      </c>
      <c r="I3267" s="90">
        <f>INDEX(Data!P$2:P$6500,MATCH(A3267,Data!$A$2:$A$6500,0))</f>
        <v>1988</v>
      </c>
      <c r="J3267" s="90">
        <f>INDEX(Data!Q$2:Q$6500,MATCH($A3267,Data!$A$2:$A$6500,0))</f>
        <v>1988</v>
      </c>
      <c r="K3267" s="90">
        <f>INDEX(Data!F$2:F$6500,MATCH($A3267,Data!$A$2:$A$6500,0))</f>
        <v>62</v>
      </c>
      <c r="L3267" s="90">
        <f>INDEX(Data!G$2:G$6500,MATCH($A3267,Data!$A$2:$A$6500,0))</f>
        <v>62</v>
      </c>
      <c r="M3267" s="90">
        <f>INDEX(Data!H$2:H$6500,MATCH($A3267,Data!$A$2:$A$6500,0))</f>
        <v>0</v>
      </c>
      <c r="N3267" s="90">
        <f>INDEX(Data!I$2:I$6500,MATCH($A3267,Data!$A$2:$A$6500,0))</f>
        <v>0</v>
      </c>
      <c r="O3267" s="83" t="str">
        <f>INDEX(Data!J$2:J$6500,MATCH($A3267,Data!$A$2:$A$6500,0))</f>
        <v>breeding pairs</v>
      </c>
      <c r="P3267" t="str">
        <f>_xlfn.XLOOKUP(B3267,Table3[RefID],Table3[Citation])</f>
        <v>Kepler et al (1994)</v>
      </c>
    </row>
    <row r="3268" spans="1:16" x14ac:dyDescent="0.35">
      <c r="A3268" s="68">
        <v>3266</v>
      </c>
      <c r="B3268" s="69">
        <v>184</v>
      </c>
      <c r="C3268" s="69">
        <v>10010</v>
      </c>
      <c r="D3268" s="70">
        <v>3845</v>
      </c>
      <c r="E3268" t="str">
        <f>INDEX(Table5[EEZ],MATCH(C3268,Table5[Colony_ID],0))</f>
        <v>Line Group Exclusive Economic Zone</v>
      </c>
      <c r="F3268" t="str">
        <f>INDEX(Table5[Corrected Island/Colony Name],MATCH('Full Data'!C3268,Table5[Colony_ID],0))</f>
        <v>Windward Islets</v>
      </c>
      <c r="G3268" t="str">
        <f>INDEX(Table4[Common_Name],MATCH('Full Data'!D3268,Table4[SpcRecID],0))</f>
        <v>Great Frigatebird</v>
      </c>
      <c r="H3268" s="83" t="str">
        <f>INDEX(Data!E$2:E$6500,MATCH(A3268,Data!$A$2:$A$6500,0))</f>
        <v>Confirmed</v>
      </c>
      <c r="I3268" s="90">
        <f>INDEX(Data!P$2:P$6500,MATCH(A3268,Data!$A$2:$A$6500,0))</f>
        <v>1988</v>
      </c>
      <c r="J3268" s="90">
        <f>INDEX(Data!Q$2:Q$6500,MATCH($A3268,Data!$A$2:$A$6500,0))</f>
        <v>1988</v>
      </c>
      <c r="K3268" s="90">
        <f>INDEX(Data!F$2:F$6500,MATCH($A3268,Data!$A$2:$A$6500,0))</f>
        <v>356</v>
      </c>
      <c r="L3268" s="90">
        <f>INDEX(Data!G$2:G$6500,MATCH($A3268,Data!$A$2:$A$6500,0))</f>
        <v>356</v>
      </c>
      <c r="M3268" s="90">
        <f>INDEX(Data!H$2:H$6500,MATCH($A3268,Data!$A$2:$A$6500,0))</f>
        <v>0</v>
      </c>
      <c r="N3268" s="90">
        <f>INDEX(Data!I$2:I$6500,MATCH($A3268,Data!$A$2:$A$6500,0))</f>
        <v>0</v>
      </c>
      <c r="O3268" s="83" t="str">
        <f>INDEX(Data!J$2:J$6500,MATCH($A3268,Data!$A$2:$A$6500,0))</f>
        <v>breeding pairs</v>
      </c>
      <c r="P3268" t="str">
        <f>_xlfn.XLOOKUP(B3268,Table3[RefID],Table3[Citation])</f>
        <v>Kepler et al (1994)</v>
      </c>
    </row>
    <row r="3269" spans="1:16" x14ac:dyDescent="0.35">
      <c r="A3269" s="68">
        <v>3267</v>
      </c>
      <c r="B3269" s="69">
        <v>184</v>
      </c>
      <c r="C3269" s="69">
        <v>10001</v>
      </c>
      <c r="D3269" s="69">
        <v>3846</v>
      </c>
      <c r="E3269" t="str">
        <f>INDEX(Table5[EEZ],MATCH(C3269,Table5[Colony_ID],0))</f>
        <v>Line Group Exclusive Economic Zone</v>
      </c>
      <c r="F3269" t="str">
        <f>INDEX(Table5[Corrected Island/Colony Name],MATCH('Full Data'!C3269,Table5[Colony_ID],0))</f>
        <v>Caroline Atoll</v>
      </c>
      <c r="G3269" t="str">
        <f>INDEX(Table4[Common_Name],MATCH('Full Data'!D3269,Table4[SpcRecID],0))</f>
        <v>Lesser Frigatebird</v>
      </c>
      <c r="H3269" s="83" t="str">
        <f>INDEX(Data!E$2:E$6500,MATCH(A3269,Data!$A$2:$A$6500,0))</f>
        <v>Confirmed</v>
      </c>
      <c r="I3269" s="90">
        <f>INDEX(Data!P$2:P$6500,MATCH(A3269,Data!$A$2:$A$6500,0))</f>
        <v>1988</v>
      </c>
      <c r="J3269" s="90">
        <f>INDEX(Data!Q$2:Q$6500,MATCH($A3269,Data!$A$2:$A$6500,0))</f>
        <v>1988</v>
      </c>
      <c r="K3269" s="90">
        <f>INDEX(Data!F$2:F$6500,MATCH($A3269,Data!$A$2:$A$6500,0))</f>
        <v>56</v>
      </c>
      <c r="L3269" s="90">
        <f>INDEX(Data!G$2:G$6500,MATCH($A3269,Data!$A$2:$A$6500,0))</f>
        <v>56</v>
      </c>
      <c r="M3269" s="90">
        <f>INDEX(Data!H$2:H$6500,MATCH($A3269,Data!$A$2:$A$6500,0))</f>
        <v>0</v>
      </c>
      <c r="N3269" s="90">
        <f>INDEX(Data!I$2:I$6500,MATCH($A3269,Data!$A$2:$A$6500,0))</f>
        <v>0</v>
      </c>
      <c r="O3269" s="83" t="str">
        <f>INDEX(Data!J$2:J$6500,MATCH($A3269,Data!$A$2:$A$6500,0))</f>
        <v>breeding pairs</v>
      </c>
      <c r="P3269" t="str">
        <f>_xlfn.XLOOKUP(B3269,Table3[RefID],Table3[Citation])</f>
        <v>Kepler et al (1994)</v>
      </c>
    </row>
    <row r="3270" spans="1:16" x14ac:dyDescent="0.35">
      <c r="A3270" s="68">
        <v>3268</v>
      </c>
      <c r="B3270" s="69">
        <v>184</v>
      </c>
      <c r="C3270" s="69">
        <v>10004</v>
      </c>
      <c r="D3270" s="69">
        <v>3846</v>
      </c>
      <c r="E3270" t="str">
        <f>INDEX(Table5[EEZ],MATCH(C3270,Table5[Colony_ID],0))</f>
        <v>Line Group Exclusive Economic Zone</v>
      </c>
      <c r="F3270" t="str">
        <f>INDEX(Table5[Corrected Island/Colony Name],MATCH('Full Data'!C3270,Table5[Colony_ID],0))</f>
        <v>Nake Island</v>
      </c>
      <c r="G3270" t="str">
        <f>INDEX(Table4[Common_Name],MATCH('Full Data'!D3270,Table4[SpcRecID],0))</f>
        <v>Lesser Frigatebird</v>
      </c>
      <c r="H3270" s="83" t="str">
        <f>INDEX(Data!E$2:E$6500,MATCH(A3270,Data!$A$2:$A$6500,0))</f>
        <v>Confirmed</v>
      </c>
      <c r="I3270" s="90">
        <f>INDEX(Data!P$2:P$6500,MATCH(A3270,Data!$A$2:$A$6500,0))</f>
        <v>1988</v>
      </c>
      <c r="J3270" s="90">
        <f>INDEX(Data!Q$2:Q$6500,MATCH($A3270,Data!$A$2:$A$6500,0))</f>
        <v>1988</v>
      </c>
      <c r="K3270" s="90">
        <f>INDEX(Data!F$2:F$6500,MATCH($A3270,Data!$A$2:$A$6500,0))</f>
        <v>56</v>
      </c>
      <c r="L3270" s="90">
        <f>INDEX(Data!G$2:G$6500,MATCH($A3270,Data!$A$2:$A$6500,0))</f>
        <v>56</v>
      </c>
      <c r="M3270" s="90">
        <f>INDEX(Data!H$2:H$6500,MATCH($A3270,Data!$A$2:$A$6500,0))</f>
        <v>0</v>
      </c>
      <c r="N3270" s="90">
        <f>INDEX(Data!I$2:I$6500,MATCH($A3270,Data!$A$2:$A$6500,0))</f>
        <v>0</v>
      </c>
      <c r="O3270" s="83" t="str">
        <f>INDEX(Data!J$2:J$6500,MATCH($A3270,Data!$A$2:$A$6500,0))</f>
        <v>breeding pairs</v>
      </c>
      <c r="P3270" t="str">
        <f>_xlfn.XLOOKUP(B3270,Table3[RefID],Table3[Citation])</f>
        <v>Kepler et al (1994)</v>
      </c>
    </row>
    <row r="3271" spans="1:16" x14ac:dyDescent="0.35">
      <c r="A3271" s="68">
        <v>3269</v>
      </c>
      <c r="B3271" s="69">
        <v>184</v>
      </c>
      <c r="C3271" s="69">
        <v>10001</v>
      </c>
      <c r="D3271" s="70">
        <v>32652</v>
      </c>
      <c r="E3271" t="str">
        <f>INDEX(Table5[EEZ],MATCH(C3271,Table5[Colony_ID],0))</f>
        <v>Line Group Exclusive Economic Zone</v>
      </c>
      <c r="F3271" t="str">
        <f>INDEX(Table5[Corrected Island/Colony Name],MATCH('Full Data'!C3271,Table5[Colony_ID],0))</f>
        <v>Caroline Atoll</v>
      </c>
      <c r="G3271" t="str">
        <f>INDEX(Table4[Common_Name],MATCH('Full Data'!D3271,Table4[SpcRecID],0))</f>
        <v>Masked Booby</v>
      </c>
      <c r="H3271" s="83" t="str">
        <f>INDEX(Data!E$2:E$6500,MATCH(A3271,Data!$A$2:$A$6500,0))</f>
        <v>Confirmed</v>
      </c>
      <c r="I3271" s="90">
        <f>INDEX(Data!P$2:P$6500,MATCH(A3271,Data!$A$2:$A$6500,0))</f>
        <v>1988</v>
      </c>
      <c r="J3271" s="90">
        <f>INDEX(Data!Q$2:Q$6500,MATCH($A3271,Data!$A$2:$A$6500,0))</f>
        <v>1988</v>
      </c>
      <c r="K3271" s="90">
        <f>INDEX(Data!F$2:F$6500,MATCH($A3271,Data!$A$2:$A$6500,0))</f>
        <v>189</v>
      </c>
      <c r="L3271" s="90">
        <f>INDEX(Data!G$2:G$6500,MATCH($A3271,Data!$A$2:$A$6500,0))</f>
        <v>189</v>
      </c>
      <c r="M3271" s="90">
        <f>INDEX(Data!H$2:H$6500,MATCH($A3271,Data!$A$2:$A$6500,0))</f>
        <v>0</v>
      </c>
      <c r="N3271" s="90">
        <f>INDEX(Data!I$2:I$6500,MATCH($A3271,Data!$A$2:$A$6500,0))</f>
        <v>0</v>
      </c>
      <c r="O3271" s="83" t="str">
        <f>INDEX(Data!J$2:J$6500,MATCH($A3271,Data!$A$2:$A$6500,0))</f>
        <v>breeding pairs</v>
      </c>
      <c r="P3271" t="str">
        <f>_xlfn.XLOOKUP(B3271,Table3[RefID],Table3[Citation])</f>
        <v>Kepler et al (1994)</v>
      </c>
    </row>
    <row r="3272" spans="1:16" x14ac:dyDescent="0.35">
      <c r="A3272" s="68">
        <v>3270</v>
      </c>
      <c r="B3272" s="69">
        <v>184</v>
      </c>
      <c r="C3272" s="69">
        <v>10003</v>
      </c>
      <c r="D3272" s="70">
        <v>32652</v>
      </c>
      <c r="E3272" t="str">
        <f>INDEX(Table5[EEZ],MATCH(C3272,Table5[Colony_ID],0))</f>
        <v>Line Group Exclusive Economic Zone</v>
      </c>
      <c r="F3272" t="str">
        <f>INDEX(Table5[Corrected Island/Colony Name],MATCH('Full Data'!C3272,Table5[Colony_ID],0))</f>
        <v>Long Island</v>
      </c>
      <c r="G3272" t="str">
        <f>INDEX(Table4[Common_Name],MATCH('Full Data'!D3272,Table4[SpcRecID],0))</f>
        <v>Masked Booby</v>
      </c>
      <c r="H3272" s="83" t="str">
        <f>INDEX(Data!E$2:E$6500,MATCH(A3272,Data!$A$2:$A$6500,0))</f>
        <v>confirmed</v>
      </c>
      <c r="I3272" s="90">
        <f>INDEX(Data!P$2:P$6500,MATCH(A3272,Data!$A$2:$A$6500,0))</f>
        <v>1988</v>
      </c>
      <c r="J3272" s="90">
        <f>INDEX(Data!Q$2:Q$6500,MATCH($A3272,Data!$A$2:$A$6500,0))</f>
        <v>1988</v>
      </c>
      <c r="K3272" s="90">
        <f>INDEX(Data!F$2:F$6500,MATCH($A3272,Data!$A$2:$A$6500,0))</f>
        <v>69</v>
      </c>
      <c r="L3272" s="90">
        <f>INDEX(Data!G$2:G$6500,MATCH($A3272,Data!$A$2:$A$6500,0))</f>
        <v>69</v>
      </c>
      <c r="M3272" s="90">
        <f>INDEX(Data!H$2:H$6500,MATCH($A3272,Data!$A$2:$A$6500,0))</f>
        <v>0</v>
      </c>
      <c r="N3272" s="90">
        <f>INDEX(Data!I$2:I$6500,MATCH($A3272,Data!$A$2:$A$6500,0))</f>
        <v>0</v>
      </c>
      <c r="O3272" s="83" t="str">
        <f>INDEX(Data!J$2:J$6500,MATCH($A3272,Data!$A$2:$A$6500,0))</f>
        <v>breeding pairs</v>
      </c>
      <c r="P3272" t="str">
        <f>_xlfn.XLOOKUP(B3272,Table3[RefID],Table3[Citation])</f>
        <v>Kepler et al (1994)</v>
      </c>
    </row>
    <row r="3273" spans="1:16" x14ac:dyDescent="0.35">
      <c r="A3273" s="68">
        <v>3271</v>
      </c>
      <c r="B3273" s="69">
        <v>184</v>
      </c>
      <c r="C3273" s="69">
        <v>10004</v>
      </c>
      <c r="D3273" s="70">
        <v>32652</v>
      </c>
      <c r="E3273" t="str">
        <f>INDEX(Table5[EEZ],MATCH(C3273,Table5[Colony_ID],0))</f>
        <v>Line Group Exclusive Economic Zone</v>
      </c>
      <c r="F3273" t="str">
        <f>INDEX(Table5[Corrected Island/Colony Name],MATCH('Full Data'!C3273,Table5[Colony_ID],0))</f>
        <v>Nake Island</v>
      </c>
      <c r="G3273" t="str">
        <f>INDEX(Table4[Common_Name],MATCH('Full Data'!D3273,Table4[SpcRecID],0))</f>
        <v>Masked Booby</v>
      </c>
      <c r="H3273" s="83" t="str">
        <f>INDEX(Data!E$2:E$6500,MATCH(A3273,Data!$A$2:$A$6500,0))</f>
        <v>Confirmed</v>
      </c>
      <c r="I3273" s="90">
        <f>INDEX(Data!P$2:P$6500,MATCH(A3273,Data!$A$2:$A$6500,0))</f>
        <v>1988</v>
      </c>
      <c r="J3273" s="90">
        <f>INDEX(Data!Q$2:Q$6500,MATCH($A3273,Data!$A$2:$A$6500,0))</f>
        <v>1988</v>
      </c>
      <c r="K3273" s="90">
        <f>INDEX(Data!F$2:F$6500,MATCH($A3273,Data!$A$2:$A$6500,0))</f>
        <v>105</v>
      </c>
      <c r="L3273" s="90">
        <f>INDEX(Data!G$2:G$6500,MATCH($A3273,Data!$A$2:$A$6500,0))</f>
        <v>105</v>
      </c>
      <c r="M3273" s="90">
        <f>INDEX(Data!H$2:H$6500,MATCH($A3273,Data!$A$2:$A$6500,0))</f>
        <v>0</v>
      </c>
      <c r="N3273" s="90">
        <f>INDEX(Data!I$2:I$6500,MATCH($A3273,Data!$A$2:$A$6500,0))</f>
        <v>0</v>
      </c>
      <c r="O3273" s="83" t="str">
        <f>INDEX(Data!J$2:J$6500,MATCH($A3273,Data!$A$2:$A$6500,0))</f>
        <v>breeding pairs</v>
      </c>
      <c r="P3273" t="str">
        <f>_xlfn.XLOOKUP(B3273,Table3[RefID],Table3[Citation])</f>
        <v>Kepler et al (1994)</v>
      </c>
    </row>
    <row r="3274" spans="1:16" x14ac:dyDescent="0.35">
      <c r="A3274" s="68">
        <v>3272</v>
      </c>
      <c r="B3274" s="69">
        <v>184</v>
      </c>
      <c r="C3274" s="69">
        <v>10007</v>
      </c>
      <c r="D3274" s="70">
        <v>32652</v>
      </c>
      <c r="E3274" t="str">
        <f>INDEX(Table5[EEZ],MATCH(C3274,Table5[Colony_ID],0))</f>
        <v>Line Group Exclusive Economic Zone</v>
      </c>
      <c r="F3274" t="str">
        <f>INDEX(Table5[Corrected Island/Colony Name],MATCH('Full Data'!C3274,Table5[Colony_ID],0))</f>
        <v>South Nake Islets</v>
      </c>
      <c r="G3274" t="str">
        <f>INDEX(Table4[Common_Name],MATCH('Full Data'!D3274,Table4[SpcRecID],0))</f>
        <v>Masked Booby</v>
      </c>
      <c r="H3274" s="83" t="str">
        <f>INDEX(Data!E$2:E$6500,MATCH(A3274,Data!$A$2:$A$6500,0))</f>
        <v>Confirmed</v>
      </c>
      <c r="I3274" s="90">
        <f>INDEX(Data!P$2:P$6500,MATCH(A3274,Data!$A$2:$A$6500,0))</f>
        <v>1988</v>
      </c>
      <c r="J3274" s="90">
        <f>INDEX(Data!Q$2:Q$6500,MATCH($A3274,Data!$A$2:$A$6500,0))</f>
        <v>1988</v>
      </c>
      <c r="K3274" s="90">
        <f>INDEX(Data!F$2:F$6500,MATCH($A3274,Data!$A$2:$A$6500,0))</f>
        <v>15</v>
      </c>
      <c r="L3274" s="90">
        <f>INDEX(Data!G$2:G$6500,MATCH($A3274,Data!$A$2:$A$6500,0))</f>
        <v>15</v>
      </c>
      <c r="M3274" s="90">
        <f>INDEX(Data!H$2:H$6500,MATCH($A3274,Data!$A$2:$A$6500,0))</f>
        <v>0</v>
      </c>
      <c r="N3274" s="90">
        <f>INDEX(Data!I$2:I$6500,MATCH($A3274,Data!$A$2:$A$6500,0))</f>
        <v>0</v>
      </c>
      <c r="O3274" s="83" t="str">
        <f>INDEX(Data!J$2:J$6500,MATCH($A3274,Data!$A$2:$A$6500,0))</f>
        <v>breeding pairs</v>
      </c>
      <c r="P3274" t="str">
        <f>_xlfn.XLOOKUP(B3274,Table3[RefID],Table3[Citation])</f>
        <v>Kepler et al (1994)</v>
      </c>
    </row>
    <row r="3275" spans="1:16" x14ac:dyDescent="0.35">
      <c r="A3275" s="68">
        <v>3273</v>
      </c>
      <c r="B3275" s="69">
        <v>184</v>
      </c>
      <c r="C3275" s="69">
        <v>10001</v>
      </c>
      <c r="D3275" s="69">
        <v>3658</v>
      </c>
      <c r="E3275" t="str">
        <f>INDEX(Table5[EEZ],MATCH(C3275,Table5[Colony_ID],0))</f>
        <v>Line Group Exclusive Economic Zone</v>
      </c>
      <c r="F3275" t="str">
        <f>INDEX(Table5[Corrected Island/Colony Name],MATCH('Full Data'!C3275,Table5[Colony_ID],0))</f>
        <v>Caroline Atoll</v>
      </c>
      <c r="G3275" t="str">
        <f>INDEX(Table4[Common_Name],MATCH('Full Data'!D3275,Table4[SpcRecID],0))</f>
        <v>Red-footed Booby</v>
      </c>
      <c r="H3275" s="83" t="str">
        <f>INDEX(Data!E$2:E$6500,MATCH(A3275,Data!$A$2:$A$6500,0))</f>
        <v>Confirmed</v>
      </c>
      <c r="I3275" s="90">
        <f>INDEX(Data!P$2:P$6500,MATCH(A3275,Data!$A$2:$A$6500,0))</f>
        <v>1988</v>
      </c>
      <c r="J3275" s="90">
        <f>INDEX(Data!Q$2:Q$6500,MATCH($A3275,Data!$A$2:$A$6500,0))</f>
        <v>1988</v>
      </c>
      <c r="K3275" s="90">
        <f>INDEX(Data!F$2:F$6500,MATCH($A3275,Data!$A$2:$A$6500,0))</f>
        <v>2221</v>
      </c>
      <c r="L3275" s="90">
        <f>INDEX(Data!G$2:G$6500,MATCH($A3275,Data!$A$2:$A$6500,0))</f>
        <v>2221</v>
      </c>
      <c r="M3275" s="90">
        <f>INDEX(Data!H$2:H$6500,MATCH($A3275,Data!$A$2:$A$6500,0))</f>
        <v>0</v>
      </c>
      <c r="N3275" s="90">
        <f>INDEX(Data!I$2:I$6500,MATCH($A3275,Data!$A$2:$A$6500,0))</f>
        <v>0</v>
      </c>
      <c r="O3275" s="83" t="str">
        <f>INDEX(Data!J$2:J$6500,MATCH($A3275,Data!$A$2:$A$6500,0))</f>
        <v>breeding pairs</v>
      </c>
      <c r="P3275" t="str">
        <f>_xlfn.XLOOKUP(B3275,Table3[RefID],Table3[Citation])</f>
        <v>Kepler et al (1994)</v>
      </c>
    </row>
    <row r="3276" spans="1:16" x14ac:dyDescent="0.35">
      <c r="A3276" s="68">
        <v>3274</v>
      </c>
      <c r="B3276" s="69">
        <v>184</v>
      </c>
      <c r="C3276" s="69">
        <v>10002</v>
      </c>
      <c r="D3276" s="69">
        <v>3658</v>
      </c>
      <c r="E3276" t="str">
        <f>INDEX(Table5[EEZ],MATCH(C3276,Table5[Colony_ID],0))</f>
        <v>Line Group Exclusive Economic Zone</v>
      </c>
      <c r="F3276" t="str">
        <f>INDEX(Table5[Corrected Island/Colony Name],MATCH('Full Data'!C3276,Table5[Colony_ID],0))</f>
        <v>Central Leeward Islets</v>
      </c>
      <c r="G3276" t="str">
        <f>INDEX(Table4[Common_Name],MATCH('Full Data'!D3276,Table4[SpcRecID],0))</f>
        <v>Red-footed Booby</v>
      </c>
      <c r="H3276" s="83" t="str">
        <f>INDEX(Data!E$2:E$6500,MATCH(A3276,Data!$A$2:$A$6500,0))</f>
        <v>Confirmed</v>
      </c>
      <c r="I3276" s="90">
        <f>INDEX(Data!P$2:P$6500,MATCH(A3276,Data!$A$2:$A$6500,0))</f>
        <v>1988</v>
      </c>
      <c r="J3276" s="90">
        <f>INDEX(Data!Q$2:Q$6500,MATCH($A3276,Data!$A$2:$A$6500,0))</f>
        <v>1988</v>
      </c>
      <c r="K3276" s="90">
        <f>INDEX(Data!F$2:F$6500,MATCH($A3276,Data!$A$2:$A$6500,0))</f>
        <v>239</v>
      </c>
      <c r="L3276" s="90">
        <f>INDEX(Data!G$2:G$6500,MATCH($A3276,Data!$A$2:$A$6500,0))</f>
        <v>239</v>
      </c>
      <c r="M3276" s="90">
        <f>INDEX(Data!H$2:H$6500,MATCH($A3276,Data!$A$2:$A$6500,0))</f>
        <v>0</v>
      </c>
      <c r="N3276" s="90">
        <f>INDEX(Data!I$2:I$6500,MATCH($A3276,Data!$A$2:$A$6500,0))</f>
        <v>0</v>
      </c>
      <c r="O3276" s="83" t="str">
        <f>INDEX(Data!J$2:J$6500,MATCH($A3276,Data!$A$2:$A$6500,0))</f>
        <v>breeding pairs</v>
      </c>
      <c r="P3276" t="str">
        <f>_xlfn.XLOOKUP(B3276,Table3[RefID],Table3[Citation])</f>
        <v>Kepler et al (1994)</v>
      </c>
    </row>
    <row r="3277" spans="1:16" x14ac:dyDescent="0.35">
      <c r="A3277" s="68">
        <v>3275</v>
      </c>
      <c r="B3277" s="69">
        <v>184</v>
      </c>
      <c r="C3277" s="69">
        <v>10003</v>
      </c>
      <c r="D3277" s="69">
        <v>3658</v>
      </c>
      <c r="E3277" t="str">
        <f>INDEX(Table5[EEZ],MATCH(C3277,Table5[Colony_ID],0))</f>
        <v>Line Group Exclusive Economic Zone</v>
      </c>
      <c r="F3277" t="str">
        <f>INDEX(Table5[Corrected Island/Colony Name],MATCH('Full Data'!C3277,Table5[Colony_ID],0))</f>
        <v>Long Island</v>
      </c>
      <c r="G3277" t="str">
        <f>INDEX(Table4[Common_Name],MATCH('Full Data'!D3277,Table4[SpcRecID],0))</f>
        <v>Red-footed Booby</v>
      </c>
      <c r="H3277" s="83" t="str">
        <f>INDEX(Data!E$2:E$6500,MATCH(A3277,Data!$A$2:$A$6500,0))</f>
        <v>confirmed</v>
      </c>
      <c r="I3277" s="90">
        <f>INDEX(Data!P$2:P$6500,MATCH(A3277,Data!$A$2:$A$6500,0))</f>
        <v>1988</v>
      </c>
      <c r="J3277" s="90">
        <f>INDEX(Data!Q$2:Q$6500,MATCH($A3277,Data!$A$2:$A$6500,0))</f>
        <v>1988</v>
      </c>
      <c r="K3277" s="90">
        <f>INDEX(Data!F$2:F$6500,MATCH($A3277,Data!$A$2:$A$6500,0))</f>
        <v>659</v>
      </c>
      <c r="L3277" s="90">
        <f>INDEX(Data!G$2:G$6500,MATCH($A3277,Data!$A$2:$A$6500,0))</f>
        <v>659</v>
      </c>
      <c r="M3277" s="90">
        <f>INDEX(Data!H$2:H$6500,MATCH($A3277,Data!$A$2:$A$6500,0))</f>
        <v>0</v>
      </c>
      <c r="N3277" s="90">
        <f>INDEX(Data!I$2:I$6500,MATCH($A3277,Data!$A$2:$A$6500,0))</f>
        <v>0</v>
      </c>
      <c r="O3277" s="83" t="str">
        <f>INDEX(Data!J$2:J$6500,MATCH($A3277,Data!$A$2:$A$6500,0))</f>
        <v>breeding pairs</v>
      </c>
      <c r="P3277" t="str">
        <f>_xlfn.XLOOKUP(B3277,Table3[RefID],Table3[Citation])</f>
        <v>Kepler et al (1994)</v>
      </c>
    </row>
    <row r="3278" spans="1:16" x14ac:dyDescent="0.35">
      <c r="A3278" s="68">
        <v>3276</v>
      </c>
      <c r="B3278" s="69">
        <v>184</v>
      </c>
      <c r="C3278" s="69">
        <v>10004</v>
      </c>
      <c r="D3278" s="69">
        <v>3658</v>
      </c>
      <c r="E3278" t="str">
        <f>INDEX(Table5[EEZ],MATCH(C3278,Table5[Colony_ID],0))</f>
        <v>Line Group Exclusive Economic Zone</v>
      </c>
      <c r="F3278" t="str">
        <f>INDEX(Table5[Corrected Island/Colony Name],MATCH('Full Data'!C3278,Table5[Colony_ID],0))</f>
        <v>Nake Island</v>
      </c>
      <c r="G3278" t="str">
        <f>INDEX(Table4[Common_Name],MATCH('Full Data'!D3278,Table4[SpcRecID],0))</f>
        <v>Red-footed Booby</v>
      </c>
      <c r="H3278" s="83" t="str">
        <f>INDEX(Data!E$2:E$6500,MATCH(A3278,Data!$A$2:$A$6500,0))</f>
        <v>Confirmed</v>
      </c>
      <c r="I3278" s="90">
        <f>INDEX(Data!P$2:P$6500,MATCH(A3278,Data!$A$2:$A$6500,0))</f>
        <v>1988</v>
      </c>
      <c r="J3278" s="90">
        <f>INDEX(Data!Q$2:Q$6500,MATCH($A3278,Data!$A$2:$A$6500,0))</f>
        <v>1988</v>
      </c>
      <c r="K3278" s="90">
        <f>INDEX(Data!F$2:F$6500,MATCH($A3278,Data!$A$2:$A$6500,0))</f>
        <v>496</v>
      </c>
      <c r="L3278" s="90">
        <f>INDEX(Data!G$2:G$6500,MATCH($A3278,Data!$A$2:$A$6500,0))</f>
        <v>496</v>
      </c>
      <c r="M3278" s="90">
        <f>INDEX(Data!H$2:H$6500,MATCH($A3278,Data!$A$2:$A$6500,0))</f>
        <v>0</v>
      </c>
      <c r="N3278" s="90">
        <f>INDEX(Data!I$2:I$6500,MATCH($A3278,Data!$A$2:$A$6500,0))</f>
        <v>0</v>
      </c>
      <c r="O3278" s="83" t="str">
        <f>INDEX(Data!J$2:J$6500,MATCH($A3278,Data!$A$2:$A$6500,0))</f>
        <v>breeding pairs</v>
      </c>
      <c r="P3278" t="str">
        <f>_xlfn.XLOOKUP(B3278,Table3[RefID],Table3[Citation])</f>
        <v>Kepler et al (1994)</v>
      </c>
    </row>
    <row r="3279" spans="1:16" x14ac:dyDescent="0.35">
      <c r="A3279" s="68">
        <v>3277</v>
      </c>
      <c r="B3279" s="69">
        <v>184</v>
      </c>
      <c r="C3279" s="69">
        <v>10006</v>
      </c>
      <c r="D3279" s="69">
        <v>3658</v>
      </c>
      <c r="E3279" t="str">
        <f>INDEX(Table5[EEZ],MATCH(C3279,Table5[Colony_ID],0))</f>
        <v>Line Group Exclusive Economic Zone</v>
      </c>
      <c r="F3279" t="str">
        <f>INDEX(Table5[Corrected Island/Colony Name],MATCH('Full Data'!C3279,Table5[Colony_ID],0))</f>
        <v>South Island</v>
      </c>
      <c r="G3279" t="str">
        <f>INDEX(Table4[Common_Name],MATCH('Full Data'!D3279,Table4[SpcRecID],0))</f>
        <v>Red-footed Booby</v>
      </c>
      <c r="H3279" s="83" t="str">
        <f>INDEX(Data!E$2:E$6500,MATCH(A3279,Data!$A$2:$A$6500,0))</f>
        <v>Confirmed</v>
      </c>
      <c r="I3279" s="90">
        <f>INDEX(Data!P$2:P$6500,MATCH(A3279,Data!$A$2:$A$6500,0))</f>
        <v>1988</v>
      </c>
      <c r="J3279" s="90">
        <f>INDEX(Data!Q$2:Q$6500,MATCH($A3279,Data!$A$2:$A$6500,0))</f>
        <v>1988</v>
      </c>
      <c r="K3279" s="90">
        <f>INDEX(Data!F$2:F$6500,MATCH($A3279,Data!$A$2:$A$6500,0))</f>
        <v>74</v>
      </c>
      <c r="L3279" s="90">
        <f>INDEX(Data!G$2:G$6500,MATCH($A3279,Data!$A$2:$A$6500,0))</f>
        <v>74</v>
      </c>
      <c r="M3279" s="90">
        <f>INDEX(Data!H$2:H$6500,MATCH($A3279,Data!$A$2:$A$6500,0))</f>
        <v>0</v>
      </c>
      <c r="N3279" s="90">
        <f>INDEX(Data!I$2:I$6500,MATCH($A3279,Data!$A$2:$A$6500,0))</f>
        <v>0</v>
      </c>
      <c r="O3279" s="83" t="str">
        <f>INDEX(Data!J$2:J$6500,MATCH($A3279,Data!$A$2:$A$6500,0))</f>
        <v>breeding pairs</v>
      </c>
      <c r="P3279" t="str">
        <f>_xlfn.XLOOKUP(B3279,Table3[RefID],Table3[Citation])</f>
        <v>Kepler et al (1994)</v>
      </c>
    </row>
    <row r="3280" spans="1:16" x14ac:dyDescent="0.35">
      <c r="A3280" s="68">
        <v>3278</v>
      </c>
      <c r="B3280" s="69">
        <v>184</v>
      </c>
      <c r="C3280" s="69">
        <v>10007</v>
      </c>
      <c r="D3280" s="69">
        <v>3658</v>
      </c>
      <c r="E3280" t="str">
        <f>INDEX(Table5[EEZ],MATCH(C3280,Table5[Colony_ID],0))</f>
        <v>Line Group Exclusive Economic Zone</v>
      </c>
      <c r="F3280" t="str">
        <f>INDEX(Table5[Corrected Island/Colony Name],MATCH('Full Data'!C3280,Table5[Colony_ID],0))</f>
        <v>South Nake Islets</v>
      </c>
      <c r="G3280" t="str">
        <f>INDEX(Table4[Common_Name],MATCH('Full Data'!D3280,Table4[SpcRecID],0))</f>
        <v>Red-footed Booby</v>
      </c>
      <c r="H3280" s="83" t="str">
        <f>INDEX(Data!E$2:E$6500,MATCH(A3280,Data!$A$2:$A$6500,0))</f>
        <v>Confirmed</v>
      </c>
      <c r="I3280" s="90">
        <f>INDEX(Data!P$2:P$6500,MATCH(A3280,Data!$A$2:$A$6500,0))</f>
        <v>1988</v>
      </c>
      <c r="J3280" s="90">
        <f>INDEX(Data!Q$2:Q$6500,MATCH($A3280,Data!$A$2:$A$6500,0))</f>
        <v>1988</v>
      </c>
      <c r="K3280" s="90">
        <f>INDEX(Data!F$2:F$6500,MATCH($A3280,Data!$A$2:$A$6500,0))</f>
        <v>319</v>
      </c>
      <c r="L3280" s="90">
        <f>INDEX(Data!G$2:G$6500,MATCH($A3280,Data!$A$2:$A$6500,0))</f>
        <v>319</v>
      </c>
      <c r="M3280" s="90">
        <f>INDEX(Data!H$2:H$6500,MATCH($A3280,Data!$A$2:$A$6500,0))</f>
        <v>0</v>
      </c>
      <c r="N3280" s="90">
        <f>INDEX(Data!I$2:I$6500,MATCH($A3280,Data!$A$2:$A$6500,0))</f>
        <v>0</v>
      </c>
      <c r="O3280" s="83" t="str">
        <f>INDEX(Data!J$2:J$6500,MATCH($A3280,Data!$A$2:$A$6500,0))</f>
        <v>breeding pairs</v>
      </c>
      <c r="P3280" t="str">
        <f>_xlfn.XLOOKUP(B3280,Table3[RefID],Table3[Citation])</f>
        <v>Kepler et al (1994)</v>
      </c>
    </row>
    <row r="3281" spans="1:16" x14ac:dyDescent="0.35">
      <c r="A3281" s="68">
        <v>3279</v>
      </c>
      <c r="B3281" s="69">
        <v>184</v>
      </c>
      <c r="C3281" s="69">
        <v>10010</v>
      </c>
      <c r="D3281" s="69">
        <v>3658</v>
      </c>
      <c r="E3281" t="str">
        <f>INDEX(Table5[EEZ],MATCH(C3281,Table5[Colony_ID],0))</f>
        <v>Line Group Exclusive Economic Zone</v>
      </c>
      <c r="F3281" t="str">
        <f>INDEX(Table5[Corrected Island/Colony Name],MATCH('Full Data'!C3281,Table5[Colony_ID],0))</f>
        <v>Windward Islets</v>
      </c>
      <c r="G3281" t="str">
        <f>INDEX(Table4[Common_Name],MATCH('Full Data'!D3281,Table4[SpcRecID],0))</f>
        <v>Red-footed Booby</v>
      </c>
      <c r="H3281" s="83" t="str">
        <f>INDEX(Data!E$2:E$6500,MATCH(A3281,Data!$A$2:$A$6500,0))</f>
        <v>Confirmed</v>
      </c>
      <c r="I3281" s="90">
        <f>INDEX(Data!P$2:P$6500,MATCH(A3281,Data!$A$2:$A$6500,0))</f>
        <v>1988</v>
      </c>
      <c r="J3281" s="90">
        <f>INDEX(Data!Q$2:Q$6500,MATCH($A3281,Data!$A$2:$A$6500,0))</f>
        <v>1988</v>
      </c>
      <c r="K3281" s="90">
        <f>INDEX(Data!F$2:F$6500,MATCH($A3281,Data!$A$2:$A$6500,0))</f>
        <v>434</v>
      </c>
      <c r="L3281" s="90">
        <f>INDEX(Data!G$2:G$6500,MATCH($A3281,Data!$A$2:$A$6500,0))</f>
        <v>434</v>
      </c>
      <c r="M3281" s="90">
        <f>INDEX(Data!H$2:H$6500,MATCH($A3281,Data!$A$2:$A$6500,0))</f>
        <v>0</v>
      </c>
      <c r="N3281" s="90">
        <f>INDEX(Data!I$2:I$6500,MATCH($A3281,Data!$A$2:$A$6500,0))</f>
        <v>0</v>
      </c>
      <c r="O3281" s="83" t="str">
        <f>INDEX(Data!J$2:J$6500,MATCH($A3281,Data!$A$2:$A$6500,0))</f>
        <v>breeding pairs</v>
      </c>
      <c r="P3281" t="str">
        <f>_xlfn.XLOOKUP(B3281,Table3[RefID],Table3[Citation])</f>
        <v>Kepler et al (1994)</v>
      </c>
    </row>
    <row r="3282" spans="1:16" x14ac:dyDescent="0.35">
      <c r="A3282" s="68">
        <v>3280</v>
      </c>
      <c r="B3282" s="69">
        <v>184</v>
      </c>
      <c r="C3282" s="69">
        <v>10000</v>
      </c>
      <c r="D3282" s="69">
        <v>3649</v>
      </c>
      <c r="E3282" t="str">
        <f>INDEX(Table5[EEZ],MATCH(C3282,Table5[Colony_ID],0))</f>
        <v>Line Group Exclusive Economic Zone</v>
      </c>
      <c r="F3282" t="str">
        <f>INDEX(Table5[Corrected Island/Colony Name],MATCH('Full Data'!C3282,Table5[Colony_ID],0))</f>
        <v>Brothers Islet</v>
      </c>
      <c r="G3282" t="str">
        <f>INDEX(Table4[Common_Name],MATCH('Full Data'!D3282,Table4[SpcRecID],0))</f>
        <v>Red-tailed Tropicbird</v>
      </c>
      <c r="H3282" s="83" t="str">
        <f>INDEX(Data!E$2:E$6500,MATCH(A3282,Data!$A$2:$A$6500,0))</f>
        <v>Confirmed</v>
      </c>
      <c r="I3282" s="90">
        <f>INDEX(Data!P$2:P$6500,MATCH(A3282,Data!$A$2:$A$6500,0))</f>
        <v>1988</v>
      </c>
      <c r="J3282" s="90">
        <f>INDEX(Data!Q$2:Q$6500,MATCH($A3282,Data!$A$2:$A$6500,0))</f>
        <v>1988</v>
      </c>
      <c r="K3282" s="90">
        <f>INDEX(Data!F$2:F$6500,MATCH($A3282,Data!$A$2:$A$6500,0))</f>
        <v>47</v>
      </c>
      <c r="L3282" s="90">
        <f>INDEX(Data!G$2:G$6500,MATCH($A3282,Data!$A$2:$A$6500,0))</f>
        <v>47</v>
      </c>
      <c r="M3282" s="90">
        <f>INDEX(Data!H$2:H$6500,MATCH($A3282,Data!$A$2:$A$6500,0))</f>
        <v>0</v>
      </c>
      <c r="N3282" s="90">
        <f>INDEX(Data!I$2:I$6500,MATCH($A3282,Data!$A$2:$A$6500,0))</f>
        <v>0</v>
      </c>
      <c r="O3282" s="83" t="str">
        <f>INDEX(Data!J$2:J$6500,MATCH($A3282,Data!$A$2:$A$6500,0))</f>
        <v>breeding pairs</v>
      </c>
      <c r="P3282" t="str">
        <f>_xlfn.XLOOKUP(B3282,Table3[RefID],Table3[Citation])</f>
        <v>Kepler et al (1994)</v>
      </c>
    </row>
    <row r="3283" spans="1:16" x14ac:dyDescent="0.35">
      <c r="A3283" s="68">
        <v>3281</v>
      </c>
      <c r="B3283" s="69">
        <v>184</v>
      </c>
      <c r="C3283" s="69">
        <v>10001</v>
      </c>
      <c r="D3283" s="69">
        <v>3649</v>
      </c>
      <c r="E3283" t="str">
        <f>INDEX(Table5[EEZ],MATCH(C3283,Table5[Colony_ID],0))</f>
        <v>Line Group Exclusive Economic Zone</v>
      </c>
      <c r="F3283" t="str">
        <f>INDEX(Table5[Corrected Island/Colony Name],MATCH('Full Data'!C3283,Table5[Colony_ID],0))</f>
        <v>Caroline Atoll</v>
      </c>
      <c r="G3283" t="str">
        <f>INDEX(Table4[Common_Name],MATCH('Full Data'!D3283,Table4[SpcRecID],0))</f>
        <v>Red-tailed Tropicbird</v>
      </c>
      <c r="H3283" s="83" t="str">
        <f>INDEX(Data!E$2:E$6500,MATCH(A3283,Data!$A$2:$A$6500,0))</f>
        <v>Confirmed</v>
      </c>
      <c r="I3283" s="90">
        <f>INDEX(Data!P$2:P$6500,MATCH(A3283,Data!$A$2:$A$6500,0))</f>
        <v>1988</v>
      </c>
      <c r="J3283" s="90">
        <f>INDEX(Data!Q$2:Q$6500,MATCH($A3283,Data!$A$2:$A$6500,0))</f>
        <v>1988</v>
      </c>
      <c r="K3283" s="90">
        <f>INDEX(Data!F$2:F$6500,MATCH($A3283,Data!$A$2:$A$6500,0))</f>
        <v>56</v>
      </c>
      <c r="L3283" s="90">
        <f>INDEX(Data!G$2:G$6500,MATCH($A3283,Data!$A$2:$A$6500,0))</f>
        <v>56</v>
      </c>
      <c r="M3283" s="90">
        <f>INDEX(Data!H$2:H$6500,MATCH($A3283,Data!$A$2:$A$6500,0))</f>
        <v>0</v>
      </c>
      <c r="N3283" s="90">
        <f>INDEX(Data!I$2:I$6500,MATCH($A3283,Data!$A$2:$A$6500,0))</f>
        <v>0</v>
      </c>
      <c r="O3283" s="83" t="str">
        <f>INDEX(Data!J$2:J$6500,MATCH($A3283,Data!$A$2:$A$6500,0))</f>
        <v>breeding pairs</v>
      </c>
      <c r="P3283" t="str">
        <f>_xlfn.XLOOKUP(B3283,Table3[RefID],Table3[Citation])</f>
        <v>Kepler et al (1994)</v>
      </c>
    </row>
    <row r="3284" spans="1:16" x14ac:dyDescent="0.35">
      <c r="A3284" s="68">
        <v>3282</v>
      </c>
      <c r="B3284" s="69">
        <v>184</v>
      </c>
      <c r="C3284" s="69">
        <v>10002</v>
      </c>
      <c r="D3284" s="69">
        <v>3649</v>
      </c>
      <c r="E3284" t="str">
        <f>INDEX(Table5[EEZ],MATCH(C3284,Table5[Colony_ID],0))</f>
        <v>Line Group Exclusive Economic Zone</v>
      </c>
      <c r="F3284" t="str">
        <f>INDEX(Table5[Corrected Island/Colony Name],MATCH('Full Data'!C3284,Table5[Colony_ID],0))</f>
        <v>Central Leeward Islets</v>
      </c>
      <c r="G3284" t="str">
        <f>INDEX(Table4[Common_Name],MATCH('Full Data'!D3284,Table4[SpcRecID],0))</f>
        <v>Red-tailed Tropicbird</v>
      </c>
      <c r="H3284" s="83" t="str">
        <f>INDEX(Data!E$2:E$6500,MATCH(A3284,Data!$A$2:$A$6500,0))</f>
        <v>Confirmed</v>
      </c>
      <c r="I3284" s="90">
        <f>INDEX(Data!P$2:P$6500,MATCH(A3284,Data!$A$2:$A$6500,0))</f>
        <v>1988</v>
      </c>
      <c r="J3284" s="90">
        <f>INDEX(Data!Q$2:Q$6500,MATCH($A3284,Data!$A$2:$A$6500,0))</f>
        <v>1988</v>
      </c>
      <c r="K3284" s="90">
        <f>INDEX(Data!F$2:F$6500,MATCH($A3284,Data!$A$2:$A$6500,0))</f>
        <v>4</v>
      </c>
      <c r="L3284" s="90">
        <f>INDEX(Data!G$2:G$6500,MATCH($A3284,Data!$A$2:$A$6500,0))</f>
        <v>4</v>
      </c>
      <c r="M3284" s="90">
        <f>INDEX(Data!H$2:H$6500,MATCH($A3284,Data!$A$2:$A$6500,0))</f>
        <v>0</v>
      </c>
      <c r="N3284" s="90">
        <f>INDEX(Data!I$2:I$6500,MATCH($A3284,Data!$A$2:$A$6500,0))</f>
        <v>0</v>
      </c>
      <c r="O3284" s="83" t="str">
        <f>INDEX(Data!J$2:J$6500,MATCH($A3284,Data!$A$2:$A$6500,0))</f>
        <v>breeding pairs</v>
      </c>
      <c r="P3284" t="str">
        <f>_xlfn.XLOOKUP(B3284,Table3[RefID],Table3[Citation])</f>
        <v>Kepler et al (1994)</v>
      </c>
    </row>
    <row r="3285" spans="1:16" x14ac:dyDescent="0.35">
      <c r="A3285" s="68">
        <v>3283</v>
      </c>
      <c r="B3285" s="69">
        <v>184</v>
      </c>
      <c r="C3285" s="69">
        <v>10003</v>
      </c>
      <c r="D3285" s="69">
        <v>3649</v>
      </c>
      <c r="E3285" t="str">
        <f>INDEX(Table5[EEZ],MATCH(C3285,Table5[Colony_ID],0))</f>
        <v>Line Group Exclusive Economic Zone</v>
      </c>
      <c r="F3285" t="str">
        <f>INDEX(Table5[Corrected Island/Colony Name],MATCH('Full Data'!C3285,Table5[Colony_ID],0))</f>
        <v>Long Island</v>
      </c>
      <c r="G3285" t="str">
        <f>INDEX(Table4[Common_Name],MATCH('Full Data'!D3285,Table4[SpcRecID],0))</f>
        <v>Red-tailed Tropicbird</v>
      </c>
      <c r="H3285" s="83" t="str">
        <f>INDEX(Data!E$2:E$6500,MATCH(A3285,Data!$A$2:$A$6500,0))</f>
        <v>confirmed</v>
      </c>
      <c r="I3285" s="90">
        <f>INDEX(Data!P$2:P$6500,MATCH(A3285,Data!$A$2:$A$6500,0))</f>
        <v>1988</v>
      </c>
      <c r="J3285" s="90">
        <f>INDEX(Data!Q$2:Q$6500,MATCH($A3285,Data!$A$2:$A$6500,0))</f>
        <v>1988</v>
      </c>
      <c r="K3285" s="90">
        <f>INDEX(Data!F$2:F$6500,MATCH($A3285,Data!$A$2:$A$6500,0))</f>
        <v>5</v>
      </c>
      <c r="L3285" s="90">
        <f>INDEX(Data!G$2:G$6500,MATCH($A3285,Data!$A$2:$A$6500,0))</f>
        <v>5</v>
      </c>
      <c r="M3285" s="90">
        <f>INDEX(Data!H$2:H$6500,MATCH($A3285,Data!$A$2:$A$6500,0))</f>
        <v>0</v>
      </c>
      <c r="N3285" s="90">
        <f>INDEX(Data!I$2:I$6500,MATCH($A3285,Data!$A$2:$A$6500,0))</f>
        <v>0</v>
      </c>
      <c r="O3285" s="83" t="str">
        <f>INDEX(Data!J$2:J$6500,MATCH($A3285,Data!$A$2:$A$6500,0))</f>
        <v>breeding pairs</v>
      </c>
      <c r="P3285" t="str">
        <f>_xlfn.XLOOKUP(B3285,Table3[RefID],Table3[Citation])</f>
        <v>Kepler et al (1994)</v>
      </c>
    </row>
    <row r="3286" spans="1:16" x14ac:dyDescent="0.35">
      <c r="A3286" s="68">
        <v>3284</v>
      </c>
      <c r="B3286" s="69">
        <v>184</v>
      </c>
      <c r="C3286" s="69">
        <v>10001</v>
      </c>
      <c r="D3286" s="69">
        <v>3288</v>
      </c>
      <c r="E3286" t="str">
        <f>INDEX(Table5[EEZ],MATCH(C3286,Table5[Colony_ID],0))</f>
        <v>Line Group Exclusive Economic Zone</v>
      </c>
      <c r="F3286" t="str">
        <f>INDEX(Table5[Corrected Island/Colony Name],MATCH('Full Data'!C3286,Table5[Colony_ID],0))</f>
        <v>Caroline Atoll</v>
      </c>
      <c r="G3286" t="str">
        <f>INDEX(Table4[Common_Name],MATCH('Full Data'!D3286,Table4[SpcRecID],0))</f>
        <v>Sooty Tern</v>
      </c>
      <c r="H3286" s="83" t="str">
        <f>INDEX(Data!E$2:E$6500,MATCH(A3286,Data!$A$2:$A$6500,0))</f>
        <v>Confirmed</v>
      </c>
      <c r="I3286" s="90">
        <f>INDEX(Data!P$2:P$6500,MATCH(A3286,Data!$A$2:$A$6500,0))</f>
        <v>1988</v>
      </c>
      <c r="J3286" s="90">
        <f>INDEX(Data!Q$2:Q$6500,MATCH($A3286,Data!$A$2:$A$6500,0))</f>
        <v>1988</v>
      </c>
      <c r="K3286" s="90">
        <f>INDEX(Data!F$2:F$6500,MATCH($A3286,Data!$A$2:$A$6500,0))</f>
        <v>188200</v>
      </c>
      <c r="L3286" s="90">
        <f>INDEX(Data!G$2:G$6500,MATCH($A3286,Data!$A$2:$A$6500,0))</f>
        <v>188200</v>
      </c>
      <c r="M3286" s="90">
        <f>INDEX(Data!H$2:H$6500,MATCH($A3286,Data!$A$2:$A$6500,0))</f>
        <v>0</v>
      </c>
      <c r="N3286" s="90">
        <f>INDEX(Data!I$2:I$6500,MATCH($A3286,Data!$A$2:$A$6500,0))</f>
        <v>0</v>
      </c>
      <c r="O3286" s="83" t="str">
        <f>INDEX(Data!J$2:J$6500,MATCH($A3286,Data!$A$2:$A$6500,0))</f>
        <v>breeding pairs</v>
      </c>
      <c r="P3286" t="str">
        <f>_xlfn.XLOOKUP(B3286,Table3[RefID],Table3[Citation])</f>
        <v>Kepler et al (1994)</v>
      </c>
    </row>
    <row r="3287" spans="1:16" x14ac:dyDescent="0.35">
      <c r="A3287" s="68">
        <v>3285</v>
      </c>
      <c r="B3287" s="69">
        <v>184</v>
      </c>
      <c r="C3287" s="69">
        <v>10003</v>
      </c>
      <c r="D3287" s="69">
        <v>3288</v>
      </c>
      <c r="E3287" t="str">
        <f>INDEX(Table5[EEZ],MATCH(C3287,Table5[Colony_ID],0))</f>
        <v>Line Group Exclusive Economic Zone</v>
      </c>
      <c r="F3287" t="str">
        <f>INDEX(Table5[Corrected Island/Colony Name],MATCH('Full Data'!C3287,Table5[Colony_ID],0))</f>
        <v>Long Island</v>
      </c>
      <c r="G3287" t="str">
        <f>INDEX(Table4[Common_Name],MATCH('Full Data'!D3287,Table4[SpcRecID],0))</f>
        <v>Sooty Tern</v>
      </c>
      <c r="H3287" s="83" t="str">
        <f>INDEX(Data!E$2:E$6500,MATCH(A3287,Data!$A$2:$A$6500,0))</f>
        <v>confirmed</v>
      </c>
      <c r="I3287" s="90">
        <f>INDEX(Data!P$2:P$6500,MATCH(A3287,Data!$A$2:$A$6500,0))</f>
        <v>1988</v>
      </c>
      <c r="J3287" s="90">
        <f>INDEX(Data!Q$2:Q$6500,MATCH($A3287,Data!$A$2:$A$6500,0))</f>
        <v>1988</v>
      </c>
      <c r="K3287" s="90">
        <f>INDEX(Data!F$2:F$6500,MATCH($A3287,Data!$A$2:$A$6500,0))</f>
        <v>179800</v>
      </c>
      <c r="L3287" s="90">
        <f>INDEX(Data!G$2:G$6500,MATCH($A3287,Data!$A$2:$A$6500,0))</f>
        <v>179800</v>
      </c>
      <c r="M3287" s="90">
        <f>INDEX(Data!H$2:H$6500,MATCH($A3287,Data!$A$2:$A$6500,0))</f>
        <v>0</v>
      </c>
      <c r="N3287" s="90">
        <f>INDEX(Data!I$2:I$6500,MATCH($A3287,Data!$A$2:$A$6500,0))</f>
        <v>0</v>
      </c>
      <c r="O3287" s="83" t="str">
        <f>INDEX(Data!J$2:J$6500,MATCH($A3287,Data!$A$2:$A$6500,0))</f>
        <v>breeding pairs</v>
      </c>
      <c r="P3287" t="str">
        <f>_xlfn.XLOOKUP(B3287,Table3[RefID],Table3[Citation])</f>
        <v>Kepler et al (1994)</v>
      </c>
    </row>
    <row r="3288" spans="1:16" x14ac:dyDescent="0.35">
      <c r="A3288" s="68">
        <v>3286</v>
      </c>
      <c r="B3288" s="69">
        <v>184</v>
      </c>
      <c r="C3288" s="69">
        <v>10006</v>
      </c>
      <c r="D3288" s="69">
        <v>3288</v>
      </c>
      <c r="E3288" t="str">
        <f>INDEX(Table5[EEZ],MATCH(C3288,Table5[Colony_ID],0))</f>
        <v>Line Group Exclusive Economic Zone</v>
      </c>
      <c r="F3288" t="str">
        <f>INDEX(Table5[Corrected Island/Colony Name],MATCH('Full Data'!C3288,Table5[Colony_ID],0))</f>
        <v>South Island</v>
      </c>
      <c r="G3288" t="str">
        <f>INDEX(Table4[Common_Name],MATCH('Full Data'!D3288,Table4[SpcRecID],0))</f>
        <v>Sooty Tern</v>
      </c>
      <c r="H3288" s="83" t="str">
        <f>INDEX(Data!E$2:E$6500,MATCH(A3288,Data!$A$2:$A$6500,0))</f>
        <v>Confirmed</v>
      </c>
      <c r="I3288" s="90">
        <f>INDEX(Data!P$2:P$6500,MATCH(A3288,Data!$A$2:$A$6500,0))</f>
        <v>1988</v>
      </c>
      <c r="J3288" s="90">
        <f>INDEX(Data!Q$2:Q$6500,MATCH($A3288,Data!$A$2:$A$6500,0))</f>
        <v>1988</v>
      </c>
      <c r="K3288" s="90">
        <f>INDEX(Data!F$2:F$6500,MATCH($A3288,Data!$A$2:$A$6500,0))</f>
        <v>8400</v>
      </c>
      <c r="L3288" s="90">
        <f>INDEX(Data!G$2:G$6500,MATCH($A3288,Data!$A$2:$A$6500,0))</f>
        <v>8400</v>
      </c>
      <c r="M3288" s="90">
        <f>INDEX(Data!H$2:H$6500,MATCH($A3288,Data!$A$2:$A$6500,0))</f>
        <v>0</v>
      </c>
      <c r="N3288" s="90">
        <f>INDEX(Data!I$2:I$6500,MATCH($A3288,Data!$A$2:$A$6500,0))</f>
        <v>0</v>
      </c>
      <c r="O3288" s="83" t="str">
        <f>INDEX(Data!J$2:J$6500,MATCH($A3288,Data!$A$2:$A$6500,0))</f>
        <v>breeding pairs</v>
      </c>
      <c r="P3288" t="str">
        <f>_xlfn.XLOOKUP(B3288,Table3[RefID],Table3[Citation])</f>
        <v>Kepler et al (1994)</v>
      </c>
    </row>
    <row r="3289" spans="1:16" x14ac:dyDescent="0.35">
      <c r="A3289" s="68">
        <v>3287</v>
      </c>
      <c r="B3289" s="69">
        <v>185</v>
      </c>
      <c r="C3289" s="69">
        <v>3018</v>
      </c>
      <c r="D3289" s="69">
        <v>3295</v>
      </c>
      <c r="E3289" t="str">
        <f>INDEX(Table5[EEZ],MATCH(C3289,Table5[Colony_ID],0))</f>
        <v>Cook Islands Exclusive Economic Zone</v>
      </c>
      <c r="F3289" t="str">
        <f>INDEX(Table5[Corrected Island/Colony Name],MATCH('Full Data'!C3289,Table5[Colony_ID],0))</f>
        <v>Takutea Island</v>
      </c>
      <c r="G3289" t="str">
        <f>INDEX(Table4[Common_Name],MATCH('Full Data'!D3289,Table4[SpcRecID],0))</f>
        <v>Black Noddy</v>
      </c>
      <c r="H3289" s="83" t="str">
        <f>INDEX(Data!E$2:E$6500,MATCH(A3289,Data!$A$2:$A$6500,0))</f>
        <v>Confirmed</v>
      </c>
      <c r="I3289" s="90">
        <f>INDEX(Data!P$2:P$6500,MATCH(A3289,Data!$A$2:$A$6500,0))</f>
        <v>1993</v>
      </c>
      <c r="J3289" s="90">
        <f>INDEX(Data!Q$2:Q$6500,MATCH($A3289,Data!$A$2:$A$6500,0))</f>
        <v>1989</v>
      </c>
      <c r="K3289" s="90">
        <f>INDEX(Data!F$2:F$6500,MATCH($A3289,Data!$A$2:$A$6500,0))</f>
        <v>26</v>
      </c>
      <c r="L3289" s="90">
        <f>INDEX(Data!G$2:G$6500,MATCH($A3289,Data!$A$2:$A$6500,0))</f>
        <v>26</v>
      </c>
      <c r="M3289" s="90">
        <f>INDEX(Data!H$2:H$6500,MATCH($A3289,Data!$A$2:$A$6500,0))</f>
        <v>0</v>
      </c>
      <c r="N3289" s="90">
        <f>INDEX(Data!I$2:I$6500,MATCH($A3289,Data!$A$2:$A$6500,0))</f>
        <v>0</v>
      </c>
      <c r="O3289" s="83" t="str">
        <f>INDEX(Data!J$2:J$6500,MATCH($A3289,Data!$A$2:$A$6500,0))</f>
        <v>nests</v>
      </c>
      <c r="P3289" t="str">
        <f>_xlfn.XLOOKUP(B3289,Table3[RefID],Table3[Citation])</f>
        <v>McCormack (1994)</v>
      </c>
    </row>
    <row r="3290" spans="1:16" x14ac:dyDescent="0.35">
      <c r="A3290" s="68">
        <v>3288</v>
      </c>
      <c r="B3290" s="69">
        <v>185</v>
      </c>
      <c r="C3290" s="69">
        <v>3018</v>
      </c>
      <c r="D3290" s="69">
        <v>3659</v>
      </c>
      <c r="E3290" t="str">
        <f>INDEX(Table5[EEZ],MATCH(C3290,Table5[Colony_ID],0))</f>
        <v>Cook Islands Exclusive Economic Zone</v>
      </c>
      <c r="F3290" t="str">
        <f>INDEX(Table5[Corrected Island/Colony Name],MATCH('Full Data'!C3290,Table5[Colony_ID],0))</f>
        <v>Takutea Island</v>
      </c>
      <c r="G3290" t="str">
        <f>INDEX(Table4[Common_Name],MATCH('Full Data'!D3290,Table4[SpcRecID],0))</f>
        <v>Brown Booby</v>
      </c>
      <c r="H3290" s="83" t="str">
        <f>INDEX(Data!E$2:E$6500,MATCH(A3290,Data!$A$2:$A$6500,0))</f>
        <v>Confirmed</v>
      </c>
      <c r="I3290" s="90">
        <f>INDEX(Data!P$2:P$6500,MATCH(A3290,Data!$A$2:$A$6500,0))</f>
        <v>1989</v>
      </c>
      <c r="J3290" s="90">
        <f>INDEX(Data!Q$2:Q$6500,MATCH($A3290,Data!$A$2:$A$6500,0))</f>
        <v>1989</v>
      </c>
      <c r="K3290" s="90">
        <f>INDEX(Data!F$2:F$6500,MATCH($A3290,Data!$A$2:$A$6500,0))</f>
        <v>22</v>
      </c>
      <c r="L3290" s="90">
        <f>INDEX(Data!G$2:G$6500,MATCH($A3290,Data!$A$2:$A$6500,0))</f>
        <v>22</v>
      </c>
      <c r="M3290" s="90">
        <f>INDEX(Data!H$2:H$6500,MATCH($A3290,Data!$A$2:$A$6500,0))</f>
        <v>0</v>
      </c>
      <c r="N3290" s="90">
        <f>INDEX(Data!I$2:I$6500,MATCH($A3290,Data!$A$2:$A$6500,0))</f>
        <v>0</v>
      </c>
      <c r="O3290" s="83" t="str">
        <f>INDEX(Data!J$2:J$6500,MATCH($A3290,Data!$A$2:$A$6500,0))</f>
        <v>nests</v>
      </c>
      <c r="P3290" t="str">
        <f>_xlfn.XLOOKUP(B3290,Table3[RefID],Table3[Citation])</f>
        <v>McCormack (1994)</v>
      </c>
    </row>
    <row r="3291" spans="1:16" x14ac:dyDescent="0.35">
      <c r="A3291" s="68">
        <v>3289</v>
      </c>
      <c r="B3291" s="69">
        <v>185</v>
      </c>
      <c r="C3291" s="69">
        <v>3018</v>
      </c>
      <c r="D3291" s="69">
        <v>3659</v>
      </c>
      <c r="E3291" t="str">
        <f>INDEX(Table5[EEZ],MATCH(C3291,Table5[Colony_ID],0))</f>
        <v>Cook Islands Exclusive Economic Zone</v>
      </c>
      <c r="F3291" t="str">
        <f>INDEX(Table5[Corrected Island/Colony Name],MATCH('Full Data'!C3291,Table5[Colony_ID],0))</f>
        <v>Takutea Island</v>
      </c>
      <c r="G3291" t="str">
        <f>INDEX(Table4[Common_Name],MATCH('Full Data'!D3291,Table4[SpcRecID],0))</f>
        <v>Brown Booby</v>
      </c>
      <c r="H3291" s="83" t="str">
        <f>INDEX(Data!E$2:E$6500,MATCH(A3291,Data!$A$2:$A$6500,0))</f>
        <v>Confirmed</v>
      </c>
      <c r="I3291" s="90">
        <f>INDEX(Data!P$2:P$6500,MATCH(A3291,Data!$A$2:$A$6500,0))</f>
        <v>1990</v>
      </c>
      <c r="J3291" s="90">
        <f>INDEX(Data!Q$2:Q$6500,MATCH($A3291,Data!$A$2:$A$6500,0))</f>
        <v>1990</v>
      </c>
      <c r="K3291" s="90">
        <f>INDEX(Data!F$2:F$6500,MATCH($A3291,Data!$A$2:$A$6500,0))</f>
        <v>18</v>
      </c>
      <c r="L3291" s="90">
        <f>INDEX(Data!G$2:G$6500,MATCH($A3291,Data!$A$2:$A$6500,0))</f>
        <v>18</v>
      </c>
      <c r="M3291" s="90">
        <f>INDEX(Data!H$2:H$6500,MATCH($A3291,Data!$A$2:$A$6500,0))</f>
        <v>0</v>
      </c>
      <c r="N3291" s="90">
        <f>INDEX(Data!I$2:I$6500,MATCH($A3291,Data!$A$2:$A$6500,0))</f>
        <v>0</v>
      </c>
      <c r="O3291" s="83" t="str">
        <f>INDEX(Data!J$2:J$6500,MATCH($A3291,Data!$A$2:$A$6500,0))</f>
        <v>nests</v>
      </c>
      <c r="P3291" t="str">
        <f>_xlfn.XLOOKUP(B3291,Table3[RefID],Table3[Citation])</f>
        <v>McCormack (1994)</v>
      </c>
    </row>
    <row r="3292" spans="1:16" x14ac:dyDescent="0.35">
      <c r="A3292" s="68">
        <v>3290</v>
      </c>
      <c r="B3292" s="69">
        <v>185</v>
      </c>
      <c r="C3292" s="69">
        <v>3018</v>
      </c>
      <c r="D3292" s="69">
        <v>3294</v>
      </c>
      <c r="E3292" t="str">
        <f>INDEX(Table5[EEZ],MATCH(C3292,Table5[Colony_ID],0))</f>
        <v>Cook Islands Exclusive Economic Zone</v>
      </c>
      <c r="F3292" t="str">
        <f>INDEX(Table5[Corrected Island/Colony Name],MATCH('Full Data'!C3292,Table5[Colony_ID],0))</f>
        <v>Takutea Island</v>
      </c>
      <c r="G3292" t="str">
        <f>INDEX(Table4[Common_Name],MATCH('Full Data'!D3292,Table4[SpcRecID],0))</f>
        <v>Brown Noddy</v>
      </c>
      <c r="H3292" s="83" t="str">
        <f>INDEX(Data!E$2:E$6500,MATCH(A3292,Data!$A$2:$A$6500,0))</f>
        <v>Confirmed</v>
      </c>
      <c r="I3292" s="90">
        <f>INDEX(Data!P$2:P$6500,MATCH(A3292,Data!$A$2:$A$6500,0))</f>
        <v>1990</v>
      </c>
      <c r="J3292" s="90">
        <f>INDEX(Data!Q$2:Q$6500,MATCH($A3292,Data!$A$2:$A$6500,0))</f>
        <v>1990</v>
      </c>
      <c r="K3292" s="90">
        <f>INDEX(Data!F$2:F$6500,MATCH($A3292,Data!$A$2:$A$6500,0))</f>
        <v>0</v>
      </c>
      <c r="L3292" s="90">
        <f>INDEX(Data!G$2:G$6500,MATCH($A3292,Data!$A$2:$A$6500,0))</f>
        <v>0</v>
      </c>
      <c r="M3292" s="90">
        <f>INDEX(Data!H$2:H$6500,MATCH($A3292,Data!$A$2:$A$6500,0))</f>
        <v>0</v>
      </c>
      <c r="N3292" s="90">
        <f>INDEX(Data!I$2:I$6500,MATCH($A3292,Data!$A$2:$A$6500,0))</f>
        <v>0</v>
      </c>
      <c r="O3292" s="83">
        <f>INDEX(Data!J$2:J$6500,MATCH($A3292,Data!$A$2:$A$6500,0))</f>
        <v>0</v>
      </c>
      <c r="P3292" t="str">
        <f>_xlfn.XLOOKUP(B3292,Table3[RefID],Table3[Citation])</f>
        <v>McCormack (1994)</v>
      </c>
    </row>
    <row r="3293" spans="1:16" x14ac:dyDescent="0.35">
      <c r="A3293" s="68">
        <v>3291</v>
      </c>
      <c r="B3293" s="69">
        <v>185</v>
      </c>
      <c r="C3293" s="69">
        <v>3018</v>
      </c>
      <c r="D3293" s="69">
        <v>3298</v>
      </c>
      <c r="E3293" t="str">
        <f>INDEX(Table5[EEZ],MATCH(C3293,Table5[Colony_ID],0))</f>
        <v>Cook Islands Exclusive Economic Zone</v>
      </c>
      <c r="F3293" t="str">
        <f>INDEX(Table5[Corrected Island/Colony Name],MATCH('Full Data'!C3293,Table5[Colony_ID],0))</f>
        <v>Takutea Island</v>
      </c>
      <c r="G3293" t="str">
        <f>INDEX(Table4[Common_Name],MATCH('Full Data'!D3293,Table4[SpcRecID],0))</f>
        <v>Common White Tern</v>
      </c>
      <c r="H3293" s="83" t="str">
        <f>INDEX(Data!E$2:E$6500,MATCH(A3293,Data!$A$2:$A$6500,0))</f>
        <v>Confirmed</v>
      </c>
      <c r="I3293" s="90">
        <f>INDEX(Data!P$2:P$6500,MATCH(A3293,Data!$A$2:$A$6500,0))</f>
        <v>1990</v>
      </c>
      <c r="J3293" s="90">
        <f>INDEX(Data!Q$2:Q$6500,MATCH($A3293,Data!$A$2:$A$6500,0))</f>
        <v>1990</v>
      </c>
      <c r="K3293" s="90">
        <f>INDEX(Data!F$2:F$6500,MATCH($A3293,Data!$A$2:$A$6500,0))</f>
        <v>0</v>
      </c>
      <c r="L3293" s="90">
        <f>INDEX(Data!G$2:G$6500,MATCH($A3293,Data!$A$2:$A$6500,0))</f>
        <v>0</v>
      </c>
      <c r="M3293" s="90">
        <f>INDEX(Data!H$2:H$6500,MATCH($A3293,Data!$A$2:$A$6500,0))</f>
        <v>0</v>
      </c>
      <c r="N3293" s="90">
        <f>INDEX(Data!I$2:I$6500,MATCH($A3293,Data!$A$2:$A$6500,0))</f>
        <v>0</v>
      </c>
      <c r="O3293" s="83">
        <f>INDEX(Data!J$2:J$6500,MATCH($A3293,Data!$A$2:$A$6500,0))</f>
        <v>0</v>
      </c>
      <c r="P3293" t="str">
        <f>_xlfn.XLOOKUP(B3293,Table3[RefID],Table3[Citation])</f>
        <v>McCormack (1994)</v>
      </c>
    </row>
    <row r="3294" spans="1:16" x14ac:dyDescent="0.35">
      <c r="A3294" s="68">
        <v>3292</v>
      </c>
      <c r="B3294" s="69">
        <v>185</v>
      </c>
      <c r="C3294" s="69">
        <v>3018</v>
      </c>
      <c r="D3294" s="70">
        <v>3845</v>
      </c>
      <c r="E3294" t="str">
        <f>INDEX(Table5[EEZ],MATCH(C3294,Table5[Colony_ID],0))</f>
        <v>Cook Islands Exclusive Economic Zone</v>
      </c>
      <c r="F3294" t="str">
        <f>INDEX(Table5[Corrected Island/Colony Name],MATCH('Full Data'!C3294,Table5[Colony_ID],0))</f>
        <v>Takutea Island</v>
      </c>
      <c r="G3294" t="str">
        <f>INDEX(Table4[Common_Name],MATCH('Full Data'!D3294,Table4[SpcRecID],0))</f>
        <v>Great Frigatebird</v>
      </c>
      <c r="H3294" s="83" t="str">
        <f>INDEX(Data!E$2:E$6500,MATCH(A3294,Data!$A$2:$A$6500,0))</f>
        <v>Confirmed</v>
      </c>
      <c r="I3294" s="90">
        <f>INDEX(Data!P$2:P$6500,MATCH(A3294,Data!$A$2:$A$6500,0))</f>
        <v>1990</v>
      </c>
      <c r="J3294" s="90">
        <f>INDEX(Data!Q$2:Q$6500,MATCH($A3294,Data!$A$2:$A$6500,0))</f>
        <v>1990</v>
      </c>
      <c r="K3294" s="90">
        <f>INDEX(Data!F$2:F$6500,MATCH($A3294,Data!$A$2:$A$6500,0))</f>
        <v>100</v>
      </c>
      <c r="L3294" s="90">
        <f>INDEX(Data!G$2:G$6500,MATCH($A3294,Data!$A$2:$A$6500,0))</f>
        <v>100</v>
      </c>
      <c r="M3294" s="90">
        <f>INDEX(Data!H$2:H$6500,MATCH($A3294,Data!$A$2:$A$6500,0))</f>
        <v>0</v>
      </c>
      <c r="N3294" s="90">
        <f>INDEX(Data!I$2:I$6500,MATCH($A3294,Data!$A$2:$A$6500,0))</f>
        <v>0</v>
      </c>
      <c r="O3294" s="83" t="str">
        <f>INDEX(Data!J$2:J$6500,MATCH($A3294,Data!$A$2:$A$6500,0))</f>
        <v>nests</v>
      </c>
      <c r="P3294" t="str">
        <f>_xlfn.XLOOKUP(B3294,Table3[RefID],Table3[Citation])</f>
        <v>McCormack (1994)</v>
      </c>
    </row>
    <row r="3295" spans="1:16" x14ac:dyDescent="0.35">
      <c r="A3295" s="68">
        <v>3293</v>
      </c>
      <c r="B3295" s="69">
        <v>185</v>
      </c>
      <c r="C3295" s="69">
        <v>3018</v>
      </c>
      <c r="D3295" s="70">
        <v>32652</v>
      </c>
      <c r="E3295" t="str">
        <f>INDEX(Table5[EEZ],MATCH(C3295,Table5[Colony_ID],0))</f>
        <v>Cook Islands Exclusive Economic Zone</v>
      </c>
      <c r="F3295" t="str">
        <f>INDEX(Table5[Corrected Island/Colony Name],MATCH('Full Data'!C3295,Table5[Colony_ID],0))</f>
        <v>Takutea Island</v>
      </c>
      <c r="G3295" t="str">
        <f>INDEX(Table4[Common_Name],MATCH('Full Data'!D3295,Table4[SpcRecID],0))</f>
        <v>Masked Booby</v>
      </c>
      <c r="H3295" s="83" t="str">
        <f>INDEX(Data!E$2:E$6500,MATCH(A3295,Data!$A$2:$A$6500,0))</f>
        <v>Confirmed</v>
      </c>
      <c r="I3295" s="90">
        <f>INDEX(Data!P$2:P$6500,MATCH(A3295,Data!$A$2:$A$6500,0))</f>
        <v>1986</v>
      </c>
      <c r="J3295" s="90">
        <f>INDEX(Data!Q$2:Q$6500,MATCH($A3295,Data!$A$2:$A$6500,0))</f>
        <v>1986</v>
      </c>
      <c r="K3295" s="90">
        <f>INDEX(Data!F$2:F$6500,MATCH($A3295,Data!$A$2:$A$6500,0))</f>
        <v>1</v>
      </c>
      <c r="L3295" s="90">
        <f>INDEX(Data!G$2:G$6500,MATCH($A3295,Data!$A$2:$A$6500,0))</f>
        <v>1</v>
      </c>
      <c r="M3295" s="90">
        <f>INDEX(Data!H$2:H$6500,MATCH($A3295,Data!$A$2:$A$6500,0))</f>
        <v>0</v>
      </c>
      <c r="N3295" s="90">
        <f>INDEX(Data!I$2:I$6500,MATCH($A3295,Data!$A$2:$A$6500,0))</f>
        <v>0</v>
      </c>
      <c r="O3295" s="83" t="str">
        <f>INDEX(Data!J$2:J$6500,MATCH($A3295,Data!$A$2:$A$6500,0))</f>
        <v>nests</v>
      </c>
      <c r="P3295" t="str">
        <f>_xlfn.XLOOKUP(B3295,Table3[RefID],Table3[Citation])</f>
        <v>McCormack (1994)</v>
      </c>
    </row>
    <row r="3296" spans="1:16" x14ac:dyDescent="0.35">
      <c r="A3296" s="68">
        <v>3294</v>
      </c>
      <c r="B3296" s="69">
        <v>185</v>
      </c>
      <c r="C3296" s="69">
        <v>3018</v>
      </c>
      <c r="D3296" s="69">
        <v>3658</v>
      </c>
      <c r="E3296" t="str">
        <f>INDEX(Table5[EEZ],MATCH(C3296,Table5[Colony_ID],0))</f>
        <v>Cook Islands Exclusive Economic Zone</v>
      </c>
      <c r="F3296" t="str">
        <f>INDEX(Table5[Corrected Island/Colony Name],MATCH('Full Data'!C3296,Table5[Colony_ID],0))</f>
        <v>Takutea Island</v>
      </c>
      <c r="G3296" t="str">
        <f>INDEX(Table4[Common_Name],MATCH('Full Data'!D3296,Table4[SpcRecID],0))</f>
        <v>Red-footed Booby</v>
      </c>
      <c r="H3296" s="83" t="str">
        <f>INDEX(Data!E$2:E$6500,MATCH(A3296,Data!$A$2:$A$6500,0))</f>
        <v>Confirmed</v>
      </c>
      <c r="I3296" s="90">
        <f>INDEX(Data!P$2:P$6500,MATCH(A3296,Data!$A$2:$A$6500,0))</f>
        <v>1990</v>
      </c>
      <c r="J3296" s="90">
        <f>INDEX(Data!Q$2:Q$6500,MATCH($A3296,Data!$A$2:$A$6500,0))</f>
        <v>1990</v>
      </c>
      <c r="K3296" s="90">
        <f>INDEX(Data!F$2:F$6500,MATCH($A3296,Data!$A$2:$A$6500,0))</f>
        <v>0</v>
      </c>
      <c r="L3296" s="90">
        <f>INDEX(Data!G$2:G$6500,MATCH($A3296,Data!$A$2:$A$6500,0))</f>
        <v>0</v>
      </c>
      <c r="M3296" s="90">
        <f>INDEX(Data!H$2:H$6500,MATCH($A3296,Data!$A$2:$A$6500,0))</f>
        <v>0</v>
      </c>
      <c r="N3296" s="90">
        <f>INDEX(Data!I$2:I$6500,MATCH($A3296,Data!$A$2:$A$6500,0))</f>
        <v>0</v>
      </c>
      <c r="O3296" s="83">
        <f>INDEX(Data!J$2:J$6500,MATCH($A3296,Data!$A$2:$A$6500,0))</f>
        <v>0</v>
      </c>
      <c r="P3296" t="str">
        <f>_xlfn.XLOOKUP(B3296,Table3[RefID],Table3[Citation])</f>
        <v>McCormack (1994)</v>
      </c>
    </row>
    <row r="3297" spans="1:16" x14ac:dyDescent="0.35">
      <c r="A3297" s="68">
        <v>3295</v>
      </c>
      <c r="B3297" s="69">
        <v>185</v>
      </c>
      <c r="C3297" s="69">
        <v>3018</v>
      </c>
      <c r="D3297" s="69">
        <v>3649</v>
      </c>
      <c r="E3297" t="str">
        <f>INDEX(Table5[EEZ],MATCH(C3297,Table5[Colony_ID],0))</f>
        <v>Cook Islands Exclusive Economic Zone</v>
      </c>
      <c r="F3297" t="str">
        <f>INDEX(Table5[Corrected Island/Colony Name],MATCH('Full Data'!C3297,Table5[Colony_ID],0))</f>
        <v>Takutea Island</v>
      </c>
      <c r="G3297" t="str">
        <f>INDEX(Table4[Common_Name],MATCH('Full Data'!D3297,Table4[SpcRecID],0))</f>
        <v>Red-tailed Tropicbird</v>
      </c>
      <c r="H3297" s="83" t="str">
        <f>INDEX(Data!E$2:E$6500,MATCH(A3297,Data!$A$2:$A$6500,0))</f>
        <v>Confirmed</v>
      </c>
      <c r="I3297" s="90">
        <f>INDEX(Data!P$2:P$6500,MATCH(A3297,Data!$A$2:$A$6500,0))</f>
        <v>1989</v>
      </c>
      <c r="J3297" s="90">
        <f>INDEX(Data!Q$2:Q$6500,MATCH($A3297,Data!$A$2:$A$6500,0))</f>
        <v>1989</v>
      </c>
      <c r="K3297" s="90">
        <f>INDEX(Data!F$2:F$6500,MATCH($A3297,Data!$A$2:$A$6500,0))</f>
        <v>2000</v>
      </c>
      <c r="L3297" s="90">
        <f>INDEX(Data!G$2:G$6500,MATCH($A3297,Data!$A$2:$A$6500,0))</f>
        <v>2000</v>
      </c>
      <c r="M3297" s="90">
        <f>INDEX(Data!H$2:H$6500,MATCH($A3297,Data!$A$2:$A$6500,0))</f>
        <v>0</v>
      </c>
      <c r="N3297" s="90">
        <f>INDEX(Data!I$2:I$6500,MATCH($A3297,Data!$A$2:$A$6500,0))</f>
        <v>0</v>
      </c>
      <c r="O3297" s="83" t="str">
        <f>INDEX(Data!J$2:J$6500,MATCH($A3297,Data!$A$2:$A$6500,0))</f>
        <v>nests</v>
      </c>
      <c r="P3297" t="str">
        <f>_xlfn.XLOOKUP(B3297,Table3[RefID],Table3[Citation])</f>
        <v>McCormack (1994)</v>
      </c>
    </row>
    <row r="3298" spans="1:16" x14ac:dyDescent="0.35">
      <c r="A3298" s="68">
        <v>3296</v>
      </c>
      <c r="B3298" s="69">
        <v>185</v>
      </c>
      <c r="C3298" s="69">
        <v>3018</v>
      </c>
      <c r="D3298" s="69">
        <v>3649</v>
      </c>
      <c r="E3298" t="str">
        <f>INDEX(Table5[EEZ],MATCH(C3298,Table5[Colony_ID],0))</f>
        <v>Cook Islands Exclusive Economic Zone</v>
      </c>
      <c r="F3298" t="str">
        <f>INDEX(Table5[Corrected Island/Colony Name],MATCH('Full Data'!C3298,Table5[Colony_ID],0))</f>
        <v>Takutea Island</v>
      </c>
      <c r="G3298" t="str">
        <f>INDEX(Table4[Common_Name],MATCH('Full Data'!D3298,Table4[SpcRecID],0))</f>
        <v>Red-tailed Tropicbird</v>
      </c>
      <c r="H3298" s="83" t="str">
        <f>INDEX(Data!E$2:E$6500,MATCH(A3298,Data!$A$2:$A$6500,0))</f>
        <v>Confirmed</v>
      </c>
      <c r="I3298" s="90">
        <f>INDEX(Data!P$2:P$6500,MATCH(A3298,Data!$A$2:$A$6500,0))</f>
        <v>1990</v>
      </c>
      <c r="J3298" s="90">
        <f>INDEX(Data!Q$2:Q$6500,MATCH($A3298,Data!$A$2:$A$6500,0))</f>
        <v>1990</v>
      </c>
      <c r="K3298" s="90">
        <f>INDEX(Data!F$2:F$6500,MATCH($A3298,Data!$A$2:$A$6500,0))</f>
        <v>900</v>
      </c>
      <c r="L3298" s="90">
        <f>INDEX(Data!G$2:G$6500,MATCH($A3298,Data!$A$2:$A$6500,0))</f>
        <v>900</v>
      </c>
      <c r="M3298" s="90">
        <f>INDEX(Data!H$2:H$6500,MATCH($A3298,Data!$A$2:$A$6500,0))</f>
        <v>0</v>
      </c>
      <c r="N3298" s="90">
        <f>INDEX(Data!I$2:I$6500,MATCH($A3298,Data!$A$2:$A$6500,0))</f>
        <v>0</v>
      </c>
      <c r="O3298" s="83" t="str">
        <f>INDEX(Data!J$2:J$6500,MATCH($A3298,Data!$A$2:$A$6500,0))</f>
        <v>nests</v>
      </c>
      <c r="P3298" t="str">
        <f>_xlfn.XLOOKUP(B3298,Table3[RefID],Table3[Citation])</f>
        <v>McCormack (1994)</v>
      </c>
    </row>
    <row r="3299" spans="1:16" x14ac:dyDescent="0.35">
      <c r="A3299" s="68">
        <v>3297</v>
      </c>
      <c r="B3299" s="69">
        <v>186</v>
      </c>
      <c r="C3299" s="69">
        <v>12060</v>
      </c>
      <c r="D3299" s="69">
        <v>3295</v>
      </c>
      <c r="E3299" t="str">
        <f>INDEX(Table5[EEZ],MATCH(C3299,Table5[Colony_ID],0))</f>
        <v>Micronesian Exclusive Economic Zone</v>
      </c>
      <c r="F3299" t="str">
        <f>INDEX(Table5[Corrected Island/Colony Name],MATCH('Full Data'!C3299,Table5[Colony_ID],0))</f>
        <v>Fais</v>
      </c>
      <c r="G3299" t="str">
        <f>INDEX(Table4[Common_Name],MATCH('Full Data'!D3299,Table4[SpcRecID],0))</f>
        <v>Black Noddy</v>
      </c>
      <c r="H3299" s="83" t="str">
        <f>INDEX(Data!E$2:E$6500,MATCH(A3299,Data!$A$2:$A$6500,0))</f>
        <v>Confirmed</v>
      </c>
      <c r="I3299" s="90">
        <f>INDEX(Data!P$2:P$6500,MATCH(A3299,Data!$A$2:$A$6500,0))</f>
        <v>0</v>
      </c>
      <c r="J3299" s="90">
        <f>INDEX(Data!Q$2:Q$6500,MATCH($A3299,Data!$A$2:$A$6500,0))</f>
        <v>1020</v>
      </c>
      <c r="K3299" s="90">
        <f>INDEX(Data!F$2:F$6500,MATCH($A3299,Data!$A$2:$A$6500,0))</f>
        <v>0</v>
      </c>
      <c r="L3299" s="90">
        <f>INDEX(Data!G$2:G$6500,MATCH($A3299,Data!$A$2:$A$6500,0))</f>
        <v>0</v>
      </c>
      <c r="M3299" s="90">
        <f>INDEX(Data!H$2:H$6500,MATCH($A3299,Data!$A$2:$A$6500,0))</f>
        <v>0</v>
      </c>
      <c r="N3299" s="90">
        <f>INDEX(Data!I$2:I$6500,MATCH($A3299,Data!$A$2:$A$6500,0))</f>
        <v>0</v>
      </c>
      <c r="O3299" s="83">
        <f>INDEX(Data!J$2:J$6500,MATCH($A3299,Data!$A$2:$A$6500,0))</f>
        <v>0</v>
      </c>
      <c r="P3299" t="str">
        <f>_xlfn.XLOOKUP(B3299,Table3[RefID],Table3[Citation])</f>
        <v>Steadman &amp; Intoh (1994)</v>
      </c>
    </row>
    <row r="3300" spans="1:16" x14ac:dyDescent="0.35">
      <c r="A3300" s="68">
        <v>3298</v>
      </c>
      <c r="B3300" s="69">
        <v>186</v>
      </c>
      <c r="C3300" s="69">
        <v>12060</v>
      </c>
      <c r="D3300" s="69">
        <v>3268</v>
      </c>
      <c r="E3300" t="str">
        <f>INDEX(Table5[EEZ],MATCH(C3300,Table5[Colony_ID],0))</f>
        <v>Micronesian Exclusive Economic Zone</v>
      </c>
      <c r="F3300" t="str">
        <f>INDEX(Table5[Corrected Island/Colony Name],MATCH('Full Data'!C3300,Table5[Colony_ID],0))</f>
        <v>Fais</v>
      </c>
      <c r="G3300" t="str">
        <f>INDEX(Table4[Common_Name],MATCH('Full Data'!D3300,Table4[SpcRecID],0))</f>
        <v>Black-naped Tern</v>
      </c>
      <c r="H3300" s="83" t="str">
        <f>INDEX(Data!E$2:E$6500,MATCH(A3300,Data!$A$2:$A$6500,0))</f>
        <v>Confirmed</v>
      </c>
      <c r="I3300" s="90">
        <f>INDEX(Data!P$2:P$6500,MATCH(A3300,Data!$A$2:$A$6500,0))</f>
        <v>0</v>
      </c>
      <c r="J3300" s="90">
        <f>INDEX(Data!Q$2:Q$6500,MATCH($A3300,Data!$A$2:$A$6500,0))</f>
        <v>1020</v>
      </c>
      <c r="K3300" s="90">
        <f>INDEX(Data!F$2:F$6500,MATCH($A3300,Data!$A$2:$A$6500,0))</f>
        <v>0</v>
      </c>
      <c r="L3300" s="90">
        <f>INDEX(Data!G$2:G$6500,MATCH($A3300,Data!$A$2:$A$6500,0))</f>
        <v>0</v>
      </c>
      <c r="M3300" s="90">
        <f>INDEX(Data!H$2:H$6500,MATCH($A3300,Data!$A$2:$A$6500,0))</f>
        <v>0</v>
      </c>
      <c r="N3300" s="90">
        <f>INDEX(Data!I$2:I$6500,MATCH($A3300,Data!$A$2:$A$6500,0))</f>
        <v>0</v>
      </c>
      <c r="O3300" s="83">
        <f>INDEX(Data!J$2:J$6500,MATCH($A3300,Data!$A$2:$A$6500,0))</f>
        <v>0</v>
      </c>
      <c r="P3300" t="str">
        <f>_xlfn.XLOOKUP(B3300,Table3[RefID],Table3[Citation])</f>
        <v>Steadman &amp; Intoh (1994)</v>
      </c>
    </row>
    <row r="3301" spans="1:16" x14ac:dyDescent="0.35">
      <c r="A3301" s="68">
        <v>3299</v>
      </c>
      <c r="B3301" s="69">
        <v>186</v>
      </c>
      <c r="C3301" s="69">
        <v>12060</v>
      </c>
      <c r="D3301" s="70">
        <v>1016817</v>
      </c>
      <c r="E3301" t="str">
        <f>INDEX(Table5[EEZ],MATCH(C3301,Table5[Colony_ID],0))</f>
        <v>Micronesian Exclusive Economic Zone</v>
      </c>
      <c r="F3301" t="str">
        <f>INDEX(Table5[Corrected Island/Colony Name],MATCH('Full Data'!C3301,Table5[Colony_ID],0))</f>
        <v>Fais</v>
      </c>
      <c r="G3301" t="str">
        <f>INDEX(Table4[Common_Name],MATCH('Full Data'!D3301,Table4[SpcRecID],0))</f>
        <v>Blue Noddy</v>
      </c>
      <c r="H3301" s="83" t="str">
        <f>INDEX(Data!E$2:E$6500,MATCH(A3301,Data!$A$2:$A$6500,0))</f>
        <v>Confirmed</v>
      </c>
      <c r="I3301" s="90">
        <f>INDEX(Data!P$2:P$6500,MATCH(A3301,Data!$A$2:$A$6500,0))</f>
        <v>0</v>
      </c>
      <c r="J3301" s="90">
        <f>INDEX(Data!Q$2:Q$6500,MATCH($A3301,Data!$A$2:$A$6500,0))</f>
        <v>1020</v>
      </c>
      <c r="K3301" s="90">
        <f>INDEX(Data!F$2:F$6500,MATCH($A3301,Data!$A$2:$A$6500,0))</f>
        <v>0</v>
      </c>
      <c r="L3301" s="90">
        <f>INDEX(Data!G$2:G$6500,MATCH($A3301,Data!$A$2:$A$6500,0))</f>
        <v>0</v>
      </c>
      <c r="M3301" s="90">
        <f>INDEX(Data!H$2:H$6500,MATCH($A3301,Data!$A$2:$A$6500,0))</f>
        <v>0</v>
      </c>
      <c r="N3301" s="90">
        <f>INDEX(Data!I$2:I$6500,MATCH($A3301,Data!$A$2:$A$6500,0))</f>
        <v>0</v>
      </c>
      <c r="O3301" s="83">
        <f>INDEX(Data!J$2:J$6500,MATCH($A3301,Data!$A$2:$A$6500,0))</f>
        <v>0</v>
      </c>
      <c r="P3301" t="str">
        <f>_xlfn.XLOOKUP(B3301,Table3[RefID],Table3[Citation])</f>
        <v>Steadman &amp; Intoh (1994)</v>
      </c>
    </row>
    <row r="3302" spans="1:16" x14ac:dyDescent="0.35">
      <c r="A3302" s="68">
        <v>3300</v>
      </c>
      <c r="B3302" s="69">
        <v>186</v>
      </c>
      <c r="C3302" s="69">
        <v>12060</v>
      </c>
      <c r="D3302" s="69">
        <v>3294</v>
      </c>
      <c r="E3302" t="str">
        <f>INDEX(Table5[EEZ],MATCH(C3302,Table5[Colony_ID],0))</f>
        <v>Micronesian Exclusive Economic Zone</v>
      </c>
      <c r="F3302" t="str">
        <f>INDEX(Table5[Corrected Island/Colony Name],MATCH('Full Data'!C3302,Table5[Colony_ID],0))</f>
        <v>Fais</v>
      </c>
      <c r="G3302" t="str">
        <f>INDEX(Table4[Common_Name],MATCH('Full Data'!D3302,Table4[SpcRecID],0))</f>
        <v>Brown Noddy</v>
      </c>
      <c r="H3302" s="83" t="str">
        <f>INDEX(Data!E$2:E$6500,MATCH(A3302,Data!$A$2:$A$6500,0))</f>
        <v>Confirmed</v>
      </c>
      <c r="I3302" s="90">
        <f>INDEX(Data!P$2:P$6500,MATCH(A3302,Data!$A$2:$A$6500,0))</f>
        <v>0</v>
      </c>
      <c r="J3302" s="90">
        <f>INDEX(Data!Q$2:Q$6500,MATCH($A3302,Data!$A$2:$A$6500,0))</f>
        <v>1600</v>
      </c>
      <c r="K3302" s="90">
        <f>INDEX(Data!F$2:F$6500,MATCH($A3302,Data!$A$2:$A$6500,0))</f>
        <v>0</v>
      </c>
      <c r="L3302" s="90">
        <f>INDEX(Data!G$2:G$6500,MATCH($A3302,Data!$A$2:$A$6500,0))</f>
        <v>0</v>
      </c>
      <c r="M3302" s="90">
        <f>INDEX(Data!H$2:H$6500,MATCH($A3302,Data!$A$2:$A$6500,0))</f>
        <v>0</v>
      </c>
      <c r="N3302" s="90">
        <f>INDEX(Data!I$2:I$6500,MATCH($A3302,Data!$A$2:$A$6500,0))</f>
        <v>0</v>
      </c>
      <c r="O3302" s="83">
        <f>INDEX(Data!J$2:J$6500,MATCH($A3302,Data!$A$2:$A$6500,0))</f>
        <v>0</v>
      </c>
      <c r="P3302" t="str">
        <f>_xlfn.XLOOKUP(B3302,Table3[RefID],Table3[Citation])</f>
        <v>Steadman &amp; Intoh (1994)</v>
      </c>
    </row>
    <row r="3303" spans="1:16" x14ac:dyDescent="0.35">
      <c r="A3303" s="68">
        <v>3301</v>
      </c>
      <c r="B3303" s="69">
        <v>186</v>
      </c>
      <c r="C3303" s="69">
        <v>12060</v>
      </c>
      <c r="D3303" s="69">
        <v>3920</v>
      </c>
      <c r="E3303" t="str">
        <f>INDEX(Table5[EEZ],MATCH(C3303,Table5[Colony_ID],0))</f>
        <v>Micronesian Exclusive Economic Zone</v>
      </c>
      <c r="F3303" t="str">
        <f>INDEX(Table5[Corrected Island/Colony Name],MATCH('Full Data'!C3303,Table5[Colony_ID],0))</f>
        <v>Fais</v>
      </c>
      <c r="G3303" t="str">
        <f>INDEX(Table4[Common_Name],MATCH('Full Data'!D3303,Table4[SpcRecID],0))</f>
        <v>Bulwer's Petrel</v>
      </c>
      <c r="H3303" s="83" t="str">
        <f>INDEX(Data!E$2:E$6500,MATCH(A3303,Data!$A$2:$A$6500,0))</f>
        <v>Confirmed</v>
      </c>
      <c r="I3303" s="90">
        <f>INDEX(Data!P$2:P$6500,MATCH(A3303,Data!$A$2:$A$6500,0))</f>
        <v>0</v>
      </c>
      <c r="J3303" s="90">
        <f>INDEX(Data!Q$2:Q$6500,MATCH($A3303,Data!$A$2:$A$6500,0))</f>
        <v>640</v>
      </c>
      <c r="K3303" s="90">
        <f>INDEX(Data!F$2:F$6500,MATCH($A3303,Data!$A$2:$A$6500,0))</f>
        <v>0</v>
      </c>
      <c r="L3303" s="90">
        <f>INDEX(Data!G$2:G$6500,MATCH($A3303,Data!$A$2:$A$6500,0))</f>
        <v>0</v>
      </c>
      <c r="M3303" s="90">
        <f>INDEX(Data!H$2:H$6500,MATCH($A3303,Data!$A$2:$A$6500,0))</f>
        <v>0</v>
      </c>
      <c r="N3303" s="90">
        <f>INDEX(Data!I$2:I$6500,MATCH($A3303,Data!$A$2:$A$6500,0))</f>
        <v>0</v>
      </c>
      <c r="O3303" s="83">
        <f>INDEX(Data!J$2:J$6500,MATCH($A3303,Data!$A$2:$A$6500,0))</f>
        <v>0</v>
      </c>
      <c r="P3303" t="str">
        <f>_xlfn.XLOOKUP(B3303,Table3[RefID],Table3[Citation])</f>
        <v>Steadman &amp; Intoh (1994)</v>
      </c>
    </row>
    <row r="3304" spans="1:16" x14ac:dyDescent="0.35">
      <c r="A3304" s="68">
        <v>3302</v>
      </c>
      <c r="B3304" s="69">
        <v>186</v>
      </c>
      <c r="C3304" s="69">
        <v>12060</v>
      </c>
      <c r="D3304" s="69">
        <v>3298</v>
      </c>
      <c r="E3304" t="str">
        <f>INDEX(Table5[EEZ],MATCH(C3304,Table5[Colony_ID],0))</f>
        <v>Micronesian Exclusive Economic Zone</v>
      </c>
      <c r="F3304" t="str">
        <f>INDEX(Table5[Corrected Island/Colony Name],MATCH('Full Data'!C3304,Table5[Colony_ID],0))</f>
        <v>Fais</v>
      </c>
      <c r="G3304" t="str">
        <f>INDEX(Table4[Common_Name],MATCH('Full Data'!D3304,Table4[SpcRecID],0))</f>
        <v>Common White Tern</v>
      </c>
      <c r="H3304" s="83" t="str">
        <f>INDEX(Data!E$2:E$6500,MATCH(A3304,Data!$A$2:$A$6500,0))</f>
        <v>Confirmed</v>
      </c>
      <c r="I3304" s="90">
        <f>INDEX(Data!P$2:P$6500,MATCH(A3304,Data!$A$2:$A$6500,0))</f>
        <v>0</v>
      </c>
      <c r="J3304" s="90">
        <f>INDEX(Data!Q$2:Q$6500,MATCH($A3304,Data!$A$2:$A$6500,0))</f>
        <v>1020</v>
      </c>
      <c r="K3304" s="90">
        <f>INDEX(Data!F$2:F$6500,MATCH($A3304,Data!$A$2:$A$6500,0))</f>
        <v>0</v>
      </c>
      <c r="L3304" s="90">
        <f>INDEX(Data!G$2:G$6500,MATCH($A3304,Data!$A$2:$A$6500,0))</f>
        <v>0</v>
      </c>
      <c r="M3304" s="90">
        <f>INDEX(Data!H$2:H$6500,MATCH($A3304,Data!$A$2:$A$6500,0))</f>
        <v>0</v>
      </c>
      <c r="N3304" s="90">
        <f>INDEX(Data!I$2:I$6500,MATCH($A3304,Data!$A$2:$A$6500,0))</f>
        <v>0</v>
      </c>
      <c r="O3304" s="83">
        <f>INDEX(Data!J$2:J$6500,MATCH($A3304,Data!$A$2:$A$6500,0))</f>
        <v>0</v>
      </c>
      <c r="P3304" t="str">
        <f>_xlfn.XLOOKUP(B3304,Table3[RefID],Table3[Citation])</f>
        <v>Steadman &amp; Intoh (1994)</v>
      </c>
    </row>
    <row r="3305" spans="1:16" x14ac:dyDescent="0.35">
      <c r="A3305" s="68">
        <v>3303</v>
      </c>
      <c r="B3305" s="69">
        <v>186</v>
      </c>
      <c r="C3305" s="69">
        <v>12060</v>
      </c>
      <c r="D3305" s="70">
        <v>3845</v>
      </c>
      <c r="E3305" t="str">
        <f>INDEX(Table5[EEZ],MATCH(C3305,Table5[Colony_ID],0))</f>
        <v>Micronesian Exclusive Economic Zone</v>
      </c>
      <c r="F3305" t="str">
        <f>INDEX(Table5[Corrected Island/Colony Name],MATCH('Full Data'!C3305,Table5[Colony_ID],0))</f>
        <v>Fais</v>
      </c>
      <c r="G3305" t="str">
        <f>INDEX(Table4[Common_Name],MATCH('Full Data'!D3305,Table4[SpcRecID],0))</f>
        <v>Great Frigatebird</v>
      </c>
      <c r="H3305" s="83" t="str">
        <f>INDEX(Data!E$2:E$6500,MATCH(A3305,Data!$A$2:$A$6500,0))</f>
        <v>Confirmed</v>
      </c>
      <c r="I3305" s="90">
        <f>INDEX(Data!P$2:P$6500,MATCH(A3305,Data!$A$2:$A$6500,0))</f>
        <v>0</v>
      </c>
      <c r="J3305" s="90">
        <f>INDEX(Data!Q$2:Q$6500,MATCH($A3305,Data!$A$2:$A$6500,0))</f>
        <v>768</v>
      </c>
      <c r="K3305" s="90">
        <f>INDEX(Data!F$2:F$6500,MATCH($A3305,Data!$A$2:$A$6500,0))</f>
        <v>0</v>
      </c>
      <c r="L3305" s="90">
        <f>INDEX(Data!G$2:G$6500,MATCH($A3305,Data!$A$2:$A$6500,0))</f>
        <v>0</v>
      </c>
      <c r="M3305" s="90">
        <f>INDEX(Data!H$2:H$6500,MATCH($A3305,Data!$A$2:$A$6500,0))</f>
        <v>0</v>
      </c>
      <c r="N3305" s="90">
        <f>INDEX(Data!I$2:I$6500,MATCH($A3305,Data!$A$2:$A$6500,0))</f>
        <v>0</v>
      </c>
      <c r="O3305" s="83">
        <f>INDEX(Data!J$2:J$6500,MATCH($A3305,Data!$A$2:$A$6500,0))</f>
        <v>0</v>
      </c>
      <c r="P3305" t="str">
        <f>_xlfn.XLOOKUP(B3305,Table3[RefID],Table3[Citation])</f>
        <v>Steadman &amp; Intoh (1994)</v>
      </c>
    </row>
    <row r="3306" spans="1:16" x14ac:dyDescent="0.35">
      <c r="A3306" s="68">
        <v>3304</v>
      </c>
      <c r="B3306" s="69">
        <v>186</v>
      </c>
      <c r="C3306" s="69">
        <v>12060</v>
      </c>
      <c r="D3306" s="69">
        <v>3286</v>
      </c>
      <c r="E3306" t="str">
        <f>INDEX(Table5[EEZ],MATCH(C3306,Table5[Colony_ID],0))</f>
        <v>Micronesian Exclusive Economic Zone</v>
      </c>
      <c r="F3306" t="str">
        <f>INDEX(Table5[Corrected Island/Colony Name],MATCH('Full Data'!C3306,Table5[Colony_ID],0))</f>
        <v>Fais</v>
      </c>
      <c r="G3306" t="str">
        <f>INDEX(Table4[Common_Name],MATCH('Full Data'!D3306,Table4[SpcRecID],0))</f>
        <v>Grey-backed Tern</v>
      </c>
      <c r="H3306" s="83" t="str">
        <f>INDEX(Data!E$2:E$6500,MATCH(A3306,Data!$A$2:$A$6500,0))</f>
        <v>Confirmed</v>
      </c>
      <c r="I3306" s="90">
        <f>INDEX(Data!P$2:P$6500,MATCH(A3306,Data!$A$2:$A$6500,0))</f>
        <v>0</v>
      </c>
      <c r="J3306" s="90">
        <f>INDEX(Data!Q$2:Q$6500,MATCH($A3306,Data!$A$2:$A$6500,0))</f>
        <v>1600</v>
      </c>
      <c r="K3306" s="90">
        <f>INDEX(Data!F$2:F$6500,MATCH($A3306,Data!$A$2:$A$6500,0))</f>
        <v>0</v>
      </c>
      <c r="L3306" s="90">
        <f>INDEX(Data!G$2:G$6500,MATCH($A3306,Data!$A$2:$A$6500,0))</f>
        <v>0</v>
      </c>
      <c r="M3306" s="90">
        <f>INDEX(Data!H$2:H$6500,MATCH($A3306,Data!$A$2:$A$6500,0))</f>
        <v>0</v>
      </c>
      <c r="N3306" s="90">
        <f>INDEX(Data!I$2:I$6500,MATCH($A3306,Data!$A$2:$A$6500,0))</f>
        <v>0</v>
      </c>
      <c r="O3306" s="83">
        <f>INDEX(Data!J$2:J$6500,MATCH($A3306,Data!$A$2:$A$6500,0))</f>
        <v>0</v>
      </c>
      <c r="P3306" t="str">
        <f>_xlfn.XLOOKUP(B3306,Table3[RefID],Table3[Citation])</f>
        <v>Steadman &amp; Intoh (1994)</v>
      </c>
    </row>
    <row r="3307" spans="1:16" x14ac:dyDescent="0.35">
      <c r="A3307" s="68">
        <v>3305</v>
      </c>
      <c r="B3307" s="69">
        <v>186</v>
      </c>
      <c r="C3307" s="69">
        <v>12060</v>
      </c>
      <c r="D3307" s="69">
        <v>3846</v>
      </c>
      <c r="E3307" t="str">
        <f>INDEX(Table5[EEZ],MATCH(C3307,Table5[Colony_ID],0))</f>
        <v>Micronesian Exclusive Economic Zone</v>
      </c>
      <c r="F3307" t="str">
        <f>INDEX(Table5[Corrected Island/Colony Name],MATCH('Full Data'!C3307,Table5[Colony_ID],0))</f>
        <v>Fais</v>
      </c>
      <c r="G3307" t="str">
        <f>INDEX(Table4[Common_Name],MATCH('Full Data'!D3307,Table4[SpcRecID],0))</f>
        <v>Lesser Frigatebird</v>
      </c>
      <c r="H3307" s="83" t="str">
        <f>INDEX(Data!E$2:E$6500,MATCH(A3307,Data!$A$2:$A$6500,0))</f>
        <v>Confirmed</v>
      </c>
      <c r="I3307" s="90">
        <f>INDEX(Data!P$2:P$6500,MATCH(A3307,Data!$A$2:$A$6500,0))</f>
        <v>0</v>
      </c>
      <c r="J3307" s="90">
        <f>INDEX(Data!Q$2:Q$6500,MATCH($A3307,Data!$A$2:$A$6500,0))</f>
        <v>769</v>
      </c>
      <c r="K3307" s="90">
        <f>INDEX(Data!F$2:F$6500,MATCH($A3307,Data!$A$2:$A$6500,0))</f>
        <v>0</v>
      </c>
      <c r="L3307" s="90">
        <f>INDEX(Data!G$2:G$6500,MATCH($A3307,Data!$A$2:$A$6500,0))</f>
        <v>0</v>
      </c>
      <c r="M3307" s="90">
        <f>INDEX(Data!H$2:H$6500,MATCH($A3307,Data!$A$2:$A$6500,0))</f>
        <v>0</v>
      </c>
      <c r="N3307" s="90">
        <f>INDEX(Data!I$2:I$6500,MATCH($A3307,Data!$A$2:$A$6500,0))</f>
        <v>0</v>
      </c>
      <c r="O3307" s="83">
        <f>INDEX(Data!J$2:J$6500,MATCH($A3307,Data!$A$2:$A$6500,0))</f>
        <v>0</v>
      </c>
      <c r="P3307" t="str">
        <f>_xlfn.XLOOKUP(B3307,Table3[RefID],Table3[Citation])</f>
        <v>Steadman &amp; Intoh (1994)</v>
      </c>
    </row>
    <row r="3308" spans="1:16" x14ac:dyDescent="0.35">
      <c r="A3308" s="68">
        <v>3306</v>
      </c>
      <c r="B3308" s="69">
        <v>186</v>
      </c>
      <c r="C3308" s="69">
        <v>12060</v>
      </c>
      <c r="D3308" s="70">
        <v>32652</v>
      </c>
      <c r="E3308" t="str">
        <f>INDEX(Table5[EEZ],MATCH(C3308,Table5[Colony_ID],0))</f>
        <v>Micronesian Exclusive Economic Zone</v>
      </c>
      <c r="F3308" t="str">
        <f>INDEX(Table5[Corrected Island/Colony Name],MATCH('Full Data'!C3308,Table5[Colony_ID],0))</f>
        <v>Fais</v>
      </c>
      <c r="G3308" t="str">
        <f>INDEX(Table4[Common_Name],MATCH('Full Data'!D3308,Table4[SpcRecID],0))</f>
        <v>Masked Booby</v>
      </c>
      <c r="H3308" s="83" t="str">
        <f>INDEX(Data!E$2:E$6500,MATCH(A3308,Data!$A$2:$A$6500,0))</f>
        <v>Confirmed</v>
      </c>
      <c r="I3308" s="90">
        <f>INDEX(Data!P$2:P$6500,MATCH(A3308,Data!$A$2:$A$6500,0))</f>
        <v>0</v>
      </c>
      <c r="J3308" s="90">
        <f>INDEX(Data!Q$2:Q$6500,MATCH($A3308,Data!$A$2:$A$6500,0))</f>
        <v>870</v>
      </c>
      <c r="K3308" s="90">
        <f>INDEX(Data!F$2:F$6500,MATCH($A3308,Data!$A$2:$A$6500,0))</f>
        <v>0</v>
      </c>
      <c r="L3308" s="90">
        <f>INDEX(Data!G$2:G$6500,MATCH($A3308,Data!$A$2:$A$6500,0))</f>
        <v>0</v>
      </c>
      <c r="M3308" s="90">
        <f>INDEX(Data!H$2:H$6500,MATCH($A3308,Data!$A$2:$A$6500,0))</f>
        <v>0</v>
      </c>
      <c r="N3308" s="90">
        <f>INDEX(Data!I$2:I$6500,MATCH($A3308,Data!$A$2:$A$6500,0))</f>
        <v>0</v>
      </c>
      <c r="O3308" s="83">
        <f>INDEX(Data!J$2:J$6500,MATCH($A3308,Data!$A$2:$A$6500,0))</f>
        <v>0</v>
      </c>
      <c r="P3308" t="str">
        <f>_xlfn.XLOOKUP(B3308,Table3[RefID],Table3[Citation])</f>
        <v>Steadman &amp; Intoh (1994)</v>
      </c>
    </row>
    <row r="3309" spans="1:16" x14ac:dyDescent="0.35">
      <c r="A3309" s="68">
        <v>3307</v>
      </c>
      <c r="B3309" s="69">
        <v>186</v>
      </c>
      <c r="C3309" s="69">
        <v>12060</v>
      </c>
      <c r="D3309" s="69">
        <v>3658</v>
      </c>
      <c r="E3309" t="str">
        <f>INDEX(Table5[EEZ],MATCH(C3309,Table5[Colony_ID],0))</f>
        <v>Micronesian Exclusive Economic Zone</v>
      </c>
      <c r="F3309" t="str">
        <f>INDEX(Table5[Corrected Island/Colony Name],MATCH('Full Data'!C3309,Table5[Colony_ID],0))</f>
        <v>Fais</v>
      </c>
      <c r="G3309" t="str">
        <f>INDEX(Table4[Common_Name],MATCH('Full Data'!D3309,Table4[SpcRecID],0))</f>
        <v>Red-footed Booby</v>
      </c>
      <c r="H3309" s="83" t="str">
        <f>INDEX(Data!E$2:E$6500,MATCH(A3309,Data!$A$2:$A$6500,0))</f>
        <v>Confirmed</v>
      </c>
      <c r="I3309" s="90">
        <f>INDEX(Data!P$2:P$6500,MATCH(A3309,Data!$A$2:$A$6500,0))</f>
        <v>0</v>
      </c>
      <c r="J3309" s="90">
        <f>INDEX(Data!Q$2:Q$6500,MATCH($A3309,Data!$A$2:$A$6500,0))</f>
        <v>560</v>
      </c>
      <c r="K3309" s="90">
        <f>INDEX(Data!F$2:F$6500,MATCH($A3309,Data!$A$2:$A$6500,0))</f>
        <v>0</v>
      </c>
      <c r="L3309" s="90">
        <f>INDEX(Data!G$2:G$6500,MATCH($A3309,Data!$A$2:$A$6500,0))</f>
        <v>0</v>
      </c>
      <c r="M3309" s="90">
        <f>INDEX(Data!H$2:H$6500,MATCH($A3309,Data!$A$2:$A$6500,0))</f>
        <v>0</v>
      </c>
      <c r="N3309" s="90">
        <f>INDEX(Data!I$2:I$6500,MATCH($A3309,Data!$A$2:$A$6500,0))</f>
        <v>0</v>
      </c>
      <c r="O3309" s="83">
        <f>INDEX(Data!J$2:J$6500,MATCH($A3309,Data!$A$2:$A$6500,0))</f>
        <v>0</v>
      </c>
      <c r="P3309" t="str">
        <f>_xlfn.XLOOKUP(B3309,Table3[RefID],Table3[Citation])</f>
        <v>Steadman &amp; Intoh (1994)</v>
      </c>
    </row>
    <row r="3310" spans="1:16" x14ac:dyDescent="0.35">
      <c r="A3310" s="68">
        <v>3308</v>
      </c>
      <c r="B3310" s="69">
        <v>186</v>
      </c>
      <c r="C3310" s="69">
        <v>12060</v>
      </c>
      <c r="D3310" s="69">
        <v>3288</v>
      </c>
      <c r="E3310" t="str">
        <f>INDEX(Table5[EEZ],MATCH(C3310,Table5[Colony_ID],0))</f>
        <v>Micronesian Exclusive Economic Zone</v>
      </c>
      <c r="F3310" t="str">
        <f>INDEX(Table5[Corrected Island/Colony Name],MATCH('Full Data'!C3310,Table5[Colony_ID],0))</f>
        <v>Fais</v>
      </c>
      <c r="G3310" t="str">
        <f>INDEX(Table4[Common_Name],MATCH('Full Data'!D3310,Table4[SpcRecID],0))</f>
        <v>Sooty Tern</v>
      </c>
      <c r="H3310" s="83" t="str">
        <f>INDEX(Data!E$2:E$6500,MATCH(A3310,Data!$A$2:$A$6500,0))</f>
        <v>Confirmed</v>
      </c>
      <c r="I3310" s="90">
        <f>INDEX(Data!P$2:P$6500,MATCH(A3310,Data!$A$2:$A$6500,0))</f>
        <v>0</v>
      </c>
      <c r="J3310" s="90">
        <f>INDEX(Data!Q$2:Q$6500,MATCH($A3310,Data!$A$2:$A$6500,0))</f>
        <v>1020</v>
      </c>
      <c r="K3310" s="90">
        <f>INDEX(Data!F$2:F$6500,MATCH($A3310,Data!$A$2:$A$6500,0))</f>
        <v>0</v>
      </c>
      <c r="L3310" s="90">
        <f>INDEX(Data!G$2:G$6500,MATCH($A3310,Data!$A$2:$A$6500,0))</f>
        <v>0</v>
      </c>
      <c r="M3310" s="90">
        <f>INDEX(Data!H$2:H$6500,MATCH($A3310,Data!$A$2:$A$6500,0))</f>
        <v>0</v>
      </c>
      <c r="N3310" s="90">
        <f>INDEX(Data!I$2:I$6500,MATCH($A3310,Data!$A$2:$A$6500,0))</f>
        <v>0</v>
      </c>
      <c r="O3310" s="83">
        <f>INDEX(Data!J$2:J$6500,MATCH($A3310,Data!$A$2:$A$6500,0))</f>
        <v>0</v>
      </c>
      <c r="P3310" t="str">
        <f>_xlfn.XLOOKUP(B3310,Table3[RefID],Table3[Citation])</f>
        <v>Steadman &amp; Intoh (1994)</v>
      </c>
    </row>
    <row r="3311" spans="1:16" x14ac:dyDescent="0.35">
      <c r="A3311" s="68">
        <v>3309</v>
      </c>
      <c r="B3311" s="69">
        <v>186</v>
      </c>
      <c r="C3311" s="69">
        <v>12060</v>
      </c>
      <c r="D3311" s="69">
        <v>3650</v>
      </c>
      <c r="E3311" t="str">
        <f>INDEX(Table5[EEZ],MATCH(C3311,Table5[Colony_ID],0))</f>
        <v>Micronesian Exclusive Economic Zone</v>
      </c>
      <c r="F3311" t="str">
        <f>INDEX(Table5[Corrected Island/Colony Name],MATCH('Full Data'!C3311,Table5[Colony_ID],0))</f>
        <v>Fais</v>
      </c>
      <c r="G3311" t="str">
        <f>INDEX(Table4[Common_Name],MATCH('Full Data'!D3311,Table4[SpcRecID],0))</f>
        <v>White-tailed Tropicbird</v>
      </c>
      <c r="H3311" s="83" t="str">
        <f>INDEX(Data!E$2:E$6500,MATCH(A3311,Data!$A$2:$A$6500,0))</f>
        <v>Confirmed</v>
      </c>
      <c r="I3311" s="90">
        <f>INDEX(Data!P$2:P$6500,MATCH(A3311,Data!$A$2:$A$6500,0))</f>
        <v>0</v>
      </c>
      <c r="J3311" s="90">
        <f>INDEX(Data!Q$2:Q$6500,MATCH($A3311,Data!$A$2:$A$6500,0))</f>
        <v>640</v>
      </c>
      <c r="K3311" s="90">
        <f>INDEX(Data!F$2:F$6500,MATCH($A3311,Data!$A$2:$A$6500,0))</f>
        <v>0</v>
      </c>
      <c r="L3311" s="90">
        <f>INDEX(Data!G$2:G$6500,MATCH($A3311,Data!$A$2:$A$6500,0))</f>
        <v>0</v>
      </c>
      <c r="M3311" s="90">
        <f>INDEX(Data!H$2:H$6500,MATCH($A3311,Data!$A$2:$A$6500,0))</f>
        <v>0</v>
      </c>
      <c r="N3311" s="90">
        <f>INDEX(Data!I$2:I$6500,MATCH($A3311,Data!$A$2:$A$6500,0))</f>
        <v>0</v>
      </c>
      <c r="O3311" s="83">
        <f>INDEX(Data!J$2:J$6500,MATCH($A3311,Data!$A$2:$A$6500,0))</f>
        <v>0</v>
      </c>
      <c r="P3311" t="str">
        <f>_xlfn.XLOOKUP(B3311,Table3[RefID],Table3[Citation])</f>
        <v>Steadman &amp; Intoh (1994)</v>
      </c>
    </row>
    <row r="3312" spans="1:16" x14ac:dyDescent="0.35">
      <c r="A3312" s="68">
        <v>3310</v>
      </c>
      <c r="B3312" s="69">
        <v>187</v>
      </c>
      <c r="C3312" s="69">
        <v>12072</v>
      </c>
      <c r="D3312" s="69">
        <v>3295</v>
      </c>
      <c r="E3312" t="str">
        <f>INDEX(Table5[EEZ],MATCH(C3312,Table5[Colony_ID],0))</f>
        <v>Micronesian Exclusive Economic Zone</v>
      </c>
      <c r="F3312" t="str">
        <f>INDEX(Table5[Corrected Island/Colony Name],MATCH('Full Data'!C3312,Table5[Colony_ID],0))</f>
        <v>Yenasr</v>
      </c>
      <c r="G3312" t="str">
        <f>INDEX(Table4[Common_Name],MATCH('Full Data'!D3312,Table4[SpcRecID],0))</f>
        <v>Black Noddy</v>
      </c>
      <c r="H3312" s="83" t="str">
        <f>INDEX(Data!E$2:E$6500,MATCH(A3312,Data!$A$2:$A$6500,0))</f>
        <v>Confirmed</v>
      </c>
      <c r="I3312" s="90">
        <f>INDEX(Data!P$2:P$6500,MATCH(A3312,Data!$A$2:$A$6500,0))</f>
        <v>1945</v>
      </c>
      <c r="J3312" s="90">
        <f>INDEX(Data!Q$2:Q$6500,MATCH($A3312,Data!$A$2:$A$6500,0))</f>
        <v>1994</v>
      </c>
      <c r="K3312" s="90">
        <f>INDEX(Data!F$2:F$6500,MATCH($A3312,Data!$A$2:$A$6500,0))</f>
        <v>0</v>
      </c>
      <c r="L3312" s="90">
        <f>INDEX(Data!G$2:G$6500,MATCH($A3312,Data!$A$2:$A$6500,0))</f>
        <v>0</v>
      </c>
      <c r="M3312" s="90">
        <f>INDEX(Data!H$2:H$6500,MATCH($A3312,Data!$A$2:$A$6500,0))</f>
        <v>0</v>
      </c>
      <c r="N3312" s="90">
        <f>INDEX(Data!I$2:I$6500,MATCH($A3312,Data!$A$2:$A$6500,0))</f>
        <v>0</v>
      </c>
      <c r="O3312" s="83">
        <f>INDEX(Data!J$2:J$6500,MATCH($A3312,Data!$A$2:$A$6500,0))</f>
        <v>0</v>
      </c>
      <c r="P3312" t="str">
        <f>_xlfn.XLOOKUP(B3312,Table3[RefID],Table3[Citation])</f>
        <v>Buden (1995)</v>
      </c>
    </row>
    <row r="3313" spans="1:16" x14ac:dyDescent="0.35">
      <c r="A3313" s="68">
        <v>3311</v>
      </c>
      <c r="B3313" s="69">
        <v>187</v>
      </c>
      <c r="C3313" s="69">
        <v>12075</v>
      </c>
      <c r="D3313" s="69">
        <v>3295</v>
      </c>
      <c r="E3313" t="str">
        <f>INDEX(Table5[EEZ],MATCH(C3313,Table5[Colony_ID],0))</f>
        <v>Micronesian Exclusive Economic Zone</v>
      </c>
      <c r="F3313" t="str">
        <f>INDEX(Table5[Corrected Island/Colony Name],MATCH('Full Data'!C3313,Table5[Colony_ID],0))</f>
        <v>Kalap</v>
      </c>
      <c r="G3313" t="str">
        <f>INDEX(Table4[Common_Name],MATCH('Full Data'!D3313,Table4[SpcRecID],0))</f>
        <v>Black Noddy</v>
      </c>
      <c r="H3313" s="83" t="str">
        <f>INDEX(Data!E$2:E$6500,MATCH(A3313,Data!$A$2:$A$6500,0))</f>
        <v>Confirmed</v>
      </c>
      <c r="I3313" s="90">
        <f>INDEX(Data!P$2:P$6500,MATCH(A3313,Data!$A$2:$A$6500,0))</f>
        <v>1945</v>
      </c>
      <c r="J3313" s="90">
        <f>INDEX(Data!Q$2:Q$6500,MATCH($A3313,Data!$A$2:$A$6500,0))</f>
        <v>1993</v>
      </c>
      <c r="K3313" s="90">
        <f>INDEX(Data!F$2:F$6500,MATCH($A3313,Data!$A$2:$A$6500,0))</f>
        <v>0</v>
      </c>
      <c r="L3313" s="90">
        <f>INDEX(Data!G$2:G$6500,MATCH($A3313,Data!$A$2:$A$6500,0))</f>
        <v>0</v>
      </c>
      <c r="M3313" s="90">
        <f>INDEX(Data!H$2:H$6500,MATCH($A3313,Data!$A$2:$A$6500,0))</f>
        <v>0</v>
      </c>
      <c r="N3313" s="90">
        <f>INDEX(Data!I$2:I$6500,MATCH($A3313,Data!$A$2:$A$6500,0))</f>
        <v>0</v>
      </c>
      <c r="O3313" s="83">
        <f>INDEX(Data!J$2:J$6500,MATCH($A3313,Data!$A$2:$A$6500,0))</f>
        <v>0</v>
      </c>
      <c r="P3313" t="str">
        <f>_xlfn.XLOOKUP(B3313,Table3[RefID],Table3[Citation])</f>
        <v>Buden (1995)</v>
      </c>
    </row>
    <row r="3314" spans="1:16" x14ac:dyDescent="0.35">
      <c r="A3314" s="68">
        <v>3312</v>
      </c>
      <c r="B3314" s="69">
        <v>187</v>
      </c>
      <c r="C3314" s="69">
        <v>12076</v>
      </c>
      <c r="D3314" s="69">
        <v>3295</v>
      </c>
      <c r="E3314" t="str">
        <f>INDEX(Table5[EEZ],MATCH(C3314,Table5[Colony_ID],0))</f>
        <v>Micronesian Exclusive Economic Zone</v>
      </c>
      <c r="F3314" t="str">
        <f>INDEX(Table5[Corrected Island/Colony Name],MATCH('Full Data'!C3314,Table5[Colony_ID],0))</f>
        <v>Manton</v>
      </c>
      <c r="G3314" t="str">
        <f>INDEX(Table4[Common_Name],MATCH('Full Data'!D3314,Table4[SpcRecID],0))</f>
        <v>Black Noddy</v>
      </c>
      <c r="H3314" s="83" t="str">
        <f>INDEX(Data!E$2:E$6500,MATCH(A3314,Data!$A$2:$A$6500,0))</f>
        <v>Confirmed</v>
      </c>
      <c r="I3314" s="90">
        <f>INDEX(Data!P$2:P$6500,MATCH(A3314,Data!$A$2:$A$6500,0))</f>
        <v>1945</v>
      </c>
      <c r="J3314" s="90">
        <f>INDEX(Data!Q$2:Q$6500,MATCH($A3314,Data!$A$2:$A$6500,0))</f>
        <v>1993</v>
      </c>
      <c r="K3314" s="90">
        <f>INDEX(Data!F$2:F$6500,MATCH($A3314,Data!$A$2:$A$6500,0))</f>
        <v>0</v>
      </c>
      <c r="L3314" s="90">
        <f>INDEX(Data!G$2:G$6500,MATCH($A3314,Data!$A$2:$A$6500,0))</f>
        <v>0</v>
      </c>
      <c r="M3314" s="90">
        <f>INDEX(Data!H$2:H$6500,MATCH($A3314,Data!$A$2:$A$6500,0))</f>
        <v>0</v>
      </c>
      <c r="N3314" s="90">
        <f>INDEX(Data!I$2:I$6500,MATCH($A3314,Data!$A$2:$A$6500,0))</f>
        <v>0</v>
      </c>
      <c r="O3314" s="83">
        <f>INDEX(Data!J$2:J$6500,MATCH($A3314,Data!$A$2:$A$6500,0))</f>
        <v>0</v>
      </c>
      <c r="P3314" t="str">
        <f>_xlfn.XLOOKUP(B3314,Table3[RefID],Table3[Citation])</f>
        <v>Buden (1995)</v>
      </c>
    </row>
    <row r="3315" spans="1:16" x14ac:dyDescent="0.35">
      <c r="A3315" s="68">
        <v>3313</v>
      </c>
      <c r="B3315" s="69">
        <v>187</v>
      </c>
      <c r="C3315" s="69">
        <v>12077</v>
      </c>
      <c r="D3315" s="69">
        <v>3295</v>
      </c>
      <c r="E3315" t="str">
        <f>INDEX(Table5[EEZ],MATCH(C3315,Table5[Colony_ID],0))</f>
        <v>Micronesian Exclusive Economic Zone</v>
      </c>
      <c r="F3315" t="str">
        <f>INDEX(Table5[Corrected Island/Colony Name],MATCH('Full Data'!C3315,Table5[Colony_ID],0))</f>
        <v>Urak</v>
      </c>
      <c r="G3315" t="str">
        <f>INDEX(Table4[Common_Name],MATCH('Full Data'!D3315,Table4[SpcRecID],0))</f>
        <v>Black Noddy</v>
      </c>
      <c r="H3315" s="83" t="str">
        <f>INDEX(Data!E$2:E$6500,MATCH(A3315,Data!$A$2:$A$6500,0))</f>
        <v>Confirmed</v>
      </c>
      <c r="I3315" s="90">
        <f>INDEX(Data!P$2:P$6500,MATCH(A3315,Data!$A$2:$A$6500,0))</f>
        <v>1945</v>
      </c>
      <c r="J3315" s="90">
        <f>INDEX(Data!Q$2:Q$6500,MATCH($A3315,Data!$A$2:$A$6500,0))</f>
        <v>1993</v>
      </c>
      <c r="K3315" s="90">
        <f>INDEX(Data!F$2:F$6500,MATCH($A3315,Data!$A$2:$A$6500,0))</f>
        <v>0</v>
      </c>
      <c r="L3315" s="90">
        <f>INDEX(Data!G$2:G$6500,MATCH($A3315,Data!$A$2:$A$6500,0))</f>
        <v>0</v>
      </c>
      <c r="M3315" s="90">
        <f>INDEX(Data!H$2:H$6500,MATCH($A3315,Data!$A$2:$A$6500,0))</f>
        <v>50</v>
      </c>
      <c r="N3315" s="90">
        <f>INDEX(Data!I$2:I$6500,MATCH($A3315,Data!$A$2:$A$6500,0))</f>
        <v>249</v>
      </c>
      <c r="O3315" s="83" t="str">
        <f>INDEX(Data!J$2:J$6500,MATCH($A3315,Data!$A$2:$A$6500,0))</f>
        <v>nests</v>
      </c>
      <c r="P3315" t="str">
        <f>_xlfn.XLOOKUP(B3315,Table3[RefID],Table3[Citation])</f>
        <v>Buden (1995)</v>
      </c>
    </row>
    <row r="3316" spans="1:16" x14ac:dyDescent="0.35">
      <c r="A3316" s="68">
        <v>3314</v>
      </c>
      <c r="B3316" s="69">
        <v>187</v>
      </c>
      <c r="C3316" s="69">
        <v>12077</v>
      </c>
      <c r="D3316" s="69">
        <v>3295</v>
      </c>
      <c r="E3316" t="str">
        <f>INDEX(Table5[EEZ],MATCH(C3316,Table5[Colony_ID],0))</f>
        <v>Micronesian Exclusive Economic Zone</v>
      </c>
      <c r="F3316" t="str">
        <f>INDEX(Table5[Corrected Island/Colony Name],MATCH('Full Data'!C3316,Table5[Colony_ID],0))</f>
        <v>Urak</v>
      </c>
      <c r="G3316" t="str">
        <f>INDEX(Table4[Common_Name],MATCH('Full Data'!D3316,Table4[SpcRecID],0))</f>
        <v>Black Noddy</v>
      </c>
      <c r="H3316" s="83" t="str">
        <f>INDEX(Data!E$2:E$6500,MATCH(A3316,Data!$A$2:$A$6500,0))</f>
        <v>Confirmed</v>
      </c>
      <c r="I3316" s="90">
        <f>INDEX(Data!P$2:P$6500,MATCH(A3316,Data!$A$2:$A$6500,0))</f>
        <v>1984</v>
      </c>
      <c r="J3316" s="90">
        <f>INDEX(Data!Q$2:Q$6500,MATCH($A3316,Data!$A$2:$A$6500,0))</f>
        <v>1994</v>
      </c>
      <c r="K3316" s="90">
        <f>INDEX(Data!F$2:F$6500,MATCH($A3316,Data!$A$2:$A$6500,0))</f>
        <v>12</v>
      </c>
      <c r="L3316" s="90">
        <f>INDEX(Data!G$2:G$6500,MATCH($A3316,Data!$A$2:$A$6500,0))</f>
        <v>12</v>
      </c>
      <c r="M3316" s="90">
        <f>INDEX(Data!H$2:H$6500,MATCH($A3316,Data!$A$2:$A$6500,0))</f>
        <v>0</v>
      </c>
      <c r="N3316" s="90">
        <f>INDEX(Data!I$2:I$6500,MATCH($A3316,Data!$A$2:$A$6500,0))</f>
        <v>0</v>
      </c>
      <c r="O3316" s="83" t="str">
        <f>INDEX(Data!J$2:J$6500,MATCH($A3316,Data!$A$2:$A$6500,0))</f>
        <v>nests</v>
      </c>
      <c r="P3316" t="str">
        <f>_xlfn.XLOOKUP(B3316,Table3[RefID],Table3[Citation])</f>
        <v>Buden (1995)</v>
      </c>
    </row>
    <row r="3317" spans="1:16" x14ac:dyDescent="0.35">
      <c r="A3317" s="68">
        <v>3315</v>
      </c>
      <c r="B3317" s="69">
        <v>187</v>
      </c>
      <c r="C3317" s="69">
        <v>12077</v>
      </c>
      <c r="D3317" s="69">
        <v>3295</v>
      </c>
      <c r="E3317" t="str">
        <f>INDEX(Table5[EEZ],MATCH(C3317,Table5[Colony_ID],0))</f>
        <v>Micronesian Exclusive Economic Zone</v>
      </c>
      <c r="F3317" t="str">
        <f>INDEX(Table5[Corrected Island/Colony Name],MATCH('Full Data'!C3317,Table5[Colony_ID],0))</f>
        <v>Urak</v>
      </c>
      <c r="G3317" t="str">
        <f>INDEX(Table4[Common_Name],MATCH('Full Data'!D3317,Table4[SpcRecID],0))</f>
        <v>Black Noddy</v>
      </c>
      <c r="H3317" s="83" t="str">
        <f>INDEX(Data!E$2:E$6500,MATCH(A3317,Data!$A$2:$A$6500,0))</f>
        <v>Non-breeding</v>
      </c>
      <c r="I3317" s="90">
        <f>INDEX(Data!P$2:P$6500,MATCH(A3317,Data!$A$2:$A$6500,0))</f>
        <v>1891</v>
      </c>
      <c r="J3317" s="90">
        <f>INDEX(Data!Q$2:Q$6500,MATCH($A3317,Data!$A$2:$A$6500,0))</f>
        <v>1994</v>
      </c>
      <c r="K3317" s="90">
        <f>INDEX(Data!F$2:F$6500,MATCH($A3317,Data!$A$2:$A$6500,0))</f>
        <v>1200</v>
      </c>
      <c r="L3317" s="90">
        <f>INDEX(Data!G$2:G$6500,MATCH($A3317,Data!$A$2:$A$6500,0))</f>
        <v>1500</v>
      </c>
      <c r="M3317" s="90">
        <f>INDEX(Data!H$2:H$6500,MATCH($A3317,Data!$A$2:$A$6500,0))</f>
        <v>0</v>
      </c>
      <c r="N3317" s="90">
        <f>INDEX(Data!I$2:I$6500,MATCH($A3317,Data!$A$2:$A$6500,0))</f>
        <v>0</v>
      </c>
      <c r="O3317" s="83" t="str">
        <f>INDEX(Data!J$2:J$6500,MATCH($A3317,Data!$A$2:$A$6500,0))</f>
        <v>individuals</v>
      </c>
      <c r="P3317" t="str">
        <f>_xlfn.XLOOKUP(B3317,Table3[RefID],Table3[Citation])</f>
        <v>Buden (1995)</v>
      </c>
    </row>
    <row r="3318" spans="1:16" x14ac:dyDescent="0.35">
      <c r="A3318" s="68">
        <v>3316</v>
      </c>
      <c r="B3318" s="69">
        <v>187</v>
      </c>
      <c r="C3318" s="69">
        <v>12077</v>
      </c>
      <c r="D3318" s="69">
        <v>3295</v>
      </c>
      <c r="E3318" t="str">
        <f>INDEX(Table5[EEZ],MATCH(C3318,Table5[Colony_ID],0))</f>
        <v>Micronesian Exclusive Economic Zone</v>
      </c>
      <c r="F3318" t="str">
        <f>INDEX(Table5[Corrected Island/Colony Name],MATCH('Full Data'!C3318,Table5[Colony_ID],0))</f>
        <v>Urak</v>
      </c>
      <c r="G3318" t="str">
        <f>INDEX(Table4[Common_Name],MATCH('Full Data'!D3318,Table4[SpcRecID],0))</f>
        <v>Black Noddy</v>
      </c>
      <c r="H3318" s="83" t="str">
        <f>INDEX(Data!E$2:E$6500,MATCH(A3318,Data!$A$2:$A$6500,0))</f>
        <v>Confirmed</v>
      </c>
      <c r="I3318" s="90">
        <f>INDEX(Data!P$2:P$6500,MATCH(A3318,Data!$A$2:$A$6500,0))</f>
        <v>2011</v>
      </c>
      <c r="J3318" s="90">
        <f>INDEX(Data!Q$2:Q$6500,MATCH($A3318,Data!$A$2:$A$6500,0))</f>
        <v>1994</v>
      </c>
      <c r="K3318" s="90">
        <f>INDEX(Data!F$2:F$6500,MATCH($A3318,Data!$A$2:$A$6500,0))</f>
        <v>0</v>
      </c>
      <c r="L3318" s="90">
        <f>INDEX(Data!G$2:G$6500,MATCH($A3318,Data!$A$2:$A$6500,0))</f>
        <v>0</v>
      </c>
      <c r="M3318" s="90">
        <f>INDEX(Data!H$2:H$6500,MATCH($A3318,Data!$A$2:$A$6500,0))</f>
        <v>0</v>
      </c>
      <c r="N3318" s="90">
        <f>INDEX(Data!I$2:I$6500,MATCH($A3318,Data!$A$2:$A$6500,0))</f>
        <v>0</v>
      </c>
      <c r="O3318" s="83">
        <f>INDEX(Data!J$2:J$6500,MATCH($A3318,Data!$A$2:$A$6500,0))</f>
        <v>0</v>
      </c>
      <c r="P3318" t="str">
        <f>_xlfn.XLOOKUP(B3318,Table3[RefID],Table3[Citation])</f>
        <v>Buden (1995)</v>
      </c>
    </row>
    <row r="3319" spans="1:16" x14ac:dyDescent="0.35">
      <c r="A3319" s="68">
        <v>3317</v>
      </c>
      <c r="B3319" s="69">
        <v>187</v>
      </c>
      <c r="C3319" s="69">
        <v>12094</v>
      </c>
      <c r="D3319" s="69">
        <v>3295</v>
      </c>
      <c r="E3319" t="str">
        <f>INDEX(Table5[EEZ],MATCH(C3319,Table5[Colony_ID],0))</f>
        <v>Micronesian Exclusive Economic Zone</v>
      </c>
      <c r="F3319" t="str">
        <f>INDEX(Table5[Corrected Island/Colony Name],MATCH('Full Data'!C3319,Table5[Colony_ID],0))</f>
        <v>Pingelap</v>
      </c>
      <c r="G3319" t="str">
        <f>INDEX(Table4[Common_Name],MATCH('Full Data'!D3319,Table4[SpcRecID],0))</f>
        <v>Black Noddy</v>
      </c>
      <c r="H3319" s="83" t="str">
        <f>INDEX(Data!E$2:E$6500,MATCH(A3319,Data!$A$2:$A$6500,0))</f>
        <v>Confirmed</v>
      </c>
      <c r="I3319" s="90">
        <f>INDEX(Data!P$2:P$6500,MATCH(A3319,Data!$A$2:$A$6500,0))</f>
        <v>1993</v>
      </c>
      <c r="J3319" s="90">
        <f>INDEX(Data!Q$2:Q$6500,MATCH($A3319,Data!$A$2:$A$6500,0))</f>
        <v>1993</v>
      </c>
      <c r="K3319" s="90">
        <f>INDEX(Data!F$2:F$6500,MATCH($A3319,Data!$A$2:$A$6500,0))</f>
        <v>0</v>
      </c>
      <c r="L3319" s="90">
        <f>INDEX(Data!G$2:G$6500,MATCH($A3319,Data!$A$2:$A$6500,0))</f>
        <v>0</v>
      </c>
      <c r="M3319" s="90">
        <f>INDEX(Data!H$2:H$6500,MATCH($A3319,Data!$A$2:$A$6500,0))</f>
        <v>0</v>
      </c>
      <c r="N3319" s="90">
        <f>INDEX(Data!I$2:I$6500,MATCH($A3319,Data!$A$2:$A$6500,0))</f>
        <v>0</v>
      </c>
      <c r="O3319" s="83">
        <f>INDEX(Data!J$2:J$6500,MATCH($A3319,Data!$A$2:$A$6500,0))</f>
        <v>0</v>
      </c>
      <c r="P3319" t="str">
        <f>_xlfn.XLOOKUP(B3319,Table3[RefID],Table3[Citation])</f>
        <v>Buden (1995)</v>
      </c>
    </row>
    <row r="3320" spans="1:16" x14ac:dyDescent="0.35">
      <c r="A3320" s="68">
        <v>3318</v>
      </c>
      <c r="B3320" s="69">
        <v>187</v>
      </c>
      <c r="C3320" s="69">
        <v>12095</v>
      </c>
      <c r="D3320" s="69">
        <v>3295</v>
      </c>
      <c r="E3320" t="str">
        <f>INDEX(Table5[EEZ],MATCH(C3320,Table5[Colony_ID],0))</f>
        <v>Micronesian Exclusive Economic Zone</v>
      </c>
      <c r="F3320" t="str">
        <f>INDEX(Table5[Corrected Island/Colony Name],MATCH('Full Data'!C3320,Table5[Colony_ID],0))</f>
        <v>Sukoro</v>
      </c>
      <c r="G3320" t="str">
        <f>INDEX(Table4[Common_Name],MATCH('Full Data'!D3320,Table4[SpcRecID],0))</f>
        <v>Black Noddy</v>
      </c>
      <c r="H3320" s="83" t="str">
        <f>INDEX(Data!E$2:E$6500,MATCH(A3320,Data!$A$2:$A$6500,0))</f>
        <v>Confirmed</v>
      </c>
      <c r="I3320" s="90">
        <f>INDEX(Data!P$2:P$6500,MATCH(A3320,Data!$A$2:$A$6500,0))</f>
        <v>1993</v>
      </c>
      <c r="J3320" s="90">
        <f>INDEX(Data!Q$2:Q$6500,MATCH($A3320,Data!$A$2:$A$6500,0))</f>
        <v>1993</v>
      </c>
      <c r="K3320" s="90">
        <f>INDEX(Data!F$2:F$6500,MATCH($A3320,Data!$A$2:$A$6500,0))</f>
        <v>0</v>
      </c>
      <c r="L3320" s="90">
        <f>INDEX(Data!G$2:G$6500,MATCH($A3320,Data!$A$2:$A$6500,0))</f>
        <v>0</v>
      </c>
      <c r="M3320" s="90">
        <f>INDEX(Data!H$2:H$6500,MATCH($A3320,Data!$A$2:$A$6500,0))</f>
        <v>0</v>
      </c>
      <c r="N3320" s="90">
        <f>INDEX(Data!I$2:I$6500,MATCH($A3320,Data!$A$2:$A$6500,0))</f>
        <v>0</v>
      </c>
      <c r="O3320" s="83">
        <f>INDEX(Data!J$2:J$6500,MATCH($A3320,Data!$A$2:$A$6500,0))</f>
        <v>0</v>
      </c>
      <c r="P3320" t="str">
        <f>_xlfn.XLOOKUP(B3320,Table3[RefID],Table3[Citation])</f>
        <v>Buden (1995)</v>
      </c>
    </row>
    <row r="3321" spans="1:16" x14ac:dyDescent="0.35">
      <c r="A3321" s="68">
        <v>3319</v>
      </c>
      <c r="B3321" s="69">
        <v>187</v>
      </c>
      <c r="C3321" s="69">
        <v>12077</v>
      </c>
      <c r="D3321" s="69">
        <v>3268</v>
      </c>
      <c r="E3321" t="str">
        <f>INDEX(Table5[EEZ],MATCH(C3321,Table5[Colony_ID],0))</f>
        <v>Micronesian Exclusive Economic Zone</v>
      </c>
      <c r="F3321" t="str">
        <f>INDEX(Table5[Corrected Island/Colony Name],MATCH('Full Data'!C3321,Table5[Colony_ID],0))</f>
        <v>Urak</v>
      </c>
      <c r="G3321" t="str">
        <f>INDEX(Table4[Common_Name],MATCH('Full Data'!D3321,Table4[SpcRecID],0))</f>
        <v>Black-naped Tern</v>
      </c>
      <c r="H3321" s="83" t="str">
        <f>INDEX(Data!E$2:E$6500,MATCH(A3321,Data!$A$2:$A$6500,0))</f>
        <v>Non-breeding</v>
      </c>
      <c r="I3321" s="90">
        <f>INDEX(Data!P$2:P$6500,MATCH(A3321,Data!$A$2:$A$6500,0))</f>
        <v>0</v>
      </c>
      <c r="J3321" s="90">
        <f>INDEX(Data!Q$2:Q$6500,MATCH($A3321,Data!$A$2:$A$6500,0))</f>
        <v>1993</v>
      </c>
      <c r="K3321" s="90">
        <f>INDEX(Data!F$2:F$6500,MATCH($A3321,Data!$A$2:$A$6500,0))</f>
        <v>1</v>
      </c>
      <c r="L3321" s="90">
        <f>INDEX(Data!G$2:G$6500,MATCH($A3321,Data!$A$2:$A$6500,0))</f>
        <v>1</v>
      </c>
      <c r="M3321" s="90">
        <f>INDEX(Data!H$2:H$6500,MATCH($A3321,Data!$A$2:$A$6500,0))</f>
        <v>0</v>
      </c>
      <c r="N3321" s="90">
        <f>INDEX(Data!I$2:I$6500,MATCH($A3321,Data!$A$2:$A$6500,0))</f>
        <v>0</v>
      </c>
      <c r="O3321" s="83" t="str">
        <f>INDEX(Data!J$2:J$6500,MATCH($A3321,Data!$A$2:$A$6500,0))</f>
        <v>individuals</v>
      </c>
      <c r="P3321" t="str">
        <f>_xlfn.XLOOKUP(B3321,Table3[RefID],Table3[Citation])</f>
        <v>Buden (1995)</v>
      </c>
    </row>
    <row r="3322" spans="1:16" x14ac:dyDescent="0.35">
      <c r="A3322" s="68">
        <v>3320</v>
      </c>
      <c r="B3322" s="69">
        <v>187</v>
      </c>
      <c r="C3322" s="69">
        <v>12077</v>
      </c>
      <c r="D3322" s="69">
        <v>3659</v>
      </c>
      <c r="E3322" t="str">
        <f>INDEX(Table5[EEZ],MATCH(C3322,Table5[Colony_ID],0))</f>
        <v>Micronesian Exclusive Economic Zone</v>
      </c>
      <c r="F3322" t="str">
        <f>INDEX(Table5[Corrected Island/Colony Name],MATCH('Full Data'!C3322,Table5[Colony_ID],0))</f>
        <v>Urak</v>
      </c>
      <c r="G3322" t="str">
        <f>INDEX(Table4[Common_Name],MATCH('Full Data'!D3322,Table4[SpcRecID],0))</f>
        <v>Brown Booby</v>
      </c>
      <c r="H3322" s="83" t="str">
        <f>INDEX(Data!E$2:E$6500,MATCH(A3322,Data!$A$2:$A$6500,0))</f>
        <v>Non-breeding</v>
      </c>
      <c r="I3322" s="90">
        <f>INDEX(Data!P$2:P$6500,MATCH(A3322,Data!$A$2:$A$6500,0))</f>
        <v>0</v>
      </c>
      <c r="J3322" s="90">
        <f>INDEX(Data!Q$2:Q$6500,MATCH($A3322,Data!$A$2:$A$6500,0))</f>
        <v>1993</v>
      </c>
      <c r="K3322" s="90">
        <f>INDEX(Data!F$2:F$6500,MATCH($A3322,Data!$A$2:$A$6500,0))</f>
        <v>7</v>
      </c>
      <c r="L3322" s="90">
        <f>INDEX(Data!G$2:G$6500,MATCH($A3322,Data!$A$2:$A$6500,0))</f>
        <v>7</v>
      </c>
      <c r="M3322" s="90">
        <f>INDEX(Data!H$2:H$6500,MATCH($A3322,Data!$A$2:$A$6500,0))</f>
        <v>0</v>
      </c>
      <c r="N3322" s="90">
        <f>INDEX(Data!I$2:I$6500,MATCH($A3322,Data!$A$2:$A$6500,0))</f>
        <v>0</v>
      </c>
      <c r="O3322" s="83" t="str">
        <f>INDEX(Data!J$2:J$6500,MATCH($A3322,Data!$A$2:$A$6500,0))</f>
        <v>individuals</v>
      </c>
      <c r="P3322" t="str">
        <f>_xlfn.XLOOKUP(B3322,Table3[RefID],Table3[Citation])</f>
        <v>Buden (1995)</v>
      </c>
    </row>
    <row r="3323" spans="1:16" x14ac:dyDescent="0.35">
      <c r="A3323" s="68">
        <v>3321</v>
      </c>
      <c r="B3323" s="69">
        <v>187</v>
      </c>
      <c r="C3323" s="69">
        <v>12077</v>
      </c>
      <c r="D3323" s="69">
        <v>3659</v>
      </c>
      <c r="E3323" t="str">
        <f>INDEX(Table5[EEZ],MATCH(C3323,Table5[Colony_ID],0))</f>
        <v>Micronesian Exclusive Economic Zone</v>
      </c>
      <c r="F3323" t="str">
        <f>INDEX(Table5[Corrected Island/Colony Name],MATCH('Full Data'!C3323,Table5[Colony_ID],0))</f>
        <v>Urak</v>
      </c>
      <c r="G3323" t="str">
        <f>INDEX(Table4[Common_Name],MATCH('Full Data'!D3323,Table4[SpcRecID],0))</f>
        <v>Brown Booby</v>
      </c>
      <c r="H3323" s="83" t="str">
        <f>INDEX(Data!E$2:E$6500,MATCH(A3323,Data!$A$2:$A$6500,0))</f>
        <v>Non-breeding</v>
      </c>
      <c r="I3323" s="90">
        <f>INDEX(Data!P$2:P$6500,MATCH(A3323,Data!$A$2:$A$6500,0))</f>
        <v>0</v>
      </c>
      <c r="J3323" s="90">
        <f>INDEX(Data!Q$2:Q$6500,MATCH($A3323,Data!$A$2:$A$6500,0))</f>
        <v>1993</v>
      </c>
      <c r="K3323" s="90">
        <f>INDEX(Data!F$2:F$6500,MATCH($A3323,Data!$A$2:$A$6500,0))</f>
        <v>1</v>
      </c>
      <c r="L3323" s="90">
        <f>INDEX(Data!G$2:G$6500,MATCH($A3323,Data!$A$2:$A$6500,0))</f>
        <v>1</v>
      </c>
      <c r="M3323" s="90">
        <f>INDEX(Data!H$2:H$6500,MATCH($A3323,Data!$A$2:$A$6500,0))</f>
        <v>0</v>
      </c>
      <c r="N3323" s="90">
        <f>INDEX(Data!I$2:I$6500,MATCH($A3323,Data!$A$2:$A$6500,0))</f>
        <v>0</v>
      </c>
      <c r="O3323" s="83" t="str">
        <f>INDEX(Data!J$2:J$6500,MATCH($A3323,Data!$A$2:$A$6500,0))</f>
        <v>individuals</v>
      </c>
      <c r="P3323" t="str">
        <f>_xlfn.XLOOKUP(B3323,Table3[RefID],Table3[Citation])</f>
        <v>Buden (1995)</v>
      </c>
    </row>
    <row r="3324" spans="1:16" x14ac:dyDescent="0.35">
      <c r="A3324" s="68">
        <v>3322</v>
      </c>
      <c r="B3324" s="69">
        <v>187</v>
      </c>
      <c r="C3324" s="69">
        <v>12072</v>
      </c>
      <c r="D3324" s="69">
        <v>3294</v>
      </c>
      <c r="E3324" t="str">
        <f>INDEX(Table5[EEZ],MATCH(C3324,Table5[Colony_ID],0))</f>
        <v>Micronesian Exclusive Economic Zone</v>
      </c>
      <c r="F3324" t="str">
        <f>INDEX(Table5[Corrected Island/Colony Name],MATCH('Full Data'!C3324,Table5[Colony_ID],0))</f>
        <v>Yenasr</v>
      </c>
      <c r="G3324" t="str">
        <f>INDEX(Table4[Common_Name],MATCH('Full Data'!D3324,Table4[SpcRecID],0))</f>
        <v>Brown Noddy</v>
      </c>
      <c r="H3324" s="83" t="str">
        <f>INDEX(Data!E$2:E$6500,MATCH(A3324,Data!$A$2:$A$6500,0))</f>
        <v>Probable</v>
      </c>
      <c r="I3324" s="90">
        <f>INDEX(Data!P$2:P$6500,MATCH(A3324,Data!$A$2:$A$6500,0))</f>
        <v>0</v>
      </c>
      <c r="J3324" s="90">
        <f>INDEX(Data!Q$2:Q$6500,MATCH($A3324,Data!$A$2:$A$6500,0))</f>
        <v>1994</v>
      </c>
      <c r="K3324" s="90">
        <f>INDEX(Data!F$2:F$6500,MATCH($A3324,Data!$A$2:$A$6500,0))</f>
        <v>0</v>
      </c>
      <c r="L3324" s="90">
        <f>INDEX(Data!G$2:G$6500,MATCH($A3324,Data!$A$2:$A$6500,0))</f>
        <v>0</v>
      </c>
      <c r="M3324" s="90">
        <f>INDEX(Data!H$2:H$6500,MATCH($A3324,Data!$A$2:$A$6500,0))</f>
        <v>0</v>
      </c>
      <c r="N3324" s="90">
        <f>INDEX(Data!I$2:I$6500,MATCH($A3324,Data!$A$2:$A$6500,0))</f>
        <v>0</v>
      </c>
      <c r="O3324" s="83">
        <f>INDEX(Data!J$2:J$6500,MATCH($A3324,Data!$A$2:$A$6500,0))</f>
        <v>0</v>
      </c>
      <c r="P3324" t="str">
        <f>_xlfn.XLOOKUP(B3324,Table3[RefID],Table3[Citation])</f>
        <v>Buden (1995)</v>
      </c>
    </row>
    <row r="3325" spans="1:16" x14ac:dyDescent="0.35">
      <c r="A3325" s="68">
        <v>3323</v>
      </c>
      <c r="B3325" s="69">
        <v>187</v>
      </c>
      <c r="C3325" s="69">
        <v>12075</v>
      </c>
      <c r="D3325" s="69">
        <v>3294</v>
      </c>
      <c r="E3325" t="str">
        <f>INDEX(Table5[EEZ],MATCH(C3325,Table5[Colony_ID],0))</f>
        <v>Micronesian Exclusive Economic Zone</v>
      </c>
      <c r="F3325" t="str">
        <f>INDEX(Table5[Corrected Island/Colony Name],MATCH('Full Data'!C3325,Table5[Colony_ID],0))</f>
        <v>Kalap</v>
      </c>
      <c r="G3325" t="str">
        <f>INDEX(Table4[Common_Name],MATCH('Full Data'!D3325,Table4[SpcRecID],0))</f>
        <v>Brown Noddy</v>
      </c>
      <c r="H3325" s="83" t="str">
        <f>INDEX(Data!E$2:E$6500,MATCH(A3325,Data!$A$2:$A$6500,0))</f>
        <v>Probable</v>
      </c>
      <c r="I3325" s="90">
        <f>INDEX(Data!P$2:P$6500,MATCH(A3325,Data!$A$2:$A$6500,0))</f>
        <v>0</v>
      </c>
      <c r="J3325" s="90">
        <f>INDEX(Data!Q$2:Q$6500,MATCH($A3325,Data!$A$2:$A$6500,0))</f>
        <v>1993</v>
      </c>
      <c r="K3325" s="90">
        <f>INDEX(Data!F$2:F$6500,MATCH($A3325,Data!$A$2:$A$6500,0))</f>
        <v>50</v>
      </c>
      <c r="L3325" s="90">
        <f>INDEX(Data!G$2:G$6500,MATCH($A3325,Data!$A$2:$A$6500,0))</f>
        <v>75</v>
      </c>
      <c r="M3325" s="90">
        <f>INDEX(Data!H$2:H$6500,MATCH($A3325,Data!$A$2:$A$6500,0))</f>
        <v>0</v>
      </c>
      <c r="N3325" s="90">
        <f>INDEX(Data!I$2:I$6500,MATCH($A3325,Data!$A$2:$A$6500,0))</f>
        <v>0</v>
      </c>
      <c r="O3325" s="83" t="str">
        <f>INDEX(Data!J$2:J$6500,MATCH($A3325,Data!$A$2:$A$6500,0))</f>
        <v>individuals</v>
      </c>
      <c r="P3325" t="str">
        <f>_xlfn.XLOOKUP(B3325,Table3[RefID],Table3[Citation])</f>
        <v>Buden (1995)</v>
      </c>
    </row>
    <row r="3326" spans="1:16" x14ac:dyDescent="0.35">
      <c r="A3326" s="68">
        <v>3324</v>
      </c>
      <c r="B3326" s="69">
        <v>187</v>
      </c>
      <c r="C3326" s="69">
        <v>12076</v>
      </c>
      <c r="D3326" s="69">
        <v>3294</v>
      </c>
      <c r="E3326" t="str">
        <f>INDEX(Table5[EEZ],MATCH(C3326,Table5[Colony_ID],0))</f>
        <v>Micronesian Exclusive Economic Zone</v>
      </c>
      <c r="F3326" t="str">
        <f>INDEX(Table5[Corrected Island/Colony Name],MATCH('Full Data'!C3326,Table5[Colony_ID],0))</f>
        <v>Manton</v>
      </c>
      <c r="G3326" t="str">
        <f>INDEX(Table4[Common_Name],MATCH('Full Data'!D3326,Table4[SpcRecID],0))</f>
        <v>Brown Noddy</v>
      </c>
      <c r="H3326" s="83" t="str">
        <f>INDEX(Data!E$2:E$6500,MATCH(A3326,Data!$A$2:$A$6500,0))</f>
        <v>Probable</v>
      </c>
      <c r="I3326" s="90">
        <f>INDEX(Data!P$2:P$6500,MATCH(A3326,Data!$A$2:$A$6500,0))</f>
        <v>0</v>
      </c>
      <c r="J3326" s="90">
        <f>INDEX(Data!Q$2:Q$6500,MATCH($A3326,Data!$A$2:$A$6500,0))</f>
        <v>1993</v>
      </c>
      <c r="K3326" s="90">
        <f>INDEX(Data!F$2:F$6500,MATCH($A3326,Data!$A$2:$A$6500,0))</f>
        <v>0</v>
      </c>
      <c r="L3326" s="90">
        <f>INDEX(Data!G$2:G$6500,MATCH($A3326,Data!$A$2:$A$6500,0))</f>
        <v>0</v>
      </c>
      <c r="M3326" s="90">
        <f>INDEX(Data!H$2:H$6500,MATCH($A3326,Data!$A$2:$A$6500,0))</f>
        <v>0</v>
      </c>
      <c r="N3326" s="90">
        <f>INDEX(Data!I$2:I$6500,MATCH($A3326,Data!$A$2:$A$6500,0))</f>
        <v>0</v>
      </c>
      <c r="O3326" s="83">
        <f>INDEX(Data!J$2:J$6500,MATCH($A3326,Data!$A$2:$A$6500,0))</f>
        <v>0</v>
      </c>
      <c r="P3326" t="str">
        <f>_xlfn.XLOOKUP(B3326,Table3[RefID],Table3[Citation])</f>
        <v>Buden (1995)</v>
      </c>
    </row>
    <row r="3327" spans="1:16" x14ac:dyDescent="0.35">
      <c r="A3327" s="68">
        <v>3325</v>
      </c>
      <c r="B3327" s="69">
        <v>187</v>
      </c>
      <c r="C3327" s="69">
        <v>12077</v>
      </c>
      <c r="D3327" s="69">
        <v>3294</v>
      </c>
      <c r="E3327" t="str">
        <f>INDEX(Table5[EEZ],MATCH(C3327,Table5[Colony_ID],0))</f>
        <v>Micronesian Exclusive Economic Zone</v>
      </c>
      <c r="F3327" t="str">
        <f>INDEX(Table5[Corrected Island/Colony Name],MATCH('Full Data'!C3327,Table5[Colony_ID],0))</f>
        <v>Urak</v>
      </c>
      <c r="G3327" t="str">
        <f>INDEX(Table4[Common_Name],MATCH('Full Data'!D3327,Table4[SpcRecID],0))</f>
        <v>Brown Noddy</v>
      </c>
      <c r="H3327" s="83" t="str">
        <f>INDEX(Data!E$2:E$6500,MATCH(A3327,Data!$A$2:$A$6500,0))</f>
        <v>Probable</v>
      </c>
      <c r="I3327" s="90">
        <f>INDEX(Data!P$2:P$6500,MATCH(A3327,Data!$A$2:$A$6500,0))</f>
        <v>0</v>
      </c>
      <c r="J3327" s="90">
        <f>INDEX(Data!Q$2:Q$6500,MATCH($A3327,Data!$A$2:$A$6500,0))</f>
        <v>1993</v>
      </c>
      <c r="K3327" s="90">
        <f>INDEX(Data!F$2:F$6500,MATCH($A3327,Data!$A$2:$A$6500,0))</f>
        <v>50</v>
      </c>
      <c r="L3327" s="90">
        <f>INDEX(Data!G$2:G$6500,MATCH($A3327,Data!$A$2:$A$6500,0))</f>
        <v>75</v>
      </c>
      <c r="M3327" s="90">
        <f>INDEX(Data!H$2:H$6500,MATCH($A3327,Data!$A$2:$A$6500,0))</f>
        <v>0</v>
      </c>
      <c r="N3327" s="90">
        <f>INDEX(Data!I$2:I$6500,MATCH($A3327,Data!$A$2:$A$6500,0))</f>
        <v>0</v>
      </c>
      <c r="O3327" s="83" t="str">
        <f>INDEX(Data!J$2:J$6500,MATCH($A3327,Data!$A$2:$A$6500,0))</f>
        <v>individuals</v>
      </c>
      <c r="P3327" t="str">
        <f>_xlfn.XLOOKUP(B3327,Table3[RefID],Table3[Citation])</f>
        <v>Buden (1995)</v>
      </c>
    </row>
    <row r="3328" spans="1:16" x14ac:dyDescent="0.35">
      <c r="A3328" s="68">
        <v>3326</v>
      </c>
      <c r="B3328" s="69">
        <v>187</v>
      </c>
      <c r="C3328" s="69">
        <v>12077</v>
      </c>
      <c r="D3328" s="69">
        <v>3294</v>
      </c>
      <c r="E3328" t="str">
        <f>INDEX(Table5[EEZ],MATCH(C3328,Table5[Colony_ID],0))</f>
        <v>Micronesian Exclusive Economic Zone</v>
      </c>
      <c r="F3328" t="str">
        <f>INDEX(Table5[Corrected Island/Colony Name],MATCH('Full Data'!C3328,Table5[Colony_ID],0))</f>
        <v>Urak</v>
      </c>
      <c r="G3328" t="str">
        <f>INDEX(Table4[Common_Name],MATCH('Full Data'!D3328,Table4[SpcRecID],0))</f>
        <v>Brown Noddy</v>
      </c>
      <c r="H3328" s="83" t="str">
        <f>INDEX(Data!E$2:E$6500,MATCH(A3328,Data!$A$2:$A$6500,0))</f>
        <v>Probable</v>
      </c>
      <c r="I3328" s="90">
        <f>INDEX(Data!P$2:P$6500,MATCH(A3328,Data!$A$2:$A$6500,0))</f>
        <v>0</v>
      </c>
      <c r="J3328" s="90">
        <f>INDEX(Data!Q$2:Q$6500,MATCH($A3328,Data!$A$2:$A$6500,0))</f>
        <v>1993</v>
      </c>
      <c r="K3328" s="90">
        <f>INDEX(Data!F$2:F$6500,MATCH($A3328,Data!$A$2:$A$6500,0))</f>
        <v>0</v>
      </c>
      <c r="L3328" s="90">
        <f>INDEX(Data!G$2:G$6500,MATCH($A3328,Data!$A$2:$A$6500,0))</f>
        <v>0</v>
      </c>
      <c r="M3328" s="90">
        <f>INDEX(Data!H$2:H$6500,MATCH($A3328,Data!$A$2:$A$6500,0))</f>
        <v>0</v>
      </c>
      <c r="N3328" s="90">
        <f>INDEX(Data!I$2:I$6500,MATCH($A3328,Data!$A$2:$A$6500,0))</f>
        <v>0</v>
      </c>
      <c r="O3328" s="83">
        <f>INDEX(Data!J$2:J$6500,MATCH($A3328,Data!$A$2:$A$6500,0))</f>
        <v>0</v>
      </c>
      <c r="P3328" t="str">
        <f>_xlfn.XLOOKUP(B3328,Table3[RefID],Table3[Citation])</f>
        <v>Buden (1995)</v>
      </c>
    </row>
    <row r="3329" spans="1:16" x14ac:dyDescent="0.35">
      <c r="A3329" s="68">
        <v>3327</v>
      </c>
      <c r="B3329" s="69">
        <v>187</v>
      </c>
      <c r="C3329" s="69">
        <v>12077</v>
      </c>
      <c r="D3329" s="69">
        <v>3294</v>
      </c>
      <c r="E3329" t="str">
        <f>INDEX(Table5[EEZ],MATCH(C3329,Table5[Colony_ID],0))</f>
        <v>Micronesian Exclusive Economic Zone</v>
      </c>
      <c r="F3329" t="str">
        <f>INDEX(Table5[Corrected Island/Colony Name],MATCH('Full Data'!C3329,Table5[Colony_ID],0))</f>
        <v>Urak</v>
      </c>
      <c r="G3329" t="str">
        <f>INDEX(Table4[Common_Name],MATCH('Full Data'!D3329,Table4[SpcRecID],0))</f>
        <v>Brown Noddy</v>
      </c>
      <c r="H3329" s="83" t="str">
        <f>INDEX(Data!E$2:E$6500,MATCH(A3329,Data!$A$2:$A$6500,0))</f>
        <v>Probable</v>
      </c>
      <c r="I3329" s="90">
        <f>INDEX(Data!P$2:P$6500,MATCH(A3329,Data!$A$2:$A$6500,0))</f>
        <v>0</v>
      </c>
      <c r="J3329" s="90">
        <f>INDEX(Data!Q$2:Q$6500,MATCH($A3329,Data!$A$2:$A$6500,0))</f>
        <v>1994</v>
      </c>
      <c r="K3329" s="90">
        <f>INDEX(Data!F$2:F$6500,MATCH($A3329,Data!$A$2:$A$6500,0))</f>
        <v>0</v>
      </c>
      <c r="L3329" s="90">
        <f>INDEX(Data!G$2:G$6500,MATCH($A3329,Data!$A$2:$A$6500,0))</f>
        <v>0</v>
      </c>
      <c r="M3329" s="90">
        <f>INDEX(Data!H$2:H$6500,MATCH($A3329,Data!$A$2:$A$6500,0))</f>
        <v>0</v>
      </c>
      <c r="N3329" s="90">
        <f>INDEX(Data!I$2:I$6500,MATCH($A3329,Data!$A$2:$A$6500,0))</f>
        <v>0</v>
      </c>
      <c r="O3329" s="83">
        <f>INDEX(Data!J$2:J$6500,MATCH($A3329,Data!$A$2:$A$6500,0))</f>
        <v>0</v>
      </c>
      <c r="P3329" t="str">
        <f>_xlfn.XLOOKUP(B3329,Table3[RefID],Table3[Citation])</f>
        <v>Buden (1995)</v>
      </c>
    </row>
    <row r="3330" spans="1:16" x14ac:dyDescent="0.35">
      <c r="A3330" s="68">
        <v>3328</v>
      </c>
      <c r="B3330" s="69">
        <v>187</v>
      </c>
      <c r="C3330" s="69">
        <v>12094</v>
      </c>
      <c r="D3330" s="69">
        <v>3294</v>
      </c>
      <c r="E3330" t="str">
        <f>INDEX(Table5[EEZ],MATCH(C3330,Table5[Colony_ID],0))</f>
        <v>Micronesian Exclusive Economic Zone</v>
      </c>
      <c r="F3330" t="str">
        <f>INDEX(Table5[Corrected Island/Colony Name],MATCH('Full Data'!C3330,Table5[Colony_ID],0))</f>
        <v>Pingelap</v>
      </c>
      <c r="G3330" t="str">
        <f>INDEX(Table4[Common_Name],MATCH('Full Data'!D3330,Table4[SpcRecID],0))</f>
        <v>Brown Noddy</v>
      </c>
      <c r="H3330" s="83" t="str">
        <f>INDEX(Data!E$2:E$6500,MATCH(A3330,Data!$A$2:$A$6500,0))</f>
        <v>Probable</v>
      </c>
      <c r="I3330" s="90">
        <f>INDEX(Data!P$2:P$6500,MATCH(A3330,Data!$A$2:$A$6500,0))</f>
        <v>0</v>
      </c>
      <c r="J3330" s="90">
        <f>INDEX(Data!Q$2:Q$6500,MATCH($A3330,Data!$A$2:$A$6500,0))</f>
        <v>1993</v>
      </c>
      <c r="K3330" s="90">
        <f>INDEX(Data!F$2:F$6500,MATCH($A3330,Data!$A$2:$A$6500,0))</f>
        <v>50</v>
      </c>
      <c r="L3330" s="90">
        <f>INDEX(Data!G$2:G$6500,MATCH($A3330,Data!$A$2:$A$6500,0))</f>
        <v>75</v>
      </c>
      <c r="M3330" s="90">
        <f>INDEX(Data!H$2:H$6500,MATCH($A3330,Data!$A$2:$A$6500,0))</f>
        <v>0</v>
      </c>
      <c r="N3330" s="90">
        <f>INDEX(Data!I$2:I$6500,MATCH($A3330,Data!$A$2:$A$6500,0))</f>
        <v>0</v>
      </c>
      <c r="O3330" s="83" t="str">
        <f>INDEX(Data!J$2:J$6500,MATCH($A3330,Data!$A$2:$A$6500,0))</f>
        <v>individuals</v>
      </c>
      <c r="P3330" t="str">
        <f>_xlfn.XLOOKUP(B3330,Table3[RefID],Table3[Citation])</f>
        <v>Buden (1995)</v>
      </c>
    </row>
    <row r="3331" spans="1:16" x14ac:dyDescent="0.35">
      <c r="A3331" s="68">
        <v>3329</v>
      </c>
      <c r="B3331" s="69">
        <v>187</v>
      </c>
      <c r="C3331" s="69">
        <v>12095</v>
      </c>
      <c r="D3331" s="69">
        <v>3294</v>
      </c>
      <c r="E3331" t="str">
        <f>INDEX(Table5[EEZ],MATCH(C3331,Table5[Colony_ID],0))</f>
        <v>Micronesian Exclusive Economic Zone</v>
      </c>
      <c r="F3331" t="str">
        <f>INDEX(Table5[Corrected Island/Colony Name],MATCH('Full Data'!C3331,Table5[Colony_ID],0))</f>
        <v>Sukoro</v>
      </c>
      <c r="G3331" t="str">
        <f>INDEX(Table4[Common_Name],MATCH('Full Data'!D3331,Table4[SpcRecID],0))</f>
        <v>Brown Noddy</v>
      </c>
      <c r="H3331" s="83" t="str">
        <f>INDEX(Data!E$2:E$6500,MATCH(A3331,Data!$A$2:$A$6500,0))</f>
        <v>Probable</v>
      </c>
      <c r="I3331" s="90">
        <f>INDEX(Data!P$2:P$6500,MATCH(A3331,Data!$A$2:$A$6500,0))</f>
        <v>0</v>
      </c>
      <c r="J3331" s="90">
        <f>INDEX(Data!Q$2:Q$6500,MATCH($A3331,Data!$A$2:$A$6500,0))</f>
        <v>1993</v>
      </c>
      <c r="K3331" s="90">
        <f>INDEX(Data!F$2:F$6500,MATCH($A3331,Data!$A$2:$A$6500,0))</f>
        <v>111</v>
      </c>
      <c r="L3331" s="90">
        <f>INDEX(Data!G$2:G$6500,MATCH($A3331,Data!$A$2:$A$6500,0))</f>
        <v>111</v>
      </c>
      <c r="M3331" s="90">
        <f>INDEX(Data!H$2:H$6500,MATCH($A3331,Data!$A$2:$A$6500,0))</f>
        <v>0</v>
      </c>
      <c r="N3331" s="90">
        <f>INDEX(Data!I$2:I$6500,MATCH($A3331,Data!$A$2:$A$6500,0))</f>
        <v>0</v>
      </c>
      <c r="O3331" s="83" t="str">
        <f>INDEX(Data!J$2:J$6500,MATCH($A3331,Data!$A$2:$A$6500,0))</f>
        <v>individuals</v>
      </c>
      <c r="P3331" t="str">
        <f>_xlfn.XLOOKUP(B3331,Table3[RefID],Table3[Citation])</f>
        <v>Buden (1995)</v>
      </c>
    </row>
    <row r="3332" spans="1:16" x14ac:dyDescent="0.35">
      <c r="A3332" s="68">
        <v>3330</v>
      </c>
      <c r="B3332" s="69">
        <v>187</v>
      </c>
      <c r="C3332" s="69">
        <v>12075</v>
      </c>
      <c r="D3332" s="69">
        <v>3298</v>
      </c>
      <c r="E3332" t="str">
        <f>INDEX(Table5[EEZ],MATCH(C3332,Table5[Colony_ID],0))</f>
        <v>Micronesian Exclusive Economic Zone</v>
      </c>
      <c r="F3332" t="str">
        <f>INDEX(Table5[Corrected Island/Colony Name],MATCH('Full Data'!C3332,Table5[Colony_ID],0))</f>
        <v>Kalap</v>
      </c>
      <c r="G3332" t="str">
        <f>INDEX(Table4[Common_Name],MATCH('Full Data'!D3332,Table4[SpcRecID],0))</f>
        <v>Common White Tern</v>
      </c>
      <c r="H3332" s="83" t="str">
        <f>INDEX(Data!E$2:E$6500,MATCH(A3332,Data!$A$2:$A$6500,0))</f>
        <v>Probable</v>
      </c>
      <c r="I3332" s="90">
        <f>INDEX(Data!P$2:P$6500,MATCH(A3332,Data!$A$2:$A$6500,0))</f>
        <v>0</v>
      </c>
      <c r="J3332" s="90">
        <f>INDEX(Data!Q$2:Q$6500,MATCH($A3332,Data!$A$2:$A$6500,0))</f>
        <v>1993</v>
      </c>
      <c r="K3332" s="90">
        <f>INDEX(Data!F$2:F$6500,MATCH($A3332,Data!$A$2:$A$6500,0))</f>
        <v>0</v>
      </c>
      <c r="L3332" s="90">
        <f>INDEX(Data!G$2:G$6500,MATCH($A3332,Data!$A$2:$A$6500,0))</f>
        <v>0</v>
      </c>
      <c r="M3332" s="90">
        <f>INDEX(Data!H$2:H$6500,MATCH($A3332,Data!$A$2:$A$6500,0))</f>
        <v>0</v>
      </c>
      <c r="N3332" s="90">
        <f>INDEX(Data!I$2:I$6500,MATCH($A3332,Data!$A$2:$A$6500,0))</f>
        <v>0</v>
      </c>
      <c r="O3332" s="83">
        <f>INDEX(Data!J$2:J$6500,MATCH($A3332,Data!$A$2:$A$6500,0))</f>
        <v>0</v>
      </c>
      <c r="P3332" t="str">
        <f>_xlfn.XLOOKUP(B3332,Table3[RefID],Table3[Citation])</f>
        <v>Buden (1995)</v>
      </c>
    </row>
    <row r="3333" spans="1:16" x14ac:dyDescent="0.35">
      <c r="A3333" s="68">
        <v>3331</v>
      </c>
      <c r="B3333" s="69">
        <v>187</v>
      </c>
      <c r="C3333" s="69">
        <v>12076</v>
      </c>
      <c r="D3333" s="69">
        <v>3298</v>
      </c>
      <c r="E3333" t="str">
        <f>INDEX(Table5[EEZ],MATCH(C3333,Table5[Colony_ID],0))</f>
        <v>Micronesian Exclusive Economic Zone</v>
      </c>
      <c r="F3333" t="str">
        <f>INDEX(Table5[Corrected Island/Colony Name],MATCH('Full Data'!C3333,Table5[Colony_ID],0))</f>
        <v>Manton</v>
      </c>
      <c r="G3333" t="str">
        <f>INDEX(Table4[Common_Name],MATCH('Full Data'!D3333,Table4[SpcRecID],0))</f>
        <v>Common White Tern</v>
      </c>
      <c r="H3333" s="83" t="str">
        <f>INDEX(Data!E$2:E$6500,MATCH(A3333,Data!$A$2:$A$6500,0))</f>
        <v>Probable</v>
      </c>
      <c r="I3333" s="90">
        <f>INDEX(Data!P$2:P$6500,MATCH(A3333,Data!$A$2:$A$6500,0))</f>
        <v>0</v>
      </c>
      <c r="J3333" s="90">
        <f>INDEX(Data!Q$2:Q$6500,MATCH($A3333,Data!$A$2:$A$6500,0))</f>
        <v>1993</v>
      </c>
      <c r="K3333" s="90">
        <f>INDEX(Data!F$2:F$6500,MATCH($A3333,Data!$A$2:$A$6500,0))</f>
        <v>0</v>
      </c>
      <c r="L3333" s="90">
        <f>INDEX(Data!G$2:G$6500,MATCH($A3333,Data!$A$2:$A$6500,0))</f>
        <v>0</v>
      </c>
      <c r="M3333" s="90">
        <f>INDEX(Data!H$2:H$6500,MATCH($A3333,Data!$A$2:$A$6500,0))</f>
        <v>0</v>
      </c>
      <c r="N3333" s="90">
        <f>INDEX(Data!I$2:I$6500,MATCH($A3333,Data!$A$2:$A$6500,0))</f>
        <v>0</v>
      </c>
      <c r="O3333" s="83">
        <f>INDEX(Data!J$2:J$6500,MATCH($A3333,Data!$A$2:$A$6500,0))</f>
        <v>0</v>
      </c>
      <c r="P3333" t="str">
        <f>_xlfn.XLOOKUP(B3333,Table3[RefID],Table3[Citation])</f>
        <v>Buden (1995)</v>
      </c>
    </row>
    <row r="3334" spans="1:16" x14ac:dyDescent="0.35">
      <c r="A3334" s="68">
        <v>3332</v>
      </c>
      <c r="B3334" s="69">
        <v>187</v>
      </c>
      <c r="C3334" s="69">
        <v>12077</v>
      </c>
      <c r="D3334" s="69">
        <v>3298</v>
      </c>
      <c r="E3334" t="str">
        <f>INDEX(Table5[EEZ],MATCH(C3334,Table5[Colony_ID],0))</f>
        <v>Micronesian Exclusive Economic Zone</v>
      </c>
      <c r="F3334" t="str">
        <f>INDEX(Table5[Corrected Island/Colony Name],MATCH('Full Data'!C3334,Table5[Colony_ID],0))</f>
        <v>Urak</v>
      </c>
      <c r="G3334" t="str">
        <f>INDEX(Table4[Common_Name],MATCH('Full Data'!D3334,Table4[SpcRecID],0))</f>
        <v>Common White Tern</v>
      </c>
      <c r="H3334" s="83" t="str">
        <f>INDEX(Data!E$2:E$6500,MATCH(A3334,Data!$A$2:$A$6500,0))</f>
        <v>Confirmed</v>
      </c>
      <c r="I3334" s="90">
        <f>INDEX(Data!P$2:P$6500,MATCH(A3334,Data!$A$2:$A$6500,0))</f>
        <v>0</v>
      </c>
      <c r="J3334" s="90">
        <f>INDEX(Data!Q$2:Q$6500,MATCH($A3334,Data!$A$2:$A$6500,0))</f>
        <v>1993</v>
      </c>
      <c r="K3334" s="90">
        <f>INDEX(Data!F$2:F$6500,MATCH($A3334,Data!$A$2:$A$6500,0))</f>
        <v>1</v>
      </c>
      <c r="L3334" s="90">
        <f>INDEX(Data!G$2:G$6500,MATCH($A3334,Data!$A$2:$A$6500,0))</f>
        <v>1</v>
      </c>
      <c r="M3334" s="90">
        <f>INDEX(Data!H$2:H$6500,MATCH($A3334,Data!$A$2:$A$6500,0))</f>
        <v>0</v>
      </c>
      <c r="N3334" s="90">
        <f>INDEX(Data!I$2:I$6500,MATCH($A3334,Data!$A$2:$A$6500,0))</f>
        <v>0</v>
      </c>
      <c r="O3334" s="83" t="str">
        <f>INDEX(Data!J$2:J$6500,MATCH($A3334,Data!$A$2:$A$6500,0))</f>
        <v>nests</v>
      </c>
      <c r="P3334" t="str">
        <f>_xlfn.XLOOKUP(B3334,Table3[RefID],Table3[Citation])</f>
        <v>Buden (1995)</v>
      </c>
    </row>
    <row r="3335" spans="1:16" x14ac:dyDescent="0.35">
      <c r="A3335" s="68">
        <v>3333</v>
      </c>
      <c r="B3335" s="69">
        <v>187</v>
      </c>
      <c r="C3335" s="69">
        <v>12077</v>
      </c>
      <c r="D3335" s="69">
        <v>3298</v>
      </c>
      <c r="E3335" t="str">
        <f>INDEX(Table5[EEZ],MATCH(C3335,Table5[Colony_ID],0))</f>
        <v>Micronesian Exclusive Economic Zone</v>
      </c>
      <c r="F3335" t="str">
        <f>INDEX(Table5[Corrected Island/Colony Name],MATCH('Full Data'!C3335,Table5[Colony_ID],0))</f>
        <v>Urak</v>
      </c>
      <c r="G3335" t="str">
        <f>INDEX(Table4[Common_Name],MATCH('Full Data'!D3335,Table4[SpcRecID],0))</f>
        <v>Common White Tern</v>
      </c>
      <c r="H3335" s="83" t="str">
        <f>INDEX(Data!E$2:E$6500,MATCH(A3335,Data!$A$2:$A$6500,0))</f>
        <v>Probable</v>
      </c>
      <c r="I3335" s="90">
        <f>INDEX(Data!P$2:P$6500,MATCH(A3335,Data!$A$2:$A$6500,0))</f>
        <v>0</v>
      </c>
      <c r="J3335" s="90">
        <f>INDEX(Data!Q$2:Q$6500,MATCH($A3335,Data!$A$2:$A$6500,0))</f>
        <v>1994</v>
      </c>
      <c r="K3335" s="90">
        <f>INDEX(Data!F$2:F$6500,MATCH($A3335,Data!$A$2:$A$6500,0))</f>
        <v>0</v>
      </c>
      <c r="L3335" s="90">
        <f>INDEX(Data!G$2:G$6500,MATCH($A3335,Data!$A$2:$A$6500,0))</f>
        <v>0</v>
      </c>
      <c r="M3335" s="90">
        <f>INDEX(Data!H$2:H$6500,MATCH($A3335,Data!$A$2:$A$6500,0))</f>
        <v>0</v>
      </c>
      <c r="N3335" s="90">
        <f>INDEX(Data!I$2:I$6500,MATCH($A3335,Data!$A$2:$A$6500,0))</f>
        <v>0</v>
      </c>
      <c r="O3335" s="83">
        <f>INDEX(Data!J$2:J$6500,MATCH($A3335,Data!$A$2:$A$6500,0))</f>
        <v>0</v>
      </c>
      <c r="P3335" t="str">
        <f>_xlfn.XLOOKUP(B3335,Table3[RefID],Table3[Citation])</f>
        <v>Buden (1995)</v>
      </c>
    </row>
    <row r="3336" spans="1:16" x14ac:dyDescent="0.35">
      <c r="A3336" s="68">
        <v>3334</v>
      </c>
      <c r="B3336" s="69">
        <v>187</v>
      </c>
      <c r="C3336" s="69">
        <v>12095</v>
      </c>
      <c r="D3336" s="69">
        <v>3298</v>
      </c>
      <c r="E3336" t="str">
        <f>INDEX(Table5[EEZ],MATCH(C3336,Table5[Colony_ID],0))</f>
        <v>Micronesian Exclusive Economic Zone</v>
      </c>
      <c r="F3336" t="str">
        <f>INDEX(Table5[Corrected Island/Colony Name],MATCH('Full Data'!C3336,Table5[Colony_ID],0))</f>
        <v>Sukoro</v>
      </c>
      <c r="G3336" t="str">
        <f>INDEX(Table4[Common_Name],MATCH('Full Data'!D3336,Table4[SpcRecID],0))</f>
        <v>Common White Tern</v>
      </c>
      <c r="H3336" s="83" t="str">
        <f>INDEX(Data!E$2:E$6500,MATCH(A3336,Data!$A$2:$A$6500,0))</f>
        <v>Probable</v>
      </c>
      <c r="I3336" s="90">
        <f>INDEX(Data!P$2:P$6500,MATCH(A3336,Data!$A$2:$A$6500,0))</f>
        <v>0</v>
      </c>
      <c r="J3336" s="90">
        <f>INDEX(Data!Q$2:Q$6500,MATCH($A3336,Data!$A$2:$A$6500,0))</f>
        <v>1993</v>
      </c>
      <c r="K3336" s="90">
        <f>INDEX(Data!F$2:F$6500,MATCH($A3336,Data!$A$2:$A$6500,0))</f>
        <v>0</v>
      </c>
      <c r="L3336" s="90">
        <f>INDEX(Data!G$2:G$6500,MATCH($A3336,Data!$A$2:$A$6500,0))</f>
        <v>0</v>
      </c>
      <c r="M3336" s="90">
        <f>INDEX(Data!H$2:H$6500,MATCH($A3336,Data!$A$2:$A$6500,0))</f>
        <v>0</v>
      </c>
      <c r="N3336" s="90">
        <f>INDEX(Data!I$2:I$6500,MATCH($A3336,Data!$A$2:$A$6500,0))</f>
        <v>0</v>
      </c>
      <c r="O3336" s="83">
        <f>INDEX(Data!J$2:J$6500,MATCH($A3336,Data!$A$2:$A$6500,0))</f>
        <v>0</v>
      </c>
      <c r="P3336" t="str">
        <f>_xlfn.XLOOKUP(B3336,Table3[RefID],Table3[Citation])</f>
        <v>Buden (1995)</v>
      </c>
    </row>
    <row r="3337" spans="1:16" x14ac:dyDescent="0.35">
      <c r="A3337" s="68">
        <v>3335</v>
      </c>
      <c r="B3337" s="69">
        <v>187</v>
      </c>
      <c r="C3337" s="69">
        <v>12076</v>
      </c>
      <c r="D3337" s="69">
        <v>3263</v>
      </c>
      <c r="E3337" t="str">
        <f>INDEX(Table5[EEZ],MATCH(C3337,Table5[Colony_ID],0))</f>
        <v>Micronesian Exclusive Economic Zone</v>
      </c>
      <c r="F3337" t="str">
        <f>INDEX(Table5[Corrected Island/Colony Name],MATCH('Full Data'!C3337,Table5[Colony_ID],0))</f>
        <v>Manton</v>
      </c>
      <c r="G3337" t="str">
        <f>INDEX(Table4[Common_Name],MATCH('Full Data'!D3337,Table4[SpcRecID],0))</f>
        <v>Greater crested Tern</v>
      </c>
      <c r="H3337" s="83" t="str">
        <f>INDEX(Data!E$2:E$6500,MATCH(A3337,Data!$A$2:$A$6500,0))</f>
        <v>Non-breeding</v>
      </c>
      <c r="I3337" s="90">
        <f>INDEX(Data!P$2:P$6500,MATCH(A3337,Data!$A$2:$A$6500,0))</f>
        <v>0</v>
      </c>
      <c r="J3337" s="90">
        <f>INDEX(Data!Q$2:Q$6500,MATCH($A3337,Data!$A$2:$A$6500,0))</f>
        <v>1993</v>
      </c>
      <c r="K3337" s="90">
        <f>INDEX(Data!F$2:F$6500,MATCH($A3337,Data!$A$2:$A$6500,0))</f>
        <v>1</v>
      </c>
      <c r="L3337" s="90">
        <f>INDEX(Data!G$2:G$6500,MATCH($A3337,Data!$A$2:$A$6500,0))</f>
        <v>1</v>
      </c>
      <c r="M3337" s="90">
        <f>INDEX(Data!H$2:H$6500,MATCH($A3337,Data!$A$2:$A$6500,0))</f>
        <v>0</v>
      </c>
      <c r="N3337" s="90">
        <f>INDEX(Data!I$2:I$6500,MATCH($A3337,Data!$A$2:$A$6500,0))</f>
        <v>0</v>
      </c>
      <c r="O3337" s="83" t="str">
        <f>INDEX(Data!J$2:J$6500,MATCH($A3337,Data!$A$2:$A$6500,0))</f>
        <v>individuals</v>
      </c>
      <c r="P3337" t="str">
        <f>_xlfn.XLOOKUP(B3337,Table3[RefID],Table3[Citation])</f>
        <v>Buden (1995)</v>
      </c>
    </row>
    <row r="3338" spans="1:16" x14ac:dyDescent="0.35">
      <c r="A3338" s="68">
        <v>3336</v>
      </c>
      <c r="B3338" s="69">
        <v>187</v>
      </c>
      <c r="C3338" s="69">
        <v>12075</v>
      </c>
      <c r="D3338" s="70">
        <v>3845</v>
      </c>
      <c r="E3338" t="str">
        <f>INDEX(Table5[EEZ],MATCH(C3338,Table5[Colony_ID],0))</f>
        <v>Micronesian Exclusive Economic Zone</v>
      </c>
      <c r="F3338" t="str">
        <f>INDEX(Table5[Corrected Island/Colony Name],MATCH('Full Data'!C3338,Table5[Colony_ID],0))</f>
        <v>Kalap</v>
      </c>
      <c r="G3338" t="str">
        <f>INDEX(Table4[Common_Name],MATCH('Full Data'!D3338,Table4[SpcRecID],0))</f>
        <v>Great Frigatebird</v>
      </c>
      <c r="H3338" s="83" t="str">
        <f>INDEX(Data!E$2:E$6500,MATCH(A3338,Data!$A$2:$A$6500,0))</f>
        <v>Non-breeding</v>
      </c>
      <c r="I3338" s="90">
        <f>INDEX(Data!P$2:P$6500,MATCH(A3338,Data!$A$2:$A$6500,0))</f>
        <v>0</v>
      </c>
      <c r="J3338" s="90">
        <f>INDEX(Data!Q$2:Q$6500,MATCH($A3338,Data!$A$2:$A$6500,0))</f>
        <v>1994</v>
      </c>
      <c r="K3338" s="90">
        <f>INDEX(Data!F$2:F$6500,MATCH($A3338,Data!$A$2:$A$6500,0))</f>
        <v>15</v>
      </c>
      <c r="L3338" s="90">
        <f>INDEX(Data!G$2:G$6500,MATCH($A3338,Data!$A$2:$A$6500,0))</f>
        <v>20</v>
      </c>
      <c r="M3338" s="90">
        <f>INDEX(Data!H$2:H$6500,MATCH($A3338,Data!$A$2:$A$6500,0))</f>
        <v>0</v>
      </c>
      <c r="N3338" s="90">
        <f>INDEX(Data!I$2:I$6500,MATCH($A3338,Data!$A$2:$A$6500,0))</f>
        <v>0</v>
      </c>
      <c r="O3338" s="83" t="str">
        <f>INDEX(Data!J$2:J$6500,MATCH($A3338,Data!$A$2:$A$6500,0))</f>
        <v>individuals</v>
      </c>
      <c r="P3338" t="str">
        <f>_xlfn.XLOOKUP(B3338,Table3[RefID],Table3[Citation])</f>
        <v>Buden (1995)</v>
      </c>
    </row>
    <row r="3339" spans="1:16" x14ac:dyDescent="0.35">
      <c r="A3339" s="68">
        <v>3337</v>
      </c>
      <c r="B3339" s="69">
        <v>187</v>
      </c>
      <c r="C3339" s="69">
        <v>12076</v>
      </c>
      <c r="D3339" s="70">
        <v>3845</v>
      </c>
      <c r="E3339" t="str">
        <f>INDEX(Table5[EEZ],MATCH(C3339,Table5[Colony_ID],0))</f>
        <v>Micronesian Exclusive Economic Zone</v>
      </c>
      <c r="F3339" t="str">
        <f>INDEX(Table5[Corrected Island/Colony Name],MATCH('Full Data'!C3339,Table5[Colony_ID],0))</f>
        <v>Manton</v>
      </c>
      <c r="G3339" t="str">
        <f>INDEX(Table4[Common_Name],MATCH('Full Data'!D3339,Table4[SpcRecID],0))</f>
        <v>Great Frigatebird</v>
      </c>
      <c r="H3339" s="83" t="str">
        <f>INDEX(Data!E$2:E$6500,MATCH(A3339,Data!$A$2:$A$6500,0))</f>
        <v>Non-breeding</v>
      </c>
      <c r="I3339" s="90">
        <f>INDEX(Data!P$2:P$6500,MATCH(A3339,Data!$A$2:$A$6500,0))</f>
        <v>0</v>
      </c>
      <c r="J3339" s="90">
        <f>INDEX(Data!Q$2:Q$6500,MATCH($A3339,Data!$A$2:$A$6500,0))</f>
        <v>1993</v>
      </c>
      <c r="K3339" s="90">
        <f>INDEX(Data!F$2:F$6500,MATCH($A3339,Data!$A$2:$A$6500,0))</f>
        <v>25</v>
      </c>
      <c r="L3339" s="90">
        <f>INDEX(Data!G$2:G$6500,MATCH($A3339,Data!$A$2:$A$6500,0))</f>
        <v>30</v>
      </c>
      <c r="M3339" s="90">
        <f>INDEX(Data!H$2:H$6500,MATCH($A3339,Data!$A$2:$A$6500,0))</f>
        <v>0</v>
      </c>
      <c r="N3339" s="90">
        <f>INDEX(Data!I$2:I$6500,MATCH($A3339,Data!$A$2:$A$6500,0))</f>
        <v>0</v>
      </c>
      <c r="O3339" s="83" t="str">
        <f>INDEX(Data!J$2:J$6500,MATCH($A3339,Data!$A$2:$A$6500,0))</f>
        <v>individuals</v>
      </c>
      <c r="P3339" t="str">
        <f>_xlfn.XLOOKUP(B3339,Table3[RefID],Table3[Citation])</f>
        <v>Buden (1995)</v>
      </c>
    </row>
    <row r="3340" spans="1:16" x14ac:dyDescent="0.35">
      <c r="A3340" s="68">
        <v>3338</v>
      </c>
      <c r="B3340" s="69">
        <v>187</v>
      </c>
      <c r="C3340" s="69">
        <v>12077</v>
      </c>
      <c r="D3340" s="70">
        <v>3845</v>
      </c>
      <c r="E3340" t="str">
        <f>INDEX(Table5[EEZ],MATCH(C3340,Table5[Colony_ID],0))</f>
        <v>Micronesian Exclusive Economic Zone</v>
      </c>
      <c r="F3340" t="str">
        <f>INDEX(Table5[Corrected Island/Colony Name],MATCH('Full Data'!C3340,Table5[Colony_ID],0))</f>
        <v>Urak</v>
      </c>
      <c r="G3340" t="str">
        <f>INDEX(Table4[Common_Name],MATCH('Full Data'!D3340,Table4[SpcRecID],0))</f>
        <v>Great Frigatebird</v>
      </c>
      <c r="H3340" s="83" t="str">
        <f>INDEX(Data!E$2:E$6500,MATCH(A3340,Data!$A$2:$A$6500,0))</f>
        <v>Non-breeding</v>
      </c>
      <c r="I3340" s="90">
        <f>INDEX(Data!P$2:P$6500,MATCH(A3340,Data!$A$2:$A$6500,0))</f>
        <v>0</v>
      </c>
      <c r="J3340" s="90">
        <f>INDEX(Data!Q$2:Q$6500,MATCH($A3340,Data!$A$2:$A$6500,0))</f>
        <v>1994</v>
      </c>
      <c r="K3340" s="90">
        <f>INDEX(Data!F$2:F$6500,MATCH($A3340,Data!$A$2:$A$6500,0))</f>
        <v>2</v>
      </c>
      <c r="L3340" s="90">
        <f>INDEX(Data!G$2:G$6500,MATCH($A3340,Data!$A$2:$A$6500,0))</f>
        <v>2</v>
      </c>
      <c r="M3340" s="90">
        <f>INDEX(Data!H$2:H$6500,MATCH($A3340,Data!$A$2:$A$6500,0))</f>
        <v>0</v>
      </c>
      <c r="N3340" s="90">
        <f>INDEX(Data!I$2:I$6500,MATCH($A3340,Data!$A$2:$A$6500,0))</f>
        <v>0</v>
      </c>
      <c r="O3340" s="83" t="str">
        <f>INDEX(Data!J$2:J$6500,MATCH($A3340,Data!$A$2:$A$6500,0))</f>
        <v>individuals</v>
      </c>
      <c r="P3340" t="str">
        <f>_xlfn.XLOOKUP(B3340,Table3[RefID],Table3[Citation])</f>
        <v>Buden (1995)</v>
      </c>
    </row>
    <row r="3341" spans="1:16" x14ac:dyDescent="0.35">
      <c r="A3341" s="68">
        <v>3339</v>
      </c>
      <c r="B3341" s="69">
        <v>187</v>
      </c>
      <c r="C3341" s="69">
        <v>12094</v>
      </c>
      <c r="D3341" s="70">
        <v>3845</v>
      </c>
      <c r="E3341" t="str">
        <f>INDEX(Table5[EEZ],MATCH(C3341,Table5[Colony_ID],0))</f>
        <v>Micronesian Exclusive Economic Zone</v>
      </c>
      <c r="F3341" t="str">
        <f>INDEX(Table5[Corrected Island/Colony Name],MATCH('Full Data'!C3341,Table5[Colony_ID],0))</f>
        <v>Pingelap</v>
      </c>
      <c r="G3341" t="str">
        <f>INDEX(Table4[Common_Name],MATCH('Full Data'!D3341,Table4[SpcRecID],0))</f>
        <v>Great Frigatebird</v>
      </c>
      <c r="H3341" s="83" t="str">
        <f>INDEX(Data!E$2:E$6500,MATCH(A3341,Data!$A$2:$A$6500,0))</f>
        <v>Non-breeding</v>
      </c>
      <c r="I3341" s="90">
        <f>INDEX(Data!P$2:P$6500,MATCH(A3341,Data!$A$2:$A$6500,0))</f>
        <v>0</v>
      </c>
      <c r="J3341" s="90">
        <f>INDEX(Data!Q$2:Q$6500,MATCH($A3341,Data!$A$2:$A$6500,0))</f>
        <v>1993</v>
      </c>
      <c r="K3341" s="90">
        <f>INDEX(Data!F$2:F$6500,MATCH($A3341,Data!$A$2:$A$6500,0))</f>
        <v>1</v>
      </c>
      <c r="L3341" s="90">
        <f>INDEX(Data!G$2:G$6500,MATCH($A3341,Data!$A$2:$A$6500,0))</f>
        <v>1</v>
      </c>
      <c r="M3341" s="90">
        <f>INDEX(Data!H$2:H$6500,MATCH($A3341,Data!$A$2:$A$6500,0))</f>
        <v>0</v>
      </c>
      <c r="N3341" s="90">
        <f>INDEX(Data!I$2:I$6500,MATCH($A3341,Data!$A$2:$A$6500,0))</f>
        <v>0</v>
      </c>
      <c r="O3341" s="83" t="str">
        <f>INDEX(Data!J$2:J$6500,MATCH($A3341,Data!$A$2:$A$6500,0))</f>
        <v>individuals</v>
      </c>
      <c r="P3341" t="str">
        <f>_xlfn.XLOOKUP(B3341,Table3[RefID],Table3[Citation])</f>
        <v>Buden (1995)</v>
      </c>
    </row>
    <row r="3342" spans="1:16" x14ac:dyDescent="0.35">
      <c r="A3342" s="68">
        <v>3340</v>
      </c>
      <c r="B3342" s="69">
        <v>188</v>
      </c>
      <c r="C3342" s="69">
        <v>28005</v>
      </c>
      <c r="D3342" s="69">
        <v>3268</v>
      </c>
      <c r="E3342" t="str">
        <f>INDEX(Table5[EEZ],MATCH(C3342,Table5[Colony_ID],0))</f>
        <v>Wallis and Futuna Exclusive Economic Zone</v>
      </c>
      <c r="F3342" t="str">
        <f>INDEX(Table5[Corrected Island/Colony Name],MATCH('Full Data'!C3342,Table5[Colony_ID],0))</f>
        <v>Uvea</v>
      </c>
      <c r="G3342" t="str">
        <f>INDEX(Table4[Common_Name],MATCH('Full Data'!D3342,Table4[SpcRecID],0))</f>
        <v>Black-naped Tern</v>
      </c>
      <c r="H3342" s="83" t="str">
        <f>INDEX(Data!E$2:E$6500,MATCH(A3342,Data!$A$2:$A$6500,0))</f>
        <v>Data Deficient</v>
      </c>
      <c r="I3342" s="90">
        <f>INDEX(Data!P$2:P$6500,MATCH(A3342,Data!$A$2:$A$6500,0))</f>
        <v>1993</v>
      </c>
      <c r="J3342" s="90">
        <f>INDEX(Data!Q$2:Q$6500,MATCH($A3342,Data!$A$2:$A$6500,0))</f>
        <v>1993</v>
      </c>
      <c r="K3342" s="90">
        <f>INDEX(Data!F$2:F$6500,MATCH($A3342,Data!$A$2:$A$6500,0))</f>
        <v>0</v>
      </c>
      <c r="L3342" s="90">
        <f>INDEX(Data!G$2:G$6500,MATCH($A3342,Data!$A$2:$A$6500,0))</f>
        <v>0</v>
      </c>
      <c r="M3342" s="90">
        <f>INDEX(Data!H$2:H$6500,MATCH($A3342,Data!$A$2:$A$6500,0))</f>
        <v>0</v>
      </c>
      <c r="N3342" s="90">
        <f>INDEX(Data!I$2:I$6500,MATCH($A3342,Data!$A$2:$A$6500,0))</f>
        <v>0</v>
      </c>
      <c r="O3342" s="83">
        <f>INDEX(Data!J$2:J$6500,MATCH($A3342,Data!$A$2:$A$6500,0))</f>
        <v>0</v>
      </c>
      <c r="P3342" t="str">
        <f>_xlfn.XLOOKUP(B3342,Table3[RefID],Table3[Citation])</f>
        <v>Gill (1995)</v>
      </c>
    </row>
    <row r="3343" spans="1:16" x14ac:dyDescent="0.35">
      <c r="A3343" s="68">
        <v>3341</v>
      </c>
      <c r="B3343" s="69">
        <v>188</v>
      </c>
      <c r="C3343" s="69">
        <v>28000</v>
      </c>
      <c r="D3343" s="69">
        <v>3659</v>
      </c>
      <c r="E3343" t="str">
        <f>INDEX(Table5[EEZ],MATCH(C3343,Table5[Colony_ID],0))</f>
        <v>Wallis and Futuna Exclusive Economic Zone</v>
      </c>
      <c r="F3343" t="str">
        <f>INDEX(Table5[Corrected Island/Colony Name],MATCH('Full Data'!C3343,Table5[Colony_ID],0))</f>
        <v>Alofi</v>
      </c>
      <c r="G3343" t="str">
        <f>INDEX(Table4[Common_Name],MATCH('Full Data'!D3343,Table4[SpcRecID],0))</f>
        <v>Brown Booby</v>
      </c>
      <c r="H3343" s="83" t="str">
        <f>INDEX(Data!E$2:E$6500,MATCH(A3343,Data!$A$2:$A$6500,0))</f>
        <v>confirmed</v>
      </c>
      <c r="I3343" s="90">
        <f>INDEX(Data!P$2:P$6500,MATCH(A3343,Data!$A$2:$A$6500,0))</f>
        <v>1993</v>
      </c>
      <c r="J3343" s="90">
        <f>INDEX(Data!Q$2:Q$6500,MATCH($A3343,Data!$A$2:$A$6500,0))</f>
        <v>1993</v>
      </c>
      <c r="K3343" s="90">
        <f>INDEX(Data!F$2:F$6500,MATCH($A3343,Data!$A$2:$A$6500,0))</f>
        <v>11</v>
      </c>
      <c r="L3343" s="90">
        <f>INDEX(Data!G$2:G$6500,MATCH($A3343,Data!$A$2:$A$6500,0))</f>
        <v>11</v>
      </c>
      <c r="M3343" s="90">
        <f>INDEX(Data!H$2:H$6500,MATCH($A3343,Data!$A$2:$A$6500,0))</f>
        <v>0</v>
      </c>
      <c r="N3343" s="90">
        <f>INDEX(Data!I$2:I$6500,MATCH($A3343,Data!$A$2:$A$6500,0))</f>
        <v>0</v>
      </c>
      <c r="O3343" s="83" t="str">
        <f>INDEX(Data!J$2:J$6500,MATCH($A3343,Data!$A$2:$A$6500,0))</f>
        <v>individuals</v>
      </c>
      <c r="P3343" t="str">
        <f>_xlfn.XLOOKUP(B3343,Table3[RefID],Table3[Citation])</f>
        <v>Gill (1995)</v>
      </c>
    </row>
    <row r="3344" spans="1:16" x14ac:dyDescent="0.35">
      <c r="A3344" s="68">
        <v>3342</v>
      </c>
      <c r="B3344" s="69">
        <v>188</v>
      </c>
      <c r="C3344" s="69">
        <v>28003</v>
      </c>
      <c r="D3344" s="69">
        <v>3659</v>
      </c>
      <c r="E3344" t="str">
        <f>INDEX(Table5[EEZ],MATCH(C3344,Table5[Colony_ID],0))</f>
        <v>Wallis and Futuna Exclusive Economic Zone</v>
      </c>
      <c r="F3344" t="str">
        <f>INDEX(Table5[Corrected Island/Colony Name],MATCH('Full Data'!C3344,Table5[Colony_ID],0))</f>
        <v>Nukulaelae Island</v>
      </c>
      <c r="G3344" t="str">
        <f>INDEX(Table4[Common_Name],MATCH('Full Data'!D3344,Table4[SpcRecID],0))</f>
        <v>Brown Booby</v>
      </c>
      <c r="H3344" s="83" t="str">
        <f>INDEX(Data!E$2:E$6500,MATCH(A3344,Data!$A$2:$A$6500,0))</f>
        <v>Data Deficient</v>
      </c>
      <c r="I3344" s="90">
        <f>INDEX(Data!P$2:P$6500,MATCH(A3344,Data!$A$2:$A$6500,0))</f>
        <v>1993</v>
      </c>
      <c r="J3344" s="90">
        <f>INDEX(Data!Q$2:Q$6500,MATCH($A3344,Data!$A$2:$A$6500,0))</f>
        <v>1993</v>
      </c>
      <c r="K3344" s="90">
        <f>INDEX(Data!F$2:F$6500,MATCH($A3344,Data!$A$2:$A$6500,0))</f>
        <v>0</v>
      </c>
      <c r="L3344" s="90">
        <f>INDEX(Data!G$2:G$6500,MATCH($A3344,Data!$A$2:$A$6500,0))</f>
        <v>0</v>
      </c>
      <c r="M3344" s="90">
        <f>INDEX(Data!H$2:H$6500,MATCH($A3344,Data!$A$2:$A$6500,0))</f>
        <v>0</v>
      </c>
      <c r="N3344" s="90">
        <f>INDEX(Data!I$2:I$6500,MATCH($A3344,Data!$A$2:$A$6500,0))</f>
        <v>0</v>
      </c>
      <c r="O3344" s="83">
        <f>INDEX(Data!J$2:J$6500,MATCH($A3344,Data!$A$2:$A$6500,0))</f>
        <v>0</v>
      </c>
      <c r="P3344" t="str">
        <f>_xlfn.XLOOKUP(B3344,Table3[RefID],Table3[Citation])</f>
        <v>Gill (1995)</v>
      </c>
    </row>
    <row r="3345" spans="1:16" x14ac:dyDescent="0.35">
      <c r="A3345" s="68">
        <v>3343</v>
      </c>
      <c r="B3345" s="69">
        <v>188</v>
      </c>
      <c r="C3345" s="69">
        <v>28001</v>
      </c>
      <c r="D3345" s="69">
        <v>3294</v>
      </c>
      <c r="E3345" t="str">
        <f>INDEX(Table5[EEZ],MATCH(C3345,Table5[Colony_ID],0))</f>
        <v>Wallis and Futuna Exclusive Economic Zone</v>
      </c>
      <c r="F3345" t="str">
        <f>INDEX(Table5[Corrected Island/Colony Name],MATCH('Full Data'!C3345,Table5[Colony_ID],0))</f>
        <v>Futuna</v>
      </c>
      <c r="G3345" t="str">
        <f>INDEX(Table4[Common_Name],MATCH('Full Data'!D3345,Table4[SpcRecID],0))</f>
        <v>Brown Noddy</v>
      </c>
      <c r="H3345" s="83" t="str">
        <f>INDEX(Data!E$2:E$6500,MATCH(A3345,Data!$A$2:$A$6500,0))</f>
        <v>confirmed</v>
      </c>
      <c r="I3345" s="90">
        <f>INDEX(Data!P$2:P$6500,MATCH(A3345,Data!$A$2:$A$6500,0))</f>
        <v>1993</v>
      </c>
      <c r="J3345" s="90">
        <f>INDEX(Data!Q$2:Q$6500,MATCH($A3345,Data!$A$2:$A$6500,0))</f>
        <v>1993</v>
      </c>
      <c r="K3345" s="90">
        <f>INDEX(Data!F$2:F$6500,MATCH($A3345,Data!$A$2:$A$6500,0))</f>
        <v>0</v>
      </c>
      <c r="L3345" s="90">
        <f>INDEX(Data!G$2:G$6500,MATCH($A3345,Data!$A$2:$A$6500,0))</f>
        <v>0</v>
      </c>
      <c r="M3345" s="90">
        <f>INDEX(Data!H$2:H$6500,MATCH($A3345,Data!$A$2:$A$6500,0))</f>
        <v>0</v>
      </c>
      <c r="N3345" s="90">
        <f>INDEX(Data!I$2:I$6500,MATCH($A3345,Data!$A$2:$A$6500,0))</f>
        <v>0</v>
      </c>
      <c r="O3345" s="83">
        <f>INDEX(Data!J$2:J$6500,MATCH($A3345,Data!$A$2:$A$6500,0))</f>
        <v>0</v>
      </c>
      <c r="P3345" t="str">
        <f>_xlfn.XLOOKUP(B3345,Table3[RefID],Table3[Citation])</f>
        <v>Gill (1995)</v>
      </c>
    </row>
    <row r="3346" spans="1:16" x14ac:dyDescent="0.35">
      <c r="A3346" s="68">
        <v>3344</v>
      </c>
      <c r="B3346" s="69">
        <v>188</v>
      </c>
      <c r="C3346" s="69">
        <v>28002</v>
      </c>
      <c r="D3346" s="69">
        <v>3294</v>
      </c>
      <c r="E3346" t="str">
        <f>INDEX(Table5[EEZ],MATCH(C3346,Table5[Colony_ID],0))</f>
        <v>Wallis and Futuna Exclusive Economic Zone</v>
      </c>
      <c r="F3346" t="str">
        <f>INDEX(Table5[Corrected Island/Colony Name],MATCH('Full Data'!C3346,Table5[Colony_ID],0))</f>
        <v>Nukufutu</v>
      </c>
      <c r="G3346" t="str">
        <f>INDEX(Table4[Common_Name],MATCH('Full Data'!D3346,Table4[SpcRecID],0))</f>
        <v>Brown Noddy</v>
      </c>
      <c r="H3346" s="83" t="str">
        <f>INDEX(Data!E$2:E$6500,MATCH(A3346,Data!$A$2:$A$6500,0))</f>
        <v>confirmed</v>
      </c>
      <c r="I3346" s="90">
        <f>INDEX(Data!P$2:P$6500,MATCH(A3346,Data!$A$2:$A$6500,0))</f>
        <v>1993</v>
      </c>
      <c r="J3346" s="90">
        <f>INDEX(Data!Q$2:Q$6500,MATCH($A3346,Data!$A$2:$A$6500,0))</f>
        <v>1993</v>
      </c>
      <c r="K3346" s="90">
        <f>INDEX(Data!F$2:F$6500,MATCH($A3346,Data!$A$2:$A$6500,0))</f>
        <v>0</v>
      </c>
      <c r="L3346" s="90">
        <f>INDEX(Data!G$2:G$6500,MATCH($A3346,Data!$A$2:$A$6500,0))</f>
        <v>0</v>
      </c>
      <c r="M3346" s="90">
        <f>INDEX(Data!H$2:H$6500,MATCH($A3346,Data!$A$2:$A$6500,0))</f>
        <v>0</v>
      </c>
      <c r="N3346" s="90">
        <f>INDEX(Data!I$2:I$6500,MATCH($A3346,Data!$A$2:$A$6500,0))</f>
        <v>0</v>
      </c>
      <c r="O3346" s="83">
        <f>INDEX(Data!J$2:J$6500,MATCH($A3346,Data!$A$2:$A$6500,0))</f>
        <v>0</v>
      </c>
      <c r="P3346" t="str">
        <f>_xlfn.XLOOKUP(B3346,Table3[RefID],Table3[Citation])</f>
        <v>Gill (1995)</v>
      </c>
    </row>
    <row r="3347" spans="1:16" x14ac:dyDescent="0.35">
      <c r="A3347" s="68">
        <v>3345</v>
      </c>
      <c r="B3347" s="69">
        <v>188</v>
      </c>
      <c r="C3347" s="69">
        <v>28003</v>
      </c>
      <c r="D3347" s="69">
        <v>3294</v>
      </c>
      <c r="E3347" t="str">
        <f>INDEX(Table5[EEZ],MATCH(C3347,Table5[Colony_ID],0))</f>
        <v>Wallis and Futuna Exclusive Economic Zone</v>
      </c>
      <c r="F3347" t="str">
        <f>INDEX(Table5[Corrected Island/Colony Name],MATCH('Full Data'!C3347,Table5[Colony_ID],0))</f>
        <v>Nukulaelae Island</v>
      </c>
      <c r="G3347" t="str">
        <f>INDEX(Table4[Common_Name],MATCH('Full Data'!D3347,Table4[SpcRecID],0))</f>
        <v>Brown Noddy</v>
      </c>
      <c r="H3347" s="83" t="str">
        <f>INDEX(Data!E$2:E$6500,MATCH(A3347,Data!$A$2:$A$6500,0))</f>
        <v>confirmed</v>
      </c>
      <c r="I3347" s="90">
        <f>INDEX(Data!P$2:P$6500,MATCH(A3347,Data!$A$2:$A$6500,0))</f>
        <v>1993</v>
      </c>
      <c r="J3347" s="90">
        <f>INDEX(Data!Q$2:Q$6500,MATCH($A3347,Data!$A$2:$A$6500,0))</f>
        <v>1993</v>
      </c>
      <c r="K3347" s="90">
        <f>INDEX(Data!F$2:F$6500,MATCH($A3347,Data!$A$2:$A$6500,0))</f>
        <v>0</v>
      </c>
      <c r="L3347" s="90">
        <f>INDEX(Data!G$2:G$6500,MATCH($A3347,Data!$A$2:$A$6500,0))</f>
        <v>0</v>
      </c>
      <c r="M3347" s="90">
        <f>INDEX(Data!H$2:H$6500,MATCH($A3347,Data!$A$2:$A$6500,0))</f>
        <v>0</v>
      </c>
      <c r="N3347" s="90">
        <f>INDEX(Data!I$2:I$6500,MATCH($A3347,Data!$A$2:$A$6500,0))</f>
        <v>0</v>
      </c>
      <c r="O3347" s="83">
        <f>INDEX(Data!J$2:J$6500,MATCH($A3347,Data!$A$2:$A$6500,0))</f>
        <v>0</v>
      </c>
      <c r="P3347" t="str">
        <f>_xlfn.XLOOKUP(B3347,Table3[RefID],Table3[Citation])</f>
        <v>Gill (1995)</v>
      </c>
    </row>
    <row r="3348" spans="1:16" x14ac:dyDescent="0.35">
      <c r="A3348" s="68">
        <v>3346</v>
      </c>
      <c r="B3348" s="69">
        <v>188</v>
      </c>
      <c r="C3348" s="69">
        <v>28004</v>
      </c>
      <c r="D3348" s="69">
        <v>3294</v>
      </c>
      <c r="E3348" t="str">
        <f>INDEX(Table5[EEZ],MATCH(C3348,Table5[Colony_ID],0))</f>
        <v>Wallis and Futuna Exclusive Economic Zone</v>
      </c>
      <c r="F3348" t="str">
        <f>INDEX(Table5[Corrected Island/Colony Name],MATCH('Full Data'!C3348,Table5[Colony_ID],0))</f>
        <v>Nukuloa</v>
      </c>
      <c r="G3348" t="str">
        <f>INDEX(Table4[Common_Name],MATCH('Full Data'!D3348,Table4[SpcRecID],0))</f>
        <v>Brown Noddy</v>
      </c>
      <c r="H3348" s="83" t="str">
        <f>INDEX(Data!E$2:E$6500,MATCH(A3348,Data!$A$2:$A$6500,0))</f>
        <v>confirmed</v>
      </c>
      <c r="I3348" s="90">
        <f>INDEX(Data!P$2:P$6500,MATCH(A3348,Data!$A$2:$A$6500,0))</f>
        <v>1993</v>
      </c>
      <c r="J3348" s="90">
        <f>INDEX(Data!Q$2:Q$6500,MATCH($A3348,Data!$A$2:$A$6500,0))</f>
        <v>1993</v>
      </c>
      <c r="K3348" s="90">
        <f>INDEX(Data!F$2:F$6500,MATCH($A3348,Data!$A$2:$A$6500,0))</f>
        <v>0</v>
      </c>
      <c r="L3348" s="90">
        <f>INDEX(Data!G$2:G$6500,MATCH($A3348,Data!$A$2:$A$6500,0))</f>
        <v>0</v>
      </c>
      <c r="M3348" s="90">
        <f>INDEX(Data!H$2:H$6500,MATCH($A3348,Data!$A$2:$A$6500,0))</f>
        <v>0</v>
      </c>
      <c r="N3348" s="90">
        <f>INDEX(Data!I$2:I$6500,MATCH($A3348,Data!$A$2:$A$6500,0))</f>
        <v>0</v>
      </c>
      <c r="O3348" s="83">
        <f>INDEX(Data!J$2:J$6500,MATCH($A3348,Data!$A$2:$A$6500,0))</f>
        <v>0</v>
      </c>
      <c r="P3348" t="str">
        <f>_xlfn.XLOOKUP(B3348,Table3[RefID],Table3[Citation])</f>
        <v>Gill (1995)</v>
      </c>
    </row>
    <row r="3349" spans="1:16" x14ac:dyDescent="0.35">
      <c r="A3349" s="68">
        <v>3347</v>
      </c>
      <c r="B3349" s="69">
        <v>188</v>
      </c>
      <c r="C3349" s="69">
        <v>28005</v>
      </c>
      <c r="D3349" s="69">
        <v>3294</v>
      </c>
      <c r="E3349" t="str">
        <f>INDEX(Table5[EEZ],MATCH(C3349,Table5[Colony_ID],0))</f>
        <v>Wallis and Futuna Exclusive Economic Zone</v>
      </c>
      <c r="F3349" t="str">
        <f>INDEX(Table5[Corrected Island/Colony Name],MATCH('Full Data'!C3349,Table5[Colony_ID],0))</f>
        <v>Uvea</v>
      </c>
      <c r="G3349" t="str">
        <f>INDEX(Table4[Common_Name],MATCH('Full Data'!D3349,Table4[SpcRecID],0))</f>
        <v>Brown Noddy</v>
      </c>
      <c r="H3349" s="83" t="str">
        <f>INDEX(Data!E$2:E$6500,MATCH(A3349,Data!$A$2:$A$6500,0))</f>
        <v>Data Deficient</v>
      </c>
      <c r="I3349" s="90">
        <f>INDEX(Data!P$2:P$6500,MATCH(A3349,Data!$A$2:$A$6500,0))</f>
        <v>1993</v>
      </c>
      <c r="J3349" s="90">
        <f>INDEX(Data!Q$2:Q$6500,MATCH($A3349,Data!$A$2:$A$6500,0))</f>
        <v>1993</v>
      </c>
      <c r="K3349" s="90">
        <f>INDEX(Data!F$2:F$6500,MATCH($A3349,Data!$A$2:$A$6500,0))</f>
        <v>0</v>
      </c>
      <c r="L3349" s="90">
        <f>INDEX(Data!G$2:G$6500,MATCH($A3349,Data!$A$2:$A$6500,0))</f>
        <v>0</v>
      </c>
      <c r="M3349" s="90">
        <f>INDEX(Data!H$2:H$6500,MATCH($A3349,Data!$A$2:$A$6500,0))</f>
        <v>0</v>
      </c>
      <c r="N3349" s="90">
        <f>INDEX(Data!I$2:I$6500,MATCH($A3349,Data!$A$2:$A$6500,0))</f>
        <v>0</v>
      </c>
      <c r="O3349" s="83">
        <f>INDEX(Data!J$2:J$6500,MATCH($A3349,Data!$A$2:$A$6500,0))</f>
        <v>0</v>
      </c>
      <c r="P3349" t="str">
        <f>_xlfn.XLOOKUP(B3349,Table3[RefID],Table3[Citation])</f>
        <v>Gill (1995)</v>
      </c>
    </row>
    <row r="3350" spans="1:16" x14ac:dyDescent="0.35">
      <c r="A3350" s="68">
        <v>3348</v>
      </c>
      <c r="B3350" s="69">
        <v>188</v>
      </c>
      <c r="C3350" s="69">
        <v>28001</v>
      </c>
      <c r="D3350" s="69">
        <v>3298</v>
      </c>
      <c r="E3350" t="str">
        <f>INDEX(Table5[EEZ],MATCH(C3350,Table5[Colony_ID],0))</f>
        <v>Wallis and Futuna Exclusive Economic Zone</v>
      </c>
      <c r="F3350" t="str">
        <f>INDEX(Table5[Corrected Island/Colony Name],MATCH('Full Data'!C3350,Table5[Colony_ID],0))</f>
        <v>Futuna</v>
      </c>
      <c r="G3350" t="str">
        <f>INDEX(Table4[Common_Name],MATCH('Full Data'!D3350,Table4[SpcRecID],0))</f>
        <v>Common White Tern</v>
      </c>
      <c r="H3350" s="83" t="str">
        <f>INDEX(Data!E$2:E$6500,MATCH(A3350,Data!$A$2:$A$6500,0))</f>
        <v>Data Deficient</v>
      </c>
      <c r="I3350" s="90">
        <f>INDEX(Data!P$2:P$6500,MATCH(A3350,Data!$A$2:$A$6500,0))</f>
        <v>1993</v>
      </c>
      <c r="J3350" s="90">
        <f>INDEX(Data!Q$2:Q$6500,MATCH($A3350,Data!$A$2:$A$6500,0))</f>
        <v>1993</v>
      </c>
      <c r="K3350" s="90">
        <f>INDEX(Data!F$2:F$6500,MATCH($A3350,Data!$A$2:$A$6500,0))</f>
        <v>0</v>
      </c>
      <c r="L3350" s="90">
        <f>INDEX(Data!G$2:G$6500,MATCH($A3350,Data!$A$2:$A$6500,0))</f>
        <v>0</v>
      </c>
      <c r="M3350" s="90">
        <f>INDEX(Data!H$2:H$6500,MATCH($A3350,Data!$A$2:$A$6500,0))</f>
        <v>0</v>
      </c>
      <c r="N3350" s="90">
        <f>INDEX(Data!I$2:I$6500,MATCH($A3350,Data!$A$2:$A$6500,0))</f>
        <v>0</v>
      </c>
      <c r="O3350" s="83">
        <f>INDEX(Data!J$2:J$6500,MATCH($A3350,Data!$A$2:$A$6500,0))</f>
        <v>0</v>
      </c>
      <c r="P3350" t="str">
        <f>_xlfn.XLOOKUP(B3350,Table3[RefID],Table3[Citation])</f>
        <v>Gill (1995)</v>
      </c>
    </row>
    <row r="3351" spans="1:16" x14ac:dyDescent="0.35">
      <c r="A3351" s="68">
        <v>3349</v>
      </c>
      <c r="B3351" s="69">
        <v>188</v>
      </c>
      <c r="C3351" s="69">
        <v>28004</v>
      </c>
      <c r="D3351" s="69">
        <v>3298</v>
      </c>
      <c r="E3351" t="str">
        <f>INDEX(Table5[EEZ],MATCH(C3351,Table5[Colony_ID],0))</f>
        <v>Wallis and Futuna Exclusive Economic Zone</v>
      </c>
      <c r="F3351" t="str">
        <f>INDEX(Table5[Corrected Island/Colony Name],MATCH('Full Data'!C3351,Table5[Colony_ID],0))</f>
        <v>Nukuloa</v>
      </c>
      <c r="G3351" t="str">
        <f>INDEX(Table4[Common_Name],MATCH('Full Data'!D3351,Table4[SpcRecID],0))</f>
        <v>Common White Tern</v>
      </c>
      <c r="H3351" s="83" t="str">
        <f>INDEX(Data!E$2:E$6500,MATCH(A3351,Data!$A$2:$A$6500,0))</f>
        <v>Data Deficient</v>
      </c>
      <c r="I3351" s="90">
        <f>INDEX(Data!P$2:P$6500,MATCH(A3351,Data!$A$2:$A$6500,0))</f>
        <v>1993</v>
      </c>
      <c r="J3351" s="90">
        <f>INDEX(Data!Q$2:Q$6500,MATCH($A3351,Data!$A$2:$A$6500,0))</f>
        <v>1993</v>
      </c>
      <c r="K3351" s="90">
        <f>INDEX(Data!F$2:F$6500,MATCH($A3351,Data!$A$2:$A$6500,0))</f>
        <v>0</v>
      </c>
      <c r="L3351" s="90">
        <f>INDEX(Data!G$2:G$6500,MATCH($A3351,Data!$A$2:$A$6500,0))</f>
        <v>0</v>
      </c>
      <c r="M3351" s="90">
        <f>INDEX(Data!H$2:H$6500,MATCH($A3351,Data!$A$2:$A$6500,0))</f>
        <v>0</v>
      </c>
      <c r="N3351" s="90">
        <f>INDEX(Data!I$2:I$6500,MATCH($A3351,Data!$A$2:$A$6500,0))</f>
        <v>0</v>
      </c>
      <c r="O3351" s="83">
        <f>INDEX(Data!J$2:J$6500,MATCH($A3351,Data!$A$2:$A$6500,0))</f>
        <v>0</v>
      </c>
      <c r="P3351" t="str">
        <f>_xlfn.XLOOKUP(B3351,Table3[RefID],Table3[Citation])</f>
        <v>Gill (1995)</v>
      </c>
    </row>
    <row r="3352" spans="1:16" x14ac:dyDescent="0.35">
      <c r="A3352" s="68">
        <v>3350</v>
      </c>
      <c r="B3352" s="69">
        <v>188</v>
      </c>
      <c r="C3352" s="69">
        <v>28005</v>
      </c>
      <c r="D3352" s="69">
        <v>3298</v>
      </c>
      <c r="E3352" t="str">
        <f>INDEX(Table5[EEZ],MATCH(C3352,Table5[Colony_ID],0))</f>
        <v>Wallis and Futuna Exclusive Economic Zone</v>
      </c>
      <c r="F3352" t="str">
        <f>INDEX(Table5[Corrected Island/Colony Name],MATCH('Full Data'!C3352,Table5[Colony_ID],0))</f>
        <v>Uvea</v>
      </c>
      <c r="G3352" t="str">
        <f>INDEX(Table4[Common_Name],MATCH('Full Data'!D3352,Table4[SpcRecID],0))</f>
        <v>Common White Tern</v>
      </c>
      <c r="H3352" s="83" t="str">
        <f>INDEX(Data!E$2:E$6500,MATCH(A3352,Data!$A$2:$A$6500,0))</f>
        <v>Data Deficient</v>
      </c>
      <c r="I3352" s="90">
        <f>INDEX(Data!P$2:P$6500,MATCH(A3352,Data!$A$2:$A$6500,0))</f>
        <v>1993</v>
      </c>
      <c r="J3352" s="90">
        <f>INDEX(Data!Q$2:Q$6500,MATCH($A3352,Data!$A$2:$A$6500,0))</f>
        <v>1993</v>
      </c>
      <c r="K3352" s="90">
        <f>INDEX(Data!F$2:F$6500,MATCH($A3352,Data!$A$2:$A$6500,0))</f>
        <v>0</v>
      </c>
      <c r="L3352" s="90">
        <f>INDEX(Data!G$2:G$6500,MATCH($A3352,Data!$A$2:$A$6500,0))</f>
        <v>0</v>
      </c>
      <c r="M3352" s="90">
        <f>INDEX(Data!H$2:H$6500,MATCH($A3352,Data!$A$2:$A$6500,0))</f>
        <v>0</v>
      </c>
      <c r="N3352" s="90">
        <f>INDEX(Data!I$2:I$6500,MATCH($A3352,Data!$A$2:$A$6500,0))</f>
        <v>0</v>
      </c>
      <c r="O3352" s="83">
        <f>INDEX(Data!J$2:J$6500,MATCH($A3352,Data!$A$2:$A$6500,0))</f>
        <v>0</v>
      </c>
      <c r="P3352" t="str">
        <f>_xlfn.XLOOKUP(B3352,Table3[RefID],Table3[Citation])</f>
        <v>Gill (1995)</v>
      </c>
    </row>
    <row r="3353" spans="1:16" x14ac:dyDescent="0.35">
      <c r="A3353" s="68">
        <v>3351</v>
      </c>
      <c r="B3353" s="69">
        <v>188</v>
      </c>
      <c r="C3353" s="69">
        <v>28001</v>
      </c>
      <c r="D3353" s="70">
        <v>3845</v>
      </c>
      <c r="E3353" t="str">
        <f>INDEX(Table5[EEZ],MATCH(C3353,Table5[Colony_ID],0))</f>
        <v>Wallis and Futuna Exclusive Economic Zone</v>
      </c>
      <c r="F3353" t="str">
        <f>INDEX(Table5[Corrected Island/Colony Name],MATCH('Full Data'!C3353,Table5[Colony_ID],0))</f>
        <v>Futuna</v>
      </c>
      <c r="G3353" t="str">
        <f>INDEX(Table4[Common_Name],MATCH('Full Data'!D3353,Table4[SpcRecID],0))</f>
        <v>Great Frigatebird</v>
      </c>
      <c r="H3353" s="83" t="str">
        <f>INDEX(Data!E$2:E$6500,MATCH(A3353,Data!$A$2:$A$6500,0))</f>
        <v>Data Deficient</v>
      </c>
      <c r="I3353" s="90">
        <f>INDEX(Data!P$2:P$6500,MATCH(A3353,Data!$A$2:$A$6500,0))</f>
        <v>1993</v>
      </c>
      <c r="J3353" s="90">
        <f>INDEX(Data!Q$2:Q$6500,MATCH($A3353,Data!$A$2:$A$6500,0))</f>
        <v>1993</v>
      </c>
      <c r="K3353" s="90">
        <f>INDEX(Data!F$2:F$6500,MATCH($A3353,Data!$A$2:$A$6500,0))</f>
        <v>0</v>
      </c>
      <c r="L3353" s="90">
        <f>INDEX(Data!G$2:G$6500,MATCH($A3353,Data!$A$2:$A$6500,0))</f>
        <v>0</v>
      </c>
      <c r="M3353" s="90">
        <f>INDEX(Data!H$2:H$6500,MATCH($A3353,Data!$A$2:$A$6500,0))</f>
        <v>0</v>
      </c>
      <c r="N3353" s="90">
        <f>INDEX(Data!I$2:I$6500,MATCH($A3353,Data!$A$2:$A$6500,0))</f>
        <v>0</v>
      </c>
      <c r="O3353" s="83">
        <f>INDEX(Data!J$2:J$6500,MATCH($A3353,Data!$A$2:$A$6500,0))</f>
        <v>0</v>
      </c>
      <c r="P3353" t="str">
        <f>_xlfn.XLOOKUP(B3353,Table3[RefID],Table3[Citation])</f>
        <v>Gill (1995)</v>
      </c>
    </row>
    <row r="3354" spans="1:16" x14ac:dyDescent="0.35">
      <c r="A3354" s="68">
        <v>3352</v>
      </c>
      <c r="B3354" s="69">
        <v>188</v>
      </c>
      <c r="C3354" s="69">
        <v>28001</v>
      </c>
      <c r="D3354" s="69">
        <v>3846</v>
      </c>
      <c r="E3354" t="str">
        <f>INDEX(Table5[EEZ],MATCH(C3354,Table5[Colony_ID],0))</f>
        <v>Wallis and Futuna Exclusive Economic Zone</v>
      </c>
      <c r="F3354" t="str">
        <f>INDEX(Table5[Corrected Island/Colony Name],MATCH('Full Data'!C3354,Table5[Colony_ID],0))</f>
        <v>Futuna</v>
      </c>
      <c r="G3354" t="str">
        <f>INDEX(Table4[Common_Name],MATCH('Full Data'!D3354,Table4[SpcRecID],0))</f>
        <v>Lesser Frigatebird</v>
      </c>
      <c r="H3354" s="83" t="str">
        <f>INDEX(Data!E$2:E$6500,MATCH(A3354,Data!$A$2:$A$6500,0))</f>
        <v>Data Deficient</v>
      </c>
      <c r="I3354" s="90">
        <f>INDEX(Data!P$2:P$6500,MATCH(A3354,Data!$A$2:$A$6500,0))</f>
        <v>1993</v>
      </c>
      <c r="J3354" s="90">
        <f>INDEX(Data!Q$2:Q$6500,MATCH($A3354,Data!$A$2:$A$6500,0))</f>
        <v>1993</v>
      </c>
      <c r="K3354" s="90">
        <f>INDEX(Data!F$2:F$6500,MATCH($A3354,Data!$A$2:$A$6500,0))</f>
        <v>0</v>
      </c>
      <c r="L3354" s="90">
        <f>INDEX(Data!G$2:G$6500,MATCH($A3354,Data!$A$2:$A$6500,0))</f>
        <v>0</v>
      </c>
      <c r="M3354" s="90">
        <f>INDEX(Data!H$2:H$6500,MATCH($A3354,Data!$A$2:$A$6500,0))</f>
        <v>0</v>
      </c>
      <c r="N3354" s="90">
        <f>INDEX(Data!I$2:I$6500,MATCH($A3354,Data!$A$2:$A$6500,0))</f>
        <v>0</v>
      </c>
      <c r="O3354" s="83">
        <f>INDEX(Data!J$2:J$6500,MATCH($A3354,Data!$A$2:$A$6500,0))</f>
        <v>0</v>
      </c>
      <c r="P3354" t="str">
        <f>_xlfn.XLOOKUP(B3354,Table3[RefID],Table3[Citation])</f>
        <v>Gill (1995)</v>
      </c>
    </row>
    <row r="3355" spans="1:16" x14ac:dyDescent="0.35">
      <c r="A3355" s="68">
        <v>3353</v>
      </c>
      <c r="B3355" s="69">
        <v>188</v>
      </c>
      <c r="C3355" s="69">
        <v>28000</v>
      </c>
      <c r="D3355" s="69">
        <v>3658</v>
      </c>
      <c r="E3355" t="str">
        <f>INDEX(Table5[EEZ],MATCH(C3355,Table5[Colony_ID],0))</f>
        <v>Wallis and Futuna Exclusive Economic Zone</v>
      </c>
      <c r="F3355" t="str">
        <f>INDEX(Table5[Corrected Island/Colony Name],MATCH('Full Data'!C3355,Table5[Colony_ID],0))</f>
        <v>Alofi</v>
      </c>
      <c r="G3355" t="str">
        <f>INDEX(Table4[Common_Name],MATCH('Full Data'!D3355,Table4[SpcRecID],0))</f>
        <v>Red-footed Booby</v>
      </c>
      <c r="H3355" s="83" t="str">
        <f>INDEX(Data!E$2:E$6500,MATCH(A3355,Data!$A$2:$A$6500,0))</f>
        <v>confirmed</v>
      </c>
      <c r="I3355" s="90">
        <f>INDEX(Data!P$2:P$6500,MATCH(A3355,Data!$A$2:$A$6500,0))</f>
        <v>1993</v>
      </c>
      <c r="J3355" s="90">
        <f>INDEX(Data!Q$2:Q$6500,MATCH($A3355,Data!$A$2:$A$6500,0))</f>
        <v>1993</v>
      </c>
      <c r="K3355" s="90">
        <f>INDEX(Data!F$2:F$6500,MATCH($A3355,Data!$A$2:$A$6500,0))</f>
        <v>0</v>
      </c>
      <c r="L3355" s="90">
        <f>INDEX(Data!G$2:G$6500,MATCH($A3355,Data!$A$2:$A$6500,0))</f>
        <v>0</v>
      </c>
      <c r="M3355" s="90">
        <f>INDEX(Data!H$2:H$6500,MATCH($A3355,Data!$A$2:$A$6500,0))</f>
        <v>0</v>
      </c>
      <c r="N3355" s="90">
        <f>INDEX(Data!I$2:I$6500,MATCH($A3355,Data!$A$2:$A$6500,0))</f>
        <v>0</v>
      </c>
      <c r="O3355" s="83">
        <f>INDEX(Data!J$2:J$6500,MATCH($A3355,Data!$A$2:$A$6500,0))</f>
        <v>0</v>
      </c>
      <c r="P3355" t="str">
        <f>_xlfn.XLOOKUP(B3355,Table3[RefID],Table3[Citation])</f>
        <v>Gill (1995)</v>
      </c>
    </row>
    <row r="3356" spans="1:16" x14ac:dyDescent="0.35">
      <c r="A3356" s="68">
        <v>3354</v>
      </c>
      <c r="B3356" s="69">
        <v>188</v>
      </c>
      <c r="C3356" s="69">
        <v>28002</v>
      </c>
      <c r="D3356" s="69">
        <v>3658</v>
      </c>
      <c r="E3356" t="str">
        <f>INDEX(Table5[EEZ],MATCH(C3356,Table5[Colony_ID],0))</f>
        <v>Wallis and Futuna Exclusive Economic Zone</v>
      </c>
      <c r="F3356" t="str">
        <f>INDEX(Table5[Corrected Island/Colony Name],MATCH('Full Data'!C3356,Table5[Colony_ID],0))</f>
        <v>Nukufutu</v>
      </c>
      <c r="G3356" t="str">
        <f>INDEX(Table4[Common_Name],MATCH('Full Data'!D3356,Table4[SpcRecID],0))</f>
        <v>Red-footed Booby</v>
      </c>
      <c r="H3356" s="83" t="str">
        <f>INDEX(Data!E$2:E$6500,MATCH(A3356,Data!$A$2:$A$6500,0))</f>
        <v>Data Deficient</v>
      </c>
      <c r="I3356" s="90">
        <f>INDEX(Data!P$2:P$6500,MATCH(A3356,Data!$A$2:$A$6500,0))</f>
        <v>1993</v>
      </c>
      <c r="J3356" s="90">
        <f>INDEX(Data!Q$2:Q$6500,MATCH($A3356,Data!$A$2:$A$6500,0))</f>
        <v>1993</v>
      </c>
      <c r="K3356" s="90">
        <f>INDEX(Data!F$2:F$6500,MATCH($A3356,Data!$A$2:$A$6500,0))</f>
        <v>0</v>
      </c>
      <c r="L3356" s="90">
        <f>INDEX(Data!G$2:G$6500,MATCH($A3356,Data!$A$2:$A$6500,0))</f>
        <v>0</v>
      </c>
      <c r="M3356" s="90">
        <f>INDEX(Data!H$2:H$6500,MATCH($A3356,Data!$A$2:$A$6500,0))</f>
        <v>0</v>
      </c>
      <c r="N3356" s="90">
        <f>INDEX(Data!I$2:I$6500,MATCH($A3356,Data!$A$2:$A$6500,0))</f>
        <v>0</v>
      </c>
      <c r="O3356" s="83">
        <f>INDEX(Data!J$2:J$6500,MATCH($A3356,Data!$A$2:$A$6500,0))</f>
        <v>0</v>
      </c>
      <c r="P3356" t="str">
        <f>_xlfn.XLOOKUP(B3356,Table3[RefID],Table3[Citation])</f>
        <v>Gill (1995)</v>
      </c>
    </row>
    <row r="3357" spans="1:16" x14ac:dyDescent="0.35">
      <c r="A3357" s="68">
        <v>3355</v>
      </c>
      <c r="B3357" s="69">
        <v>188</v>
      </c>
      <c r="C3357" s="69">
        <v>28004</v>
      </c>
      <c r="D3357" s="69">
        <v>3658</v>
      </c>
      <c r="E3357" t="str">
        <f>INDEX(Table5[EEZ],MATCH(C3357,Table5[Colony_ID],0))</f>
        <v>Wallis and Futuna Exclusive Economic Zone</v>
      </c>
      <c r="F3357" t="str">
        <f>INDEX(Table5[Corrected Island/Colony Name],MATCH('Full Data'!C3357,Table5[Colony_ID],0))</f>
        <v>Nukuloa</v>
      </c>
      <c r="G3357" t="str">
        <f>INDEX(Table4[Common_Name],MATCH('Full Data'!D3357,Table4[SpcRecID],0))</f>
        <v>Red-footed Booby</v>
      </c>
      <c r="H3357" s="83" t="str">
        <f>INDEX(Data!E$2:E$6500,MATCH(A3357,Data!$A$2:$A$6500,0))</f>
        <v>Data Deficient</v>
      </c>
      <c r="I3357" s="90">
        <f>INDEX(Data!P$2:P$6500,MATCH(A3357,Data!$A$2:$A$6500,0))</f>
        <v>1993</v>
      </c>
      <c r="J3357" s="90">
        <f>INDEX(Data!Q$2:Q$6500,MATCH($A3357,Data!$A$2:$A$6500,0))</f>
        <v>1993</v>
      </c>
      <c r="K3357" s="90">
        <f>INDEX(Data!F$2:F$6500,MATCH($A3357,Data!$A$2:$A$6500,0))</f>
        <v>0</v>
      </c>
      <c r="L3357" s="90">
        <f>INDEX(Data!G$2:G$6500,MATCH($A3357,Data!$A$2:$A$6500,0))</f>
        <v>0</v>
      </c>
      <c r="M3357" s="90">
        <f>INDEX(Data!H$2:H$6500,MATCH($A3357,Data!$A$2:$A$6500,0))</f>
        <v>0</v>
      </c>
      <c r="N3357" s="90">
        <f>INDEX(Data!I$2:I$6500,MATCH($A3357,Data!$A$2:$A$6500,0))</f>
        <v>0</v>
      </c>
      <c r="O3357" s="83">
        <f>INDEX(Data!J$2:J$6500,MATCH($A3357,Data!$A$2:$A$6500,0))</f>
        <v>0</v>
      </c>
      <c r="P3357" t="str">
        <f>_xlfn.XLOOKUP(B3357,Table3[RefID],Table3[Citation])</f>
        <v>Gill (1995)</v>
      </c>
    </row>
    <row r="3358" spans="1:16" x14ac:dyDescent="0.35">
      <c r="A3358" s="68">
        <v>3356</v>
      </c>
      <c r="B3358" s="69">
        <v>188</v>
      </c>
      <c r="C3358" s="69">
        <v>28005</v>
      </c>
      <c r="D3358" s="69">
        <v>3650</v>
      </c>
      <c r="E3358" t="str">
        <f>INDEX(Table5[EEZ],MATCH(C3358,Table5[Colony_ID],0))</f>
        <v>Wallis and Futuna Exclusive Economic Zone</v>
      </c>
      <c r="F3358" t="str">
        <f>INDEX(Table5[Corrected Island/Colony Name],MATCH('Full Data'!C3358,Table5[Colony_ID],0))</f>
        <v>Uvea</v>
      </c>
      <c r="G3358" t="str">
        <f>INDEX(Table4[Common_Name],MATCH('Full Data'!D3358,Table4[SpcRecID],0))</f>
        <v>White-tailed Tropicbird</v>
      </c>
      <c r="H3358" s="83" t="str">
        <f>INDEX(Data!E$2:E$6500,MATCH(A3358,Data!$A$2:$A$6500,0))</f>
        <v>Data Deficient</v>
      </c>
      <c r="I3358" s="90">
        <f>INDEX(Data!P$2:P$6500,MATCH(A3358,Data!$A$2:$A$6500,0))</f>
        <v>1993</v>
      </c>
      <c r="J3358" s="90">
        <f>INDEX(Data!Q$2:Q$6500,MATCH($A3358,Data!$A$2:$A$6500,0))</f>
        <v>1993</v>
      </c>
      <c r="K3358" s="90">
        <f>INDEX(Data!F$2:F$6500,MATCH($A3358,Data!$A$2:$A$6500,0))</f>
        <v>0</v>
      </c>
      <c r="L3358" s="90">
        <f>INDEX(Data!G$2:G$6500,MATCH($A3358,Data!$A$2:$A$6500,0))</f>
        <v>0</v>
      </c>
      <c r="M3358" s="90">
        <f>INDEX(Data!H$2:H$6500,MATCH($A3358,Data!$A$2:$A$6500,0))</f>
        <v>0</v>
      </c>
      <c r="N3358" s="90">
        <f>INDEX(Data!I$2:I$6500,MATCH($A3358,Data!$A$2:$A$6500,0))</f>
        <v>0</v>
      </c>
      <c r="O3358" s="83">
        <f>INDEX(Data!J$2:J$6500,MATCH($A3358,Data!$A$2:$A$6500,0))</f>
        <v>0</v>
      </c>
      <c r="P3358" t="str">
        <f>_xlfn.XLOOKUP(B3358,Table3[RefID],Table3[Citation])</f>
        <v>Gill (1995)</v>
      </c>
    </row>
    <row r="3359" spans="1:16" x14ac:dyDescent="0.35">
      <c r="A3359" s="68">
        <v>3357</v>
      </c>
      <c r="B3359" s="69">
        <v>189</v>
      </c>
      <c r="C3359" s="69">
        <v>12004</v>
      </c>
      <c r="D3359" s="69">
        <v>3295</v>
      </c>
      <c r="E3359" t="str">
        <f>INDEX(Table5[EEZ],MATCH(C3359,Table5[Colony_ID],0))</f>
        <v>Micronesian Exclusive Economic Zone</v>
      </c>
      <c r="F3359" t="str">
        <f>INDEX(Table5[Corrected Island/Colony Name],MATCH('Full Data'!C3359,Table5[Colony_ID],0))</f>
        <v>Pamuk</v>
      </c>
      <c r="G3359" t="str">
        <f>INDEX(Table4[Common_Name],MATCH('Full Data'!D3359,Table4[SpcRecID],0))</f>
        <v>Black Noddy</v>
      </c>
      <c r="H3359" s="83" t="str">
        <f>INDEX(Data!E$2:E$6500,MATCH(A3359,Data!$A$2:$A$6500,0))</f>
        <v>Confirmed</v>
      </c>
      <c r="I3359" s="90">
        <f>INDEX(Data!P$2:P$6500,MATCH(A3359,Data!$A$2:$A$6500,0))</f>
        <v>1993</v>
      </c>
      <c r="J3359" s="90">
        <f>INDEX(Data!Q$2:Q$6500,MATCH($A3359,Data!$A$2:$A$6500,0))</f>
        <v>1994</v>
      </c>
      <c r="K3359" s="90">
        <f>INDEX(Data!F$2:F$6500,MATCH($A3359,Data!$A$2:$A$6500,0))</f>
        <v>0</v>
      </c>
      <c r="L3359" s="90">
        <f>INDEX(Data!G$2:G$6500,MATCH($A3359,Data!$A$2:$A$6500,0))</f>
        <v>0</v>
      </c>
      <c r="M3359" s="90">
        <f>INDEX(Data!H$2:H$6500,MATCH($A3359,Data!$A$2:$A$6500,0))</f>
        <v>1</v>
      </c>
      <c r="N3359" s="90">
        <f>INDEX(Data!I$2:I$6500,MATCH($A3359,Data!$A$2:$A$6500,0))</f>
        <v>49</v>
      </c>
      <c r="O3359" s="83" t="str">
        <f>INDEX(Data!J$2:J$6500,MATCH($A3359,Data!$A$2:$A$6500,0))</f>
        <v>nests</v>
      </c>
      <c r="P3359" t="str">
        <f>_xlfn.XLOOKUP(B3359,Table3[RefID],Table3[Citation])</f>
        <v>Buden (1996)</v>
      </c>
    </row>
    <row r="3360" spans="1:16" x14ac:dyDescent="0.35">
      <c r="A3360" s="68">
        <v>3358</v>
      </c>
      <c r="B3360" s="69">
        <v>189</v>
      </c>
      <c r="C3360" s="69">
        <v>12005</v>
      </c>
      <c r="D3360" s="69">
        <v>3295</v>
      </c>
      <c r="E3360" t="str">
        <f>INDEX(Table5[EEZ],MATCH(C3360,Table5[Colony_ID],0))</f>
        <v>Micronesian Exclusive Economic Zone</v>
      </c>
      <c r="F3360" t="str">
        <f>INDEX(Table5[Corrected Island/Colony Name],MATCH('Full Data'!C3360,Table5[Colony_ID],0))</f>
        <v>Panshanki</v>
      </c>
      <c r="G3360" t="str">
        <f>INDEX(Table4[Common_Name],MATCH('Full Data'!D3360,Table4[SpcRecID],0))</f>
        <v>Black Noddy</v>
      </c>
      <c r="H3360" s="83" t="str">
        <f>INDEX(Data!E$2:E$6500,MATCH(A3360,Data!$A$2:$A$6500,0))</f>
        <v>Confirmed</v>
      </c>
      <c r="I3360" s="90">
        <f>INDEX(Data!P$2:P$6500,MATCH(A3360,Data!$A$2:$A$6500,0))</f>
        <v>1993</v>
      </c>
      <c r="J3360" s="90">
        <f>INDEX(Data!Q$2:Q$6500,MATCH($A3360,Data!$A$2:$A$6500,0))</f>
        <v>1994</v>
      </c>
      <c r="K3360" s="90">
        <f>INDEX(Data!F$2:F$6500,MATCH($A3360,Data!$A$2:$A$6500,0))</f>
        <v>5</v>
      </c>
      <c r="L3360" s="90">
        <f>INDEX(Data!G$2:G$6500,MATCH($A3360,Data!$A$2:$A$6500,0))</f>
        <v>50</v>
      </c>
      <c r="M3360" s="90">
        <f>INDEX(Data!H$2:H$6500,MATCH($A3360,Data!$A$2:$A$6500,0))</f>
        <v>1</v>
      </c>
      <c r="N3360" s="90">
        <f>INDEX(Data!I$2:I$6500,MATCH($A3360,Data!$A$2:$A$6500,0))</f>
        <v>49</v>
      </c>
      <c r="O3360" s="83" t="str">
        <f>INDEX(Data!J$2:J$6500,MATCH($A3360,Data!$A$2:$A$6500,0))</f>
        <v>nests</v>
      </c>
      <c r="P3360" t="str">
        <f>_xlfn.XLOOKUP(B3360,Table3[RefID],Table3[Citation])</f>
        <v>Buden (1996)</v>
      </c>
    </row>
    <row r="3361" spans="1:16" x14ac:dyDescent="0.35">
      <c r="A3361" s="68">
        <v>3359</v>
      </c>
      <c r="B3361" s="69">
        <v>189</v>
      </c>
      <c r="C3361" s="69">
        <v>12008</v>
      </c>
      <c r="D3361" s="69">
        <v>3295</v>
      </c>
      <c r="E3361" t="str">
        <f>INDEX(Table5[EEZ],MATCH(C3361,Table5[Colony_ID],0))</f>
        <v>Micronesian Exclusive Economic Zone</v>
      </c>
      <c r="F3361" t="str">
        <f>INDEX(Table5[Corrected Island/Colony Name],MATCH('Full Data'!C3361,Table5[Colony_ID],0))</f>
        <v>Renipiua</v>
      </c>
      <c r="G3361" t="str">
        <f>INDEX(Table4[Common_Name],MATCH('Full Data'!D3361,Table4[SpcRecID],0))</f>
        <v>Black Noddy</v>
      </c>
      <c r="H3361" s="83" t="str">
        <f>INDEX(Data!E$2:E$6500,MATCH(A3361,Data!$A$2:$A$6500,0))</f>
        <v>Confirmed</v>
      </c>
      <c r="I3361" s="90">
        <f>INDEX(Data!P$2:P$6500,MATCH(A3361,Data!$A$2:$A$6500,0))</f>
        <v>1993</v>
      </c>
      <c r="J3361" s="90">
        <f>INDEX(Data!Q$2:Q$6500,MATCH($A3361,Data!$A$2:$A$6500,0))</f>
        <v>1994</v>
      </c>
      <c r="K3361" s="90">
        <f>INDEX(Data!F$2:F$6500,MATCH($A3361,Data!$A$2:$A$6500,0))</f>
        <v>5</v>
      </c>
      <c r="L3361" s="90">
        <f>INDEX(Data!G$2:G$6500,MATCH($A3361,Data!$A$2:$A$6500,0))</f>
        <v>50</v>
      </c>
      <c r="M3361" s="90">
        <f>INDEX(Data!H$2:H$6500,MATCH($A3361,Data!$A$2:$A$6500,0))</f>
        <v>1</v>
      </c>
      <c r="N3361" s="90">
        <f>INDEX(Data!I$2:I$6500,MATCH($A3361,Data!$A$2:$A$6500,0))</f>
        <v>49</v>
      </c>
      <c r="O3361" s="83" t="str">
        <f>INDEX(Data!J$2:J$6500,MATCH($A3361,Data!$A$2:$A$6500,0))</f>
        <v>nests</v>
      </c>
      <c r="P3361" t="str">
        <f>_xlfn.XLOOKUP(B3361,Table3[RefID],Table3[Citation])</f>
        <v>Buden (1996)</v>
      </c>
    </row>
    <row r="3362" spans="1:16" x14ac:dyDescent="0.35">
      <c r="A3362" s="68">
        <v>3360</v>
      </c>
      <c r="B3362" s="69">
        <v>189</v>
      </c>
      <c r="C3362" s="69">
        <v>12011</v>
      </c>
      <c r="D3362" s="69">
        <v>3295</v>
      </c>
      <c r="E3362" t="str">
        <f>INDEX(Table5[EEZ],MATCH(C3362,Table5[Colony_ID],0))</f>
        <v>Micronesian Exclusive Economic Zone</v>
      </c>
      <c r="F3362" t="str">
        <f>INDEX(Table5[Corrected Island/Colony Name],MATCH('Full Data'!C3362,Table5[Colony_ID],0))</f>
        <v>Wolouna</v>
      </c>
      <c r="G3362" t="str">
        <f>INDEX(Table4[Common_Name],MATCH('Full Data'!D3362,Table4[SpcRecID],0))</f>
        <v>Black Noddy</v>
      </c>
      <c r="H3362" s="83" t="str">
        <f>INDEX(Data!E$2:E$6500,MATCH(A3362,Data!$A$2:$A$6500,0))</f>
        <v>Confirmed</v>
      </c>
      <c r="I3362" s="90">
        <f>INDEX(Data!P$2:P$6500,MATCH(A3362,Data!$A$2:$A$6500,0))</f>
        <v>1984</v>
      </c>
      <c r="J3362" s="90">
        <f>INDEX(Data!Q$2:Q$6500,MATCH($A3362,Data!$A$2:$A$6500,0))</f>
        <v>1994</v>
      </c>
      <c r="K3362" s="90">
        <f>INDEX(Data!F$2:F$6500,MATCH($A3362,Data!$A$2:$A$6500,0))</f>
        <v>6000</v>
      </c>
      <c r="L3362" s="90">
        <f>INDEX(Data!G$2:G$6500,MATCH($A3362,Data!$A$2:$A$6500,0))</f>
        <v>6000</v>
      </c>
      <c r="M3362" s="90">
        <f>INDEX(Data!H$2:H$6500,MATCH($A3362,Data!$A$2:$A$6500,0))</f>
        <v>0</v>
      </c>
      <c r="N3362" s="90">
        <f>INDEX(Data!I$2:I$6500,MATCH($A3362,Data!$A$2:$A$6500,0))</f>
        <v>0</v>
      </c>
      <c r="O3362" s="83" t="str">
        <f>INDEX(Data!J$2:J$6500,MATCH($A3362,Data!$A$2:$A$6500,0))</f>
        <v>nests</v>
      </c>
      <c r="P3362" t="str">
        <f>_xlfn.XLOOKUP(B3362,Table3[RefID],Table3[Citation])</f>
        <v>Buden (1996)</v>
      </c>
    </row>
    <row r="3363" spans="1:16" x14ac:dyDescent="0.35">
      <c r="A3363" s="68">
        <v>3361</v>
      </c>
      <c r="B3363" s="69">
        <v>189</v>
      </c>
      <c r="C3363" s="69">
        <v>12011</v>
      </c>
      <c r="D3363" s="69">
        <v>3295</v>
      </c>
      <c r="E3363" t="str">
        <f>INDEX(Table5[EEZ],MATCH(C3363,Table5[Colony_ID],0))</f>
        <v>Micronesian Exclusive Economic Zone</v>
      </c>
      <c r="F3363" t="str">
        <f>INDEX(Table5[Corrected Island/Colony Name],MATCH('Full Data'!C3363,Table5[Colony_ID],0))</f>
        <v>Wolouna</v>
      </c>
      <c r="G3363" t="str">
        <f>INDEX(Table4[Common_Name],MATCH('Full Data'!D3363,Table4[SpcRecID],0))</f>
        <v>Black Noddy</v>
      </c>
      <c r="H3363" s="83" t="str">
        <f>INDEX(Data!E$2:E$6500,MATCH(A3363,Data!$A$2:$A$6500,0))</f>
        <v>Confirmed</v>
      </c>
      <c r="I3363" s="90">
        <f>INDEX(Data!P$2:P$6500,MATCH(A3363,Data!$A$2:$A$6500,0))</f>
        <v>1984</v>
      </c>
      <c r="J3363" s="90">
        <f>INDEX(Data!Q$2:Q$6500,MATCH($A3363,Data!$A$2:$A$6500,0))</f>
        <v>1995</v>
      </c>
      <c r="K3363" s="90">
        <f>INDEX(Data!F$2:F$6500,MATCH($A3363,Data!$A$2:$A$6500,0))</f>
        <v>6000</v>
      </c>
      <c r="L3363" s="90">
        <f>INDEX(Data!G$2:G$6500,MATCH($A3363,Data!$A$2:$A$6500,0))</f>
        <v>6000</v>
      </c>
      <c r="M3363" s="90">
        <f>INDEX(Data!H$2:H$6500,MATCH($A3363,Data!$A$2:$A$6500,0))</f>
        <v>0</v>
      </c>
      <c r="N3363" s="90">
        <f>INDEX(Data!I$2:I$6500,MATCH($A3363,Data!$A$2:$A$6500,0))</f>
        <v>0</v>
      </c>
      <c r="O3363" s="83" t="str">
        <f>INDEX(Data!J$2:J$6500,MATCH($A3363,Data!$A$2:$A$6500,0))</f>
        <v>nests</v>
      </c>
      <c r="P3363" t="str">
        <f>_xlfn.XLOOKUP(B3363,Table3[RefID],Table3[Citation])</f>
        <v>Buden (1996)</v>
      </c>
    </row>
    <row r="3364" spans="1:16" x14ac:dyDescent="0.35">
      <c r="A3364" s="68">
        <v>3362</v>
      </c>
      <c r="B3364" s="69">
        <v>189</v>
      </c>
      <c r="C3364" s="69">
        <v>12011</v>
      </c>
      <c r="D3364" s="69">
        <v>3268</v>
      </c>
      <c r="E3364" t="str">
        <f>INDEX(Table5[EEZ],MATCH(C3364,Table5[Colony_ID],0))</f>
        <v>Micronesian Exclusive Economic Zone</v>
      </c>
      <c r="F3364" t="str">
        <f>INDEX(Table5[Corrected Island/Colony Name],MATCH('Full Data'!C3364,Table5[Colony_ID],0))</f>
        <v>Wolouna</v>
      </c>
      <c r="G3364" t="str">
        <f>INDEX(Table4[Common_Name],MATCH('Full Data'!D3364,Table4[SpcRecID],0))</f>
        <v>Black-naped Tern</v>
      </c>
      <c r="H3364" s="83" t="str">
        <f>INDEX(Data!E$2:E$6500,MATCH(A3364,Data!$A$2:$A$6500,0))</f>
        <v>Probable</v>
      </c>
      <c r="I3364" s="90">
        <f>INDEX(Data!P$2:P$6500,MATCH(A3364,Data!$A$2:$A$6500,0))</f>
        <v>0</v>
      </c>
      <c r="J3364" s="90">
        <f>INDEX(Data!Q$2:Q$6500,MATCH($A3364,Data!$A$2:$A$6500,0))</f>
        <v>1994</v>
      </c>
      <c r="K3364" s="90">
        <f>INDEX(Data!F$2:F$6500,MATCH($A3364,Data!$A$2:$A$6500,0))</f>
        <v>11</v>
      </c>
      <c r="L3364" s="90">
        <f>INDEX(Data!G$2:G$6500,MATCH($A3364,Data!$A$2:$A$6500,0))</f>
        <v>11</v>
      </c>
      <c r="M3364" s="90">
        <f>INDEX(Data!H$2:H$6500,MATCH($A3364,Data!$A$2:$A$6500,0))</f>
        <v>0</v>
      </c>
      <c r="N3364" s="90">
        <f>INDEX(Data!I$2:I$6500,MATCH($A3364,Data!$A$2:$A$6500,0))</f>
        <v>0</v>
      </c>
      <c r="O3364" s="83" t="str">
        <f>INDEX(Data!J$2:J$6500,MATCH($A3364,Data!$A$2:$A$6500,0))</f>
        <v>individuals</v>
      </c>
      <c r="P3364" t="str">
        <f>_xlfn.XLOOKUP(B3364,Table3[RefID],Table3[Citation])</f>
        <v>Buden (1996)</v>
      </c>
    </row>
    <row r="3365" spans="1:16" x14ac:dyDescent="0.35">
      <c r="A3365" s="68">
        <v>3363</v>
      </c>
      <c r="B3365" s="69">
        <v>189</v>
      </c>
      <c r="C3365" s="69">
        <v>12011</v>
      </c>
      <c r="D3365" s="69">
        <v>3268</v>
      </c>
      <c r="E3365" t="str">
        <f>INDEX(Table5[EEZ],MATCH(C3365,Table5[Colony_ID],0))</f>
        <v>Micronesian Exclusive Economic Zone</v>
      </c>
      <c r="F3365" t="str">
        <f>INDEX(Table5[Corrected Island/Colony Name],MATCH('Full Data'!C3365,Table5[Colony_ID],0))</f>
        <v>Wolouna</v>
      </c>
      <c r="G3365" t="str">
        <f>INDEX(Table4[Common_Name],MATCH('Full Data'!D3365,Table4[SpcRecID],0))</f>
        <v>Black-naped Tern</v>
      </c>
      <c r="H3365" s="83" t="str">
        <f>INDEX(Data!E$2:E$6500,MATCH(A3365,Data!$A$2:$A$6500,0))</f>
        <v>Probable</v>
      </c>
      <c r="I3365" s="90">
        <f>INDEX(Data!P$2:P$6500,MATCH(A3365,Data!$A$2:$A$6500,0))</f>
        <v>0</v>
      </c>
      <c r="J3365" s="90">
        <f>INDEX(Data!Q$2:Q$6500,MATCH($A3365,Data!$A$2:$A$6500,0))</f>
        <v>1994</v>
      </c>
      <c r="K3365" s="90">
        <f>INDEX(Data!F$2:F$6500,MATCH($A3365,Data!$A$2:$A$6500,0))</f>
        <v>3</v>
      </c>
      <c r="L3365" s="90">
        <f>INDEX(Data!G$2:G$6500,MATCH($A3365,Data!$A$2:$A$6500,0))</f>
        <v>4</v>
      </c>
      <c r="M3365" s="90">
        <f>INDEX(Data!H$2:H$6500,MATCH($A3365,Data!$A$2:$A$6500,0))</f>
        <v>0</v>
      </c>
      <c r="N3365" s="90">
        <f>INDEX(Data!I$2:I$6500,MATCH($A3365,Data!$A$2:$A$6500,0))</f>
        <v>0</v>
      </c>
      <c r="O3365" s="83" t="str">
        <f>INDEX(Data!J$2:J$6500,MATCH($A3365,Data!$A$2:$A$6500,0))</f>
        <v>individuals</v>
      </c>
      <c r="P3365" t="str">
        <f>_xlfn.XLOOKUP(B3365,Table3[RefID],Table3[Citation])</f>
        <v>Buden (1996)</v>
      </c>
    </row>
    <row r="3366" spans="1:16" x14ac:dyDescent="0.35">
      <c r="A3366" s="68">
        <v>3364</v>
      </c>
      <c r="B3366" s="69">
        <v>189</v>
      </c>
      <c r="C3366" s="69">
        <v>12011</v>
      </c>
      <c r="D3366" s="69">
        <v>3268</v>
      </c>
      <c r="E3366" t="str">
        <f>INDEX(Table5[EEZ],MATCH(C3366,Table5[Colony_ID],0))</f>
        <v>Micronesian Exclusive Economic Zone</v>
      </c>
      <c r="F3366" t="str">
        <f>INDEX(Table5[Corrected Island/Colony Name],MATCH('Full Data'!C3366,Table5[Colony_ID],0))</f>
        <v>Wolouna</v>
      </c>
      <c r="G3366" t="str">
        <f>INDEX(Table4[Common_Name],MATCH('Full Data'!D3366,Table4[SpcRecID],0))</f>
        <v>Black-naped Tern</v>
      </c>
      <c r="H3366" s="83" t="str">
        <f>INDEX(Data!E$2:E$6500,MATCH(A3366,Data!$A$2:$A$6500,0))</f>
        <v>Probable</v>
      </c>
      <c r="I3366" s="90">
        <f>INDEX(Data!P$2:P$6500,MATCH(A3366,Data!$A$2:$A$6500,0))</f>
        <v>0</v>
      </c>
      <c r="J3366" s="90">
        <f>INDEX(Data!Q$2:Q$6500,MATCH($A3366,Data!$A$2:$A$6500,0))</f>
        <v>1994</v>
      </c>
      <c r="K3366" s="90">
        <f>INDEX(Data!F$2:F$6500,MATCH($A3366,Data!$A$2:$A$6500,0))</f>
        <v>3</v>
      </c>
      <c r="L3366" s="90">
        <f>INDEX(Data!G$2:G$6500,MATCH($A3366,Data!$A$2:$A$6500,0))</f>
        <v>4</v>
      </c>
      <c r="M3366" s="90">
        <f>INDEX(Data!H$2:H$6500,MATCH($A3366,Data!$A$2:$A$6500,0))</f>
        <v>0</v>
      </c>
      <c r="N3366" s="90">
        <f>INDEX(Data!I$2:I$6500,MATCH($A3366,Data!$A$2:$A$6500,0))</f>
        <v>0</v>
      </c>
      <c r="O3366" s="83" t="str">
        <f>INDEX(Data!J$2:J$6500,MATCH($A3366,Data!$A$2:$A$6500,0))</f>
        <v>individuals</v>
      </c>
      <c r="P3366" t="str">
        <f>_xlfn.XLOOKUP(B3366,Table3[RefID],Table3[Citation])</f>
        <v>Buden (1996)</v>
      </c>
    </row>
    <row r="3367" spans="1:16" x14ac:dyDescent="0.35">
      <c r="A3367" s="68">
        <v>3365</v>
      </c>
      <c r="B3367" s="69">
        <v>189</v>
      </c>
      <c r="C3367" s="69">
        <v>12011</v>
      </c>
      <c r="D3367" s="69">
        <v>3659</v>
      </c>
      <c r="E3367" t="str">
        <f>INDEX(Table5[EEZ],MATCH(C3367,Table5[Colony_ID],0))</f>
        <v>Micronesian Exclusive Economic Zone</v>
      </c>
      <c r="F3367" t="str">
        <f>INDEX(Table5[Corrected Island/Colony Name],MATCH('Full Data'!C3367,Table5[Colony_ID],0))</f>
        <v>Wolouna</v>
      </c>
      <c r="G3367" t="str">
        <f>INDEX(Table4[Common_Name],MATCH('Full Data'!D3367,Table4[SpcRecID],0))</f>
        <v>Brown Booby</v>
      </c>
      <c r="H3367" s="83" t="str">
        <f>INDEX(Data!E$2:E$6500,MATCH(A3367,Data!$A$2:$A$6500,0))</f>
        <v>Confirmed</v>
      </c>
      <c r="I3367" s="90">
        <f>INDEX(Data!P$2:P$6500,MATCH(A3367,Data!$A$2:$A$6500,0))</f>
        <v>0</v>
      </c>
      <c r="J3367" s="90">
        <f>INDEX(Data!Q$2:Q$6500,MATCH($A3367,Data!$A$2:$A$6500,0))</f>
        <v>1995</v>
      </c>
      <c r="K3367" s="90">
        <f>INDEX(Data!F$2:F$6500,MATCH($A3367,Data!$A$2:$A$6500,0))</f>
        <v>6</v>
      </c>
      <c r="L3367" s="90">
        <f>INDEX(Data!G$2:G$6500,MATCH($A3367,Data!$A$2:$A$6500,0))</f>
        <v>6</v>
      </c>
      <c r="M3367" s="90">
        <f>INDEX(Data!H$2:H$6500,MATCH($A3367,Data!$A$2:$A$6500,0))</f>
        <v>0</v>
      </c>
      <c r="N3367" s="90">
        <f>INDEX(Data!I$2:I$6500,MATCH($A3367,Data!$A$2:$A$6500,0))</f>
        <v>0</v>
      </c>
      <c r="O3367" s="83" t="str">
        <f>INDEX(Data!J$2:J$6500,MATCH($A3367,Data!$A$2:$A$6500,0))</f>
        <v>nests</v>
      </c>
      <c r="P3367" t="str">
        <f>_xlfn.XLOOKUP(B3367,Table3[RefID],Table3[Citation])</f>
        <v>Buden (1996)</v>
      </c>
    </row>
    <row r="3368" spans="1:16" x14ac:dyDescent="0.35">
      <c r="A3368" s="68">
        <v>3366</v>
      </c>
      <c r="B3368" s="69">
        <v>189</v>
      </c>
      <c r="C3368" s="69">
        <v>12011</v>
      </c>
      <c r="D3368" s="69">
        <v>3659</v>
      </c>
      <c r="E3368" t="str">
        <f>INDEX(Table5[EEZ],MATCH(C3368,Table5[Colony_ID],0))</f>
        <v>Micronesian Exclusive Economic Zone</v>
      </c>
      <c r="F3368" t="str">
        <f>INDEX(Table5[Corrected Island/Colony Name],MATCH('Full Data'!C3368,Table5[Colony_ID],0))</f>
        <v>Wolouna</v>
      </c>
      <c r="G3368" t="str">
        <f>INDEX(Table4[Common_Name],MATCH('Full Data'!D3368,Table4[SpcRecID],0))</f>
        <v>Brown Booby</v>
      </c>
      <c r="H3368" s="83" t="str">
        <f>INDEX(Data!E$2:E$6500,MATCH(A3368,Data!$A$2:$A$6500,0))</f>
        <v>Confirmed</v>
      </c>
      <c r="I3368" s="90">
        <f>INDEX(Data!P$2:P$6500,MATCH(A3368,Data!$A$2:$A$6500,0))</f>
        <v>0</v>
      </c>
      <c r="J3368" s="90">
        <f>INDEX(Data!Q$2:Q$6500,MATCH($A3368,Data!$A$2:$A$6500,0))</f>
        <v>1994</v>
      </c>
      <c r="K3368" s="90">
        <f>INDEX(Data!F$2:F$6500,MATCH($A3368,Data!$A$2:$A$6500,0))</f>
        <v>10</v>
      </c>
      <c r="L3368" s="90">
        <f>INDEX(Data!G$2:G$6500,MATCH($A3368,Data!$A$2:$A$6500,0))</f>
        <v>10</v>
      </c>
      <c r="M3368" s="90">
        <f>INDEX(Data!H$2:H$6500,MATCH($A3368,Data!$A$2:$A$6500,0))</f>
        <v>0</v>
      </c>
      <c r="N3368" s="90">
        <f>INDEX(Data!I$2:I$6500,MATCH($A3368,Data!$A$2:$A$6500,0))</f>
        <v>0</v>
      </c>
      <c r="O3368" s="83" t="str">
        <f>INDEX(Data!J$2:J$6500,MATCH($A3368,Data!$A$2:$A$6500,0))</f>
        <v>mature individuals</v>
      </c>
      <c r="P3368" t="str">
        <f>_xlfn.XLOOKUP(B3368,Table3[RefID],Table3[Citation])</f>
        <v>Buden (1996)</v>
      </c>
    </row>
    <row r="3369" spans="1:16" x14ac:dyDescent="0.35">
      <c r="A3369" s="68">
        <v>3367</v>
      </c>
      <c r="B3369" s="69">
        <v>189</v>
      </c>
      <c r="C3369" s="69">
        <v>12000</v>
      </c>
      <c r="D3369" s="69">
        <v>3294</v>
      </c>
      <c r="E3369" t="str">
        <f>INDEX(Table5[EEZ],MATCH(C3369,Table5[Colony_ID],0))</f>
        <v>Micronesian Exclusive Economic Zone</v>
      </c>
      <c r="F3369" t="str">
        <f>INDEX(Table5[Corrected Island/Colony Name],MATCH('Full Data'!C3369,Table5[Colony_ID],0))</f>
        <v>Imwinyap</v>
      </c>
      <c r="G3369" t="str">
        <f>INDEX(Table4[Common_Name],MATCH('Full Data'!D3369,Table4[SpcRecID],0))</f>
        <v>Brown Noddy</v>
      </c>
      <c r="H3369" s="83" t="str">
        <f>INDEX(Data!E$2:E$6500,MATCH(A3369,Data!$A$2:$A$6500,0))</f>
        <v>Confirmed</v>
      </c>
      <c r="I3369" s="90">
        <f>INDEX(Data!P$2:P$6500,MATCH(A3369,Data!$A$2:$A$6500,0))</f>
        <v>0</v>
      </c>
      <c r="J3369" s="90">
        <f>INDEX(Data!Q$2:Q$6500,MATCH($A3369,Data!$A$2:$A$6500,0))</f>
        <v>1994</v>
      </c>
      <c r="K3369" s="90">
        <f>INDEX(Data!F$2:F$6500,MATCH($A3369,Data!$A$2:$A$6500,0))</f>
        <v>0</v>
      </c>
      <c r="L3369" s="90">
        <f>INDEX(Data!G$2:G$6500,MATCH($A3369,Data!$A$2:$A$6500,0))</f>
        <v>0</v>
      </c>
      <c r="M3369" s="90">
        <f>INDEX(Data!H$2:H$6500,MATCH($A3369,Data!$A$2:$A$6500,0))</f>
        <v>0</v>
      </c>
      <c r="N3369" s="90">
        <f>INDEX(Data!I$2:I$6500,MATCH($A3369,Data!$A$2:$A$6500,0))</f>
        <v>0</v>
      </c>
      <c r="O3369" s="83">
        <f>INDEX(Data!J$2:J$6500,MATCH($A3369,Data!$A$2:$A$6500,0))</f>
        <v>0</v>
      </c>
      <c r="P3369" t="str">
        <f>_xlfn.XLOOKUP(B3369,Table3[RefID],Table3[Citation])</f>
        <v>Buden (1996)</v>
      </c>
    </row>
    <row r="3370" spans="1:16" x14ac:dyDescent="0.35">
      <c r="A3370" s="68">
        <v>3368</v>
      </c>
      <c r="B3370" s="69">
        <v>189</v>
      </c>
      <c r="C3370" s="69">
        <v>12001</v>
      </c>
      <c r="D3370" s="69">
        <v>3294</v>
      </c>
      <c r="E3370" t="str">
        <f>INDEX(Table5[EEZ],MATCH(C3370,Table5[Colony_ID],0))</f>
        <v>Micronesian Exclusive Economic Zone</v>
      </c>
      <c r="F3370" t="str">
        <f>INDEX(Table5[Corrected Island/Colony Name],MATCH('Full Data'!C3370,Table5[Colony_ID],0))</f>
        <v>Nakappu</v>
      </c>
      <c r="G3370" t="str">
        <f>INDEX(Table4[Common_Name],MATCH('Full Data'!D3370,Table4[SpcRecID],0))</f>
        <v>Brown Noddy</v>
      </c>
      <c r="H3370" s="83" t="str">
        <f>INDEX(Data!E$2:E$6500,MATCH(A3370,Data!$A$2:$A$6500,0))</f>
        <v>Confirmed</v>
      </c>
      <c r="I3370" s="90">
        <f>INDEX(Data!P$2:P$6500,MATCH(A3370,Data!$A$2:$A$6500,0))</f>
        <v>0</v>
      </c>
      <c r="J3370" s="90">
        <f>INDEX(Data!Q$2:Q$6500,MATCH($A3370,Data!$A$2:$A$6500,0))</f>
        <v>1994</v>
      </c>
      <c r="K3370" s="90">
        <f>INDEX(Data!F$2:F$6500,MATCH($A3370,Data!$A$2:$A$6500,0))</f>
        <v>0</v>
      </c>
      <c r="L3370" s="90">
        <f>INDEX(Data!G$2:G$6500,MATCH($A3370,Data!$A$2:$A$6500,0))</f>
        <v>0</v>
      </c>
      <c r="M3370" s="90">
        <f>INDEX(Data!H$2:H$6500,MATCH($A3370,Data!$A$2:$A$6500,0))</f>
        <v>0</v>
      </c>
      <c r="N3370" s="90">
        <f>INDEX(Data!I$2:I$6500,MATCH($A3370,Data!$A$2:$A$6500,0))</f>
        <v>0</v>
      </c>
      <c r="O3370" s="83">
        <f>INDEX(Data!J$2:J$6500,MATCH($A3370,Data!$A$2:$A$6500,0))</f>
        <v>0</v>
      </c>
      <c r="P3370" t="str">
        <f>_xlfn.XLOOKUP(B3370,Table3[RefID],Table3[Citation])</f>
        <v>Buden (1996)</v>
      </c>
    </row>
    <row r="3371" spans="1:16" x14ac:dyDescent="0.35">
      <c r="A3371" s="68">
        <v>3369</v>
      </c>
      <c r="B3371" s="69">
        <v>189</v>
      </c>
      <c r="C3371" s="69">
        <v>12002</v>
      </c>
      <c r="D3371" s="69">
        <v>3294</v>
      </c>
      <c r="E3371" t="str">
        <f>INDEX(Table5[EEZ],MATCH(C3371,Table5[Colony_ID],0))</f>
        <v>Micronesian Exclusive Economic Zone</v>
      </c>
      <c r="F3371" t="str">
        <f>INDEX(Table5[Corrected Island/Colony Name],MATCH('Full Data'!C3371,Table5[Colony_ID],0))</f>
        <v>Nikalap Aru</v>
      </c>
      <c r="G3371" t="str">
        <f>INDEX(Table4[Common_Name],MATCH('Full Data'!D3371,Table4[SpcRecID],0))</f>
        <v>Brown Noddy</v>
      </c>
      <c r="H3371" s="83" t="str">
        <f>INDEX(Data!E$2:E$6500,MATCH(A3371,Data!$A$2:$A$6500,0))</f>
        <v>Confirmed</v>
      </c>
      <c r="I3371" s="90">
        <f>INDEX(Data!P$2:P$6500,MATCH(A3371,Data!$A$2:$A$6500,0))</f>
        <v>0</v>
      </c>
      <c r="J3371" s="90">
        <f>INDEX(Data!Q$2:Q$6500,MATCH($A3371,Data!$A$2:$A$6500,0))</f>
        <v>1994</v>
      </c>
      <c r="K3371" s="90">
        <f>INDEX(Data!F$2:F$6500,MATCH($A3371,Data!$A$2:$A$6500,0))</f>
        <v>0</v>
      </c>
      <c r="L3371" s="90">
        <f>INDEX(Data!G$2:G$6500,MATCH($A3371,Data!$A$2:$A$6500,0))</f>
        <v>0</v>
      </c>
      <c r="M3371" s="90">
        <f>INDEX(Data!H$2:H$6500,MATCH($A3371,Data!$A$2:$A$6500,0))</f>
        <v>0</v>
      </c>
      <c r="N3371" s="90">
        <f>INDEX(Data!I$2:I$6500,MATCH($A3371,Data!$A$2:$A$6500,0))</f>
        <v>0</v>
      </c>
      <c r="O3371" s="83">
        <f>INDEX(Data!J$2:J$6500,MATCH($A3371,Data!$A$2:$A$6500,0))</f>
        <v>0</v>
      </c>
      <c r="P3371" t="str">
        <f>_xlfn.XLOOKUP(B3371,Table3[RefID],Table3[Citation])</f>
        <v>Buden (1996)</v>
      </c>
    </row>
    <row r="3372" spans="1:16" x14ac:dyDescent="0.35">
      <c r="A3372" s="68">
        <v>3370</v>
      </c>
      <c r="B3372" s="69">
        <v>189</v>
      </c>
      <c r="C3372" s="69">
        <v>12004</v>
      </c>
      <c r="D3372" s="69">
        <v>3294</v>
      </c>
      <c r="E3372" t="str">
        <f>INDEX(Table5[EEZ],MATCH(C3372,Table5[Colony_ID],0))</f>
        <v>Micronesian Exclusive Economic Zone</v>
      </c>
      <c r="F3372" t="str">
        <f>INDEX(Table5[Corrected Island/Colony Name],MATCH('Full Data'!C3372,Table5[Colony_ID],0))</f>
        <v>Pamuk</v>
      </c>
      <c r="G3372" t="str">
        <f>INDEX(Table4[Common_Name],MATCH('Full Data'!D3372,Table4[SpcRecID],0))</f>
        <v>Brown Noddy</v>
      </c>
      <c r="H3372" s="83" t="str">
        <f>INDEX(Data!E$2:E$6500,MATCH(A3372,Data!$A$2:$A$6500,0))</f>
        <v>Confirmed</v>
      </c>
      <c r="I3372" s="90">
        <f>INDEX(Data!P$2:P$6500,MATCH(A3372,Data!$A$2:$A$6500,0))</f>
        <v>0</v>
      </c>
      <c r="J3372" s="90">
        <f>INDEX(Data!Q$2:Q$6500,MATCH($A3372,Data!$A$2:$A$6500,0))</f>
        <v>1994</v>
      </c>
      <c r="K3372" s="90">
        <f>INDEX(Data!F$2:F$6500,MATCH($A3372,Data!$A$2:$A$6500,0))</f>
        <v>0</v>
      </c>
      <c r="L3372" s="90">
        <f>INDEX(Data!G$2:G$6500,MATCH($A3372,Data!$A$2:$A$6500,0))</f>
        <v>0</v>
      </c>
      <c r="M3372" s="90">
        <f>INDEX(Data!H$2:H$6500,MATCH($A3372,Data!$A$2:$A$6500,0))</f>
        <v>0</v>
      </c>
      <c r="N3372" s="90">
        <f>INDEX(Data!I$2:I$6500,MATCH($A3372,Data!$A$2:$A$6500,0))</f>
        <v>0</v>
      </c>
      <c r="O3372" s="83">
        <f>INDEX(Data!J$2:J$6500,MATCH($A3372,Data!$A$2:$A$6500,0))</f>
        <v>0</v>
      </c>
      <c r="P3372" t="str">
        <f>_xlfn.XLOOKUP(B3372,Table3[RefID],Table3[Citation])</f>
        <v>Buden (1996)</v>
      </c>
    </row>
    <row r="3373" spans="1:16" x14ac:dyDescent="0.35">
      <c r="A3373" s="68">
        <v>3371</v>
      </c>
      <c r="B3373" s="69">
        <v>189</v>
      </c>
      <c r="C3373" s="69">
        <v>12005</v>
      </c>
      <c r="D3373" s="69">
        <v>3294</v>
      </c>
      <c r="E3373" t="str">
        <f>INDEX(Table5[EEZ],MATCH(C3373,Table5[Colony_ID],0))</f>
        <v>Micronesian Exclusive Economic Zone</v>
      </c>
      <c r="F3373" t="str">
        <f>INDEX(Table5[Corrected Island/Colony Name],MATCH('Full Data'!C3373,Table5[Colony_ID],0))</f>
        <v>Panshanki</v>
      </c>
      <c r="G3373" t="str">
        <f>INDEX(Table4[Common_Name],MATCH('Full Data'!D3373,Table4[SpcRecID],0))</f>
        <v>Brown Noddy</v>
      </c>
      <c r="H3373" s="83" t="str">
        <f>INDEX(Data!E$2:E$6500,MATCH(A3373,Data!$A$2:$A$6500,0))</f>
        <v>Confirmed</v>
      </c>
      <c r="I3373" s="90">
        <f>INDEX(Data!P$2:P$6500,MATCH(A3373,Data!$A$2:$A$6500,0))</f>
        <v>0</v>
      </c>
      <c r="J3373" s="90">
        <f>INDEX(Data!Q$2:Q$6500,MATCH($A3373,Data!$A$2:$A$6500,0))</f>
        <v>1994</v>
      </c>
      <c r="K3373" s="90">
        <f>INDEX(Data!F$2:F$6500,MATCH($A3373,Data!$A$2:$A$6500,0))</f>
        <v>0</v>
      </c>
      <c r="L3373" s="90">
        <f>INDEX(Data!G$2:G$6500,MATCH($A3373,Data!$A$2:$A$6500,0))</f>
        <v>0</v>
      </c>
      <c r="M3373" s="90">
        <f>INDEX(Data!H$2:H$6500,MATCH($A3373,Data!$A$2:$A$6500,0))</f>
        <v>0</v>
      </c>
      <c r="N3373" s="90">
        <f>INDEX(Data!I$2:I$6500,MATCH($A3373,Data!$A$2:$A$6500,0))</f>
        <v>0</v>
      </c>
      <c r="O3373" s="83">
        <f>INDEX(Data!J$2:J$6500,MATCH($A3373,Data!$A$2:$A$6500,0))</f>
        <v>0</v>
      </c>
      <c r="P3373" t="str">
        <f>_xlfn.XLOOKUP(B3373,Table3[RefID],Table3[Citation])</f>
        <v>Buden (1996)</v>
      </c>
    </row>
    <row r="3374" spans="1:16" x14ac:dyDescent="0.35">
      <c r="A3374" s="68">
        <v>3372</v>
      </c>
      <c r="B3374" s="69">
        <v>189</v>
      </c>
      <c r="C3374" s="69">
        <v>12006</v>
      </c>
      <c r="D3374" s="69">
        <v>3294</v>
      </c>
      <c r="E3374" t="str">
        <f>INDEX(Table5[EEZ],MATCH(C3374,Table5[Colony_ID],0))</f>
        <v>Micronesian Exclusive Economic Zone</v>
      </c>
      <c r="F3374" t="str">
        <f>INDEX(Table5[Corrected Island/Colony Name],MATCH('Full Data'!C3374,Table5[Colony_ID],0))</f>
        <v>Pasa</v>
      </c>
      <c r="G3374" t="str">
        <f>INDEX(Table4[Common_Name],MATCH('Full Data'!D3374,Table4[SpcRecID],0))</f>
        <v>Brown Noddy</v>
      </c>
      <c r="H3374" s="83" t="str">
        <f>INDEX(Data!E$2:E$6500,MATCH(A3374,Data!$A$2:$A$6500,0))</f>
        <v>Confirmed</v>
      </c>
      <c r="I3374" s="90">
        <f>INDEX(Data!P$2:P$6500,MATCH(A3374,Data!$A$2:$A$6500,0))</f>
        <v>0</v>
      </c>
      <c r="J3374" s="90">
        <f>INDEX(Data!Q$2:Q$6500,MATCH($A3374,Data!$A$2:$A$6500,0))</f>
        <v>1994</v>
      </c>
      <c r="K3374" s="90">
        <f>INDEX(Data!F$2:F$6500,MATCH($A3374,Data!$A$2:$A$6500,0))</f>
        <v>0</v>
      </c>
      <c r="L3374" s="90">
        <f>INDEX(Data!G$2:G$6500,MATCH($A3374,Data!$A$2:$A$6500,0))</f>
        <v>0</v>
      </c>
      <c r="M3374" s="90">
        <f>INDEX(Data!H$2:H$6500,MATCH($A3374,Data!$A$2:$A$6500,0))</f>
        <v>0</v>
      </c>
      <c r="N3374" s="90">
        <f>INDEX(Data!I$2:I$6500,MATCH($A3374,Data!$A$2:$A$6500,0))</f>
        <v>0</v>
      </c>
      <c r="O3374" s="83">
        <f>INDEX(Data!J$2:J$6500,MATCH($A3374,Data!$A$2:$A$6500,0))</f>
        <v>0</v>
      </c>
      <c r="P3374" t="str">
        <f>_xlfn.XLOOKUP(B3374,Table3[RefID],Table3[Citation])</f>
        <v>Buden (1996)</v>
      </c>
    </row>
    <row r="3375" spans="1:16" x14ac:dyDescent="0.35">
      <c r="A3375" s="68">
        <v>3373</v>
      </c>
      <c r="B3375" s="69">
        <v>189</v>
      </c>
      <c r="C3375" s="69">
        <v>12007</v>
      </c>
      <c r="D3375" s="69">
        <v>3294</v>
      </c>
      <c r="E3375" t="str">
        <f>INDEX(Table5[EEZ],MATCH(C3375,Table5[Colony_ID],0))</f>
        <v>Micronesian Exclusive Economic Zone</v>
      </c>
      <c r="F3375" t="str">
        <f>INDEX(Table5[Corrected Island/Colony Name],MATCH('Full Data'!C3375,Table5[Colony_ID],0))</f>
        <v>Remba/Naron</v>
      </c>
      <c r="G3375" t="str">
        <f>INDEX(Table4[Common_Name],MATCH('Full Data'!D3375,Table4[SpcRecID],0))</f>
        <v>Brown Noddy</v>
      </c>
      <c r="H3375" s="83" t="str">
        <f>INDEX(Data!E$2:E$6500,MATCH(A3375,Data!$A$2:$A$6500,0))</f>
        <v>Confirmed</v>
      </c>
      <c r="I3375" s="90">
        <f>INDEX(Data!P$2:P$6500,MATCH(A3375,Data!$A$2:$A$6500,0))</f>
        <v>0</v>
      </c>
      <c r="J3375" s="90">
        <f>INDEX(Data!Q$2:Q$6500,MATCH($A3375,Data!$A$2:$A$6500,0))</f>
        <v>1994</v>
      </c>
      <c r="K3375" s="90">
        <f>INDEX(Data!F$2:F$6500,MATCH($A3375,Data!$A$2:$A$6500,0))</f>
        <v>0</v>
      </c>
      <c r="L3375" s="90">
        <f>INDEX(Data!G$2:G$6500,MATCH($A3375,Data!$A$2:$A$6500,0))</f>
        <v>0</v>
      </c>
      <c r="M3375" s="90">
        <f>INDEX(Data!H$2:H$6500,MATCH($A3375,Data!$A$2:$A$6500,0))</f>
        <v>0</v>
      </c>
      <c r="N3375" s="90">
        <f>INDEX(Data!I$2:I$6500,MATCH($A3375,Data!$A$2:$A$6500,0))</f>
        <v>0</v>
      </c>
      <c r="O3375" s="83">
        <f>INDEX(Data!J$2:J$6500,MATCH($A3375,Data!$A$2:$A$6500,0))</f>
        <v>0</v>
      </c>
      <c r="P3375" t="str">
        <f>_xlfn.XLOOKUP(B3375,Table3[RefID],Table3[Citation])</f>
        <v>Buden (1996)</v>
      </c>
    </row>
    <row r="3376" spans="1:16" x14ac:dyDescent="0.35">
      <c r="A3376" s="68">
        <v>3374</v>
      </c>
      <c r="B3376" s="69">
        <v>189</v>
      </c>
      <c r="C3376" s="69">
        <v>12008</v>
      </c>
      <c r="D3376" s="69">
        <v>3294</v>
      </c>
      <c r="E3376" t="str">
        <f>INDEX(Table5[EEZ],MATCH(C3376,Table5[Colony_ID],0))</f>
        <v>Micronesian Exclusive Economic Zone</v>
      </c>
      <c r="F3376" t="str">
        <f>INDEX(Table5[Corrected Island/Colony Name],MATCH('Full Data'!C3376,Table5[Colony_ID],0))</f>
        <v>Renipiua</v>
      </c>
      <c r="G3376" t="str">
        <f>INDEX(Table4[Common_Name],MATCH('Full Data'!D3376,Table4[SpcRecID],0))</f>
        <v>Brown Noddy</v>
      </c>
      <c r="H3376" s="83" t="str">
        <f>INDEX(Data!E$2:E$6500,MATCH(A3376,Data!$A$2:$A$6500,0))</f>
        <v>Confirmed</v>
      </c>
      <c r="I3376" s="90">
        <f>INDEX(Data!P$2:P$6500,MATCH(A3376,Data!$A$2:$A$6500,0))</f>
        <v>0</v>
      </c>
      <c r="J3376" s="90">
        <f>INDEX(Data!Q$2:Q$6500,MATCH($A3376,Data!$A$2:$A$6500,0))</f>
        <v>1994</v>
      </c>
      <c r="K3376" s="90">
        <f>INDEX(Data!F$2:F$6500,MATCH($A3376,Data!$A$2:$A$6500,0))</f>
        <v>0</v>
      </c>
      <c r="L3376" s="90">
        <f>INDEX(Data!G$2:G$6500,MATCH($A3376,Data!$A$2:$A$6500,0))</f>
        <v>0</v>
      </c>
      <c r="M3376" s="90">
        <f>INDEX(Data!H$2:H$6500,MATCH($A3376,Data!$A$2:$A$6500,0))</f>
        <v>0</v>
      </c>
      <c r="N3376" s="90">
        <f>INDEX(Data!I$2:I$6500,MATCH($A3376,Data!$A$2:$A$6500,0))</f>
        <v>0</v>
      </c>
      <c r="O3376" s="83">
        <f>INDEX(Data!J$2:J$6500,MATCH($A3376,Data!$A$2:$A$6500,0))</f>
        <v>0</v>
      </c>
      <c r="P3376" t="str">
        <f>_xlfn.XLOOKUP(B3376,Table3[RefID],Table3[Citation])</f>
        <v>Buden (1996)</v>
      </c>
    </row>
    <row r="3377" spans="1:16" x14ac:dyDescent="0.35">
      <c r="A3377" s="68">
        <v>3375</v>
      </c>
      <c r="B3377" s="69">
        <v>189</v>
      </c>
      <c r="C3377" s="69">
        <v>12009</v>
      </c>
      <c r="D3377" s="69">
        <v>3294</v>
      </c>
      <c r="E3377" t="str">
        <f>INDEX(Table5[EEZ],MATCH(C3377,Table5[Colony_ID],0))</f>
        <v>Micronesian Exclusive Economic Zone</v>
      </c>
      <c r="F3377" t="str">
        <f>INDEX(Table5[Corrected Island/Colony Name],MATCH('Full Data'!C3377,Table5[Colony_ID],0))</f>
        <v>Shikaroi</v>
      </c>
      <c r="G3377" t="str">
        <f>INDEX(Table4[Common_Name],MATCH('Full Data'!D3377,Table4[SpcRecID],0))</f>
        <v>Brown Noddy</v>
      </c>
      <c r="H3377" s="83" t="str">
        <f>INDEX(Data!E$2:E$6500,MATCH(A3377,Data!$A$2:$A$6500,0))</f>
        <v>Confirmed</v>
      </c>
      <c r="I3377" s="90">
        <f>INDEX(Data!P$2:P$6500,MATCH(A3377,Data!$A$2:$A$6500,0))</f>
        <v>0</v>
      </c>
      <c r="J3377" s="90">
        <f>INDEX(Data!Q$2:Q$6500,MATCH($A3377,Data!$A$2:$A$6500,0))</f>
        <v>1994</v>
      </c>
      <c r="K3377" s="90">
        <f>INDEX(Data!F$2:F$6500,MATCH($A3377,Data!$A$2:$A$6500,0))</f>
        <v>0</v>
      </c>
      <c r="L3377" s="90">
        <f>INDEX(Data!G$2:G$6500,MATCH($A3377,Data!$A$2:$A$6500,0))</f>
        <v>0</v>
      </c>
      <c r="M3377" s="90">
        <f>INDEX(Data!H$2:H$6500,MATCH($A3377,Data!$A$2:$A$6500,0))</f>
        <v>0</v>
      </c>
      <c r="N3377" s="90">
        <f>INDEX(Data!I$2:I$6500,MATCH($A3377,Data!$A$2:$A$6500,0))</f>
        <v>0</v>
      </c>
      <c r="O3377" s="83">
        <f>INDEX(Data!J$2:J$6500,MATCH($A3377,Data!$A$2:$A$6500,0))</f>
        <v>0</v>
      </c>
      <c r="P3377" t="str">
        <f>_xlfn.XLOOKUP(B3377,Table3[RefID],Table3[Citation])</f>
        <v>Buden (1996)</v>
      </c>
    </row>
    <row r="3378" spans="1:16" x14ac:dyDescent="0.35">
      <c r="A3378" s="68">
        <v>3376</v>
      </c>
      <c r="B3378" s="69">
        <v>189</v>
      </c>
      <c r="C3378" s="69">
        <v>12010</v>
      </c>
      <c r="D3378" s="69">
        <v>3294</v>
      </c>
      <c r="E3378" t="str">
        <f>INDEX(Table5[EEZ],MATCH(C3378,Table5[Colony_ID],0))</f>
        <v>Micronesian Exclusive Economic Zone</v>
      </c>
      <c r="F3378" t="str">
        <f>INDEX(Table5[Corrected Island/Colony Name],MATCH('Full Data'!C3378,Table5[Colony_ID],0))</f>
        <v>Tolonmurui</v>
      </c>
      <c r="G3378" t="str">
        <f>INDEX(Table4[Common_Name],MATCH('Full Data'!D3378,Table4[SpcRecID],0))</f>
        <v>Brown Noddy</v>
      </c>
      <c r="H3378" s="83" t="str">
        <f>INDEX(Data!E$2:E$6500,MATCH(A3378,Data!$A$2:$A$6500,0))</f>
        <v>Confirmed</v>
      </c>
      <c r="I3378" s="90">
        <f>INDEX(Data!P$2:P$6500,MATCH(A3378,Data!$A$2:$A$6500,0))</f>
        <v>0</v>
      </c>
      <c r="J3378" s="90">
        <f>INDEX(Data!Q$2:Q$6500,MATCH($A3378,Data!$A$2:$A$6500,0))</f>
        <v>1994</v>
      </c>
      <c r="K3378" s="90">
        <f>INDEX(Data!F$2:F$6500,MATCH($A3378,Data!$A$2:$A$6500,0))</f>
        <v>0</v>
      </c>
      <c r="L3378" s="90">
        <f>INDEX(Data!G$2:G$6500,MATCH($A3378,Data!$A$2:$A$6500,0))</f>
        <v>0</v>
      </c>
      <c r="M3378" s="90">
        <f>INDEX(Data!H$2:H$6500,MATCH($A3378,Data!$A$2:$A$6500,0))</f>
        <v>0</v>
      </c>
      <c r="N3378" s="90">
        <f>INDEX(Data!I$2:I$6500,MATCH($A3378,Data!$A$2:$A$6500,0))</f>
        <v>0</v>
      </c>
      <c r="O3378" s="83">
        <f>INDEX(Data!J$2:J$6500,MATCH($A3378,Data!$A$2:$A$6500,0))</f>
        <v>0</v>
      </c>
      <c r="P3378" t="str">
        <f>_xlfn.XLOOKUP(B3378,Table3[RefID],Table3[Citation])</f>
        <v>Buden (1996)</v>
      </c>
    </row>
    <row r="3379" spans="1:16" x14ac:dyDescent="0.35">
      <c r="A3379" s="68">
        <v>3377</v>
      </c>
      <c r="B3379" s="69">
        <v>189</v>
      </c>
      <c r="C3379" s="69">
        <v>12003</v>
      </c>
      <c r="D3379" s="69">
        <v>3298</v>
      </c>
      <c r="E3379" t="str">
        <f>INDEX(Table5[EEZ],MATCH(C3379,Table5[Colony_ID],0))</f>
        <v>Micronesian Exclusive Economic Zone</v>
      </c>
      <c r="F3379" t="str">
        <f>INDEX(Table5[Corrected Island/Colony Name],MATCH('Full Data'!C3379,Table5[Colony_ID],0))</f>
        <v>Pahnwasank</v>
      </c>
      <c r="G3379" t="str">
        <f>INDEX(Table4[Common_Name],MATCH('Full Data'!D3379,Table4[SpcRecID],0))</f>
        <v>Common White Tern</v>
      </c>
      <c r="H3379" s="83" t="str">
        <f>INDEX(Data!E$2:E$6500,MATCH(A3379,Data!$A$2:$A$6500,0))</f>
        <v>Confirmed</v>
      </c>
      <c r="I3379" s="90">
        <f>INDEX(Data!P$2:P$6500,MATCH(A3379,Data!$A$2:$A$6500,0))</f>
        <v>0</v>
      </c>
      <c r="J3379" s="90">
        <f>INDEX(Data!Q$2:Q$6500,MATCH($A3379,Data!$A$2:$A$6500,0))</f>
        <v>1994</v>
      </c>
      <c r="K3379" s="90">
        <f>INDEX(Data!F$2:F$6500,MATCH($A3379,Data!$A$2:$A$6500,0))</f>
        <v>2</v>
      </c>
      <c r="L3379" s="90">
        <f>INDEX(Data!G$2:G$6500,MATCH($A3379,Data!$A$2:$A$6500,0))</f>
        <v>6</v>
      </c>
      <c r="M3379" s="90">
        <f>INDEX(Data!H$2:H$6500,MATCH($A3379,Data!$A$2:$A$6500,0))</f>
        <v>0</v>
      </c>
      <c r="N3379" s="90">
        <f>INDEX(Data!I$2:I$6500,MATCH($A3379,Data!$A$2:$A$6500,0))</f>
        <v>0</v>
      </c>
      <c r="O3379" s="83" t="str">
        <f>INDEX(Data!J$2:J$6500,MATCH($A3379,Data!$A$2:$A$6500,0))</f>
        <v>individuals</v>
      </c>
      <c r="P3379" t="str">
        <f>_xlfn.XLOOKUP(B3379,Table3[RefID],Table3[Citation])</f>
        <v>Buden (1996)</v>
      </c>
    </row>
    <row r="3380" spans="1:16" x14ac:dyDescent="0.35">
      <c r="A3380" s="68">
        <v>3378</v>
      </c>
      <c r="B3380" s="69">
        <v>189</v>
      </c>
      <c r="C3380" s="69">
        <v>12003</v>
      </c>
      <c r="D3380" s="69">
        <v>3298</v>
      </c>
      <c r="E3380" t="str">
        <f>INDEX(Table5[EEZ],MATCH(C3380,Table5[Colony_ID],0))</f>
        <v>Micronesian Exclusive Economic Zone</v>
      </c>
      <c r="F3380" t="str">
        <f>INDEX(Table5[Corrected Island/Colony Name],MATCH('Full Data'!C3380,Table5[Colony_ID],0))</f>
        <v>Pahnwasank</v>
      </c>
      <c r="G3380" t="str">
        <f>INDEX(Table4[Common_Name],MATCH('Full Data'!D3380,Table4[SpcRecID],0))</f>
        <v>Common White Tern</v>
      </c>
      <c r="H3380" s="83" t="str">
        <f>INDEX(Data!E$2:E$6500,MATCH(A3380,Data!$A$2:$A$6500,0))</f>
        <v>Confirmed</v>
      </c>
      <c r="I3380" s="90">
        <f>INDEX(Data!P$2:P$6500,MATCH(A3380,Data!$A$2:$A$6500,0))</f>
        <v>0</v>
      </c>
      <c r="J3380" s="90">
        <f>INDEX(Data!Q$2:Q$6500,MATCH($A3380,Data!$A$2:$A$6500,0))</f>
        <v>1994</v>
      </c>
      <c r="K3380" s="90">
        <f>INDEX(Data!F$2:F$6500,MATCH($A3380,Data!$A$2:$A$6500,0))</f>
        <v>2</v>
      </c>
      <c r="L3380" s="90">
        <f>INDEX(Data!G$2:G$6500,MATCH($A3380,Data!$A$2:$A$6500,0))</f>
        <v>6</v>
      </c>
      <c r="M3380" s="90">
        <f>INDEX(Data!H$2:H$6500,MATCH($A3380,Data!$A$2:$A$6500,0))</f>
        <v>0</v>
      </c>
      <c r="N3380" s="90">
        <f>INDEX(Data!I$2:I$6500,MATCH($A3380,Data!$A$2:$A$6500,0))</f>
        <v>0</v>
      </c>
      <c r="O3380" s="83" t="str">
        <f>INDEX(Data!J$2:J$6500,MATCH($A3380,Data!$A$2:$A$6500,0))</f>
        <v>individuals</v>
      </c>
      <c r="P3380" t="str">
        <f>_xlfn.XLOOKUP(B3380,Table3[RefID],Table3[Citation])</f>
        <v>Buden (1996)</v>
      </c>
    </row>
    <row r="3381" spans="1:16" x14ac:dyDescent="0.35">
      <c r="A3381" s="68">
        <v>3379</v>
      </c>
      <c r="B3381" s="69">
        <v>189</v>
      </c>
      <c r="C3381" s="69">
        <v>12003</v>
      </c>
      <c r="D3381" s="69">
        <v>3298</v>
      </c>
      <c r="E3381" t="str">
        <f>INDEX(Table5[EEZ],MATCH(C3381,Table5[Colony_ID],0))</f>
        <v>Micronesian Exclusive Economic Zone</v>
      </c>
      <c r="F3381" t="str">
        <f>INDEX(Table5[Corrected Island/Colony Name],MATCH('Full Data'!C3381,Table5[Colony_ID],0))</f>
        <v>Pahnwasank</v>
      </c>
      <c r="G3381" t="str">
        <f>INDEX(Table4[Common_Name],MATCH('Full Data'!D3381,Table4[SpcRecID],0))</f>
        <v>Common White Tern</v>
      </c>
      <c r="H3381" s="83" t="str">
        <f>INDEX(Data!E$2:E$6500,MATCH(A3381,Data!$A$2:$A$6500,0))</f>
        <v>Confirmed</v>
      </c>
      <c r="I3381" s="90">
        <f>INDEX(Data!P$2:P$6500,MATCH(A3381,Data!$A$2:$A$6500,0))</f>
        <v>0</v>
      </c>
      <c r="J3381" s="90">
        <f>INDEX(Data!Q$2:Q$6500,MATCH($A3381,Data!$A$2:$A$6500,0))</f>
        <v>1994</v>
      </c>
      <c r="K3381" s="90">
        <f>INDEX(Data!F$2:F$6500,MATCH($A3381,Data!$A$2:$A$6500,0))</f>
        <v>2</v>
      </c>
      <c r="L3381" s="90">
        <f>INDEX(Data!G$2:G$6500,MATCH($A3381,Data!$A$2:$A$6500,0))</f>
        <v>6</v>
      </c>
      <c r="M3381" s="90">
        <f>INDEX(Data!H$2:H$6500,MATCH($A3381,Data!$A$2:$A$6500,0))</f>
        <v>0</v>
      </c>
      <c r="N3381" s="90">
        <f>INDEX(Data!I$2:I$6500,MATCH($A3381,Data!$A$2:$A$6500,0))</f>
        <v>0</v>
      </c>
      <c r="O3381" s="83" t="str">
        <f>INDEX(Data!J$2:J$6500,MATCH($A3381,Data!$A$2:$A$6500,0))</f>
        <v>individuals</v>
      </c>
      <c r="P3381" t="str">
        <f>_xlfn.XLOOKUP(B3381,Table3[RefID],Table3[Citation])</f>
        <v>Buden (1996)</v>
      </c>
    </row>
    <row r="3382" spans="1:16" x14ac:dyDescent="0.35">
      <c r="A3382" s="68">
        <v>3380</v>
      </c>
      <c r="B3382" s="69">
        <v>189</v>
      </c>
      <c r="C3382" s="69">
        <v>12011</v>
      </c>
      <c r="D3382" s="69">
        <v>3298</v>
      </c>
      <c r="E3382" t="str">
        <f>INDEX(Table5[EEZ],MATCH(C3382,Table5[Colony_ID],0))</f>
        <v>Micronesian Exclusive Economic Zone</v>
      </c>
      <c r="F3382" t="str">
        <f>INDEX(Table5[Corrected Island/Colony Name],MATCH('Full Data'!C3382,Table5[Colony_ID],0))</f>
        <v>Wolouna</v>
      </c>
      <c r="G3382" t="str">
        <f>INDEX(Table4[Common_Name],MATCH('Full Data'!D3382,Table4[SpcRecID],0))</f>
        <v>Common White Tern</v>
      </c>
      <c r="H3382" s="83" t="str">
        <f>INDEX(Data!E$2:E$6500,MATCH(A3382,Data!$A$2:$A$6500,0))</f>
        <v>Confirmed</v>
      </c>
      <c r="I3382" s="90">
        <f>INDEX(Data!P$2:P$6500,MATCH(A3382,Data!$A$2:$A$6500,0))</f>
        <v>0</v>
      </c>
      <c r="J3382" s="90">
        <f>INDEX(Data!Q$2:Q$6500,MATCH($A3382,Data!$A$2:$A$6500,0))</f>
        <v>1995</v>
      </c>
      <c r="K3382" s="90">
        <f>INDEX(Data!F$2:F$6500,MATCH($A3382,Data!$A$2:$A$6500,0))</f>
        <v>5</v>
      </c>
      <c r="L3382" s="90">
        <f>INDEX(Data!G$2:G$6500,MATCH($A3382,Data!$A$2:$A$6500,0))</f>
        <v>10</v>
      </c>
      <c r="M3382" s="90">
        <f>INDEX(Data!H$2:H$6500,MATCH($A3382,Data!$A$2:$A$6500,0))</f>
        <v>0</v>
      </c>
      <c r="N3382" s="90">
        <f>INDEX(Data!I$2:I$6500,MATCH($A3382,Data!$A$2:$A$6500,0))</f>
        <v>0</v>
      </c>
      <c r="O3382" s="83" t="str">
        <f>INDEX(Data!J$2:J$6500,MATCH($A3382,Data!$A$2:$A$6500,0))</f>
        <v>adults only</v>
      </c>
      <c r="P3382" t="str">
        <f>_xlfn.XLOOKUP(B3382,Table3[RefID],Table3[Citation])</f>
        <v>Buden (1996)</v>
      </c>
    </row>
    <row r="3383" spans="1:16" x14ac:dyDescent="0.35">
      <c r="A3383" s="68">
        <v>3381</v>
      </c>
      <c r="B3383" s="69">
        <v>189</v>
      </c>
      <c r="C3383" s="69">
        <v>12011</v>
      </c>
      <c r="D3383" s="69">
        <v>3263</v>
      </c>
      <c r="E3383" t="str">
        <f>INDEX(Table5[EEZ],MATCH(C3383,Table5[Colony_ID],0))</f>
        <v>Micronesian Exclusive Economic Zone</v>
      </c>
      <c r="F3383" t="str">
        <f>INDEX(Table5[Corrected Island/Colony Name],MATCH('Full Data'!C3383,Table5[Colony_ID],0))</f>
        <v>Wolouna</v>
      </c>
      <c r="G3383" t="str">
        <f>INDEX(Table4[Common_Name],MATCH('Full Data'!D3383,Table4[SpcRecID],0))</f>
        <v>Greater crested Tern</v>
      </c>
      <c r="H3383" s="83" t="str">
        <f>INDEX(Data!E$2:E$6500,MATCH(A3383,Data!$A$2:$A$6500,0))</f>
        <v>Confirmed</v>
      </c>
      <c r="I3383" s="90">
        <f>INDEX(Data!P$2:P$6500,MATCH(A3383,Data!$A$2:$A$6500,0))</f>
        <v>0</v>
      </c>
      <c r="J3383" s="90">
        <f>INDEX(Data!Q$2:Q$6500,MATCH($A3383,Data!$A$2:$A$6500,0))</f>
        <v>1994</v>
      </c>
      <c r="K3383" s="90">
        <f>INDEX(Data!F$2:F$6500,MATCH($A3383,Data!$A$2:$A$6500,0))</f>
        <v>10</v>
      </c>
      <c r="L3383" s="90">
        <f>INDEX(Data!G$2:G$6500,MATCH($A3383,Data!$A$2:$A$6500,0))</f>
        <v>15</v>
      </c>
      <c r="M3383" s="90">
        <f>INDEX(Data!H$2:H$6500,MATCH($A3383,Data!$A$2:$A$6500,0))</f>
        <v>0</v>
      </c>
      <c r="N3383" s="90">
        <f>INDEX(Data!I$2:I$6500,MATCH($A3383,Data!$A$2:$A$6500,0))</f>
        <v>0</v>
      </c>
      <c r="O3383" s="83" t="str">
        <f>INDEX(Data!J$2:J$6500,MATCH($A3383,Data!$A$2:$A$6500,0))</f>
        <v>mature individuals</v>
      </c>
      <c r="P3383" t="str">
        <f>_xlfn.XLOOKUP(B3383,Table3[RefID],Table3[Citation])</f>
        <v>Buden (1996)</v>
      </c>
    </row>
    <row r="3384" spans="1:16" x14ac:dyDescent="0.35">
      <c r="A3384" s="68">
        <v>3382</v>
      </c>
      <c r="B3384" s="69">
        <v>189</v>
      </c>
      <c r="C3384" s="69">
        <v>12011</v>
      </c>
      <c r="D3384" s="69">
        <v>3263</v>
      </c>
      <c r="E3384" t="str">
        <f>INDEX(Table5[EEZ],MATCH(C3384,Table5[Colony_ID],0))</f>
        <v>Micronesian Exclusive Economic Zone</v>
      </c>
      <c r="F3384" t="str">
        <f>INDEX(Table5[Corrected Island/Colony Name],MATCH('Full Data'!C3384,Table5[Colony_ID],0))</f>
        <v>Wolouna</v>
      </c>
      <c r="G3384" t="str">
        <f>INDEX(Table4[Common_Name],MATCH('Full Data'!D3384,Table4[SpcRecID],0))</f>
        <v>Greater crested Tern</v>
      </c>
      <c r="H3384" s="83" t="str">
        <f>INDEX(Data!E$2:E$6500,MATCH(A3384,Data!$A$2:$A$6500,0))</f>
        <v>Confirmed</v>
      </c>
      <c r="I3384" s="90">
        <f>INDEX(Data!P$2:P$6500,MATCH(A3384,Data!$A$2:$A$6500,0))</f>
        <v>0</v>
      </c>
      <c r="J3384" s="90">
        <f>INDEX(Data!Q$2:Q$6500,MATCH($A3384,Data!$A$2:$A$6500,0))</f>
        <v>1994</v>
      </c>
      <c r="K3384" s="90">
        <f>INDEX(Data!F$2:F$6500,MATCH($A3384,Data!$A$2:$A$6500,0))</f>
        <v>0</v>
      </c>
      <c r="L3384" s="90">
        <f>INDEX(Data!G$2:G$6500,MATCH($A3384,Data!$A$2:$A$6500,0))</f>
        <v>0</v>
      </c>
      <c r="M3384" s="90">
        <f>INDEX(Data!H$2:H$6500,MATCH($A3384,Data!$A$2:$A$6500,0))</f>
        <v>1</v>
      </c>
      <c r="N3384" s="90">
        <f>INDEX(Data!I$2:I$6500,MATCH($A3384,Data!$A$2:$A$6500,0))</f>
        <v>49</v>
      </c>
      <c r="O3384" s="83" t="str">
        <f>INDEX(Data!J$2:J$6500,MATCH($A3384,Data!$A$2:$A$6500,0))</f>
        <v>chicks</v>
      </c>
      <c r="P3384" t="str">
        <f>_xlfn.XLOOKUP(B3384,Table3[RefID],Table3[Citation])</f>
        <v>Buden (1996)</v>
      </c>
    </row>
    <row r="3385" spans="1:16" x14ac:dyDescent="0.35">
      <c r="A3385" s="68">
        <v>3383</v>
      </c>
      <c r="B3385" s="69">
        <v>189</v>
      </c>
      <c r="C3385" s="69">
        <v>12011</v>
      </c>
      <c r="D3385" s="69">
        <v>3263</v>
      </c>
      <c r="E3385" t="str">
        <f>INDEX(Table5[EEZ],MATCH(C3385,Table5[Colony_ID],0))</f>
        <v>Micronesian Exclusive Economic Zone</v>
      </c>
      <c r="F3385" t="str">
        <f>INDEX(Table5[Corrected Island/Colony Name],MATCH('Full Data'!C3385,Table5[Colony_ID],0))</f>
        <v>Wolouna</v>
      </c>
      <c r="G3385" t="str">
        <f>INDEX(Table4[Common_Name],MATCH('Full Data'!D3385,Table4[SpcRecID],0))</f>
        <v>Greater crested Tern</v>
      </c>
      <c r="H3385" s="83" t="str">
        <f>INDEX(Data!E$2:E$6500,MATCH(A3385,Data!$A$2:$A$6500,0))</f>
        <v>Confirmed</v>
      </c>
      <c r="I3385" s="90">
        <f>INDEX(Data!P$2:P$6500,MATCH(A3385,Data!$A$2:$A$6500,0))</f>
        <v>0</v>
      </c>
      <c r="J3385" s="90">
        <f>INDEX(Data!Q$2:Q$6500,MATCH($A3385,Data!$A$2:$A$6500,0))</f>
        <v>1994</v>
      </c>
      <c r="K3385" s="90">
        <f>INDEX(Data!F$2:F$6500,MATCH($A3385,Data!$A$2:$A$6500,0))</f>
        <v>0</v>
      </c>
      <c r="L3385" s="90">
        <f>INDEX(Data!G$2:G$6500,MATCH($A3385,Data!$A$2:$A$6500,0))</f>
        <v>0</v>
      </c>
      <c r="M3385" s="90">
        <f>INDEX(Data!H$2:H$6500,MATCH($A3385,Data!$A$2:$A$6500,0))</f>
        <v>1</v>
      </c>
      <c r="N3385" s="90">
        <f>INDEX(Data!I$2:I$6500,MATCH($A3385,Data!$A$2:$A$6500,0))</f>
        <v>49</v>
      </c>
      <c r="O3385" s="83" t="str">
        <f>INDEX(Data!J$2:J$6500,MATCH($A3385,Data!$A$2:$A$6500,0))</f>
        <v>individuals</v>
      </c>
      <c r="P3385" t="str">
        <f>_xlfn.XLOOKUP(B3385,Table3[RefID],Table3[Citation])</f>
        <v>Buden (1996)</v>
      </c>
    </row>
    <row r="3386" spans="1:16" x14ac:dyDescent="0.35">
      <c r="A3386" s="68">
        <v>3384</v>
      </c>
      <c r="B3386" s="69">
        <v>189</v>
      </c>
      <c r="C3386" s="69">
        <v>12011</v>
      </c>
      <c r="D3386" s="69">
        <v>3263</v>
      </c>
      <c r="E3386" t="str">
        <f>INDEX(Table5[EEZ],MATCH(C3386,Table5[Colony_ID],0))</f>
        <v>Micronesian Exclusive Economic Zone</v>
      </c>
      <c r="F3386" t="str">
        <f>INDEX(Table5[Corrected Island/Colony Name],MATCH('Full Data'!C3386,Table5[Colony_ID],0))</f>
        <v>Wolouna</v>
      </c>
      <c r="G3386" t="str">
        <f>INDEX(Table4[Common_Name],MATCH('Full Data'!D3386,Table4[SpcRecID],0))</f>
        <v>Greater crested Tern</v>
      </c>
      <c r="H3386" s="83" t="str">
        <f>INDEX(Data!E$2:E$6500,MATCH(A3386,Data!$A$2:$A$6500,0))</f>
        <v>Confirmed</v>
      </c>
      <c r="I3386" s="90">
        <f>INDEX(Data!P$2:P$6500,MATCH(A3386,Data!$A$2:$A$6500,0))</f>
        <v>0</v>
      </c>
      <c r="J3386" s="90">
        <f>INDEX(Data!Q$2:Q$6500,MATCH($A3386,Data!$A$2:$A$6500,0))</f>
        <v>1994</v>
      </c>
      <c r="K3386" s="90">
        <f>INDEX(Data!F$2:F$6500,MATCH($A3386,Data!$A$2:$A$6500,0))</f>
        <v>0</v>
      </c>
      <c r="L3386" s="90">
        <f>INDEX(Data!G$2:G$6500,MATCH($A3386,Data!$A$2:$A$6500,0))</f>
        <v>0</v>
      </c>
      <c r="M3386" s="90">
        <f>INDEX(Data!H$2:H$6500,MATCH($A3386,Data!$A$2:$A$6500,0))</f>
        <v>1</v>
      </c>
      <c r="N3386" s="90">
        <f>INDEX(Data!I$2:I$6500,MATCH($A3386,Data!$A$2:$A$6500,0))</f>
        <v>49</v>
      </c>
      <c r="O3386" s="83" t="str">
        <f>INDEX(Data!J$2:J$6500,MATCH($A3386,Data!$A$2:$A$6500,0))</f>
        <v>individuals</v>
      </c>
      <c r="P3386" t="str">
        <f>_xlfn.XLOOKUP(B3386,Table3[RefID],Table3[Citation])</f>
        <v>Buden (1996)</v>
      </c>
    </row>
    <row r="3387" spans="1:16" x14ac:dyDescent="0.35">
      <c r="A3387" s="68">
        <v>3385</v>
      </c>
      <c r="B3387" s="69">
        <v>189</v>
      </c>
      <c r="C3387" s="69">
        <v>12011</v>
      </c>
      <c r="D3387" s="70">
        <v>3845</v>
      </c>
      <c r="E3387" t="str">
        <f>INDEX(Table5[EEZ],MATCH(C3387,Table5[Colony_ID],0))</f>
        <v>Micronesian Exclusive Economic Zone</v>
      </c>
      <c r="F3387" t="str">
        <f>INDEX(Table5[Corrected Island/Colony Name],MATCH('Full Data'!C3387,Table5[Colony_ID],0))</f>
        <v>Wolouna</v>
      </c>
      <c r="G3387" t="str">
        <f>INDEX(Table4[Common_Name],MATCH('Full Data'!D3387,Table4[SpcRecID],0))</f>
        <v>Great Frigatebird</v>
      </c>
      <c r="H3387" s="83" t="str">
        <f>INDEX(Data!E$2:E$6500,MATCH(A3387,Data!$A$2:$A$6500,0))</f>
        <v>Confirmed</v>
      </c>
      <c r="I3387" s="90">
        <f>INDEX(Data!P$2:P$6500,MATCH(A3387,Data!$A$2:$A$6500,0))</f>
        <v>0</v>
      </c>
      <c r="J3387" s="90">
        <f>INDEX(Data!Q$2:Q$6500,MATCH($A3387,Data!$A$2:$A$6500,0))</f>
        <v>1994</v>
      </c>
      <c r="K3387" s="90">
        <f>INDEX(Data!F$2:F$6500,MATCH($A3387,Data!$A$2:$A$6500,0))</f>
        <v>1</v>
      </c>
      <c r="L3387" s="90">
        <f>INDEX(Data!G$2:G$6500,MATCH($A3387,Data!$A$2:$A$6500,0))</f>
        <v>1</v>
      </c>
      <c r="M3387" s="90">
        <f>INDEX(Data!H$2:H$6500,MATCH($A3387,Data!$A$2:$A$6500,0))</f>
        <v>0</v>
      </c>
      <c r="N3387" s="90">
        <f>INDEX(Data!I$2:I$6500,MATCH($A3387,Data!$A$2:$A$6500,0))</f>
        <v>0</v>
      </c>
      <c r="O3387" s="83" t="str">
        <f>INDEX(Data!J$2:J$6500,MATCH($A3387,Data!$A$2:$A$6500,0))</f>
        <v>chicks</v>
      </c>
      <c r="P3387" t="str">
        <f>_xlfn.XLOOKUP(B3387,Table3[RefID],Table3[Citation])</f>
        <v>Buden (1996)</v>
      </c>
    </row>
    <row r="3388" spans="1:16" x14ac:dyDescent="0.35">
      <c r="A3388" s="68">
        <v>3386</v>
      </c>
      <c r="B3388" s="69">
        <v>189</v>
      </c>
      <c r="C3388" s="69">
        <v>12011</v>
      </c>
      <c r="D3388" s="70">
        <v>3845</v>
      </c>
      <c r="E3388" t="str">
        <f>INDEX(Table5[EEZ],MATCH(C3388,Table5[Colony_ID],0))</f>
        <v>Micronesian Exclusive Economic Zone</v>
      </c>
      <c r="F3388" t="str">
        <f>INDEX(Table5[Corrected Island/Colony Name],MATCH('Full Data'!C3388,Table5[Colony_ID],0))</f>
        <v>Wolouna</v>
      </c>
      <c r="G3388" t="str">
        <f>INDEX(Table4[Common_Name],MATCH('Full Data'!D3388,Table4[SpcRecID],0))</f>
        <v>Great Frigatebird</v>
      </c>
      <c r="H3388" s="83" t="str">
        <f>INDEX(Data!E$2:E$6500,MATCH(A3388,Data!$A$2:$A$6500,0))</f>
        <v>Confirmed</v>
      </c>
      <c r="I3388" s="90">
        <f>INDEX(Data!P$2:P$6500,MATCH(A3388,Data!$A$2:$A$6500,0))</f>
        <v>0</v>
      </c>
      <c r="J3388" s="90">
        <f>INDEX(Data!Q$2:Q$6500,MATCH($A3388,Data!$A$2:$A$6500,0))</f>
        <v>1995</v>
      </c>
      <c r="K3388" s="90">
        <f>INDEX(Data!F$2:F$6500,MATCH($A3388,Data!$A$2:$A$6500,0))</f>
        <v>5</v>
      </c>
      <c r="L3388" s="90">
        <f>INDEX(Data!G$2:G$6500,MATCH($A3388,Data!$A$2:$A$6500,0))</f>
        <v>5</v>
      </c>
      <c r="M3388" s="90">
        <f>INDEX(Data!H$2:H$6500,MATCH($A3388,Data!$A$2:$A$6500,0))</f>
        <v>0</v>
      </c>
      <c r="N3388" s="90">
        <f>INDEX(Data!I$2:I$6500,MATCH($A3388,Data!$A$2:$A$6500,0))</f>
        <v>0</v>
      </c>
      <c r="O3388" s="83" t="str">
        <f>INDEX(Data!J$2:J$6500,MATCH($A3388,Data!$A$2:$A$6500,0))</f>
        <v>nests</v>
      </c>
      <c r="P3388" t="str">
        <f>_xlfn.XLOOKUP(B3388,Table3[RefID],Table3[Citation])</f>
        <v>Buden (1996)</v>
      </c>
    </row>
    <row r="3389" spans="1:16" x14ac:dyDescent="0.35">
      <c r="A3389" s="68">
        <v>3387</v>
      </c>
      <c r="B3389" s="69">
        <v>189</v>
      </c>
      <c r="C3389" s="69">
        <v>12011</v>
      </c>
      <c r="D3389" s="69">
        <v>3658</v>
      </c>
      <c r="E3389" t="str">
        <f>INDEX(Table5[EEZ],MATCH(C3389,Table5[Colony_ID],0))</f>
        <v>Micronesian Exclusive Economic Zone</v>
      </c>
      <c r="F3389" t="str">
        <f>INDEX(Table5[Corrected Island/Colony Name],MATCH('Full Data'!C3389,Table5[Colony_ID],0))</f>
        <v>Wolouna</v>
      </c>
      <c r="G3389" t="str">
        <f>INDEX(Table4[Common_Name],MATCH('Full Data'!D3389,Table4[SpcRecID],0))</f>
        <v>Red-footed Booby</v>
      </c>
      <c r="H3389" s="83" t="str">
        <f>INDEX(Data!E$2:E$6500,MATCH(A3389,Data!$A$2:$A$6500,0))</f>
        <v>Confirmed</v>
      </c>
      <c r="I3389" s="90">
        <f>INDEX(Data!P$2:P$6500,MATCH(A3389,Data!$A$2:$A$6500,0))</f>
        <v>0</v>
      </c>
      <c r="J3389" s="90">
        <f>INDEX(Data!Q$2:Q$6500,MATCH($A3389,Data!$A$2:$A$6500,0))</f>
        <v>1994</v>
      </c>
      <c r="K3389" s="90">
        <f>INDEX(Data!F$2:F$6500,MATCH($A3389,Data!$A$2:$A$6500,0))</f>
        <v>15</v>
      </c>
      <c r="L3389" s="90">
        <f>INDEX(Data!G$2:G$6500,MATCH($A3389,Data!$A$2:$A$6500,0))</f>
        <v>15</v>
      </c>
      <c r="M3389" s="90">
        <f>INDEX(Data!H$2:H$6500,MATCH($A3389,Data!$A$2:$A$6500,0))</f>
        <v>0</v>
      </c>
      <c r="N3389" s="90">
        <f>INDEX(Data!I$2:I$6500,MATCH($A3389,Data!$A$2:$A$6500,0))</f>
        <v>0</v>
      </c>
      <c r="O3389" s="83" t="str">
        <f>INDEX(Data!J$2:J$6500,MATCH($A3389,Data!$A$2:$A$6500,0))</f>
        <v>chicks</v>
      </c>
      <c r="P3389" t="str">
        <f>_xlfn.XLOOKUP(B3389,Table3[RefID],Table3[Citation])</f>
        <v>Buden (1996)</v>
      </c>
    </row>
    <row r="3390" spans="1:16" x14ac:dyDescent="0.35">
      <c r="A3390" s="68">
        <v>3388</v>
      </c>
      <c r="B3390" s="69">
        <v>189</v>
      </c>
      <c r="C3390" s="69">
        <v>12011</v>
      </c>
      <c r="D3390" s="69">
        <v>3658</v>
      </c>
      <c r="E3390" t="str">
        <f>INDEX(Table5[EEZ],MATCH(C3390,Table5[Colony_ID],0))</f>
        <v>Micronesian Exclusive Economic Zone</v>
      </c>
      <c r="F3390" t="str">
        <f>INDEX(Table5[Corrected Island/Colony Name],MATCH('Full Data'!C3390,Table5[Colony_ID],0))</f>
        <v>Wolouna</v>
      </c>
      <c r="G3390" t="str">
        <f>INDEX(Table4[Common_Name],MATCH('Full Data'!D3390,Table4[SpcRecID],0))</f>
        <v>Red-footed Booby</v>
      </c>
      <c r="H3390" s="83" t="str">
        <f>INDEX(Data!E$2:E$6500,MATCH(A3390,Data!$A$2:$A$6500,0))</f>
        <v>Confirmed</v>
      </c>
      <c r="I3390" s="90">
        <f>INDEX(Data!P$2:P$6500,MATCH(A3390,Data!$A$2:$A$6500,0))</f>
        <v>0</v>
      </c>
      <c r="J3390" s="90">
        <f>INDEX(Data!Q$2:Q$6500,MATCH($A3390,Data!$A$2:$A$6500,0))</f>
        <v>1995</v>
      </c>
      <c r="K3390" s="90">
        <f>INDEX(Data!F$2:F$6500,MATCH($A3390,Data!$A$2:$A$6500,0))</f>
        <v>15</v>
      </c>
      <c r="L3390" s="90">
        <f>INDEX(Data!G$2:G$6500,MATCH($A3390,Data!$A$2:$A$6500,0))</f>
        <v>15</v>
      </c>
      <c r="M3390" s="90">
        <f>INDEX(Data!H$2:H$6500,MATCH($A3390,Data!$A$2:$A$6500,0))</f>
        <v>0</v>
      </c>
      <c r="N3390" s="90">
        <f>INDEX(Data!I$2:I$6500,MATCH($A3390,Data!$A$2:$A$6500,0))</f>
        <v>0</v>
      </c>
      <c r="O3390" s="83" t="str">
        <f>INDEX(Data!J$2:J$6500,MATCH($A3390,Data!$A$2:$A$6500,0))</f>
        <v>nests</v>
      </c>
      <c r="P3390" t="str">
        <f>_xlfn.XLOOKUP(B3390,Table3[RefID],Table3[Citation])</f>
        <v>Buden (1996)</v>
      </c>
    </row>
    <row r="3391" spans="1:16" x14ac:dyDescent="0.35">
      <c r="A3391" s="68">
        <v>3389</v>
      </c>
      <c r="B3391" s="69">
        <v>189</v>
      </c>
      <c r="C3391" s="69">
        <v>12011</v>
      </c>
      <c r="D3391" s="69">
        <v>3658</v>
      </c>
      <c r="E3391" t="str">
        <f>INDEX(Table5[EEZ],MATCH(C3391,Table5[Colony_ID],0))</f>
        <v>Micronesian Exclusive Economic Zone</v>
      </c>
      <c r="F3391" t="str">
        <f>INDEX(Table5[Corrected Island/Colony Name],MATCH('Full Data'!C3391,Table5[Colony_ID],0))</f>
        <v>Wolouna</v>
      </c>
      <c r="G3391" t="str">
        <f>INDEX(Table4[Common_Name],MATCH('Full Data'!D3391,Table4[SpcRecID],0))</f>
        <v>Red-footed Booby</v>
      </c>
      <c r="H3391" s="83" t="str">
        <f>INDEX(Data!E$2:E$6500,MATCH(A3391,Data!$A$2:$A$6500,0))</f>
        <v>Confirmed</v>
      </c>
      <c r="I3391" s="90">
        <f>INDEX(Data!P$2:P$6500,MATCH(A3391,Data!$A$2:$A$6500,0))</f>
        <v>0</v>
      </c>
      <c r="J3391" s="90">
        <f>INDEX(Data!Q$2:Q$6500,MATCH($A3391,Data!$A$2:$A$6500,0))</f>
        <v>1994</v>
      </c>
      <c r="K3391" s="90">
        <f>INDEX(Data!F$2:F$6500,MATCH($A3391,Data!$A$2:$A$6500,0))</f>
        <v>3</v>
      </c>
      <c r="L3391" s="90">
        <f>INDEX(Data!G$2:G$6500,MATCH($A3391,Data!$A$2:$A$6500,0))</f>
        <v>3</v>
      </c>
      <c r="M3391" s="90">
        <f>INDEX(Data!H$2:H$6500,MATCH($A3391,Data!$A$2:$A$6500,0))</f>
        <v>0</v>
      </c>
      <c r="N3391" s="90">
        <f>INDEX(Data!I$2:I$6500,MATCH($A3391,Data!$A$2:$A$6500,0))</f>
        <v>0</v>
      </c>
      <c r="O3391" s="83" t="str">
        <f>INDEX(Data!J$2:J$6500,MATCH($A3391,Data!$A$2:$A$6500,0))</f>
        <v>mature individuals</v>
      </c>
      <c r="P3391" t="str">
        <f>_xlfn.XLOOKUP(B3391,Table3[RefID],Table3[Citation])</f>
        <v>Buden (1996)</v>
      </c>
    </row>
    <row r="3392" spans="1:16" x14ac:dyDescent="0.35">
      <c r="A3392" s="68">
        <v>3390</v>
      </c>
      <c r="B3392" s="69">
        <v>189</v>
      </c>
      <c r="C3392" s="69">
        <v>12011</v>
      </c>
      <c r="D3392" s="69">
        <v>3658</v>
      </c>
      <c r="E3392" t="str">
        <f>INDEX(Table5[EEZ],MATCH(C3392,Table5[Colony_ID],0))</f>
        <v>Micronesian Exclusive Economic Zone</v>
      </c>
      <c r="F3392" t="str">
        <f>INDEX(Table5[Corrected Island/Colony Name],MATCH('Full Data'!C3392,Table5[Colony_ID],0))</f>
        <v>Wolouna</v>
      </c>
      <c r="G3392" t="str">
        <f>INDEX(Table4[Common_Name],MATCH('Full Data'!D3392,Table4[SpcRecID],0))</f>
        <v>Red-footed Booby</v>
      </c>
      <c r="H3392" s="83" t="str">
        <f>INDEX(Data!E$2:E$6500,MATCH(A3392,Data!$A$2:$A$6500,0))</f>
        <v>Confirmed</v>
      </c>
      <c r="I3392" s="90">
        <f>INDEX(Data!P$2:P$6500,MATCH(A3392,Data!$A$2:$A$6500,0))</f>
        <v>0</v>
      </c>
      <c r="J3392" s="90">
        <f>INDEX(Data!Q$2:Q$6500,MATCH($A3392,Data!$A$2:$A$6500,0))</f>
        <v>1995</v>
      </c>
      <c r="K3392" s="90">
        <f>INDEX(Data!F$2:F$6500,MATCH($A3392,Data!$A$2:$A$6500,0))</f>
        <v>100</v>
      </c>
      <c r="L3392" s="90">
        <f>INDEX(Data!G$2:G$6500,MATCH($A3392,Data!$A$2:$A$6500,0))</f>
        <v>100</v>
      </c>
      <c r="M3392" s="90">
        <f>INDEX(Data!H$2:H$6500,MATCH($A3392,Data!$A$2:$A$6500,0))</f>
        <v>0</v>
      </c>
      <c r="N3392" s="90">
        <f>INDEX(Data!I$2:I$6500,MATCH($A3392,Data!$A$2:$A$6500,0))</f>
        <v>0</v>
      </c>
      <c r="O3392" s="83" t="str">
        <f>INDEX(Data!J$2:J$6500,MATCH($A3392,Data!$A$2:$A$6500,0))</f>
        <v>individuals</v>
      </c>
      <c r="P3392" t="str">
        <f>_xlfn.XLOOKUP(B3392,Table3[RefID],Table3[Citation])</f>
        <v>Buden (1996)</v>
      </c>
    </row>
    <row r="3393" spans="1:16" x14ac:dyDescent="0.35">
      <c r="A3393" s="68">
        <v>3391</v>
      </c>
      <c r="B3393" s="69">
        <v>189</v>
      </c>
      <c r="C3393" s="69">
        <v>12011</v>
      </c>
      <c r="D3393" s="69">
        <v>3288</v>
      </c>
      <c r="E3393" t="str">
        <f>INDEX(Table5[EEZ],MATCH(C3393,Table5[Colony_ID],0))</f>
        <v>Micronesian Exclusive Economic Zone</v>
      </c>
      <c r="F3393" t="str">
        <f>INDEX(Table5[Corrected Island/Colony Name],MATCH('Full Data'!C3393,Table5[Colony_ID],0))</f>
        <v>Wolouna</v>
      </c>
      <c r="G3393" t="str">
        <f>INDEX(Table4[Common_Name],MATCH('Full Data'!D3393,Table4[SpcRecID],0))</f>
        <v>Sooty Tern</v>
      </c>
      <c r="H3393" s="83" t="str">
        <f>INDEX(Data!E$2:E$6500,MATCH(A3393,Data!$A$2:$A$6500,0))</f>
        <v>Confirmed</v>
      </c>
      <c r="I3393" s="90">
        <f>INDEX(Data!P$2:P$6500,MATCH(A3393,Data!$A$2:$A$6500,0))</f>
        <v>0</v>
      </c>
      <c r="J3393" s="90">
        <f>INDEX(Data!Q$2:Q$6500,MATCH($A3393,Data!$A$2:$A$6500,0))</f>
        <v>1994</v>
      </c>
      <c r="K3393" s="90">
        <f>INDEX(Data!F$2:F$6500,MATCH($A3393,Data!$A$2:$A$6500,0))</f>
        <v>15</v>
      </c>
      <c r="L3393" s="90">
        <f>INDEX(Data!G$2:G$6500,MATCH($A3393,Data!$A$2:$A$6500,0))</f>
        <v>0</v>
      </c>
      <c r="M3393" s="90">
        <f>INDEX(Data!H$2:H$6500,MATCH($A3393,Data!$A$2:$A$6500,0))</f>
        <v>0</v>
      </c>
      <c r="N3393" s="90">
        <f>INDEX(Data!I$2:I$6500,MATCH($A3393,Data!$A$2:$A$6500,0))</f>
        <v>0</v>
      </c>
      <c r="O3393" s="83" t="str">
        <f>INDEX(Data!J$2:J$6500,MATCH($A3393,Data!$A$2:$A$6500,0))</f>
        <v>chicks</v>
      </c>
      <c r="P3393" t="str">
        <f>_xlfn.XLOOKUP(B3393,Table3[RefID],Table3[Citation])</f>
        <v>Buden (1996)</v>
      </c>
    </row>
    <row r="3394" spans="1:16" x14ac:dyDescent="0.35">
      <c r="A3394" s="68">
        <v>3392</v>
      </c>
      <c r="B3394" s="69">
        <v>189</v>
      </c>
      <c r="C3394" s="69">
        <v>12011</v>
      </c>
      <c r="D3394" s="69">
        <v>3288</v>
      </c>
      <c r="E3394" t="str">
        <f>INDEX(Table5[EEZ],MATCH(C3394,Table5[Colony_ID],0))</f>
        <v>Micronesian Exclusive Economic Zone</v>
      </c>
      <c r="F3394" t="str">
        <f>INDEX(Table5[Corrected Island/Colony Name],MATCH('Full Data'!C3394,Table5[Colony_ID],0))</f>
        <v>Wolouna</v>
      </c>
      <c r="G3394" t="str">
        <f>INDEX(Table4[Common_Name],MATCH('Full Data'!D3394,Table4[SpcRecID],0))</f>
        <v>Sooty Tern</v>
      </c>
      <c r="H3394" s="83" t="str">
        <f>INDEX(Data!E$2:E$6500,MATCH(A3394,Data!$A$2:$A$6500,0))</f>
        <v>Confirmed</v>
      </c>
      <c r="I3394" s="90">
        <f>INDEX(Data!P$2:P$6500,MATCH(A3394,Data!$A$2:$A$6500,0))</f>
        <v>0</v>
      </c>
      <c r="J3394" s="90">
        <f>INDEX(Data!Q$2:Q$6500,MATCH($A3394,Data!$A$2:$A$6500,0))</f>
        <v>1995</v>
      </c>
      <c r="K3394" s="90">
        <f>INDEX(Data!F$2:F$6500,MATCH($A3394,Data!$A$2:$A$6500,0))</f>
        <v>0</v>
      </c>
      <c r="L3394" s="90">
        <f>INDEX(Data!G$2:G$6500,MATCH($A3394,Data!$A$2:$A$6500,0))</f>
        <v>0</v>
      </c>
      <c r="M3394" s="90">
        <f>INDEX(Data!H$2:H$6500,MATCH($A3394,Data!$A$2:$A$6500,0))</f>
        <v>1</v>
      </c>
      <c r="N3394" s="90">
        <f>INDEX(Data!I$2:I$6500,MATCH($A3394,Data!$A$2:$A$6500,0))</f>
        <v>49</v>
      </c>
      <c r="O3394" s="83" t="str">
        <f>INDEX(Data!J$2:J$6500,MATCH($A3394,Data!$A$2:$A$6500,0))</f>
        <v>chicks</v>
      </c>
      <c r="P3394" t="str">
        <f>_xlfn.XLOOKUP(B3394,Table3[RefID],Table3[Citation])</f>
        <v>Buden (1996)</v>
      </c>
    </row>
    <row r="3395" spans="1:16" x14ac:dyDescent="0.35">
      <c r="A3395" s="68">
        <v>3393</v>
      </c>
      <c r="B3395" s="69">
        <v>190</v>
      </c>
      <c r="C3395" s="69">
        <v>12088</v>
      </c>
      <c r="D3395" s="69">
        <v>3295</v>
      </c>
      <c r="E3395" t="str">
        <f>INDEX(Table5[EEZ],MATCH(C3395,Table5[Colony_ID],0))</f>
        <v>Micronesian Exclusive Economic Zone</v>
      </c>
      <c r="F3395" t="str">
        <f>INDEX(Table5[Corrected Island/Colony Name],MATCH('Full Data'!C3395,Table5[Colony_ID],0))</f>
        <v>Katelma Island</v>
      </c>
      <c r="G3395" t="str">
        <f>INDEX(Table4[Common_Name],MATCH('Full Data'!D3395,Table4[SpcRecID],0))</f>
        <v>Black Noddy</v>
      </c>
      <c r="H3395" s="83" t="str">
        <f>INDEX(Data!E$2:E$6500,MATCH(A3395,Data!$A$2:$A$6500,0))</f>
        <v>Confirmed</v>
      </c>
      <c r="I3395" s="90">
        <f>INDEX(Data!P$2:P$6500,MATCH(A3395,Data!$A$2:$A$6500,0))</f>
        <v>1984</v>
      </c>
      <c r="J3395" s="90">
        <f>INDEX(Data!Q$2:Q$6500,MATCH($A3395,Data!$A$2:$A$6500,0))</f>
        <v>1994</v>
      </c>
      <c r="K3395" s="90">
        <f>INDEX(Data!F$2:F$6500,MATCH($A3395,Data!$A$2:$A$6500,0))</f>
        <v>100</v>
      </c>
      <c r="L3395" s="90">
        <f>INDEX(Data!G$2:G$6500,MATCH($A3395,Data!$A$2:$A$6500,0))</f>
        <v>100</v>
      </c>
      <c r="M3395" s="90">
        <f>INDEX(Data!H$2:H$6500,MATCH($A3395,Data!$A$2:$A$6500,0))</f>
        <v>0</v>
      </c>
      <c r="N3395" s="90">
        <f>INDEX(Data!I$2:I$6500,MATCH($A3395,Data!$A$2:$A$6500,0))</f>
        <v>0</v>
      </c>
      <c r="O3395" s="83" t="str">
        <f>INDEX(Data!J$2:J$6500,MATCH($A3395,Data!$A$2:$A$6500,0))</f>
        <v>nests</v>
      </c>
      <c r="P3395" t="str">
        <f>_xlfn.XLOOKUP(B3395,Table3[RefID],Table3[Citation])</f>
        <v>Buden (1996)</v>
      </c>
    </row>
    <row r="3396" spans="1:16" x14ac:dyDescent="0.35">
      <c r="A3396" s="68">
        <v>3394</v>
      </c>
      <c r="B3396" s="69">
        <v>190</v>
      </c>
      <c r="C3396" s="69">
        <v>12089</v>
      </c>
      <c r="D3396" s="69">
        <v>3295</v>
      </c>
      <c r="E3396" t="str">
        <f>INDEX(Table5[EEZ],MATCH(C3396,Table5[Colony_ID],0))</f>
        <v>Micronesian Exclusive Economic Zone</v>
      </c>
      <c r="F3396" t="str">
        <f>INDEX(Table5[Corrected Island/Colony Name],MATCH('Full Data'!C3396,Table5[Colony_ID],0))</f>
        <v>Mannid</v>
      </c>
      <c r="G3396" t="str">
        <f>INDEX(Table4[Common_Name],MATCH('Full Data'!D3396,Table4[SpcRecID],0))</f>
        <v>Black Noddy</v>
      </c>
      <c r="H3396" s="83" t="str">
        <f>INDEX(Data!E$2:E$6500,MATCH(A3396,Data!$A$2:$A$6500,0))</f>
        <v>Probable</v>
      </c>
      <c r="I3396" s="90">
        <f>INDEX(Data!P$2:P$6500,MATCH(A3396,Data!$A$2:$A$6500,0))</f>
        <v>1984</v>
      </c>
      <c r="J3396" s="90">
        <f>INDEX(Data!Q$2:Q$6500,MATCH($A3396,Data!$A$2:$A$6500,0))</f>
        <v>1994</v>
      </c>
      <c r="K3396" s="90">
        <f>INDEX(Data!F$2:F$6500,MATCH($A3396,Data!$A$2:$A$6500,0))</f>
        <v>0</v>
      </c>
      <c r="L3396" s="90">
        <f>INDEX(Data!G$2:G$6500,MATCH($A3396,Data!$A$2:$A$6500,0))</f>
        <v>0</v>
      </c>
      <c r="M3396" s="90">
        <f>INDEX(Data!H$2:H$6500,MATCH($A3396,Data!$A$2:$A$6500,0))</f>
        <v>0</v>
      </c>
      <c r="N3396" s="90">
        <f>INDEX(Data!I$2:I$6500,MATCH($A3396,Data!$A$2:$A$6500,0))</f>
        <v>0</v>
      </c>
      <c r="O3396" s="83">
        <f>INDEX(Data!J$2:J$6500,MATCH($A3396,Data!$A$2:$A$6500,0))</f>
        <v>0</v>
      </c>
      <c r="P3396" t="str">
        <f>_xlfn.XLOOKUP(B3396,Table3[RefID],Table3[Citation])</f>
        <v>Buden (1996)</v>
      </c>
    </row>
    <row r="3397" spans="1:16" x14ac:dyDescent="0.35">
      <c r="A3397" s="68">
        <v>3395</v>
      </c>
      <c r="B3397" s="69">
        <v>190</v>
      </c>
      <c r="C3397" s="69">
        <v>12090</v>
      </c>
      <c r="D3397" s="69">
        <v>3295</v>
      </c>
      <c r="E3397" t="str">
        <f>INDEX(Table5[EEZ],MATCH(C3397,Table5[Colony_ID],0))</f>
        <v>Micronesian Exclusive Economic Zone</v>
      </c>
      <c r="F3397" t="str">
        <f>INDEX(Table5[Corrected Island/Colony Name],MATCH('Full Data'!C3397,Table5[Colony_ID],0))</f>
        <v>Nikalap</v>
      </c>
      <c r="G3397" t="str">
        <f>INDEX(Table4[Common_Name],MATCH('Full Data'!D3397,Table4[SpcRecID],0))</f>
        <v>Black Noddy</v>
      </c>
      <c r="H3397" s="83" t="str">
        <f>INDEX(Data!E$2:E$6500,MATCH(A3397,Data!$A$2:$A$6500,0))</f>
        <v>Probable</v>
      </c>
      <c r="I3397" s="90">
        <f>INDEX(Data!P$2:P$6500,MATCH(A3397,Data!$A$2:$A$6500,0))</f>
        <v>1994</v>
      </c>
      <c r="J3397" s="90">
        <f>INDEX(Data!Q$2:Q$6500,MATCH($A3397,Data!$A$2:$A$6500,0))</f>
        <v>1994</v>
      </c>
      <c r="K3397" s="90">
        <f>INDEX(Data!F$2:F$6500,MATCH($A3397,Data!$A$2:$A$6500,0))</f>
        <v>0</v>
      </c>
      <c r="L3397" s="90">
        <f>INDEX(Data!G$2:G$6500,MATCH($A3397,Data!$A$2:$A$6500,0))</f>
        <v>0</v>
      </c>
      <c r="M3397" s="90">
        <f>INDEX(Data!H$2:H$6500,MATCH($A3397,Data!$A$2:$A$6500,0))</f>
        <v>0</v>
      </c>
      <c r="N3397" s="90">
        <f>INDEX(Data!I$2:I$6500,MATCH($A3397,Data!$A$2:$A$6500,0))</f>
        <v>0</v>
      </c>
      <c r="O3397" s="83">
        <f>INDEX(Data!J$2:J$6500,MATCH($A3397,Data!$A$2:$A$6500,0))</f>
        <v>0</v>
      </c>
      <c r="P3397" t="str">
        <f>_xlfn.XLOOKUP(B3397,Table3[RefID],Table3[Citation])</f>
        <v>Buden (1996)</v>
      </c>
    </row>
    <row r="3398" spans="1:16" x14ac:dyDescent="0.35">
      <c r="A3398" s="68">
        <v>3396</v>
      </c>
      <c r="B3398" s="69">
        <v>190</v>
      </c>
      <c r="C3398" s="69">
        <v>12091</v>
      </c>
      <c r="D3398" s="69">
        <v>3295</v>
      </c>
      <c r="E3398" t="str">
        <f>INDEX(Table5[EEZ],MATCH(C3398,Table5[Colony_ID],0))</f>
        <v>Micronesian Exclusive Economic Zone</v>
      </c>
      <c r="F3398" t="str">
        <f>INDEX(Table5[Corrected Island/Colony Name],MATCH('Full Data'!C3398,Table5[Colony_ID],0))</f>
        <v>Peilepwil Island</v>
      </c>
      <c r="G3398" t="str">
        <f>INDEX(Table4[Common_Name],MATCH('Full Data'!D3398,Table4[SpcRecID],0))</f>
        <v>Black Noddy</v>
      </c>
      <c r="H3398" s="83" t="str">
        <f>INDEX(Data!E$2:E$6500,MATCH(A3398,Data!$A$2:$A$6500,0))</f>
        <v>Probable</v>
      </c>
      <c r="I3398" s="90">
        <f>INDEX(Data!P$2:P$6500,MATCH(A3398,Data!$A$2:$A$6500,0))</f>
        <v>1994</v>
      </c>
      <c r="J3398" s="90">
        <f>INDEX(Data!Q$2:Q$6500,MATCH($A3398,Data!$A$2:$A$6500,0))</f>
        <v>1994</v>
      </c>
      <c r="K3398" s="90">
        <f>INDEX(Data!F$2:F$6500,MATCH($A3398,Data!$A$2:$A$6500,0))</f>
        <v>0</v>
      </c>
      <c r="L3398" s="90">
        <f>INDEX(Data!G$2:G$6500,MATCH($A3398,Data!$A$2:$A$6500,0))</f>
        <v>0</v>
      </c>
      <c r="M3398" s="90">
        <f>INDEX(Data!H$2:H$6500,MATCH($A3398,Data!$A$2:$A$6500,0))</f>
        <v>0</v>
      </c>
      <c r="N3398" s="90">
        <f>INDEX(Data!I$2:I$6500,MATCH($A3398,Data!$A$2:$A$6500,0))</f>
        <v>0</v>
      </c>
      <c r="O3398" s="83">
        <f>INDEX(Data!J$2:J$6500,MATCH($A3398,Data!$A$2:$A$6500,0))</f>
        <v>0</v>
      </c>
      <c r="P3398" t="str">
        <f>_xlfn.XLOOKUP(B3398,Table3[RefID],Table3[Citation])</f>
        <v>Buden (1996)</v>
      </c>
    </row>
    <row r="3399" spans="1:16" x14ac:dyDescent="0.35">
      <c r="A3399" s="68">
        <v>3397</v>
      </c>
      <c r="B3399" s="69">
        <v>190</v>
      </c>
      <c r="C3399" s="69">
        <v>12092</v>
      </c>
      <c r="D3399" s="69">
        <v>3295</v>
      </c>
      <c r="E3399" t="str">
        <f>INDEX(Table5[EEZ],MATCH(C3399,Table5[Colony_ID],0))</f>
        <v>Micronesian Exclusive Economic Zone</v>
      </c>
      <c r="F3399" t="str">
        <f>INDEX(Table5[Corrected Island/Colony Name],MATCH('Full Data'!C3399,Table5[Colony_ID],0))</f>
        <v>Tomwena</v>
      </c>
      <c r="G3399" t="str">
        <f>INDEX(Table4[Common_Name],MATCH('Full Data'!D3399,Table4[SpcRecID],0))</f>
        <v>Black Noddy</v>
      </c>
      <c r="H3399" s="83" t="str">
        <f>INDEX(Data!E$2:E$6500,MATCH(A3399,Data!$A$2:$A$6500,0))</f>
        <v>Confirmed</v>
      </c>
      <c r="I3399" s="90">
        <f>INDEX(Data!P$2:P$6500,MATCH(A3399,Data!$A$2:$A$6500,0))</f>
        <v>1994</v>
      </c>
      <c r="J3399" s="90">
        <f>INDEX(Data!Q$2:Q$6500,MATCH($A3399,Data!$A$2:$A$6500,0))</f>
        <v>1994</v>
      </c>
      <c r="K3399" s="90">
        <f>INDEX(Data!F$2:F$6500,MATCH($A3399,Data!$A$2:$A$6500,0))</f>
        <v>1000</v>
      </c>
      <c r="L3399" s="90">
        <f>INDEX(Data!G$2:G$6500,MATCH($A3399,Data!$A$2:$A$6500,0))</f>
        <v>1000</v>
      </c>
      <c r="M3399" s="90">
        <f>INDEX(Data!H$2:H$6500,MATCH($A3399,Data!$A$2:$A$6500,0))</f>
        <v>0</v>
      </c>
      <c r="N3399" s="90">
        <f>INDEX(Data!I$2:I$6500,MATCH($A3399,Data!$A$2:$A$6500,0))</f>
        <v>0</v>
      </c>
      <c r="O3399" s="83" t="str">
        <f>INDEX(Data!J$2:J$6500,MATCH($A3399,Data!$A$2:$A$6500,0))</f>
        <v>individuals</v>
      </c>
      <c r="P3399" t="str">
        <f>_xlfn.XLOOKUP(B3399,Table3[RefID],Table3[Citation])</f>
        <v>Buden (1996)</v>
      </c>
    </row>
    <row r="3400" spans="1:16" x14ac:dyDescent="0.35">
      <c r="A3400" s="68">
        <v>3398</v>
      </c>
      <c r="B3400" s="69">
        <v>190</v>
      </c>
      <c r="C3400" s="69">
        <v>12093</v>
      </c>
      <c r="D3400" s="69">
        <v>3295</v>
      </c>
      <c r="E3400" t="str">
        <f>INDEX(Table5[EEZ],MATCH(C3400,Table5[Colony_ID],0))</f>
        <v>Micronesian Exclusive Economic Zone</v>
      </c>
      <c r="F3400" t="str">
        <f>INDEX(Table5[Corrected Island/Colony Name],MATCH('Full Data'!C3400,Table5[Colony_ID],0))</f>
        <v>Wolomwin</v>
      </c>
      <c r="G3400" t="str">
        <f>INDEX(Table4[Common_Name],MATCH('Full Data'!D3400,Table4[SpcRecID],0))</f>
        <v>Black Noddy</v>
      </c>
      <c r="H3400" s="83" t="str">
        <f>INDEX(Data!E$2:E$6500,MATCH(A3400,Data!$A$2:$A$6500,0))</f>
        <v>Probable</v>
      </c>
      <c r="I3400" s="90">
        <f>INDEX(Data!P$2:P$6500,MATCH(A3400,Data!$A$2:$A$6500,0))</f>
        <v>1994</v>
      </c>
      <c r="J3400" s="90">
        <f>INDEX(Data!Q$2:Q$6500,MATCH($A3400,Data!$A$2:$A$6500,0))</f>
        <v>1994</v>
      </c>
      <c r="K3400" s="90">
        <f>INDEX(Data!F$2:F$6500,MATCH($A3400,Data!$A$2:$A$6500,0))</f>
        <v>0</v>
      </c>
      <c r="L3400" s="90">
        <f>INDEX(Data!G$2:G$6500,MATCH($A3400,Data!$A$2:$A$6500,0))</f>
        <v>0</v>
      </c>
      <c r="M3400" s="90">
        <f>INDEX(Data!H$2:H$6500,MATCH($A3400,Data!$A$2:$A$6500,0))</f>
        <v>0</v>
      </c>
      <c r="N3400" s="90">
        <f>INDEX(Data!I$2:I$6500,MATCH($A3400,Data!$A$2:$A$6500,0))</f>
        <v>0</v>
      </c>
      <c r="O3400" s="83">
        <f>INDEX(Data!J$2:J$6500,MATCH($A3400,Data!$A$2:$A$6500,0))</f>
        <v>0</v>
      </c>
      <c r="P3400" t="str">
        <f>_xlfn.XLOOKUP(B3400,Table3[RefID],Table3[Citation])</f>
        <v>Buden (1996)</v>
      </c>
    </row>
    <row r="3401" spans="1:16" x14ac:dyDescent="0.35">
      <c r="A3401" s="68">
        <v>3399</v>
      </c>
      <c r="B3401" s="69">
        <v>190</v>
      </c>
      <c r="C3401" s="69">
        <v>12125</v>
      </c>
      <c r="D3401" s="69">
        <v>3295</v>
      </c>
      <c r="E3401" t="str">
        <f>INDEX(Table5[EEZ],MATCH(C3401,Table5[Colony_ID],0))</f>
        <v>Micronesian Exclusive Economic Zone</v>
      </c>
      <c r="F3401" t="str">
        <f>INDEX(Table5[Corrected Island/Colony Name],MATCH('Full Data'!C3401,Table5[Colony_ID],0))</f>
        <v>Peilepwil Island</v>
      </c>
      <c r="G3401" t="str">
        <f>INDEX(Table4[Common_Name],MATCH('Full Data'!D3401,Table4[SpcRecID],0))</f>
        <v>Black Noddy</v>
      </c>
      <c r="H3401" s="83" t="str">
        <f>INDEX(Data!E$2:E$6500,MATCH(A3401,Data!$A$2:$A$6500,0))</f>
        <v>Probable</v>
      </c>
      <c r="I3401" s="90">
        <f>INDEX(Data!P$2:P$6500,MATCH(A3401,Data!$A$2:$A$6500,0))</f>
        <v>1998</v>
      </c>
      <c r="J3401" s="90">
        <f>INDEX(Data!Q$2:Q$6500,MATCH($A3401,Data!$A$2:$A$6500,0))</f>
        <v>1994</v>
      </c>
      <c r="K3401" s="90">
        <f>INDEX(Data!F$2:F$6500,MATCH($A3401,Data!$A$2:$A$6500,0))</f>
        <v>0</v>
      </c>
      <c r="L3401" s="90">
        <f>INDEX(Data!G$2:G$6500,MATCH($A3401,Data!$A$2:$A$6500,0))</f>
        <v>0</v>
      </c>
      <c r="M3401" s="90">
        <f>INDEX(Data!H$2:H$6500,MATCH($A3401,Data!$A$2:$A$6500,0))</f>
        <v>0</v>
      </c>
      <c r="N3401" s="90">
        <f>INDEX(Data!I$2:I$6500,MATCH($A3401,Data!$A$2:$A$6500,0))</f>
        <v>0</v>
      </c>
      <c r="O3401" s="83">
        <f>INDEX(Data!J$2:J$6500,MATCH($A3401,Data!$A$2:$A$6500,0))</f>
        <v>0</v>
      </c>
      <c r="P3401" t="str">
        <f>_xlfn.XLOOKUP(B3401,Table3[RefID],Table3[Citation])</f>
        <v>Buden (1996)</v>
      </c>
    </row>
    <row r="3402" spans="1:16" x14ac:dyDescent="0.35">
      <c r="A3402" s="68">
        <v>3400</v>
      </c>
      <c r="B3402" s="69">
        <v>190</v>
      </c>
      <c r="C3402" s="69">
        <v>12092</v>
      </c>
      <c r="D3402" s="69">
        <v>3268</v>
      </c>
      <c r="E3402" t="str">
        <f>INDEX(Table5[EEZ],MATCH(C3402,Table5[Colony_ID],0))</f>
        <v>Micronesian Exclusive Economic Zone</v>
      </c>
      <c r="F3402" t="str">
        <f>INDEX(Table5[Corrected Island/Colony Name],MATCH('Full Data'!C3402,Table5[Colony_ID],0))</f>
        <v>Tomwena</v>
      </c>
      <c r="G3402" t="str">
        <f>INDEX(Table4[Common_Name],MATCH('Full Data'!D3402,Table4[SpcRecID],0))</f>
        <v>Black-naped Tern</v>
      </c>
      <c r="H3402" s="83" t="str">
        <f>INDEX(Data!E$2:E$6500,MATCH(A3402,Data!$A$2:$A$6500,0))</f>
        <v>Probable</v>
      </c>
      <c r="I3402" s="90">
        <f>INDEX(Data!P$2:P$6500,MATCH(A3402,Data!$A$2:$A$6500,0))</f>
        <v>0</v>
      </c>
      <c r="J3402" s="90">
        <f>INDEX(Data!Q$2:Q$6500,MATCH($A3402,Data!$A$2:$A$6500,0))</f>
        <v>1994</v>
      </c>
      <c r="K3402" s="90">
        <f>INDEX(Data!F$2:F$6500,MATCH($A3402,Data!$A$2:$A$6500,0))</f>
        <v>8</v>
      </c>
      <c r="L3402" s="90">
        <f>INDEX(Data!G$2:G$6500,MATCH($A3402,Data!$A$2:$A$6500,0))</f>
        <v>17</v>
      </c>
      <c r="M3402" s="90">
        <f>INDEX(Data!H$2:H$6500,MATCH($A3402,Data!$A$2:$A$6500,0))</f>
        <v>0</v>
      </c>
      <c r="N3402" s="90">
        <f>INDEX(Data!I$2:I$6500,MATCH($A3402,Data!$A$2:$A$6500,0))</f>
        <v>0</v>
      </c>
      <c r="O3402" s="83" t="str">
        <f>INDEX(Data!J$2:J$6500,MATCH($A3402,Data!$A$2:$A$6500,0))</f>
        <v>individuals</v>
      </c>
      <c r="P3402" t="str">
        <f>_xlfn.XLOOKUP(B3402,Table3[RefID],Table3[Citation])</f>
        <v>Buden (1996)</v>
      </c>
    </row>
    <row r="3403" spans="1:16" x14ac:dyDescent="0.35">
      <c r="A3403" s="68">
        <v>3401</v>
      </c>
      <c r="B3403" s="69">
        <v>190</v>
      </c>
      <c r="C3403" s="69">
        <v>12092</v>
      </c>
      <c r="D3403" s="69">
        <v>3268</v>
      </c>
      <c r="E3403" t="str">
        <f>INDEX(Table5[EEZ],MATCH(C3403,Table5[Colony_ID],0))</f>
        <v>Micronesian Exclusive Economic Zone</v>
      </c>
      <c r="F3403" t="str">
        <f>INDEX(Table5[Corrected Island/Colony Name],MATCH('Full Data'!C3403,Table5[Colony_ID],0))</f>
        <v>Tomwena</v>
      </c>
      <c r="G3403" t="str">
        <f>INDEX(Table4[Common_Name],MATCH('Full Data'!D3403,Table4[SpcRecID],0))</f>
        <v>Black-naped Tern</v>
      </c>
      <c r="H3403" s="83" t="str">
        <f>INDEX(Data!E$2:E$6500,MATCH(A3403,Data!$A$2:$A$6500,0))</f>
        <v>Probable</v>
      </c>
      <c r="I3403" s="90">
        <f>INDEX(Data!P$2:P$6500,MATCH(A3403,Data!$A$2:$A$6500,0))</f>
        <v>0</v>
      </c>
      <c r="J3403" s="90">
        <f>INDEX(Data!Q$2:Q$6500,MATCH($A3403,Data!$A$2:$A$6500,0))</f>
        <v>1994</v>
      </c>
      <c r="K3403" s="90">
        <f>INDEX(Data!F$2:F$6500,MATCH($A3403,Data!$A$2:$A$6500,0))</f>
        <v>2</v>
      </c>
      <c r="L3403" s="90">
        <f>INDEX(Data!G$2:G$6500,MATCH($A3403,Data!$A$2:$A$6500,0))</f>
        <v>3</v>
      </c>
      <c r="M3403" s="90">
        <f>INDEX(Data!H$2:H$6500,MATCH($A3403,Data!$A$2:$A$6500,0))</f>
        <v>0</v>
      </c>
      <c r="N3403" s="90">
        <f>INDEX(Data!I$2:I$6500,MATCH($A3403,Data!$A$2:$A$6500,0))</f>
        <v>0</v>
      </c>
      <c r="O3403" s="83" t="str">
        <f>INDEX(Data!J$2:J$6500,MATCH($A3403,Data!$A$2:$A$6500,0))</f>
        <v>individuals</v>
      </c>
      <c r="P3403" t="str">
        <f>_xlfn.XLOOKUP(B3403,Table3[RefID],Table3[Citation])</f>
        <v>Buden (1996)</v>
      </c>
    </row>
    <row r="3404" spans="1:16" x14ac:dyDescent="0.35">
      <c r="A3404" s="68">
        <v>3402</v>
      </c>
      <c r="B3404" s="69">
        <v>190</v>
      </c>
      <c r="C3404" s="69">
        <v>12088</v>
      </c>
      <c r="D3404" s="69">
        <v>3294</v>
      </c>
      <c r="E3404" t="str">
        <f>INDEX(Table5[EEZ],MATCH(C3404,Table5[Colony_ID],0))</f>
        <v>Micronesian Exclusive Economic Zone</v>
      </c>
      <c r="F3404" t="str">
        <f>INDEX(Table5[Corrected Island/Colony Name],MATCH('Full Data'!C3404,Table5[Colony_ID],0))</f>
        <v>Katelma Island</v>
      </c>
      <c r="G3404" t="str">
        <f>INDEX(Table4[Common_Name],MATCH('Full Data'!D3404,Table4[SpcRecID],0))</f>
        <v>Brown Noddy</v>
      </c>
      <c r="H3404" s="83" t="str">
        <f>INDEX(Data!E$2:E$6500,MATCH(A3404,Data!$A$2:$A$6500,0))</f>
        <v>Probable</v>
      </c>
      <c r="I3404" s="90">
        <f>INDEX(Data!P$2:P$6500,MATCH(A3404,Data!$A$2:$A$6500,0))</f>
        <v>0</v>
      </c>
      <c r="J3404" s="90">
        <f>INDEX(Data!Q$2:Q$6500,MATCH($A3404,Data!$A$2:$A$6500,0))</f>
        <v>1994</v>
      </c>
      <c r="K3404" s="90">
        <f>INDEX(Data!F$2:F$6500,MATCH($A3404,Data!$A$2:$A$6500,0))</f>
        <v>0</v>
      </c>
      <c r="L3404" s="90">
        <f>INDEX(Data!G$2:G$6500,MATCH($A3404,Data!$A$2:$A$6500,0))</f>
        <v>0</v>
      </c>
      <c r="M3404" s="90">
        <f>INDEX(Data!H$2:H$6500,MATCH($A3404,Data!$A$2:$A$6500,0))</f>
        <v>0</v>
      </c>
      <c r="N3404" s="90">
        <f>INDEX(Data!I$2:I$6500,MATCH($A3404,Data!$A$2:$A$6500,0))</f>
        <v>0</v>
      </c>
      <c r="O3404" s="83">
        <f>INDEX(Data!J$2:J$6500,MATCH($A3404,Data!$A$2:$A$6500,0))</f>
        <v>0</v>
      </c>
      <c r="P3404" t="str">
        <f>_xlfn.XLOOKUP(B3404,Table3[RefID],Table3[Citation])</f>
        <v>Buden (1996)</v>
      </c>
    </row>
    <row r="3405" spans="1:16" x14ac:dyDescent="0.35">
      <c r="A3405" s="68">
        <v>3403</v>
      </c>
      <c r="B3405" s="69">
        <v>190</v>
      </c>
      <c r="C3405" s="69">
        <v>12089</v>
      </c>
      <c r="D3405" s="69">
        <v>3294</v>
      </c>
      <c r="E3405" t="str">
        <f>INDEX(Table5[EEZ],MATCH(C3405,Table5[Colony_ID],0))</f>
        <v>Micronesian Exclusive Economic Zone</v>
      </c>
      <c r="F3405" t="str">
        <f>INDEX(Table5[Corrected Island/Colony Name],MATCH('Full Data'!C3405,Table5[Colony_ID],0))</f>
        <v>Mannid</v>
      </c>
      <c r="G3405" t="str">
        <f>INDEX(Table4[Common_Name],MATCH('Full Data'!D3405,Table4[SpcRecID],0))</f>
        <v>Brown Noddy</v>
      </c>
      <c r="H3405" s="83" t="str">
        <f>INDEX(Data!E$2:E$6500,MATCH(A3405,Data!$A$2:$A$6500,0))</f>
        <v>Probable</v>
      </c>
      <c r="I3405" s="90">
        <f>INDEX(Data!P$2:P$6500,MATCH(A3405,Data!$A$2:$A$6500,0))</f>
        <v>0</v>
      </c>
      <c r="J3405" s="90">
        <f>INDEX(Data!Q$2:Q$6500,MATCH($A3405,Data!$A$2:$A$6500,0))</f>
        <v>1994</v>
      </c>
      <c r="K3405" s="90">
        <f>INDEX(Data!F$2:F$6500,MATCH($A3405,Data!$A$2:$A$6500,0))</f>
        <v>0</v>
      </c>
      <c r="L3405" s="90">
        <f>INDEX(Data!G$2:G$6500,MATCH($A3405,Data!$A$2:$A$6500,0))</f>
        <v>0</v>
      </c>
      <c r="M3405" s="90">
        <f>INDEX(Data!H$2:H$6500,MATCH($A3405,Data!$A$2:$A$6500,0))</f>
        <v>0</v>
      </c>
      <c r="N3405" s="90">
        <f>INDEX(Data!I$2:I$6500,MATCH($A3405,Data!$A$2:$A$6500,0))</f>
        <v>0</v>
      </c>
      <c r="O3405" s="83">
        <f>INDEX(Data!J$2:J$6500,MATCH($A3405,Data!$A$2:$A$6500,0))</f>
        <v>0</v>
      </c>
      <c r="P3405" t="str">
        <f>_xlfn.XLOOKUP(B3405,Table3[RefID],Table3[Citation])</f>
        <v>Buden (1996)</v>
      </c>
    </row>
    <row r="3406" spans="1:16" x14ac:dyDescent="0.35">
      <c r="A3406" s="68">
        <v>3404</v>
      </c>
      <c r="B3406" s="69">
        <v>190</v>
      </c>
      <c r="C3406" s="69">
        <v>12090</v>
      </c>
      <c r="D3406" s="69">
        <v>3294</v>
      </c>
      <c r="E3406" t="str">
        <f>INDEX(Table5[EEZ],MATCH(C3406,Table5[Colony_ID],0))</f>
        <v>Micronesian Exclusive Economic Zone</v>
      </c>
      <c r="F3406" t="str">
        <f>INDEX(Table5[Corrected Island/Colony Name],MATCH('Full Data'!C3406,Table5[Colony_ID],0))</f>
        <v>Nikalap</v>
      </c>
      <c r="G3406" t="str">
        <f>INDEX(Table4[Common_Name],MATCH('Full Data'!D3406,Table4[SpcRecID],0))</f>
        <v>Brown Noddy</v>
      </c>
      <c r="H3406" s="83" t="str">
        <f>INDEX(Data!E$2:E$6500,MATCH(A3406,Data!$A$2:$A$6500,0))</f>
        <v>Probable</v>
      </c>
      <c r="I3406" s="90">
        <f>INDEX(Data!P$2:P$6500,MATCH(A3406,Data!$A$2:$A$6500,0))</f>
        <v>0</v>
      </c>
      <c r="J3406" s="90">
        <f>INDEX(Data!Q$2:Q$6500,MATCH($A3406,Data!$A$2:$A$6500,0))</f>
        <v>1994</v>
      </c>
      <c r="K3406" s="90">
        <f>INDEX(Data!F$2:F$6500,MATCH($A3406,Data!$A$2:$A$6500,0))</f>
        <v>0</v>
      </c>
      <c r="L3406" s="90">
        <f>INDEX(Data!G$2:G$6500,MATCH($A3406,Data!$A$2:$A$6500,0))</f>
        <v>0</v>
      </c>
      <c r="M3406" s="90">
        <f>INDEX(Data!H$2:H$6500,MATCH($A3406,Data!$A$2:$A$6500,0))</f>
        <v>0</v>
      </c>
      <c r="N3406" s="90">
        <f>INDEX(Data!I$2:I$6500,MATCH($A3406,Data!$A$2:$A$6500,0))</f>
        <v>0</v>
      </c>
      <c r="O3406" s="83">
        <f>INDEX(Data!J$2:J$6500,MATCH($A3406,Data!$A$2:$A$6500,0))</f>
        <v>0</v>
      </c>
      <c r="P3406" t="str">
        <f>_xlfn.XLOOKUP(B3406,Table3[RefID],Table3[Citation])</f>
        <v>Buden (1996)</v>
      </c>
    </row>
    <row r="3407" spans="1:16" x14ac:dyDescent="0.35">
      <c r="A3407" s="68">
        <v>3405</v>
      </c>
      <c r="B3407" s="69">
        <v>190</v>
      </c>
      <c r="C3407" s="69">
        <v>12091</v>
      </c>
      <c r="D3407" s="69">
        <v>3294</v>
      </c>
      <c r="E3407" t="str">
        <f>INDEX(Table5[EEZ],MATCH(C3407,Table5[Colony_ID],0))</f>
        <v>Micronesian Exclusive Economic Zone</v>
      </c>
      <c r="F3407" t="str">
        <f>INDEX(Table5[Corrected Island/Colony Name],MATCH('Full Data'!C3407,Table5[Colony_ID],0))</f>
        <v>Peilepwil Island</v>
      </c>
      <c r="G3407" t="str">
        <f>INDEX(Table4[Common_Name],MATCH('Full Data'!D3407,Table4[SpcRecID],0))</f>
        <v>Brown Noddy</v>
      </c>
      <c r="H3407" s="83" t="str">
        <f>INDEX(Data!E$2:E$6500,MATCH(A3407,Data!$A$2:$A$6500,0))</f>
        <v>Probable</v>
      </c>
      <c r="I3407" s="90">
        <f>INDEX(Data!P$2:P$6500,MATCH(A3407,Data!$A$2:$A$6500,0))</f>
        <v>0</v>
      </c>
      <c r="J3407" s="90">
        <f>INDEX(Data!Q$2:Q$6500,MATCH($A3407,Data!$A$2:$A$6500,0))</f>
        <v>1994</v>
      </c>
      <c r="K3407" s="90">
        <f>INDEX(Data!F$2:F$6500,MATCH($A3407,Data!$A$2:$A$6500,0))</f>
        <v>0</v>
      </c>
      <c r="L3407" s="90">
        <f>INDEX(Data!G$2:G$6500,MATCH($A3407,Data!$A$2:$A$6500,0))</f>
        <v>0</v>
      </c>
      <c r="M3407" s="90">
        <f>INDEX(Data!H$2:H$6500,MATCH($A3407,Data!$A$2:$A$6500,0))</f>
        <v>0</v>
      </c>
      <c r="N3407" s="90">
        <f>INDEX(Data!I$2:I$6500,MATCH($A3407,Data!$A$2:$A$6500,0))</f>
        <v>0</v>
      </c>
      <c r="O3407" s="83">
        <f>INDEX(Data!J$2:J$6500,MATCH($A3407,Data!$A$2:$A$6500,0))</f>
        <v>0</v>
      </c>
      <c r="P3407" t="str">
        <f>_xlfn.XLOOKUP(B3407,Table3[RefID],Table3[Citation])</f>
        <v>Buden (1996)</v>
      </c>
    </row>
    <row r="3408" spans="1:16" x14ac:dyDescent="0.35">
      <c r="A3408" s="68">
        <v>3406</v>
      </c>
      <c r="B3408" s="69">
        <v>190</v>
      </c>
      <c r="C3408" s="69">
        <v>12092</v>
      </c>
      <c r="D3408" s="69">
        <v>3294</v>
      </c>
      <c r="E3408" t="str">
        <f>INDEX(Table5[EEZ],MATCH(C3408,Table5[Colony_ID],0))</f>
        <v>Micronesian Exclusive Economic Zone</v>
      </c>
      <c r="F3408" t="str">
        <f>INDEX(Table5[Corrected Island/Colony Name],MATCH('Full Data'!C3408,Table5[Colony_ID],0))</f>
        <v>Tomwena</v>
      </c>
      <c r="G3408" t="str">
        <f>INDEX(Table4[Common_Name],MATCH('Full Data'!D3408,Table4[SpcRecID],0))</f>
        <v>Brown Noddy</v>
      </c>
      <c r="H3408" s="83" t="str">
        <f>INDEX(Data!E$2:E$6500,MATCH(A3408,Data!$A$2:$A$6500,0))</f>
        <v>Confirmed</v>
      </c>
      <c r="I3408" s="90">
        <f>INDEX(Data!P$2:P$6500,MATCH(A3408,Data!$A$2:$A$6500,0))</f>
        <v>0</v>
      </c>
      <c r="J3408" s="90">
        <f>INDEX(Data!Q$2:Q$6500,MATCH($A3408,Data!$A$2:$A$6500,0))</f>
        <v>1994</v>
      </c>
      <c r="K3408" s="90">
        <f>INDEX(Data!F$2:F$6500,MATCH($A3408,Data!$A$2:$A$6500,0))</f>
        <v>500</v>
      </c>
      <c r="L3408" s="90">
        <f>INDEX(Data!G$2:G$6500,MATCH($A3408,Data!$A$2:$A$6500,0))</f>
        <v>600</v>
      </c>
      <c r="M3408" s="90">
        <f>INDEX(Data!H$2:H$6500,MATCH($A3408,Data!$A$2:$A$6500,0))</f>
        <v>0</v>
      </c>
      <c r="N3408" s="90">
        <f>INDEX(Data!I$2:I$6500,MATCH($A3408,Data!$A$2:$A$6500,0))</f>
        <v>0</v>
      </c>
      <c r="O3408" s="83" t="str">
        <f>INDEX(Data!J$2:J$6500,MATCH($A3408,Data!$A$2:$A$6500,0))</f>
        <v>individuals</v>
      </c>
      <c r="P3408" t="str">
        <f>_xlfn.XLOOKUP(B3408,Table3[RefID],Table3[Citation])</f>
        <v>Buden (1996)</v>
      </c>
    </row>
    <row r="3409" spans="1:16" x14ac:dyDescent="0.35">
      <c r="A3409" s="68">
        <v>3407</v>
      </c>
      <c r="B3409" s="69">
        <v>190</v>
      </c>
      <c r="C3409" s="69">
        <v>12092</v>
      </c>
      <c r="D3409" s="69">
        <v>3294</v>
      </c>
      <c r="E3409" t="str">
        <f>INDEX(Table5[EEZ],MATCH(C3409,Table5[Colony_ID],0))</f>
        <v>Micronesian Exclusive Economic Zone</v>
      </c>
      <c r="F3409" t="str">
        <f>INDEX(Table5[Corrected Island/Colony Name],MATCH('Full Data'!C3409,Table5[Colony_ID],0))</f>
        <v>Tomwena</v>
      </c>
      <c r="G3409" t="str">
        <f>INDEX(Table4[Common_Name],MATCH('Full Data'!D3409,Table4[SpcRecID],0))</f>
        <v>Brown Noddy</v>
      </c>
      <c r="H3409" s="83" t="str">
        <f>INDEX(Data!E$2:E$6500,MATCH(A3409,Data!$A$2:$A$6500,0))</f>
        <v>Confirmed</v>
      </c>
      <c r="I3409" s="90">
        <f>INDEX(Data!P$2:P$6500,MATCH(A3409,Data!$A$2:$A$6500,0))</f>
        <v>0</v>
      </c>
      <c r="J3409" s="90">
        <f>INDEX(Data!Q$2:Q$6500,MATCH($A3409,Data!$A$2:$A$6500,0))</f>
        <v>1994</v>
      </c>
      <c r="K3409" s="90">
        <f>INDEX(Data!F$2:F$6500,MATCH($A3409,Data!$A$2:$A$6500,0))</f>
        <v>500</v>
      </c>
      <c r="L3409" s="90">
        <f>INDEX(Data!G$2:G$6500,MATCH($A3409,Data!$A$2:$A$6500,0))</f>
        <v>600</v>
      </c>
      <c r="M3409" s="90">
        <f>INDEX(Data!H$2:H$6500,MATCH($A3409,Data!$A$2:$A$6500,0))</f>
        <v>0</v>
      </c>
      <c r="N3409" s="90">
        <f>INDEX(Data!I$2:I$6500,MATCH($A3409,Data!$A$2:$A$6500,0))</f>
        <v>0</v>
      </c>
      <c r="O3409" s="83" t="str">
        <f>INDEX(Data!J$2:J$6500,MATCH($A3409,Data!$A$2:$A$6500,0))</f>
        <v>individuals</v>
      </c>
      <c r="P3409" t="str">
        <f>_xlfn.XLOOKUP(B3409,Table3[RefID],Table3[Citation])</f>
        <v>Buden (1996)</v>
      </c>
    </row>
    <row r="3410" spans="1:16" x14ac:dyDescent="0.35">
      <c r="A3410" s="68">
        <v>3408</v>
      </c>
      <c r="B3410" s="69">
        <v>190</v>
      </c>
      <c r="C3410" s="69">
        <v>12093</v>
      </c>
      <c r="D3410" s="69">
        <v>3294</v>
      </c>
      <c r="E3410" t="str">
        <f>INDEX(Table5[EEZ],MATCH(C3410,Table5[Colony_ID],0))</f>
        <v>Micronesian Exclusive Economic Zone</v>
      </c>
      <c r="F3410" t="str">
        <f>INDEX(Table5[Corrected Island/Colony Name],MATCH('Full Data'!C3410,Table5[Colony_ID],0))</f>
        <v>Wolomwin</v>
      </c>
      <c r="G3410" t="str">
        <f>INDEX(Table4[Common_Name],MATCH('Full Data'!D3410,Table4[SpcRecID],0))</f>
        <v>Brown Noddy</v>
      </c>
      <c r="H3410" s="83" t="str">
        <f>INDEX(Data!E$2:E$6500,MATCH(A3410,Data!$A$2:$A$6500,0))</f>
        <v>Probable</v>
      </c>
      <c r="I3410" s="90">
        <f>INDEX(Data!P$2:P$6500,MATCH(A3410,Data!$A$2:$A$6500,0))</f>
        <v>0</v>
      </c>
      <c r="J3410" s="90">
        <f>INDEX(Data!Q$2:Q$6500,MATCH($A3410,Data!$A$2:$A$6500,0))</f>
        <v>1994</v>
      </c>
      <c r="K3410" s="90">
        <f>INDEX(Data!F$2:F$6500,MATCH($A3410,Data!$A$2:$A$6500,0))</f>
        <v>0</v>
      </c>
      <c r="L3410" s="90">
        <f>INDEX(Data!G$2:G$6500,MATCH($A3410,Data!$A$2:$A$6500,0))</f>
        <v>0</v>
      </c>
      <c r="M3410" s="90">
        <f>INDEX(Data!H$2:H$6500,MATCH($A3410,Data!$A$2:$A$6500,0))</f>
        <v>0</v>
      </c>
      <c r="N3410" s="90">
        <f>INDEX(Data!I$2:I$6500,MATCH($A3410,Data!$A$2:$A$6500,0))</f>
        <v>0</v>
      </c>
      <c r="O3410" s="83">
        <f>INDEX(Data!J$2:J$6500,MATCH($A3410,Data!$A$2:$A$6500,0))</f>
        <v>0</v>
      </c>
      <c r="P3410" t="str">
        <f>_xlfn.XLOOKUP(B3410,Table3[RefID],Table3[Citation])</f>
        <v>Buden (1996)</v>
      </c>
    </row>
    <row r="3411" spans="1:16" x14ac:dyDescent="0.35">
      <c r="A3411" s="68">
        <v>3409</v>
      </c>
      <c r="B3411" s="69">
        <v>190</v>
      </c>
      <c r="C3411" s="69">
        <v>12125</v>
      </c>
      <c r="D3411" s="69">
        <v>3294</v>
      </c>
      <c r="E3411" t="str">
        <f>INDEX(Table5[EEZ],MATCH(C3411,Table5[Colony_ID],0))</f>
        <v>Micronesian Exclusive Economic Zone</v>
      </c>
      <c r="F3411" t="str">
        <f>INDEX(Table5[Corrected Island/Colony Name],MATCH('Full Data'!C3411,Table5[Colony_ID],0))</f>
        <v>Peilepwil Island</v>
      </c>
      <c r="G3411" t="str">
        <f>INDEX(Table4[Common_Name],MATCH('Full Data'!D3411,Table4[SpcRecID],0))</f>
        <v>Brown Noddy</v>
      </c>
      <c r="H3411" s="83" t="str">
        <f>INDEX(Data!E$2:E$6500,MATCH(A3411,Data!$A$2:$A$6500,0))</f>
        <v>Probable</v>
      </c>
      <c r="I3411" s="90">
        <f>INDEX(Data!P$2:P$6500,MATCH(A3411,Data!$A$2:$A$6500,0))</f>
        <v>0</v>
      </c>
      <c r="J3411" s="90">
        <f>INDEX(Data!Q$2:Q$6500,MATCH($A3411,Data!$A$2:$A$6500,0))</f>
        <v>1994</v>
      </c>
      <c r="K3411" s="90">
        <f>INDEX(Data!F$2:F$6500,MATCH($A3411,Data!$A$2:$A$6500,0))</f>
        <v>0</v>
      </c>
      <c r="L3411" s="90">
        <f>INDEX(Data!G$2:G$6500,MATCH($A3411,Data!$A$2:$A$6500,0))</f>
        <v>0</v>
      </c>
      <c r="M3411" s="90">
        <f>INDEX(Data!H$2:H$6500,MATCH($A3411,Data!$A$2:$A$6500,0))</f>
        <v>0</v>
      </c>
      <c r="N3411" s="90">
        <f>INDEX(Data!I$2:I$6500,MATCH($A3411,Data!$A$2:$A$6500,0))</f>
        <v>0</v>
      </c>
      <c r="O3411" s="83">
        <f>INDEX(Data!J$2:J$6500,MATCH($A3411,Data!$A$2:$A$6500,0))</f>
        <v>0</v>
      </c>
      <c r="P3411" t="str">
        <f>_xlfn.XLOOKUP(B3411,Table3[RefID],Table3[Citation])</f>
        <v>Buden (1996)</v>
      </c>
    </row>
    <row r="3412" spans="1:16" x14ac:dyDescent="0.35">
      <c r="A3412" s="68">
        <v>3410</v>
      </c>
      <c r="B3412" s="69">
        <v>190</v>
      </c>
      <c r="C3412" s="69">
        <v>12088</v>
      </c>
      <c r="D3412" s="69">
        <v>3298</v>
      </c>
      <c r="E3412" t="str">
        <f>INDEX(Table5[EEZ],MATCH(C3412,Table5[Colony_ID],0))</f>
        <v>Micronesian Exclusive Economic Zone</v>
      </c>
      <c r="F3412" t="str">
        <f>INDEX(Table5[Corrected Island/Colony Name],MATCH('Full Data'!C3412,Table5[Colony_ID],0))</f>
        <v>Katelma Island</v>
      </c>
      <c r="G3412" t="str">
        <f>INDEX(Table4[Common_Name],MATCH('Full Data'!D3412,Table4[SpcRecID],0))</f>
        <v>Common White Tern</v>
      </c>
      <c r="H3412" s="83" t="str">
        <f>INDEX(Data!E$2:E$6500,MATCH(A3412,Data!$A$2:$A$6500,0))</f>
        <v>Probable</v>
      </c>
      <c r="I3412" s="90">
        <f>INDEX(Data!P$2:P$6500,MATCH(A3412,Data!$A$2:$A$6500,0))</f>
        <v>0</v>
      </c>
      <c r="J3412" s="90">
        <f>INDEX(Data!Q$2:Q$6500,MATCH($A3412,Data!$A$2:$A$6500,0))</f>
        <v>1994</v>
      </c>
      <c r="K3412" s="90">
        <f>INDEX(Data!F$2:F$6500,MATCH($A3412,Data!$A$2:$A$6500,0))</f>
        <v>0</v>
      </c>
      <c r="L3412" s="90">
        <f>INDEX(Data!G$2:G$6500,MATCH($A3412,Data!$A$2:$A$6500,0))</f>
        <v>0</v>
      </c>
      <c r="M3412" s="90">
        <f>INDEX(Data!H$2:H$6500,MATCH($A3412,Data!$A$2:$A$6500,0))</f>
        <v>0</v>
      </c>
      <c r="N3412" s="90">
        <f>INDEX(Data!I$2:I$6500,MATCH($A3412,Data!$A$2:$A$6500,0))</f>
        <v>0</v>
      </c>
      <c r="O3412" s="83">
        <f>INDEX(Data!J$2:J$6500,MATCH($A3412,Data!$A$2:$A$6500,0))</f>
        <v>0</v>
      </c>
      <c r="P3412" t="str">
        <f>_xlfn.XLOOKUP(B3412,Table3[RefID],Table3[Citation])</f>
        <v>Buden (1996)</v>
      </c>
    </row>
    <row r="3413" spans="1:16" x14ac:dyDescent="0.35">
      <c r="A3413" s="68">
        <v>3411</v>
      </c>
      <c r="B3413" s="69">
        <v>190</v>
      </c>
      <c r="C3413" s="69">
        <v>12089</v>
      </c>
      <c r="D3413" s="69">
        <v>3298</v>
      </c>
      <c r="E3413" t="str">
        <f>INDEX(Table5[EEZ],MATCH(C3413,Table5[Colony_ID],0))</f>
        <v>Micronesian Exclusive Economic Zone</v>
      </c>
      <c r="F3413" t="str">
        <f>INDEX(Table5[Corrected Island/Colony Name],MATCH('Full Data'!C3413,Table5[Colony_ID],0))</f>
        <v>Mannid</v>
      </c>
      <c r="G3413" t="str">
        <f>INDEX(Table4[Common_Name],MATCH('Full Data'!D3413,Table4[SpcRecID],0))</f>
        <v>Common White Tern</v>
      </c>
      <c r="H3413" s="83" t="str">
        <f>INDEX(Data!E$2:E$6500,MATCH(A3413,Data!$A$2:$A$6500,0))</f>
        <v>Probable</v>
      </c>
      <c r="I3413" s="90">
        <f>INDEX(Data!P$2:P$6500,MATCH(A3413,Data!$A$2:$A$6500,0))</f>
        <v>0</v>
      </c>
      <c r="J3413" s="90">
        <f>INDEX(Data!Q$2:Q$6500,MATCH($A3413,Data!$A$2:$A$6500,0))</f>
        <v>1994</v>
      </c>
      <c r="K3413" s="90">
        <f>INDEX(Data!F$2:F$6500,MATCH($A3413,Data!$A$2:$A$6500,0))</f>
        <v>0</v>
      </c>
      <c r="L3413" s="90">
        <f>INDEX(Data!G$2:G$6500,MATCH($A3413,Data!$A$2:$A$6500,0))</f>
        <v>0</v>
      </c>
      <c r="M3413" s="90">
        <f>INDEX(Data!H$2:H$6500,MATCH($A3413,Data!$A$2:$A$6500,0))</f>
        <v>0</v>
      </c>
      <c r="N3413" s="90">
        <f>INDEX(Data!I$2:I$6500,MATCH($A3413,Data!$A$2:$A$6500,0))</f>
        <v>0</v>
      </c>
      <c r="O3413" s="83">
        <f>INDEX(Data!J$2:J$6500,MATCH($A3413,Data!$A$2:$A$6500,0))</f>
        <v>0</v>
      </c>
      <c r="P3413" t="str">
        <f>_xlfn.XLOOKUP(B3413,Table3[RefID],Table3[Citation])</f>
        <v>Buden (1996)</v>
      </c>
    </row>
    <row r="3414" spans="1:16" x14ac:dyDescent="0.35">
      <c r="A3414" s="68">
        <v>3412</v>
      </c>
      <c r="B3414" s="69">
        <v>190</v>
      </c>
      <c r="C3414" s="69">
        <v>12090</v>
      </c>
      <c r="D3414" s="69">
        <v>3298</v>
      </c>
      <c r="E3414" t="str">
        <f>INDEX(Table5[EEZ],MATCH(C3414,Table5[Colony_ID],0))</f>
        <v>Micronesian Exclusive Economic Zone</v>
      </c>
      <c r="F3414" t="str">
        <f>INDEX(Table5[Corrected Island/Colony Name],MATCH('Full Data'!C3414,Table5[Colony_ID],0))</f>
        <v>Nikalap</v>
      </c>
      <c r="G3414" t="str">
        <f>INDEX(Table4[Common_Name],MATCH('Full Data'!D3414,Table4[SpcRecID],0))</f>
        <v>Common White Tern</v>
      </c>
      <c r="H3414" s="83" t="str">
        <f>INDEX(Data!E$2:E$6500,MATCH(A3414,Data!$A$2:$A$6500,0))</f>
        <v>Probable</v>
      </c>
      <c r="I3414" s="90">
        <f>INDEX(Data!P$2:P$6500,MATCH(A3414,Data!$A$2:$A$6500,0))</f>
        <v>0</v>
      </c>
      <c r="J3414" s="90">
        <f>INDEX(Data!Q$2:Q$6500,MATCH($A3414,Data!$A$2:$A$6500,0))</f>
        <v>1994</v>
      </c>
      <c r="K3414" s="90">
        <f>INDEX(Data!F$2:F$6500,MATCH($A3414,Data!$A$2:$A$6500,0))</f>
        <v>0</v>
      </c>
      <c r="L3414" s="90">
        <f>INDEX(Data!G$2:G$6500,MATCH($A3414,Data!$A$2:$A$6500,0))</f>
        <v>0</v>
      </c>
      <c r="M3414" s="90">
        <f>INDEX(Data!H$2:H$6500,MATCH($A3414,Data!$A$2:$A$6500,0))</f>
        <v>0</v>
      </c>
      <c r="N3414" s="90">
        <f>INDEX(Data!I$2:I$6500,MATCH($A3414,Data!$A$2:$A$6500,0))</f>
        <v>0</v>
      </c>
      <c r="O3414" s="83">
        <f>INDEX(Data!J$2:J$6500,MATCH($A3414,Data!$A$2:$A$6500,0))</f>
        <v>0</v>
      </c>
      <c r="P3414" t="str">
        <f>_xlfn.XLOOKUP(B3414,Table3[RefID],Table3[Citation])</f>
        <v>Buden (1996)</v>
      </c>
    </row>
    <row r="3415" spans="1:16" x14ac:dyDescent="0.35">
      <c r="A3415" s="68">
        <v>3413</v>
      </c>
      <c r="B3415" s="69">
        <v>190</v>
      </c>
      <c r="C3415" s="69">
        <v>12091</v>
      </c>
      <c r="D3415" s="69">
        <v>3298</v>
      </c>
      <c r="E3415" t="str">
        <f>INDEX(Table5[EEZ],MATCH(C3415,Table5[Colony_ID],0))</f>
        <v>Micronesian Exclusive Economic Zone</v>
      </c>
      <c r="F3415" t="str">
        <f>INDEX(Table5[Corrected Island/Colony Name],MATCH('Full Data'!C3415,Table5[Colony_ID],0))</f>
        <v>Peilepwil Island</v>
      </c>
      <c r="G3415" t="str">
        <f>INDEX(Table4[Common_Name],MATCH('Full Data'!D3415,Table4[SpcRecID],0))</f>
        <v>Common White Tern</v>
      </c>
      <c r="H3415" s="83" t="str">
        <f>INDEX(Data!E$2:E$6500,MATCH(A3415,Data!$A$2:$A$6500,0))</f>
        <v>Probable</v>
      </c>
      <c r="I3415" s="90">
        <f>INDEX(Data!P$2:P$6500,MATCH(A3415,Data!$A$2:$A$6500,0))</f>
        <v>0</v>
      </c>
      <c r="J3415" s="90">
        <f>INDEX(Data!Q$2:Q$6500,MATCH($A3415,Data!$A$2:$A$6500,0))</f>
        <v>1994</v>
      </c>
      <c r="K3415" s="90">
        <f>INDEX(Data!F$2:F$6500,MATCH($A3415,Data!$A$2:$A$6500,0))</f>
        <v>0</v>
      </c>
      <c r="L3415" s="90">
        <f>INDEX(Data!G$2:G$6500,MATCH($A3415,Data!$A$2:$A$6500,0))</f>
        <v>0</v>
      </c>
      <c r="M3415" s="90">
        <f>INDEX(Data!H$2:H$6500,MATCH($A3415,Data!$A$2:$A$6500,0))</f>
        <v>0</v>
      </c>
      <c r="N3415" s="90">
        <f>INDEX(Data!I$2:I$6500,MATCH($A3415,Data!$A$2:$A$6500,0))</f>
        <v>0</v>
      </c>
      <c r="O3415" s="83">
        <f>INDEX(Data!J$2:J$6500,MATCH($A3415,Data!$A$2:$A$6500,0))</f>
        <v>0</v>
      </c>
      <c r="P3415" t="str">
        <f>_xlfn.XLOOKUP(B3415,Table3[RefID],Table3[Citation])</f>
        <v>Buden (1996)</v>
      </c>
    </row>
    <row r="3416" spans="1:16" x14ac:dyDescent="0.35">
      <c r="A3416" s="68">
        <v>3414</v>
      </c>
      <c r="B3416" s="69">
        <v>190</v>
      </c>
      <c r="C3416" s="69">
        <v>12092</v>
      </c>
      <c r="D3416" s="69">
        <v>3298</v>
      </c>
      <c r="E3416" t="str">
        <f>INDEX(Table5[EEZ],MATCH(C3416,Table5[Colony_ID],0))</f>
        <v>Micronesian Exclusive Economic Zone</v>
      </c>
      <c r="F3416" t="str">
        <f>INDEX(Table5[Corrected Island/Colony Name],MATCH('Full Data'!C3416,Table5[Colony_ID],0))</f>
        <v>Tomwena</v>
      </c>
      <c r="G3416" t="str">
        <f>INDEX(Table4[Common_Name],MATCH('Full Data'!D3416,Table4[SpcRecID],0))</f>
        <v>Common White Tern</v>
      </c>
      <c r="H3416" s="83" t="str">
        <f>INDEX(Data!E$2:E$6500,MATCH(A3416,Data!$A$2:$A$6500,0))</f>
        <v>Probable</v>
      </c>
      <c r="I3416" s="90">
        <f>INDEX(Data!P$2:P$6500,MATCH(A3416,Data!$A$2:$A$6500,0))</f>
        <v>0</v>
      </c>
      <c r="J3416" s="90">
        <f>INDEX(Data!Q$2:Q$6500,MATCH($A3416,Data!$A$2:$A$6500,0))</f>
        <v>1994</v>
      </c>
      <c r="K3416" s="90">
        <f>INDEX(Data!F$2:F$6500,MATCH($A3416,Data!$A$2:$A$6500,0))</f>
        <v>0</v>
      </c>
      <c r="L3416" s="90">
        <f>INDEX(Data!G$2:G$6500,MATCH($A3416,Data!$A$2:$A$6500,0))</f>
        <v>0</v>
      </c>
      <c r="M3416" s="90">
        <f>INDEX(Data!H$2:H$6500,MATCH($A3416,Data!$A$2:$A$6500,0))</f>
        <v>0</v>
      </c>
      <c r="N3416" s="90">
        <f>INDEX(Data!I$2:I$6500,MATCH($A3416,Data!$A$2:$A$6500,0))</f>
        <v>0</v>
      </c>
      <c r="O3416" s="83">
        <f>INDEX(Data!J$2:J$6500,MATCH($A3416,Data!$A$2:$A$6500,0))</f>
        <v>0</v>
      </c>
      <c r="P3416" t="str">
        <f>_xlfn.XLOOKUP(B3416,Table3[RefID],Table3[Citation])</f>
        <v>Buden (1996)</v>
      </c>
    </row>
    <row r="3417" spans="1:16" x14ac:dyDescent="0.35">
      <c r="A3417" s="68">
        <v>3415</v>
      </c>
      <c r="B3417" s="69">
        <v>190</v>
      </c>
      <c r="C3417" s="69">
        <v>12093</v>
      </c>
      <c r="D3417" s="69">
        <v>3298</v>
      </c>
      <c r="E3417" t="str">
        <f>INDEX(Table5[EEZ],MATCH(C3417,Table5[Colony_ID],0))</f>
        <v>Micronesian Exclusive Economic Zone</v>
      </c>
      <c r="F3417" t="str">
        <f>INDEX(Table5[Corrected Island/Colony Name],MATCH('Full Data'!C3417,Table5[Colony_ID],0))</f>
        <v>Wolomwin</v>
      </c>
      <c r="G3417" t="str">
        <f>INDEX(Table4[Common_Name],MATCH('Full Data'!D3417,Table4[SpcRecID],0))</f>
        <v>Common White Tern</v>
      </c>
      <c r="H3417" s="83" t="str">
        <f>INDEX(Data!E$2:E$6500,MATCH(A3417,Data!$A$2:$A$6500,0))</f>
        <v>Probable</v>
      </c>
      <c r="I3417" s="90">
        <f>INDEX(Data!P$2:P$6500,MATCH(A3417,Data!$A$2:$A$6500,0))</f>
        <v>0</v>
      </c>
      <c r="J3417" s="90">
        <f>INDEX(Data!Q$2:Q$6500,MATCH($A3417,Data!$A$2:$A$6500,0))</f>
        <v>1994</v>
      </c>
      <c r="K3417" s="90">
        <f>INDEX(Data!F$2:F$6500,MATCH($A3417,Data!$A$2:$A$6500,0))</f>
        <v>0</v>
      </c>
      <c r="L3417" s="90">
        <f>INDEX(Data!G$2:G$6500,MATCH($A3417,Data!$A$2:$A$6500,0))</f>
        <v>0</v>
      </c>
      <c r="M3417" s="90">
        <f>INDEX(Data!H$2:H$6500,MATCH($A3417,Data!$A$2:$A$6500,0))</f>
        <v>0</v>
      </c>
      <c r="N3417" s="90">
        <f>INDEX(Data!I$2:I$6500,MATCH($A3417,Data!$A$2:$A$6500,0))</f>
        <v>0</v>
      </c>
      <c r="O3417" s="83">
        <f>INDEX(Data!J$2:J$6500,MATCH($A3417,Data!$A$2:$A$6500,0))</f>
        <v>0</v>
      </c>
      <c r="P3417" t="str">
        <f>_xlfn.XLOOKUP(B3417,Table3[RefID],Table3[Citation])</f>
        <v>Buden (1996)</v>
      </c>
    </row>
    <row r="3418" spans="1:16" x14ac:dyDescent="0.35">
      <c r="A3418" s="68">
        <v>3416</v>
      </c>
      <c r="B3418" s="69">
        <v>190</v>
      </c>
      <c r="C3418" s="69">
        <v>12088</v>
      </c>
      <c r="D3418" s="69">
        <v>3263</v>
      </c>
      <c r="E3418" t="str">
        <f>INDEX(Table5[EEZ],MATCH(C3418,Table5[Colony_ID],0))</f>
        <v>Micronesian Exclusive Economic Zone</v>
      </c>
      <c r="F3418" t="str">
        <f>INDEX(Table5[Corrected Island/Colony Name],MATCH('Full Data'!C3418,Table5[Colony_ID],0))</f>
        <v>Katelma Island</v>
      </c>
      <c r="G3418" t="str">
        <f>INDEX(Table4[Common_Name],MATCH('Full Data'!D3418,Table4[SpcRecID],0))</f>
        <v>Greater crested Tern</v>
      </c>
      <c r="H3418" s="83" t="str">
        <f>INDEX(Data!E$2:E$6500,MATCH(A3418,Data!$A$2:$A$6500,0))</f>
        <v>Data Deficient</v>
      </c>
      <c r="I3418" s="90">
        <f>INDEX(Data!P$2:P$6500,MATCH(A3418,Data!$A$2:$A$6500,0))</f>
        <v>0</v>
      </c>
      <c r="J3418" s="90">
        <f>INDEX(Data!Q$2:Q$6500,MATCH($A3418,Data!$A$2:$A$6500,0))</f>
        <v>1994</v>
      </c>
      <c r="K3418" s="90">
        <f>INDEX(Data!F$2:F$6500,MATCH($A3418,Data!$A$2:$A$6500,0))</f>
        <v>2</v>
      </c>
      <c r="L3418" s="90">
        <f>INDEX(Data!G$2:G$6500,MATCH($A3418,Data!$A$2:$A$6500,0))</f>
        <v>4</v>
      </c>
      <c r="M3418" s="90">
        <f>INDEX(Data!H$2:H$6500,MATCH($A3418,Data!$A$2:$A$6500,0))</f>
        <v>0</v>
      </c>
      <c r="N3418" s="90">
        <f>INDEX(Data!I$2:I$6500,MATCH($A3418,Data!$A$2:$A$6500,0))</f>
        <v>0</v>
      </c>
      <c r="O3418" s="83" t="str">
        <f>INDEX(Data!J$2:J$6500,MATCH($A3418,Data!$A$2:$A$6500,0))</f>
        <v>individuals</v>
      </c>
      <c r="P3418" t="str">
        <f>_xlfn.XLOOKUP(B3418,Table3[RefID],Table3[Citation])</f>
        <v>Buden (1996)</v>
      </c>
    </row>
    <row r="3419" spans="1:16" x14ac:dyDescent="0.35">
      <c r="A3419" s="68">
        <v>3417</v>
      </c>
      <c r="B3419" s="69">
        <v>190</v>
      </c>
      <c r="C3419" s="69">
        <v>12092</v>
      </c>
      <c r="D3419" s="69">
        <v>3263</v>
      </c>
      <c r="E3419" t="str">
        <f>INDEX(Table5[EEZ],MATCH(C3419,Table5[Colony_ID],0))</f>
        <v>Micronesian Exclusive Economic Zone</v>
      </c>
      <c r="F3419" t="str">
        <f>INDEX(Table5[Corrected Island/Colony Name],MATCH('Full Data'!C3419,Table5[Colony_ID],0))</f>
        <v>Tomwena</v>
      </c>
      <c r="G3419" t="str">
        <f>INDEX(Table4[Common_Name],MATCH('Full Data'!D3419,Table4[SpcRecID],0))</f>
        <v>Greater crested Tern</v>
      </c>
      <c r="H3419" s="83" t="str">
        <f>INDEX(Data!E$2:E$6500,MATCH(A3419,Data!$A$2:$A$6500,0))</f>
        <v>Probable</v>
      </c>
      <c r="I3419" s="90">
        <f>INDEX(Data!P$2:P$6500,MATCH(A3419,Data!$A$2:$A$6500,0))</f>
        <v>0</v>
      </c>
      <c r="J3419" s="90">
        <f>INDEX(Data!Q$2:Q$6500,MATCH($A3419,Data!$A$2:$A$6500,0))</f>
        <v>1994</v>
      </c>
      <c r="K3419" s="90">
        <f>INDEX(Data!F$2:F$6500,MATCH($A3419,Data!$A$2:$A$6500,0))</f>
        <v>6</v>
      </c>
      <c r="L3419" s="90">
        <f>INDEX(Data!G$2:G$6500,MATCH($A3419,Data!$A$2:$A$6500,0))</f>
        <v>10</v>
      </c>
      <c r="M3419" s="90">
        <f>INDEX(Data!H$2:H$6500,MATCH($A3419,Data!$A$2:$A$6500,0))</f>
        <v>0</v>
      </c>
      <c r="N3419" s="90">
        <f>INDEX(Data!I$2:I$6500,MATCH($A3419,Data!$A$2:$A$6500,0))</f>
        <v>0</v>
      </c>
      <c r="O3419" s="83" t="str">
        <f>INDEX(Data!J$2:J$6500,MATCH($A3419,Data!$A$2:$A$6500,0))</f>
        <v>individuals</v>
      </c>
      <c r="P3419" t="str">
        <f>_xlfn.XLOOKUP(B3419,Table3[RefID],Table3[Citation])</f>
        <v>Buden (1996)</v>
      </c>
    </row>
    <row r="3420" spans="1:16" x14ac:dyDescent="0.35">
      <c r="A3420" s="68">
        <v>3418</v>
      </c>
      <c r="B3420" s="69">
        <v>190</v>
      </c>
      <c r="C3420" s="69">
        <v>12125</v>
      </c>
      <c r="D3420" s="69">
        <v>3263</v>
      </c>
      <c r="E3420" t="str">
        <f>INDEX(Table5[EEZ],MATCH(C3420,Table5[Colony_ID],0))</f>
        <v>Micronesian Exclusive Economic Zone</v>
      </c>
      <c r="F3420" t="str">
        <f>INDEX(Table5[Corrected Island/Colony Name],MATCH('Full Data'!C3420,Table5[Colony_ID],0))</f>
        <v>Peilepwil Island</v>
      </c>
      <c r="G3420" t="str">
        <f>INDEX(Table4[Common_Name],MATCH('Full Data'!D3420,Table4[SpcRecID],0))</f>
        <v>Greater crested Tern</v>
      </c>
      <c r="H3420" s="83" t="str">
        <f>INDEX(Data!E$2:E$6500,MATCH(A3420,Data!$A$2:$A$6500,0))</f>
        <v>Data Deficient</v>
      </c>
      <c r="I3420" s="90">
        <f>INDEX(Data!P$2:P$6500,MATCH(A3420,Data!$A$2:$A$6500,0))</f>
        <v>0</v>
      </c>
      <c r="J3420" s="90">
        <f>INDEX(Data!Q$2:Q$6500,MATCH($A3420,Data!$A$2:$A$6500,0))</f>
        <v>1994</v>
      </c>
      <c r="K3420" s="90">
        <f>INDEX(Data!F$2:F$6500,MATCH($A3420,Data!$A$2:$A$6500,0))</f>
        <v>2</v>
      </c>
      <c r="L3420" s="90">
        <f>INDEX(Data!G$2:G$6500,MATCH($A3420,Data!$A$2:$A$6500,0))</f>
        <v>4</v>
      </c>
      <c r="M3420" s="90">
        <f>INDEX(Data!H$2:H$6500,MATCH($A3420,Data!$A$2:$A$6500,0))</f>
        <v>0</v>
      </c>
      <c r="N3420" s="90">
        <f>INDEX(Data!I$2:I$6500,MATCH($A3420,Data!$A$2:$A$6500,0))</f>
        <v>0</v>
      </c>
      <c r="O3420" s="83" t="str">
        <f>INDEX(Data!J$2:J$6500,MATCH($A3420,Data!$A$2:$A$6500,0))</f>
        <v>individuals</v>
      </c>
      <c r="P3420" t="str">
        <f>_xlfn.XLOOKUP(B3420,Table3[RefID],Table3[Citation])</f>
        <v>Buden (1996)</v>
      </c>
    </row>
    <row r="3421" spans="1:16" x14ac:dyDescent="0.35">
      <c r="A3421" s="68">
        <v>3419</v>
      </c>
      <c r="B3421" s="69">
        <v>190</v>
      </c>
      <c r="C3421" s="69">
        <v>12092</v>
      </c>
      <c r="D3421" s="70">
        <v>3845</v>
      </c>
      <c r="E3421" t="str">
        <f>INDEX(Table5[EEZ],MATCH(C3421,Table5[Colony_ID],0))</f>
        <v>Micronesian Exclusive Economic Zone</v>
      </c>
      <c r="F3421" t="str">
        <f>INDEX(Table5[Corrected Island/Colony Name],MATCH('Full Data'!C3421,Table5[Colony_ID],0))</f>
        <v>Tomwena</v>
      </c>
      <c r="G3421" t="str">
        <f>INDEX(Table4[Common_Name],MATCH('Full Data'!D3421,Table4[SpcRecID],0))</f>
        <v>Great Frigatebird</v>
      </c>
      <c r="H3421" s="83" t="str">
        <f>INDEX(Data!E$2:E$6500,MATCH(A3421,Data!$A$2:$A$6500,0))</f>
        <v>Non-breeding</v>
      </c>
      <c r="I3421" s="90">
        <f>INDEX(Data!P$2:P$6500,MATCH(A3421,Data!$A$2:$A$6500,0))</f>
        <v>0</v>
      </c>
      <c r="J3421" s="90">
        <f>INDEX(Data!Q$2:Q$6500,MATCH($A3421,Data!$A$2:$A$6500,0))</f>
        <v>1994</v>
      </c>
      <c r="K3421" s="90">
        <f>INDEX(Data!F$2:F$6500,MATCH($A3421,Data!$A$2:$A$6500,0))</f>
        <v>40</v>
      </c>
      <c r="L3421" s="90">
        <f>INDEX(Data!G$2:G$6500,MATCH($A3421,Data!$A$2:$A$6500,0))</f>
        <v>50</v>
      </c>
      <c r="M3421" s="90">
        <f>INDEX(Data!H$2:H$6500,MATCH($A3421,Data!$A$2:$A$6500,0))</f>
        <v>0</v>
      </c>
      <c r="N3421" s="90">
        <f>INDEX(Data!I$2:I$6500,MATCH($A3421,Data!$A$2:$A$6500,0))</f>
        <v>0</v>
      </c>
      <c r="O3421" s="83" t="str">
        <f>INDEX(Data!J$2:J$6500,MATCH($A3421,Data!$A$2:$A$6500,0))</f>
        <v>individuals</v>
      </c>
      <c r="P3421" t="str">
        <f>_xlfn.XLOOKUP(B3421,Table3[RefID],Table3[Citation])</f>
        <v>Buden (1996)</v>
      </c>
    </row>
    <row r="3422" spans="1:16" x14ac:dyDescent="0.35">
      <c r="A3422" s="68">
        <v>3420</v>
      </c>
      <c r="B3422" s="69">
        <v>190</v>
      </c>
      <c r="C3422" s="69">
        <v>12092</v>
      </c>
      <c r="D3422" s="70">
        <v>3845</v>
      </c>
      <c r="E3422" t="str">
        <f>INDEX(Table5[EEZ],MATCH(C3422,Table5[Colony_ID],0))</f>
        <v>Micronesian Exclusive Economic Zone</v>
      </c>
      <c r="F3422" t="str">
        <f>INDEX(Table5[Corrected Island/Colony Name],MATCH('Full Data'!C3422,Table5[Colony_ID],0))</f>
        <v>Tomwena</v>
      </c>
      <c r="G3422" t="str">
        <f>INDEX(Table4[Common_Name],MATCH('Full Data'!D3422,Table4[SpcRecID],0))</f>
        <v>Great Frigatebird</v>
      </c>
      <c r="H3422" s="83" t="str">
        <f>INDEX(Data!E$2:E$6500,MATCH(A3422,Data!$A$2:$A$6500,0))</f>
        <v>Non-breeding</v>
      </c>
      <c r="I3422" s="90">
        <f>INDEX(Data!P$2:P$6500,MATCH(A3422,Data!$A$2:$A$6500,0))</f>
        <v>0</v>
      </c>
      <c r="J3422" s="90">
        <f>INDEX(Data!Q$2:Q$6500,MATCH($A3422,Data!$A$2:$A$6500,0))</f>
        <v>1994</v>
      </c>
      <c r="K3422" s="90">
        <f>INDEX(Data!F$2:F$6500,MATCH($A3422,Data!$A$2:$A$6500,0))</f>
        <v>40</v>
      </c>
      <c r="L3422" s="90">
        <f>INDEX(Data!G$2:G$6500,MATCH($A3422,Data!$A$2:$A$6500,0))</f>
        <v>50</v>
      </c>
      <c r="M3422" s="90">
        <f>INDEX(Data!H$2:H$6500,MATCH($A3422,Data!$A$2:$A$6500,0))</f>
        <v>0</v>
      </c>
      <c r="N3422" s="90">
        <f>INDEX(Data!I$2:I$6500,MATCH($A3422,Data!$A$2:$A$6500,0))</f>
        <v>0</v>
      </c>
      <c r="O3422" s="83" t="str">
        <f>INDEX(Data!J$2:J$6500,MATCH($A3422,Data!$A$2:$A$6500,0))</f>
        <v>individuals</v>
      </c>
      <c r="P3422" t="str">
        <f>_xlfn.XLOOKUP(B3422,Table3[RefID],Table3[Citation])</f>
        <v>Buden (1996)</v>
      </c>
    </row>
    <row r="3423" spans="1:16" x14ac:dyDescent="0.35">
      <c r="A3423" s="68">
        <v>3421</v>
      </c>
      <c r="B3423" s="69">
        <v>190</v>
      </c>
      <c r="C3423" s="69">
        <v>12090</v>
      </c>
      <c r="D3423" s="69">
        <v>3650</v>
      </c>
      <c r="E3423" t="str">
        <f>INDEX(Table5[EEZ],MATCH(C3423,Table5[Colony_ID],0))</f>
        <v>Micronesian Exclusive Economic Zone</v>
      </c>
      <c r="F3423" t="str">
        <f>INDEX(Table5[Corrected Island/Colony Name],MATCH('Full Data'!C3423,Table5[Colony_ID],0))</f>
        <v>Nikalap</v>
      </c>
      <c r="G3423" t="str">
        <f>INDEX(Table4[Common_Name],MATCH('Full Data'!D3423,Table4[SpcRecID],0))</f>
        <v>White-tailed Tropicbird</v>
      </c>
      <c r="H3423" s="83" t="str">
        <f>INDEX(Data!E$2:E$6500,MATCH(A3423,Data!$A$2:$A$6500,0))</f>
        <v>Non-breeding</v>
      </c>
      <c r="I3423" s="90">
        <f>INDEX(Data!P$2:P$6500,MATCH(A3423,Data!$A$2:$A$6500,0))</f>
        <v>0</v>
      </c>
      <c r="J3423" s="90">
        <f>INDEX(Data!Q$2:Q$6500,MATCH($A3423,Data!$A$2:$A$6500,0))</f>
        <v>1994</v>
      </c>
      <c r="K3423" s="90">
        <f>INDEX(Data!F$2:F$6500,MATCH($A3423,Data!$A$2:$A$6500,0))</f>
        <v>1</v>
      </c>
      <c r="L3423" s="90">
        <f>INDEX(Data!G$2:G$6500,MATCH($A3423,Data!$A$2:$A$6500,0))</f>
        <v>1</v>
      </c>
      <c r="M3423" s="90">
        <f>INDEX(Data!H$2:H$6500,MATCH($A3423,Data!$A$2:$A$6500,0))</f>
        <v>0</v>
      </c>
      <c r="N3423" s="90">
        <f>INDEX(Data!I$2:I$6500,MATCH($A3423,Data!$A$2:$A$6500,0))</f>
        <v>0</v>
      </c>
      <c r="O3423" s="83" t="str">
        <f>INDEX(Data!J$2:J$6500,MATCH($A3423,Data!$A$2:$A$6500,0))</f>
        <v>individuals</v>
      </c>
      <c r="P3423" t="str">
        <f>_xlfn.XLOOKUP(B3423,Table3[RefID],Table3[Citation])</f>
        <v>Buden (1996)</v>
      </c>
    </row>
    <row r="3424" spans="1:16" x14ac:dyDescent="0.35">
      <c r="A3424" s="68">
        <v>3422</v>
      </c>
      <c r="B3424" s="69">
        <v>190</v>
      </c>
      <c r="C3424" s="69">
        <v>12091</v>
      </c>
      <c r="D3424" s="69">
        <v>3650</v>
      </c>
      <c r="E3424" t="str">
        <f>INDEX(Table5[EEZ],MATCH(C3424,Table5[Colony_ID],0))</f>
        <v>Micronesian Exclusive Economic Zone</v>
      </c>
      <c r="F3424" t="str">
        <f>INDEX(Table5[Corrected Island/Colony Name],MATCH('Full Data'!C3424,Table5[Colony_ID],0))</f>
        <v>Peilepwil Island</v>
      </c>
      <c r="G3424" t="str">
        <f>INDEX(Table4[Common_Name],MATCH('Full Data'!D3424,Table4[SpcRecID],0))</f>
        <v>White-tailed Tropicbird</v>
      </c>
      <c r="H3424" s="83" t="str">
        <f>INDEX(Data!E$2:E$6500,MATCH(A3424,Data!$A$2:$A$6500,0))</f>
        <v>Non-breeding</v>
      </c>
      <c r="I3424" s="90">
        <f>INDEX(Data!P$2:P$6500,MATCH(A3424,Data!$A$2:$A$6500,0))</f>
        <v>0</v>
      </c>
      <c r="J3424" s="90">
        <f>INDEX(Data!Q$2:Q$6500,MATCH($A3424,Data!$A$2:$A$6500,0))</f>
        <v>1994</v>
      </c>
      <c r="K3424" s="90">
        <f>INDEX(Data!F$2:F$6500,MATCH($A3424,Data!$A$2:$A$6500,0))</f>
        <v>1</v>
      </c>
      <c r="L3424" s="90">
        <f>INDEX(Data!G$2:G$6500,MATCH($A3424,Data!$A$2:$A$6500,0))</f>
        <v>1</v>
      </c>
      <c r="M3424" s="90">
        <f>INDEX(Data!H$2:H$6500,MATCH($A3424,Data!$A$2:$A$6500,0))</f>
        <v>0</v>
      </c>
      <c r="N3424" s="90">
        <f>INDEX(Data!I$2:I$6500,MATCH($A3424,Data!$A$2:$A$6500,0))</f>
        <v>0</v>
      </c>
      <c r="O3424" s="83" t="str">
        <f>INDEX(Data!J$2:J$6500,MATCH($A3424,Data!$A$2:$A$6500,0))</f>
        <v>individuals</v>
      </c>
      <c r="P3424" t="str">
        <f>_xlfn.XLOOKUP(B3424,Table3[RefID],Table3[Citation])</f>
        <v>Buden (1996)</v>
      </c>
    </row>
    <row r="3425" spans="1:16" x14ac:dyDescent="0.35">
      <c r="A3425" s="68">
        <v>3423</v>
      </c>
      <c r="B3425" s="69">
        <v>190</v>
      </c>
      <c r="C3425" s="69">
        <v>12092</v>
      </c>
      <c r="D3425" s="69">
        <v>3650</v>
      </c>
      <c r="E3425" t="str">
        <f>INDEX(Table5[EEZ],MATCH(C3425,Table5[Colony_ID],0))</f>
        <v>Micronesian Exclusive Economic Zone</v>
      </c>
      <c r="F3425" t="str">
        <f>INDEX(Table5[Corrected Island/Colony Name],MATCH('Full Data'!C3425,Table5[Colony_ID],0))</f>
        <v>Tomwena</v>
      </c>
      <c r="G3425" t="str">
        <f>INDEX(Table4[Common_Name],MATCH('Full Data'!D3425,Table4[SpcRecID],0))</f>
        <v>White-tailed Tropicbird</v>
      </c>
      <c r="H3425" s="83" t="str">
        <f>INDEX(Data!E$2:E$6500,MATCH(A3425,Data!$A$2:$A$6500,0))</f>
        <v>Non-breeding</v>
      </c>
      <c r="I3425" s="90">
        <f>INDEX(Data!P$2:P$6500,MATCH(A3425,Data!$A$2:$A$6500,0))</f>
        <v>0</v>
      </c>
      <c r="J3425" s="90">
        <f>INDEX(Data!Q$2:Q$6500,MATCH($A3425,Data!$A$2:$A$6500,0))</f>
        <v>1994</v>
      </c>
      <c r="K3425" s="90">
        <f>INDEX(Data!F$2:F$6500,MATCH($A3425,Data!$A$2:$A$6500,0))</f>
        <v>1</v>
      </c>
      <c r="L3425" s="90">
        <f>INDEX(Data!G$2:G$6500,MATCH($A3425,Data!$A$2:$A$6500,0))</f>
        <v>1</v>
      </c>
      <c r="M3425" s="90">
        <f>INDEX(Data!H$2:H$6500,MATCH($A3425,Data!$A$2:$A$6500,0))</f>
        <v>0</v>
      </c>
      <c r="N3425" s="90">
        <f>INDEX(Data!I$2:I$6500,MATCH($A3425,Data!$A$2:$A$6500,0))</f>
        <v>0</v>
      </c>
      <c r="O3425" s="83" t="str">
        <f>INDEX(Data!J$2:J$6500,MATCH($A3425,Data!$A$2:$A$6500,0))</f>
        <v>individuals</v>
      </c>
      <c r="P3425" t="str">
        <f>_xlfn.XLOOKUP(B3425,Table3[RefID],Table3[Citation])</f>
        <v>Buden (1996)</v>
      </c>
    </row>
    <row r="3426" spans="1:16" x14ac:dyDescent="0.35">
      <c r="A3426" s="68">
        <v>3424</v>
      </c>
      <c r="B3426" s="69">
        <v>191</v>
      </c>
      <c r="C3426" s="69">
        <v>19042</v>
      </c>
      <c r="D3426" s="69">
        <v>3295</v>
      </c>
      <c r="E3426" t="str">
        <f>INDEX(Table5[EEZ],MATCH(C3426,Table5[Colony_ID],0))</f>
        <v>Papua New Guinean Exclusive Economic Zone</v>
      </c>
      <c r="F3426" t="str">
        <f>INDEX(Table5[Corrected Island/Colony Name],MATCH('Full Data'!C3426,Table5[Colony_ID],0))</f>
        <v>Lion Island</v>
      </c>
      <c r="G3426" t="str">
        <f>INDEX(Table4[Common_Name],MATCH('Full Data'!D3426,Table4[SpcRecID],0))</f>
        <v>Black Noddy</v>
      </c>
      <c r="H3426" s="83" t="str">
        <f>INDEX(Data!E$2:E$6500,MATCH(A3426,Data!$A$2:$A$6500,0))</f>
        <v>Data Deficient</v>
      </c>
      <c r="I3426" s="90">
        <f>INDEX(Data!P$2:P$6500,MATCH(A3426,Data!$A$2:$A$6500,0))</f>
        <v>1880</v>
      </c>
      <c r="J3426" s="90">
        <f>INDEX(Data!Q$2:Q$6500,MATCH($A3426,Data!$A$2:$A$6500,0))</f>
        <v>1990</v>
      </c>
      <c r="K3426" s="90">
        <f>INDEX(Data!F$2:F$6500,MATCH($A3426,Data!$A$2:$A$6500,0))</f>
        <v>30</v>
      </c>
      <c r="L3426" s="90">
        <f>INDEX(Data!G$2:G$6500,MATCH($A3426,Data!$A$2:$A$6500,0))</f>
        <v>30</v>
      </c>
      <c r="M3426" s="90">
        <f>INDEX(Data!H$2:H$6500,MATCH($A3426,Data!$A$2:$A$6500,0))</f>
        <v>0</v>
      </c>
      <c r="N3426" s="90">
        <f>INDEX(Data!I$2:I$6500,MATCH($A3426,Data!$A$2:$A$6500,0))</f>
        <v>0</v>
      </c>
      <c r="O3426" s="83" t="str">
        <f>INDEX(Data!J$2:J$6500,MATCH($A3426,Data!$A$2:$A$6500,0))</f>
        <v>individuals</v>
      </c>
      <c r="P3426" t="str">
        <f>_xlfn.XLOOKUP(B3426,Table3[RefID],Table3[Citation])</f>
        <v>Burrows (1996)</v>
      </c>
    </row>
    <row r="3427" spans="1:16" x14ac:dyDescent="0.35">
      <c r="A3427" s="68">
        <v>3425</v>
      </c>
      <c r="B3427" s="69">
        <v>191</v>
      </c>
      <c r="C3427" s="69">
        <v>19042</v>
      </c>
      <c r="D3427" s="69">
        <v>3294</v>
      </c>
      <c r="E3427" t="str">
        <f>INDEX(Table5[EEZ],MATCH(C3427,Table5[Colony_ID],0))</f>
        <v>Papua New Guinean Exclusive Economic Zone</v>
      </c>
      <c r="F3427" t="str">
        <f>INDEX(Table5[Corrected Island/Colony Name],MATCH('Full Data'!C3427,Table5[Colony_ID],0))</f>
        <v>Lion Island</v>
      </c>
      <c r="G3427" t="str">
        <f>INDEX(Table4[Common_Name],MATCH('Full Data'!D3427,Table4[SpcRecID],0))</f>
        <v>Brown Noddy</v>
      </c>
      <c r="H3427" s="83" t="str">
        <f>INDEX(Data!E$2:E$6500,MATCH(A3427,Data!$A$2:$A$6500,0))</f>
        <v>Data Deficient</v>
      </c>
      <c r="I3427" s="90">
        <f>INDEX(Data!P$2:P$6500,MATCH(A3427,Data!$A$2:$A$6500,0))</f>
        <v>1990</v>
      </c>
      <c r="J3427" s="90">
        <f>INDEX(Data!Q$2:Q$6500,MATCH($A3427,Data!$A$2:$A$6500,0))</f>
        <v>1990</v>
      </c>
      <c r="K3427" s="90">
        <f>INDEX(Data!F$2:F$6500,MATCH($A3427,Data!$A$2:$A$6500,0))</f>
        <v>10</v>
      </c>
      <c r="L3427" s="90">
        <f>INDEX(Data!G$2:G$6500,MATCH($A3427,Data!$A$2:$A$6500,0))</f>
        <v>10</v>
      </c>
      <c r="M3427" s="90">
        <f>INDEX(Data!H$2:H$6500,MATCH($A3427,Data!$A$2:$A$6500,0))</f>
        <v>0</v>
      </c>
      <c r="N3427" s="90">
        <f>INDEX(Data!I$2:I$6500,MATCH($A3427,Data!$A$2:$A$6500,0))</f>
        <v>0</v>
      </c>
      <c r="O3427" s="83" t="str">
        <f>INDEX(Data!J$2:J$6500,MATCH($A3427,Data!$A$2:$A$6500,0))</f>
        <v>individuals</v>
      </c>
      <c r="P3427" t="str">
        <f>_xlfn.XLOOKUP(B3427,Table3[RefID],Table3[Citation])</f>
        <v>Burrows (1996)</v>
      </c>
    </row>
    <row r="3428" spans="1:16" x14ac:dyDescent="0.35">
      <c r="A3428" s="68">
        <v>3426</v>
      </c>
      <c r="B3428" s="69">
        <v>191</v>
      </c>
      <c r="C3428" s="69">
        <v>19042</v>
      </c>
      <c r="D3428" s="69">
        <v>3846</v>
      </c>
      <c r="E3428" t="str">
        <f>INDEX(Table5[EEZ],MATCH(C3428,Table5[Colony_ID],0))</f>
        <v>Papua New Guinean Exclusive Economic Zone</v>
      </c>
      <c r="F3428" t="str">
        <f>INDEX(Table5[Corrected Island/Colony Name],MATCH('Full Data'!C3428,Table5[Colony_ID],0))</f>
        <v>Lion Island</v>
      </c>
      <c r="G3428" t="str">
        <f>INDEX(Table4[Common_Name],MATCH('Full Data'!D3428,Table4[SpcRecID],0))</f>
        <v>Lesser Frigatebird</v>
      </c>
      <c r="H3428" s="83" t="str">
        <f>INDEX(Data!E$2:E$6500,MATCH(A3428,Data!$A$2:$A$6500,0))</f>
        <v>Data Deficient</v>
      </c>
      <c r="I3428" s="90">
        <f>INDEX(Data!P$2:P$6500,MATCH(A3428,Data!$A$2:$A$6500,0))</f>
        <v>1990</v>
      </c>
      <c r="J3428" s="90">
        <f>INDEX(Data!Q$2:Q$6500,MATCH($A3428,Data!$A$2:$A$6500,0))</f>
        <v>1990</v>
      </c>
      <c r="K3428" s="90">
        <f>INDEX(Data!F$2:F$6500,MATCH($A3428,Data!$A$2:$A$6500,0))</f>
        <v>20</v>
      </c>
      <c r="L3428" s="90">
        <f>INDEX(Data!G$2:G$6500,MATCH($A3428,Data!$A$2:$A$6500,0))</f>
        <v>30</v>
      </c>
      <c r="M3428" s="90">
        <f>INDEX(Data!H$2:H$6500,MATCH($A3428,Data!$A$2:$A$6500,0))</f>
        <v>0</v>
      </c>
      <c r="N3428" s="90">
        <f>INDEX(Data!I$2:I$6500,MATCH($A3428,Data!$A$2:$A$6500,0))</f>
        <v>0</v>
      </c>
      <c r="O3428" s="83" t="str">
        <f>INDEX(Data!J$2:J$6500,MATCH($A3428,Data!$A$2:$A$6500,0))</f>
        <v>individuals</v>
      </c>
      <c r="P3428" t="str">
        <f>_xlfn.XLOOKUP(B3428,Table3[RefID],Table3[Citation])</f>
        <v>Burrows (1996)</v>
      </c>
    </row>
    <row r="3429" spans="1:16" x14ac:dyDescent="0.35">
      <c r="A3429" s="68">
        <v>3427</v>
      </c>
      <c r="B3429" s="69">
        <v>192</v>
      </c>
      <c r="C3429" s="69">
        <v>22013</v>
      </c>
      <c r="D3429" s="69">
        <v>3947</v>
      </c>
      <c r="E3429" t="str">
        <f>INDEX(Table5[EEZ],MATCH(C3429,Table5[Colony_ID],0))</f>
        <v>Solomon Islands Exclusive Economic Zone</v>
      </c>
      <c r="F3429" t="str">
        <f>INDEX(Table5[Corrected Island/Colony Name],MATCH('Full Data'!C3429,Table5[Colony_ID],0))</f>
        <v>Kolombangara</v>
      </c>
      <c r="G3429" t="str">
        <f>INDEX(Table4[Common_Name],MATCH('Full Data'!D3429,Table4[SpcRecID],0))</f>
        <v>Heinroth's Shearwater</v>
      </c>
      <c r="H3429" s="83" t="str">
        <f>INDEX(Data!E$2:E$6500,MATCH(A3429,Data!$A$2:$A$6500,0))</f>
        <v>data deficient</v>
      </c>
      <c r="I3429" s="90">
        <f>INDEX(Data!P$2:P$6500,MATCH(A3429,Data!$A$2:$A$6500,0))</f>
        <v>0</v>
      </c>
      <c r="J3429" s="90">
        <f>INDEX(Data!Q$2:Q$6500,MATCH($A3429,Data!$A$2:$A$6500,0))</f>
        <v>1996</v>
      </c>
      <c r="K3429" s="90">
        <f>INDEX(Data!F$2:F$6500,MATCH($A3429,Data!$A$2:$A$6500,0))</f>
        <v>3</v>
      </c>
      <c r="L3429" s="90">
        <f>INDEX(Data!G$2:G$6500,MATCH($A3429,Data!$A$2:$A$6500,0))</f>
        <v>3</v>
      </c>
      <c r="M3429" s="90">
        <f>INDEX(Data!H$2:H$6500,MATCH($A3429,Data!$A$2:$A$6500,0))</f>
        <v>0</v>
      </c>
      <c r="N3429" s="90">
        <f>INDEX(Data!I$2:I$6500,MATCH($A3429,Data!$A$2:$A$6500,0))</f>
        <v>0</v>
      </c>
      <c r="O3429" s="83" t="str">
        <f>INDEX(Data!J$2:J$6500,MATCH($A3429,Data!$A$2:$A$6500,0))</f>
        <v>individuals</v>
      </c>
      <c r="P3429" t="str">
        <f>_xlfn.XLOOKUP(B3429,Table3[RefID],Table3[Citation])</f>
        <v>Gibbs (1996)</v>
      </c>
    </row>
    <row r="3430" spans="1:16" x14ac:dyDescent="0.35">
      <c r="A3430" s="68">
        <v>3428</v>
      </c>
      <c r="B3430" s="69">
        <v>193</v>
      </c>
      <c r="C3430" s="69">
        <v>3008</v>
      </c>
      <c r="D3430" s="69">
        <v>3294</v>
      </c>
      <c r="E3430" t="str">
        <f>INDEX(Table5[EEZ],MATCH(C3430,Table5[Colony_ID],0))</f>
        <v>Cook Islands Exclusive Economic Zone</v>
      </c>
      <c r="F3430" t="str">
        <f>INDEX(Table5[Corrected Island/Colony Name],MATCH('Full Data'!C3430,Table5[Colony_ID],0))</f>
        <v>Manuae</v>
      </c>
      <c r="G3430" t="str">
        <f>INDEX(Table4[Common_Name],MATCH('Full Data'!D3430,Table4[SpcRecID],0))</f>
        <v>Brown Noddy</v>
      </c>
      <c r="H3430" s="83" t="str">
        <f>INDEX(Data!E$2:E$6500,MATCH(A3430,Data!$A$2:$A$6500,0))</f>
        <v>Potential Breeding</v>
      </c>
      <c r="I3430" s="90">
        <f>INDEX(Data!P$2:P$6500,MATCH(A3430,Data!$A$2:$A$6500,0))</f>
        <v>1904</v>
      </c>
      <c r="J3430" s="90">
        <f>INDEX(Data!Q$2:Q$6500,MATCH($A3430,Data!$A$2:$A$6500,0))</f>
        <v>1904</v>
      </c>
      <c r="K3430" s="90">
        <f>INDEX(Data!F$2:F$6500,MATCH($A3430,Data!$A$2:$A$6500,0))</f>
        <v>0</v>
      </c>
      <c r="L3430" s="90">
        <f>INDEX(Data!G$2:G$6500,MATCH($A3430,Data!$A$2:$A$6500,0))</f>
        <v>0</v>
      </c>
      <c r="M3430" s="90">
        <f>INDEX(Data!H$2:H$6500,MATCH($A3430,Data!$A$2:$A$6500,0))</f>
        <v>0</v>
      </c>
      <c r="N3430" s="90">
        <f>INDEX(Data!I$2:I$6500,MATCH($A3430,Data!$A$2:$A$6500,0))</f>
        <v>0</v>
      </c>
      <c r="O3430" s="83">
        <f>INDEX(Data!J$2:J$6500,MATCH($A3430,Data!$A$2:$A$6500,0))</f>
        <v>0</v>
      </c>
      <c r="P3430" t="str">
        <f>_xlfn.XLOOKUP(B3430,Table3[RefID],Table3[Citation])</f>
        <v>Gill (1996)</v>
      </c>
    </row>
    <row r="3431" spans="1:16" x14ac:dyDescent="0.35">
      <c r="A3431" s="68">
        <v>3429</v>
      </c>
      <c r="B3431" s="69">
        <v>193</v>
      </c>
      <c r="C3431" s="69">
        <v>3019</v>
      </c>
      <c r="D3431" s="69">
        <v>3294</v>
      </c>
      <c r="E3431" t="str">
        <f>INDEX(Table5[EEZ],MATCH(C3431,Table5[Colony_ID],0))</f>
        <v>Cook Islands Exclusive Economic Zone</v>
      </c>
      <c r="F3431" t="str">
        <f>INDEX(Table5[Corrected Island/Colony Name],MATCH('Full Data'!C3431,Table5[Colony_ID],0))</f>
        <v>Te Au O Tu</v>
      </c>
      <c r="G3431" t="str">
        <f>INDEX(Table4[Common_Name],MATCH('Full Data'!D3431,Table4[SpcRecID],0))</f>
        <v>Brown Noddy</v>
      </c>
      <c r="H3431" s="83" t="str">
        <f>INDEX(Data!E$2:E$6500,MATCH(A3431,Data!$A$2:$A$6500,0))</f>
        <v>Potential Breeding</v>
      </c>
      <c r="I3431" s="90">
        <f>INDEX(Data!P$2:P$6500,MATCH(A3431,Data!$A$2:$A$6500,0))</f>
        <v>1904</v>
      </c>
      <c r="J3431" s="90">
        <f>INDEX(Data!Q$2:Q$6500,MATCH($A3431,Data!$A$2:$A$6500,0))</f>
        <v>1904</v>
      </c>
      <c r="K3431" s="90">
        <f>INDEX(Data!F$2:F$6500,MATCH($A3431,Data!$A$2:$A$6500,0))</f>
        <v>0</v>
      </c>
      <c r="L3431" s="90">
        <f>INDEX(Data!G$2:G$6500,MATCH($A3431,Data!$A$2:$A$6500,0))</f>
        <v>0</v>
      </c>
      <c r="M3431" s="90">
        <f>INDEX(Data!H$2:H$6500,MATCH($A3431,Data!$A$2:$A$6500,0))</f>
        <v>0</v>
      </c>
      <c r="N3431" s="90">
        <f>INDEX(Data!I$2:I$6500,MATCH($A3431,Data!$A$2:$A$6500,0))</f>
        <v>0</v>
      </c>
      <c r="O3431" s="83">
        <f>INDEX(Data!J$2:J$6500,MATCH($A3431,Data!$A$2:$A$6500,0))</f>
        <v>0</v>
      </c>
      <c r="P3431" t="str">
        <f>_xlfn.XLOOKUP(B3431,Table3[RefID],Table3[Citation])</f>
        <v>Gill (1996)</v>
      </c>
    </row>
    <row r="3432" spans="1:16" x14ac:dyDescent="0.35">
      <c r="A3432" s="68">
        <v>3430</v>
      </c>
      <c r="B3432" s="69">
        <v>193</v>
      </c>
      <c r="C3432" s="69">
        <v>3016</v>
      </c>
      <c r="D3432" s="70">
        <v>3901</v>
      </c>
      <c r="E3432" t="str">
        <f>INDEX(Table5[EEZ],MATCH(C3432,Table5[Colony_ID],0))</f>
        <v>Cook Islands Exclusive Economic Zone</v>
      </c>
      <c r="F3432" t="str">
        <f>INDEX(Table5[Corrected Island/Colony Name],MATCH('Full Data'!C3432,Table5[Colony_ID],0))</f>
        <v>Rarotonga</v>
      </c>
      <c r="G3432" t="str">
        <f>INDEX(Table4[Common_Name],MATCH('Full Data'!D3432,Table4[SpcRecID],0))</f>
        <v>Murphy's Petrel</v>
      </c>
      <c r="H3432" s="83" t="str">
        <f>INDEX(Data!E$2:E$6500,MATCH(A3432,Data!$A$2:$A$6500,0))</f>
        <v>Data Deficient</v>
      </c>
      <c r="I3432" s="90">
        <f>INDEX(Data!P$2:P$6500,MATCH(A3432,Data!$A$2:$A$6500,0))</f>
        <v>1904</v>
      </c>
      <c r="J3432" s="90">
        <f>INDEX(Data!Q$2:Q$6500,MATCH($A3432,Data!$A$2:$A$6500,0))</f>
        <v>1904</v>
      </c>
      <c r="K3432" s="90">
        <f>INDEX(Data!F$2:F$6500,MATCH($A3432,Data!$A$2:$A$6500,0))</f>
        <v>0</v>
      </c>
      <c r="L3432" s="90">
        <f>INDEX(Data!G$2:G$6500,MATCH($A3432,Data!$A$2:$A$6500,0))</f>
        <v>0</v>
      </c>
      <c r="M3432" s="90">
        <f>INDEX(Data!H$2:H$6500,MATCH($A3432,Data!$A$2:$A$6500,0))</f>
        <v>0</v>
      </c>
      <c r="N3432" s="90">
        <f>INDEX(Data!I$2:I$6500,MATCH($A3432,Data!$A$2:$A$6500,0))</f>
        <v>0</v>
      </c>
      <c r="O3432" s="83">
        <f>INDEX(Data!J$2:J$6500,MATCH($A3432,Data!$A$2:$A$6500,0))</f>
        <v>0</v>
      </c>
      <c r="P3432" t="str">
        <f>_xlfn.XLOOKUP(B3432,Table3[RefID],Table3[Citation])</f>
        <v>Gill (1996)</v>
      </c>
    </row>
    <row r="3433" spans="1:16" x14ac:dyDescent="0.35">
      <c r="A3433" s="68">
        <v>3431</v>
      </c>
      <c r="B3433" s="69">
        <v>194</v>
      </c>
      <c r="C3433" s="69">
        <v>22026</v>
      </c>
      <c r="D3433" s="69">
        <v>3268</v>
      </c>
      <c r="E3433" t="str">
        <f>INDEX(Table5[EEZ],MATCH(C3433,Table5[Colony_ID],0))</f>
        <v>Solomon Islands Exclusive Economic Zone</v>
      </c>
      <c r="F3433" t="str">
        <f>INDEX(Table5[Corrected Island/Colony Name],MATCH('Full Data'!C3433,Table5[Colony_ID],0))</f>
        <v>Rennell</v>
      </c>
      <c r="G3433" t="str">
        <f>INDEX(Table4[Common_Name],MATCH('Full Data'!D3433,Table4[SpcRecID],0))</f>
        <v>Black-naped Tern</v>
      </c>
      <c r="H3433" s="83" t="str">
        <f>INDEX(Data!E$2:E$6500,MATCH(A3433,Data!$A$2:$A$6500,0))</f>
        <v>Confirmed</v>
      </c>
      <c r="I3433" s="90">
        <f>INDEX(Data!P$2:P$6500,MATCH(A3433,Data!$A$2:$A$6500,0))</f>
        <v>1996</v>
      </c>
      <c r="J3433" s="90">
        <f>INDEX(Data!Q$2:Q$6500,MATCH($A3433,Data!$A$2:$A$6500,0))</f>
        <v>1996</v>
      </c>
      <c r="K3433" s="90">
        <f>INDEX(Data!F$2:F$6500,MATCH($A3433,Data!$A$2:$A$6500,0))</f>
        <v>12</v>
      </c>
      <c r="L3433" s="90">
        <f>INDEX(Data!G$2:G$6500,MATCH($A3433,Data!$A$2:$A$6500,0))</f>
        <v>12</v>
      </c>
      <c r="M3433" s="90">
        <f>INDEX(Data!H$2:H$6500,MATCH($A3433,Data!$A$2:$A$6500,0))</f>
        <v>0</v>
      </c>
      <c r="N3433" s="90">
        <f>INDEX(Data!I$2:I$6500,MATCH($A3433,Data!$A$2:$A$6500,0))</f>
        <v>0</v>
      </c>
      <c r="O3433" s="83" t="str">
        <f>INDEX(Data!J$2:J$6500,MATCH($A3433,Data!$A$2:$A$6500,0))</f>
        <v>individuals</v>
      </c>
      <c r="P3433" t="str">
        <f>_xlfn.XLOOKUP(B3433,Table3[RefID],Table3[Citation])</f>
        <v>Richards (1996)</v>
      </c>
    </row>
    <row r="3434" spans="1:16" x14ac:dyDescent="0.35">
      <c r="A3434" s="68">
        <v>3432</v>
      </c>
      <c r="B3434" s="69">
        <v>194</v>
      </c>
      <c r="C3434" s="69">
        <v>22026</v>
      </c>
      <c r="D3434" s="69">
        <v>3263</v>
      </c>
      <c r="E3434" t="str">
        <f>INDEX(Table5[EEZ],MATCH(C3434,Table5[Colony_ID],0))</f>
        <v>Solomon Islands Exclusive Economic Zone</v>
      </c>
      <c r="F3434" t="str">
        <f>INDEX(Table5[Corrected Island/Colony Name],MATCH('Full Data'!C3434,Table5[Colony_ID],0))</f>
        <v>Rennell</v>
      </c>
      <c r="G3434" t="str">
        <f>INDEX(Table4[Common_Name],MATCH('Full Data'!D3434,Table4[SpcRecID],0))</f>
        <v>Greater crested Tern</v>
      </c>
      <c r="H3434" s="83" t="str">
        <f>INDEX(Data!E$2:E$6500,MATCH(A3434,Data!$A$2:$A$6500,0))</f>
        <v>Confirmed</v>
      </c>
      <c r="I3434" s="90">
        <f>INDEX(Data!P$2:P$6500,MATCH(A3434,Data!$A$2:$A$6500,0))</f>
        <v>1996</v>
      </c>
      <c r="J3434" s="90">
        <f>INDEX(Data!Q$2:Q$6500,MATCH($A3434,Data!$A$2:$A$6500,0))</f>
        <v>1996</v>
      </c>
      <c r="K3434" s="90">
        <f>INDEX(Data!F$2:F$6500,MATCH($A3434,Data!$A$2:$A$6500,0))</f>
        <v>0</v>
      </c>
      <c r="L3434" s="90">
        <f>INDEX(Data!G$2:G$6500,MATCH($A3434,Data!$A$2:$A$6500,0))</f>
        <v>0</v>
      </c>
      <c r="M3434" s="90">
        <f>INDEX(Data!H$2:H$6500,MATCH($A3434,Data!$A$2:$A$6500,0))</f>
        <v>0</v>
      </c>
      <c r="N3434" s="90">
        <f>INDEX(Data!I$2:I$6500,MATCH($A3434,Data!$A$2:$A$6500,0))</f>
        <v>0</v>
      </c>
      <c r="O3434" s="83">
        <f>INDEX(Data!J$2:J$6500,MATCH($A3434,Data!$A$2:$A$6500,0))</f>
        <v>0</v>
      </c>
      <c r="P3434" t="str">
        <f>_xlfn.XLOOKUP(B3434,Table3[RefID],Table3[Citation])</f>
        <v>Richards (1996)</v>
      </c>
    </row>
    <row r="3435" spans="1:16" x14ac:dyDescent="0.35">
      <c r="A3435" s="68">
        <v>3433</v>
      </c>
      <c r="B3435" s="69">
        <v>194</v>
      </c>
      <c r="C3435" s="69">
        <v>22026</v>
      </c>
      <c r="D3435" s="70">
        <v>3845</v>
      </c>
      <c r="E3435" t="str">
        <f>INDEX(Table5[EEZ],MATCH(C3435,Table5[Colony_ID],0))</f>
        <v>Solomon Islands Exclusive Economic Zone</v>
      </c>
      <c r="F3435" t="str">
        <f>INDEX(Table5[Corrected Island/Colony Name],MATCH('Full Data'!C3435,Table5[Colony_ID],0))</f>
        <v>Rennell</v>
      </c>
      <c r="G3435" t="str">
        <f>INDEX(Table4[Common_Name],MATCH('Full Data'!D3435,Table4[SpcRecID],0))</f>
        <v>Great Frigatebird</v>
      </c>
      <c r="H3435" s="83" t="str">
        <f>INDEX(Data!E$2:E$6500,MATCH(A3435,Data!$A$2:$A$6500,0))</f>
        <v>Data Deficient</v>
      </c>
      <c r="I3435" s="90">
        <f>INDEX(Data!P$2:P$6500,MATCH(A3435,Data!$A$2:$A$6500,0))</f>
        <v>1996</v>
      </c>
      <c r="J3435" s="90">
        <f>INDEX(Data!Q$2:Q$6500,MATCH($A3435,Data!$A$2:$A$6500,0))</f>
        <v>1996</v>
      </c>
      <c r="K3435" s="90">
        <f>INDEX(Data!F$2:F$6500,MATCH($A3435,Data!$A$2:$A$6500,0))</f>
        <v>100</v>
      </c>
      <c r="L3435" s="90">
        <f>INDEX(Data!G$2:G$6500,MATCH($A3435,Data!$A$2:$A$6500,0))</f>
        <v>100</v>
      </c>
      <c r="M3435" s="90">
        <f>INDEX(Data!H$2:H$6500,MATCH($A3435,Data!$A$2:$A$6500,0))</f>
        <v>0</v>
      </c>
      <c r="N3435" s="90">
        <f>INDEX(Data!I$2:I$6500,MATCH($A3435,Data!$A$2:$A$6500,0))</f>
        <v>0</v>
      </c>
      <c r="O3435" s="83" t="str">
        <f>INDEX(Data!J$2:J$6500,MATCH($A3435,Data!$A$2:$A$6500,0))</f>
        <v>individuals</v>
      </c>
      <c r="P3435" t="str">
        <f>_xlfn.XLOOKUP(B3435,Table3[RefID],Table3[Citation])</f>
        <v>Richards (1996)</v>
      </c>
    </row>
    <row r="3436" spans="1:16" x14ac:dyDescent="0.35">
      <c r="A3436" s="68">
        <v>3434</v>
      </c>
      <c r="B3436" s="69">
        <v>194</v>
      </c>
      <c r="C3436" s="69">
        <v>22026</v>
      </c>
      <c r="D3436" s="69">
        <v>3846</v>
      </c>
      <c r="E3436" t="str">
        <f>INDEX(Table5[EEZ],MATCH(C3436,Table5[Colony_ID],0))</f>
        <v>Solomon Islands Exclusive Economic Zone</v>
      </c>
      <c r="F3436" t="str">
        <f>INDEX(Table5[Corrected Island/Colony Name],MATCH('Full Data'!C3436,Table5[Colony_ID],0))</f>
        <v>Rennell</v>
      </c>
      <c r="G3436" t="str">
        <f>INDEX(Table4[Common_Name],MATCH('Full Data'!D3436,Table4[SpcRecID],0))</f>
        <v>Lesser Frigatebird</v>
      </c>
      <c r="H3436" s="83" t="str">
        <f>INDEX(Data!E$2:E$6500,MATCH(A3436,Data!$A$2:$A$6500,0))</f>
        <v>Data Deficient</v>
      </c>
      <c r="I3436" s="90">
        <f>INDEX(Data!P$2:P$6500,MATCH(A3436,Data!$A$2:$A$6500,0))</f>
        <v>1996</v>
      </c>
      <c r="J3436" s="90">
        <f>INDEX(Data!Q$2:Q$6500,MATCH($A3436,Data!$A$2:$A$6500,0))</f>
        <v>1996</v>
      </c>
      <c r="K3436" s="90">
        <f>INDEX(Data!F$2:F$6500,MATCH($A3436,Data!$A$2:$A$6500,0))</f>
        <v>0</v>
      </c>
      <c r="L3436" s="90">
        <f>INDEX(Data!G$2:G$6500,MATCH($A3436,Data!$A$2:$A$6500,0))</f>
        <v>0</v>
      </c>
      <c r="M3436" s="90">
        <f>INDEX(Data!H$2:H$6500,MATCH($A3436,Data!$A$2:$A$6500,0))</f>
        <v>0</v>
      </c>
      <c r="N3436" s="90">
        <f>INDEX(Data!I$2:I$6500,MATCH($A3436,Data!$A$2:$A$6500,0))</f>
        <v>0</v>
      </c>
      <c r="O3436" s="83">
        <f>INDEX(Data!J$2:J$6500,MATCH($A3436,Data!$A$2:$A$6500,0))</f>
        <v>0</v>
      </c>
      <c r="P3436" t="str">
        <f>_xlfn.XLOOKUP(B3436,Table3[RefID],Table3[Citation])</f>
        <v>Richards (1996)</v>
      </c>
    </row>
    <row r="3437" spans="1:16" x14ac:dyDescent="0.35">
      <c r="A3437" s="68">
        <v>3435</v>
      </c>
      <c r="B3437" s="69">
        <v>194</v>
      </c>
      <c r="C3437" s="69">
        <v>22026</v>
      </c>
      <c r="D3437" s="69">
        <v>3658</v>
      </c>
      <c r="E3437" t="str">
        <f>INDEX(Table5[EEZ],MATCH(C3437,Table5[Colony_ID],0))</f>
        <v>Solomon Islands Exclusive Economic Zone</v>
      </c>
      <c r="F3437" t="str">
        <f>INDEX(Table5[Corrected Island/Colony Name],MATCH('Full Data'!C3437,Table5[Colony_ID],0))</f>
        <v>Rennell</v>
      </c>
      <c r="G3437" t="str">
        <f>INDEX(Table4[Common_Name],MATCH('Full Data'!D3437,Table4[SpcRecID],0))</f>
        <v>Red-footed Booby</v>
      </c>
      <c r="H3437" s="83" t="str">
        <f>INDEX(Data!E$2:E$6500,MATCH(A3437,Data!$A$2:$A$6500,0))</f>
        <v>Confirmed</v>
      </c>
      <c r="I3437" s="90">
        <f>INDEX(Data!P$2:P$6500,MATCH(A3437,Data!$A$2:$A$6500,0))</f>
        <v>1996</v>
      </c>
      <c r="J3437" s="90">
        <f>INDEX(Data!Q$2:Q$6500,MATCH($A3437,Data!$A$2:$A$6500,0))</f>
        <v>1996</v>
      </c>
      <c r="K3437" s="90">
        <f>INDEX(Data!F$2:F$6500,MATCH($A3437,Data!$A$2:$A$6500,0))</f>
        <v>20</v>
      </c>
      <c r="L3437" s="90">
        <f>INDEX(Data!G$2:G$6500,MATCH($A3437,Data!$A$2:$A$6500,0))</f>
        <v>30</v>
      </c>
      <c r="M3437" s="90">
        <f>INDEX(Data!H$2:H$6500,MATCH($A3437,Data!$A$2:$A$6500,0))</f>
        <v>0</v>
      </c>
      <c r="N3437" s="90">
        <f>INDEX(Data!I$2:I$6500,MATCH($A3437,Data!$A$2:$A$6500,0))</f>
        <v>0</v>
      </c>
      <c r="O3437" s="83" t="str">
        <f>INDEX(Data!J$2:J$6500,MATCH($A3437,Data!$A$2:$A$6500,0))</f>
        <v>breeding pairs</v>
      </c>
      <c r="P3437" t="str">
        <f>_xlfn.XLOOKUP(B3437,Table3[RefID],Table3[Citation])</f>
        <v>Richards (1996)</v>
      </c>
    </row>
    <row r="3438" spans="1:16" x14ac:dyDescent="0.35">
      <c r="A3438" s="68">
        <v>3436</v>
      </c>
      <c r="B3438" s="69">
        <v>195</v>
      </c>
      <c r="C3438" s="69">
        <v>14035</v>
      </c>
      <c r="D3438" s="69">
        <v>3287</v>
      </c>
      <c r="E3438" t="str">
        <f>INDEX(Table5[EEZ],MATCH(C3438,Table5[Colony_ID],0))</f>
        <v>New Caledonian Exclusive Economic Zone</v>
      </c>
      <c r="F3438" t="str">
        <f>INDEX(Table5[Corrected Island/Colony Name],MATCH('Full Data'!C3438,Table5[Colony_ID],0))</f>
        <v>Ilot Ndo</v>
      </c>
      <c r="G3438" t="str">
        <f>INDEX(Table4[Common_Name],MATCH('Full Data'!D3438,Table4[SpcRecID],0))</f>
        <v>Bridled Tern</v>
      </c>
      <c r="H3438" s="83" t="str">
        <f>INDEX(Data!E$2:E$6500,MATCH(A3438,Data!$A$2:$A$6500,0))</f>
        <v>confirmed</v>
      </c>
      <c r="I3438" s="90">
        <f>INDEX(Data!P$2:P$6500,MATCH(A3438,Data!$A$2:$A$6500,0))</f>
        <v>1996</v>
      </c>
      <c r="J3438" s="90">
        <f>INDEX(Data!Q$2:Q$6500,MATCH($A3438,Data!$A$2:$A$6500,0))</f>
        <v>1996</v>
      </c>
      <c r="K3438" s="90">
        <f>INDEX(Data!F$2:F$6500,MATCH($A3438,Data!$A$2:$A$6500,0))</f>
        <v>750</v>
      </c>
      <c r="L3438" s="90">
        <f>INDEX(Data!G$2:G$6500,MATCH($A3438,Data!$A$2:$A$6500,0))</f>
        <v>1500</v>
      </c>
      <c r="M3438" s="90">
        <f>INDEX(Data!H$2:H$6500,MATCH($A3438,Data!$A$2:$A$6500,0))</f>
        <v>0</v>
      </c>
      <c r="N3438" s="90">
        <f>INDEX(Data!I$2:I$6500,MATCH($A3438,Data!$A$2:$A$6500,0))</f>
        <v>0</v>
      </c>
      <c r="O3438" s="83" t="str">
        <f>INDEX(Data!J$2:J$6500,MATCH($A3438,Data!$A$2:$A$6500,0))</f>
        <v>breeding pairs</v>
      </c>
      <c r="P3438" t="str">
        <f>_xlfn.XLOOKUP(B3438,Table3[RefID],Table3[Citation])</f>
        <v>Bretagnolle &amp; Pandolfi Benoit (1997)</v>
      </c>
    </row>
    <row r="3439" spans="1:16" x14ac:dyDescent="0.35">
      <c r="A3439" s="68">
        <v>3437</v>
      </c>
      <c r="B3439" s="69">
        <v>196</v>
      </c>
      <c r="C3439" s="69">
        <v>12011</v>
      </c>
      <c r="D3439" s="69">
        <v>3295</v>
      </c>
      <c r="E3439" t="str">
        <f>INDEX(Table5[EEZ],MATCH(C3439,Table5[Colony_ID],0))</f>
        <v>Micronesian Exclusive Economic Zone</v>
      </c>
      <c r="F3439" t="str">
        <f>INDEX(Table5[Corrected Island/Colony Name],MATCH('Full Data'!C3439,Table5[Colony_ID],0))</f>
        <v>Wolouna</v>
      </c>
      <c r="G3439" t="str">
        <f>INDEX(Table4[Common_Name],MATCH('Full Data'!D3439,Table4[SpcRecID],0))</f>
        <v>Black Noddy</v>
      </c>
      <c r="H3439" s="83" t="str">
        <f>INDEX(Data!E$2:E$6500,MATCH(A3439,Data!$A$2:$A$6500,0))</f>
        <v>Confirmed</v>
      </c>
      <c r="I3439" s="90">
        <f>INDEX(Data!P$2:P$6500,MATCH(A3439,Data!$A$2:$A$6500,0))</f>
        <v>1993</v>
      </c>
      <c r="J3439" s="90">
        <f>INDEX(Data!Q$2:Q$6500,MATCH($A3439,Data!$A$2:$A$6500,0))</f>
        <v>1996</v>
      </c>
      <c r="K3439" s="90">
        <f>INDEX(Data!F$2:F$6500,MATCH($A3439,Data!$A$2:$A$6500,0))</f>
        <v>5000</v>
      </c>
      <c r="L3439" s="90">
        <f>INDEX(Data!G$2:G$6500,MATCH($A3439,Data!$A$2:$A$6500,0))</f>
        <v>10000</v>
      </c>
      <c r="M3439" s="90">
        <f>INDEX(Data!H$2:H$6500,MATCH($A3439,Data!$A$2:$A$6500,0))</f>
        <v>0</v>
      </c>
      <c r="N3439" s="90">
        <f>INDEX(Data!I$2:I$6500,MATCH($A3439,Data!$A$2:$A$6500,0))</f>
        <v>0</v>
      </c>
      <c r="O3439" s="83" t="str">
        <f>INDEX(Data!J$2:J$6500,MATCH($A3439,Data!$A$2:$A$6500,0))</f>
        <v>breeding pairs</v>
      </c>
      <c r="P3439" t="str">
        <f>_xlfn.XLOOKUP(B3439,Table3[RefID],Table3[Citation])</f>
        <v>de Korte &amp; Meltofte (1997)</v>
      </c>
    </row>
    <row r="3440" spans="1:16" x14ac:dyDescent="0.35">
      <c r="A3440" s="68">
        <v>3438</v>
      </c>
      <c r="B3440" s="69">
        <v>196</v>
      </c>
      <c r="C3440" s="69">
        <v>12059</v>
      </c>
      <c r="D3440" s="69">
        <v>3295</v>
      </c>
      <c r="E3440" t="str">
        <f>INDEX(Table5[EEZ],MATCH(C3440,Table5[Colony_ID],0))</f>
        <v>Micronesian Exclusive Economic Zone</v>
      </c>
      <c r="F3440" t="str">
        <f>INDEX(Table5[Corrected Island/Colony Name],MATCH('Full Data'!C3440,Table5[Colony_ID],0))</f>
        <v>East Fayu</v>
      </c>
      <c r="G3440" t="str">
        <f>INDEX(Table4[Common_Name],MATCH('Full Data'!D3440,Table4[SpcRecID],0))</f>
        <v>Black Noddy</v>
      </c>
      <c r="H3440" s="83" t="str">
        <f>INDEX(Data!E$2:E$6500,MATCH(A3440,Data!$A$2:$A$6500,0))</f>
        <v>Confirmed</v>
      </c>
      <c r="I3440" s="90">
        <f>INDEX(Data!P$2:P$6500,MATCH(A3440,Data!$A$2:$A$6500,0))</f>
        <v>1998</v>
      </c>
      <c r="J3440" s="90">
        <f>INDEX(Data!Q$2:Q$6500,MATCH($A3440,Data!$A$2:$A$6500,0))</f>
        <v>1996</v>
      </c>
      <c r="K3440" s="90">
        <f>INDEX(Data!F$2:F$6500,MATCH($A3440,Data!$A$2:$A$6500,0))</f>
        <v>10000</v>
      </c>
      <c r="L3440" s="90">
        <f>INDEX(Data!G$2:G$6500,MATCH($A3440,Data!$A$2:$A$6500,0))</f>
        <v>10000</v>
      </c>
      <c r="M3440" s="90">
        <f>INDEX(Data!H$2:H$6500,MATCH($A3440,Data!$A$2:$A$6500,0))</f>
        <v>0</v>
      </c>
      <c r="N3440" s="90">
        <f>INDEX(Data!I$2:I$6500,MATCH($A3440,Data!$A$2:$A$6500,0))</f>
        <v>0</v>
      </c>
      <c r="O3440" s="83" t="str">
        <f>INDEX(Data!J$2:J$6500,MATCH($A3440,Data!$A$2:$A$6500,0))</f>
        <v>breeding pairs</v>
      </c>
      <c r="P3440" t="str">
        <f>_xlfn.XLOOKUP(B3440,Table3[RefID],Table3[Citation])</f>
        <v>de Korte &amp; Meltofte (1997)</v>
      </c>
    </row>
    <row r="3441" spans="1:16" x14ac:dyDescent="0.35">
      <c r="A3441" s="68">
        <v>3439</v>
      </c>
      <c r="B3441" s="69">
        <v>196</v>
      </c>
      <c r="C3441" s="69">
        <v>12011</v>
      </c>
      <c r="D3441" s="69">
        <v>3659</v>
      </c>
      <c r="E3441" t="str">
        <f>INDEX(Table5[EEZ],MATCH(C3441,Table5[Colony_ID],0))</f>
        <v>Micronesian Exclusive Economic Zone</v>
      </c>
      <c r="F3441" t="str">
        <f>INDEX(Table5[Corrected Island/Colony Name],MATCH('Full Data'!C3441,Table5[Colony_ID],0))</f>
        <v>Wolouna</v>
      </c>
      <c r="G3441" t="str">
        <f>INDEX(Table4[Common_Name],MATCH('Full Data'!D3441,Table4[SpcRecID],0))</f>
        <v>Brown Booby</v>
      </c>
      <c r="H3441" s="83" t="str">
        <f>INDEX(Data!E$2:E$6500,MATCH(A3441,Data!$A$2:$A$6500,0))</f>
        <v>Potential Breeding</v>
      </c>
      <c r="I3441" s="90">
        <f>INDEX(Data!P$2:P$6500,MATCH(A3441,Data!$A$2:$A$6500,0))</f>
        <v>0</v>
      </c>
      <c r="J3441" s="90">
        <f>INDEX(Data!Q$2:Q$6500,MATCH($A3441,Data!$A$2:$A$6500,0))</f>
        <v>1996</v>
      </c>
      <c r="K3441" s="90">
        <f>INDEX(Data!F$2:F$6500,MATCH($A3441,Data!$A$2:$A$6500,0))</f>
        <v>1</v>
      </c>
      <c r="L3441" s="90">
        <f>INDEX(Data!G$2:G$6500,MATCH($A3441,Data!$A$2:$A$6500,0))</f>
        <v>1</v>
      </c>
      <c r="M3441" s="90">
        <f>INDEX(Data!H$2:H$6500,MATCH($A3441,Data!$A$2:$A$6500,0))</f>
        <v>0</v>
      </c>
      <c r="N3441" s="90">
        <f>INDEX(Data!I$2:I$6500,MATCH($A3441,Data!$A$2:$A$6500,0))</f>
        <v>0</v>
      </c>
      <c r="O3441" s="83" t="str">
        <f>INDEX(Data!J$2:J$6500,MATCH($A3441,Data!$A$2:$A$6500,0))</f>
        <v>mature individuals</v>
      </c>
      <c r="P3441" t="str">
        <f>_xlfn.XLOOKUP(B3441,Table3[RefID],Table3[Citation])</f>
        <v>de Korte &amp; Meltofte (1997)</v>
      </c>
    </row>
    <row r="3442" spans="1:16" x14ac:dyDescent="0.35">
      <c r="A3442" s="68">
        <v>3440</v>
      </c>
      <c r="B3442" s="69">
        <v>196</v>
      </c>
      <c r="C3442" s="69">
        <v>12059</v>
      </c>
      <c r="D3442" s="69">
        <v>3659</v>
      </c>
      <c r="E3442" t="str">
        <f>INDEX(Table5[EEZ],MATCH(C3442,Table5[Colony_ID],0))</f>
        <v>Micronesian Exclusive Economic Zone</v>
      </c>
      <c r="F3442" t="str">
        <f>INDEX(Table5[Corrected Island/Colony Name],MATCH('Full Data'!C3442,Table5[Colony_ID],0))</f>
        <v>East Fayu</v>
      </c>
      <c r="G3442" t="str">
        <f>INDEX(Table4[Common_Name],MATCH('Full Data'!D3442,Table4[SpcRecID],0))</f>
        <v>Brown Booby</v>
      </c>
      <c r="H3442" s="83" t="str">
        <f>INDEX(Data!E$2:E$6500,MATCH(A3442,Data!$A$2:$A$6500,0))</f>
        <v>Confirmed</v>
      </c>
      <c r="I3442" s="90">
        <f>INDEX(Data!P$2:P$6500,MATCH(A3442,Data!$A$2:$A$6500,0))</f>
        <v>0</v>
      </c>
      <c r="J3442" s="90">
        <f>INDEX(Data!Q$2:Q$6500,MATCH($A3442,Data!$A$2:$A$6500,0))</f>
        <v>1996</v>
      </c>
      <c r="K3442" s="90">
        <f>INDEX(Data!F$2:F$6500,MATCH($A3442,Data!$A$2:$A$6500,0))</f>
        <v>200</v>
      </c>
      <c r="L3442" s="90">
        <f>INDEX(Data!G$2:G$6500,MATCH($A3442,Data!$A$2:$A$6500,0))</f>
        <v>500</v>
      </c>
      <c r="M3442" s="90">
        <f>INDEX(Data!H$2:H$6500,MATCH($A3442,Data!$A$2:$A$6500,0))</f>
        <v>0</v>
      </c>
      <c r="N3442" s="90">
        <f>INDEX(Data!I$2:I$6500,MATCH($A3442,Data!$A$2:$A$6500,0))</f>
        <v>0</v>
      </c>
      <c r="O3442" s="83" t="str">
        <f>INDEX(Data!J$2:J$6500,MATCH($A3442,Data!$A$2:$A$6500,0))</f>
        <v>breeding pairs</v>
      </c>
      <c r="P3442" t="str">
        <f>_xlfn.XLOOKUP(B3442,Table3[RefID],Table3[Citation])</f>
        <v>de Korte &amp; Meltofte (1997)</v>
      </c>
    </row>
    <row r="3443" spans="1:16" x14ac:dyDescent="0.35">
      <c r="A3443" s="68">
        <v>3441</v>
      </c>
      <c r="B3443" s="69">
        <v>196</v>
      </c>
      <c r="C3443" s="69">
        <v>12059</v>
      </c>
      <c r="D3443" s="69">
        <v>3294</v>
      </c>
      <c r="E3443" t="str">
        <f>INDEX(Table5[EEZ],MATCH(C3443,Table5[Colony_ID],0))</f>
        <v>Micronesian Exclusive Economic Zone</v>
      </c>
      <c r="F3443" t="str">
        <f>INDEX(Table5[Corrected Island/Colony Name],MATCH('Full Data'!C3443,Table5[Colony_ID],0))</f>
        <v>East Fayu</v>
      </c>
      <c r="G3443" t="str">
        <f>INDEX(Table4[Common_Name],MATCH('Full Data'!D3443,Table4[SpcRecID],0))</f>
        <v>Brown Noddy</v>
      </c>
      <c r="H3443" s="83" t="str">
        <f>INDEX(Data!E$2:E$6500,MATCH(A3443,Data!$A$2:$A$6500,0))</f>
        <v>Confirmed</v>
      </c>
      <c r="I3443" s="90">
        <f>INDEX(Data!P$2:P$6500,MATCH(A3443,Data!$A$2:$A$6500,0))</f>
        <v>0</v>
      </c>
      <c r="J3443" s="90">
        <f>INDEX(Data!Q$2:Q$6500,MATCH($A3443,Data!$A$2:$A$6500,0))</f>
        <v>1996</v>
      </c>
      <c r="K3443" s="90">
        <f>INDEX(Data!F$2:F$6500,MATCH($A3443,Data!$A$2:$A$6500,0))</f>
        <v>1000</v>
      </c>
      <c r="L3443" s="90">
        <f>INDEX(Data!G$2:G$6500,MATCH($A3443,Data!$A$2:$A$6500,0))</f>
        <v>1000</v>
      </c>
      <c r="M3443" s="90">
        <f>INDEX(Data!H$2:H$6500,MATCH($A3443,Data!$A$2:$A$6500,0))</f>
        <v>0</v>
      </c>
      <c r="N3443" s="90">
        <f>INDEX(Data!I$2:I$6500,MATCH($A3443,Data!$A$2:$A$6500,0))</f>
        <v>0</v>
      </c>
      <c r="O3443" s="83" t="str">
        <f>INDEX(Data!J$2:J$6500,MATCH($A3443,Data!$A$2:$A$6500,0))</f>
        <v>breeding pairs</v>
      </c>
      <c r="P3443" t="str">
        <f>_xlfn.XLOOKUP(B3443,Table3[RefID],Table3[Citation])</f>
        <v>de Korte &amp; Meltofte (1997)</v>
      </c>
    </row>
    <row r="3444" spans="1:16" x14ac:dyDescent="0.35">
      <c r="A3444" s="68">
        <v>3442</v>
      </c>
      <c r="B3444" s="69">
        <v>196</v>
      </c>
      <c r="C3444" s="69">
        <v>12059</v>
      </c>
      <c r="D3444" s="69">
        <v>3298</v>
      </c>
      <c r="E3444" t="str">
        <f>INDEX(Table5[EEZ],MATCH(C3444,Table5[Colony_ID],0))</f>
        <v>Micronesian Exclusive Economic Zone</v>
      </c>
      <c r="F3444" t="str">
        <f>INDEX(Table5[Corrected Island/Colony Name],MATCH('Full Data'!C3444,Table5[Colony_ID],0))</f>
        <v>East Fayu</v>
      </c>
      <c r="G3444" t="str">
        <f>INDEX(Table4[Common_Name],MATCH('Full Data'!D3444,Table4[SpcRecID],0))</f>
        <v>Common White Tern</v>
      </c>
      <c r="H3444" s="83" t="str">
        <f>INDEX(Data!E$2:E$6500,MATCH(A3444,Data!$A$2:$A$6500,0))</f>
        <v>Potential Breeding</v>
      </c>
      <c r="I3444" s="90">
        <f>INDEX(Data!P$2:P$6500,MATCH(A3444,Data!$A$2:$A$6500,0))</f>
        <v>0</v>
      </c>
      <c r="J3444" s="90">
        <f>INDEX(Data!Q$2:Q$6500,MATCH($A3444,Data!$A$2:$A$6500,0))</f>
        <v>1996</v>
      </c>
      <c r="K3444" s="90">
        <f>INDEX(Data!F$2:F$6500,MATCH($A3444,Data!$A$2:$A$6500,0))</f>
        <v>0</v>
      </c>
      <c r="L3444" s="90">
        <f>INDEX(Data!G$2:G$6500,MATCH($A3444,Data!$A$2:$A$6500,0))</f>
        <v>0</v>
      </c>
      <c r="M3444" s="90">
        <f>INDEX(Data!H$2:H$6500,MATCH($A3444,Data!$A$2:$A$6500,0))</f>
        <v>1</v>
      </c>
      <c r="N3444" s="90">
        <f>INDEX(Data!I$2:I$6500,MATCH($A3444,Data!$A$2:$A$6500,0))</f>
        <v>49</v>
      </c>
      <c r="O3444" s="83" t="str">
        <f>INDEX(Data!J$2:J$6500,MATCH($A3444,Data!$A$2:$A$6500,0))</f>
        <v>individuals</v>
      </c>
      <c r="P3444" t="str">
        <f>_xlfn.XLOOKUP(B3444,Table3[RefID],Table3[Citation])</f>
        <v>de Korte &amp; Meltofte (1997)</v>
      </c>
    </row>
    <row r="3445" spans="1:16" x14ac:dyDescent="0.35">
      <c r="A3445" s="68">
        <v>3443</v>
      </c>
      <c r="B3445" s="69">
        <v>196</v>
      </c>
      <c r="C3445" s="69">
        <v>12059</v>
      </c>
      <c r="D3445" s="69">
        <v>3263</v>
      </c>
      <c r="E3445" t="str">
        <f>INDEX(Table5[EEZ],MATCH(C3445,Table5[Colony_ID],0))</f>
        <v>Micronesian Exclusive Economic Zone</v>
      </c>
      <c r="F3445" t="str">
        <f>INDEX(Table5[Corrected Island/Colony Name],MATCH('Full Data'!C3445,Table5[Colony_ID],0))</f>
        <v>East Fayu</v>
      </c>
      <c r="G3445" t="str">
        <f>INDEX(Table4[Common_Name],MATCH('Full Data'!D3445,Table4[SpcRecID],0))</f>
        <v>Greater crested Tern</v>
      </c>
      <c r="H3445" s="83" t="str">
        <f>INDEX(Data!E$2:E$6500,MATCH(A3445,Data!$A$2:$A$6500,0))</f>
        <v>Confirmed</v>
      </c>
      <c r="I3445" s="90">
        <f>INDEX(Data!P$2:P$6500,MATCH(A3445,Data!$A$2:$A$6500,0))</f>
        <v>0</v>
      </c>
      <c r="J3445" s="90">
        <f>INDEX(Data!Q$2:Q$6500,MATCH($A3445,Data!$A$2:$A$6500,0))</f>
        <v>1996</v>
      </c>
      <c r="K3445" s="90">
        <f>INDEX(Data!F$2:F$6500,MATCH($A3445,Data!$A$2:$A$6500,0))</f>
        <v>2</v>
      </c>
      <c r="L3445" s="90">
        <f>INDEX(Data!G$2:G$6500,MATCH($A3445,Data!$A$2:$A$6500,0))</f>
        <v>2</v>
      </c>
      <c r="M3445" s="90">
        <f>INDEX(Data!H$2:H$6500,MATCH($A3445,Data!$A$2:$A$6500,0))</f>
        <v>0</v>
      </c>
      <c r="N3445" s="90">
        <f>INDEX(Data!I$2:I$6500,MATCH($A3445,Data!$A$2:$A$6500,0))</f>
        <v>0</v>
      </c>
      <c r="O3445" s="83" t="str">
        <f>INDEX(Data!J$2:J$6500,MATCH($A3445,Data!$A$2:$A$6500,0))</f>
        <v>nests</v>
      </c>
      <c r="P3445" t="str">
        <f>_xlfn.XLOOKUP(B3445,Table3[RefID],Table3[Citation])</f>
        <v>de Korte &amp; Meltofte (1997)</v>
      </c>
    </row>
    <row r="3446" spans="1:16" x14ac:dyDescent="0.35">
      <c r="A3446" s="68">
        <v>3444</v>
      </c>
      <c r="B3446" s="69">
        <v>196</v>
      </c>
      <c r="C3446" s="69">
        <v>12059</v>
      </c>
      <c r="D3446" s="69">
        <v>3263</v>
      </c>
      <c r="E3446" t="str">
        <f>INDEX(Table5[EEZ],MATCH(C3446,Table5[Colony_ID],0))</f>
        <v>Micronesian Exclusive Economic Zone</v>
      </c>
      <c r="F3446" t="str">
        <f>INDEX(Table5[Corrected Island/Colony Name],MATCH('Full Data'!C3446,Table5[Colony_ID],0))</f>
        <v>East Fayu</v>
      </c>
      <c r="G3446" t="str">
        <f>INDEX(Table4[Common_Name],MATCH('Full Data'!D3446,Table4[SpcRecID],0))</f>
        <v>Greater crested Tern</v>
      </c>
      <c r="H3446" s="83" t="str">
        <f>INDEX(Data!E$2:E$6500,MATCH(A3446,Data!$A$2:$A$6500,0))</f>
        <v>Confirmed</v>
      </c>
      <c r="I3446" s="90">
        <f>INDEX(Data!P$2:P$6500,MATCH(A3446,Data!$A$2:$A$6500,0))</f>
        <v>0</v>
      </c>
      <c r="J3446" s="90">
        <f>INDEX(Data!Q$2:Q$6500,MATCH($A3446,Data!$A$2:$A$6500,0))</f>
        <v>1996</v>
      </c>
      <c r="K3446" s="90">
        <f>INDEX(Data!F$2:F$6500,MATCH($A3446,Data!$A$2:$A$6500,0))</f>
        <v>1</v>
      </c>
      <c r="L3446" s="90">
        <f>INDEX(Data!G$2:G$6500,MATCH($A3446,Data!$A$2:$A$6500,0))</f>
        <v>1</v>
      </c>
      <c r="M3446" s="90">
        <f>INDEX(Data!H$2:H$6500,MATCH($A3446,Data!$A$2:$A$6500,0))</f>
        <v>0</v>
      </c>
      <c r="N3446" s="90">
        <f>INDEX(Data!I$2:I$6500,MATCH($A3446,Data!$A$2:$A$6500,0))</f>
        <v>0</v>
      </c>
      <c r="O3446" s="83" t="str">
        <f>INDEX(Data!J$2:J$6500,MATCH($A3446,Data!$A$2:$A$6500,0))</f>
        <v>chicks</v>
      </c>
      <c r="P3446" t="str">
        <f>_xlfn.XLOOKUP(B3446,Table3[RefID],Table3[Citation])</f>
        <v>de Korte &amp; Meltofte (1997)</v>
      </c>
    </row>
    <row r="3447" spans="1:16" x14ac:dyDescent="0.35">
      <c r="A3447" s="68">
        <v>3445</v>
      </c>
      <c r="B3447" s="69">
        <v>196</v>
      </c>
      <c r="C3447" s="69">
        <v>12011</v>
      </c>
      <c r="D3447" s="70">
        <v>3845</v>
      </c>
      <c r="E3447" t="str">
        <f>INDEX(Table5[EEZ],MATCH(C3447,Table5[Colony_ID],0))</f>
        <v>Micronesian Exclusive Economic Zone</v>
      </c>
      <c r="F3447" t="str">
        <f>INDEX(Table5[Corrected Island/Colony Name],MATCH('Full Data'!C3447,Table5[Colony_ID],0))</f>
        <v>Wolouna</v>
      </c>
      <c r="G3447" t="str">
        <f>INDEX(Table4[Common_Name],MATCH('Full Data'!D3447,Table4[SpcRecID],0))</f>
        <v>Great Frigatebird</v>
      </c>
      <c r="H3447" s="83" t="str">
        <f>INDEX(Data!E$2:E$6500,MATCH(A3447,Data!$A$2:$A$6500,0))</f>
        <v>Potential Breeding</v>
      </c>
      <c r="I3447" s="90">
        <f>INDEX(Data!P$2:P$6500,MATCH(A3447,Data!$A$2:$A$6500,0))</f>
        <v>0</v>
      </c>
      <c r="J3447" s="90">
        <f>INDEX(Data!Q$2:Q$6500,MATCH($A3447,Data!$A$2:$A$6500,0))</f>
        <v>1996</v>
      </c>
      <c r="K3447" s="90">
        <f>INDEX(Data!F$2:F$6500,MATCH($A3447,Data!$A$2:$A$6500,0))</f>
        <v>8</v>
      </c>
      <c r="L3447" s="90">
        <f>INDEX(Data!G$2:G$6500,MATCH($A3447,Data!$A$2:$A$6500,0))</f>
        <v>8</v>
      </c>
      <c r="M3447" s="90">
        <f>INDEX(Data!H$2:H$6500,MATCH($A3447,Data!$A$2:$A$6500,0))</f>
        <v>0</v>
      </c>
      <c r="N3447" s="90">
        <f>INDEX(Data!I$2:I$6500,MATCH($A3447,Data!$A$2:$A$6500,0))</f>
        <v>0</v>
      </c>
      <c r="O3447" s="83" t="str">
        <f>INDEX(Data!J$2:J$6500,MATCH($A3447,Data!$A$2:$A$6500,0))</f>
        <v>mature individuals</v>
      </c>
      <c r="P3447" t="str">
        <f>_xlfn.XLOOKUP(B3447,Table3[RefID],Table3[Citation])</f>
        <v>de Korte &amp; Meltofte (1997)</v>
      </c>
    </row>
    <row r="3448" spans="1:16" x14ac:dyDescent="0.35">
      <c r="A3448" s="68">
        <v>3446</v>
      </c>
      <c r="B3448" s="69">
        <v>196</v>
      </c>
      <c r="C3448" s="69">
        <v>12059</v>
      </c>
      <c r="D3448" s="70">
        <v>3845</v>
      </c>
      <c r="E3448" t="str">
        <f>INDEX(Table5[EEZ],MATCH(C3448,Table5[Colony_ID],0))</f>
        <v>Micronesian Exclusive Economic Zone</v>
      </c>
      <c r="F3448" t="str">
        <f>INDEX(Table5[Corrected Island/Colony Name],MATCH('Full Data'!C3448,Table5[Colony_ID],0))</f>
        <v>East Fayu</v>
      </c>
      <c r="G3448" t="str">
        <f>INDEX(Table4[Common_Name],MATCH('Full Data'!D3448,Table4[SpcRecID],0))</f>
        <v>Great Frigatebird</v>
      </c>
      <c r="H3448" s="83" t="str">
        <f>INDEX(Data!E$2:E$6500,MATCH(A3448,Data!$A$2:$A$6500,0))</f>
        <v>Confirmed</v>
      </c>
      <c r="I3448" s="90">
        <f>INDEX(Data!P$2:P$6500,MATCH(A3448,Data!$A$2:$A$6500,0))</f>
        <v>0</v>
      </c>
      <c r="J3448" s="90">
        <f>INDEX(Data!Q$2:Q$6500,MATCH($A3448,Data!$A$2:$A$6500,0))</f>
        <v>1996</v>
      </c>
      <c r="K3448" s="90">
        <f>INDEX(Data!F$2:F$6500,MATCH($A3448,Data!$A$2:$A$6500,0))</f>
        <v>100</v>
      </c>
      <c r="L3448" s="90">
        <f>INDEX(Data!G$2:G$6500,MATCH($A3448,Data!$A$2:$A$6500,0))</f>
        <v>200</v>
      </c>
      <c r="M3448" s="90">
        <f>INDEX(Data!H$2:H$6500,MATCH($A3448,Data!$A$2:$A$6500,0))</f>
        <v>0</v>
      </c>
      <c r="N3448" s="90">
        <f>INDEX(Data!I$2:I$6500,MATCH($A3448,Data!$A$2:$A$6500,0))</f>
        <v>0</v>
      </c>
      <c r="O3448" s="83" t="str">
        <f>INDEX(Data!J$2:J$6500,MATCH($A3448,Data!$A$2:$A$6500,0))</f>
        <v>breeding pairs</v>
      </c>
      <c r="P3448" t="str">
        <f>_xlfn.XLOOKUP(B3448,Table3[RefID],Table3[Citation])</f>
        <v>de Korte &amp; Meltofte (1997)</v>
      </c>
    </row>
    <row r="3449" spans="1:16" x14ac:dyDescent="0.35">
      <c r="A3449" s="68">
        <v>3447</v>
      </c>
      <c r="B3449" s="69">
        <v>196</v>
      </c>
      <c r="C3449" s="69">
        <v>12085</v>
      </c>
      <c r="D3449" s="70">
        <v>3845</v>
      </c>
      <c r="E3449" t="str">
        <f>INDEX(Table5[EEZ],MATCH(C3449,Table5[Colony_ID],0))</f>
        <v>Micronesian Exclusive Economic Zone</v>
      </c>
      <c r="F3449" t="str">
        <f>INDEX(Table5[Corrected Island/Colony Name],MATCH('Full Data'!C3449,Table5[Colony_ID],0))</f>
        <v>Oroluk</v>
      </c>
      <c r="G3449" t="str">
        <f>INDEX(Table4[Common_Name],MATCH('Full Data'!D3449,Table4[SpcRecID],0))</f>
        <v>Great Frigatebird</v>
      </c>
      <c r="H3449" s="83" t="str">
        <f>INDEX(Data!E$2:E$6500,MATCH(A3449,Data!$A$2:$A$6500,0))</f>
        <v>Data Deficient</v>
      </c>
      <c r="I3449" s="90">
        <f>INDEX(Data!P$2:P$6500,MATCH(A3449,Data!$A$2:$A$6500,0))</f>
        <v>0</v>
      </c>
      <c r="J3449" s="90">
        <f>INDEX(Data!Q$2:Q$6500,MATCH($A3449,Data!$A$2:$A$6500,0))</f>
        <v>0</v>
      </c>
      <c r="K3449" s="90">
        <f>INDEX(Data!F$2:F$6500,MATCH($A3449,Data!$A$2:$A$6500,0))</f>
        <v>0</v>
      </c>
      <c r="L3449" s="90">
        <f>INDEX(Data!G$2:G$6500,MATCH($A3449,Data!$A$2:$A$6500,0))</f>
        <v>0</v>
      </c>
      <c r="M3449" s="90">
        <f>INDEX(Data!H$2:H$6500,MATCH($A3449,Data!$A$2:$A$6500,0))</f>
        <v>0</v>
      </c>
      <c r="N3449" s="90">
        <f>INDEX(Data!I$2:I$6500,MATCH($A3449,Data!$A$2:$A$6500,0))</f>
        <v>0</v>
      </c>
      <c r="O3449" s="83">
        <f>INDEX(Data!J$2:J$6500,MATCH($A3449,Data!$A$2:$A$6500,0))</f>
        <v>0</v>
      </c>
      <c r="P3449" t="str">
        <f>_xlfn.XLOOKUP(B3449,Table3[RefID],Table3[Citation])</f>
        <v>de Korte &amp; Meltofte (1997)</v>
      </c>
    </row>
    <row r="3450" spans="1:16" x14ac:dyDescent="0.35">
      <c r="A3450" s="68">
        <v>3448</v>
      </c>
      <c r="B3450" s="69">
        <v>196</v>
      </c>
      <c r="C3450" s="69">
        <v>12059</v>
      </c>
      <c r="D3450" s="70">
        <v>32652</v>
      </c>
      <c r="E3450" t="str">
        <f>INDEX(Table5[EEZ],MATCH(C3450,Table5[Colony_ID],0))</f>
        <v>Micronesian Exclusive Economic Zone</v>
      </c>
      <c r="F3450" t="str">
        <f>INDEX(Table5[Corrected Island/Colony Name],MATCH('Full Data'!C3450,Table5[Colony_ID],0))</f>
        <v>East Fayu</v>
      </c>
      <c r="G3450" t="str">
        <f>INDEX(Table4[Common_Name],MATCH('Full Data'!D3450,Table4[SpcRecID],0))</f>
        <v>Masked Booby</v>
      </c>
      <c r="H3450" s="83" t="str">
        <f>INDEX(Data!E$2:E$6500,MATCH(A3450,Data!$A$2:$A$6500,0))</f>
        <v>Potential Breeding</v>
      </c>
      <c r="I3450" s="90">
        <f>INDEX(Data!P$2:P$6500,MATCH(A3450,Data!$A$2:$A$6500,0))</f>
        <v>0</v>
      </c>
      <c r="J3450" s="90">
        <f>INDEX(Data!Q$2:Q$6500,MATCH($A3450,Data!$A$2:$A$6500,0))</f>
        <v>1996</v>
      </c>
      <c r="K3450" s="90">
        <f>INDEX(Data!F$2:F$6500,MATCH($A3450,Data!$A$2:$A$6500,0))</f>
        <v>4</v>
      </c>
      <c r="L3450" s="90">
        <f>INDEX(Data!G$2:G$6500,MATCH($A3450,Data!$A$2:$A$6500,0))</f>
        <v>4</v>
      </c>
      <c r="M3450" s="90">
        <f>INDEX(Data!H$2:H$6500,MATCH($A3450,Data!$A$2:$A$6500,0))</f>
        <v>0</v>
      </c>
      <c r="N3450" s="90">
        <f>INDEX(Data!I$2:I$6500,MATCH($A3450,Data!$A$2:$A$6500,0))</f>
        <v>0</v>
      </c>
      <c r="O3450" s="83" t="str">
        <f>INDEX(Data!J$2:J$6500,MATCH($A3450,Data!$A$2:$A$6500,0))</f>
        <v>mature individuals</v>
      </c>
      <c r="P3450" t="str">
        <f>_xlfn.XLOOKUP(B3450,Table3[RefID],Table3[Citation])</f>
        <v>de Korte &amp; Meltofte (1997)</v>
      </c>
    </row>
    <row r="3451" spans="1:16" x14ac:dyDescent="0.35">
      <c r="A3451" s="68">
        <v>3449</v>
      </c>
      <c r="B3451" s="69">
        <v>196</v>
      </c>
      <c r="C3451" s="69">
        <v>12011</v>
      </c>
      <c r="D3451" s="69">
        <v>3658</v>
      </c>
      <c r="E3451" t="str">
        <f>INDEX(Table5[EEZ],MATCH(C3451,Table5[Colony_ID],0))</f>
        <v>Micronesian Exclusive Economic Zone</v>
      </c>
      <c r="F3451" t="str">
        <f>INDEX(Table5[Corrected Island/Colony Name],MATCH('Full Data'!C3451,Table5[Colony_ID],0))</f>
        <v>Wolouna</v>
      </c>
      <c r="G3451" t="str">
        <f>INDEX(Table4[Common_Name],MATCH('Full Data'!D3451,Table4[SpcRecID],0))</f>
        <v>Red-footed Booby</v>
      </c>
      <c r="H3451" s="83" t="str">
        <f>INDEX(Data!E$2:E$6500,MATCH(A3451,Data!$A$2:$A$6500,0))</f>
        <v>Confirmed</v>
      </c>
      <c r="I3451" s="90">
        <f>INDEX(Data!P$2:P$6500,MATCH(A3451,Data!$A$2:$A$6500,0))</f>
        <v>0</v>
      </c>
      <c r="J3451" s="90">
        <f>INDEX(Data!Q$2:Q$6500,MATCH($A3451,Data!$A$2:$A$6500,0))</f>
        <v>1996</v>
      </c>
      <c r="K3451" s="90">
        <f>INDEX(Data!F$2:F$6500,MATCH($A3451,Data!$A$2:$A$6500,0))</f>
        <v>50</v>
      </c>
      <c r="L3451" s="90">
        <f>INDEX(Data!G$2:G$6500,MATCH($A3451,Data!$A$2:$A$6500,0))</f>
        <v>100</v>
      </c>
      <c r="M3451" s="90">
        <f>INDEX(Data!H$2:H$6500,MATCH($A3451,Data!$A$2:$A$6500,0))</f>
        <v>0</v>
      </c>
      <c r="N3451" s="90">
        <f>INDEX(Data!I$2:I$6500,MATCH($A3451,Data!$A$2:$A$6500,0))</f>
        <v>0</v>
      </c>
      <c r="O3451" s="83" t="str">
        <f>INDEX(Data!J$2:J$6500,MATCH($A3451,Data!$A$2:$A$6500,0))</f>
        <v>breeding pairs</v>
      </c>
      <c r="P3451" t="str">
        <f>_xlfn.XLOOKUP(B3451,Table3[RefID],Table3[Citation])</f>
        <v>de Korte &amp; Meltofte (1997)</v>
      </c>
    </row>
    <row r="3452" spans="1:16" x14ac:dyDescent="0.35">
      <c r="A3452" s="68">
        <v>3450</v>
      </c>
      <c r="B3452" s="69">
        <v>196</v>
      </c>
      <c r="C3452" s="69">
        <v>12059</v>
      </c>
      <c r="D3452" s="69">
        <v>3658</v>
      </c>
      <c r="E3452" t="str">
        <f>INDEX(Table5[EEZ],MATCH(C3452,Table5[Colony_ID],0))</f>
        <v>Micronesian Exclusive Economic Zone</v>
      </c>
      <c r="F3452" t="str">
        <f>INDEX(Table5[Corrected Island/Colony Name],MATCH('Full Data'!C3452,Table5[Colony_ID],0))</f>
        <v>East Fayu</v>
      </c>
      <c r="G3452" t="str">
        <f>INDEX(Table4[Common_Name],MATCH('Full Data'!D3452,Table4[SpcRecID],0))</f>
        <v>Red-footed Booby</v>
      </c>
      <c r="H3452" s="83" t="str">
        <f>INDEX(Data!E$2:E$6500,MATCH(A3452,Data!$A$2:$A$6500,0))</f>
        <v>Confirmed</v>
      </c>
      <c r="I3452" s="90">
        <f>INDEX(Data!P$2:P$6500,MATCH(A3452,Data!$A$2:$A$6500,0))</f>
        <v>0</v>
      </c>
      <c r="J3452" s="90">
        <f>INDEX(Data!Q$2:Q$6500,MATCH($A3452,Data!$A$2:$A$6500,0))</f>
        <v>1996</v>
      </c>
      <c r="K3452" s="90">
        <f>INDEX(Data!F$2:F$6500,MATCH($A3452,Data!$A$2:$A$6500,0))</f>
        <v>500</v>
      </c>
      <c r="L3452" s="90">
        <f>INDEX(Data!G$2:G$6500,MATCH($A3452,Data!$A$2:$A$6500,0))</f>
        <v>1000</v>
      </c>
      <c r="M3452" s="90">
        <f>INDEX(Data!H$2:H$6500,MATCH($A3452,Data!$A$2:$A$6500,0))</f>
        <v>0</v>
      </c>
      <c r="N3452" s="90">
        <f>INDEX(Data!I$2:I$6500,MATCH($A3452,Data!$A$2:$A$6500,0))</f>
        <v>0</v>
      </c>
      <c r="O3452" s="83" t="str">
        <f>INDEX(Data!J$2:J$6500,MATCH($A3452,Data!$A$2:$A$6500,0))</f>
        <v>breeding pairs</v>
      </c>
      <c r="P3452" t="str">
        <f>_xlfn.XLOOKUP(B3452,Table3[RefID],Table3[Citation])</f>
        <v>de Korte &amp; Meltofte (1997)</v>
      </c>
    </row>
    <row r="3453" spans="1:16" x14ac:dyDescent="0.35">
      <c r="A3453" s="68">
        <v>3451</v>
      </c>
      <c r="B3453" s="69">
        <v>196</v>
      </c>
      <c r="C3453" s="69">
        <v>12073</v>
      </c>
      <c r="D3453" s="69">
        <v>3658</v>
      </c>
      <c r="E3453" t="str">
        <f>INDEX(Table5[EEZ],MATCH(C3453,Table5[Colony_ID],0))</f>
        <v>Micronesian Exclusive Economic Zone</v>
      </c>
      <c r="F3453" t="str">
        <f>INDEX(Table5[Corrected Island/Colony Name],MATCH('Full Data'!C3453,Table5[Colony_ID],0))</f>
        <v>Lekinioch</v>
      </c>
      <c r="G3453" t="str">
        <f>INDEX(Table4[Common_Name],MATCH('Full Data'!D3453,Table4[SpcRecID],0))</f>
        <v>Red-footed Booby</v>
      </c>
      <c r="H3453" s="83" t="str">
        <f>INDEX(Data!E$2:E$6500,MATCH(A3453,Data!$A$2:$A$6500,0))</f>
        <v>Absent</v>
      </c>
      <c r="I3453" s="90">
        <f>INDEX(Data!P$2:P$6500,MATCH(A3453,Data!$A$2:$A$6500,0))</f>
        <v>0</v>
      </c>
      <c r="J3453" s="90">
        <f>INDEX(Data!Q$2:Q$6500,MATCH($A3453,Data!$A$2:$A$6500,0))</f>
        <v>1996</v>
      </c>
      <c r="K3453" s="90">
        <f>INDEX(Data!F$2:F$6500,MATCH($A3453,Data!$A$2:$A$6500,0))</f>
        <v>0</v>
      </c>
      <c r="L3453" s="90">
        <f>INDEX(Data!G$2:G$6500,MATCH($A3453,Data!$A$2:$A$6500,0))</f>
        <v>0</v>
      </c>
      <c r="M3453" s="90">
        <f>INDEX(Data!H$2:H$6500,MATCH($A3453,Data!$A$2:$A$6500,0))</f>
        <v>0</v>
      </c>
      <c r="N3453" s="90">
        <f>INDEX(Data!I$2:I$6500,MATCH($A3453,Data!$A$2:$A$6500,0))</f>
        <v>0</v>
      </c>
      <c r="O3453" s="83">
        <f>INDEX(Data!J$2:J$6500,MATCH($A3453,Data!$A$2:$A$6500,0))</f>
        <v>0</v>
      </c>
      <c r="P3453" t="str">
        <f>_xlfn.XLOOKUP(B3453,Table3[RefID],Table3[Citation])</f>
        <v>de Korte &amp; Meltofte (1997)</v>
      </c>
    </row>
    <row r="3454" spans="1:16" x14ac:dyDescent="0.35">
      <c r="A3454" s="68">
        <v>3452</v>
      </c>
      <c r="B3454" s="69">
        <v>196</v>
      </c>
      <c r="C3454" s="69">
        <v>12082</v>
      </c>
      <c r="D3454" s="69">
        <v>3658</v>
      </c>
      <c r="E3454" t="str">
        <f>INDEX(Table5[EEZ],MATCH(C3454,Table5[Colony_ID],0))</f>
        <v>Micronesian Exclusive Economic Zone</v>
      </c>
      <c r="F3454" t="str">
        <f>INDEX(Table5[Corrected Island/Colony Name],MATCH('Full Data'!C3454,Table5[Colony_ID],0))</f>
        <v>Oromange</v>
      </c>
      <c r="G3454" t="str">
        <f>INDEX(Table4[Common_Name],MATCH('Full Data'!D3454,Table4[SpcRecID],0))</f>
        <v>Red-footed Booby</v>
      </c>
      <c r="H3454" s="83" t="str">
        <f>INDEX(Data!E$2:E$6500,MATCH(A3454,Data!$A$2:$A$6500,0))</f>
        <v>Confirmed</v>
      </c>
      <c r="I3454" s="90">
        <f>INDEX(Data!P$2:P$6500,MATCH(A3454,Data!$A$2:$A$6500,0))</f>
        <v>0</v>
      </c>
      <c r="J3454" s="90">
        <f>INDEX(Data!Q$2:Q$6500,MATCH($A3454,Data!$A$2:$A$6500,0))</f>
        <v>1996</v>
      </c>
      <c r="K3454" s="90">
        <f>INDEX(Data!F$2:F$6500,MATCH($A3454,Data!$A$2:$A$6500,0))</f>
        <v>3</v>
      </c>
      <c r="L3454" s="90">
        <f>INDEX(Data!G$2:G$6500,MATCH($A3454,Data!$A$2:$A$6500,0))</f>
        <v>3</v>
      </c>
      <c r="M3454" s="90">
        <f>INDEX(Data!H$2:H$6500,MATCH($A3454,Data!$A$2:$A$6500,0))</f>
        <v>0</v>
      </c>
      <c r="N3454" s="90">
        <f>INDEX(Data!I$2:I$6500,MATCH($A3454,Data!$A$2:$A$6500,0))</f>
        <v>0</v>
      </c>
      <c r="O3454" s="83" t="str">
        <f>INDEX(Data!J$2:J$6500,MATCH($A3454,Data!$A$2:$A$6500,0))</f>
        <v>chicks</v>
      </c>
      <c r="P3454" t="str">
        <f>_xlfn.XLOOKUP(B3454,Table3[RefID],Table3[Citation])</f>
        <v>de Korte &amp; Meltofte (1997)</v>
      </c>
    </row>
    <row r="3455" spans="1:16" x14ac:dyDescent="0.35">
      <c r="A3455" s="68">
        <v>3453</v>
      </c>
      <c r="B3455" s="69">
        <v>196</v>
      </c>
      <c r="C3455" s="69">
        <v>12085</v>
      </c>
      <c r="D3455" s="69">
        <v>3658</v>
      </c>
      <c r="E3455" t="str">
        <f>INDEX(Table5[EEZ],MATCH(C3455,Table5[Colony_ID],0))</f>
        <v>Micronesian Exclusive Economic Zone</v>
      </c>
      <c r="F3455" t="str">
        <f>INDEX(Table5[Corrected Island/Colony Name],MATCH('Full Data'!C3455,Table5[Colony_ID],0))</f>
        <v>Oroluk</v>
      </c>
      <c r="G3455" t="str">
        <f>INDEX(Table4[Common_Name],MATCH('Full Data'!D3455,Table4[SpcRecID],0))</f>
        <v>Red-footed Booby</v>
      </c>
      <c r="H3455" s="83" t="str">
        <f>INDEX(Data!E$2:E$6500,MATCH(A3455,Data!$A$2:$A$6500,0))</f>
        <v>Data Deficient</v>
      </c>
      <c r="I3455" s="90">
        <f>INDEX(Data!P$2:P$6500,MATCH(A3455,Data!$A$2:$A$6500,0))</f>
        <v>0</v>
      </c>
      <c r="J3455" s="90">
        <f>INDEX(Data!Q$2:Q$6500,MATCH($A3455,Data!$A$2:$A$6500,0))</f>
        <v>0</v>
      </c>
      <c r="K3455" s="90">
        <f>INDEX(Data!F$2:F$6500,MATCH($A3455,Data!$A$2:$A$6500,0))</f>
        <v>0</v>
      </c>
      <c r="L3455" s="90">
        <f>INDEX(Data!G$2:G$6500,MATCH($A3455,Data!$A$2:$A$6500,0))</f>
        <v>0</v>
      </c>
      <c r="M3455" s="90">
        <f>INDEX(Data!H$2:H$6500,MATCH($A3455,Data!$A$2:$A$6500,0))</f>
        <v>0</v>
      </c>
      <c r="N3455" s="90">
        <f>INDEX(Data!I$2:I$6500,MATCH($A3455,Data!$A$2:$A$6500,0))</f>
        <v>0</v>
      </c>
      <c r="O3455" s="83">
        <f>INDEX(Data!J$2:J$6500,MATCH($A3455,Data!$A$2:$A$6500,0))</f>
        <v>0</v>
      </c>
      <c r="P3455" t="str">
        <f>_xlfn.XLOOKUP(B3455,Table3[RefID],Table3[Citation])</f>
        <v>de Korte &amp; Meltofte (1997)</v>
      </c>
    </row>
    <row r="3456" spans="1:16" x14ac:dyDescent="0.35">
      <c r="A3456" s="68">
        <v>3454</v>
      </c>
      <c r="B3456" s="69">
        <v>196</v>
      </c>
      <c r="C3456" s="69">
        <v>12107</v>
      </c>
      <c r="D3456" s="69">
        <v>3658</v>
      </c>
      <c r="E3456" t="str">
        <f>INDEX(Table5[EEZ],MATCH(C3456,Table5[Colony_ID],0))</f>
        <v>Micronesian Exclusive Economic Zone</v>
      </c>
      <c r="F3456" t="str">
        <f>INDEX(Table5[Corrected Island/Colony Name],MATCH('Full Data'!C3456,Table5[Colony_ID],0))</f>
        <v>Aliare</v>
      </c>
      <c r="G3456" t="str">
        <f>INDEX(Table4[Common_Name],MATCH('Full Data'!D3456,Table4[SpcRecID],0))</f>
        <v>Red-footed Booby</v>
      </c>
      <c r="H3456" s="83" t="str">
        <f>INDEX(Data!E$2:E$6500,MATCH(A3456,Data!$A$2:$A$6500,0))</f>
        <v>Absent</v>
      </c>
      <c r="I3456" s="90">
        <f>INDEX(Data!P$2:P$6500,MATCH(A3456,Data!$A$2:$A$6500,0))</f>
        <v>0</v>
      </c>
      <c r="J3456" s="90">
        <f>INDEX(Data!Q$2:Q$6500,MATCH($A3456,Data!$A$2:$A$6500,0))</f>
        <v>1996</v>
      </c>
      <c r="K3456" s="90">
        <f>INDEX(Data!F$2:F$6500,MATCH($A3456,Data!$A$2:$A$6500,0))</f>
        <v>0</v>
      </c>
      <c r="L3456" s="90">
        <f>INDEX(Data!G$2:G$6500,MATCH($A3456,Data!$A$2:$A$6500,0))</f>
        <v>0</v>
      </c>
      <c r="M3456" s="90">
        <f>INDEX(Data!H$2:H$6500,MATCH($A3456,Data!$A$2:$A$6500,0))</f>
        <v>0</v>
      </c>
      <c r="N3456" s="90">
        <f>INDEX(Data!I$2:I$6500,MATCH($A3456,Data!$A$2:$A$6500,0))</f>
        <v>0</v>
      </c>
      <c r="O3456" s="83">
        <f>INDEX(Data!J$2:J$6500,MATCH($A3456,Data!$A$2:$A$6500,0))</f>
        <v>0</v>
      </c>
      <c r="P3456" t="str">
        <f>_xlfn.XLOOKUP(B3456,Table3[RefID],Table3[Citation])</f>
        <v>de Korte &amp; Meltofte (1997)</v>
      </c>
    </row>
    <row r="3457" spans="1:16" x14ac:dyDescent="0.35">
      <c r="A3457" s="68">
        <v>3455</v>
      </c>
      <c r="B3457" s="69">
        <v>196</v>
      </c>
      <c r="C3457" s="69">
        <v>12011</v>
      </c>
      <c r="D3457" s="69">
        <v>3649</v>
      </c>
      <c r="E3457" t="str">
        <f>INDEX(Table5[EEZ],MATCH(C3457,Table5[Colony_ID],0))</f>
        <v>Micronesian Exclusive Economic Zone</v>
      </c>
      <c r="F3457" t="str">
        <f>INDEX(Table5[Corrected Island/Colony Name],MATCH('Full Data'!C3457,Table5[Colony_ID],0))</f>
        <v>Wolouna</v>
      </c>
      <c r="G3457" t="str">
        <f>INDEX(Table4[Common_Name],MATCH('Full Data'!D3457,Table4[SpcRecID],0))</f>
        <v>Red-tailed Tropicbird</v>
      </c>
      <c r="H3457" s="83" t="str">
        <f>INDEX(Data!E$2:E$6500,MATCH(A3457,Data!$A$2:$A$6500,0))</f>
        <v>Confirmed</v>
      </c>
      <c r="I3457" s="90">
        <f>INDEX(Data!P$2:P$6500,MATCH(A3457,Data!$A$2:$A$6500,0))</f>
        <v>0</v>
      </c>
      <c r="J3457" s="90">
        <f>INDEX(Data!Q$2:Q$6500,MATCH($A3457,Data!$A$2:$A$6500,0))</f>
        <v>1996</v>
      </c>
      <c r="K3457" s="90">
        <f>INDEX(Data!F$2:F$6500,MATCH($A3457,Data!$A$2:$A$6500,0))</f>
        <v>1</v>
      </c>
      <c r="L3457" s="90">
        <f>INDEX(Data!G$2:G$6500,MATCH($A3457,Data!$A$2:$A$6500,0))</f>
        <v>1</v>
      </c>
      <c r="M3457" s="90">
        <f>INDEX(Data!H$2:H$6500,MATCH($A3457,Data!$A$2:$A$6500,0))</f>
        <v>0</v>
      </c>
      <c r="N3457" s="90">
        <f>INDEX(Data!I$2:I$6500,MATCH($A3457,Data!$A$2:$A$6500,0))</f>
        <v>0</v>
      </c>
      <c r="O3457" s="83" t="str">
        <f>INDEX(Data!J$2:J$6500,MATCH($A3457,Data!$A$2:$A$6500,0))</f>
        <v>breeding pairs</v>
      </c>
      <c r="P3457" t="str">
        <f>_xlfn.XLOOKUP(B3457,Table3[RefID],Table3[Citation])</f>
        <v>de Korte &amp; Meltofte (1997)</v>
      </c>
    </row>
    <row r="3458" spans="1:16" x14ac:dyDescent="0.35">
      <c r="A3458" s="68">
        <v>3456</v>
      </c>
      <c r="B3458" s="69">
        <v>196</v>
      </c>
      <c r="C3458" s="69">
        <v>12011</v>
      </c>
      <c r="D3458" s="69">
        <v>3288</v>
      </c>
      <c r="E3458" t="str">
        <f>INDEX(Table5[EEZ],MATCH(C3458,Table5[Colony_ID],0))</f>
        <v>Micronesian Exclusive Economic Zone</v>
      </c>
      <c r="F3458" t="str">
        <f>INDEX(Table5[Corrected Island/Colony Name],MATCH('Full Data'!C3458,Table5[Colony_ID],0))</f>
        <v>Wolouna</v>
      </c>
      <c r="G3458" t="str">
        <f>INDEX(Table4[Common_Name],MATCH('Full Data'!D3458,Table4[SpcRecID],0))</f>
        <v>Sooty Tern</v>
      </c>
      <c r="H3458" s="83" t="str">
        <f>INDEX(Data!E$2:E$6500,MATCH(A3458,Data!$A$2:$A$6500,0))</f>
        <v>Confirmed</v>
      </c>
      <c r="I3458" s="90">
        <f>INDEX(Data!P$2:P$6500,MATCH(A3458,Data!$A$2:$A$6500,0))</f>
        <v>0</v>
      </c>
      <c r="J3458" s="90">
        <f>INDEX(Data!Q$2:Q$6500,MATCH($A3458,Data!$A$2:$A$6500,0))</f>
        <v>1996</v>
      </c>
      <c r="K3458" s="90">
        <f>INDEX(Data!F$2:F$6500,MATCH($A3458,Data!$A$2:$A$6500,0))</f>
        <v>100</v>
      </c>
      <c r="L3458" s="90">
        <f>INDEX(Data!G$2:G$6500,MATCH($A3458,Data!$A$2:$A$6500,0))</f>
        <v>100</v>
      </c>
      <c r="M3458" s="90">
        <f>INDEX(Data!H$2:H$6500,MATCH($A3458,Data!$A$2:$A$6500,0))</f>
        <v>0</v>
      </c>
      <c r="N3458" s="90">
        <f>INDEX(Data!I$2:I$6500,MATCH($A3458,Data!$A$2:$A$6500,0))</f>
        <v>0</v>
      </c>
      <c r="O3458" s="83" t="str">
        <f>INDEX(Data!J$2:J$6500,MATCH($A3458,Data!$A$2:$A$6500,0))</f>
        <v>breeding pairs</v>
      </c>
      <c r="P3458" t="str">
        <f>_xlfn.XLOOKUP(B3458,Table3[RefID],Table3[Citation])</f>
        <v>de Korte &amp; Meltofte (1997)</v>
      </c>
    </row>
    <row r="3459" spans="1:16" x14ac:dyDescent="0.35">
      <c r="A3459" s="68">
        <v>3457</v>
      </c>
      <c r="B3459" s="69">
        <v>196</v>
      </c>
      <c r="C3459" s="69">
        <v>12059</v>
      </c>
      <c r="D3459" s="69">
        <v>3288</v>
      </c>
      <c r="E3459" t="str">
        <f>INDEX(Table5[EEZ],MATCH(C3459,Table5[Colony_ID],0))</f>
        <v>Micronesian Exclusive Economic Zone</v>
      </c>
      <c r="F3459" t="str">
        <f>INDEX(Table5[Corrected Island/Colony Name],MATCH('Full Data'!C3459,Table5[Colony_ID],0))</f>
        <v>East Fayu</v>
      </c>
      <c r="G3459" t="str">
        <f>INDEX(Table4[Common_Name],MATCH('Full Data'!D3459,Table4[SpcRecID],0))</f>
        <v>Sooty Tern</v>
      </c>
      <c r="H3459" s="83" t="str">
        <f>INDEX(Data!E$2:E$6500,MATCH(A3459,Data!$A$2:$A$6500,0))</f>
        <v>Confirmed</v>
      </c>
      <c r="I3459" s="90">
        <f>INDEX(Data!P$2:P$6500,MATCH(A3459,Data!$A$2:$A$6500,0))</f>
        <v>0</v>
      </c>
      <c r="J3459" s="90">
        <f>INDEX(Data!Q$2:Q$6500,MATCH($A3459,Data!$A$2:$A$6500,0))</f>
        <v>1996</v>
      </c>
      <c r="K3459" s="90">
        <f>INDEX(Data!F$2:F$6500,MATCH($A3459,Data!$A$2:$A$6500,0))</f>
        <v>500</v>
      </c>
      <c r="L3459" s="90">
        <f>INDEX(Data!G$2:G$6500,MATCH($A3459,Data!$A$2:$A$6500,0))</f>
        <v>1000</v>
      </c>
      <c r="M3459" s="90">
        <f>INDEX(Data!H$2:H$6500,MATCH($A3459,Data!$A$2:$A$6500,0))</f>
        <v>0</v>
      </c>
      <c r="N3459" s="90">
        <f>INDEX(Data!I$2:I$6500,MATCH($A3459,Data!$A$2:$A$6500,0))</f>
        <v>0</v>
      </c>
      <c r="O3459" s="83" t="str">
        <f>INDEX(Data!J$2:J$6500,MATCH($A3459,Data!$A$2:$A$6500,0))</f>
        <v>mature individuals</v>
      </c>
      <c r="P3459" t="str">
        <f>_xlfn.XLOOKUP(B3459,Table3[RefID],Table3[Citation])</f>
        <v>de Korte &amp; Meltofte (1997)</v>
      </c>
    </row>
    <row r="3460" spans="1:16" x14ac:dyDescent="0.35">
      <c r="A3460" s="68">
        <v>3458</v>
      </c>
      <c r="B3460" s="69">
        <v>196</v>
      </c>
      <c r="C3460" s="69">
        <v>12059</v>
      </c>
      <c r="D3460" s="69">
        <v>3288</v>
      </c>
      <c r="E3460" t="str">
        <f>INDEX(Table5[EEZ],MATCH(C3460,Table5[Colony_ID],0))</f>
        <v>Micronesian Exclusive Economic Zone</v>
      </c>
      <c r="F3460" t="str">
        <f>INDEX(Table5[Corrected Island/Colony Name],MATCH('Full Data'!C3460,Table5[Colony_ID],0))</f>
        <v>East Fayu</v>
      </c>
      <c r="G3460" t="str">
        <f>INDEX(Table4[Common_Name],MATCH('Full Data'!D3460,Table4[SpcRecID],0))</f>
        <v>Sooty Tern</v>
      </c>
      <c r="H3460" s="83" t="str">
        <f>INDEX(Data!E$2:E$6500,MATCH(A3460,Data!$A$2:$A$6500,0))</f>
        <v>Confirmed</v>
      </c>
      <c r="I3460" s="90">
        <f>INDEX(Data!P$2:P$6500,MATCH(A3460,Data!$A$2:$A$6500,0))</f>
        <v>0</v>
      </c>
      <c r="J3460" s="90">
        <f>INDEX(Data!Q$2:Q$6500,MATCH($A3460,Data!$A$2:$A$6500,0))</f>
        <v>1996</v>
      </c>
      <c r="K3460" s="90">
        <f>INDEX(Data!F$2:F$6500,MATCH($A3460,Data!$A$2:$A$6500,0))</f>
        <v>1</v>
      </c>
      <c r="L3460" s="90">
        <f>INDEX(Data!G$2:G$6500,MATCH($A3460,Data!$A$2:$A$6500,0))</f>
        <v>1</v>
      </c>
      <c r="M3460" s="90">
        <f>INDEX(Data!H$2:H$6500,MATCH($A3460,Data!$A$2:$A$6500,0))</f>
        <v>0</v>
      </c>
      <c r="N3460" s="90">
        <f>INDEX(Data!I$2:I$6500,MATCH($A3460,Data!$A$2:$A$6500,0))</f>
        <v>0</v>
      </c>
      <c r="O3460" s="83" t="str">
        <f>INDEX(Data!J$2:J$6500,MATCH($A3460,Data!$A$2:$A$6500,0))</f>
        <v>chicks</v>
      </c>
      <c r="P3460" t="str">
        <f>_xlfn.XLOOKUP(B3460,Table3[RefID],Table3[Citation])</f>
        <v>de Korte &amp; Meltofte (1997)</v>
      </c>
    </row>
    <row r="3461" spans="1:16" x14ac:dyDescent="0.35">
      <c r="A3461" s="68">
        <v>3459</v>
      </c>
      <c r="B3461" s="69">
        <v>197</v>
      </c>
      <c r="C3461" s="69">
        <v>19013</v>
      </c>
      <c r="D3461" s="69">
        <v>3947</v>
      </c>
      <c r="E3461" t="str">
        <f>INDEX(Table5[EEZ],MATCH(C3461,Table5[Colony_ID],0))</f>
        <v>Papua New Guinean Exclusive Economic Zone</v>
      </c>
      <c r="F3461" t="str">
        <f>INDEX(Table5[Corrected Island/Colony Name],MATCH('Full Data'!C3461,Table5[Colony_ID],0))</f>
        <v>Buka</v>
      </c>
      <c r="G3461" t="str">
        <f>INDEX(Table4[Common_Name],MATCH('Full Data'!D3461,Table4[SpcRecID],0))</f>
        <v>Heinroth's Shearwater</v>
      </c>
      <c r="H3461" s="83" t="str">
        <f>INDEX(Data!E$2:E$6500,MATCH(A3461,Data!$A$2:$A$6500,0))</f>
        <v>Data Deficient</v>
      </c>
      <c r="I3461" s="90">
        <f>INDEX(Data!P$2:P$6500,MATCH(A3461,Data!$A$2:$A$6500,0))</f>
        <v>0</v>
      </c>
      <c r="J3461" s="90">
        <f>INDEX(Data!Q$2:Q$6500,MATCH($A3461,Data!$A$2:$A$6500,0))</f>
        <v>1997</v>
      </c>
      <c r="K3461" s="90">
        <f>INDEX(Data!F$2:F$6500,MATCH($A3461,Data!$A$2:$A$6500,0))</f>
        <v>0</v>
      </c>
      <c r="L3461" s="90">
        <f>INDEX(Data!G$2:G$6500,MATCH($A3461,Data!$A$2:$A$6500,0))</f>
        <v>0</v>
      </c>
      <c r="M3461" s="90">
        <f>INDEX(Data!H$2:H$6500,MATCH($A3461,Data!$A$2:$A$6500,0))</f>
        <v>0</v>
      </c>
      <c r="N3461" s="90">
        <f>INDEX(Data!I$2:I$6500,MATCH($A3461,Data!$A$2:$A$6500,0))</f>
        <v>0</v>
      </c>
      <c r="O3461" s="83">
        <f>INDEX(Data!J$2:J$6500,MATCH($A3461,Data!$A$2:$A$6500,0))</f>
        <v>0</v>
      </c>
      <c r="P3461" t="str">
        <f>_xlfn.XLOOKUP(B3461,Table3[RefID],Table3[Citation])</f>
        <v>Dutson (1997)</v>
      </c>
    </row>
    <row r="3462" spans="1:16" x14ac:dyDescent="0.35">
      <c r="A3462" s="68">
        <v>3460</v>
      </c>
      <c r="B3462" s="69">
        <v>198</v>
      </c>
      <c r="C3462" s="69">
        <v>14015</v>
      </c>
      <c r="D3462" s="69">
        <v>3295</v>
      </c>
      <c r="E3462" t="str">
        <f>INDEX(Table5[EEZ],MATCH(C3462,Table5[Colony_ID],0))</f>
        <v>New Caledonian Exclusive Economic Zone</v>
      </c>
      <c r="F3462" t="str">
        <f>INDEX(Table5[Corrected Island/Colony Name],MATCH('Full Data'!C3462,Table5[Colony_ID],0))</f>
        <v>Ilot Fabre</v>
      </c>
      <c r="G3462" t="str">
        <f>INDEX(Table4[Common_Name],MATCH('Full Data'!D3462,Table4[SpcRecID],0))</f>
        <v>Black Noddy</v>
      </c>
      <c r="H3462" s="83" t="str">
        <f>INDEX(Data!E$2:E$6500,MATCH(A3462,Data!$A$2:$A$6500,0))</f>
        <v>confirmed</v>
      </c>
      <c r="I3462" s="90">
        <f>INDEX(Data!P$2:P$6500,MATCH(A3462,Data!$A$2:$A$6500,0))</f>
        <v>1995</v>
      </c>
      <c r="J3462" s="90">
        <f>INDEX(Data!Q$2:Q$6500,MATCH($A3462,Data!$A$2:$A$6500,0))</f>
        <v>1995</v>
      </c>
      <c r="K3462" s="90">
        <f>INDEX(Data!F$2:F$6500,MATCH($A3462,Data!$A$2:$A$6500,0))</f>
        <v>276</v>
      </c>
      <c r="L3462" s="90">
        <f>INDEX(Data!G$2:G$6500,MATCH($A3462,Data!$A$2:$A$6500,0))</f>
        <v>276</v>
      </c>
      <c r="M3462" s="90">
        <f>INDEX(Data!H$2:H$6500,MATCH($A3462,Data!$A$2:$A$6500,0))</f>
        <v>0</v>
      </c>
      <c r="N3462" s="90">
        <f>INDEX(Data!I$2:I$6500,MATCH($A3462,Data!$A$2:$A$6500,0))</f>
        <v>0</v>
      </c>
      <c r="O3462" s="83" t="str">
        <f>INDEX(Data!J$2:J$6500,MATCH($A3462,Data!$A$2:$A$6500,0))</f>
        <v>mature individuals</v>
      </c>
      <c r="P3462" t="str">
        <f>_xlfn.XLOOKUP(B3462,Table3[RefID],Table3[Citation])</f>
        <v>Robinet et al (1997)</v>
      </c>
    </row>
    <row r="3463" spans="1:16" x14ac:dyDescent="0.35">
      <c r="A3463" s="68">
        <v>3461</v>
      </c>
      <c r="B3463" s="69">
        <v>198</v>
      </c>
      <c r="C3463" s="69">
        <v>14018</v>
      </c>
      <c r="D3463" s="69">
        <v>3295</v>
      </c>
      <c r="E3463" t="str">
        <f>INDEX(Table5[EEZ],MATCH(C3463,Table5[Colony_ID],0))</f>
        <v>New Caledonian Exclusive Economic Zone</v>
      </c>
      <c r="F3463" t="str">
        <f>INDEX(Table5[Corrected Island/Colony Name],MATCH('Full Data'!C3463,Table5[Colony_ID],0))</f>
        <v>Ilot Surprise</v>
      </c>
      <c r="G3463" t="str">
        <f>INDEX(Table4[Common_Name],MATCH('Full Data'!D3463,Table4[SpcRecID],0))</f>
        <v>Black Noddy</v>
      </c>
      <c r="H3463" s="83" t="str">
        <f>INDEX(Data!E$2:E$6500,MATCH(A3463,Data!$A$2:$A$6500,0))</f>
        <v>confirmed</v>
      </c>
      <c r="I3463" s="90">
        <f>INDEX(Data!P$2:P$6500,MATCH(A3463,Data!$A$2:$A$6500,0))</f>
        <v>1996</v>
      </c>
      <c r="J3463" s="90">
        <f>INDEX(Data!Q$2:Q$6500,MATCH($A3463,Data!$A$2:$A$6500,0))</f>
        <v>1996</v>
      </c>
      <c r="K3463" s="90">
        <f>INDEX(Data!F$2:F$6500,MATCH($A3463,Data!$A$2:$A$6500,0))</f>
        <v>200</v>
      </c>
      <c r="L3463" s="90">
        <f>INDEX(Data!G$2:G$6500,MATCH($A3463,Data!$A$2:$A$6500,0))</f>
        <v>200</v>
      </c>
      <c r="M3463" s="90">
        <f>INDEX(Data!H$2:H$6500,MATCH($A3463,Data!$A$2:$A$6500,0))</f>
        <v>0</v>
      </c>
      <c r="N3463" s="90">
        <f>INDEX(Data!I$2:I$6500,MATCH($A3463,Data!$A$2:$A$6500,0))</f>
        <v>0</v>
      </c>
      <c r="O3463" s="83" t="str">
        <f>INDEX(Data!J$2:J$6500,MATCH($A3463,Data!$A$2:$A$6500,0))</f>
        <v>mature individuals</v>
      </c>
      <c r="P3463" t="str">
        <f>_xlfn.XLOOKUP(B3463,Table3[RefID],Table3[Citation])</f>
        <v>Robinet et al (1997)</v>
      </c>
    </row>
    <row r="3464" spans="1:16" x14ac:dyDescent="0.35">
      <c r="A3464" s="68">
        <v>3462</v>
      </c>
      <c r="B3464" s="69">
        <v>198</v>
      </c>
      <c r="C3464" s="69">
        <v>14016</v>
      </c>
      <c r="D3464" s="69">
        <v>3268</v>
      </c>
      <c r="E3464" t="str">
        <f>INDEX(Table5[EEZ],MATCH(C3464,Table5[Colony_ID],0))</f>
        <v>New Caledonian Exclusive Economic Zone</v>
      </c>
      <c r="F3464" t="str">
        <f>INDEX(Table5[Corrected Island/Colony Name],MATCH('Full Data'!C3464,Table5[Colony_ID],0))</f>
        <v>Ilot Huon</v>
      </c>
      <c r="G3464" t="str">
        <f>INDEX(Table4[Common_Name],MATCH('Full Data'!D3464,Table4[SpcRecID],0))</f>
        <v>Black-naped Tern</v>
      </c>
      <c r="H3464" s="83" t="str">
        <f>INDEX(Data!E$2:E$6500,MATCH(A3464,Data!$A$2:$A$6500,0))</f>
        <v>confirmed</v>
      </c>
      <c r="I3464" s="90">
        <f>INDEX(Data!P$2:P$6500,MATCH(A3464,Data!$A$2:$A$6500,0))</f>
        <v>1995</v>
      </c>
      <c r="J3464" s="90">
        <f>INDEX(Data!Q$2:Q$6500,MATCH($A3464,Data!$A$2:$A$6500,0))</f>
        <v>1995</v>
      </c>
      <c r="K3464" s="90">
        <f>INDEX(Data!F$2:F$6500,MATCH($A3464,Data!$A$2:$A$6500,0))</f>
        <v>171</v>
      </c>
      <c r="L3464" s="90">
        <f>INDEX(Data!G$2:G$6500,MATCH($A3464,Data!$A$2:$A$6500,0))</f>
        <v>171</v>
      </c>
      <c r="M3464" s="90">
        <f>INDEX(Data!H$2:H$6500,MATCH($A3464,Data!$A$2:$A$6500,0))</f>
        <v>0</v>
      </c>
      <c r="N3464" s="90">
        <f>INDEX(Data!I$2:I$6500,MATCH($A3464,Data!$A$2:$A$6500,0))</f>
        <v>0</v>
      </c>
      <c r="O3464" s="83" t="str">
        <f>INDEX(Data!J$2:J$6500,MATCH($A3464,Data!$A$2:$A$6500,0))</f>
        <v>mature individuals</v>
      </c>
      <c r="P3464" t="str">
        <f>_xlfn.XLOOKUP(B3464,Table3[RefID],Table3[Citation])</f>
        <v>Robinet et al (1997)</v>
      </c>
    </row>
    <row r="3465" spans="1:16" x14ac:dyDescent="0.35">
      <c r="A3465" s="68">
        <v>3463</v>
      </c>
      <c r="B3465" s="69">
        <v>198</v>
      </c>
      <c r="C3465" s="69">
        <v>14018</v>
      </c>
      <c r="D3465" s="69">
        <v>3268</v>
      </c>
      <c r="E3465" t="str">
        <f>INDEX(Table5[EEZ],MATCH(C3465,Table5[Colony_ID],0))</f>
        <v>New Caledonian Exclusive Economic Zone</v>
      </c>
      <c r="F3465" t="str">
        <f>INDEX(Table5[Corrected Island/Colony Name],MATCH('Full Data'!C3465,Table5[Colony_ID],0))</f>
        <v>Ilot Surprise</v>
      </c>
      <c r="G3465" t="str">
        <f>INDEX(Table4[Common_Name],MATCH('Full Data'!D3465,Table4[SpcRecID],0))</f>
        <v>Black-naped Tern</v>
      </c>
      <c r="H3465" s="83" t="str">
        <f>INDEX(Data!E$2:E$6500,MATCH(A3465,Data!$A$2:$A$6500,0))</f>
        <v>confirmed</v>
      </c>
      <c r="I3465" s="90">
        <f>INDEX(Data!P$2:P$6500,MATCH(A3465,Data!$A$2:$A$6500,0))</f>
        <v>1995</v>
      </c>
      <c r="J3465" s="90">
        <f>INDEX(Data!Q$2:Q$6500,MATCH($A3465,Data!$A$2:$A$6500,0))</f>
        <v>1995</v>
      </c>
      <c r="K3465" s="90">
        <f>INDEX(Data!F$2:F$6500,MATCH($A3465,Data!$A$2:$A$6500,0))</f>
        <v>2</v>
      </c>
      <c r="L3465" s="90">
        <f>INDEX(Data!G$2:G$6500,MATCH($A3465,Data!$A$2:$A$6500,0))</f>
        <v>2</v>
      </c>
      <c r="M3465" s="90">
        <f>INDEX(Data!H$2:H$6500,MATCH($A3465,Data!$A$2:$A$6500,0))</f>
        <v>0</v>
      </c>
      <c r="N3465" s="90">
        <f>INDEX(Data!I$2:I$6500,MATCH($A3465,Data!$A$2:$A$6500,0))</f>
        <v>0</v>
      </c>
      <c r="O3465" s="83" t="str">
        <f>INDEX(Data!J$2:J$6500,MATCH($A3465,Data!$A$2:$A$6500,0))</f>
        <v>mature individuals</v>
      </c>
      <c r="P3465" t="str">
        <f>_xlfn.XLOOKUP(B3465,Table3[RefID],Table3[Citation])</f>
        <v>Robinet et al (1997)</v>
      </c>
    </row>
    <row r="3466" spans="1:16" x14ac:dyDescent="0.35">
      <c r="A3466" s="68">
        <v>3464</v>
      </c>
      <c r="B3466" s="69">
        <v>198</v>
      </c>
      <c r="C3466" s="69">
        <v>14018</v>
      </c>
      <c r="D3466" s="69">
        <v>3287</v>
      </c>
      <c r="E3466" t="str">
        <f>INDEX(Table5[EEZ],MATCH(C3466,Table5[Colony_ID],0))</f>
        <v>New Caledonian Exclusive Economic Zone</v>
      </c>
      <c r="F3466" t="str">
        <f>INDEX(Table5[Corrected Island/Colony Name],MATCH('Full Data'!C3466,Table5[Colony_ID],0))</f>
        <v>Ilot Surprise</v>
      </c>
      <c r="G3466" t="str">
        <f>INDEX(Table4[Common_Name],MATCH('Full Data'!D3466,Table4[SpcRecID],0))</f>
        <v>Bridled Tern</v>
      </c>
      <c r="H3466" s="83" t="str">
        <f>INDEX(Data!E$2:E$6500,MATCH(A3466,Data!$A$2:$A$6500,0))</f>
        <v>Data Deficient</v>
      </c>
      <c r="I3466" s="90">
        <f>INDEX(Data!P$2:P$6500,MATCH(A3466,Data!$A$2:$A$6500,0))</f>
        <v>1996</v>
      </c>
      <c r="J3466" s="90">
        <f>INDEX(Data!Q$2:Q$6500,MATCH($A3466,Data!$A$2:$A$6500,0))</f>
        <v>1996</v>
      </c>
      <c r="K3466" s="90">
        <f>INDEX(Data!F$2:F$6500,MATCH($A3466,Data!$A$2:$A$6500,0))</f>
        <v>10</v>
      </c>
      <c r="L3466" s="90">
        <f>INDEX(Data!G$2:G$6500,MATCH($A3466,Data!$A$2:$A$6500,0))</f>
        <v>10</v>
      </c>
      <c r="M3466" s="90">
        <f>INDEX(Data!H$2:H$6500,MATCH($A3466,Data!$A$2:$A$6500,0))</f>
        <v>0</v>
      </c>
      <c r="N3466" s="90">
        <f>INDEX(Data!I$2:I$6500,MATCH($A3466,Data!$A$2:$A$6500,0))</f>
        <v>0</v>
      </c>
      <c r="O3466" s="83" t="str">
        <f>INDEX(Data!J$2:J$6500,MATCH($A3466,Data!$A$2:$A$6500,0))</f>
        <v>mature individuals</v>
      </c>
      <c r="P3466" t="str">
        <f>_xlfn.XLOOKUP(B3466,Table3[RefID],Table3[Citation])</f>
        <v>Robinet et al (1997)</v>
      </c>
    </row>
    <row r="3467" spans="1:16" x14ac:dyDescent="0.35">
      <c r="A3467" s="68">
        <v>3465</v>
      </c>
      <c r="B3467" s="69">
        <v>198</v>
      </c>
      <c r="C3467" s="69">
        <v>14015</v>
      </c>
      <c r="D3467" s="69">
        <v>3659</v>
      </c>
      <c r="E3467" t="str">
        <f>INDEX(Table5[EEZ],MATCH(C3467,Table5[Colony_ID],0))</f>
        <v>New Caledonian Exclusive Economic Zone</v>
      </c>
      <c r="F3467" t="str">
        <f>INDEX(Table5[Corrected Island/Colony Name],MATCH('Full Data'!C3467,Table5[Colony_ID],0))</f>
        <v>Ilot Fabre</v>
      </c>
      <c r="G3467" t="str">
        <f>INDEX(Table4[Common_Name],MATCH('Full Data'!D3467,Table4[SpcRecID],0))</f>
        <v>Brown Booby</v>
      </c>
      <c r="H3467" s="83" t="str">
        <f>INDEX(Data!E$2:E$6500,MATCH(A3467,Data!$A$2:$A$6500,0))</f>
        <v>confirmed</v>
      </c>
      <c r="I3467" s="90">
        <f>INDEX(Data!P$2:P$6500,MATCH(A3467,Data!$A$2:$A$6500,0))</f>
        <v>1995</v>
      </c>
      <c r="J3467" s="90">
        <f>INDEX(Data!Q$2:Q$6500,MATCH($A3467,Data!$A$2:$A$6500,0))</f>
        <v>1995</v>
      </c>
      <c r="K3467" s="90">
        <f>INDEX(Data!F$2:F$6500,MATCH($A3467,Data!$A$2:$A$6500,0))</f>
        <v>0</v>
      </c>
      <c r="L3467" s="90">
        <f>INDEX(Data!G$2:G$6500,MATCH($A3467,Data!$A$2:$A$6500,0))</f>
        <v>0</v>
      </c>
      <c r="M3467" s="90">
        <f>INDEX(Data!H$2:H$6500,MATCH($A3467,Data!$A$2:$A$6500,0))</f>
        <v>0</v>
      </c>
      <c r="N3467" s="90">
        <f>INDEX(Data!I$2:I$6500,MATCH($A3467,Data!$A$2:$A$6500,0))</f>
        <v>0</v>
      </c>
      <c r="O3467" s="83">
        <f>INDEX(Data!J$2:J$6500,MATCH($A3467,Data!$A$2:$A$6500,0))</f>
        <v>0</v>
      </c>
      <c r="P3467" t="str">
        <f>_xlfn.XLOOKUP(B3467,Table3[RefID],Table3[Citation])</f>
        <v>Robinet et al (1997)</v>
      </c>
    </row>
    <row r="3468" spans="1:16" x14ac:dyDescent="0.35">
      <c r="A3468" s="68">
        <v>3466</v>
      </c>
      <c r="B3468" s="69">
        <v>198</v>
      </c>
      <c r="C3468" s="69">
        <v>14016</v>
      </c>
      <c r="D3468" s="69">
        <v>3659</v>
      </c>
      <c r="E3468" t="str">
        <f>INDEX(Table5[EEZ],MATCH(C3468,Table5[Colony_ID],0))</f>
        <v>New Caledonian Exclusive Economic Zone</v>
      </c>
      <c r="F3468" t="str">
        <f>INDEX(Table5[Corrected Island/Colony Name],MATCH('Full Data'!C3468,Table5[Colony_ID],0))</f>
        <v>Ilot Huon</v>
      </c>
      <c r="G3468" t="str">
        <f>INDEX(Table4[Common_Name],MATCH('Full Data'!D3468,Table4[SpcRecID],0))</f>
        <v>Brown Booby</v>
      </c>
      <c r="H3468" s="83" t="str">
        <f>INDEX(Data!E$2:E$6500,MATCH(A3468,Data!$A$2:$A$6500,0))</f>
        <v>confirmed</v>
      </c>
      <c r="I3468" s="90">
        <f>INDEX(Data!P$2:P$6500,MATCH(A3468,Data!$A$2:$A$6500,0))</f>
        <v>1995</v>
      </c>
      <c r="J3468" s="90">
        <f>INDEX(Data!Q$2:Q$6500,MATCH($A3468,Data!$A$2:$A$6500,0))</f>
        <v>1995</v>
      </c>
      <c r="K3468" s="90">
        <f>INDEX(Data!F$2:F$6500,MATCH($A3468,Data!$A$2:$A$6500,0))</f>
        <v>895</v>
      </c>
      <c r="L3468" s="90">
        <f>INDEX(Data!G$2:G$6500,MATCH($A3468,Data!$A$2:$A$6500,0))</f>
        <v>895</v>
      </c>
      <c r="M3468" s="90">
        <f>INDEX(Data!H$2:H$6500,MATCH($A3468,Data!$A$2:$A$6500,0))</f>
        <v>0</v>
      </c>
      <c r="N3468" s="90">
        <f>INDEX(Data!I$2:I$6500,MATCH($A3468,Data!$A$2:$A$6500,0))</f>
        <v>0</v>
      </c>
      <c r="O3468" s="83" t="str">
        <f>INDEX(Data!J$2:J$6500,MATCH($A3468,Data!$A$2:$A$6500,0))</f>
        <v>mature individuals</v>
      </c>
      <c r="P3468" t="str">
        <f>_xlfn.XLOOKUP(B3468,Table3[RefID],Table3[Citation])</f>
        <v>Robinet et al (1997)</v>
      </c>
    </row>
    <row r="3469" spans="1:16" x14ac:dyDescent="0.35">
      <c r="A3469" s="68">
        <v>3467</v>
      </c>
      <c r="B3469" s="69">
        <v>198</v>
      </c>
      <c r="C3469" s="69">
        <v>14018</v>
      </c>
      <c r="D3469" s="69">
        <v>3659</v>
      </c>
      <c r="E3469" t="str">
        <f>INDEX(Table5[EEZ],MATCH(C3469,Table5[Colony_ID],0))</f>
        <v>New Caledonian Exclusive Economic Zone</v>
      </c>
      <c r="F3469" t="str">
        <f>INDEX(Table5[Corrected Island/Colony Name],MATCH('Full Data'!C3469,Table5[Colony_ID],0))</f>
        <v>Ilot Surprise</v>
      </c>
      <c r="G3469" t="str">
        <f>INDEX(Table4[Common_Name],MATCH('Full Data'!D3469,Table4[SpcRecID],0))</f>
        <v>Brown Booby</v>
      </c>
      <c r="H3469" s="83" t="str">
        <f>INDEX(Data!E$2:E$6500,MATCH(A3469,Data!$A$2:$A$6500,0))</f>
        <v>confirmed</v>
      </c>
      <c r="I3469" s="90">
        <f>INDEX(Data!P$2:P$6500,MATCH(A3469,Data!$A$2:$A$6500,0))</f>
        <v>1995</v>
      </c>
      <c r="J3469" s="90">
        <f>INDEX(Data!Q$2:Q$6500,MATCH($A3469,Data!$A$2:$A$6500,0))</f>
        <v>1995</v>
      </c>
      <c r="K3469" s="90">
        <f>INDEX(Data!F$2:F$6500,MATCH($A3469,Data!$A$2:$A$6500,0))</f>
        <v>731</v>
      </c>
      <c r="L3469" s="90">
        <f>INDEX(Data!G$2:G$6500,MATCH($A3469,Data!$A$2:$A$6500,0))</f>
        <v>731</v>
      </c>
      <c r="M3469" s="90">
        <f>INDEX(Data!H$2:H$6500,MATCH($A3469,Data!$A$2:$A$6500,0))</f>
        <v>0</v>
      </c>
      <c r="N3469" s="90">
        <f>INDEX(Data!I$2:I$6500,MATCH($A3469,Data!$A$2:$A$6500,0))</f>
        <v>0</v>
      </c>
      <c r="O3469" s="83" t="str">
        <f>INDEX(Data!J$2:J$6500,MATCH($A3469,Data!$A$2:$A$6500,0))</f>
        <v>mature individuals</v>
      </c>
      <c r="P3469" t="str">
        <f>_xlfn.XLOOKUP(B3469,Table3[RefID],Table3[Citation])</f>
        <v>Robinet et al (1997)</v>
      </c>
    </row>
    <row r="3470" spans="1:16" x14ac:dyDescent="0.35">
      <c r="A3470" s="68">
        <v>3468</v>
      </c>
      <c r="B3470" s="69">
        <v>198</v>
      </c>
      <c r="C3470" s="69">
        <v>14018</v>
      </c>
      <c r="D3470" s="69">
        <v>3659</v>
      </c>
      <c r="E3470" t="str">
        <f>INDEX(Table5[EEZ],MATCH(C3470,Table5[Colony_ID],0))</f>
        <v>New Caledonian Exclusive Economic Zone</v>
      </c>
      <c r="F3470" t="str">
        <f>INDEX(Table5[Corrected Island/Colony Name],MATCH('Full Data'!C3470,Table5[Colony_ID],0))</f>
        <v>Ilot Surprise</v>
      </c>
      <c r="G3470" t="str">
        <f>INDEX(Table4[Common_Name],MATCH('Full Data'!D3470,Table4[SpcRecID],0))</f>
        <v>Brown Booby</v>
      </c>
      <c r="H3470" s="83" t="str">
        <f>INDEX(Data!E$2:E$6500,MATCH(A3470,Data!$A$2:$A$6500,0))</f>
        <v>confirmed</v>
      </c>
      <c r="I3470" s="90">
        <f>INDEX(Data!P$2:P$6500,MATCH(A3470,Data!$A$2:$A$6500,0))</f>
        <v>1996</v>
      </c>
      <c r="J3470" s="90">
        <f>INDEX(Data!Q$2:Q$6500,MATCH($A3470,Data!$A$2:$A$6500,0))</f>
        <v>1996</v>
      </c>
      <c r="K3470" s="90">
        <f>INDEX(Data!F$2:F$6500,MATCH($A3470,Data!$A$2:$A$6500,0))</f>
        <v>704</v>
      </c>
      <c r="L3470" s="90">
        <f>INDEX(Data!G$2:G$6500,MATCH($A3470,Data!$A$2:$A$6500,0))</f>
        <v>704</v>
      </c>
      <c r="M3470" s="90">
        <f>INDEX(Data!H$2:H$6500,MATCH($A3470,Data!$A$2:$A$6500,0))</f>
        <v>0</v>
      </c>
      <c r="N3470" s="90">
        <f>INDEX(Data!I$2:I$6500,MATCH($A3470,Data!$A$2:$A$6500,0))</f>
        <v>0</v>
      </c>
      <c r="O3470" s="83" t="str">
        <f>INDEX(Data!J$2:J$6500,MATCH($A3470,Data!$A$2:$A$6500,0))</f>
        <v>mature individuals</v>
      </c>
      <c r="P3470" t="str">
        <f>_xlfn.XLOOKUP(B3470,Table3[RefID],Table3[Citation])</f>
        <v>Robinet et al (1997)</v>
      </c>
    </row>
    <row r="3471" spans="1:16" x14ac:dyDescent="0.35">
      <c r="A3471" s="68">
        <v>3469</v>
      </c>
      <c r="B3471" s="69">
        <v>198</v>
      </c>
      <c r="C3471" s="69">
        <v>14016</v>
      </c>
      <c r="D3471" s="69">
        <v>3294</v>
      </c>
      <c r="E3471" t="str">
        <f>INDEX(Table5[EEZ],MATCH(C3471,Table5[Colony_ID],0))</f>
        <v>New Caledonian Exclusive Economic Zone</v>
      </c>
      <c r="F3471" t="str">
        <f>INDEX(Table5[Corrected Island/Colony Name],MATCH('Full Data'!C3471,Table5[Colony_ID],0))</f>
        <v>Ilot Huon</v>
      </c>
      <c r="G3471" t="str">
        <f>INDEX(Table4[Common_Name],MATCH('Full Data'!D3471,Table4[SpcRecID],0))</f>
        <v>Brown Noddy</v>
      </c>
      <c r="H3471" s="83" t="str">
        <f>INDEX(Data!E$2:E$6500,MATCH(A3471,Data!$A$2:$A$6500,0))</f>
        <v>confirmed</v>
      </c>
      <c r="I3471" s="90">
        <f>INDEX(Data!P$2:P$6500,MATCH(A3471,Data!$A$2:$A$6500,0))</f>
        <v>1995</v>
      </c>
      <c r="J3471" s="90">
        <f>INDEX(Data!Q$2:Q$6500,MATCH($A3471,Data!$A$2:$A$6500,0))</f>
        <v>1995</v>
      </c>
      <c r="K3471" s="90">
        <f>INDEX(Data!F$2:F$6500,MATCH($A3471,Data!$A$2:$A$6500,0))</f>
        <v>4588</v>
      </c>
      <c r="L3471" s="90">
        <f>INDEX(Data!G$2:G$6500,MATCH($A3471,Data!$A$2:$A$6500,0))</f>
        <v>4588</v>
      </c>
      <c r="M3471" s="90">
        <f>INDEX(Data!H$2:H$6500,MATCH($A3471,Data!$A$2:$A$6500,0))</f>
        <v>0</v>
      </c>
      <c r="N3471" s="90">
        <f>INDEX(Data!I$2:I$6500,MATCH($A3471,Data!$A$2:$A$6500,0))</f>
        <v>0</v>
      </c>
      <c r="O3471" s="83" t="str">
        <f>INDEX(Data!J$2:J$6500,MATCH($A3471,Data!$A$2:$A$6500,0))</f>
        <v>mature individuals</v>
      </c>
      <c r="P3471" t="str">
        <f>_xlfn.XLOOKUP(B3471,Table3[RefID],Table3[Citation])</f>
        <v>Robinet et al (1997)</v>
      </c>
    </row>
    <row r="3472" spans="1:16" x14ac:dyDescent="0.35">
      <c r="A3472" s="68">
        <v>3470</v>
      </c>
      <c r="B3472" s="69">
        <v>198</v>
      </c>
      <c r="C3472" s="69">
        <v>14018</v>
      </c>
      <c r="D3472" s="69">
        <v>3294</v>
      </c>
      <c r="E3472" t="str">
        <f>INDEX(Table5[EEZ],MATCH(C3472,Table5[Colony_ID],0))</f>
        <v>New Caledonian Exclusive Economic Zone</v>
      </c>
      <c r="F3472" t="str">
        <f>INDEX(Table5[Corrected Island/Colony Name],MATCH('Full Data'!C3472,Table5[Colony_ID],0))</f>
        <v>Ilot Surprise</v>
      </c>
      <c r="G3472" t="str">
        <f>INDEX(Table4[Common_Name],MATCH('Full Data'!D3472,Table4[SpcRecID],0))</f>
        <v>Brown Noddy</v>
      </c>
      <c r="H3472" s="83" t="str">
        <f>INDEX(Data!E$2:E$6500,MATCH(A3472,Data!$A$2:$A$6500,0))</f>
        <v>confirmed</v>
      </c>
      <c r="I3472" s="90">
        <f>INDEX(Data!P$2:P$6500,MATCH(A3472,Data!$A$2:$A$6500,0))</f>
        <v>1995</v>
      </c>
      <c r="J3472" s="90">
        <f>INDEX(Data!Q$2:Q$6500,MATCH($A3472,Data!$A$2:$A$6500,0))</f>
        <v>1995</v>
      </c>
      <c r="K3472" s="90">
        <f>INDEX(Data!F$2:F$6500,MATCH($A3472,Data!$A$2:$A$6500,0))</f>
        <v>400</v>
      </c>
      <c r="L3472" s="90">
        <f>INDEX(Data!G$2:G$6500,MATCH($A3472,Data!$A$2:$A$6500,0))</f>
        <v>400</v>
      </c>
      <c r="M3472" s="90">
        <f>INDEX(Data!H$2:H$6500,MATCH($A3472,Data!$A$2:$A$6500,0))</f>
        <v>0</v>
      </c>
      <c r="N3472" s="90">
        <f>INDEX(Data!I$2:I$6500,MATCH($A3472,Data!$A$2:$A$6500,0))</f>
        <v>0</v>
      </c>
      <c r="O3472" s="83" t="str">
        <f>INDEX(Data!J$2:J$6500,MATCH($A3472,Data!$A$2:$A$6500,0))</f>
        <v>mature individuals</v>
      </c>
      <c r="P3472" t="str">
        <f>_xlfn.XLOOKUP(B3472,Table3[RefID],Table3[Citation])</f>
        <v>Robinet et al (1997)</v>
      </c>
    </row>
    <row r="3473" spans="1:16" x14ac:dyDescent="0.35">
      <c r="A3473" s="68">
        <v>3471</v>
      </c>
      <c r="B3473" s="69">
        <v>198</v>
      </c>
      <c r="C3473" s="69">
        <v>14018</v>
      </c>
      <c r="D3473" s="69">
        <v>3294</v>
      </c>
      <c r="E3473" t="str">
        <f>INDEX(Table5[EEZ],MATCH(C3473,Table5[Colony_ID],0))</f>
        <v>New Caledonian Exclusive Economic Zone</v>
      </c>
      <c r="F3473" t="str">
        <f>INDEX(Table5[Corrected Island/Colony Name],MATCH('Full Data'!C3473,Table5[Colony_ID],0))</f>
        <v>Ilot Surprise</v>
      </c>
      <c r="G3473" t="str">
        <f>INDEX(Table4[Common_Name],MATCH('Full Data'!D3473,Table4[SpcRecID],0))</f>
        <v>Brown Noddy</v>
      </c>
      <c r="H3473" s="83" t="str">
        <f>INDEX(Data!E$2:E$6500,MATCH(A3473,Data!$A$2:$A$6500,0))</f>
        <v>confirmed</v>
      </c>
      <c r="I3473" s="90">
        <f>INDEX(Data!P$2:P$6500,MATCH(A3473,Data!$A$2:$A$6500,0))</f>
        <v>1996</v>
      </c>
      <c r="J3473" s="90">
        <f>INDEX(Data!Q$2:Q$6500,MATCH($A3473,Data!$A$2:$A$6500,0))</f>
        <v>1996</v>
      </c>
      <c r="K3473" s="90">
        <f>INDEX(Data!F$2:F$6500,MATCH($A3473,Data!$A$2:$A$6500,0))</f>
        <v>181</v>
      </c>
      <c r="L3473" s="90">
        <f>INDEX(Data!G$2:G$6500,MATCH($A3473,Data!$A$2:$A$6500,0))</f>
        <v>181</v>
      </c>
      <c r="M3473" s="90">
        <f>INDEX(Data!H$2:H$6500,MATCH($A3473,Data!$A$2:$A$6500,0))</f>
        <v>0</v>
      </c>
      <c r="N3473" s="90">
        <f>INDEX(Data!I$2:I$6500,MATCH($A3473,Data!$A$2:$A$6500,0))</f>
        <v>0</v>
      </c>
      <c r="O3473" s="83" t="str">
        <f>INDEX(Data!J$2:J$6500,MATCH($A3473,Data!$A$2:$A$6500,0))</f>
        <v>mature individuals</v>
      </c>
      <c r="P3473" t="str">
        <f>_xlfn.XLOOKUP(B3473,Table3[RefID],Table3[Citation])</f>
        <v>Robinet et al (1997)</v>
      </c>
    </row>
    <row r="3474" spans="1:16" x14ac:dyDescent="0.35">
      <c r="A3474" s="68">
        <v>3472</v>
      </c>
      <c r="B3474" s="69">
        <v>198</v>
      </c>
      <c r="C3474" s="69">
        <v>14018</v>
      </c>
      <c r="D3474" s="69">
        <v>3281</v>
      </c>
      <c r="E3474" t="str">
        <f>INDEX(Table5[EEZ],MATCH(C3474,Table5[Colony_ID],0))</f>
        <v>New Caledonian Exclusive Economic Zone</v>
      </c>
      <c r="F3474" t="str">
        <f>INDEX(Table5[Corrected Island/Colony Name],MATCH('Full Data'!C3474,Table5[Colony_ID],0))</f>
        <v>Ilot Surprise</v>
      </c>
      <c r="G3474" t="str">
        <f>INDEX(Table4[Common_Name],MATCH('Full Data'!D3474,Table4[SpcRecID],0))</f>
        <v>Fairy Tern</v>
      </c>
      <c r="H3474" s="83" t="str">
        <f>INDEX(Data!E$2:E$6500,MATCH(A3474,Data!$A$2:$A$6500,0))</f>
        <v>Data Deficient</v>
      </c>
      <c r="I3474" s="90">
        <f>INDEX(Data!P$2:P$6500,MATCH(A3474,Data!$A$2:$A$6500,0))</f>
        <v>1996</v>
      </c>
      <c r="J3474" s="90">
        <f>INDEX(Data!Q$2:Q$6500,MATCH($A3474,Data!$A$2:$A$6500,0))</f>
        <v>1996</v>
      </c>
      <c r="K3474" s="90">
        <f>INDEX(Data!F$2:F$6500,MATCH($A3474,Data!$A$2:$A$6500,0))</f>
        <v>2</v>
      </c>
      <c r="L3474" s="90">
        <f>INDEX(Data!G$2:G$6500,MATCH($A3474,Data!$A$2:$A$6500,0))</f>
        <v>2</v>
      </c>
      <c r="M3474" s="90">
        <f>INDEX(Data!H$2:H$6500,MATCH($A3474,Data!$A$2:$A$6500,0))</f>
        <v>0</v>
      </c>
      <c r="N3474" s="90">
        <f>INDEX(Data!I$2:I$6500,MATCH($A3474,Data!$A$2:$A$6500,0))</f>
        <v>0</v>
      </c>
      <c r="O3474" s="83" t="str">
        <f>INDEX(Data!J$2:J$6500,MATCH($A3474,Data!$A$2:$A$6500,0))</f>
        <v>mature individuals</v>
      </c>
      <c r="P3474" t="str">
        <f>_xlfn.XLOOKUP(B3474,Table3[RefID],Table3[Citation])</f>
        <v>Robinet et al (1997)</v>
      </c>
    </row>
    <row r="3475" spans="1:16" x14ac:dyDescent="0.35">
      <c r="A3475" s="68">
        <v>3473</v>
      </c>
      <c r="B3475" s="69">
        <v>198</v>
      </c>
      <c r="C3475" s="69">
        <v>14016</v>
      </c>
      <c r="D3475" s="69">
        <v>3263</v>
      </c>
      <c r="E3475" t="str">
        <f>INDEX(Table5[EEZ],MATCH(C3475,Table5[Colony_ID],0))</f>
        <v>New Caledonian Exclusive Economic Zone</v>
      </c>
      <c r="F3475" t="str">
        <f>INDEX(Table5[Corrected Island/Colony Name],MATCH('Full Data'!C3475,Table5[Colony_ID],0))</f>
        <v>Ilot Huon</v>
      </c>
      <c r="G3475" t="str">
        <f>INDEX(Table4[Common_Name],MATCH('Full Data'!D3475,Table4[SpcRecID],0))</f>
        <v>Greater crested Tern</v>
      </c>
      <c r="H3475" s="83" t="str">
        <f>INDEX(Data!E$2:E$6500,MATCH(A3475,Data!$A$2:$A$6500,0))</f>
        <v>confirmed</v>
      </c>
      <c r="I3475" s="90">
        <f>INDEX(Data!P$2:P$6500,MATCH(A3475,Data!$A$2:$A$6500,0))</f>
        <v>1995</v>
      </c>
      <c r="J3475" s="90">
        <f>INDEX(Data!Q$2:Q$6500,MATCH($A3475,Data!$A$2:$A$6500,0))</f>
        <v>1995</v>
      </c>
      <c r="K3475" s="90">
        <f>INDEX(Data!F$2:F$6500,MATCH($A3475,Data!$A$2:$A$6500,0))</f>
        <v>65</v>
      </c>
      <c r="L3475" s="90">
        <f>INDEX(Data!G$2:G$6500,MATCH($A3475,Data!$A$2:$A$6500,0))</f>
        <v>65</v>
      </c>
      <c r="M3475" s="90">
        <f>INDEX(Data!H$2:H$6500,MATCH($A3475,Data!$A$2:$A$6500,0))</f>
        <v>0</v>
      </c>
      <c r="N3475" s="90">
        <f>INDEX(Data!I$2:I$6500,MATCH($A3475,Data!$A$2:$A$6500,0))</f>
        <v>0</v>
      </c>
      <c r="O3475" s="83" t="str">
        <f>INDEX(Data!J$2:J$6500,MATCH($A3475,Data!$A$2:$A$6500,0))</f>
        <v>mature individuals</v>
      </c>
      <c r="P3475" t="str">
        <f>_xlfn.XLOOKUP(B3475,Table3[RefID],Table3[Citation])</f>
        <v>Robinet et al (1997)</v>
      </c>
    </row>
    <row r="3476" spans="1:16" x14ac:dyDescent="0.35">
      <c r="A3476" s="68">
        <v>3474</v>
      </c>
      <c r="B3476" s="69">
        <v>198</v>
      </c>
      <c r="C3476" s="69">
        <v>14018</v>
      </c>
      <c r="D3476" s="69">
        <v>3263</v>
      </c>
      <c r="E3476" t="str">
        <f>INDEX(Table5[EEZ],MATCH(C3476,Table5[Colony_ID],0))</f>
        <v>New Caledonian Exclusive Economic Zone</v>
      </c>
      <c r="F3476" t="str">
        <f>INDEX(Table5[Corrected Island/Colony Name],MATCH('Full Data'!C3476,Table5[Colony_ID],0))</f>
        <v>Ilot Surprise</v>
      </c>
      <c r="G3476" t="str">
        <f>INDEX(Table4[Common_Name],MATCH('Full Data'!D3476,Table4[SpcRecID],0))</f>
        <v>Greater crested Tern</v>
      </c>
      <c r="H3476" s="83" t="str">
        <f>INDEX(Data!E$2:E$6500,MATCH(A3476,Data!$A$2:$A$6500,0))</f>
        <v>Data Deficient</v>
      </c>
      <c r="I3476" s="90">
        <f>INDEX(Data!P$2:P$6500,MATCH(A3476,Data!$A$2:$A$6500,0))</f>
        <v>1996</v>
      </c>
      <c r="J3476" s="90">
        <f>INDEX(Data!Q$2:Q$6500,MATCH($A3476,Data!$A$2:$A$6500,0))</f>
        <v>1996</v>
      </c>
      <c r="K3476" s="90">
        <f>INDEX(Data!F$2:F$6500,MATCH($A3476,Data!$A$2:$A$6500,0))</f>
        <v>4</v>
      </c>
      <c r="L3476" s="90">
        <f>INDEX(Data!G$2:G$6500,MATCH($A3476,Data!$A$2:$A$6500,0))</f>
        <v>4</v>
      </c>
      <c r="M3476" s="90">
        <f>INDEX(Data!H$2:H$6500,MATCH($A3476,Data!$A$2:$A$6500,0))</f>
        <v>0</v>
      </c>
      <c r="N3476" s="90">
        <f>INDEX(Data!I$2:I$6500,MATCH($A3476,Data!$A$2:$A$6500,0))</f>
        <v>0</v>
      </c>
      <c r="O3476" s="83" t="str">
        <f>INDEX(Data!J$2:J$6500,MATCH($A3476,Data!$A$2:$A$6500,0))</f>
        <v>mature individuals</v>
      </c>
      <c r="P3476" t="str">
        <f>_xlfn.XLOOKUP(B3476,Table3[RefID],Table3[Citation])</f>
        <v>Robinet et al (1997)</v>
      </c>
    </row>
    <row r="3477" spans="1:16" x14ac:dyDescent="0.35">
      <c r="A3477" s="68">
        <v>3475</v>
      </c>
      <c r="B3477" s="69">
        <v>198</v>
      </c>
      <c r="C3477" s="69">
        <v>14018</v>
      </c>
      <c r="D3477" s="70">
        <v>3845</v>
      </c>
      <c r="E3477" t="str">
        <f>INDEX(Table5[EEZ],MATCH(C3477,Table5[Colony_ID],0))</f>
        <v>New Caledonian Exclusive Economic Zone</v>
      </c>
      <c r="F3477" t="str">
        <f>INDEX(Table5[Corrected Island/Colony Name],MATCH('Full Data'!C3477,Table5[Colony_ID],0))</f>
        <v>Ilot Surprise</v>
      </c>
      <c r="G3477" t="str">
        <f>INDEX(Table4[Common_Name],MATCH('Full Data'!D3477,Table4[SpcRecID],0))</f>
        <v>Great Frigatebird</v>
      </c>
      <c r="H3477" s="83" t="str">
        <f>INDEX(Data!E$2:E$6500,MATCH(A3477,Data!$A$2:$A$6500,0))</f>
        <v>confirmed</v>
      </c>
      <c r="I3477" s="90">
        <f>INDEX(Data!P$2:P$6500,MATCH(A3477,Data!$A$2:$A$6500,0))</f>
        <v>1995</v>
      </c>
      <c r="J3477" s="90">
        <f>INDEX(Data!Q$2:Q$6500,MATCH($A3477,Data!$A$2:$A$6500,0))</f>
        <v>1995</v>
      </c>
      <c r="K3477" s="90">
        <f>INDEX(Data!F$2:F$6500,MATCH($A3477,Data!$A$2:$A$6500,0))</f>
        <v>320</v>
      </c>
      <c r="L3477" s="90">
        <f>INDEX(Data!G$2:G$6500,MATCH($A3477,Data!$A$2:$A$6500,0))</f>
        <v>320</v>
      </c>
      <c r="M3477" s="90">
        <f>INDEX(Data!H$2:H$6500,MATCH($A3477,Data!$A$2:$A$6500,0))</f>
        <v>0</v>
      </c>
      <c r="N3477" s="90">
        <f>INDEX(Data!I$2:I$6500,MATCH($A3477,Data!$A$2:$A$6500,0))</f>
        <v>0</v>
      </c>
      <c r="O3477" s="83" t="str">
        <f>INDEX(Data!J$2:J$6500,MATCH($A3477,Data!$A$2:$A$6500,0))</f>
        <v>nests</v>
      </c>
      <c r="P3477" t="str">
        <f>_xlfn.XLOOKUP(B3477,Table3[RefID],Table3[Citation])</f>
        <v>Robinet et al (1997)</v>
      </c>
    </row>
    <row r="3478" spans="1:16" x14ac:dyDescent="0.35">
      <c r="A3478" s="68">
        <v>3476</v>
      </c>
      <c r="B3478" s="69">
        <v>198</v>
      </c>
      <c r="C3478" s="69">
        <v>14018</v>
      </c>
      <c r="D3478" s="70">
        <v>3845</v>
      </c>
      <c r="E3478" t="str">
        <f>INDEX(Table5[EEZ],MATCH(C3478,Table5[Colony_ID],0))</f>
        <v>New Caledonian Exclusive Economic Zone</v>
      </c>
      <c r="F3478" t="str">
        <f>INDEX(Table5[Corrected Island/Colony Name],MATCH('Full Data'!C3478,Table5[Colony_ID],0))</f>
        <v>Ilot Surprise</v>
      </c>
      <c r="G3478" t="str">
        <f>INDEX(Table4[Common_Name],MATCH('Full Data'!D3478,Table4[SpcRecID],0))</f>
        <v>Great Frigatebird</v>
      </c>
      <c r="H3478" s="83" t="str">
        <f>INDEX(Data!E$2:E$6500,MATCH(A3478,Data!$A$2:$A$6500,0))</f>
        <v>confirmed</v>
      </c>
      <c r="I3478" s="90">
        <f>INDEX(Data!P$2:P$6500,MATCH(A3478,Data!$A$2:$A$6500,0))</f>
        <v>1996</v>
      </c>
      <c r="J3478" s="90">
        <f>INDEX(Data!Q$2:Q$6500,MATCH($A3478,Data!$A$2:$A$6500,0))</f>
        <v>1996</v>
      </c>
      <c r="K3478" s="90">
        <f>INDEX(Data!F$2:F$6500,MATCH($A3478,Data!$A$2:$A$6500,0))</f>
        <v>318</v>
      </c>
      <c r="L3478" s="90">
        <f>INDEX(Data!G$2:G$6500,MATCH($A3478,Data!$A$2:$A$6500,0))</f>
        <v>318</v>
      </c>
      <c r="M3478" s="90">
        <f>INDEX(Data!H$2:H$6500,MATCH($A3478,Data!$A$2:$A$6500,0))</f>
        <v>0</v>
      </c>
      <c r="N3478" s="90">
        <f>INDEX(Data!I$2:I$6500,MATCH($A3478,Data!$A$2:$A$6500,0))</f>
        <v>0</v>
      </c>
      <c r="O3478" s="83" t="str">
        <f>INDEX(Data!J$2:J$6500,MATCH($A3478,Data!$A$2:$A$6500,0))</f>
        <v>nests</v>
      </c>
      <c r="P3478" t="str">
        <f>_xlfn.XLOOKUP(B3478,Table3[RefID],Table3[Citation])</f>
        <v>Robinet et al (1997)</v>
      </c>
    </row>
    <row r="3479" spans="1:16" x14ac:dyDescent="0.35">
      <c r="A3479" s="68">
        <v>3477</v>
      </c>
      <c r="B3479" s="69">
        <v>198</v>
      </c>
      <c r="C3479" s="69">
        <v>14018</v>
      </c>
      <c r="D3479" s="69">
        <v>3846</v>
      </c>
      <c r="E3479" t="str">
        <f>INDEX(Table5[EEZ],MATCH(C3479,Table5[Colony_ID],0))</f>
        <v>New Caledonian Exclusive Economic Zone</v>
      </c>
      <c r="F3479" t="str">
        <f>INDEX(Table5[Corrected Island/Colony Name],MATCH('Full Data'!C3479,Table5[Colony_ID],0))</f>
        <v>Ilot Surprise</v>
      </c>
      <c r="G3479" t="str">
        <f>INDEX(Table4[Common_Name],MATCH('Full Data'!D3479,Table4[SpcRecID],0))</f>
        <v>Lesser Frigatebird</v>
      </c>
      <c r="H3479" s="83" t="str">
        <f>INDEX(Data!E$2:E$6500,MATCH(A3479,Data!$A$2:$A$6500,0))</f>
        <v>confirmed</v>
      </c>
      <c r="I3479" s="90">
        <f>INDEX(Data!P$2:P$6500,MATCH(A3479,Data!$A$2:$A$6500,0))</f>
        <v>1995</v>
      </c>
      <c r="J3479" s="90">
        <f>INDEX(Data!Q$2:Q$6500,MATCH($A3479,Data!$A$2:$A$6500,0))</f>
        <v>1995</v>
      </c>
      <c r="K3479" s="90">
        <f>INDEX(Data!F$2:F$6500,MATCH($A3479,Data!$A$2:$A$6500,0))</f>
        <v>64</v>
      </c>
      <c r="L3479" s="90">
        <f>INDEX(Data!G$2:G$6500,MATCH($A3479,Data!$A$2:$A$6500,0))</f>
        <v>64</v>
      </c>
      <c r="M3479" s="90">
        <f>INDEX(Data!H$2:H$6500,MATCH($A3479,Data!$A$2:$A$6500,0))</f>
        <v>0</v>
      </c>
      <c r="N3479" s="90">
        <f>INDEX(Data!I$2:I$6500,MATCH($A3479,Data!$A$2:$A$6500,0))</f>
        <v>0</v>
      </c>
      <c r="O3479" s="83" t="str">
        <f>INDEX(Data!J$2:J$6500,MATCH($A3479,Data!$A$2:$A$6500,0))</f>
        <v>nests</v>
      </c>
      <c r="P3479" t="str">
        <f>_xlfn.XLOOKUP(B3479,Table3[RefID],Table3[Citation])</f>
        <v>Robinet et al (1997)</v>
      </c>
    </row>
    <row r="3480" spans="1:16" x14ac:dyDescent="0.35">
      <c r="A3480" s="68">
        <v>3478</v>
      </c>
      <c r="B3480" s="69">
        <v>198</v>
      </c>
      <c r="C3480" s="69">
        <v>14018</v>
      </c>
      <c r="D3480" s="69">
        <v>3846</v>
      </c>
      <c r="E3480" t="str">
        <f>INDEX(Table5[EEZ],MATCH(C3480,Table5[Colony_ID],0))</f>
        <v>New Caledonian Exclusive Economic Zone</v>
      </c>
      <c r="F3480" t="str">
        <f>INDEX(Table5[Corrected Island/Colony Name],MATCH('Full Data'!C3480,Table5[Colony_ID],0))</f>
        <v>Ilot Surprise</v>
      </c>
      <c r="G3480" t="str">
        <f>INDEX(Table4[Common_Name],MATCH('Full Data'!D3480,Table4[SpcRecID],0))</f>
        <v>Lesser Frigatebird</v>
      </c>
      <c r="H3480" s="83" t="str">
        <f>INDEX(Data!E$2:E$6500,MATCH(A3480,Data!$A$2:$A$6500,0))</f>
        <v>confirmed</v>
      </c>
      <c r="I3480" s="90">
        <f>INDEX(Data!P$2:P$6500,MATCH(A3480,Data!$A$2:$A$6500,0))</f>
        <v>1996</v>
      </c>
      <c r="J3480" s="90">
        <f>INDEX(Data!Q$2:Q$6500,MATCH($A3480,Data!$A$2:$A$6500,0))</f>
        <v>1996</v>
      </c>
      <c r="K3480" s="90">
        <f>INDEX(Data!F$2:F$6500,MATCH($A3480,Data!$A$2:$A$6500,0))</f>
        <v>79</v>
      </c>
      <c r="L3480" s="90">
        <f>INDEX(Data!G$2:G$6500,MATCH($A3480,Data!$A$2:$A$6500,0))</f>
        <v>79</v>
      </c>
      <c r="M3480" s="90">
        <f>INDEX(Data!H$2:H$6500,MATCH($A3480,Data!$A$2:$A$6500,0))</f>
        <v>0</v>
      </c>
      <c r="N3480" s="90">
        <f>INDEX(Data!I$2:I$6500,MATCH($A3480,Data!$A$2:$A$6500,0))</f>
        <v>0</v>
      </c>
      <c r="O3480" s="83" t="str">
        <f>INDEX(Data!J$2:J$6500,MATCH($A3480,Data!$A$2:$A$6500,0))</f>
        <v>nests</v>
      </c>
      <c r="P3480" t="str">
        <f>_xlfn.XLOOKUP(B3480,Table3[RefID],Table3[Citation])</f>
        <v>Robinet et al (1997)</v>
      </c>
    </row>
    <row r="3481" spans="1:16" x14ac:dyDescent="0.35">
      <c r="A3481" s="68">
        <v>3479</v>
      </c>
      <c r="B3481" s="69">
        <v>198</v>
      </c>
      <c r="C3481" s="69">
        <v>14015</v>
      </c>
      <c r="D3481" s="70">
        <v>32652</v>
      </c>
      <c r="E3481" t="str">
        <f>INDEX(Table5[EEZ],MATCH(C3481,Table5[Colony_ID],0))</f>
        <v>New Caledonian Exclusive Economic Zone</v>
      </c>
      <c r="F3481" t="str">
        <f>INDEX(Table5[Corrected Island/Colony Name],MATCH('Full Data'!C3481,Table5[Colony_ID],0))</f>
        <v>Ilot Fabre</v>
      </c>
      <c r="G3481" t="str">
        <f>INDEX(Table4[Common_Name],MATCH('Full Data'!D3481,Table4[SpcRecID],0))</f>
        <v>Masked Booby</v>
      </c>
      <c r="H3481" s="83" t="str">
        <f>INDEX(Data!E$2:E$6500,MATCH(A3481,Data!$A$2:$A$6500,0))</f>
        <v>confirmed</v>
      </c>
      <c r="I3481" s="90">
        <f>INDEX(Data!P$2:P$6500,MATCH(A3481,Data!$A$2:$A$6500,0))</f>
        <v>1995</v>
      </c>
      <c r="J3481" s="90">
        <f>INDEX(Data!Q$2:Q$6500,MATCH($A3481,Data!$A$2:$A$6500,0))</f>
        <v>1995</v>
      </c>
      <c r="K3481" s="90">
        <f>INDEX(Data!F$2:F$6500,MATCH($A3481,Data!$A$2:$A$6500,0))</f>
        <v>0</v>
      </c>
      <c r="L3481" s="90">
        <f>INDEX(Data!G$2:G$6500,MATCH($A3481,Data!$A$2:$A$6500,0))</f>
        <v>0</v>
      </c>
      <c r="M3481" s="90">
        <f>INDEX(Data!H$2:H$6500,MATCH($A3481,Data!$A$2:$A$6500,0))</f>
        <v>0</v>
      </c>
      <c r="N3481" s="90">
        <f>INDEX(Data!I$2:I$6500,MATCH($A3481,Data!$A$2:$A$6500,0))</f>
        <v>0</v>
      </c>
      <c r="O3481" s="83">
        <f>INDEX(Data!J$2:J$6500,MATCH($A3481,Data!$A$2:$A$6500,0))</f>
        <v>0</v>
      </c>
      <c r="P3481" t="str">
        <f>_xlfn.XLOOKUP(B3481,Table3[RefID],Table3[Citation])</f>
        <v>Robinet et al (1997)</v>
      </c>
    </row>
    <row r="3482" spans="1:16" x14ac:dyDescent="0.35">
      <c r="A3482" s="68">
        <v>3480</v>
      </c>
      <c r="B3482" s="69">
        <v>198</v>
      </c>
      <c r="C3482" s="69">
        <v>14016</v>
      </c>
      <c r="D3482" s="70">
        <v>32652</v>
      </c>
      <c r="E3482" t="str">
        <f>INDEX(Table5[EEZ],MATCH(C3482,Table5[Colony_ID],0))</f>
        <v>New Caledonian Exclusive Economic Zone</v>
      </c>
      <c r="F3482" t="str">
        <f>INDEX(Table5[Corrected Island/Colony Name],MATCH('Full Data'!C3482,Table5[Colony_ID],0))</f>
        <v>Ilot Huon</v>
      </c>
      <c r="G3482" t="str">
        <f>INDEX(Table4[Common_Name],MATCH('Full Data'!D3482,Table4[SpcRecID],0))</f>
        <v>Masked Booby</v>
      </c>
      <c r="H3482" s="83" t="str">
        <f>INDEX(Data!E$2:E$6500,MATCH(A3482,Data!$A$2:$A$6500,0))</f>
        <v>confirmed</v>
      </c>
      <c r="I3482" s="90">
        <f>INDEX(Data!P$2:P$6500,MATCH(A3482,Data!$A$2:$A$6500,0))</f>
        <v>1995</v>
      </c>
      <c r="J3482" s="90">
        <f>INDEX(Data!Q$2:Q$6500,MATCH($A3482,Data!$A$2:$A$6500,0))</f>
        <v>1995</v>
      </c>
      <c r="K3482" s="90">
        <f>INDEX(Data!F$2:F$6500,MATCH($A3482,Data!$A$2:$A$6500,0))</f>
        <v>183</v>
      </c>
      <c r="L3482" s="90">
        <f>INDEX(Data!G$2:G$6500,MATCH($A3482,Data!$A$2:$A$6500,0))</f>
        <v>183</v>
      </c>
      <c r="M3482" s="90">
        <f>INDEX(Data!H$2:H$6500,MATCH($A3482,Data!$A$2:$A$6500,0))</f>
        <v>0</v>
      </c>
      <c r="N3482" s="90">
        <f>INDEX(Data!I$2:I$6500,MATCH($A3482,Data!$A$2:$A$6500,0))</f>
        <v>0</v>
      </c>
      <c r="O3482" s="83" t="str">
        <f>INDEX(Data!J$2:J$6500,MATCH($A3482,Data!$A$2:$A$6500,0))</f>
        <v>mature individuals</v>
      </c>
      <c r="P3482" t="str">
        <f>_xlfn.XLOOKUP(B3482,Table3[RefID],Table3[Citation])</f>
        <v>Robinet et al (1997)</v>
      </c>
    </row>
    <row r="3483" spans="1:16" x14ac:dyDescent="0.35">
      <c r="A3483" s="68">
        <v>3481</v>
      </c>
      <c r="B3483" s="69">
        <v>198</v>
      </c>
      <c r="C3483" s="69">
        <v>14018</v>
      </c>
      <c r="D3483" s="70">
        <v>32652</v>
      </c>
      <c r="E3483" t="str">
        <f>INDEX(Table5[EEZ],MATCH(C3483,Table5[Colony_ID],0))</f>
        <v>New Caledonian Exclusive Economic Zone</v>
      </c>
      <c r="F3483" t="str">
        <f>INDEX(Table5[Corrected Island/Colony Name],MATCH('Full Data'!C3483,Table5[Colony_ID],0))</f>
        <v>Ilot Surprise</v>
      </c>
      <c r="G3483" t="str">
        <f>INDEX(Table4[Common_Name],MATCH('Full Data'!D3483,Table4[SpcRecID],0))</f>
        <v>Masked Booby</v>
      </c>
      <c r="H3483" s="83" t="str">
        <f>INDEX(Data!E$2:E$6500,MATCH(A3483,Data!$A$2:$A$6500,0))</f>
        <v>confirmed</v>
      </c>
      <c r="I3483" s="90">
        <f>INDEX(Data!P$2:P$6500,MATCH(A3483,Data!$A$2:$A$6500,0))</f>
        <v>1995</v>
      </c>
      <c r="J3483" s="90">
        <f>INDEX(Data!Q$2:Q$6500,MATCH($A3483,Data!$A$2:$A$6500,0))</f>
        <v>1995</v>
      </c>
      <c r="K3483" s="90">
        <f>INDEX(Data!F$2:F$6500,MATCH($A3483,Data!$A$2:$A$6500,0))</f>
        <v>117</v>
      </c>
      <c r="L3483" s="90">
        <f>INDEX(Data!G$2:G$6500,MATCH($A3483,Data!$A$2:$A$6500,0))</f>
        <v>117</v>
      </c>
      <c r="M3483" s="90">
        <f>INDEX(Data!H$2:H$6500,MATCH($A3483,Data!$A$2:$A$6500,0))</f>
        <v>0</v>
      </c>
      <c r="N3483" s="90">
        <f>INDEX(Data!I$2:I$6500,MATCH($A3483,Data!$A$2:$A$6500,0))</f>
        <v>0</v>
      </c>
      <c r="O3483" s="83" t="str">
        <f>INDEX(Data!J$2:J$6500,MATCH($A3483,Data!$A$2:$A$6500,0))</f>
        <v>mature individuals</v>
      </c>
      <c r="P3483" t="str">
        <f>_xlfn.XLOOKUP(B3483,Table3[RefID],Table3[Citation])</f>
        <v>Robinet et al (1997)</v>
      </c>
    </row>
    <row r="3484" spans="1:16" x14ac:dyDescent="0.35">
      <c r="A3484" s="68">
        <v>3482</v>
      </c>
      <c r="B3484" s="69">
        <v>198</v>
      </c>
      <c r="C3484" s="69">
        <v>14018</v>
      </c>
      <c r="D3484" s="70">
        <v>32652</v>
      </c>
      <c r="E3484" t="str">
        <f>INDEX(Table5[EEZ],MATCH(C3484,Table5[Colony_ID],0))</f>
        <v>New Caledonian Exclusive Economic Zone</v>
      </c>
      <c r="F3484" t="str">
        <f>INDEX(Table5[Corrected Island/Colony Name],MATCH('Full Data'!C3484,Table5[Colony_ID],0))</f>
        <v>Ilot Surprise</v>
      </c>
      <c r="G3484" t="str">
        <f>INDEX(Table4[Common_Name],MATCH('Full Data'!D3484,Table4[SpcRecID],0))</f>
        <v>Masked Booby</v>
      </c>
      <c r="H3484" s="83" t="str">
        <f>INDEX(Data!E$2:E$6500,MATCH(A3484,Data!$A$2:$A$6500,0))</f>
        <v>confirmed</v>
      </c>
      <c r="I3484" s="90">
        <f>INDEX(Data!P$2:P$6500,MATCH(A3484,Data!$A$2:$A$6500,0))</f>
        <v>1996</v>
      </c>
      <c r="J3484" s="90">
        <f>INDEX(Data!Q$2:Q$6500,MATCH($A3484,Data!$A$2:$A$6500,0))</f>
        <v>1996</v>
      </c>
      <c r="K3484" s="90">
        <f>INDEX(Data!F$2:F$6500,MATCH($A3484,Data!$A$2:$A$6500,0))</f>
        <v>80</v>
      </c>
      <c r="L3484" s="90">
        <f>INDEX(Data!G$2:G$6500,MATCH($A3484,Data!$A$2:$A$6500,0))</f>
        <v>80</v>
      </c>
      <c r="M3484" s="90">
        <f>INDEX(Data!H$2:H$6500,MATCH($A3484,Data!$A$2:$A$6500,0))</f>
        <v>0</v>
      </c>
      <c r="N3484" s="90">
        <f>INDEX(Data!I$2:I$6500,MATCH($A3484,Data!$A$2:$A$6500,0))</f>
        <v>0</v>
      </c>
      <c r="O3484" s="83" t="str">
        <f>INDEX(Data!J$2:J$6500,MATCH($A3484,Data!$A$2:$A$6500,0))</f>
        <v>mature individuals</v>
      </c>
      <c r="P3484" t="str">
        <f>_xlfn.XLOOKUP(B3484,Table3[RefID],Table3[Citation])</f>
        <v>Robinet et al (1997)</v>
      </c>
    </row>
    <row r="3485" spans="1:16" x14ac:dyDescent="0.35">
      <c r="A3485" s="68">
        <v>3483</v>
      </c>
      <c r="B3485" s="69">
        <v>198</v>
      </c>
      <c r="C3485" s="69">
        <v>14015</v>
      </c>
      <c r="D3485" s="69">
        <v>3658</v>
      </c>
      <c r="E3485" t="str">
        <f>INDEX(Table5[EEZ],MATCH(C3485,Table5[Colony_ID],0))</f>
        <v>New Caledonian Exclusive Economic Zone</v>
      </c>
      <c r="F3485" t="str">
        <f>INDEX(Table5[Corrected Island/Colony Name],MATCH('Full Data'!C3485,Table5[Colony_ID],0))</f>
        <v>Ilot Fabre</v>
      </c>
      <c r="G3485" t="str">
        <f>INDEX(Table4[Common_Name],MATCH('Full Data'!D3485,Table4[SpcRecID],0))</f>
        <v>Red-footed Booby</v>
      </c>
      <c r="H3485" s="83" t="str">
        <f>INDEX(Data!E$2:E$6500,MATCH(A3485,Data!$A$2:$A$6500,0))</f>
        <v>confirmed</v>
      </c>
      <c r="I3485" s="90">
        <f>INDEX(Data!P$2:P$6500,MATCH(A3485,Data!$A$2:$A$6500,0))</f>
        <v>1995</v>
      </c>
      <c r="J3485" s="90">
        <f>INDEX(Data!Q$2:Q$6500,MATCH($A3485,Data!$A$2:$A$6500,0))</f>
        <v>1995</v>
      </c>
      <c r="K3485" s="90">
        <f>INDEX(Data!F$2:F$6500,MATCH($A3485,Data!$A$2:$A$6500,0))</f>
        <v>0</v>
      </c>
      <c r="L3485" s="90">
        <f>INDEX(Data!G$2:G$6500,MATCH($A3485,Data!$A$2:$A$6500,0))</f>
        <v>0</v>
      </c>
      <c r="M3485" s="90">
        <f>INDEX(Data!H$2:H$6500,MATCH($A3485,Data!$A$2:$A$6500,0))</f>
        <v>0</v>
      </c>
      <c r="N3485" s="90">
        <f>INDEX(Data!I$2:I$6500,MATCH($A3485,Data!$A$2:$A$6500,0))</f>
        <v>0</v>
      </c>
      <c r="O3485" s="83">
        <f>INDEX(Data!J$2:J$6500,MATCH($A3485,Data!$A$2:$A$6500,0))</f>
        <v>0</v>
      </c>
      <c r="P3485" t="str">
        <f>_xlfn.XLOOKUP(B3485,Table3[RefID],Table3[Citation])</f>
        <v>Robinet et al (1997)</v>
      </c>
    </row>
    <row r="3486" spans="1:16" x14ac:dyDescent="0.35">
      <c r="A3486" s="68">
        <v>3484</v>
      </c>
      <c r="B3486" s="69">
        <v>198</v>
      </c>
      <c r="C3486" s="69">
        <v>14018</v>
      </c>
      <c r="D3486" s="69">
        <v>3658</v>
      </c>
      <c r="E3486" t="str">
        <f>INDEX(Table5[EEZ],MATCH(C3486,Table5[Colony_ID],0))</f>
        <v>New Caledonian Exclusive Economic Zone</v>
      </c>
      <c r="F3486" t="str">
        <f>INDEX(Table5[Corrected Island/Colony Name],MATCH('Full Data'!C3486,Table5[Colony_ID],0))</f>
        <v>Ilot Surprise</v>
      </c>
      <c r="G3486" t="str">
        <f>INDEX(Table4[Common_Name],MATCH('Full Data'!D3486,Table4[SpcRecID],0))</f>
        <v>Red-footed Booby</v>
      </c>
      <c r="H3486" s="83" t="str">
        <f>INDEX(Data!E$2:E$6500,MATCH(A3486,Data!$A$2:$A$6500,0))</f>
        <v>confirmed</v>
      </c>
      <c r="I3486" s="90">
        <f>INDEX(Data!P$2:P$6500,MATCH(A3486,Data!$A$2:$A$6500,0))</f>
        <v>1995</v>
      </c>
      <c r="J3486" s="90">
        <f>INDEX(Data!Q$2:Q$6500,MATCH($A3486,Data!$A$2:$A$6500,0))</f>
        <v>1995</v>
      </c>
      <c r="K3486" s="90">
        <f>INDEX(Data!F$2:F$6500,MATCH($A3486,Data!$A$2:$A$6500,0))</f>
        <v>5765</v>
      </c>
      <c r="L3486" s="90">
        <f>INDEX(Data!G$2:G$6500,MATCH($A3486,Data!$A$2:$A$6500,0))</f>
        <v>5765</v>
      </c>
      <c r="M3486" s="90">
        <f>INDEX(Data!H$2:H$6500,MATCH($A3486,Data!$A$2:$A$6500,0))</f>
        <v>0</v>
      </c>
      <c r="N3486" s="90">
        <f>INDEX(Data!I$2:I$6500,MATCH($A3486,Data!$A$2:$A$6500,0))</f>
        <v>0</v>
      </c>
      <c r="O3486" s="83" t="str">
        <f>INDEX(Data!J$2:J$6500,MATCH($A3486,Data!$A$2:$A$6500,0))</f>
        <v>mature individuals</v>
      </c>
      <c r="P3486" t="str">
        <f>_xlfn.XLOOKUP(B3486,Table3[RefID],Table3[Citation])</f>
        <v>Robinet et al (1997)</v>
      </c>
    </row>
    <row r="3487" spans="1:16" x14ac:dyDescent="0.35">
      <c r="A3487" s="68">
        <v>3485</v>
      </c>
      <c r="B3487" s="69">
        <v>198</v>
      </c>
      <c r="C3487" s="69">
        <v>14018</v>
      </c>
      <c r="D3487" s="69">
        <v>3658</v>
      </c>
      <c r="E3487" t="str">
        <f>INDEX(Table5[EEZ],MATCH(C3487,Table5[Colony_ID],0))</f>
        <v>New Caledonian Exclusive Economic Zone</v>
      </c>
      <c r="F3487" t="str">
        <f>INDEX(Table5[Corrected Island/Colony Name],MATCH('Full Data'!C3487,Table5[Colony_ID],0))</f>
        <v>Ilot Surprise</v>
      </c>
      <c r="G3487" t="str">
        <f>INDEX(Table4[Common_Name],MATCH('Full Data'!D3487,Table4[SpcRecID],0))</f>
        <v>Red-footed Booby</v>
      </c>
      <c r="H3487" s="83" t="str">
        <f>INDEX(Data!E$2:E$6500,MATCH(A3487,Data!$A$2:$A$6500,0))</f>
        <v>confirmed</v>
      </c>
      <c r="I3487" s="90">
        <f>INDEX(Data!P$2:P$6500,MATCH(A3487,Data!$A$2:$A$6500,0))</f>
        <v>1996</v>
      </c>
      <c r="J3487" s="90">
        <f>INDEX(Data!Q$2:Q$6500,MATCH($A3487,Data!$A$2:$A$6500,0))</f>
        <v>1996</v>
      </c>
      <c r="K3487" s="90">
        <f>INDEX(Data!F$2:F$6500,MATCH($A3487,Data!$A$2:$A$6500,0))</f>
        <v>4278</v>
      </c>
      <c r="L3487" s="90">
        <f>INDEX(Data!G$2:G$6500,MATCH($A3487,Data!$A$2:$A$6500,0))</f>
        <v>4278</v>
      </c>
      <c r="M3487" s="90">
        <f>INDEX(Data!H$2:H$6500,MATCH($A3487,Data!$A$2:$A$6500,0))</f>
        <v>0</v>
      </c>
      <c r="N3487" s="90">
        <f>INDEX(Data!I$2:I$6500,MATCH($A3487,Data!$A$2:$A$6500,0))</f>
        <v>0</v>
      </c>
      <c r="O3487" s="83" t="str">
        <f>INDEX(Data!J$2:J$6500,MATCH($A3487,Data!$A$2:$A$6500,0))</f>
        <v>mature individuals</v>
      </c>
      <c r="P3487" t="str">
        <f>_xlfn.XLOOKUP(B3487,Table3[RefID],Table3[Citation])</f>
        <v>Robinet et al (1997)</v>
      </c>
    </row>
    <row r="3488" spans="1:16" x14ac:dyDescent="0.35">
      <c r="A3488" s="68">
        <v>3486</v>
      </c>
      <c r="B3488" s="69">
        <v>198</v>
      </c>
      <c r="C3488" s="69">
        <v>14016</v>
      </c>
      <c r="D3488" s="69">
        <v>3649</v>
      </c>
      <c r="E3488" t="str">
        <f>INDEX(Table5[EEZ],MATCH(C3488,Table5[Colony_ID],0))</f>
        <v>New Caledonian Exclusive Economic Zone</v>
      </c>
      <c r="F3488" t="str">
        <f>INDEX(Table5[Corrected Island/Colony Name],MATCH('Full Data'!C3488,Table5[Colony_ID],0))</f>
        <v>Ilot Huon</v>
      </c>
      <c r="G3488" t="str">
        <f>INDEX(Table4[Common_Name],MATCH('Full Data'!D3488,Table4[SpcRecID],0))</f>
        <v>Red-tailed Tropicbird</v>
      </c>
      <c r="H3488" s="83" t="str">
        <f>INDEX(Data!E$2:E$6500,MATCH(A3488,Data!$A$2:$A$6500,0))</f>
        <v>Data Deficient</v>
      </c>
      <c r="I3488" s="90">
        <f>INDEX(Data!P$2:P$6500,MATCH(A3488,Data!$A$2:$A$6500,0))</f>
        <v>1995</v>
      </c>
      <c r="J3488" s="90">
        <f>INDEX(Data!Q$2:Q$6500,MATCH($A3488,Data!$A$2:$A$6500,0))</f>
        <v>1995</v>
      </c>
      <c r="K3488" s="90">
        <f>INDEX(Data!F$2:F$6500,MATCH($A3488,Data!$A$2:$A$6500,0))</f>
        <v>6</v>
      </c>
      <c r="L3488" s="90">
        <f>INDEX(Data!G$2:G$6500,MATCH($A3488,Data!$A$2:$A$6500,0))</f>
        <v>6</v>
      </c>
      <c r="M3488" s="90">
        <f>INDEX(Data!H$2:H$6500,MATCH($A3488,Data!$A$2:$A$6500,0))</f>
        <v>0</v>
      </c>
      <c r="N3488" s="90">
        <f>INDEX(Data!I$2:I$6500,MATCH($A3488,Data!$A$2:$A$6500,0))</f>
        <v>0</v>
      </c>
      <c r="O3488" s="83" t="str">
        <f>INDEX(Data!J$2:J$6500,MATCH($A3488,Data!$A$2:$A$6500,0))</f>
        <v>mature individuals</v>
      </c>
      <c r="P3488" t="str">
        <f>_xlfn.XLOOKUP(B3488,Table3[RefID],Table3[Citation])</f>
        <v>Robinet et al (1997)</v>
      </c>
    </row>
    <row r="3489" spans="1:16" x14ac:dyDescent="0.35">
      <c r="A3489" s="68">
        <v>3487</v>
      </c>
      <c r="B3489" s="69">
        <v>198</v>
      </c>
      <c r="C3489" s="69">
        <v>14018</v>
      </c>
      <c r="D3489" s="69">
        <v>3649</v>
      </c>
      <c r="E3489" t="str">
        <f>INDEX(Table5[EEZ],MATCH(C3489,Table5[Colony_ID],0))</f>
        <v>New Caledonian Exclusive Economic Zone</v>
      </c>
      <c r="F3489" t="str">
        <f>INDEX(Table5[Corrected Island/Colony Name],MATCH('Full Data'!C3489,Table5[Colony_ID],0))</f>
        <v>Ilot Surprise</v>
      </c>
      <c r="G3489" t="str">
        <f>INDEX(Table4[Common_Name],MATCH('Full Data'!D3489,Table4[SpcRecID],0))</f>
        <v>Red-tailed Tropicbird</v>
      </c>
      <c r="H3489" s="83" t="str">
        <f>INDEX(Data!E$2:E$6500,MATCH(A3489,Data!$A$2:$A$6500,0))</f>
        <v>confirmed</v>
      </c>
      <c r="I3489" s="90">
        <f>INDEX(Data!P$2:P$6500,MATCH(A3489,Data!$A$2:$A$6500,0))</f>
        <v>1995</v>
      </c>
      <c r="J3489" s="90">
        <f>INDEX(Data!Q$2:Q$6500,MATCH($A3489,Data!$A$2:$A$6500,0))</f>
        <v>1995</v>
      </c>
      <c r="K3489" s="90">
        <f>INDEX(Data!F$2:F$6500,MATCH($A3489,Data!$A$2:$A$6500,0))</f>
        <v>4</v>
      </c>
      <c r="L3489" s="90">
        <f>INDEX(Data!G$2:G$6500,MATCH($A3489,Data!$A$2:$A$6500,0))</f>
        <v>4</v>
      </c>
      <c r="M3489" s="90">
        <f>INDEX(Data!H$2:H$6500,MATCH($A3489,Data!$A$2:$A$6500,0))</f>
        <v>0</v>
      </c>
      <c r="N3489" s="90">
        <f>INDEX(Data!I$2:I$6500,MATCH($A3489,Data!$A$2:$A$6500,0))</f>
        <v>0</v>
      </c>
      <c r="O3489" s="83" t="str">
        <f>INDEX(Data!J$2:J$6500,MATCH($A3489,Data!$A$2:$A$6500,0))</f>
        <v>mature individuals</v>
      </c>
      <c r="P3489" t="str">
        <f>_xlfn.XLOOKUP(B3489,Table3[RefID],Table3[Citation])</f>
        <v>Robinet et al (1997)</v>
      </c>
    </row>
    <row r="3490" spans="1:16" x14ac:dyDescent="0.35">
      <c r="A3490" s="68">
        <v>3488</v>
      </c>
      <c r="B3490" s="69">
        <v>198</v>
      </c>
      <c r="C3490" s="69">
        <v>14018</v>
      </c>
      <c r="D3490" s="69">
        <v>3649</v>
      </c>
      <c r="E3490" t="str">
        <f>INDEX(Table5[EEZ],MATCH(C3490,Table5[Colony_ID],0))</f>
        <v>New Caledonian Exclusive Economic Zone</v>
      </c>
      <c r="F3490" t="str">
        <f>INDEX(Table5[Corrected Island/Colony Name],MATCH('Full Data'!C3490,Table5[Colony_ID],0))</f>
        <v>Ilot Surprise</v>
      </c>
      <c r="G3490" t="str">
        <f>INDEX(Table4[Common_Name],MATCH('Full Data'!D3490,Table4[SpcRecID],0))</f>
        <v>Red-tailed Tropicbird</v>
      </c>
      <c r="H3490" s="83" t="str">
        <f>INDEX(Data!E$2:E$6500,MATCH(A3490,Data!$A$2:$A$6500,0))</f>
        <v>confirmed</v>
      </c>
      <c r="I3490" s="90">
        <f>INDEX(Data!P$2:P$6500,MATCH(A3490,Data!$A$2:$A$6500,0))</f>
        <v>1996</v>
      </c>
      <c r="J3490" s="90">
        <f>INDEX(Data!Q$2:Q$6500,MATCH($A3490,Data!$A$2:$A$6500,0))</f>
        <v>1996</v>
      </c>
      <c r="K3490" s="90">
        <f>INDEX(Data!F$2:F$6500,MATCH($A3490,Data!$A$2:$A$6500,0))</f>
        <v>4</v>
      </c>
      <c r="L3490" s="90">
        <f>INDEX(Data!G$2:G$6500,MATCH($A3490,Data!$A$2:$A$6500,0))</f>
        <v>4</v>
      </c>
      <c r="M3490" s="90">
        <f>INDEX(Data!H$2:H$6500,MATCH($A3490,Data!$A$2:$A$6500,0))</f>
        <v>0</v>
      </c>
      <c r="N3490" s="90">
        <f>INDEX(Data!I$2:I$6500,MATCH($A3490,Data!$A$2:$A$6500,0))</f>
        <v>0</v>
      </c>
      <c r="O3490" s="83" t="str">
        <f>INDEX(Data!J$2:J$6500,MATCH($A3490,Data!$A$2:$A$6500,0))</f>
        <v>mature individuals</v>
      </c>
      <c r="P3490" t="str">
        <f>_xlfn.XLOOKUP(B3490,Table3[RefID],Table3[Citation])</f>
        <v>Robinet et al (1997)</v>
      </c>
    </row>
    <row r="3491" spans="1:16" x14ac:dyDescent="0.35">
      <c r="A3491" s="68">
        <v>3489</v>
      </c>
      <c r="B3491" s="69">
        <v>198</v>
      </c>
      <c r="C3491" s="69">
        <v>14015</v>
      </c>
      <c r="D3491" s="69">
        <v>3288</v>
      </c>
      <c r="E3491" t="str">
        <f>INDEX(Table5[EEZ],MATCH(C3491,Table5[Colony_ID],0))</f>
        <v>New Caledonian Exclusive Economic Zone</v>
      </c>
      <c r="F3491" t="str">
        <f>INDEX(Table5[Corrected Island/Colony Name],MATCH('Full Data'!C3491,Table5[Colony_ID],0))</f>
        <v>Ilot Fabre</v>
      </c>
      <c r="G3491" t="str">
        <f>INDEX(Table4[Common_Name],MATCH('Full Data'!D3491,Table4[SpcRecID],0))</f>
        <v>Sooty Tern</v>
      </c>
      <c r="H3491" s="83" t="str">
        <f>INDEX(Data!E$2:E$6500,MATCH(A3491,Data!$A$2:$A$6500,0))</f>
        <v>confirmed</v>
      </c>
      <c r="I3491" s="90">
        <f>INDEX(Data!P$2:P$6500,MATCH(A3491,Data!$A$2:$A$6500,0))</f>
        <v>1995</v>
      </c>
      <c r="J3491" s="90">
        <f>INDEX(Data!Q$2:Q$6500,MATCH($A3491,Data!$A$2:$A$6500,0))</f>
        <v>1995</v>
      </c>
      <c r="K3491" s="90">
        <f>INDEX(Data!F$2:F$6500,MATCH($A3491,Data!$A$2:$A$6500,0))</f>
        <v>10000</v>
      </c>
      <c r="L3491" s="90">
        <f>INDEX(Data!G$2:G$6500,MATCH($A3491,Data!$A$2:$A$6500,0))</f>
        <v>10000</v>
      </c>
      <c r="M3491" s="90">
        <f>INDEX(Data!H$2:H$6500,MATCH($A3491,Data!$A$2:$A$6500,0))</f>
        <v>0</v>
      </c>
      <c r="N3491" s="90">
        <f>INDEX(Data!I$2:I$6500,MATCH($A3491,Data!$A$2:$A$6500,0))</f>
        <v>0</v>
      </c>
      <c r="O3491" s="83" t="str">
        <f>INDEX(Data!J$2:J$6500,MATCH($A3491,Data!$A$2:$A$6500,0))</f>
        <v>mature individuals</v>
      </c>
      <c r="P3491" t="str">
        <f>_xlfn.XLOOKUP(B3491,Table3[RefID],Table3[Citation])</f>
        <v>Robinet et al (1997)</v>
      </c>
    </row>
    <row r="3492" spans="1:16" x14ac:dyDescent="0.35">
      <c r="A3492" s="68">
        <v>3490</v>
      </c>
      <c r="B3492" s="69">
        <v>198</v>
      </c>
      <c r="C3492" s="69">
        <v>14016</v>
      </c>
      <c r="D3492" s="69">
        <v>3288</v>
      </c>
      <c r="E3492" t="str">
        <f>INDEX(Table5[EEZ],MATCH(C3492,Table5[Colony_ID],0))</f>
        <v>New Caledonian Exclusive Economic Zone</v>
      </c>
      <c r="F3492" t="str">
        <f>INDEX(Table5[Corrected Island/Colony Name],MATCH('Full Data'!C3492,Table5[Colony_ID],0))</f>
        <v>Ilot Huon</v>
      </c>
      <c r="G3492" t="str">
        <f>INDEX(Table4[Common_Name],MATCH('Full Data'!D3492,Table4[SpcRecID],0))</f>
        <v>Sooty Tern</v>
      </c>
      <c r="H3492" s="83" t="str">
        <f>INDEX(Data!E$2:E$6500,MATCH(A3492,Data!$A$2:$A$6500,0))</f>
        <v>Data Deficient</v>
      </c>
      <c r="I3492" s="90">
        <f>INDEX(Data!P$2:P$6500,MATCH(A3492,Data!$A$2:$A$6500,0))</f>
        <v>1995</v>
      </c>
      <c r="J3492" s="90">
        <f>INDEX(Data!Q$2:Q$6500,MATCH($A3492,Data!$A$2:$A$6500,0))</f>
        <v>1995</v>
      </c>
      <c r="K3492" s="90">
        <f>INDEX(Data!F$2:F$6500,MATCH($A3492,Data!$A$2:$A$6500,0))</f>
        <v>10</v>
      </c>
      <c r="L3492" s="90">
        <f>INDEX(Data!G$2:G$6500,MATCH($A3492,Data!$A$2:$A$6500,0))</f>
        <v>10</v>
      </c>
      <c r="M3492" s="90">
        <f>INDEX(Data!H$2:H$6500,MATCH($A3492,Data!$A$2:$A$6500,0))</f>
        <v>0</v>
      </c>
      <c r="N3492" s="90">
        <f>INDEX(Data!I$2:I$6500,MATCH($A3492,Data!$A$2:$A$6500,0))</f>
        <v>0</v>
      </c>
      <c r="O3492" s="83" t="str">
        <f>INDEX(Data!J$2:J$6500,MATCH($A3492,Data!$A$2:$A$6500,0))</f>
        <v>mature individuals</v>
      </c>
      <c r="P3492" t="str">
        <f>_xlfn.XLOOKUP(B3492,Table3[RefID],Table3[Citation])</f>
        <v>Robinet et al (1997)</v>
      </c>
    </row>
    <row r="3493" spans="1:16" x14ac:dyDescent="0.35">
      <c r="A3493" s="68">
        <v>3491</v>
      </c>
      <c r="B3493" s="69">
        <v>198</v>
      </c>
      <c r="C3493" s="69">
        <v>14018</v>
      </c>
      <c r="D3493" s="69">
        <v>3288</v>
      </c>
      <c r="E3493" t="str">
        <f>INDEX(Table5[EEZ],MATCH(C3493,Table5[Colony_ID],0))</f>
        <v>New Caledonian Exclusive Economic Zone</v>
      </c>
      <c r="F3493" t="str">
        <f>INDEX(Table5[Corrected Island/Colony Name],MATCH('Full Data'!C3493,Table5[Colony_ID],0))</f>
        <v>Ilot Surprise</v>
      </c>
      <c r="G3493" t="str">
        <f>INDEX(Table4[Common_Name],MATCH('Full Data'!D3493,Table4[SpcRecID],0))</f>
        <v>Sooty Tern</v>
      </c>
      <c r="H3493" s="83" t="str">
        <f>INDEX(Data!E$2:E$6500,MATCH(A3493,Data!$A$2:$A$6500,0))</f>
        <v>confirmed</v>
      </c>
      <c r="I3493" s="90">
        <f>INDEX(Data!P$2:P$6500,MATCH(A3493,Data!$A$2:$A$6500,0))</f>
        <v>1995</v>
      </c>
      <c r="J3493" s="90">
        <f>INDEX(Data!Q$2:Q$6500,MATCH($A3493,Data!$A$2:$A$6500,0))</f>
        <v>1995</v>
      </c>
      <c r="K3493" s="90">
        <f>INDEX(Data!F$2:F$6500,MATCH($A3493,Data!$A$2:$A$6500,0))</f>
        <v>2</v>
      </c>
      <c r="L3493" s="90">
        <f>INDEX(Data!G$2:G$6500,MATCH($A3493,Data!$A$2:$A$6500,0))</f>
        <v>2</v>
      </c>
      <c r="M3493" s="90">
        <f>INDEX(Data!H$2:H$6500,MATCH($A3493,Data!$A$2:$A$6500,0))</f>
        <v>0</v>
      </c>
      <c r="N3493" s="90">
        <f>INDEX(Data!I$2:I$6500,MATCH($A3493,Data!$A$2:$A$6500,0))</f>
        <v>0</v>
      </c>
      <c r="O3493" s="83" t="str">
        <f>INDEX(Data!J$2:J$6500,MATCH($A3493,Data!$A$2:$A$6500,0))</f>
        <v>mature individuals</v>
      </c>
      <c r="P3493" t="str">
        <f>_xlfn.XLOOKUP(B3493,Table3[RefID],Table3[Citation])</f>
        <v>Robinet et al (1997)</v>
      </c>
    </row>
    <row r="3494" spans="1:16" x14ac:dyDescent="0.35">
      <c r="A3494" s="68">
        <v>3492</v>
      </c>
      <c r="B3494" s="69">
        <v>198</v>
      </c>
      <c r="C3494" s="69">
        <v>14016</v>
      </c>
      <c r="D3494" s="70">
        <v>3928</v>
      </c>
      <c r="E3494" t="str">
        <f>INDEX(Table5[EEZ],MATCH(C3494,Table5[Colony_ID],0))</f>
        <v>New Caledonian Exclusive Economic Zone</v>
      </c>
      <c r="F3494" t="str">
        <f>INDEX(Table5[Corrected Island/Colony Name],MATCH('Full Data'!C3494,Table5[Colony_ID],0))</f>
        <v>Ilot Huon</v>
      </c>
      <c r="G3494" t="str">
        <f>INDEX(Table4[Common_Name],MATCH('Full Data'!D3494,Table4[SpcRecID],0))</f>
        <v>Wedge-tailed Shearwater</v>
      </c>
      <c r="H3494" s="83" t="str">
        <f>INDEX(Data!E$2:E$6500,MATCH(A3494,Data!$A$2:$A$6500,0))</f>
        <v>Data Deficient</v>
      </c>
      <c r="I3494" s="90">
        <f>INDEX(Data!P$2:P$6500,MATCH(A3494,Data!$A$2:$A$6500,0))</f>
        <v>1995</v>
      </c>
      <c r="J3494" s="90">
        <f>INDEX(Data!Q$2:Q$6500,MATCH($A3494,Data!$A$2:$A$6500,0))</f>
        <v>1995</v>
      </c>
      <c r="K3494" s="90">
        <f>INDEX(Data!F$2:F$6500,MATCH($A3494,Data!$A$2:$A$6500,0))</f>
        <v>3</v>
      </c>
      <c r="L3494" s="90">
        <f>INDEX(Data!G$2:G$6500,MATCH($A3494,Data!$A$2:$A$6500,0))</f>
        <v>3</v>
      </c>
      <c r="M3494" s="90">
        <f>INDEX(Data!H$2:H$6500,MATCH($A3494,Data!$A$2:$A$6500,0))</f>
        <v>0</v>
      </c>
      <c r="N3494" s="90">
        <f>INDEX(Data!I$2:I$6500,MATCH($A3494,Data!$A$2:$A$6500,0))</f>
        <v>0</v>
      </c>
      <c r="O3494" s="83" t="str">
        <f>INDEX(Data!J$2:J$6500,MATCH($A3494,Data!$A$2:$A$6500,0))</f>
        <v>mature individuals</v>
      </c>
      <c r="P3494" t="str">
        <f>_xlfn.XLOOKUP(B3494,Table3[RefID],Table3[Citation])</f>
        <v>Robinet et al (1997)</v>
      </c>
    </row>
    <row r="3495" spans="1:16" x14ac:dyDescent="0.35">
      <c r="A3495" s="68">
        <v>3493</v>
      </c>
      <c r="B3495" s="69">
        <v>198</v>
      </c>
      <c r="C3495" s="69">
        <v>14018</v>
      </c>
      <c r="D3495" s="70">
        <v>3928</v>
      </c>
      <c r="E3495" t="str">
        <f>INDEX(Table5[EEZ],MATCH(C3495,Table5[Colony_ID],0))</f>
        <v>New Caledonian Exclusive Economic Zone</v>
      </c>
      <c r="F3495" t="str">
        <f>INDEX(Table5[Corrected Island/Colony Name],MATCH('Full Data'!C3495,Table5[Colony_ID],0))</f>
        <v>Ilot Surprise</v>
      </c>
      <c r="G3495" t="str">
        <f>INDEX(Table4[Common_Name],MATCH('Full Data'!D3495,Table4[SpcRecID],0))</f>
        <v>Wedge-tailed Shearwater</v>
      </c>
      <c r="H3495" s="83" t="str">
        <f>INDEX(Data!E$2:E$6500,MATCH(A3495,Data!$A$2:$A$6500,0))</f>
        <v>Data Deficient</v>
      </c>
      <c r="I3495" s="90">
        <f>INDEX(Data!P$2:P$6500,MATCH(A3495,Data!$A$2:$A$6500,0))</f>
        <v>1995</v>
      </c>
      <c r="J3495" s="90">
        <f>INDEX(Data!Q$2:Q$6500,MATCH($A3495,Data!$A$2:$A$6500,0))</f>
        <v>1995</v>
      </c>
      <c r="K3495" s="90">
        <f>INDEX(Data!F$2:F$6500,MATCH($A3495,Data!$A$2:$A$6500,0))</f>
        <v>4176</v>
      </c>
      <c r="L3495" s="90">
        <f>INDEX(Data!G$2:G$6500,MATCH($A3495,Data!$A$2:$A$6500,0))</f>
        <v>4176</v>
      </c>
      <c r="M3495" s="90">
        <f>INDEX(Data!H$2:H$6500,MATCH($A3495,Data!$A$2:$A$6500,0))</f>
        <v>0</v>
      </c>
      <c r="N3495" s="90">
        <f>INDEX(Data!I$2:I$6500,MATCH($A3495,Data!$A$2:$A$6500,0))</f>
        <v>0</v>
      </c>
      <c r="O3495" s="83" t="str">
        <f>INDEX(Data!J$2:J$6500,MATCH($A3495,Data!$A$2:$A$6500,0))</f>
        <v>mature individuals</v>
      </c>
      <c r="P3495" t="str">
        <f>_xlfn.XLOOKUP(B3495,Table3[RefID],Table3[Citation])</f>
        <v>Robinet et al (1997)</v>
      </c>
    </row>
    <row r="3496" spans="1:16" x14ac:dyDescent="0.35">
      <c r="A3496" s="68">
        <v>3494</v>
      </c>
      <c r="B3496" s="69">
        <v>198</v>
      </c>
      <c r="C3496" s="69">
        <v>14018</v>
      </c>
      <c r="D3496" s="70">
        <v>3928</v>
      </c>
      <c r="E3496" t="str">
        <f>INDEX(Table5[EEZ],MATCH(C3496,Table5[Colony_ID],0))</f>
        <v>New Caledonian Exclusive Economic Zone</v>
      </c>
      <c r="F3496" t="str">
        <f>INDEX(Table5[Corrected Island/Colony Name],MATCH('Full Data'!C3496,Table5[Colony_ID],0))</f>
        <v>Ilot Surprise</v>
      </c>
      <c r="G3496" t="str">
        <f>INDEX(Table4[Common_Name],MATCH('Full Data'!D3496,Table4[SpcRecID],0))</f>
        <v>Wedge-tailed Shearwater</v>
      </c>
      <c r="H3496" s="83" t="str">
        <f>INDEX(Data!E$2:E$6500,MATCH(A3496,Data!$A$2:$A$6500,0))</f>
        <v>Data Deficient</v>
      </c>
      <c r="I3496" s="90">
        <f>INDEX(Data!P$2:P$6500,MATCH(A3496,Data!$A$2:$A$6500,0))</f>
        <v>1996</v>
      </c>
      <c r="J3496" s="90">
        <f>INDEX(Data!Q$2:Q$6500,MATCH($A3496,Data!$A$2:$A$6500,0))</f>
        <v>1996</v>
      </c>
      <c r="K3496" s="90">
        <f>INDEX(Data!F$2:F$6500,MATCH($A3496,Data!$A$2:$A$6500,0))</f>
        <v>1352</v>
      </c>
      <c r="L3496" s="90">
        <f>INDEX(Data!G$2:G$6500,MATCH($A3496,Data!$A$2:$A$6500,0))</f>
        <v>1352</v>
      </c>
      <c r="M3496" s="90">
        <f>INDEX(Data!H$2:H$6500,MATCH($A3496,Data!$A$2:$A$6500,0))</f>
        <v>0</v>
      </c>
      <c r="N3496" s="90">
        <f>INDEX(Data!I$2:I$6500,MATCH($A3496,Data!$A$2:$A$6500,0))</f>
        <v>0</v>
      </c>
      <c r="O3496" s="83" t="str">
        <f>INDEX(Data!J$2:J$6500,MATCH($A3496,Data!$A$2:$A$6500,0))</f>
        <v>mature individuals</v>
      </c>
      <c r="P3496" t="str">
        <f>_xlfn.XLOOKUP(B3496,Table3[RefID],Table3[Citation])</f>
        <v>Robinet et al (1997)</v>
      </c>
    </row>
    <row r="3497" spans="1:16" x14ac:dyDescent="0.35">
      <c r="A3497" s="68">
        <v>3495</v>
      </c>
      <c r="B3497" s="69">
        <v>199</v>
      </c>
      <c r="C3497" s="69">
        <v>12064</v>
      </c>
      <c r="D3497" s="69">
        <v>3295</v>
      </c>
      <c r="E3497" t="str">
        <f>INDEX(Table5[EEZ],MATCH(C3497,Table5[Colony_ID],0))</f>
        <v>Micronesian Exclusive Economic Zone</v>
      </c>
      <c r="F3497" t="str">
        <f>INDEX(Table5[Corrected Island/Colony Name],MATCH('Full Data'!C3497,Table5[Colony_ID],0))</f>
        <v>Hare Island</v>
      </c>
      <c r="G3497" t="str">
        <f>INDEX(Table4[Common_Name],MATCH('Full Data'!D3497,Table4[SpcRecID],0))</f>
        <v>Black Noddy</v>
      </c>
      <c r="H3497" s="83" t="str">
        <f>INDEX(Data!E$2:E$6500,MATCH(A3497,Data!$A$2:$A$6500,0))</f>
        <v>Probable</v>
      </c>
      <c r="I3497" s="90">
        <f>INDEX(Data!P$2:P$6500,MATCH(A3497,Data!$A$2:$A$6500,0))</f>
        <v>1998</v>
      </c>
      <c r="J3497" s="90">
        <f>INDEX(Data!Q$2:Q$6500,MATCH($A3497,Data!$A$2:$A$6500,0))</f>
        <v>1996</v>
      </c>
      <c r="K3497" s="90">
        <f>INDEX(Data!F$2:F$6500,MATCH($A3497,Data!$A$2:$A$6500,0))</f>
        <v>150</v>
      </c>
      <c r="L3497" s="90">
        <f>INDEX(Data!G$2:G$6500,MATCH($A3497,Data!$A$2:$A$6500,0))</f>
        <v>150</v>
      </c>
      <c r="M3497" s="90">
        <f>INDEX(Data!H$2:H$6500,MATCH($A3497,Data!$A$2:$A$6500,0))</f>
        <v>0</v>
      </c>
      <c r="N3497" s="90">
        <f>INDEX(Data!I$2:I$6500,MATCH($A3497,Data!$A$2:$A$6500,0))</f>
        <v>0</v>
      </c>
      <c r="O3497" s="83" t="str">
        <f>INDEX(Data!J$2:J$6500,MATCH($A3497,Data!$A$2:$A$6500,0))</f>
        <v>individuals</v>
      </c>
      <c r="P3497" t="str">
        <f>_xlfn.XLOOKUP(B3497,Table3[RefID],Table3[Citation])</f>
        <v>Buden (1998)</v>
      </c>
    </row>
    <row r="3498" spans="1:16" x14ac:dyDescent="0.35">
      <c r="A3498" s="68">
        <v>3496</v>
      </c>
      <c r="B3498" s="69">
        <v>199</v>
      </c>
      <c r="C3498" s="69">
        <v>12067</v>
      </c>
      <c r="D3498" s="69">
        <v>3295</v>
      </c>
      <c r="E3498" t="str">
        <f>INDEX(Table5[EEZ],MATCH(C3498,Table5[Colony_ID],0))</f>
        <v>Micronesian Exclusive Economic Zone</v>
      </c>
      <c r="F3498" t="str">
        <f>INDEX(Table5[Corrected Island/Colony Name],MATCH('Full Data'!C3498,Table5[Colony_ID],0))</f>
        <v>Ringutoru</v>
      </c>
      <c r="G3498" t="str">
        <f>INDEX(Table4[Common_Name],MATCH('Full Data'!D3498,Table4[SpcRecID],0))</f>
        <v>Black Noddy</v>
      </c>
      <c r="H3498" s="83" t="str">
        <f>INDEX(Data!E$2:E$6500,MATCH(A3498,Data!$A$2:$A$6500,0))</f>
        <v>Confirmed</v>
      </c>
      <c r="I3498" s="90">
        <f>INDEX(Data!P$2:P$6500,MATCH(A3498,Data!$A$2:$A$6500,0))</f>
        <v>1998</v>
      </c>
      <c r="J3498" s="90">
        <f>INDEX(Data!Q$2:Q$6500,MATCH($A3498,Data!$A$2:$A$6500,0))</f>
        <v>1996</v>
      </c>
      <c r="K3498" s="90">
        <f>INDEX(Data!F$2:F$6500,MATCH($A3498,Data!$A$2:$A$6500,0))</f>
        <v>50</v>
      </c>
      <c r="L3498" s="90">
        <f>INDEX(Data!G$2:G$6500,MATCH($A3498,Data!$A$2:$A$6500,0))</f>
        <v>50</v>
      </c>
      <c r="M3498" s="90">
        <f>INDEX(Data!H$2:H$6500,MATCH($A3498,Data!$A$2:$A$6500,0))</f>
        <v>0</v>
      </c>
      <c r="N3498" s="90">
        <f>INDEX(Data!I$2:I$6500,MATCH($A3498,Data!$A$2:$A$6500,0))</f>
        <v>0</v>
      </c>
      <c r="O3498" s="83" t="str">
        <f>INDEX(Data!J$2:J$6500,MATCH($A3498,Data!$A$2:$A$6500,0))</f>
        <v>nests</v>
      </c>
      <c r="P3498" t="str">
        <f>_xlfn.XLOOKUP(B3498,Table3[RefID],Table3[Citation])</f>
        <v>Buden (1998)</v>
      </c>
    </row>
    <row r="3499" spans="1:16" x14ac:dyDescent="0.35">
      <c r="A3499" s="68">
        <v>3497</v>
      </c>
      <c r="B3499" s="69">
        <v>199</v>
      </c>
      <c r="C3499" s="69">
        <v>12067</v>
      </c>
      <c r="D3499" s="69">
        <v>3295</v>
      </c>
      <c r="E3499" t="str">
        <f>INDEX(Table5[EEZ],MATCH(C3499,Table5[Colony_ID],0))</f>
        <v>Micronesian Exclusive Economic Zone</v>
      </c>
      <c r="F3499" t="str">
        <f>INDEX(Table5[Corrected Island/Colony Name],MATCH('Full Data'!C3499,Table5[Colony_ID],0))</f>
        <v>Ringutoru</v>
      </c>
      <c r="G3499" t="str">
        <f>INDEX(Table4[Common_Name],MATCH('Full Data'!D3499,Table4[SpcRecID],0))</f>
        <v>Black Noddy</v>
      </c>
      <c r="H3499" s="83" t="str">
        <f>INDEX(Data!E$2:E$6500,MATCH(A3499,Data!$A$2:$A$6500,0))</f>
        <v>Probable</v>
      </c>
      <c r="I3499" s="90">
        <f>INDEX(Data!P$2:P$6500,MATCH(A3499,Data!$A$2:$A$6500,0))</f>
        <v>1998</v>
      </c>
      <c r="J3499" s="90">
        <f>INDEX(Data!Q$2:Q$6500,MATCH($A3499,Data!$A$2:$A$6500,0))</f>
        <v>1996</v>
      </c>
      <c r="K3499" s="90">
        <f>INDEX(Data!F$2:F$6500,MATCH($A3499,Data!$A$2:$A$6500,0))</f>
        <v>300</v>
      </c>
      <c r="L3499" s="90">
        <f>INDEX(Data!G$2:G$6500,MATCH($A3499,Data!$A$2:$A$6500,0))</f>
        <v>300</v>
      </c>
      <c r="M3499" s="90">
        <f>INDEX(Data!H$2:H$6500,MATCH($A3499,Data!$A$2:$A$6500,0))</f>
        <v>0</v>
      </c>
      <c r="N3499" s="90">
        <f>INDEX(Data!I$2:I$6500,MATCH($A3499,Data!$A$2:$A$6500,0))</f>
        <v>0</v>
      </c>
      <c r="O3499" s="83" t="str">
        <f>INDEX(Data!J$2:J$6500,MATCH($A3499,Data!$A$2:$A$6500,0))</f>
        <v>individuals</v>
      </c>
      <c r="P3499" t="str">
        <f>_xlfn.XLOOKUP(B3499,Table3[RefID],Table3[Citation])</f>
        <v>Buden (1998)</v>
      </c>
    </row>
    <row r="3500" spans="1:16" x14ac:dyDescent="0.35">
      <c r="A3500" s="68">
        <v>3498</v>
      </c>
      <c r="B3500" s="69">
        <v>199</v>
      </c>
      <c r="C3500" s="69">
        <v>12070</v>
      </c>
      <c r="D3500" s="69">
        <v>3295</v>
      </c>
      <c r="E3500" t="str">
        <f>INDEX(Table5[EEZ],MATCH(C3500,Table5[Colony_ID],0))</f>
        <v>Micronesian Exclusive Economic Zone</v>
      </c>
      <c r="F3500" t="str">
        <f>INDEX(Table5[Corrected Island/Colony Name],MATCH('Full Data'!C3500,Table5[Colony_ID],0))</f>
        <v>Werua</v>
      </c>
      <c r="G3500" t="str">
        <f>INDEX(Table4[Common_Name],MATCH('Full Data'!D3500,Table4[SpcRecID],0))</f>
        <v>Black Noddy</v>
      </c>
      <c r="H3500" s="83" t="str">
        <f>INDEX(Data!E$2:E$6500,MATCH(A3500,Data!$A$2:$A$6500,0))</f>
        <v>Probable</v>
      </c>
      <c r="I3500" s="90">
        <f>INDEX(Data!P$2:P$6500,MATCH(A3500,Data!$A$2:$A$6500,0))</f>
        <v>1998</v>
      </c>
      <c r="J3500" s="90">
        <f>INDEX(Data!Q$2:Q$6500,MATCH($A3500,Data!$A$2:$A$6500,0))</f>
        <v>1996</v>
      </c>
      <c r="K3500" s="90">
        <f>INDEX(Data!F$2:F$6500,MATCH($A3500,Data!$A$2:$A$6500,0))</f>
        <v>0</v>
      </c>
      <c r="L3500" s="90">
        <f>INDEX(Data!G$2:G$6500,MATCH($A3500,Data!$A$2:$A$6500,0))</f>
        <v>0</v>
      </c>
      <c r="M3500" s="90">
        <f>INDEX(Data!H$2:H$6500,MATCH($A3500,Data!$A$2:$A$6500,0))</f>
        <v>0</v>
      </c>
      <c r="N3500" s="90">
        <f>INDEX(Data!I$2:I$6500,MATCH($A3500,Data!$A$2:$A$6500,0))</f>
        <v>0</v>
      </c>
      <c r="O3500" s="83">
        <f>INDEX(Data!J$2:J$6500,MATCH($A3500,Data!$A$2:$A$6500,0))</f>
        <v>0</v>
      </c>
      <c r="P3500" t="str">
        <f>_xlfn.XLOOKUP(B3500,Table3[RefID],Table3[Citation])</f>
        <v>Buden (1998)</v>
      </c>
    </row>
    <row r="3501" spans="1:16" x14ac:dyDescent="0.35">
      <c r="A3501" s="68">
        <v>3499</v>
      </c>
      <c r="B3501" s="69">
        <v>199</v>
      </c>
      <c r="C3501" s="69">
        <v>12064</v>
      </c>
      <c r="D3501" s="69">
        <v>3268</v>
      </c>
      <c r="E3501" t="str">
        <f>INDEX(Table5[EEZ],MATCH(C3501,Table5[Colony_ID],0))</f>
        <v>Micronesian Exclusive Economic Zone</v>
      </c>
      <c r="F3501" t="str">
        <f>INDEX(Table5[Corrected Island/Colony Name],MATCH('Full Data'!C3501,Table5[Colony_ID],0))</f>
        <v>Hare Island</v>
      </c>
      <c r="G3501" t="str">
        <f>INDEX(Table4[Common_Name],MATCH('Full Data'!D3501,Table4[SpcRecID],0))</f>
        <v>Black-naped Tern</v>
      </c>
      <c r="H3501" s="83" t="str">
        <f>INDEX(Data!E$2:E$6500,MATCH(A3501,Data!$A$2:$A$6500,0))</f>
        <v>Probable</v>
      </c>
      <c r="I3501" s="90">
        <f>INDEX(Data!P$2:P$6500,MATCH(A3501,Data!$A$2:$A$6500,0))</f>
        <v>0</v>
      </c>
      <c r="J3501" s="90">
        <f>INDEX(Data!Q$2:Q$6500,MATCH($A3501,Data!$A$2:$A$6500,0))</f>
        <v>1996</v>
      </c>
      <c r="K3501" s="90">
        <f>INDEX(Data!F$2:F$6500,MATCH($A3501,Data!$A$2:$A$6500,0))</f>
        <v>1</v>
      </c>
      <c r="L3501" s="90">
        <f>INDEX(Data!G$2:G$6500,MATCH($A3501,Data!$A$2:$A$6500,0))</f>
        <v>5</v>
      </c>
      <c r="M3501" s="90">
        <f>INDEX(Data!H$2:H$6500,MATCH($A3501,Data!$A$2:$A$6500,0))</f>
        <v>0</v>
      </c>
      <c r="N3501" s="90">
        <f>INDEX(Data!I$2:I$6500,MATCH($A3501,Data!$A$2:$A$6500,0))</f>
        <v>0</v>
      </c>
      <c r="O3501" s="83" t="str">
        <f>INDEX(Data!J$2:J$6500,MATCH($A3501,Data!$A$2:$A$6500,0))</f>
        <v>individuals</v>
      </c>
      <c r="P3501" t="str">
        <f>_xlfn.XLOOKUP(B3501,Table3[RefID],Table3[Citation])</f>
        <v>Buden (1998)</v>
      </c>
    </row>
    <row r="3502" spans="1:16" x14ac:dyDescent="0.35">
      <c r="A3502" s="68">
        <v>3500</v>
      </c>
      <c r="B3502" s="69">
        <v>199</v>
      </c>
      <c r="C3502" s="69">
        <v>12064</v>
      </c>
      <c r="D3502" s="69">
        <v>3268</v>
      </c>
      <c r="E3502" t="str">
        <f>INDEX(Table5[EEZ],MATCH(C3502,Table5[Colony_ID],0))</f>
        <v>Micronesian Exclusive Economic Zone</v>
      </c>
      <c r="F3502" t="str">
        <f>INDEX(Table5[Corrected Island/Colony Name],MATCH('Full Data'!C3502,Table5[Colony_ID],0))</f>
        <v>Hare Island</v>
      </c>
      <c r="G3502" t="str">
        <f>INDEX(Table4[Common_Name],MATCH('Full Data'!D3502,Table4[SpcRecID],0))</f>
        <v>Black-naped Tern</v>
      </c>
      <c r="H3502" s="83" t="str">
        <f>INDEX(Data!E$2:E$6500,MATCH(A3502,Data!$A$2:$A$6500,0))</f>
        <v>Probable</v>
      </c>
      <c r="I3502" s="90">
        <f>INDEX(Data!P$2:P$6500,MATCH(A3502,Data!$A$2:$A$6500,0))</f>
        <v>0</v>
      </c>
      <c r="J3502" s="90">
        <f>INDEX(Data!Q$2:Q$6500,MATCH($A3502,Data!$A$2:$A$6500,0))</f>
        <v>1996</v>
      </c>
      <c r="K3502" s="90">
        <f>INDEX(Data!F$2:F$6500,MATCH($A3502,Data!$A$2:$A$6500,0))</f>
        <v>1</v>
      </c>
      <c r="L3502" s="90">
        <f>INDEX(Data!G$2:G$6500,MATCH($A3502,Data!$A$2:$A$6500,0))</f>
        <v>5</v>
      </c>
      <c r="M3502" s="90">
        <f>INDEX(Data!H$2:H$6500,MATCH($A3502,Data!$A$2:$A$6500,0))</f>
        <v>0</v>
      </c>
      <c r="N3502" s="90">
        <f>INDEX(Data!I$2:I$6500,MATCH($A3502,Data!$A$2:$A$6500,0))</f>
        <v>0</v>
      </c>
      <c r="O3502" s="83" t="str">
        <f>INDEX(Data!J$2:J$6500,MATCH($A3502,Data!$A$2:$A$6500,0))</f>
        <v>individuals</v>
      </c>
      <c r="P3502" t="str">
        <f>_xlfn.XLOOKUP(B3502,Table3[RefID],Table3[Citation])</f>
        <v>Buden (1998)</v>
      </c>
    </row>
    <row r="3503" spans="1:16" x14ac:dyDescent="0.35">
      <c r="A3503" s="68">
        <v>3501</v>
      </c>
      <c r="B3503" s="69">
        <v>199</v>
      </c>
      <c r="C3503" s="69">
        <v>12065</v>
      </c>
      <c r="D3503" s="69">
        <v>3659</v>
      </c>
      <c r="E3503" t="str">
        <f>INDEX(Table5[EEZ],MATCH(C3503,Table5[Colony_ID],0))</f>
        <v>Micronesian Exclusive Economic Zone</v>
      </c>
      <c r="F3503" t="str">
        <f>INDEX(Table5[Corrected Island/Colony Name],MATCH('Full Data'!C3503,Table5[Colony_ID],0))</f>
        <v>Pumatahati</v>
      </c>
      <c r="G3503" t="str">
        <f>INDEX(Table4[Common_Name],MATCH('Full Data'!D3503,Table4[SpcRecID],0))</f>
        <v>Brown Booby</v>
      </c>
      <c r="H3503" s="83" t="str">
        <f>INDEX(Data!E$2:E$6500,MATCH(A3503,Data!$A$2:$A$6500,0))</f>
        <v>Absent</v>
      </c>
      <c r="I3503" s="90">
        <f>INDEX(Data!P$2:P$6500,MATCH(A3503,Data!$A$2:$A$6500,0))</f>
        <v>0</v>
      </c>
      <c r="J3503" s="90">
        <f>INDEX(Data!Q$2:Q$6500,MATCH($A3503,Data!$A$2:$A$6500,0))</f>
        <v>1996</v>
      </c>
      <c r="K3503" s="90">
        <f>INDEX(Data!F$2:F$6500,MATCH($A3503,Data!$A$2:$A$6500,0))</f>
        <v>0</v>
      </c>
      <c r="L3503" s="90">
        <f>INDEX(Data!G$2:G$6500,MATCH($A3503,Data!$A$2:$A$6500,0))</f>
        <v>0</v>
      </c>
      <c r="M3503" s="90">
        <f>INDEX(Data!H$2:H$6500,MATCH($A3503,Data!$A$2:$A$6500,0))</f>
        <v>0</v>
      </c>
      <c r="N3503" s="90">
        <f>INDEX(Data!I$2:I$6500,MATCH($A3503,Data!$A$2:$A$6500,0))</f>
        <v>0</v>
      </c>
      <c r="O3503" s="83">
        <f>INDEX(Data!J$2:J$6500,MATCH($A3503,Data!$A$2:$A$6500,0))</f>
        <v>0</v>
      </c>
      <c r="P3503" t="str">
        <f>_xlfn.XLOOKUP(B3503,Table3[RefID],Table3[Citation])</f>
        <v>Buden (1998)</v>
      </c>
    </row>
    <row r="3504" spans="1:16" x14ac:dyDescent="0.35">
      <c r="A3504" s="68">
        <v>3502</v>
      </c>
      <c r="B3504" s="69">
        <v>199</v>
      </c>
      <c r="C3504" s="69">
        <v>12064</v>
      </c>
      <c r="D3504" s="69">
        <v>3294</v>
      </c>
      <c r="E3504" t="str">
        <f>INDEX(Table5[EEZ],MATCH(C3504,Table5[Colony_ID],0))</f>
        <v>Micronesian Exclusive Economic Zone</v>
      </c>
      <c r="F3504" t="str">
        <f>INDEX(Table5[Corrected Island/Colony Name],MATCH('Full Data'!C3504,Table5[Colony_ID],0))</f>
        <v>Hare Island</v>
      </c>
      <c r="G3504" t="str">
        <f>INDEX(Table4[Common_Name],MATCH('Full Data'!D3504,Table4[SpcRecID],0))</f>
        <v>Brown Noddy</v>
      </c>
      <c r="H3504" s="83" t="str">
        <f>INDEX(Data!E$2:E$6500,MATCH(A3504,Data!$A$2:$A$6500,0))</f>
        <v>Probable</v>
      </c>
      <c r="I3504" s="90">
        <f>INDEX(Data!P$2:P$6500,MATCH(A3504,Data!$A$2:$A$6500,0))</f>
        <v>0</v>
      </c>
      <c r="J3504" s="90">
        <f>INDEX(Data!Q$2:Q$6500,MATCH($A3504,Data!$A$2:$A$6500,0))</f>
        <v>1996</v>
      </c>
      <c r="K3504" s="90">
        <f>INDEX(Data!F$2:F$6500,MATCH($A3504,Data!$A$2:$A$6500,0))</f>
        <v>200</v>
      </c>
      <c r="L3504" s="90">
        <f>INDEX(Data!G$2:G$6500,MATCH($A3504,Data!$A$2:$A$6500,0))</f>
        <v>200</v>
      </c>
      <c r="M3504" s="90">
        <f>INDEX(Data!H$2:H$6500,MATCH($A3504,Data!$A$2:$A$6500,0))</f>
        <v>0</v>
      </c>
      <c r="N3504" s="90">
        <f>INDEX(Data!I$2:I$6500,MATCH($A3504,Data!$A$2:$A$6500,0))</f>
        <v>0</v>
      </c>
      <c r="O3504" s="83" t="str">
        <f>INDEX(Data!J$2:J$6500,MATCH($A3504,Data!$A$2:$A$6500,0))</f>
        <v>individuals</v>
      </c>
      <c r="P3504" t="str">
        <f>_xlfn.XLOOKUP(B3504,Table3[RefID],Table3[Citation])</f>
        <v>Buden (1998)</v>
      </c>
    </row>
    <row r="3505" spans="1:16" x14ac:dyDescent="0.35">
      <c r="A3505" s="68">
        <v>3503</v>
      </c>
      <c r="B3505" s="69">
        <v>199</v>
      </c>
      <c r="C3505" s="69">
        <v>12067</v>
      </c>
      <c r="D3505" s="69">
        <v>3294</v>
      </c>
      <c r="E3505" t="str">
        <f>INDEX(Table5[EEZ],MATCH(C3505,Table5[Colony_ID],0))</f>
        <v>Micronesian Exclusive Economic Zone</v>
      </c>
      <c r="F3505" t="str">
        <f>INDEX(Table5[Corrected Island/Colony Name],MATCH('Full Data'!C3505,Table5[Colony_ID],0))</f>
        <v>Ringutoru</v>
      </c>
      <c r="G3505" t="str">
        <f>INDEX(Table4[Common_Name],MATCH('Full Data'!D3505,Table4[SpcRecID],0))</f>
        <v>Brown Noddy</v>
      </c>
      <c r="H3505" s="83" t="str">
        <f>INDEX(Data!E$2:E$6500,MATCH(A3505,Data!$A$2:$A$6500,0))</f>
        <v>Probable</v>
      </c>
      <c r="I3505" s="90">
        <f>INDEX(Data!P$2:P$6500,MATCH(A3505,Data!$A$2:$A$6500,0))</f>
        <v>0</v>
      </c>
      <c r="J3505" s="90">
        <f>INDEX(Data!Q$2:Q$6500,MATCH($A3505,Data!$A$2:$A$6500,0))</f>
        <v>1996</v>
      </c>
      <c r="K3505" s="90">
        <f>INDEX(Data!F$2:F$6500,MATCH($A3505,Data!$A$2:$A$6500,0))</f>
        <v>100</v>
      </c>
      <c r="L3505" s="90">
        <f>INDEX(Data!G$2:G$6500,MATCH($A3505,Data!$A$2:$A$6500,0))</f>
        <v>100</v>
      </c>
      <c r="M3505" s="90">
        <f>INDEX(Data!H$2:H$6500,MATCH($A3505,Data!$A$2:$A$6500,0))</f>
        <v>0</v>
      </c>
      <c r="N3505" s="90">
        <f>INDEX(Data!I$2:I$6500,MATCH($A3505,Data!$A$2:$A$6500,0))</f>
        <v>0</v>
      </c>
      <c r="O3505" s="83" t="str">
        <f>INDEX(Data!J$2:J$6500,MATCH($A3505,Data!$A$2:$A$6500,0))</f>
        <v>individuals</v>
      </c>
      <c r="P3505" t="str">
        <f>_xlfn.XLOOKUP(B3505,Table3[RefID],Table3[Citation])</f>
        <v>Buden (1998)</v>
      </c>
    </row>
    <row r="3506" spans="1:16" x14ac:dyDescent="0.35">
      <c r="A3506" s="68">
        <v>3504</v>
      </c>
      <c r="B3506" s="69">
        <v>199</v>
      </c>
      <c r="C3506" s="69">
        <v>12069</v>
      </c>
      <c r="D3506" s="69">
        <v>3294</v>
      </c>
      <c r="E3506" t="str">
        <f>INDEX(Table5[EEZ],MATCH(C3506,Table5[Colony_ID],0))</f>
        <v>Micronesian Exclusive Economic Zone</v>
      </c>
      <c r="F3506" t="str">
        <f>INDEX(Table5[Corrected Island/Colony Name],MATCH('Full Data'!C3506,Table5[Colony_ID],0))</f>
        <v>Touhou</v>
      </c>
      <c r="G3506" t="str">
        <f>INDEX(Table4[Common_Name],MATCH('Full Data'!D3506,Table4[SpcRecID],0))</f>
        <v>Brown Noddy</v>
      </c>
      <c r="H3506" s="83" t="str">
        <f>INDEX(Data!E$2:E$6500,MATCH(A3506,Data!$A$2:$A$6500,0))</f>
        <v>Potential Breeding</v>
      </c>
      <c r="I3506" s="90">
        <f>INDEX(Data!P$2:P$6500,MATCH(A3506,Data!$A$2:$A$6500,0))</f>
        <v>0</v>
      </c>
      <c r="J3506" s="90">
        <f>INDEX(Data!Q$2:Q$6500,MATCH($A3506,Data!$A$2:$A$6500,0))</f>
        <v>1600</v>
      </c>
      <c r="K3506" s="90">
        <f>INDEX(Data!F$2:F$6500,MATCH($A3506,Data!$A$2:$A$6500,0))</f>
        <v>0</v>
      </c>
      <c r="L3506" s="90">
        <f>INDEX(Data!G$2:G$6500,MATCH($A3506,Data!$A$2:$A$6500,0))</f>
        <v>0</v>
      </c>
      <c r="M3506" s="90">
        <f>INDEX(Data!H$2:H$6500,MATCH($A3506,Data!$A$2:$A$6500,0))</f>
        <v>0</v>
      </c>
      <c r="N3506" s="90">
        <f>INDEX(Data!I$2:I$6500,MATCH($A3506,Data!$A$2:$A$6500,0))</f>
        <v>0</v>
      </c>
      <c r="O3506" s="83">
        <f>INDEX(Data!J$2:J$6500,MATCH($A3506,Data!$A$2:$A$6500,0))</f>
        <v>0</v>
      </c>
      <c r="P3506" t="str">
        <f>_xlfn.XLOOKUP(B3506,Table3[RefID],Table3[Citation])</f>
        <v>Buden (1998)</v>
      </c>
    </row>
    <row r="3507" spans="1:16" x14ac:dyDescent="0.35">
      <c r="A3507" s="68">
        <v>3505</v>
      </c>
      <c r="B3507" s="69">
        <v>199</v>
      </c>
      <c r="C3507" s="69">
        <v>12069</v>
      </c>
      <c r="D3507" s="69">
        <v>3294</v>
      </c>
      <c r="E3507" t="str">
        <f>INDEX(Table5[EEZ],MATCH(C3507,Table5[Colony_ID],0))</f>
        <v>Micronesian Exclusive Economic Zone</v>
      </c>
      <c r="F3507" t="str">
        <f>INDEX(Table5[Corrected Island/Colony Name],MATCH('Full Data'!C3507,Table5[Colony_ID],0))</f>
        <v>Touhou</v>
      </c>
      <c r="G3507" t="str">
        <f>INDEX(Table4[Common_Name],MATCH('Full Data'!D3507,Table4[SpcRecID],0))</f>
        <v>Brown Noddy</v>
      </c>
      <c r="H3507" s="83" t="str">
        <f>INDEX(Data!E$2:E$6500,MATCH(A3507,Data!$A$2:$A$6500,0))</f>
        <v>Probable</v>
      </c>
      <c r="I3507" s="90">
        <f>INDEX(Data!P$2:P$6500,MATCH(A3507,Data!$A$2:$A$6500,0))</f>
        <v>0</v>
      </c>
      <c r="J3507" s="90">
        <f>INDEX(Data!Q$2:Q$6500,MATCH($A3507,Data!$A$2:$A$6500,0))</f>
        <v>1996</v>
      </c>
      <c r="K3507" s="90">
        <f>INDEX(Data!F$2:F$6500,MATCH($A3507,Data!$A$2:$A$6500,0))</f>
        <v>0</v>
      </c>
      <c r="L3507" s="90">
        <f>INDEX(Data!G$2:G$6500,MATCH($A3507,Data!$A$2:$A$6500,0))</f>
        <v>0</v>
      </c>
      <c r="M3507" s="90">
        <f>INDEX(Data!H$2:H$6500,MATCH($A3507,Data!$A$2:$A$6500,0))</f>
        <v>0</v>
      </c>
      <c r="N3507" s="90">
        <f>INDEX(Data!I$2:I$6500,MATCH($A3507,Data!$A$2:$A$6500,0))</f>
        <v>0</v>
      </c>
      <c r="O3507" s="83">
        <f>INDEX(Data!J$2:J$6500,MATCH($A3507,Data!$A$2:$A$6500,0))</f>
        <v>0</v>
      </c>
      <c r="P3507" t="str">
        <f>_xlfn.XLOOKUP(B3507,Table3[RefID],Table3[Citation])</f>
        <v>Buden (1998)</v>
      </c>
    </row>
    <row r="3508" spans="1:16" x14ac:dyDescent="0.35">
      <c r="A3508" s="68">
        <v>3506</v>
      </c>
      <c r="B3508" s="69">
        <v>199</v>
      </c>
      <c r="C3508" s="69">
        <v>12070</v>
      </c>
      <c r="D3508" s="69">
        <v>3294</v>
      </c>
      <c r="E3508" t="str">
        <f>INDEX(Table5[EEZ],MATCH(C3508,Table5[Colony_ID],0))</f>
        <v>Micronesian Exclusive Economic Zone</v>
      </c>
      <c r="F3508" t="str">
        <f>INDEX(Table5[Corrected Island/Colony Name],MATCH('Full Data'!C3508,Table5[Colony_ID],0))</f>
        <v>Werua</v>
      </c>
      <c r="G3508" t="str">
        <f>INDEX(Table4[Common_Name],MATCH('Full Data'!D3508,Table4[SpcRecID],0))</f>
        <v>Brown Noddy</v>
      </c>
      <c r="H3508" s="83" t="str">
        <f>INDEX(Data!E$2:E$6500,MATCH(A3508,Data!$A$2:$A$6500,0))</f>
        <v>Probable</v>
      </c>
      <c r="I3508" s="90">
        <f>INDEX(Data!P$2:P$6500,MATCH(A3508,Data!$A$2:$A$6500,0))</f>
        <v>0</v>
      </c>
      <c r="J3508" s="90">
        <f>INDEX(Data!Q$2:Q$6500,MATCH($A3508,Data!$A$2:$A$6500,0))</f>
        <v>1996</v>
      </c>
      <c r="K3508" s="90">
        <f>INDEX(Data!F$2:F$6500,MATCH($A3508,Data!$A$2:$A$6500,0))</f>
        <v>50</v>
      </c>
      <c r="L3508" s="90">
        <f>INDEX(Data!G$2:G$6500,MATCH($A3508,Data!$A$2:$A$6500,0))</f>
        <v>50</v>
      </c>
      <c r="M3508" s="90">
        <f>INDEX(Data!H$2:H$6500,MATCH($A3508,Data!$A$2:$A$6500,0))</f>
        <v>0</v>
      </c>
      <c r="N3508" s="90">
        <f>INDEX(Data!I$2:I$6500,MATCH($A3508,Data!$A$2:$A$6500,0))</f>
        <v>0</v>
      </c>
      <c r="O3508" s="83" t="str">
        <f>INDEX(Data!J$2:J$6500,MATCH($A3508,Data!$A$2:$A$6500,0))</f>
        <v>individuals</v>
      </c>
      <c r="P3508" t="str">
        <f>_xlfn.XLOOKUP(B3508,Table3[RefID],Table3[Citation])</f>
        <v>Buden (1998)</v>
      </c>
    </row>
    <row r="3509" spans="1:16" x14ac:dyDescent="0.35">
      <c r="A3509" s="68">
        <v>3507</v>
      </c>
      <c r="B3509" s="69">
        <v>199</v>
      </c>
      <c r="C3509" s="69">
        <v>12064</v>
      </c>
      <c r="D3509" s="69">
        <v>3298</v>
      </c>
      <c r="E3509" t="str">
        <f>INDEX(Table5[EEZ],MATCH(C3509,Table5[Colony_ID],0))</f>
        <v>Micronesian Exclusive Economic Zone</v>
      </c>
      <c r="F3509" t="str">
        <f>INDEX(Table5[Corrected Island/Colony Name],MATCH('Full Data'!C3509,Table5[Colony_ID],0))</f>
        <v>Hare Island</v>
      </c>
      <c r="G3509" t="str">
        <f>INDEX(Table4[Common_Name],MATCH('Full Data'!D3509,Table4[SpcRecID],0))</f>
        <v>Common White Tern</v>
      </c>
      <c r="H3509" s="83" t="str">
        <f>INDEX(Data!E$2:E$6500,MATCH(A3509,Data!$A$2:$A$6500,0))</f>
        <v>Probable</v>
      </c>
      <c r="I3509" s="90">
        <f>INDEX(Data!P$2:P$6500,MATCH(A3509,Data!$A$2:$A$6500,0))</f>
        <v>0</v>
      </c>
      <c r="J3509" s="90">
        <f>INDEX(Data!Q$2:Q$6500,MATCH($A3509,Data!$A$2:$A$6500,0))</f>
        <v>1996</v>
      </c>
      <c r="K3509" s="90">
        <f>INDEX(Data!F$2:F$6500,MATCH($A3509,Data!$A$2:$A$6500,0))</f>
        <v>0</v>
      </c>
      <c r="L3509" s="90">
        <f>INDEX(Data!G$2:G$6500,MATCH($A3509,Data!$A$2:$A$6500,0))</f>
        <v>0</v>
      </c>
      <c r="M3509" s="90">
        <f>INDEX(Data!H$2:H$6500,MATCH($A3509,Data!$A$2:$A$6500,0))</f>
        <v>0</v>
      </c>
      <c r="N3509" s="90">
        <f>INDEX(Data!I$2:I$6500,MATCH($A3509,Data!$A$2:$A$6500,0))</f>
        <v>0</v>
      </c>
      <c r="O3509" s="83">
        <f>INDEX(Data!J$2:J$6500,MATCH($A3509,Data!$A$2:$A$6500,0))</f>
        <v>0</v>
      </c>
      <c r="P3509" t="str">
        <f>_xlfn.XLOOKUP(B3509,Table3[RefID],Table3[Citation])</f>
        <v>Buden (1998)</v>
      </c>
    </row>
    <row r="3510" spans="1:16" x14ac:dyDescent="0.35">
      <c r="A3510" s="68">
        <v>3508</v>
      </c>
      <c r="B3510" s="69">
        <v>199</v>
      </c>
      <c r="C3510" s="69">
        <v>12066</v>
      </c>
      <c r="D3510" s="69">
        <v>3298</v>
      </c>
      <c r="E3510" t="str">
        <f>INDEX(Table5[EEZ],MATCH(C3510,Table5[Colony_ID],0))</f>
        <v>Micronesian Exclusive Economic Zone</v>
      </c>
      <c r="F3510" t="str">
        <f>INDEX(Table5[Corrected Island/Colony Name],MATCH('Full Data'!C3510,Table5[Colony_ID],0))</f>
        <v>Ramotu</v>
      </c>
      <c r="G3510" t="str">
        <f>INDEX(Table4[Common_Name],MATCH('Full Data'!D3510,Table4[SpcRecID],0))</f>
        <v>Common White Tern</v>
      </c>
      <c r="H3510" s="83" t="str">
        <f>INDEX(Data!E$2:E$6500,MATCH(A3510,Data!$A$2:$A$6500,0))</f>
        <v>Data Deficient</v>
      </c>
      <c r="I3510" s="90">
        <f>INDEX(Data!P$2:P$6500,MATCH(A3510,Data!$A$2:$A$6500,0))</f>
        <v>0</v>
      </c>
      <c r="J3510" s="90">
        <f>INDEX(Data!Q$2:Q$6500,MATCH($A3510,Data!$A$2:$A$6500,0))</f>
        <v>1996</v>
      </c>
      <c r="K3510" s="90">
        <f>INDEX(Data!F$2:F$6500,MATCH($A3510,Data!$A$2:$A$6500,0))</f>
        <v>0</v>
      </c>
      <c r="L3510" s="90">
        <f>INDEX(Data!G$2:G$6500,MATCH($A3510,Data!$A$2:$A$6500,0))</f>
        <v>0</v>
      </c>
      <c r="M3510" s="90">
        <f>INDEX(Data!H$2:H$6500,MATCH($A3510,Data!$A$2:$A$6500,0))</f>
        <v>0</v>
      </c>
      <c r="N3510" s="90">
        <f>INDEX(Data!I$2:I$6500,MATCH($A3510,Data!$A$2:$A$6500,0))</f>
        <v>0</v>
      </c>
      <c r="O3510" s="83">
        <f>INDEX(Data!J$2:J$6500,MATCH($A3510,Data!$A$2:$A$6500,0))</f>
        <v>0</v>
      </c>
      <c r="P3510" t="str">
        <f>_xlfn.XLOOKUP(B3510,Table3[RefID],Table3[Citation])</f>
        <v>Buden (1998)</v>
      </c>
    </row>
    <row r="3511" spans="1:16" x14ac:dyDescent="0.35">
      <c r="A3511" s="68">
        <v>3509</v>
      </c>
      <c r="B3511" s="69">
        <v>199</v>
      </c>
      <c r="C3511" s="69">
        <v>12067</v>
      </c>
      <c r="D3511" s="69">
        <v>3298</v>
      </c>
      <c r="E3511" t="str">
        <f>INDEX(Table5[EEZ],MATCH(C3511,Table5[Colony_ID],0))</f>
        <v>Micronesian Exclusive Economic Zone</v>
      </c>
      <c r="F3511" t="str">
        <f>INDEX(Table5[Corrected Island/Colony Name],MATCH('Full Data'!C3511,Table5[Colony_ID],0))</f>
        <v>Ringutoru</v>
      </c>
      <c r="G3511" t="str">
        <f>INDEX(Table4[Common_Name],MATCH('Full Data'!D3511,Table4[SpcRecID],0))</f>
        <v>Common White Tern</v>
      </c>
      <c r="H3511" s="83" t="str">
        <f>INDEX(Data!E$2:E$6500,MATCH(A3511,Data!$A$2:$A$6500,0))</f>
        <v>Data Deficient</v>
      </c>
      <c r="I3511" s="90">
        <f>INDEX(Data!P$2:P$6500,MATCH(A3511,Data!$A$2:$A$6500,0))</f>
        <v>0</v>
      </c>
      <c r="J3511" s="90">
        <f>INDEX(Data!Q$2:Q$6500,MATCH($A3511,Data!$A$2:$A$6500,0))</f>
        <v>1996</v>
      </c>
      <c r="K3511" s="90">
        <f>INDEX(Data!F$2:F$6500,MATCH($A3511,Data!$A$2:$A$6500,0))</f>
        <v>0</v>
      </c>
      <c r="L3511" s="90">
        <f>INDEX(Data!G$2:G$6500,MATCH($A3511,Data!$A$2:$A$6500,0))</f>
        <v>0</v>
      </c>
      <c r="M3511" s="90">
        <f>INDEX(Data!H$2:H$6500,MATCH($A3511,Data!$A$2:$A$6500,0))</f>
        <v>0</v>
      </c>
      <c r="N3511" s="90">
        <f>INDEX(Data!I$2:I$6500,MATCH($A3511,Data!$A$2:$A$6500,0))</f>
        <v>0</v>
      </c>
      <c r="O3511" s="83">
        <f>INDEX(Data!J$2:J$6500,MATCH($A3511,Data!$A$2:$A$6500,0))</f>
        <v>0</v>
      </c>
      <c r="P3511" t="str">
        <f>_xlfn.XLOOKUP(B3511,Table3[RefID],Table3[Citation])</f>
        <v>Buden (1998)</v>
      </c>
    </row>
    <row r="3512" spans="1:16" x14ac:dyDescent="0.35">
      <c r="A3512" s="68">
        <v>3510</v>
      </c>
      <c r="B3512" s="69">
        <v>199</v>
      </c>
      <c r="C3512" s="69">
        <v>12068</v>
      </c>
      <c r="D3512" s="69">
        <v>3298</v>
      </c>
      <c r="E3512" t="str">
        <f>INDEX(Table5[EEZ],MATCH(C3512,Table5[Colony_ID],0))</f>
        <v>Micronesian Exclusive Economic Zone</v>
      </c>
      <c r="F3512" t="str">
        <f>INDEX(Table5[Corrected Island/Colony Name],MATCH('Full Data'!C3512,Table5[Colony_ID],0))</f>
        <v>Tirakaume</v>
      </c>
      <c r="G3512" t="str">
        <f>INDEX(Table4[Common_Name],MATCH('Full Data'!D3512,Table4[SpcRecID],0))</f>
        <v>Common White Tern</v>
      </c>
      <c r="H3512" s="83" t="str">
        <f>INDEX(Data!E$2:E$6500,MATCH(A3512,Data!$A$2:$A$6500,0))</f>
        <v>Data Deficient</v>
      </c>
      <c r="I3512" s="90">
        <f>INDEX(Data!P$2:P$6500,MATCH(A3512,Data!$A$2:$A$6500,0))</f>
        <v>0</v>
      </c>
      <c r="J3512" s="90">
        <f>INDEX(Data!Q$2:Q$6500,MATCH($A3512,Data!$A$2:$A$6500,0))</f>
        <v>1996</v>
      </c>
      <c r="K3512" s="90">
        <f>INDEX(Data!F$2:F$6500,MATCH($A3512,Data!$A$2:$A$6500,0))</f>
        <v>0</v>
      </c>
      <c r="L3512" s="90">
        <f>INDEX(Data!G$2:G$6500,MATCH($A3512,Data!$A$2:$A$6500,0))</f>
        <v>0</v>
      </c>
      <c r="M3512" s="90">
        <f>INDEX(Data!H$2:H$6500,MATCH($A3512,Data!$A$2:$A$6500,0))</f>
        <v>0</v>
      </c>
      <c r="N3512" s="90">
        <f>INDEX(Data!I$2:I$6500,MATCH($A3512,Data!$A$2:$A$6500,0))</f>
        <v>0</v>
      </c>
      <c r="O3512" s="83">
        <f>INDEX(Data!J$2:J$6500,MATCH($A3512,Data!$A$2:$A$6500,0))</f>
        <v>0</v>
      </c>
      <c r="P3512" t="str">
        <f>_xlfn.XLOOKUP(B3512,Table3[RefID],Table3[Citation])</f>
        <v>Buden (1998)</v>
      </c>
    </row>
    <row r="3513" spans="1:16" x14ac:dyDescent="0.35">
      <c r="A3513" s="68">
        <v>3511</v>
      </c>
      <c r="B3513" s="69">
        <v>199</v>
      </c>
      <c r="C3513" s="69">
        <v>12069</v>
      </c>
      <c r="D3513" s="69">
        <v>3298</v>
      </c>
      <c r="E3513" t="str">
        <f>INDEX(Table5[EEZ],MATCH(C3513,Table5[Colony_ID],0))</f>
        <v>Micronesian Exclusive Economic Zone</v>
      </c>
      <c r="F3513" t="str">
        <f>INDEX(Table5[Corrected Island/Colony Name],MATCH('Full Data'!C3513,Table5[Colony_ID],0))</f>
        <v>Touhou</v>
      </c>
      <c r="G3513" t="str">
        <f>INDEX(Table4[Common_Name],MATCH('Full Data'!D3513,Table4[SpcRecID],0))</f>
        <v>Common White Tern</v>
      </c>
      <c r="H3513" s="83" t="str">
        <f>INDEX(Data!E$2:E$6500,MATCH(A3513,Data!$A$2:$A$6500,0))</f>
        <v>Data Deficient</v>
      </c>
      <c r="I3513" s="90">
        <f>INDEX(Data!P$2:P$6500,MATCH(A3513,Data!$A$2:$A$6500,0))</f>
        <v>0</v>
      </c>
      <c r="J3513" s="90">
        <f>INDEX(Data!Q$2:Q$6500,MATCH($A3513,Data!$A$2:$A$6500,0))</f>
        <v>1996</v>
      </c>
      <c r="K3513" s="90">
        <f>INDEX(Data!F$2:F$6500,MATCH($A3513,Data!$A$2:$A$6500,0))</f>
        <v>0</v>
      </c>
      <c r="L3513" s="90">
        <f>INDEX(Data!G$2:G$6500,MATCH($A3513,Data!$A$2:$A$6500,0))</f>
        <v>0</v>
      </c>
      <c r="M3513" s="90">
        <f>INDEX(Data!H$2:H$6500,MATCH($A3513,Data!$A$2:$A$6500,0))</f>
        <v>0</v>
      </c>
      <c r="N3513" s="90">
        <f>INDEX(Data!I$2:I$6500,MATCH($A3513,Data!$A$2:$A$6500,0))</f>
        <v>0</v>
      </c>
      <c r="O3513" s="83">
        <f>INDEX(Data!J$2:J$6500,MATCH($A3513,Data!$A$2:$A$6500,0))</f>
        <v>0</v>
      </c>
      <c r="P3513" t="str">
        <f>_xlfn.XLOOKUP(B3513,Table3[RefID],Table3[Citation])</f>
        <v>Buden (1998)</v>
      </c>
    </row>
    <row r="3514" spans="1:16" x14ac:dyDescent="0.35">
      <c r="A3514" s="68">
        <v>3512</v>
      </c>
      <c r="B3514" s="69">
        <v>199</v>
      </c>
      <c r="C3514" s="69">
        <v>12070</v>
      </c>
      <c r="D3514" s="69">
        <v>3298</v>
      </c>
      <c r="E3514" t="str">
        <f>INDEX(Table5[EEZ],MATCH(C3514,Table5[Colony_ID],0))</f>
        <v>Micronesian Exclusive Economic Zone</v>
      </c>
      <c r="F3514" t="str">
        <f>INDEX(Table5[Corrected Island/Colony Name],MATCH('Full Data'!C3514,Table5[Colony_ID],0))</f>
        <v>Werua</v>
      </c>
      <c r="G3514" t="str">
        <f>INDEX(Table4[Common_Name],MATCH('Full Data'!D3514,Table4[SpcRecID],0))</f>
        <v>Common White Tern</v>
      </c>
      <c r="H3514" s="83" t="str">
        <f>INDEX(Data!E$2:E$6500,MATCH(A3514,Data!$A$2:$A$6500,0))</f>
        <v>Data Deficient</v>
      </c>
      <c r="I3514" s="90">
        <f>INDEX(Data!P$2:P$6500,MATCH(A3514,Data!$A$2:$A$6500,0))</f>
        <v>0</v>
      </c>
      <c r="J3514" s="90">
        <f>INDEX(Data!Q$2:Q$6500,MATCH($A3514,Data!$A$2:$A$6500,0))</f>
        <v>1996</v>
      </c>
      <c r="K3514" s="90">
        <f>INDEX(Data!F$2:F$6500,MATCH($A3514,Data!$A$2:$A$6500,0))</f>
        <v>0</v>
      </c>
      <c r="L3514" s="90">
        <f>INDEX(Data!G$2:G$6500,MATCH($A3514,Data!$A$2:$A$6500,0))</f>
        <v>0</v>
      </c>
      <c r="M3514" s="90">
        <f>INDEX(Data!H$2:H$6500,MATCH($A3514,Data!$A$2:$A$6500,0))</f>
        <v>0</v>
      </c>
      <c r="N3514" s="90">
        <f>INDEX(Data!I$2:I$6500,MATCH($A3514,Data!$A$2:$A$6500,0))</f>
        <v>0</v>
      </c>
      <c r="O3514" s="83">
        <f>INDEX(Data!J$2:J$6500,MATCH($A3514,Data!$A$2:$A$6500,0))</f>
        <v>0</v>
      </c>
      <c r="P3514" t="str">
        <f>_xlfn.XLOOKUP(B3514,Table3[RefID],Table3[Citation])</f>
        <v>Buden (1998)</v>
      </c>
    </row>
    <row r="3515" spans="1:16" x14ac:dyDescent="0.35">
      <c r="A3515" s="68">
        <v>3513</v>
      </c>
      <c r="B3515" s="69">
        <v>199</v>
      </c>
      <c r="C3515" s="69">
        <v>12065</v>
      </c>
      <c r="D3515" s="70">
        <v>3845</v>
      </c>
      <c r="E3515" t="str">
        <f>INDEX(Table5[EEZ],MATCH(C3515,Table5[Colony_ID],0))</f>
        <v>Micronesian Exclusive Economic Zone</v>
      </c>
      <c r="F3515" t="str">
        <f>INDEX(Table5[Corrected Island/Colony Name],MATCH('Full Data'!C3515,Table5[Colony_ID],0))</f>
        <v>Pumatahati</v>
      </c>
      <c r="G3515" t="str">
        <f>INDEX(Table4[Common_Name],MATCH('Full Data'!D3515,Table4[SpcRecID],0))</f>
        <v>Great Frigatebird</v>
      </c>
      <c r="H3515" s="83" t="str">
        <f>INDEX(Data!E$2:E$6500,MATCH(A3515,Data!$A$2:$A$6500,0))</f>
        <v>Probable</v>
      </c>
      <c r="I3515" s="90">
        <f>INDEX(Data!P$2:P$6500,MATCH(A3515,Data!$A$2:$A$6500,0))</f>
        <v>0</v>
      </c>
      <c r="J3515" s="90">
        <f>INDEX(Data!Q$2:Q$6500,MATCH($A3515,Data!$A$2:$A$6500,0))</f>
        <v>1996</v>
      </c>
      <c r="K3515" s="90">
        <f>INDEX(Data!F$2:F$6500,MATCH($A3515,Data!$A$2:$A$6500,0))</f>
        <v>15</v>
      </c>
      <c r="L3515" s="90">
        <f>INDEX(Data!G$2:G$6500,MATCH($A3515,Data!$A$2:$A$6500,0))</f>
        <v>20</v>
      </c>
      <c r="M3515" s="90">
        <f>INDEX(Data!H$2:H$6500,MATCH($A3515,Data!$A$2:$A$6500,0))</f>
        <v>0</v>
      </c>
      <c r="N3515" s="90">
        <f>INDEX(Data!I$2:I$6500,MATCH($A3515,Data!$A$2:$A$6500,0))</f>
        <v>0</v>
      </c>
      <c r="O3515" s="83" t="str">
        <f>INDEX(Data!J$2:J$6500,MATCH($A3515,Data!$A$2:$A$6500,0))</f>
        <v>mature individuals</v>
      </c>
      <c r="P3515" t="str">
        <f>_xlfn.XLOOKUP(B3515,Table3[RefID],Table3[Citation])</f>
        <v>Buden (1998)</v>
      </c>
    </row>
    <row r="3516" spans="1:16" x14ac:dyDescent="0.35">
      <c r="A3516" s="68">
        <v>3514</v>
      </c>
      <c r="B3516" s="69">
        <v>199</v>
      </c>
      <c r="C3516" s="69">
        <v>12065</v>
      </c>
      <c r="D3516" s="70">
        <v>3845</v>
      </c>
      <c r="E3516" t="str">
        <f>INDEX(Table5[EEZ],MATCH(C3516,Table5[Colony_ID],0))</f>
        <v>Micronesian Exclusive Economic Zone</v>
      </c>
      <c r="F3516" t="str">
        <f>INDEX(Table5[Corrected Island/Colony Name],MATCH('Full Data'!C3516,Table5[Colony_ID],0))</f>
        <v>Pumatahati</v>
      </c>
      <c r="G3516" t="str">
        <f>INDEX(Table4[Common_Name],MATCH('Full Data'!D3516,Table4[SpcRecID],0))</f>
        <v>Great Frigatebird</v>
      </c>
      <c r="H3516" s="83" t="str">
        <f>INDEX(Data!E$2:E$6500,MATCH(A3516,Data!$A$2:$A$6500,0))</f>
        <v>Probable</v>
      </c>
      <c r="I3516" s="90">
        <f>INDEX(Data!P$2:P$6500,MATCH(A3516,Data!$A$2:$A$6500,0))</f>
        <v>0</v>
      </c>
      <c r="J3516" s="90">
        <f>INDEX(Data!Q$2:Q$6500,MATCH($A3516,Data!$A$2:$A$6500,0))</f>
        <v>1996</v>
      </c>
      <c r="K3516" s="90">
        <f>INDEX(Data!F$2:F$6500,MATCH($A3516,Data!$A$2:$A$6500,0))</f>
        <v>15</v>
      </c>
      <c r="L3516" s="90">
        <f>INDEX(Data!G$2:G$6500,MATCH($A3516,Data!$A$2:$A$6500,0))</f>
        <v>20</v>
      </c>
      <c r="M3516" s="90">
        <f>INDEX(Data!H$2:H$6500,MATCH($A3516,Data!$A$2:$A$6500,0))</f>
        <v>0</v>
      </c>
      <c r="N3516" s="90">
        <f>INDEX(Data!I$2:I$6500,MATCH($A3516,Data!$A$2:$A$6500,0))</f>
        <v>0</v>
      </c>
      <c r="O3516" s="83" t="str">
        <f>INDEX(Data!J$2:J$6500,MATCH($A3516,Data!$A$2:$A$6500,0))</f>
        <v>mature individuals</v>
      </c>
      <c r="P3516" t="str">
        <f>_xlfn.XLOOKUP(B3516,Table3[RefID],Table3[Citation])</f>
        <v>Buden (1998)</v>
      </c>
    </row>
    <row r="3517" spans="1:16" x14ac:dyDescent="0.35">
      <c r="A3517" s="68">
        <v>3515</v>
      </c>
      <c r="B3517" s="69">
        <v>199</v>
      </c>
      <c r="C3517" s="69">
        <v>12069</v>
      </c>
      <c r="D3517" s="69">
        <v>3658</v>
      </c>
      <c r="E3517" t="str">
        <f>INDEX(Table5[EEZ],MATCH(C3517,Table5[Colony_ID],0))</f>
        <v>Micronesian Exclusive Economic Zone</v>
      </c>
      <c r="F3517" t="str">
        <f>INDEX(Table5[Corrected Island/Colony Name],MATCH('Full Data'!C3517,Table5[Colony_ID],0))</f>
        <v>Touhou</v>
      </c>
      <c r="G3517" t="str">
        <f>INDEX(Table4[Common_Name],MATCH('Full Data'!D3517,Table4[SpcRecID],0))</f>
        <v>Red-footed Booby</v>
      </c>
      <c r="H3517" s="83" t="str">
        <f>INDEX(Data!E$2:E$6500,MATCH(A3517,Data!$A$2:$A$6500,0))</f>
        <v>Potential Breeding</v>
      </c>
      <c r="I3517" s="90">
        <f>INDEX(Data!P$2:P$6500,MATCH(A3517,Data!$A$2:$A$6500,0))</f>
        <v>0</v>
      </c>
      <c r="J3517" s="90">
        <f>INDEX(Data!Q$2:Q$6500,MATCH($A3517,Data!$A$2:$A$6500,0))</f>
        <v>1600</v>
      </c>
      <c r="K3517" s="90">
        <f>INDEX(Data!F$2:F$6500,MATCH($A3517,Data!$A$2:$A$6500,0))</f>
        <v>0</v>
      </c>
      <c r="L3517" s="90">
        <f>INDEX(Data!G$2:G$6500,MATCH($A3517,Data!$A$2:$A$6500,0))</f>
        <v>0</v>
      </c>
      <c r="M3517" s="90">
        <f>INDEX(Data!H$2:H$6500,MATCH($A3517,Data!$A$2:$A$6500,0))</f>
        <v>0</v>
      </c>
      <c r="N3517" s="90">
        <f>INDEX(Data!I$2:I$6500,MATCH($A3517,Data!$A$2:$A$6500,0))</f>
        <v>0</v>
      </c>
      <c r="O3517" s="83">
        <f>INDEX(Data!J$2:J$6500,MATCH($A3517,Data!$A$2:$A$6500,0))</f>
        <v>0</v>
      </c>
      <c r="P3517" t="str">
        <f>_xlfn.XLOOKUP(B3517,Table3[RefID],Table3[Citation])</f>
        <v>Buden (1998)</v>
      </c>
    </row>
    <row r="3518" spans="1:16" x14ac:dyDescent="0.35">
      <c r="A3518" s="68">
        <v>3516</v>
      </c>
      <c r="B3518" s="69">
        <v>199</v>
      </c>
      <c r="C3518" s="69">
        <v>12069</v>
      </c>
      <c r="D3518" s="69">
        <v>3658</v>
      </c>
      <c r="E3518" t="str">
        <f>INDEX(Table5[EEZ],MATCH(C3518,Table5[Colony_ID],0))</f>
        <v>Micronesian Exclusive Economic Zone</v>
      </c>
      <c r="F3518" t="str">
        <f>INDEX(Table5[Corrected Island/Colony Name],MATCH('Full Data'!C3518,Table5[Colony_ID],0))</f>
        <v>Touhou</v>
      </c>
      <c r="G3518" t="str">
        <f>INDEX(Table4[Common_Name],MATCH('Full Data'!D3518,Table4[SpcRecID],0))</f>
        <v>Red-footed Booby</v>
      </c>
      <c r="H3518" s="83" t="str">
        <f>INDEX(Data!E$2:E$6500,MATCH(A3518,Data!$A$2:$A$6500,0))</f>
        <v>Absent</v>
      </c>
      <c r="I3518" s="90">
        <f>INDEX(Data!P$2:P$6500,MATCH(A3518,Data!$A$2:$A$6500,0))</f>
        <v>0</v>
      </c>
      <c r="J3518" s="90">
        <f>INDEX(Data!Q$2:Q$6500,MATCH($A3518,Data!$A$2:$A$6500,0))</f>
        <v>1996</v>
      </c>
      <c r="K3518" s="90">
        <f>INDEX(Data!F$2:F$6500,MATCH($A3518,Data!$A$2:$A$6500,0))</f>
        <v>0</v>
      </c>
      <c r="L3518" s="90">
        <f>INDEX(Data!G$2:G$6500,MATCH($A3518,Data!$A$2:$A$6500,0))</f>
        <v>0</v>
      </c>
      <c r="M3518" s="90">
        <f>INDEX(Data!H$2:H$6500,MATCH($A3518,Data!$A$2:$A$6500,0))</f>
        <v>0</v>
      </c>
      <c r="N3518" s="90">
        <f>INDEX(Data!I$2:I$6500,MATCH($A3518,Data!$A$2:$A$6500,0))</f>
        <v>0</v>
      </c>
      <c r="O3518" s="83">
        <f>INDEX(Data!J$2:J$6500,MATCH($A3518,Data!$A$2:$A$6500,0))</f>
        <v>0</v>
      </c>
      <c r="P3518" t="str">
        <f>_xlfn.XLOOKUP(B3518,Table3[RefID],Table3[Citation])</f>
        <v>Buden (1998)</v>
      </c>
    </row>
    <row r="3519" spans="1:16" x14ac:dyDescent="0.35">
      <c r="A3519" s="68">
        <v>3517</v>
      </c>
      <c r="B3519" s="69">
        <v>200</v>
      </c>
      <c r="C3519" s="69">
        <v>16006</v>
      </c>
      <c r="D3519" s="69">
        <v>3295</v>
      </c>
      <c r="E3519" t="str">
        <f>INDEX(Table5[EEZ],MATCH(C3519,Table5[Colony_ID],0))</f>
        <v>Northern Mariana Islands and Guam Exclusive Economic Zone</v>
      </c>
      <c r="F3519" t="str">
        <f>INDEX(Table5[Corrected Island/Colony Name],MATCH('Full Data'!C3519,Table5[Colony_ID],0))</f>
        <v>Guam</v>
      </c>
      <c r="G3519" t="str">
        <f>INDEX(Table4[Common_Name],MATCH('Full Data'!D3519,Table4[SpcRecID],0))</f>
        <v>Black Noddy</v>
      </c>
      <c r="H3519" s="83" t="str">
        <f>INDEX(Data!E$2:E$6500,MATCH(A3519,Data!$A$2:$A$6500,0))</f>
        <v>Data Deficient</v>
      </c>
      <c r="I3519" s="90">
        <f>INDEX(Data!P$2:P$6500,MATCH(A3519,Data!$A$2:$A$6500,0))</f>
        <v>1880</v>
      </c>
      <c r="J3519" s="90">
        <f>INDEX(Data!Q$2:Q$6500,MATCH($A3519,Data!$A$2:$A$6500,0))</f>
        <v>1998</v>
      </c>
      <c r="K3519" s="90">
        <f>INDEX(Data!F$2:F$6500,MATCH($A3519,Data!$A$2:$A$6500,0))</f>
        <v>0</v>
      </c>
      <c r="L3519" s="90">
        <f>INDEX(Data!G$2:G$6500,MATCH($A3519,Data!$A$2:$A$6500,0))</f>
        <v>0</v>
      </c>
      <c r="M3519" s="90">
        <f>INDEX(Data!H$2:H$6500,MATCH($A3519,Data!$A$2:$A$6500,0))</f>
        <v>0</v>
      </c>
      <c r="N3519" s="90">
        <f>INDEX(Data!I$2:I$6500,MATCH($A3519,Data!$A$2:$A$6500,0))</f>
        <v>0</v>
      </c>
      <c r="O3519" s="83">
        <f>INDEX(Data!J$2:J$6500,MATCH($A3519,Data!$A$2:$A$6500,0))</f>
        <v>0</v>
      </c>
      <c r="P3519" t="str">
        <f>_xlfn.XLOOKUP(B3519,Table3[RefID],Table3[Citation])</f>
        <v>Guam Division of Aquatic and Wildlife Resources (1998)</v>
      </c>
    </row>
    <row r="3520" spans="1:16" x14ac:dyDescent="0.35">
      <c r="A3520" s="68">
        <v>3518</v>
      </c>
      <c r="B3520" s="69">
        <v>200</v>
      </c>
      <c r="C3520" s="69">
        <v>16006</v>
      </c>
      <c r="D3520" s="69">
        <v>3659</v>
      </c>
      <c r="E3520" t="str">
        <f>INDEX(Table5[EEZ],MATCH(C3520,Table5[Colony_ID],0))</f>
        <v>Northern Mariana Islands and Guam Exclusive Economic Zone</v>
      </c>
      <c r="F3520" t="str">
        <f>INDEX(Table5[Corrected Island/Colony Name],MATCH('Full Data'!C3520,Table5[Colony_ID],0))</f>
        <v>Guam</v>
      </c>
      <c r="G3520" t="str">
        <f>INDEX(Table4[Common_Name],MATCH('Full Data'!D3520,Table4[SpcRecID],0))</f>
        <v>Brown Booby</v>
      </c>
      <c r="H3520" s="83" t="str">
        <f>INDEX(Data!E$2:E$6500,MATCH(A3520,Data!$A$2:$A$6500,0))</f>
        <v>Data Deficient</v>
      </c>
      <c r="I3520" s="90">
        <f>INDEX(Data!P$2:P$6500,MATCH(A3520,Data!$A$2:$A$6500,0))</f>
        <v>0</v>
      </c>
      <c r="J3520" s="90">
        <f>INDEX(Data!Q$2:Q$6500,MATCH($A3520,Data!$A$2:$A$6500,0))</f>
        <v>1998</v>
      </c>
      <c r="K3520" s="90">
        <f>INDEX(Data!F$2:F$6500,MATCH($A3520,Data!$A$2:$A$6500,0))</f>
        <v>0</v>
      </c>
      <c r="L3520" s="90">
        <f>INDEX(Data!G$2:G$6500,MATCH($A3520,Data!$A$2:$A$6500,0))</f>
        <v>0</v>
      </c>
      <c r="M3520" s="90">
        <f>INDEX(Data!H$2:H$6500,MATCH($A3520,Data!$A$2:$A$6500,0))</f>
        <v>0</v>
      </c>
      <c r="N3520" s="90">
        <f>INDEX(Data!I$2:I$6500,MATCH($A3520,Data!$A$2:$A$6500,0))</f>
        <v>0</v>
      </c>
      <c r="O3520" s="83">
        <f>INDEX(Data!J$2:J$6500,MATCH($A3520,Data!$A$2:$A$6500,0))</f>
        <v>0</v>
      </c>
      <c r="P3520" t="str">
        <f>_xlfn.XLOOKUP(B3520,Table3[RefID],Table3[Citation])</f>
        <v>Guam Division of Aquatic and Wildlife Resources (1998)</v>
      </c>
    </row>
    <row r="3521" spans="1:16" x14ac:dyDescent="0.35">
      <c r="A3521" s="68">
        <v>3519</v>
      </c>
      <c r="B3521" s="69">
        <v>200</v>
      </c>
      <c r="C3521" s="69">
        <v>16006</v>
      </c>
      <c r="D3521" s="69">
        <v>3294</v>
      </c>
      <c r="E3521" t="str">
        <f>INDEX(Table5[EEZ],MATCH(C3521,Table5[Colony_ID],0))</f>
        <v>Northern Mariana Islands and Guam Exclusive Economic Zone</v>
      </c>
      <c r="F3521" t="str">
        <f>INDEX(Table5[Corrected Island/Colony Name],MATCH('Full Data'!C3521,Table5[Colony_ID],0))</f>
        <v>Guam</v>
      </c>
      <c r="G3521" t="str">
        <f>INDEX(Table4[Common_Name],MATCH('Full Data'!D3521,Table4[SpcRecID],0))</f>
        <v>Brown Noddy</v>
      </c>
      <c r="H3521" s="83" t="str">
        <f>INDEX(Data!E$2:E$6500,MATCH(A3521,Data!$A$2:$A$6500,0))</f>
        <v>Data Deficient</v>
      </c>
      <c r="I3521" s="90">
        <f>INDEX(Data!P$2:P$6500,MATCH(A3521,Data!$A$2:$A$6500,0))</f>
        <v>0</v>
      </c>
      <c r="J3521" s="90">
        <f>INDEX(Data!Q$2:Q$6500,MATCH($A3521,Data!$A$2:$A$6500,0))</f>
        <v>1998</v>
      </c>
      <c r="K3521" s="90">
        <f>INDEX(Data!F$2:F$6500,MATCH($A3521,Data!$A$2:$A$6500,0))</f>
        <v>0</v>
      </c>
      <c r="L3521" s="90">
        <f>INDEX(Data!G$2:G$6500,MATCH($A3521,Data!$A$2:$A$6500,0))</f>
        <v>0</v>
      </c>
      <c r="M3521" s="90">
        <f>INDEX(Data!H$2:H$6500,MATCH($A3521,Data!$A$2:$A$6500,0))</f>
        <v>0</v>
      </c>
      <c r="N3521" s="90">
        <f>INDEX(Data!I$2:I$6500,MATCH($A3521,Data!$A$2:$A$6500,0))</f>
        <v>0</v>
      </c>
      <c r="O3521" s="83">
        <f>INDEX(Data!J$2:J$6500,MATCH($A3521,Data!$A$2:$A$6500,0))</f>
        <v>0</v>
      </c>
      <c r="P3521" t="str">
        <f>_xlfn.XLOOKUP(B3521,Table3[RefID],Table3[Citation])</f>
        <v>Guam Division of Aquatic and Wildlife Resources (1998)</v>
      </c>
    </row>
    <row r="3522" spans="1:16" x14ac:dyDescent="0.35">
      <c r="A3522" s="68">
        <v>3520</v>
      </c>
      <c r="B3522" s="69">
        <v>200</v>
      </c>
      <c r="C3522" s="69">
        <v>16006</v>
      </c>
      <c r="D3522" s="69">
        <v>3298</v>
      </c>
      <c r="E3522" t="str">
        <f>INDEX(Table5[EEZ],MATCH(C3522,Table5[Colony_ID],0))</f>
        <v>Northern Mariana Islands and Guam Exclusive Economic Zone</v>
      </c>
      <c r="F3522" t="str">
        <f>INDEX(Table5[Corrected Island/Colony Name],MATCH('Full Data'!C3522,Table5[Colony_ID],0))</f>
        <v>Guam</v>
      </c>
      <c r="G3522" t="str">
        <f>INDEX(Table4[Common_Name],MATCH('Full Data'!D3522,Table4[SpcRecID],0))</f>
        <v>Common White Tern</v>
      </c>
      <c r="H3522" s="83" t="str">
        <f>INDEX(Data!E$2:E$6500,MATCH(A3522,Data!$A$2:$A$6500,0))</f>
        <v>Data Deficient</v>
      </c>
      <c r="I3522" s="90">
        <f>INDEX(Data!P$2:P$6500,MATCH(A3522,Data!$A$2:$A$6500,0))</f>
        <v>0</v>
      </c>
      <c r="J3522" s="90">
        <f>INDEX(Data!Q$2:Q$6500,MATCH($A3522,Data!$A$2:$A$6500,0))</f>
        <v>1998</v>
      </c>
      <c r="K3522" s="90">
        <f>INDEX(Data!F$2:F$6500,MATCH($A3522,Data!$A$2:$A$6500,0))</f>
        <v>0</v>
      </c>
      <c r="L3522" s="90">
        <f>INDEX(Data!G$2:G$6500,MATCH($A3522,Data!$A$2:$A$6500,0))</f>
        <v>0</v>
      </c>
      <c r="M3522" s="90">
        <f>INDEX(Data!H$2:H$6500,MATCH($A3522,Data!$A$2:$A$6500,0))</f>
        <v>0</v>
      </c>
      <c r="N3522" s="90">
        <f>INDEX(Data!I$2:I$6500,MATCH($A3522,Data!$A$2:$A$6500,0))</f>
        <v>0</v>
      </c>
      <c r="O3522" s="83">
        <f>INDEX(Data!J$2:J$6500,MATCH($A3522,Data!$A$2:$A$6500,0))</f>
        <v>0</v>
      </c>
      <c r="P3522" t="str">
        <f>_xlfn.XLOOKUP(B3522,Table3[RefID],Table3[Citation])</f>
        <v>Guam Division of Aquatic and Wildlife Resources (1998)</v>
      </c>
    </row>
    <row r="3523" spans="1:16" x14ac:dyDescent="0.35">
      <c r="A3523" s="68">
        <v>3521</v>
      </c>
      <c r="B3523" s="69">
        <v>200</v>
      </c>
      <c r="C3523" s="69">
        <v>16006</v>
      </c>
      <c r="D3523" s="69">
        <v>3658</v>
      </c>
      <c r="E3523" t="str">
        <f>INDEX(Table5[EEZ],MATCH(C3523,Table5[Colony_ID],0))</f>
        <v>Northern Mariana Islands and Guam Exclusive Economic Zone</v>
      </c>
      <c r="F3523" t="str">
        <f>INDEX(Table5[Corrected Island/Colony Name],MATCH('Full Data'!C3523,Table5[Colony_ID],0))</f>
        <v>Guam</v>
      </c>
      <c r="G3523" t="str">
        <f>INDEX(Table4[Common_Name],MATCH('Full Data'!D3523,Table4[SpcRecID],0))</f>
        <v>Red-footed Booby</v>
      </c>
      <c r="H3523" s="83" t="str">
        <f>INDEX(Data!E$2:E$6500,MATCH(A3523,Data!$A$2:$A$6500,0))</f>
        <v>Data Deficient</v>
      </c>
      <c r="I3523" s="90">
        <f>INDEX(Data!P$2:P$6500,MATCH(A3523,Data!$A$2:$A$6500,0))</f>
        <v>0</v>
      </c>
      <c r="J3523" s="90">
        <f>INDEX(Data!Q$2:Q$6500,MATCH($A3523,Data!$A$2:$A$6500,0))</f>
        <v>1998</v>
      </c>
      <c r="K3523" s="90">
        <f>INDEX(Data!F$2:F$6500,MATCH($A3523,Data!$A$2:$A$6500,0))</f>
        <v>0</v>
      </c>
      <c r="L3523" s="90">
        <f>INDEX(Data!G$2:G$6500,MATCH($A3523,Data!$A$2:$A$6500,0))</f>
        <v>0</v>
      </c>
      <c r="M3523" s="90">
        <f>INDEX(Data!H$2:H$6500,MATCH($A3523,Data!$A$2:$A$6500,0))</f>
        <v>0</v>
      </c>
      <c r="N3523" s="90">
        <f>INDEX(Data!I$2:I$6500,MATCH($A3523,Data!$A$2:$A$6500,0))</f>
        <v>0</v>
      </c>
      <c r="O3523" s="83">
        <f>INDEX(Data!J$2:J$6500,MATCH($A3523,Data!$A$2:$A$6500,0))</f>
        <v>0</v>
      </c>
      <c r="P3523" t="str">
        <f>_xlfn.XLOOKUP(B3523,Table3[RefID],Table3[Citation])</f>
        <v>Guam Division of Aquatic and Wildlife Resources (1998)</v>
      </c>
    </row>
    <row r="3524" spans="1:16" x14ac:dyDescent="0.35">
      <c r="A3524" s="68">
        <v>3522</v>
      </c>
      <c r="B3524" s="69">
        <v>200</v>
      </c>
      <c r="C3524" s="69">
        <v>16006</v>
      </c>
      <c r="D3524" s="70">
        <v>3928</v>
      </c>
      <c r="E3524" t="str">
        <f>INDEX(Table5[EEZ],MATCH(C3524,Table5[Colony_ID],0))</f>
        <v>Northern Mariana Islands and Guam Exclusive Economic Zone</v>
      </c>
      <c r="F3524" t="str">
        <f>INDEX(Table5[Corrected Island/Colony Name],MATCH('Full Data'!C3524,Table5[Colony_ID],0))</f>
        <v>Guam</v>
      </c>
      <c r="G3524" t="str">
        <f>INDEX(Table4[Common_Name],MATCH('Full Data'!D3524,Table4[SpcRecID],0))</f>
        <v>Wedge-tailed Shearwater</v>
      </c>
      <c r="H3524" s="83" t="str">
        <f>INDEX(Data!E$2:E$6500,MATCH(A3524,Data!$A$2:$A$6500,0))</f>
        <v>Data Deficient</v>
      </c>
      <c r="I3524" s="90">
        <f>INDEX(Data!P$2:P$6500,MATCH(A3524,Data!$A$2:$A$6500,0))</f>
        <v>0</v>
      </c>
      <c r="J3524" s="90">
        <f>INDEX(Data!Q$2:Q$6500,MATCH($A3524,Data!$A$2:$A$6500,0))</f>
        <v>1998</v>
      </c>
      <c r="K3524" s="90">
        <f>INDEX(Data!F$2:F$6500,MATCH($A3524,Data!$A$2:$A$6500,0))</f>
        <v>0</v>
      </c>
      <c r="L3524" s="90">
        <f>INDEX(Data!G$2:G$6500,MATCH($A3524,Data!$A$2:$A$6500,0))</f>
        <v>0</v>
      </c>
      <c r="M3524" s="90">
        <f>INDEX(Data!H$2:H$6500,MATCH($A3524,Data!$A$2:$A$6500,0))</f>
        <v>0</v>
      </c>
      <c r="N3524" s="90">
        <f>INDEX(Data!I$2:I$6500,MATCH($A3524,Data!$A$2:$A$6500,0))</f>
        <v>0</v>
      </c>
      <c r="O3524" s="83">
        <f>INDEX(Data!J$2:J$6500,MATCH($A3524,Data!$A$2:$A$6500,0))</f>
        <v>0</v>
      </c>
      <c r="P3524" t="str">
        <f>_xlfn.XLOOKUP(B3524,Table3[RefID],Table3[Citation])</f>
        <v>Guam Division of Aquatic and Wildlife Resources (1998)</v>
      </c>
    </row>
    <row r="3525" spans="1:16" x14ac:dyDescent="0.35">
      <c r="A3525" s="68">
        <v>3523</v>
      </c>
      <c r="B3525" s="69">
        <v>201</v>
      </c>
      <c r="C3525" s="69">
        <v>19015</v>
      </c>
      <c r="D3525" s="69">
        <v>3268</v>
      </c>
      <c r="E3525" t="str">
        <f>INDEX(Table5[EEZ],MATCH(C3525,Table5[Colony_ID],0))</f>
        <v>Papua New Guinean Exclusive Economic Zone</v>
      </c>
      <c r="F3525" t="str">
        <f>INDEX(Table5[Corrected Island/Colony Name],MATCH('Full Data'!C3525,Table5[Colony_ID],0))</f>
        <v>Panarakiim</v>
      </c>
      <c r="G3525" t="str">
        <f>INDEX(Table4[Common_Name],MATCH('Full Data'!D3525,Table4[SpcRecID],0))</f>
        <v>Black-naped Tern</v>
      </c>
      <c r="H3525" s="83" t="str">
        <f>INDEX(Data!E$2:E$6500,MATCH(A3525,Data!$A$2:$A$6500,0))</f>
        <v>confirmed</v>
      </c>
      <c r="I3525" s="90">
        <f>INDEX(Data!P$2:P$6500,MATCH(A3525,Data!$A$2:$A$6500,0))</f>
        <v>1929</v>
      </c>
      <c r="J3525" s="90">
        <f>INDEX(Data!Q$2:Q$6500,MATCH($A3525,Data!$A$2:$A$6500,0))</f>
        <v>1930</v>
      </c>
      <c r="K3525" s="90">
        <f>INDEX(Data!F$2:F$6500,MATCH($A3525,Data!$A$2:$A$6500,0))</f>
        <v>0</v>
      </c>
      <c r="L3525" s="90">
        <f>INDEX(Data!G$2:G$6500,MATCH($A3525,Data!$A$2:$A$6500,0))</f>
        <v>0</v>
      </c>
      <c r="M3525" s="90">
        <f>INDEX(Data!H$2:H$6500,MATCH($A3525,Data!$A$2:$A$6500,0))</f>
        <v>0</v>
      </c>
      <c r="N3525" s="90">
        <f>INDEX(Data!I$2:I$6500,MATCH($A3525,Data!$A$2:$A$6500,0))</f>
        <v>0</v>
      </c>
      <c r="O3525" s="83">
        <f>INDEX(Data!J$2:J$6500,MATCH($A3525,Data!$A$2:$A$6500,0))</f>
        <v>0</v>
      </c>
      <c r="P3525" t="str">
        <f>_xlfn.XLOOKUP(B3525,Table3[RefID],Table3[Citation])</f>
        <v>LeCroy &amp; Peckover (1998)</v>
      </c>
    </row>
    <row r="3526" spans="1:16" x14ac:dyDescent="0.35">
      <c r="A3526" s="68">
        <v>3524</v>
      </c>
      <c r="B3526" s="69">
        <v>201</v>
      </c>
      <c r="C3526" s="69">
        <v>19046</v>
      </c>
      <c r="D3526" s="69">
        <v>3268</v>
      </c>
      <c r="E3526" t="str">
        <f>INDEX(Table5[EEZ],MATCH(C3526,Table5[Colony_ID],0))</f>
        <v>Papua New Guinean Exclusive Economic Zone</v>
      </c>
      <c r="F3526" t="str">
        <f>INDEX(Table5[Corrected Island/Colony Name],MATCH('Full Data'!C3526,Table5[Colony_ID],0))</f>
        <v>Deboyne Island</v>
      </c>
      <c r="G3526" t="str">
        <f>INDEX(Table4[Common_Name],MATCH('Full Data'!D3526,Table4[SpcRecID],0))</f>
        <v>Black-naped Tern</v>
      </c>
      <c r="H3526" s="83" t="str">
        <f>INDEX(Data!E$2:E$6500,MATCH(A3526,Data!$A$2:$A$6500,0))</f>
        <v>Data Deficient</v>
      </c>
      <c r="I3526" s="90">
        <f>INDEX(Data!P$2:P$6500,MATCH(A3526,Data!$A$2:$A$6500,0))</f>
        <v>1928</v>
      </c>
      <c r="J3526" s="90">
        <f>INDEX(Data!Q$2:Q$6500,MATCH($A3526,Data!$A$2:$A$6500,0))</f>
        <v>1928</v>
      </c>
      <c r="K3526" s="90">
        <f>INDEX(Data!F$2:F$6500,MATCH($A3526,Data!$A$2:$A$6500,0))</f>
        <v>0</v>
      </c>
      <c r="L3526" s="90">
        <f>INDEX(Data!G$2:G$6500,MATCH($A3526,Data!$A$2:$A$6500,0))</f>
        <v>0</v>
      </c>
      <c r="M3526" s="90">
        <f>INDEX(Data!H$2:H$6500,MATCH($A3526,Data!$A$2:$A$6500,0))</f>
        <v>0</v>
      </c>
      <c r="N3526" s="90">
        <f>INDEX(Data!I$2:I$6500,MATCH($A3526,Data!$A$2:$A$6500,0))</f>
        <v>0</v>
      </c>
      <c r="O3526" s="83">
        <f>INDEX(Data!J$2:J$6500,MATCH($A3526,Data!$A$2:$A$6500,0))</f>
        <v>0</v>
      </c>
      <c r="P3526" t="str">
        <f>_xlfn.XLOOKUP(B3526,Table3[RefID],Table3[Citation])</f>
        <v>LeCroy &amp; Peckover (1998)</v>
      </c>
    </row>
    <row r="3527" spans="1:16" x14ac:dyDescent="0.35">
      <c r="A3527" s="68">
        <v>3525</v>
      </c>
      <c r="B3527" s="69">
        <v>201</v>
      </c>
      <c r="C3527" s="69">
        <v>19047</v>
      </c>
      <c r="D3527" s="69">
        <v>3268</v>
      </c>
      <c r="E3527" t="str">
        <f>INDEX(Table5[EEZ],MATCH(C3527,Table5[Colony_ID],0))</f>
        <v>Papua New Guinean Exclusive Economic Zone</v>
      </c>
      <c r="F3527" t="str">
        <f>INDEX(Table5[Corrected Island/Colony Name],MATCH('Full Data'!C3527,Table5[Colony_ID],0))</f>
        <v>Kimuta</v>
      </c>
      <c r="G3527" t="str">
        <f>INDEX(Table4[Common_Name],MATCH('Full Data'!D3527,Table4[SpcRecID],0))</f>
        <v>Black-naped Tern</v>
      </c>
      <c r="H3527" s="83" t="str">
        <f>INDEX(Data!E$2:E$6500,MATCH(A3527,Data!$A$2:$A$6500,0))</f>
        <v>data deficient</v>
      </c>
      <c r="I3527" s="90">
        <f>INDEX(Data!P$2:P$6500,MATCH(A3527,Data!$A$2:$A$6500,0))</f>
        <v>1897</v>
      </c>
      <c r="J3527" s="90">
        <f>INDEX(Data!Q$2:Q$6500,MATCH($A3527,Data!$A$2:$A$6500,0))</f>
        <v>1897</v>
      </c>
      <c r="K3527" s="90">
        <f>INDEX(Data!F$2:F$6500,MATCH($A3527,Data!$A$2:$A$6500,0))</f>
        <v>0</v>
      </c>
      <c r="L3527" s="90">
        <f>INDEX(Data!G$2:G$6500,MATCH($A3527,Data!$A$2:$A$6500,0))</f>
        <v>0</v>
      </c>
      <c r="M3527" s="90">
        <f>INDEX(Data!H$2:H$6500,MATCH($A3527,Data!$A$2:$A$6500,0))</f>
        <v>0</v>
      </c>
      <c r="N3527" s="90">
        <f>INDEX(Data!I$2:I$6500,MATCH($A3527,Data!$A$2:$A$6500,0))</f>
        <v>0</v>
      </c>
      <c r="O3527" s="83">
        <f>INDEX(Data!J$2:J$6500,MATCH($A3527,Data!$A$2:$A$6500,0))</f>
        <v>0</v>
      </c>
      <c r="P3527" t="str">
        <f>_xlfn.XLOOKUP(B3527,Table3[RefID],Table3[Citation])</f>
        <v>LeCroy &amp; Peckover (1998)</v>
      </c>
    </row>
    <row r="3528" spans="1:16" x14ac:dyDescent="0.35">
      <c r="A3528" s="68">
        <v>3526</v>
      </c>
      <c r="B3528" s="69">
        <v>201</v>
      </c>
      <c r="C3528" s="69">
        <v>19048</v>
      </c>
      <c r="D3528" s="69">
        <v>3268</v>
      </c>
      <c r="E3528" t="str">
        <f>INDEX(Table5[EEZ],MATCH(C3528,Table5[Colony_ID],0))</f>
        <v>Papua New Guinean Exclusive Economic Zone</v>
      </c>
      <c r="F3528" t="str">
        <f>INDEX(Table5[Corrected Island/Colony Name],MATCH('Full Data'!C3528,Table5[Colony_ID],0))</f>
        <v>Misima</v>
      </c>
      <c r="G3528" t="str">
        <f>INDEX(Table4[Common_Name],MATCH('Full Data'!D3528,Table4[SpcRecID],0))</f>
        <v>Black-naped Tern</v>
      </c>
      <c r="H3528" s="83" t="str">
        <f>INDEX(Data!E$2:E$6500,MATCH(A3528,Data!$A$2:$A$6500,0))</f>
        <v>Data Deficient</v>
      </c>
      <c r="I3528" s="90">
        <f>INDEX(Data!P$2:P$6500,MATCH(A3528,Data!$A$2:$A$6500,0))</f>
        <v>1929</v>
      </c>
      <c r="J3528" s="90">
        <f>INDEX(Data!Q$2:Q$6500,MATCH($A3528,Data!$A$2:$A$6500,0))</f>
        <v>1930</v>
      </c>
      <c r="K3528" s="90">
        <f>INDEX(Data!F$2:F$6500,MATCH($A3528,Data!$A$2:$A$6500,0))</f>
        <v>0</v>
      </c>
      <c r="L3528" s="90">
        <f>INDEX(Data!G$2:G$6500,MATCH($A3528,Data!$A$2:$A$6500,0))</f>
        <v>0</v>
      </c>
      <c r="M3528" s="90">
        <f>INDEX(Data!H$2:H$6500,MATCH($A3528,Data!$A$2:$A$6500,0))</f>
        <v>0</v>
      </c>
      <c r="N3528" s="90">
        <f>INDEX(Data!I$2:I$6500,MATCH($A3528,Data!$A$2:$A$6500,0))</f>
        <v>0</v>
      </c>
      <c r="O3528" s="83">
        <f>INDEX(Data!J$2:J$6500,MATCH($A3528,Data!$A$2:$A$6500,0))</f>
        <v>0</v>
      </c>
      <c r="P3528" t="str">
        <f>_xlfn.XLOOKUP(B3528,Table3[RefID],Table3[Citation])</f>
        <v>LeCroy &amp; Peckover (1998)</v>
      </c>
    </row>
    <row r="3529" spans="1:16" x14ac:dyDescent="0.35">
      <c r="A3529" s="68">
        <v>3527</v>
      </c>
      <c r="B3529" s="69">
        <v>201</v>
      </c>
      <c r="C3529" s="69">
        <v>19047</v>
      </c>
      <c r="D3529" s="69">
        <v>3287</v>
      </c>
      <c r="E3529" t="str">
        <f>INDEX(Table5[EEZ],MATCH(C3529,Table5[Colony_ID],0))</f>
        <v>Papua New Guinean Exclusive Economic Zone</v>
      </c>
      <c r="F3529" t="str">
        <f>INDEX(Table5[Corrected Island/Colony Name],MATCH('Full Data'!C3529,Table5[Colony_ID],0))</f>
        <v>Kimuta</v>
      </c>
      <c r="G3529" t="str">
        <f>INDEX(Table4[Common_Name],MATCH('Full Data'!D3529,Table4[SpcRecID],0))</f>
        <v>Bridled Tern</v>
      </c>
      <c r="H3529" s="83" t="str">
        <f>INDEX(Data!E$2:E$6500,MATCH(A3529,Data!$A$2:$A$6500,0))</f>
        <v>data deficient</v>
      </c>
      <c r="I3529" s="90">
        <f>INDEX(Data!P$2:P$6500,MATCH(A3529,Data!$A$2:$A$6500,0))</f>
        <v>1897</v>
      </c>
      <c r="J3529" s="90">
        <f>INDEX(Data!Q$2:Q$6500,MATCH($A3529,Data!$A$2:$A$6500,0))</f>
        <v>1897</v>
      </c>
      <c r="K3529" s="90">
        <f>INDEX(Data!F$2:F$6500,MATCH($A3529,Data!$A$2:$A$6500,0))</f>
        <v>0</v>
      </c>
      <c r="L3529" s="90">
        <f>INDEX(Data!G$2:G$6500,MATCH($A3529,Data!$A$2:$A$6500,0))</f>
        <v>0</v>
      </c>
      <c r="M3529" s="90">
        <f>INDEX(Data!H$2:H$6500,MATCH($A3529,Data!$A$2:$A$6500,0))</f>
        <v>0</v>
      </c>
      <c r="N3529" s="90">
        <f>INDEX(Data!I$2:I$6500,MATCH($A3529,Data!$A$2:$A$6500,0))</f>
        <v>0</v>
      </c>
      <c r="O3529" s="83">
        <f>INDEX(Data!J$2:J$6500,MATCH($A3529,Data!$A$2:$A$6500,0))</f>
        <v>0</v>
      </c>
      <c r="P3529" t="str">
        <f>_xlfn.XLOOKUP(B3529,Table3[RefID],Table3[Citation])</f>
        <v>LeCroy &amp; Peckover (1998)</v>
      </c>
    </row>
    <row r="3530" spans="1:16" x14ac:dyDescent="0.35">
      <c r="A3530" s="68">
        <v>3528</v>
      </c>
      <c r="B3530" s="69">
        <v>201</v>
      </c>
      <c r="C3530" s="69">
        <v>19047</v>
      </c>
      <c r="D3530" s="69">
        <v>3263</v>
      </c>
      <c r="E3530" t="str">
        <f>INDEX(Table5[EEZ],MATCH(C3530,Table5[Colony_ID],0))</f>
        <v>Papua New Guinean Exclusive Economic Zone</v>
      </c>
      <c r="F3530" t="str">
        <f>INDEX(Table5[Corrected Island/Colony Name],MATCH('Full Data'!C3530,Table5[Colony_ID],0))</f>
        <v>Kimuta</v>
      </c>
      <c r="G3530" t="str">
        <f>INDEX(Table4[Common_Name],MATCH('Full Data'!D3530,Table4[SpcRecID],0))</f>
        <v>Greater crested Tern</v>
      </c>
      <c r="H3530" s="83" t="str">
        <f>INDEX(Data!E$2:E$6500,MATCH(A3530,Data!$A$2:$A$6500,0))</f>
        <v>data deficient</v>
      </c>
      <c r="I3530" s="90">
        <f>INDEX(Data!P$2:P$6500,MATCH(A3530,Data!$A$2:$A$6500,0))</f>
        <v>1897</v>
      </c>
      <c r="J3530" s="90">
        <f>INDEX(Data!Q$2:Q$6500,MATCH($A3530,Data!$A$2:$A$6500,0))</f>
        <v>1897</v>
      </c>
      <c r="K3530" s="90">
        <f>INDEX(Data!F$2:F$6500,MATCH($A3530,Data!$A$2:$A$6500,0))</f>
        <v>0</v>
      </c>
      <c r="L3530" s="90">
        <f>INDEX(Data!G$2:G$6500,MATCH($A3530,Data!$A$2:$A$6500,0))</f>
        <v>0</v>
      </c>
      <c r="M3530" s="90">
        <f>INDEX(Data!H$2:H$6500,MATCH($A3530,Data!$A$2:$A$6500,0))</f>
        <v>0</v>
      </c>
      <c r="N3530" s="90">
        <f>INDEX(Data!I$2:I$6500,MATCH($A3530,Data!$A$2:$A$6500,0))</f>
        <v>0</v>
      </c>
      <c r="O3530" s="83">
        <f>INDEX(Data!J$2:J$6500,MATCH($A3530,Data!$A$2:$A$6500,0))</f>
        <v>0</v>
      </c>
      <c r="P3530" t="str">
        <f>_xlfn.XLOOKUP(B3530,Table3[RefID],Table3[Citation])</f>
        <v>LeCroy &amp; Peckover (1998)</v>
      </c>
    </row>
    <row r="3531" spans="1:16" x14ac:dyDescent="0.35">
      <c r="A3531" s="68">
        <v>3529</v>
      </c>
      <c r="B3531" s="69">
        <v>201</v>
      </c>
      <c r="C3531" s="69">
        <v>19082</v>
      </c>
      <c r="D3531" s="69">
        <v>3263</v>
      </c>
      <c r="E3531" t="str">
        <f>INDEX(Table5[EEZ],MATCH(C3531,Table5[Colony_ID],0))</f>
        <v>Papua New Guinean Exclusive Economic Zone</v>
      </c>
      <c r="F3531" t="str">
        <f>INDEX(Table5[Corrected Island/Colony Name],MATCH('Full Data'!C3531,Table5[Colony_ID],0))</f>
        <v>Wagifa</v>
      </c>
      <c r="G3531" t="str">
        <f>INDEX(Table4[Common_Name],MATCH('Full Data'!D3531,Table4[SpcRecID],0))</f>
        <v>Greater crested Tern</v>
      </c>
      <c r="H3531" s="83" t="str">
        <f>INDEX(Data!E$2:E$6500,MATCH(A3531,Data!$A$2:$A$6500,0))</f>
        <v>data deficient</v>
      </c>
      <c r="I3531" s="90">
        <f>INDEX(Data!P$2:P$6500,MATCH(A3531,Data!$A$2:$A$6500,0))</f>
        <v>1988</v>
      </c>
      <c r="J3531" s="90">
        <f>INDEX(Data!Q$2:Q$6500,MATCH($A3531,Data!$A$2:$A$6500,0))</f>
        <v>1988</v>
      </c>
      <c r="K3531" s="90">
        <f>INDEX(Data!F$2:F$6500,MATCH($A3531,Data!$A$2:$A$6500,0))</f>
        <v>0</v>
      </c>
      <c r="L3531" s="90">
        <f>INDEX(Data!G$2:G$6500,MATCH($A3531,Data!$A$2:$A$6500,0))</f>
        <v>0</v>
      </c>
      <c r="M3531" s="90">
        <f>INDEX(Data!H$2:H$6500,MATCH($A3531,Data!$A$2:$A$6500,0))</f>
        <v>0</v>
      </c>
      <c r="N3531" s="90">
        <f>INDEX(Data!I$2:I$6500,MATCH($A3531,Data!$A$2:$A$6500,0))</f>
        <v>0</v>
      </c>
      <c r="O3531" s="83">
        <f>INDEX(Data!J$2:J$6500,MATCH($A3531,Data!$A$2:$A$6500,0))</f>
        <v>0</v>
      </c>
      <c r="P3531" t="str">
        <f>_xlfn.XLOOKUP(B3531,Table3[RefID],Table3[Citation])</f>
        <v>LeCroy &amp; Peckover (1998)</v>
      </c>
    </row>
    <row r="3532" spans="1:16" x14ac:dyDescent="0.35">
      <c r="A3532" s="68">
        <v>3530</v>
      </c>
      <c r="B3532" s="69">
        <v>201</v>
      </c>
      <c r="C3532" s="69">
        <v>19048</v>
      </c>
      <c r="D3532" s="69">
        <v>3846</v>
      </c>
      <c r="E3532" t="str">
        <f>INDEX(Table5[EEZ],MATCH(C3532,Table5[Colony_ID],0))</f>
        <v>Papua New Guinean Exclusive Economic Zone</v>
      </c>
      <c r="F3532" t="str">
        <f>INDEX(Table5[Corrected Island/Colony Name],MATCH('Full Data'!C3532,Table5[Colony_ID],0))</f>
        <v>Misima</v>
      </c>
      <c r="G3532" t="str">
        <f>INDEX(Table4[Common_Name],MATCH('Full Data'!D3532,Table4[SpcRecID],0))</f>
        <v>Lesser Frigatebird</v>
      </c>
      <c r="H3532" s="83" t="str">
        <f>INDEX(Data!E$2:E$6500,MATCH(A3532,Data!$A$2:$A$6500,0))</f>
        <v>Data Deficient</v>
      </c>
      <c r="I3532" s="90">
        <f>INDEX(Data!P$2:P$6500,MATCH(A3532,Data!$A$2:$A$6500,0))</f>
        <v>1993</v>
      </c>
      <c r="J3532" s="90">
        <f>INDEX(Data!Q$2:Q$6500,MATCH($A3532,Data!$A$2:$A$6500,0))</f>
        <v>1993</v>
      </c>
      <c r="K3532" s="90">
        <f>INDEX(Data!F$2:F$6500,MATCH($A3532,Data!$A$2:$A$6500,0))</f>
        <v>0</v>
      </c>
      <c r="L3532" s="90">
        <f>INDEX(Data!G$2:G$6500,MATCH($A3532,Data!$A$2:$A$6500,0))</f>
        <v>0</v>
      </c>
      <c r="M3532" s="90">
        <f>INDEX(Data!H$2:H$6500,MATCH($A3532,Data!$A$2:$A$6500,0))</f>
        <v>0</v>
      </c>
      <c r="N3532" s="90">
        <f>INDEX(Data!I$2:I$6500,MATCH($A3532,Data!$A$2:$A$6500,0))</f>
        <v>0</v>
      </c>
      <c r="O3532" s="83">
        <f>INDEX(Data!J$2:J$6500,MATCH($A3532,Data!$A$2:$A$6500,0))</f>
        <v>0</v>
      </c>
      <c r="P3532" t="str">
        <f>_xlfn.XLOOKUP(B3532,Table3[RefID],Table3[Citation])</f>
        <v>LeCroy &amp; Peckover (1998)</v>
      </c>
    </row>
    <row r="3533" spans="1:16" x14ac:dyDescent="0.35">
      <c r="A3533" s="68">
        <v>3531</v>
      </c>
      <c r="B3533" s="69">
        <v>202</v>
      </c>
      <c r="C3533" s="69">
        <v>25002</v>
      </c>
      <c r="D3533" s="69">
        <v>3295</v>
      </c>
      <c r="E3533" t="str">
        <f>INDEX(Table5[EEZ],MATCH(C3533,Table5[Colony_ID],0))</f>
        <v>Tuvaluan Exclusive Economic Zone</v>
      </c>
      <c r="F3533" t="str">
        <f>INDEX(Table5[Corrected Island/Colony Name],MATCH('Full Data'!C3533,Table5[Colony_ID],0))</f>
        <v>Fuafatu</v>
      </c>
      <c r="G3533" t="str">
        <f>INDEX(Table4[Common_Name],MATCH('Full Data'!D3533,Table4[SpcRecID],0))</f>
        <v>Black Noddy</v>
      </c>
      <c r="H3533" s="83" t="str">
        <f>INDEX(Data!E$2:E$6500,MATCH(A3533,Data!$A$2:$A$6500,0))</f>
        <v>confirmed</v>
      </c>
      <c r="I3533" s="90">
        <f>INDEX(Data!P$2:P$6500,MATCH(A3533,Data!$A$2:$A$6500,0))</f>
        <v>1984</v>
      </c>
      <c r="J3533" s="90">
        <f>INDEX(Data!Q$2:Q$6500,MATCH($A3533,Data!$A$2:$A$6500,0))</f>
        <v>1998</v>
      </c>
      <c r="K3533" s="90">
        <f>INDEX(Data!F$2:F$6500,MATCH($A3533,Data!$A$2:$A$6500,0))</f>
        <v>688</v>
      </c>
      <c r="L3533" s="90">
        <f>INDEX(Data!G$2:G$6500,MATCH($A3533,Data!$A$2:$A$6500,0))</f>
        <v>688</v>
      </c>
      <c r="M3533" s="90">
        <f>INDEX(Data!H$2:H$6500,MATCH($A3533,Data!$A$2:$A$6500,0))</f>
        <v>0</v>
      </c>
      <c r="N3533" s="90">
        <f>INDEX(Data!I$2:I$6500,MATCH($A3533,Data!$A$2:$A$6500,0))</f>
        <v>0</v>
      </c>
      <c r="O3533" s="83" t="str">
        <f>INDEX(Data!J$2:J$6500,MATCH($A3533,Data!$A$2:$A$6500,0))</f>
        <v>nests</v>
      </c>
      <c r="P3533" t="str">
        <f>_xlfn.XLOOKUP(B3533,Table3[RefID],Table3[Citation])</f>
        <v>Watling (1998)</v>
      </c>
    </row>
    <row r="3534" spans="1:16" x14ac:dyDescent="0.35">
      <c r="A3534" s="68">
        <v>3532</v>
      </c>
      <c r="B3534" s="69">
        <v>202</v>
      </c>
      <c r="C3534" s="69">
        <v>25005</v>
      </c>
      <c r="D3534" s="69">
        <v>3295</v>
      </c>
      <c r="E3534" t="str">
        <f>INDEX(Table5[EEZ],MATCH(C3534,Table5[Colony_ID],0))</f>
        <v>Tuvaluan Exclusive Economic Zone</v>
      </c>
      <c r="F3534" t="str">
        <f>INDEX(Table5[Corrected Island/Colony Name],MATCH('Full Data'!C3534,Table5[Colony_ID],0))</f>
        <v>Fualopa</v>
      </c>
      <c r="G3534" t="str">
        <f>INDEX(Table4[Common_Name],MATCH('Full Data'!D3534,Table4[SpcRecID],0))</f>
        <v>Black Noddy</v>
      </c>
      <c r="H3534" s="83" t="str">
        <f>INDEX(Data!E$2:E$6500,MATCH(A3534,Data!$A$2:$A$6500,0))</f>
        <v>confirmed</v>
      </c>
      <c r="I3534" s="90">
        <f>INDEX(Data!P$2:P$6500,MATCH(A3534,Data!$A$2:$A$6500,0))</f>
        <v>1984</v>
      </c>
      <c r="J3534" s="90">
        <f>INDEX(Data!Q$2:Q$6500,MATCH($A3534,Data!$A$2:$A$6500,0))</f>
        <v>1998</v>
      </c>
      <c r="K3534" s="90">
        <f>INDEX(Data!F$2:F$6500,MATCH($A3534,Data!$A$2:$A$6500,0))</f>
        <v>83</v>
      </c>
      <c r="L3534" s="90">
        <f>INDEX(Data!G$2:G$6500,MATCH($A3534,Data!$A$2:$A$6500,0))</f>
        <v>83</v>
      </c>
      <c r="M3534" s="90">
        <f>INDEX(Data!H$2:H$6500,MATCH($A3534,Data!$A$2:$A$6500,0))</f>
        <v>0</v>
      </c>
      <c r="N3534" s="90">
        <f>INDEX(Data!I$2:I$6500,MATCH($A3534,Data!$A$2:$A$6500,0))</f>
        <v>0</v>
      </c>
      <c r="O3534" s="83" t="str">
        <f>INDEX(Data!J$2:J$6500,MATCH($A3534,Data!$A$2:$A$6500,0))</f>
        <v>nests</v>
      </c>
      <c r="P3534" t="str">
        <f>_xlfn.XLOOKUP(B3534,Table3[RefID],Table3[Citation])</f>
        <v>Watling (1998)</v>
      </c>
    </row>
    <row r="3535" spans="1:16" x14ac:dyDescent="0.35">
      <c r="A3535" s="68">
        <v>3533</v>
      </c>
      <c r="B3535" s="69">
        <v>202</v>
      </c>
      <c r="C3535" s="69">
        <v>25007</v>
      </c>
      <c r="D3535" s="69">
        <v>3295</v>
      </c>
      <c r="E3535" t="str">
        <f>INDEX(Table5[EEZ],MATCH(C3535,Table5[Colony_ID],0))</f>
        <v>Tuvaluan Exclusive Economic Zone</v>
      </c>
      <c r="F3535" t="str">
        <f>INDEX(Table5[Corrected Island/Colony Name],MATCH('Full Data'!C3535,Table5[Colony_ID],0))</f>
        <v>Pava</v>
      </c>
      <c r="G3535" t="str">
        <f>INDEX(Table4[Common_Name],MATCH('Full Data'!D3535,Table4[SpcRecID],0))</f>
        <v>Black Noddy</v>
      </c>
      <c r="H3535" s="83" t="str">
        <f>INDEX(Data!E$2:E$6500,MATCH(A3535,Data!$A$2:$A$6500,0))</f>
        <v>data deficient</v>
      </c>
      <c r="I3535" s="90">
        <f>INDEX(Data!P$2:P$6500,MATCH(A3535,Data!$A$2:$A$6500,0))</f>
        <v>1959</v>
      </c>
      <c r="J3535" s="90">
        <f>INDEX(Data!Q$2:Q$6500,MATCH($A3535,Data!$A$2:$A$6500,0))</f>
        <v>1998</v>
      </c>
      <c r="K3535" s="90">
        <f>INDEX(Data!F$2:F$6500,MATCH($A3535,Data!$A$2:$A$6500,0))</f>
        <v>21</v>
      </c>
      <c r="L3535" s="90">
        <f>INDEX(Data!G$2:G$6500,MATCH($A3535,Data!$A$2:$A$6500,0))</f>
        <v>21</v>
      </c>
      <c r="M3535" s="90">
        <f>INDEX(Data!H$2:H$6500,MATCH($A3535,Data!$A$2:$A$6500,0))</f>
        <v>0</v>
      </c>
      <c r="N3535" s="90">
        <f>INDEX(Data!I$2:I$6500,MATCH($A3535,Data!$A$2:$A$6500,0))</f>
        <v>0</v>
      </c>
      <c r="O3535" s="83" t="str">
        <f>INDEX(Data!J$2:J$6500,MATCH($A3535,Data!$A$2:$A$6500,0))</f>
        <v>nests</v>
      </c>
      <c r="P3535" t="str">
        <f>_xlfn.XLOOKUP(B3535,Table3[RefID],Table3[Citation])</f>
        <v>Watling (1998)</v>
      </c>
    </row>
    <row r="3536" spans="1:16" x14ac:dyDescent="0.35">
      <c r="A3536" s="68">
        <v>3534</v>
      </c>
      <c r="B3536" s="69">
        <v>202</v>
      </c>
      <c r="C3536" s="69">
        <v>25008</v>
      </c>
      <c r="D3536" s="69">
        <v>3295</v>
      </c>
      <c r="E3536" t="str">
        <f>INDEX(Table5[EEZ],MATCH(C3536,Table5[Colony_ID],0))</f>
        <v>Tuvaluan Exclusive Economic Zone</v>
      </c>
      <c r="F3536" t="str">
        <f>INDEX(Table5[Corrected Island/Colony Name],MATCH('Full Data'!C3536,Table5[Colony_ID],0))</f>
        <v>Tefela</v>
      </c>
      <c r="G3536" t="str">
        <f>INDEX(Table4[Common_Name],MATCH('Full Data'!D3536,Table4[SpcRecID],0))</f>
        <v>Black Noddy</v>
      </c>
      <c r="H3536" s="83" t="str">
        <f>INDEX(Data!E$2:E$6500,MATCH(A3536,Data!$A$2:$A$6500,0))</f>
        <v>confirmed</v>
      </c>
      <c r="I3536" s="90">
        <f>INDEX(Data!P$2:P$6500,MATCH(A3536,Data!$A$2:$A$6500,0))</f>
        <v>1993</v>
      </c>
      <c r="J3536" s="90">
        <f>INDEX(Data!Q$2:Q$6500,MATCH($A3536,Data!$A$2:$A$6500,0))</f>
        <v>1998</v>
      </c>
      <c r="K3536" s="90">
        <f>INDEX(Data!F$2:F$6500,MATCH($A3536,Data!$A$2:$A$6500,0))</f>
        <v>191</v>
      </c>
      <c r="L3536" s="90">
        <f>INDEX(Data!G$2:G$6500,MATCH($A3536,Data!$A$2:$A$6500,0))</f>
        <v>191</v>
      </c>
      <c r="M3536" s="90">
        <f>INDEX(Data!H$2:H$6500,MATCH($A3536,Data!$A$2:$A$6500,0))</f>
        <v>0</v>
      </c>
      <c r="N3536" s="90">
        <f>INDEX(Data!I$2:I$6500,MATCH($A3536,Data!$A$2:$A$6500,0))</f>
        <v>0</v>
      </c>
      <c r="O3536" s="83" t="str">
        <f>INDEX(Data!J$2:J$6500,MATCH($A3536,Data!$A$2:$A$6500,0))</f>
        <v>nests</v>
      </c>
      <c r="P3536" t="str">
        <f>_xlfn.XLOOKUP(B3536,Table3[RefID],Table3[Citation])</f>
        <v>Watling (1998)</v>
      </c>
    </row>
    <row r="3537" spans="1:16" x14ac:dyDescent="0.35">
      <c r="A3537" s="68">
        <v>3535</v>
      </c>
      <c r="B3537" s="69">
        <v>202</v>
      </c>
      <c r="C3537" s="69">
        <v>25001</v>
      </c>
      <c r="D3537" s="69">
        <v>3268</v>
      </c>
      <c r="E3537" t="str">
        <f>INDEX(Table5[EEZ],MATCH(C3537,Table5[Colony_ID],0))</f>
        <v>Tuvaluan Exclusive Economic Zone</v>
      </c>
      <c r="F3537" t="str">
        <f>INDEX(Table5[Corrected Island/Colony Name],MATCH('Full Data'!C3537,Table5[Colony_ID],0))</f>
        <v>Afualiku</v>
      </c>
      <c r="G3537" t="str">
        <f>INDEX(Table4[Common_Name],MATCH('Full Data'!D3537,Table4[SpcRecID],0))</f>
        <v>Black-naped Tern</v>
      </c>
      <c r="H3537" s="83" t="str">
        <f>INDEX(Data!E$2:E$6500,MATCH(A3537,Data!$A$2:$A$6500,0))</f>
        <v>confirmed</v>
      </c>
      <c r="I3537" s="90">
        <f>INDEX(Data!P$2:P$6500,MATCH(A3537,Data!$A$2:$A$6500,0))</f>
        <v>1998</v>
      </c>
      <c r="J3537" s="90">
        <f>INDEX(Data!Q$2:Q$6500,MATCH($A3537,Data!$A$2:$A$6500,0))</f>
        <v>1998</v>
      </c>
      <c r="K3537" s="90">
        <f>INDEX(Data!F$2:F$6500,MATCH($A3537,Data!$A$2:$A$6500,0))</f>
        <v>60</v>
      </c>
      <c r="L3537" s="90">
        <f>INDEX(Data!G$2:G$6500,MATCH($A3537,Data!$A$2:$A$6500,0))</f>
        <v>60</v>
      </c>
      <c r="M3537" s="90">
        <f>INDEX(Data!H$2:H$6500,MATCH($A3537,Data!$A$2:$A$6500,0))</f>
        <v>0</v>
      </c>
      <c r="N3537" s="90">
        <f>INDEX(Data!I$2:I$6500,MATCH($A3537,Data!$A$2:$A$6500,0))</f>
        <v>0</v>
      </c>
      <c r="O3537" s="83" t="str">
        <f>INDEX(Data!J$2:J$6500,MATCH($A3537,Data!$A$2:$A$6500,0))</f>
        <v>individuals</v>
      </c>
      <c r="P3537" t="str">
        <f>_xlfn.XLOOKUP(B3537,Table3[RefID],Table3[Citation])</f>
        <v>Watling (1998)</v>
      </c>
    </row>
    <row r="3538" spans="1:16" x14ac:dyDescent="0.35">
      <c r="A3538" s="68">
        <v>3536</v>
      </c>
      <c r="B3538" s="69">
        <v>202</v>
      </c>
      <c r="C3538" s="69">
        <v>25005</v>
      </c>
      <c r="D3538" s="69">
        <v>3287</v>
      </c>
      <c r="E3538" t="str">
        <f>INDEX(Table5[EEZ],MATCH(C3538,Table5[Colony_ID],0))</f>
        <v>Tuvaluan Exclusive Economic Zone</v>
      </c>
      <c r="F3538" t="str">
        <f>INDEX(Table5[Corrected Island/Colony Name],MATCH('Full Data'!C3538,Table5[Colony_ID],0))</f>
        <v>Fualopa</v>
      </c>
      <c r="G3538" t="str">
        <f>INDEX(Table4[Common_Name],MATCH('Full Data'!D3538,Table4[SpcRecID],0))</f>
        <v>Bridled Tern</v>
      </c>
      <c r="H3538" s="83" t="str">
        <f>INDEX(Data!E$2:E$6500,MATCH(A3538,Data!$A$2:$A$6500,0))</f>
        <v>data deficient</v>
      </c>
      <c r="I3538" s="90">
        <f>INDEX(Data!P$2:P$6500,MATCH(A3538,Data!$A$2:$A$6500,0))</f>
        <v>1998</v>
      </c>
      <c r="J3538" s="90">
        <f>INDEX(Data!Q$2:Q$6500,MATCH($A3538,Data!$A$2:$A$6500,0))</f>
        <v>1998</v>
      </c>
      <c r="K3538" s="90">
        <f>INDEX(Data!F$2:F$6500,MATCH($A3538,Data!$A$2:$A$6500,0))</f>
        <v>1</v>
      </c>
      <c r="L3538" s="90">
        <f>INDEX(Data!G$2:G$6500,MATCH($A3538,Data!$A$2:$A$6500,0))</f>
        <v>1</v>
      </c>
      <c r="M3538" s="90">
        <f>INDEX(Data!H$2:H$6500,MATCH($A3538,Data!$A$2:$A$6500,0))</f>
        <v>0</v>
      </c>
      <c r="N3538" s="90">
        <f>INDEX(Data!I$2:I$6500,MATCH($A3538,Data!$A$2:$A$6500,0))</f>
        <v>0</v>
      </c>
      <c r="O3538" s="83" t="str">
        <f>INDEX(Data!J$2:J$6500,MATCH($A3538,Data!$A$2:$A$6500,0))</f>
        <v>individuals</v>
      </c>
      <c r="P3538" t="str">
        <f>_xlfn.XLOOKUP(B3538,Table3[RefID],Table3[Citation])</f>
        <v>Watling (1998)</v>
      </c>
    </row>
    <row r="3539" spans="1:16" x14ac:dyDescent="0.35">
      <c r="A3539" s="68">
        <v>3537</v>
      </c>
      <c r="B3539" s="69">
        <v>202</v>
      </c>
      <c r="C3539" s="69">
        <v>25005</v>
      </c>
      <c r="D3539" s="69">
        <v>3659</v>
      </c>
      <c r="E3539" t="str">
        <f>INDEX(Table5[EEZ],MATCH(C3539,Table5[Colony_ID],0))</f>
        <v>Tuvaluan Exclusive Economic Zone</v>
      </c>
      <c r="F3539" t="str">
        <f>INDEX(Table5[Corrected Island/Colony Name],MATCH('Full Data'!C3539,Table5[Colony_ID],0))</f>
        <v>Fualopa</v>
      </c>
      <c r="G3539" t="str">
        <f>INDEX(Table4[Common_Name],MATCH('Full Data'!D3539,Table4[SpcRecID],0))</f>
        <v>Brown Booby</v>
      </c>
      <c r="H3539" s="83" t="str">
        <f>INDEX(Data!E$2:E$6500,MATCH(A3539,Data!$A$2:$A$6500,0))</f>
        <v>data deficient</v>
      </c>
      <c r="I3539" s="90">
        <f>INDEX(Data!P$2:P$6500,MATCH(A3539,Data!$A$2:$A$6500,0))</f>
        <v>1998</v>
      </c>
      <c r="J3539" s="90">
        <f>INDEX(Data!Q$2:Q$6500,MATCH($A3539,Data!$A$2:$A$6500,0))</f>
        <v>1998</v>
      </c>
      <c r="K3539" s="90">
        <f>INDEX(Data!F$2:F$6500,MATCH($A3539,Data!$A$2:$A$6500,0))</f>
        <v>30</v>
      </c>
      <c r="L3539" s="90">
        <f>INDEX(Data!G$2:G$6500,MATCH($A3539,Data!$A$2:$A$6500,0))</f>
        <v>30</v>
      </c>
      <c r="M3539" s="90">
        <f>INDEX(Data!H$2:H$6500,MATCH($A3539,Data!$A$2:$A$6500,0))</f>
        <v>0</v>
      </c>
      <c r="N3539" s="90">
        <f>INDEX(Data!I$2:I$6500,MATCH($A3539,Data!$A$2:$A$6500,0))</f>
        <v>0</v>
      </c>
      <c r="O3539" s="83" t="str">
        <f>INDEX(Data!J$2:J$6500,MATCH($A3539,Data!$A$2:$A$6500,0))</f>
        <v>individuals</v>
      </c>
      <c r="P3539" t="str">
        <f>_xlfn.XLOOKUP(B3539,Table3[RefID],Table3[Citation])</f>
        <v>Watling (1998)</v>
      </c>
    </row>
    <row r="3540" spans="1:16" x14ac:dyDescent="0.35">
      <c r="A3540" s="68">
        <v>3538</v>
      </c>
      <c r="B3540" s="69">
        <v>202</v>
      </c>
      <c r="C3540" s="69">
        <v>25008</v>
      </c>
      <c r="D3540" s="69">
        <v>3659</v>
      </c>
      <c r="E3540" t="str">
        <f>INDEX(Table5[EEZ],MATCH(C3540,Table5[Colony_ID],0))</f>
        <v>Tuvaluan Exclusive Economic Zone</v>
      </c>
      <c r="F3540" t="str">
        <f>INDEX(Table5[Corrected Island/Colony Name],MATCH('Full Data'!C3540,Table5[Colony_ID],0))</f>
        <v>Tefela</v>
      </c>
      <c r="G3540" t="str">
        <f>INDEX(Table4[Common_Name],MATCH('Full Data'!D3540,Table4[SpcRecID],0))</f>
        <v>Brown Booby</v>
      </c>
      <c r="H3540" s="83" t="str">
        <f>INDEX(Data!E$2:E$6500,MATCH(A3540,Data!$A$2:$A$6500,0))</f>
        <v>data deficient</v>
      </c>
      <c r="I3540" s="90">
        <f>INDEX(Data!P$2:P$6500,MATCH(A3540,Data!$A$2:$A$6500,0))</f>
        <v>1998</v>
      </c>
      <c r="J3540" s="90">
        <f>INDEX(Data!Q$2:Q$6500,MATCH($A3540,Data!$A$2:$A$6500,0))</f>
        <v>1998</v>
      </c>
      <c r="K3540" s="90">
        <f>INDEX(Data!F$2:F$6500,MATCH($A3540,Data!$A$2:$A$6500,0))</f>
        <v>50</v>
      </c>
      <c r="L3540" s="90">
        <f>INDEX(Data!G$2:G$6500,MATCH($A3540,Data!$A$2:$A$6500,0))</f>
        <v>50</v>
      </c>
      <c r="M3540" s="90">
        <f>INDEX(Data!H$2:H$6500,MATCH($A3540,Data!$A$2:$A$6500,0))</f>
        <v>0</v>
      </c>
      <c r="N3540" s="90">
        <f>INDEX(Data!I$2:I$6500,MATCH($A3540,Data!$A$2:$A$6500,0))</f>
        <v>0</v>
      </c>
      <c r="O3540" s="83" t="str">
        <f>INDEX(Data!J$2:J$6500,MATCH($A3540,Data!$A$2:$A$6500,0))</f>
        <v>individuals</v>
      </c>
      <c r="P3540" t="str">
        <f>_xlfn.XLOOKUP(B3540,Table3[RefID],Table3[Citation])</f>
        <v>Watling (1998)</v>
      </c>
    </row>
    <row r="3541" spans="1:16" x14ac:dyDescent="0.35">
      <c r="A3541" s="68">
        <v>3539</v>
      </c>
      <c r="B3541" s="69">
        <v>202</v>
      </c>
      <c r="C3541" s="69">
        <v>25001</v>
      </c>
      <c r="D3541" s="69">
        <v>3294</v>
      </c>
      <c r="E3541" t="str">
        <f>INDEX(Table5[EEZ],MATCH(C3541,Table5[Colony_ID],0))</f>
        <v>Tuvaluan Exclusive Economic Zone</v>
      </c>
      <c r="F3541" t="str">
        <f>INDEX(Table5[Corrected Island/Colony Name],MATCH('Full Data'!C3541,Table5[Colony_ID],0))</f>
        <v>Afualiku</v>
      </c>
      <c r="G3541" t="str">
        <f>INDEX(Table4[Common_Name],MATCH('Full Data'!D3541,Table4[SpcRecID],0))</f>
        <v>Brown Noddy</v>
      </c>
      <c r="H3541" s="83" t="str">
        <f>INDEX(Data!E$2:E$6500,MATCH(A3541,Data!$A$2:$A$6500,0))</f>
        <v>confirmed</v>
      </c>
      <c r="I3541" s="90">
        <f>INDEX(Data!P$2:P$6500,MATCH(A3541,Data!$A$2:$A$6500,0))</f>
        <v>1998</v>
      </c>
      <c r="J3541" s="90">
        <f>INDEX(Data!Q$2:Q$6500,MATCH($A3541,Data!$A$2:$A$6500,0))</f>
        <v>1998</v>
      </c>
      <c r="K3541" s="90">
        <f>INDEX(Data!F$2:F$6500,MATCH($A3541,Data!$A$2:$A$6500,0))</f>
        <v>50</v>
      </c>
      <c r="L3541" s="90">
        <f>INDEX(Data!G$2:G$6500,MATCH($A3541,Data!$A$2:$A$6500,0))</f>
        <v>50</v>
      </c>
      <c r="M3541" s="90">
        <f>INDEX(Data!H$2:H$6500,MATCH($A3541,Data!$A$2:$A$6500,0))</f>
        <v>0</v>
      </c>
      <c r="N3541" s="90">
        <f>INDEX(Data!I$2:I$6500,MATCH($A3541,Data!$A$2:$A$6500,0))</f>
        <v>0</v>
      </c>
      <c r="O3541" s="83" t="str">
        <f>INDEX(Data!J$2:J$6500,MATCH($A3541,Data!$A$2:$A$6500,0))</f>
        <v>individuals</v>
      </c>
      <c r="P3541" t="str">
        <f>_xlfn.XLOOKUP(B3541,Table3[RefID],Table3[Citation])</f>
        <v>Watling (1998)</v>
      </c>
    </row>
    <row r="3542" spans="1:16" x14ac:dyDescent="0.35">
      <c r="A3542" s="68">
        <v>3540</v>
      </c>
      <c r="B3542" s="69">
        <v>202</v>
      </c>
      <c r="C3542" s="69">
        <v>25002</v>
      </c>
      <c r="D3542" s="69">
        <v>3294</v>
      </c>
      <c r="E3542" t="str">
        <f>INDEX(Table5[EEZ],MATCH(C3542,Table5[Colony_ID],0))</f>
        <v>Tuvaluan Exclusive Economic Zone</v>
      </c>
      <c r="F3542" t="str">
        <f>INDEX(Table5[Corrected Island/Colony Name],MATCH('Full Data'!C3542,Table5[Colony_ID],0))</f>
        <v>Fuafatu</v>
      </c>
      <c r="G3542" t="str">
        <f>INDEX(Table4[Common_Name],MATCH('Full Data'!D3542,Table4[SpcRecID],0))</f>
        <v>Brown Noddy</v>
      </c>
      <c r="H3542" s="83" t="str">
        <f>INDEX(Data!E$2:E$6500,MATCH(A3542,Data!$A$2:$A$6500,0))</f>
        <v>confirmed</v>
      </c>
      <c r="I3542" s="90">
        <f>INDEX(Data!P$2:P$6500,MATCH(A3542,Data!$A$2:$A$6500,0))</f>
        <v>1998</v>
      </c>
      <c r="J3542" s="90">
        <f>INDEX(Data!Q$2:Q$6500,MATCH($A3542,Data!$A$2:$A$6500,0))</f>
        <v>1998</v>
      </c>
      <c r="K3542" s="90">
        <f>INDEX(Data!F$2:F$6500,MATCH($A3542,Data!$A$2:$A$6500,0))</f>
        <v>30</v>
      </c>
      <c r="L3542" s="90">
        <f>INDEX(Data!G$2:G$6500,MATCH($A3542,Data!$A$2:$A$6500,0))</f>
        <v>30</v>
      </c>
      <c r="M3542" s="90">
        <f>INDEX(Data!H$2:H$6500,MATCH($A3542,Data!$A$2:$A$6500,0))</f>
        <v>0</v>
      </c>
      <c r="N3542" s="90">
        <f>INDEX(Data!I$2:I$6500,MATCH($A3542,Data!$A$2:$A$6500,0))</f>
        <v>0</v>
      </c>
      <c r="O3542" s="83" t="str">
        <f>INDEX(Data!J$2:J$6500,MATCH($A3542,Data!$A$2:$A$6500,0))</f>
        <v>breeding pairs</v>
      </c>
      <c r="P3542" t="str">
        <f>_xlfn.XLOOKUP(B3542,Table3[RefID],Table3[Citation])</f>
        <v>Watling (1998)</v>
      </c>
    </row>
    <row r="3543" spans="1:16" x14ac:dyDescent="0.35">
      <c r="A3543" s="68">
        <v>3541</v>
      </c>
      <c r="B3543" s="69">
        <v>202</v>
      </c>
      <c r="C3543" s="69">
        <v>25004</v>
      </c>
      <c r="D3543" s="69">
        <v>3294</v>
      </c>
      <c r="E3543" t="str">
        <f>INDEX(Table5[EEZ],MATCH(C3543,Table5[Colony_ID],0))</f>
        <v>Tuvaluan Exclusive Economic Zone</v>
      </c>
      <c r="F3543" t="str">
        <f>INDEX(Table5[Corrected Island/Colony Name],MATCH('Full Data'!C3543,Table5[Colony_ID],0))</f>
        <v>Fualifeka</v>
      </c>
      <c r="G3543" t="str">
        <f>INDEX(Table4[Common_Name],MATCH('Full Data'!D3543,Table4[SpcRecID],0))</f>
        <v>Brown Noddy</v>
      </c>
      <c r="H3543" s="83" t="str">
        <f>INDEX(Data!E$2:E$6500,MATCH(A3543,Data!$A$2:$A$6500,0))</f>
        <v>data deficient</v>
      </c>
      <c r="I3543" s="90">
        <f>INDEX(Data!P$2:P$6500,MATCH(A3543,Data!$A$2:$A$6500,0))</f>
        <v>1998</v>
      </c>
      <c r="J3543" s="90">
        <f>INDEX(Data!Q$2:Q$6500,MATCH($A3543,Data!$A$2:$A$6500,0))</f>
        <v>1998</v>
      </c>
      <c r="K3543" s="90">
        <f>INDEX(Data!F$2:F$6500,MATCH($A3543,Data!$A$2:$A$6500,0))</f>
        <v>30</v>
      </c>
      <c r="L3543" s="90">
        <f>INDEX(Data!G$2:G$6500,MATCH($A3543,Data!$A$2:$A$6500,0))</f>
        <v>30</v>
      </c>
      <c r="M3543" s="90">
        <f>INDEX(Data!H$2:H$6500,MATCH($A3543,Data!$A$2:$A$6500,0))</f>
        <v>0</v>
      </c>
      <c r="N3543" s="90">
        <f>INDEX(Data!I$2:I$6500,MATCH($A3543,Data!$A$2:$A$6500,0))</f>
        <v>0</v>
      </c>
      <c r="O3543" s="83" t="str">
        <f>INDEX(Data!J$2:J$6500,MATCH($A3543,Data!$A$2:$A$6500,0))</f>
        <v>individuals</v>
      </c>
      <c r="P3543" t="str">
        <f>_xlfn.XLOOKUP(B3543,Table3[RefID],Table3[Citation])</f>
        <v>Watling (1998)</v>
      </c>
    </row>
    <row r="3544" spans="1:16" x14ac:dyDescent="0.35">
      <c r="A3544" s="68">
        <v>3542</v>
      </c>
      <c r="B3544" s="69">
        <v>202</v>
      </c>
      <c r="C3544" s="69">
        <v>25005</v>
      </c>
      <c r="D3544" s="69">
        <v>3294</v>
      </c>
      <c r="E3544" t="str">
        <f>INDEX(Table5[EEZ],MATCH(C3544,Table5[Colony_ID],0))</f>
        <v>Tuvaluan Exclusive Economic Zone</v>
      </c>
      <c r="F3544" t="str">
        <f>INDEX(Table5[Corrected Island/Colony Name],MATCH('Full Data'!C3544,Table5[Colony_ID],0))</f>
        <v>Fualopa</v>
      </c>
      <c r="G3544" t="str">
        <f>INDEX(Table4[Common_Name],MATCH('Full Data'!D3544,Table4[SpcRecID],0))</f>
        <v>Brown Noddy</v>
      </c>
      <c r="H3544" s="83" t="str">
        <f>INDEX(Data!E$2:E$6500,MATCH(A3544,Data!$A$2:$A$6500,0))</f>
        <v>data deficient</v>
      </c>
      <c r="I3544" s="90">
        <f>INDEX(Data!P$2:P$6500,MATCH(A3544,Data!$A$2:$A$6500,0))</f>
        <v>1998</v>
      </c>
      <c r="J3544" s="90">
        <f>INDEX(Data!Q$2:Q$6500,MATCH($A3544,Data!$A$2:$A$6500,0))</f>
        <v>1998</v>
      </c>
      <c r="K3544" s="90">
        <f>INDEX(Data!F$2:F$6500,MATCH($A3544,Data!$A$2:$A$6500,0))</f>
        <v>30</v>
      </c>
      <c r="L3544" s="90">
        <f>INDEX(Data!G$2:G$6500,MATCH($A3544,Data!$A$2:$A$6500,0))</f>
        <v>30</v>
      </c>
      <c r="M3544" s="90">
        <f>INDEX(Data!H$2:H$6500,MATCH($A3544,Data!$A$2:$A$6500,0))</f>
        <v>0</v>
      </c>
      <c r="N3544" s="90">
        <f>INDEX(Data!I$2:I$6500,MATCH($A3544,Data!$A$2:$A$6500,0))</f>
        <v>0</v>
      </c>
      <c r="O3544" s="83" t="str">
        <f>INDEX(Data!J$2:J$6500,MATCH($A3544,Data!$A$2:$A$6500,0))</f>
        <v>individuals</v>
      </c>
      <c r="P3544" t="str">
        <f>_xlfn.XLOOKUP(B3544,Table3[RefID],Table3[Citation])</f>
        <v>Watling (1998)</v>
      </c>
    </row>
    <row r="3545" spans="1:16" x14ac:dyDescent="0.35">
      <c r="A3545" s="68">
        <v>3543</v>
      </c>
      <c r="B3545" s="69">
        <v>202</v>
      </c>
      <c r="C3545" s="69">
        <v>25006</v>
      </c>
      <c r="D3545" s="69">
        <v>3294</v>
      </c>
      <c r="E3545" t="str">
        <f>INDEX(Table5[EEZ],MATCH(C3545,Table5[Colony_ID],0))</f>
        <v>Tuvaluan Exclusive Economic Zone</v>
      </c>
      <c r="F3545" t="str">
        <f>INDEX(Table5[Corrected Island/Colony Name],MATCH('Full Data'!C3545,Table5[Colony_ID],0))</f>
        <v>Mateika</v>
      </c>
      <c r="G3545" t="str">
        <f>INDEX(Table4[Common_Name],MATCH('Full Data'!D3545,Table4[SpcRecID],0))</f>
        <v>Brown Noddy</v>
      </c>
      <c r="H3545" s="83" t="str">
        <f>INDEX(Data!E$2:E$6500,MATCH(A3545,Data!$A$2:$A$6500,0))</f>
        <v>data deficient</v>
      </c>
      <c r="I3545" s="90">
        <f>INDEX(Data!P$2:P$6500,MATCH(A3545,Data!$A$2:$A$6500,0))</f>
        <v>1998</v>
      </c>
      <c r="J3545" s="90">
        <f>INDEX(Data!Q$2:Q$6500,MATCH($A3545,Data!$A$2:$A$6500,0))</f>
        <v>1998</v>
      </c>
      <c r="K3545" s="90">
        <f>INDEX(Data!F$2:F$6500,MATCH($A3545,Data!$A$2:$A$6500,0))</f>
        <v>4</v>
      </c>
      <c r="L3545" s="90">
        <f>INDEX(Data!G$2:G$6500,MATCH($A3545,Data!$A$2:$A$6500,0))</f>
        <v>4</v>
      </c>
      <c r="M3545" s="90">
        <f>INDEX(Data!H$2:H$6500,MATCH($A3545,Data!$A$2:$A$6500,0))</f>
        <v>0</v>
      </c>
      <c r="N3545" s="90">
        <f>INDEX(Data!I$2:I$6500,MATCH($A3545,Data!$A$2:$A$6500,0))</f>
        <v>0</v>
      </c>
      <c r="O3545" s="83" t="str">
        <f>INDEX(Data!J$2:J$6500,MATCH($A3545,Data!$A$2:$A$6500,0))</f>
        <v>individuals</v>
      </c>
      <c r="P3545" t="str">
        <f>_xlfn.XLOOKUP(B3545,Table3[RefID],Table3[Citation])</f>
        <v>Watling (1998)</v>
      </c>
    </row>
    <row r="3546" spans="1:16" x14ac:dyDescent="0.35">
      <c r="A3546" s="68">
        <v>3544</v>
      </c>
      <c r="B3546" s="69">
        <v>202</v>
      </c>
      <c r="C3546" s="69">
        <v>25008</v>
      </c>
      <c r="D3546" s="69">
        <v>3294</v>
      </c>
      <c r="E3546" t="str">
        <f>INDEX(Table5[EEZ],MATCH(C3546,Table5[Colony_ID],0))</f>
        <v>Tuvaluan Exclusive Economic Zone</v>
      </c>
      <c r="F3546" t="str">
        <f>INDEX(Table5[Corrected Island/Colony Name],MATCH('Full Data'!C3546,Table5[Colony_ID],0))</f>
        <v>Tefela</v>
      </c>
      <c r="G3546" t="str">
        <f>INDEX(Table4[Common_Name],MATCH('Full Data'!D3546,Table4[SpcRecID],0))</f>
        <v>Brown Noddy</v>
      </c>
      <c r="H3546" s="83" t="str">
        <f>INDEX(Data!E$2:E$6500,MATCH(A3546,Data!$A$2:$A$6500,0))</f>
        <v>data deficient</v>
      </c>
      <c r="I3546" s="90">
        <f>INDEX(Data!P$2:P$6500,MATCH(A3546,Data!$A$2:$A$6500,0))</f>
        <v>1998</v>
      </c>
      <c r="J3546" s="90">
        <f>INDEX(Data!Q$2:Q$6500,MATCH($A3546,Data!$A$2:$A$6500,0))</f>
        <v>1998</v>
      </c>
      <c r="K3546" s="90">
        <f>INDEX(Data!F$2:F$6500,MATCH($A3546,Data!$A$2:$A$6500,0))</f>
        <v>50</v>
      </c>
      <c r="L3546" s="90">
        <f>INDEX(Data!G$2:G$6500,MATCH($A3546,Data!$A$2:$A$6500,0))</f>
        <v>50</v>
      </c>
      <c r="M3546" s="90">
        <f>INDEX(Data!H$2:H$6500,MATCH($A3546,Data!$A$2:$A$6500,0))</f>
        <v>0</v>
      </c>
      <c r="N3546" s="90">
        <f>INDEX(Data!I$2:I$6500,MATCH($A3546,Data!$A$2:$A$6500,0))</f>
        <v>0</v>
      </c>
      <c r="O3546" s="83" t="str">
        <f>INDEX(Data!J$2:J$6500,MATCH($A3546,Data!$A$2:$A$6500,0))</f>
        <v>individuals</v>
      </c>
      <c r="P3546" t="str">
        <f>_xlfn.XLOOKUP(B3546,Table3[RefID],Table3[Citation])</f>
        <v>Watling (1998)</v>
      </c>
    </row>
    <row r="3547" spans="1:16" x14ac:dyDescent="0.35">
      <c r="A3547" s="68">
        <v>3545</v>
      </c>
      <c r="B3547" s="69">
        <v>202</v>
      </c>
      <c r="C3547" s="69">
        <v>25010</v>
      </c>
      <c r="D3547" s="69">
        <v>3294</v>
      </c>
      <c r="E3547" t="str">
        <f>INDEX(Table5[EEZ],MATCH(C3547,Table5[Colony_ID],0))</f>
        <v>Tuvaluan Exclusive Economic Zone</v>
      </c>
      <c r="F3547" t="str">
        <f>INDEX(Table5[Corrected Island/Colony Name],MATCH('Full Data'!C3547,Table5[Colony_ID],0))</f>
        <v>Vasafua</v>
      </c>
      <c r="G3547" t="str">
        <f>INDEX(Table4[Common_Name],MATCH('Full Data'!D3547,Table4[SpcRecID],0))</f>
        <v>Brown Noddy</v>
      </c>
      <c r="H3547" s="83" t="str">
        <f>INDEX(Data!E$2:E$6500,MATCH(A3547,Data!$A$2:$A$6500,0))</f>
        <v>data deficient</v>
      </c>
      <c r="I3547" s="90">
        <f>INDEX(Data!P$2:P$6500,MATCH(A3547,Data!$A$2:$A$6500,0))</f>
        <v>1998</v>
      </c>
      <c r="J3547" s="90">
        <f>INDEX(Data!Q$2:Q$6500,MATCH($A3547,Data!$A$2:$A$6500,0))</f>
        <v>1998</v>
      </c>
      <c r="K3547" s="90">
        <f>INDEX(Data!F$2:F$6500,MATCH($A3547,Data!$A$2:$A$6500,0))</f>
        <v>30</v>
      </c>
      <c r="L3547" s="90">
        <f>INDEX(Data!G$2:G$6500,MATCH($A3547,Data!$A$2:$A$6500,0))</f>
        <v>30</v>
      </c>
      <c r="M3547" s="90">
        <f>INDEX(Data!H$2:H$6500,MATCH($A3547,Data!$A$2:$A$6500,0))</f>
        <v>0</v>
      </c>
      <c r="N3547" s="90">
        <f>INDEX(Data!I$2:I$6500,MATCH($A3547,Data!$A$2:$A$6500,0))</f>
        <v>0</v>
      </c>
      <c r="O3547" s="83" t="str">
        <f>INDEX(Data!J$2:J$6500,MATCH($A3547,Data!$A$2:$A$6500,0))</f>
        <v>individuals</v>
      </c>
      <c r="P3547" t="str">
        <f>_xlfn.XLOOKUP(B3547,Table3[RefID],Table3[Citation])</f>
        <v>Watling (1998)</v>
      </c>
    </row>
    <row r="3548" spans="1:16" x14ac:dyDescent="0.35">
      <c r="A3548" s="68">
        <v>3546</v>
      </c>
      <c r="B3548" s="69">
        <v>202</v>
      </c>
      <c r="C3548" s="69">
        <v>25002</v>
      </c>
      <c r="D3548" s="69">
        <v>3298</v>
      </c>
      <c r="E3548" t="str">
        <f>INDEX(Table5[EEZ],MATCH(C3548,Table5[Colony_ID],0))</f>
        <v>Tuvaluan Exclusive Economic Zone</v>
      </c>
      <c r="F3548" t="str">
        <f>INDEX(Table5[Corrected Island/Colony Name],MATCH('Full Data'!C3548,Table5[Colony_ID],0))</f>
        <v>Fuafatu</v>
      </c>
      <c r="G3548" t="str">
        <f>INDEX(Table4[Common_Name],MATCH('Full Data'!D3548,Table4[SpcRecID],0))</f>
        <v>Common White Tern</v>
      </c>
      <c r="H3548" s="83" t="str">
        <f>INDEX(Data!E$2:E$6500,MATCH(A3548,Data!$A$2:$A$6500,0))</f>
        <v>data deficient</v>
      </c>
      <c r="I3548" s="90">
        <f>INDEX(Data!P$2:P$6500,MATCH(A3548,Data!$A$2:$A$6500,0))</f>
        <v>1998</v>
      </c>
      <c r="J3548" s="90">
        <f>INDEX(Data!Q$2:Q$6500,MATCH($A3548,Data!$A$2:$A$6500,0))</f>
        <v>1998</v>
      </c>
      <c r="K3548" s="90">
        <f>INDEX(Data!F$2:F$6500,MATCH($A3548,Data!$A$2:$A$6500,0))</f>
        <v>0</v>
      </c>
      <c r="L3548" s="90">
        <f>INDEX(Data!G$2:G$6500,MATCH($A3548,Data!$A$2:$A$6500,0))</f>
        <v>0</v>
      </c>
      <c r="M3548" s="90">
        <f>INDEX(Data!H$2:H$6500,MATCH($A3548,Data!$A$2:$A$6500,0))</f>
        <v>250</v>
      </c>
      <c r="N3548" s="90">
        <f>INDEX(Data!I$2:I$6500,MATCH($A3548,Data!$A$2:$A$6500,0))</f>
        <v>999</v>
      </c>
      <c r="O3548" s="83" t="str">
        <f>INDEX(Data!J$2:J$6500,MATCH($A3548,Data!$A$2:$A$6500,0))</f>
        <v>individuals</v>
      </c>
      <c r="P3548" t="str">
        <f>_xlfn.XLOOKUP(B3548,Table3[RefID],Table3[Citation])</f>
        <v>Watling (1998)</v>
      </c>
    </row>
    <row r="3549" spans="1:16" x14ac:dyDescent="0.35">
      <c r="A3549" s="68">
        <v>3547</v>
      </c>
      <c r="B3549" s="69">
        <v>202</v>
      </c>
      <c r="C3549" s="69">
        <v>25003</v>
      </c>
      <c r="D3549" s="69">
        <v>3298</v>
      </c>
      <c r="E3549" t="str">
        <f>INDEX(Table5[EEZ],MATCH(C3549,Table5[Colony_ID],0))</f>
        <v>Tuvaluan Exclusive Economic Zone</v>
      </c>
      <c r="F3549" t="str">
        <f>INDEX(Table5[Corrected Island/Colony Name],MATCH('Full Data'!C3549,Table5[Colony_ID],0))</f>
        <v>Fuagea</v>
      </c>
      <c r="G3549" t="str">
        <f>INDEX(Table4[Common_Name],MATCH('Full Data'!D3549,Table4[SpcRecID],0))</f>
        <v>Common White Tern</v>
      </c>
      <c r="H3549" s="83" t="str">
        <f>INDEX(Data!E$2:E$6500,MATCH(A3549,Data!$A$2:$A$6500,0))</f>
        <v>data deficient</v>
      </c>
      <c r="I3549" s="90">
        <f>INDEX(Data!P$2:P$6500,MATCH(A3549,Data!$A$2:$A$6500,0))</f>
        <v>1998</v>
      </c>
      <c r="J3549" s="90">
        <f>INDEX(Data!Q$2:Q$6500,MATCH($A3549,Data!$A$2:$A$6500,0))</f>
        <v>1998</v>
      </c>
      <c r="K3549" s="90">
        <f>INDEX(Data!F$2:F$6500,MATCH($A3549,Data!$A$2:$A$6500,0))</f>
        <v>1</v>
      </c>
      <c r="L3549" s="90">
        <f>INDEX(Data!G$2:G$6500,MATCH($A3549,Data!$A$2:$A$6500,0))</f>
        <v>1</v>
      </c>
      <c r="M3549" s="90">
        <f>INDEX(Data!H$2:H$6500,MATCH($A3549,Data!$A$2:$A$6500,0))</f>
        <v>0</v>
      </c>
      <c r="N3549" s="90">
        <f>INDEX(Data!I$2:I$6500,MATCH($A3549,Data!$A$2:$A$6500,0))</f>
        <v>0</v>
      </c>
      <c r="O3549" s="83" t="str">
        <f>INDEX(Data!J$2:J$6500,MATCH($A3549,Data!$A$2:$A$6500,0))</f>
        <v>individuals</v>
      </c>
      <c r="P3549" t="str">
        <f>_xlfn.XLOOKUP(B3549,Table3[RefID],Table3[Citation])</f>
        <v>Watling (1998)</v>
      </c>
    </row>
    <row r="3550" spans="1:16" x14ac:dyDescent="0.35">
      <c r="A3550" s="68">
        <v>3548</v>
      </c>
      <c r="B3550" s="69">
        <v>202</v>
      </c>
      <c r="C3550" s="69">
        <v>25004</v>
      </c>
      <c r="D3550" s="69">
        <v>3298</v>
      </c>
      <c r="E3550" t="str">
        <f>INDEX(Table5[EEZ],MATCH(C3550,Table5[Colony_ID],0))</f>
        <v>Tuvaluan Exclusive Economic Zone</v>
      </c>
      <c r="F3550" t="str">
        <f>INDEX(Table5[Corrected Island/Colony Name],MATCH('Full Data'!C3550,Table5[Colony_ID],0))</f>
        <v>Fualifeka</v>
      </c>
      <c r="G3550" t="str">
        <f>INDEX(Table4[Common_Name],MATCH('Full Data'!D3550,Table4[SpcRecID],0))</f>
        <v>Common White Tern</v>
      </c>
      <c r="H3550" s="83" t="str">
        <f>INDEX(Data!E$2:E$6500,MATCH(A3550,Data!$A$2:$A$6500,0))</f>
        <v>data deficient</v>
      </c>
      <c r="I3550" s="90">
        <f>INDEX(Data!P$2:P$6500,MATCH(A3550,Data!$A$2:$A$6500,0))</f>
        <v>1998</v>
      </c>
      <c r="J3550" s="90">
        <f>INDEX(Data!Q$2:Q$6500,MATCH($A3550,Data!$A$2:$A$6500,0))</f>
        <v>1998</v>
      </c>
      <c r="K3550" s="90">
        <f>INDEX(Data!F$2:F$6500,MATCH($A3550,Data!$A$2:$A$6500,0))</f>
        <v>4</v>
      </c>
      <c r="L3550" s="90">
        <f>INDEX(Data!G$2:G$6500,MATCH($A3550,Data!$A$2:$A$6500,0))</f>
        <v>4</v>
      </c>
      <c r="M3550" s="90">
        <f>INDEX(Data!H$2:H$6500,MATCH($A3550,Data!$A$2:$A$6500,0))</f>
        <v>0</v>
      </c>
      <c r="N3550" s="90">
        <f>INDEX(Data!I$2:I$6500,MATCH($A3550,Data!$A$2:$A$6500,0))</f>
        <v>0</v>
      </c>
      <c r="O3550" s="83" t="str">
        <f>INDEX(Data!J$2:J$6500,MATCH($A3550,Data!$A$2:$A$6500,0))</f>
        <v>individuals</v>
      </c>
      <c r="P3550" t="str">
        <f>_xlfn.XLOOKUP(B3550,Table3[RefID],Table3[Citation])</f>
        <v>Watling (1998)</v>
      </c>
    </row>
    <row r="3551" spans="1:16" x14ac:dyDescent="0.35">
      <c r="A3551" s="68">
        <v>3549</v>
      </c>
      <c r="B3551" s="69">
        <v>202</v>
      </c>
      <c r="C3551" s="69">
        <v>25005</v>
      </c>
      <c r="D3551" s="69">
        <v>3298</v>
      </c>
      <c r="E3551" t="str">
        <f>INDEX(Table5[EEZ],MATCH(C3551,Table5[Colony_ID],0))</f>
        <v>Tuvaluan Exclusive Economic Zone</v>
      </c>
      <c r="F3551" t="str">
        <f>INDEX(Table5[Corrected Island/Colony Name],MATCH('Full Data'!C3551,Table5[Colony_ID],0))</f>
        <v>Fualopa</v>
      </c>
      <c r="G3551" t="str">
        <f>INDEX(Table4[Common_Name],MATCH('Full Data'!D3551,Table4[SpcRecID],0))</f>
        <v>Common White Tern</v>
      </c>
      <c r="H3551" s="83" t="str">
        <f>INDEX(Data!E$2:E$6500,MATCH(A3551,Data!$A$2:$A$6500,0))</f>
        <v>confirmed</v>
      </c>
      <c r="I3551" s="90">
        <f>INDEX(Data!P$2:P$6500,MATCH(A3551,Data!$A$2:$A$6500,0))</f>
        <v>1998</v>
      </c>
      <c r="J3551" s="90">
        <f>INDEX(Data!Q$2:Q$6500,MATCH($A3551,Data!$A$2:$A$6500,0))</f>
        <v>1998</v>
      </c>
      <c r="K3551" s="90">
        <f>INDEX(Data!F$2:F$6500,MATCH($A3551,Data!$A$2:$A$6500,0))</f>
        <v>20</v>
      </c>
      <c r="L3551" s="90">
        <f>INDEX(Data!G$2:G$6500,MATCH($A3551,Data!$A$2:$A$6500,0))</f>
        <v>20</v>
      </c>
      <c r="M3551" s="90">
        <f>INDEX(Data!H$2:H$6500,MATCH($A3551,Data!$A$2:$A$6500,0))</f>
        <v>0</v>
      </c>
      <c r="N3551" s="90">
        <f>INDEX(Data!I$2:I$6500,MATCH($A3551,Data!$A$2:$A$6500,0))</f>
        <v>0</v>
      </c>
      <c r="O3551" s="83" t="str">
        <f>INDEX(Data!J$2:J$6500,MATCH($A3551,Data!$A$2:$A$6500,0))</f>
        <v>breeding pairs</v>
      </c>
      <c r="P3551" t="str">
        <f>_xlfn.XLOOKUP(B3551,Table3[RefID],Table3[Citation])</f>
        <v>Watling (1998)</v>
      </c>
    </row>
    <row r="3552" spans="1:16" x14ac:dyDescent="0.35">
      <c r="A3552" s="68">
        <v>3550</v>
      </c>
      <c r="B3552" s="69">
        <v>202</v>
      </c>
      <c r="C3552" s="69">
        <v>25006</v>
      </c>
      <c r="D3552" s="69">
        <v>3298</v>
      </c>
      <c r="E3552" t="str">
        <f>INDEX(Table5[EEZ],MATCH(C3552,Table5[Colony_ID],0))</f>
        <v>Tuvaluan Exclusive Economic Zone</v>
      </c>
      <c r="F3552" t="str">
        <f>INDEX(Table5[Corrected Island/Colony Name],MATCH('Full Data'!C3552,Table5[Colony_ID],0))</f>
        <v>Mateika</v>
      </c>
      <c r="G3552" t="str">
        <f>INDEX(Table4[Common_Name],MATCH('Full Data'!D3552,Table4[SpcRecID],0))</f>
        <v>Common White Tern</v>
      </c>
      <c r="H3552" s="83" t="str">
        <f>INDEX(Data!E$2:E$6500,MATCH(A3552,Data!$A$2:$A$6500,0))</f>
        <v>data deficient</v>
      </c>
      <c r="I3552" s="90">
        <f>INDEX(Data!P$2:P$6500,MATCH(A3552,Data!$A$2:$A$6500,0))</f>
        <v>1998</v>
      </c>
      <c r="J3552" s="90">
        <f>INDEX(Data!Q$2:Q$6500,MATCH($A3552,Data!$A$2:$A$6500,0))</f>
        <v>1998</v>
      </c>
      <c r="K3552" s="90">
        <f>INDEX(Data!F$2:F$6500,MATCH($A3552,Data!$A$2:$A$6500,0))</f>
        <v>18</v>
      </c>
      <c r="L3552" s="90">
        <f>INDEX(Data!G$2:G$6500,MATCH($A3552,Data!$A$2:$A$6500,0))</f>
        <v>18</v>
      </c>
      <c r="M3552" s="90">
        <f>INDEX(Data!H$2:H$6500,MATCH($A3552,Data!$A$2:$A$6500,0))</f>
        <v>0</v>
      </c>
      <c r="N3552" s="90">
        <f>INDEX(Data!I$2:I$6500,MATCH($A3552,Data!$A$2:$A$6500,0))</f>
        <v>0</v>
      </c>
      <c r="O3552" s="83" t="str">
        <f>INDEX(Data!J$2:J$6500,MATCH($A3552,Data!$A$2:$A$6500,0))</f>
        <v>individuals</v>
      </c>
      <c r="P3552" t="str">
        <f>_xlfn.XLOOKUP(B3552,Table3[RefID],Table3[Citation])</f>
        <v>Watling (1998)</v>
      </c>
    </row>
    <row r="3553" spans="1:16" x14ac:dyDescent="0.35">
      <c r="A3553" s="68">
        <v>3551</v>
      </c>
      <c r="B3553" s="69">
        <v>202</v>
      </c>
      <c r="C3553" s="69">
        <v>25007</v>
      </c>
      <c r="D3553" s="69">
        <v>3298</v>
      </c>
      <c r="E3553" t="str">
        <f>INDEX(Table5[EEZ],MATCH(C3553,Table5[Colony_ID],0))</f>
        <v>Tuvaluan Exclusive Economic Zone</v>
      </c>
      <c r="F3553" t="str">
        <f>INDEX(Table5[Corrected Island/Colony Name],MATCH('Full Data'!C3553,Table5[Colony_ID],0))</f>
        <v>Pava</v>
      </c>
      <c r="G3553" t="str">
        <f>INDEX(Table4[Common_Name],MATCH('Full Data'!D3553,Table4[SpcRecID],0))</f>
        <v>Common White Tern</v>
      </c>
      <c r="H3553" s="83" t="str">
        <f>INDEX(Data!E$2:E$6500,MATCH(A3553,Data!$A$2:$A$6500,0))</f>
        <v>data deficient</v>
      </c>
      <c r="I3553" s="90">
        <f>INDEX(Data!P$2:P$6500,MATCH(A3553,Data!$A$2:$A$6500,0))</f>
        <v>1998</v>
      </c>
      <c r="J3553" s="90">
        <f>INDEX(Data!Q$2:Q$6500,MATCH($A3553,Data!$A$2:$A$6500,0))</f>
        <v>1998</v>
      </c>
      <c r="K3553" s="90">
        <f>INDEX(Data!F$2:F$6500,MATCH($A3553,Data!$A$2:$A$6500,0))</f>
        <v>5</v>
      </c>
      <c r="L3553" s="90">
        <f>INDEX(Data!G$2:G$6500,MATCH($A3553,Data!$A$2:$A$6500,0))</f>
        <v>5</v>
      </c>
      <c r="M3553" s="90">
        <f>INDEX(Data!H$2:H$6500,MATCH($A3553,Data!$A$2:$A$6500,0))</f>
        <v>0</v>
      </c>
      <c r="N3553" s="90">
        <f>INDEX(Data!I$2:I$6500,MATCH($A3553,Data!$A$2:$A$6500,0))</f>
        <v>0</v>
      </c>
      <c r="O3553" s="83" t="str">
        <f>INDEX(Data!J$2:J$6500,MATCH($A3553,Data!$A$2:$A$6500,0))</f>
        <v>individuals</v>
      </c>
      <c r="P3553" t="str">
        <f>_xlfn.XLOOKUP(B3553,Table3[RefID],Table3[Citation])</f>
        <v>Watling (1998)</v>
      </c>
    </row>
    <row r="3554" spans="1:16" x14ac:dyDescent="0.35">
      <c r="A3554" s="68">
        <v>3552</v>
      </c>
      <c r="B3554" s="69">
        <v>202</v>
      </c>
      <c r="C3554" s="69">
        <v>25008</v>
      </c>
      <c r="D3554" s="69">
        <v>3298</v>
      </c>
      <c r="E3554" t="str">
        <f>INDEX(Table5[EEZ],MATCH(C3554,Table5[Colony_ID],0))</f>
        <v>Tuvaluan Exclusive Economic Zone</v>
      </c>
      <c r="F3554" t="str">
        <f>INDEX(Table5[Corrected Island/Colony Name],MATCH('Full Data'!C3554,Table5[Colony_ID],0))</f>
        <v>Tefela</v>
      </c>
      <c r="G3554" t="str">
        <f>INDEX(Table4[Common_Name],MATCH('Full Data'!D3554,Table4[SpcRecID],0))</f>
        <v>Common White Tern</v>
      </c>
      <c r="H3554" s="83" t="str">
        <f>INDEX(Data!E$2:E$6500,MATCH(A3554,Data!$A$2:$A$6500,0))</f>
        <v>confirmed</v>
      </c>
      <c r="I3554" s="90">
        <f>INDEX(Data!P$2:P$6500,MATCH(A3554,Data!$A$2:$A$6500,0))</f>
        <v>1998</v>
      </c>
      <c r="J3554" s="90">
        <f>INDEX(Data!Q$2:Q$6500,MATCH($A3554,Data!$A$2:$A$6500,0))</f>
        <v>1998</v>
      </c>
      <c r="K3554" s="90">
        <f>INDEX(Data!F$2:F$6500,MATCH($A3554,Data!$A$2:$A$6500,0))</f>
        <v>50</v>
      </c>
      <c r="L3554" s="90">
        <f>INDEX(Data!G$2:G$6500,MATCH($A3554,Data!$A$2:$A$6500,0))</f>
        <v>50</v>
      </c>
      <c r="M3554" s="90">
        <f>INDEX(Data!H$2:H$6500,MATCH($A3554,Data!$A$2:$A$6500,0))</f>
        <v>0</v>
      </c>
      <c r="N3554" s="90">
        <f>INDEX(Data!I$2:I$6500,MATCH($A3554,Data!$A$2:$A$6500,0))</f>
        <v>0</v>
      </c>
      <c r="O3554" s="83" t="str">
        <f>INDEX(Data!J$2:J$6500,MATCH($A3554,Data!$A$2:$A$6500,0))</f>
        <v>individuals</v>
      </c>
      <c r="P3554" t="str">
        <f>_xlfn.XLOOKUP(B3554,Table3[RefID],Table3[Citation])</f>
        <v>Watling (1998)</v>
      </c>
    </row>
    <row r="3555" spans="1:16" x14ac:dyDescent="0.35">
      <c r="A3555" s="68">
        <v>3553</v>
      </c>
      <c r="B3555" s="69">
        <v>202</v>
      </c>
      <c r="C3555" s="69">
        <v>25009</v>
      </c>
      <c r="D3555" s="69">
        <v>3298</v>
      </c>
      <c r="E3555" t="str">
        <f>INDEX(Table5[EEZ],MATCH(C3555,Table5[Colony_ID],0))</f>
        <v>Tuvaluan Exclusive Economic Zone</v>
      </c>
      <c r="F3555" t="str">
        <f>INDEX(Table5[Corrected Island/Colony Name],MATCH('Full Data'!C3555,Table5[Colony_ID],0))</f>
        <v>Tepuka</v>
      </c>
      <c r="G3555" t="str">
        <f>INDEX(Table4[Common_Name],MATCH('Full Data'!D3555,Table4[SpcRecID],0))</f>
        <v>Common White Tern</v>
      </c>
      <c r="H3555" s="83" t="str">
        <f>INDEX(Data!E$2:E$6500,MATCH(A3555,Data!$A$2:$A$6500,0))</f>
        <v>data deficient</v>
      </c>
      <c r="I3555" s="90">
        <f>INDEX(Data!P$2:P$6500,MATCH(A3555,Data!$A$2:$A$6500,0))</f>
        <v>1998</v>
      </c>
      <c r="J3555" s="90">
        <f>INDEX(Data!Q$2:Q$6500,MATCH($A3555,Data!$A$2:$A$6500,0))</f>
        <v>1998</v>
      </c>
      <c r="K3555" s="90">
        <f>INDEX(Data!F$2:F$6500,MATCH($A3555,Data!$A$2:$A$6500,0))</f>
        <v>2</v>
      </c>
      <c r="L3555" s="90">
        <f>INDEX(Data!G$2:G$6500,MATCH($A3555,Data!$A$2:$A$6500,0))</f>
        <v>2</v>
      </c>
      <c r="M3555" s="90">
        <f>INDEX(Data!H$2:H$6500,MATCH($A3555,Data!$A$2:$A$6500,0))</f>
        <v>0</v>
      </c>
      <c r="N3555" s="90">
        <f>INDEX(Data!I$2:I$6500,MATCH($A3555,Data!$A$2:$A$6500,0))</f>
        <v>0</v>
      </c>
      <c r="O3555" s="83" t="str">
        <f>INDEX(Data!J$2:J$6500,MATCH($A3555,Data!$A$2:$A$6500,0))</f>
        <v>individuals</v>
      </c>
      <c r="P3555" t="str">
        <f>_xlfn.XLOOKUP(B3555,Table3[RefID],Table3[Citation])</f>
        <v>Watling (1998)</v>
      </c>
    </row>
    <row r="3556" spans="1:16" x14ac:dyDescent="0.35">
      <c r="A3556" s="68">
        <v>3554</v>
      </c>
      <c r="B3556" s="69">
        <v>202</v>
      </c>
      <c r="C3556" s="69">
        <v>25010</v>
      </c>
      <c r="D3556" s="69">
        <v>3298</v>
      </c>
      <c r="E3556" t="str">
        <f>INDEX(Table5[EEZ],MATCH(C3556,Table5[Colony_ID],0))</f>
        <v>Tuvaluan Exclusive Economic Zone</v>
      </c>
      <c r="F3556" t="str">
        <f>INDEX(Table5[Corrected Island/Colony Name],MATCH('Full Data'!C3556,Table5[Colony_ID],0))</f>
        <v>Vasafua</v>
      </c>
      <c r="G3556" t="str">
        <f>INDEX(Table4[Common_Name],MATCH('Full Data'!D3556,Table4[SpcRecID],0))</f>
        <v>Common White Tern</v>
      </c>
      <c r="H3556" s="83" t="str">
        <f>INDEX(Data!E$2:E$6500,MATCH(A3556,Data!$A$2:$A$6500,0))</f>
        <v>data deficient</v>
      </c>
      <c r="I3556" s="90">
        <f>INDEX(Data!P$2:P$6500,MATCH(A3556,Data!$A$2:$A$6500,0))</f>
        <v>1998</v>
      </c>
      <c r="J3556" s="90">
        <f>INDEX(Data!Q$2:Q$6500,MATCH($A3556,Data!$A$2:$A$6500,0))</f>
        <v>1998</v>
      </c>
      <c r="K3556" s="90">
        <f>INDEX(Data!F$2:F$6500,MATCH($A3556,Data!$A$2:$A$6500,0))</f>
        <v>4</v>
      </c>
      <c r="L3556" s="90">
        <f>INDEX(Data!G$2:G$6500,MATCH($A3556,Data!$A$2:$A$6500,0))</f>
        <v>4</v>
      </c>
      <c r="M3556" s="90">
        <f>INDEX(Data!H$2:H$6500,MATCH($A3556,Data!$A$2:$A$6500,0))</f>
        <v>0</v>
      </c>
      <c r="N3556" s="90">
        <f>INDEX(Data!I$2:I$6500,MATCH($A3556,Data!$A$2:$A$6500,0))</f>
        <v>0</v>
      </c>
      <c r="O3556" s="83" t="str">
        <f>INDEX(Data!J$2:J$6500,MATCH($A3556,Data!$A$2:$A$6500,0))</f>
        <v>individuals</v>
      </c>
      <c r="P3556" t="str">
        <f>_xlfn.XLOOKUP(B3556,Table3[RefID],Table3[Citation])</f>
        <v>Watling (1998)</v>
      </c>
    </row>
    <row r="3557" spans="1:16" x14ac:dyDescent="0.35">
      <c r="A3557" s="68">
        <v>3555</v>
      </c>
      <c r="B3557" s="69">
        <v>202</v>
      </c>
      <c r="C3557" s="69">
        <v>25008</v>
      </c>
      <c r="D3557" s="69">
        <v>3263</v>
      </c>
      <c r="E3557" t="str">
        <f>INDEX(Table5[EEZ],MATCH(C3557,Table5[Colony_ID],0))</f>
        <v>Tuvaluan Exclusive Economic Zone</v>
      </c>
      <c r="F3557" t="str">
        <f>INDEX(Table5[Corrected Island/Colony Name],MATCH('Full Data'!C3557,Table5[Colony_ID],0))</f>
        <v>Tefela</v>
      </c>
      <c r="G3557" t="str">
        <f>INDEX(Table4[Common_Name],MATCH('Full Data'!D3557,Table4[SpcRecID],0))</f>
        <v>Greater crested Tern</v>
      </c>
      <c r="H3557" s="83" t="str">
        <f>INDEX(Data!E$2:E$6500,MATCH(A3557,Data!$A$2:$A$6500,0))</f>
        <v>data deficient</v>
      </c>
      <c r="I3557" s="90">
        <f>INDEX(Data!P$2:P$6500,MATCH(A3557,Data!$A$2:$A$6500,0))</f>
        <v>1998</v>
      </c>
      <c r="J3557" s="90">
        <f>INDEX(Data!Q$2:Q$6500,MATCH($A3557,Data!$A$2:$A$6500,0))</f>
        <v>1998</v>
      </c>
      <c r="K3557" s="90">
        <f>INDEX(Data!F$2:F$6500,MATCH($A3557,Data!$A$2:$A$6500,0))</f>
        <v>2</v>
      </c>
      <c r="L3557" s="90">
        <f>INDEX(Data!G$2:G$6500,MATCH($A3557,Data!$A$2:$A$6500,0))</f>
        <v>2</v>
      </c>
      <c r="M3557" s="90">
        <f>INDEX(Data!H$2:H$6500,MATCH($A3557,Data!$A$2:$A$6500,0))</f>
        <v>0</v>
      </c>
      <c r="N3557" s="90">
        <f>INDEX(Data!I$2:I$6500,MATCH($A3557,Data!$A$2:$A$6500,0))</f>
        <v>0</v>
      </c>
      <c r="O3557" s="83" t="str">
        <f>INDEX(Data!J$2:J$6500,MATCH($A3557,Data!$A$2:$A$6500,0))</f>
        <v>individuals</v>
      </c>
      <c r="P3557" t="str">
        <f>_xlfn.XLOOKUP(B3557,Table3[RefID],Table3[Citation])</f>
        <v>Watling (1998)</v>
      </c>
    </row>
    <row r="3558" spans="1:16" x14ac:dyDescent="0.35">
      <c r="A3558" s="68">
        <v>3556</v>
      </c>
      <c r="B3558" s="69">
        <v>202</v>
      </c>
      <c r="C3558" s="69">
        <v>25002</v>
      </c>
      <c r="D3558" s="69">
        <v>3846</v>
      </c>
      <c r="E3558" t="str">
        <f>INDEX(Table5[EEZ],MATCH(C3558,Table5[Colony_ID],0))</f>
        <v>Tuvaluan Exclusive Economic Zone</v>
      </c>
      <c r="F3558" t="str">
        <f>INDEX(Table5[Corrected Island/Colony Name],MATCH('Full Data'!C3558,Table5[Colony_ID],0))</f>
        <v>Fuafatu</v>
      </c>
      <c r="G3558" t="str">
        <f>INDEX(Table4[Common_Name],MATCH('Full Data'!D3558,Table4[SpcRecID],0))</f>
        <v>Lesser Frigatebird</v>
      </c>
      <c r="H3558" s="83" t="str">
        <f>INDEX(Data!E$2:E$6500,MATCH(A3558,Data!$A$2:$A$6500,0))</f>
        <v>data deficient</v>
      </c>
      <c r="I3558" s="90">
        <f>INDEX(Data!P$2:P$6500,MATCH(A3558,Data!$A$2:$A$6500,0))</f>
        <v>1998</v>
      </c>
      <c r="J3558" s="90">
        <f>INDEX(Data!Q$2:Q$6500,MATCH($A3558,Data!$A$2:$A$6500,0))</f>
        <v>1998</v>
      </c>
      <c r="K3558" s="90">
        <f>INDEX(Data!F$2:F$6500,MATCH($A3558,Data!$A$2:$A$6500,0))</f>
        <v>50</v>
      </c>
      <c r="L3558" s="90">
        <f>INDEX(Data!G$2:G$6500,MATCH($A3558,Data!$A$2:$A$6500,0))</f>
        <v>50</v>
      </c>
      <c r="M3558" s="90">
        <f>INDEX(Data!H$2:H$6500,MATCH($A3558,Data!$A$2:$A$6500,0))</f>
        <v>0</v>
      </c>
      <c r="N3558" s="90">
        <f>INDEX(Data!I$2:I$6500,MATCH($A3558,Data!$A$2:$A$6500,0))</f>
        <v>0</v>
      </c>
      <c r="O3558" s="83" t="str">
        <f>INDEX(Data!J$2:J$6500,MATCH($A3558,Data!$A$2:$A$6500,0))</f>
        <v>individuals</v>
      </c>
      <c r="P3558" t="str">
        <f>_xlfn.XLOOKUP(B3558,Table3[RefID],Table3[Citation])</f>
        <v>Watling (1998)</v>
      </c>
    </row>
    <row r="3559" spans="1:16" x14ac:dyDescent="0.35">
      <c r="A3559" s="68">
        <v>3557</v>
      </c>
      <c r="B3559" s="69">
        <v>202</v>
      </c>
      <c r="C3559" s="69">
        <v>25008</v>
      </c>
      <c r="D3559" s="69">
        <v>3846</v>
      </c>
      <c r="E3559" t="str">
        <f>INDEX(Table5[EEZ],MATCH(C3559,Table5[Colony_ID],0))</f>
        <v>Tuvaluan Exclusive Economic Zone</v>
      </c>
      <c r="F3559" t="str">
        <f>INDEX(Table5[Corrected Island/Colony Name],MATCH('Full Data'!C3559,Table5[Colony_ID],0))</f>
        <v>Tefela</v>
      </c>
      <c r="G3559" t="str">
        <f>INDEX(Table4[Common_Name],MATCH('Full Data'!D3559,Table4[SpcRecID],0))</f>
        <v>Lesser Frigatebird</v>
      </c>
      <c r="H3559" s="83" t="str">
        <f>INDEX(Data!E$2:E$6500,MATCH(A3559,Data!$A$2:$A$6500,0))</f>
        <v>data deficient</v>
      </c>
      <c r="I3559" s="90">
        <f>INDEX(Data!P$2:P$6500,MATCH(A3559,Data!$A$2:$A$6500,0))</f>
        <v>1998</v>
      </c>
      <c r="J3559" s="90">
        <f>INDEX(Data!Q$2:Q$6500,MATCH($A3559,Data!$A$2:$A$6500,0))</f>
        <v>1998</v>
      </c>
      <c r="K3559" s="90">
        <f>INDEX(Data!F$2:F$6500,MATCH($A3559,Data!$A$2:$A$6500,0))</f>
        <v>200</v>
      </c>
      <c r="L3559" s="90">
        <f>INDEX(Data!G$2:G$6500,MATCH($A3559,Data!$A$2:$A$6500,0))</f>
        <v>300</v>
      </c>
      <c r="M3559" s="90">
        <f>INDEX(Data!H$2:H$6500,MATCH($A3559,Data!$A$2:$A$6500,0))</f>
        <v>0</v>
      </c>
      <c r="N3559" s="90">
        <f>INDEX(Data!I$2:I$6500,MATCH($A3559,Data!$A$2:$A$6500,0))</f>
        <v>0</v>
      </c>
      <c r="O3559" s="83" t="str">
        <f>INDEX(Data!J$2:J$6500,MATCH($A3559,Data!$A$2:$A$6500,0))</f>
        <v>individuals</v>
      </c>
      <c r="P3559" t="str">
        <f>_xlfn.XLOOKUP(B3559,Table3[RefID],Table3[Citation])</f>
        <v>Watling (1998)</v>
      </c>
    </row>
    <row r="3560" spans="1:16" x14ac:dyDescent="0.35">
      <c r="A3560" s="68">
        <v>3558</v>
      </c>
      <c r="B3560" s="69">
        <v>202</v>
      </c>
      <c r="C3560" s="69">
        <v>25002</v>
      </c>
      <c r="D3560" s="69">
        <v>3658</v>
      </c>
      <c r="E3560" t="str">
        <f>INDEX(Table5[EEZ],MATCH(C3560,Table5[Colony_ID],0))</f>
        <v>Tuvaluan Exclusive Economic Zone</v>
      </c>
      <c r="F3560" t="str">
        <f>INDEX(Table5[Corrected Island/Colony Name],MATCH('Full Data'!C3560,Table5[Colony_ID],0))</f>
        <v>Fuafatu</v>
      </c>
      <c r="G3560" t="str">
        <f>INDEX(Table4[Common_Name],MATCH('Full Data'!D3560,Table4[SpcRecID],0))</f>
        <v>Red-footed Booby</v>
      </c>
      <c r="H3560" s="83" t="str">
        <f>INDEX(Data!E$2:E$6500,MATCH(A3560,Data!$A$2:$A$6500,0))</f>
        <v>data deficient</v>
      </c>
      <c r="I3560" s="90">
        <f>INDEX(Data!P$2:P$6500,MATCH(A3560,Data!$A$2:$A$6500,0))</f>
        <v>1998</v>
      </c>
      <c r="J3560" s="90">
        <f>INDEX(Data!Q$2:Q$6500,MATCH($A3560,Data!$A$2:$A$6500,0))</f>
        <v>1998</v>
      </c>
      <c r="K3560" s="90">
        <f>INDEX(Data!F$2:F$6500,MATCH($A3560,Data!$A$2:$A$6500,0))</f>
        <v>75</v>
      </c>
      <c r="L3560" s="90">
        <f>INDEX(Data!G$2:G$6500,MATCH($A3560,Data!$A$2:$A$6500,0))</f>
        <v>75</v>
      </c>
      <c r="M3560" s="90">
        <f>INDEX(Data!H$2:H$6500,MATCH($A3560,Data!$A$2:$A$6500,0))</f>
        <v>0</v>
      </c>
      <c r="N3560" s="90">
        <f>INDEX(Data!I$2:I$6500,MATCH($A3560,Data!$A$2:$A$6500,0))</f>
        <v>0</v>
      </c>
      <c r="O3560" s="83" t="str">
        <f>INDEX(Data!J$2:J$6500,MATCH($A3560,Data!$A$2:$A$6500,0))</f>
        <v>individuals</v>
      </c>
      <c r="P3560" t="str">
        <f>_xlfn.XLOOKUP(B3560,Table3[RefID],Table3[Citation])</f>
        <v>Watling (1998)</v>
      </c>
    </row>
    <row r="3561" spans="1:16" x14ac:dyDescent="0.35">
      <c r="A3561" s="68">
        <v>3559</v>
      </c>
      <c r="B3561" s="69">
        <v>202</v>
      </c>
      <c r="C3561" s="69">
        <v>25008</v>
      </c>
      <c r="D3561" s="69">
        <v>3658</v>
      </c>
      <c r="E3561" t="str">
        <f>INDEX(Table5[EEZ],MATCH(C3561,Table5[Colony_ID],0))</f>
        <v>Tuvaluan Exclusive Economic Zone</v>
      </c>
      <c r="F3561" t="str">
        <f>INDEX(Table5[Corrected Island/Colony Name],MATCH('Full Data'!C3561,Table5[Colony_ID],0))</f>
        <v>Tefela</v>
      </c>
      <c r="G3561" t="str">
        <f>INDEX(Table4[Common_Name],MATCH('Full Data'!D3561,Table4[SpcRecID],0))</f>
        <v>Red-footed Booby</v>
      </c>
      <c r="H3561" s="83" t="str">
        <f>INDEX(Data!E$2:E$6500,MATCH(A3561,Data!$A$2:$A$6500,0))</f>
        <v>data deficient</v>
      </c>
      <c r="I3561" s="90">
        <f>INDEX(Data!P$2:P$6500,MATCH(A3561,Data!$A$2:$A$6500,0))</f>
        <v>1998</v>
      </c>
      <c r="J3561" s="90">
        <f>INDEX(Data!Q$2:Q$6500,MATCH($A3561,Data!$A$2:$A$6500,0))</f>
        <v>1998</v>
      </c>
      <c r="K3561" s="90">
        <f>INDEX(Data!F$2:F$6500,MATCH($A3561,Data!$A$2:$A$6500,0))</f>
        <v>10</v>
      </c>
      <c r="L3561" s="90">
        <f>INDEX(Data!G$2:G$6500,MATCH($A3561,Data!$A$2:$A$6500,0))</f>
        <v>10</v>
      </c>
      <c r="M3561" s="90">
        <f>INDEX(Data!H$2:H$6500,MATCH($A3561,Data!$A$2:$A$6500,0))</f>
        <v>0</v>
      </c>
      <c r="N3561" s="90">
        <f>INDEX(Data!I$2:I$6500,MATCH($A3561,Data!$A$2:$A$6500,0))</f>
        <v>0</v>
      </c>
      <c r="O3561" s="83" t="str">
        <f>INDEX(Data!J$2:J$6500,MATCH($A3561,Data!$A$2:$A$6500,0))</f>
        <v>individuals</v>
      </c>
      <c r="P3561" t="str">
        <f>_xlfn.XLOOKUP(B3561,Table3[RefID],Table3[Citation])</f>
        <v>Watling (1998)</v>
      </c>
    </row>
    <row r="3562" spans="1:16" x14ac:dyDescent="0.35">
      <c r="A3562" s="68">
        <v>3560</v>
      </c>
      <c r="B3562" s="69">
        <v>203</v>
      </c>
      <c r="C3562" s="69">
        <v>12098</v>
      </c>
      <c r="D3562" s="69">
        <v>3295</v>
      </c>
      <c r="E3562" t="str">
        <f>INDEX(Table5[EEZ],MATCH(C3562,Table5[Colony_ID],0))</f>
        <v>Micronesian Exclusive Economic Zone</v>
      </c>
      <c r="F3562" t="str">
        <f>INDEX(Table5[Corrected Island/Colony Name],MATCH('Full Data'!C3562,Table5[Colony_ID],0))</f>
        <v>Bigen Karakar</v>
      </c>
      <c r="G3562" t="str">
        <f>INDEX(Table4[Common_Name],MATCH('Full Data'!D3562,Table4[SpcRecID],0))</f>
        <v>Black Noddy</v>
      </c>
      <c r="H3562" s="83" t="str">
        <f>INDEX(Data!E$2:E$6500,MATCH(A3562,Data!$A$2:$A$6500,0))</f>
        <v>Probable</v>
      </c>
      <c r="I3562" s="90">
        <f>INDEX(Data!P$2:P$6500,MATCH(A3562,Data!$A$2:$A$6500,0))</f>
        <v>1996</v>
      </c>
      <c r="J3562" s="90">
        <f>INDEX(Data!Q$2:Q$6500,MATCH($A3562,Data!$A$2:$A$6500,0))</f>
        <v>1998</v>
      </c>
      <c r="K3562" s="90">
        <f>INDEX(Data!F$2:F$6500,MATCH($A3562,Data!$A$2:$A$6500,0))</f>
        <v>0</v>
      </c>
      <c r="L3562" s="90">
        <f>INDEX(Data!G$2:G$6500,MATCH($A3562,Data!$A$2:$A$6500,0))</f>
        <v>0</v>
      </c>
      <c r="M3562" s="90">
        <f>INDEX(Data!H$2:H$6500,MATCH($A3562,Data!$A$2:$A$6500,0))</f>
        <v>0</v>
      </c>
      <c r="N3562" s="90">
        <f>INDEX(Data!I$2:I$6500,MATCH($A3562,Data!$A$2:$A$6500,0))</f>
        <v>0</v>
      </c>
      <c r="O3562" s="83">
        <f>INDEX(Data!J$2:J$6500,MATCH($A3562,Data!$A$2:$A$6500,0))</f>
        <v>0</v>
      </c>
      <c r="P3562" t="str">
        <f>_xlfn.XLOOKUP(B3562,Table3[RefID],Table3[Citation])</f>
        <v>Buden (1999)</v>
      </c>
    </row>
    <row r="3563" spans="1:16" x14ac:dyDescent="0.35">
      <c r="A3563" s="68">
        <v>3561</v>
      </c>
      <c r="B3563" s="69">
        <v>203</v>
      </c>
      <c r="C3563" s="69">
        <v>12098</v>
      </c>
      <c r="D3563" s="69">
        <v>3295</v>
      </c>
      <c r="E3563" t="str">
        <f>INDEX(Table5[EEZ],MATCH(C3563,Table5[Colony_ID],0))</f>
        <v>Micronesian Exclusive Economic Zone</v>
      </c>
      <c r="F3563" t="str">
        <f>INDEX(Table5[Corrected Island/Colony Name],MATCH('Full Data'!C3563,Table5[Colony_ID],0))</f>
        <v>Bigen Karakar</v>
      </c>
      <c r="G3563" t="str">
        <f>INDEX(Table4[Common_Name],MATCH('Full Data'!D3563,Table4[SpcRecID],0))</f>
        <v>Black Noddy</v>
      </c>
      <c r="H3563" s="83" t="str">
        <f>INDEX(Data!E$2:E$6500,MATCH(A3563,Data!$A$2:$A$6500,0))</f>
        <v>Probable</v>
      </c>
      <c r="I3563" s="90">
        <f>INDEX(Data!P$2:P$6500,MATCH(A3563,Data!$A$2:$A$6500,0))</f>
        <v>1922</v>
      </c>
      <c r="J3563" s="90">
        <f>INDEX(Data!Q$2:Q$6500,MATCH($A3563,Data!$A$2:$A$6500,0))</f>
        <v>1998</v>
      </c>
      <c r="K3563" s="90">
        <f>INDEX(Data!F$2:F$6500,MATCH($A3563,Data!$A$2:$A$6500,0))</f>
        <v>0</v>
      </c>
      <c r="L3563" s="90">
        <f>INDEX(Data!G$2:G$6500,MATCH($A3563,Data!$A$2:$A$6500,0))</f>
        <v>0</v>
      </c>
      <c r="M3563" s="90">
        <f>INDEX(Data!H$2:H$6500,MATCH($A3563,Data!$A$2:$A$6500,0))</f>
        <v>0</v>
      </c>
      <c r="N3563" s="90">
        <f>INDEX(Data!I$2:I$6500,MATCH($A3563,Data!$A$2:$A$6500,0))</f>
        <v>0</v>
      </c>
      <c r="O3563" s="83">
        <f>INDEX(Data!J$2:J$6500,MATCH($A3563,Data!$A$2:$A$6500,0))</f>
        <v>0</v>
      </c>
      <c r="P3563" t="str">
        <f>_xlfn.XLOOKUP(B3563,Table3[RefID],Table3[Citation])</f>
        <v>Buden (1999)</v>
      </c>
    </row>
    <row r="3564" spans="1:16" x14ac:dyDescent="0.35">
      <c r="A3564" s="68">
        <v>3562</v>
      </c>
      <c r="B3564" s="69">
        <v>203</v>
      </c>
      <c r="C3564" s="69">
        <v>12099</v>
      </c>
      <c r="D3564" s="69">
        <v>3295</v>
      </c>
      <c r="E3564" t="str">
        <f>INDEX(Table5[EEZ],MATCH(C3564,Table5[Colony_ID],0))</f>
        <v>Micronesian Exclusive Economic Zone</v>
      </c>
      <c r="F3564" t="str">
        <f>INDEX(Table5[Corrected Island/Colony Name],MATCH('Full Data'!C3564,Table5[Colony_ID],0))</f>
        <v>Dekehnman</v>
      </c>
      <c r="G3564" t="str">
        <f>INDEX(Table4[Common_Name],MATCH('Full Data'!D3564,Table4[SpcRecID],0))</f>
        <v>Black Noddy</v>
      </c>
      <c r="H3564" s="83" t="str">
        <f>INDEX(Data!E$2:E$6500,MATCH(A3564,Data!$A$2:$A$6500,0))</f>
        <v>Probable</v>
      </c>
      <c r="I3564" s="90">
        <f>INDEX(Data!P$2:P$6500,MATCH(A3564,Data!$A$2:$A$6500,0))</f>
        <v>1922</v>
      </c>
      <c r="J3564" s="90">
        <f>INDEX(Data!Q$2:Q$6500,MATCH($A3564,Data!$A$2:$A$6500,0))</f>
        <v>1998</v>
      </c>
      <c r="K3564" s="90">
        <f>INDEX(Data!F$2:F$6500,MATCH($A3564,Data!$A$2:$A$6500,0))</f>
        <v>0</v>
      </c>
      <c r="L3564" s="90">
        <f>INDEX(Data!G$2:G$6500,MATCH($A3564,Data!$A$2:$A$6500,0))</f>
        <v>0</v>
      </c>
      <c r="M3564" s="90">
        <f>INDEX(Data!H$2:H$6500,MATCH($A3564,Data!$A$2:$A$6500,0))</f>
        <v>0</v>
      </c>
      <c r="N3564" s="90">
        <f>INDEX(Data!I$2:I$6500,MATCH($A3564,Data!$A$2:$A$6500,0))</f>
        <v>0</v>
      </c>
      <c r="O3564" s="83">
        <f>INDEX(Data!J$2:J$6500,MATCH($A3564,Data!$A$2:$A$6500,0))</f>
        <v>0</v>
      </c>
      <c r="P3564" t="str">
        <f>_xlfn.XLOOKUP(B3564,Table3[RefID],Table3[Citation])</f>
        <v>Buden (1999)</v>
      </c>
    </row>
    <row r="3565" spans="1:16" x14ac:dyDescent="0.35">
      <c r="A3565" s="68">
        <v>3563</v>
      </c>
      <c r="B3565" s="69">
        <v>203</v>
      </c>
      <c r="C3565" s="69">
        <v>12100</v>
      </c>
      <c r="D3565" s="69">
        <v>3295</v>
      </c>
      <c r="E3565" t="str">
        <f>INDEX(Table5[EEZ],MATCH(C3565,Table5[Colony_ID],0))</f>
        <v>Micronesian Exclusive Economic Zone</v>
      </c>
      <c r="F3565" t="str">
        <f>INDEX(Table5[Corrected Island/Colony Name],MATCH('Full Data'!C3565,Table5[Colony_ID],0))</f>
        <v>Jirup</v>
      </c>
      <c r="G3565" t="str">
        <f>INDEX(Table4[Common_Name],MATCH('Full Data'!D3565,Table4[SpcRecID],0))</f>
        <v>Black Noddy</v>
      </c>
      <c r="H3565" s="83" t="str">
        <f>INDEX(Data!E$2:E$6500,MATCH(A3565,Data!$A$2:$A$6500,0))</f>
        <v>Probable</v>
      </c>
      <c r="I3565" s="90">
        <f>INDEX(Data!P$2:P$6500,MATCH(A3565,Data!$A$2:$A$6500,0))</f>
        <v>1922</v>
      </c>
      <c r="J3565" s="90">
        <f>INDEX(Data!Q$2:Q$6500,MATCH($A3565,Data!$A$2:$A$6500,0))</f>
        <v>1998</v>
      </c>
      <c r="K3565" s="90">
        <f>INDEX(Data!F$2:F$6500,MATCH($A3565,Data!$A$2:$A$6500,0))</f>
        <v>0</v>
      </c>
      <c r="L3565" s="90">
        <f>INDEX(Data!G$2:G$6500,MATCH($A3565,Data!$A$2:$A$6500,0))</f>
        <v>0</v>
      </c>
      <c r="M3565" s="90">
        <f>INDEX(Data!H$2:H$6500,MATCH($A3565,Data!$A$2:$A$6500,0))</f>
        <v>0</v>
      </c>
      <c r="N3565" s="90">
        <f>INDEX(Data!I$2:I$6500,MATCH($A3565,Data!$A$2:$A$6500,0))</f>
        <v>0</v>
      </c>
      <c r="O3565" s="83">
        <f>INDEX(Data!J$2:J$6500,MATCH($A3565,Data!$A$2:$A$6500,0))</f>
        <v>0</v>
      </c>
      <c r="P3565" t="str">
        <f>_xlfn.XLOOKUP(B3565,Table3[RefID],Table3[Citation])</f>
        <v>Buden (1999)</v>
      </c>
    </row>
    <row r="3566" spans="1:16" x14ac:dyDescent="0.35">
      <c r="A3566" s="68">
        <v>3564</v>
      </c>
      <c r="B3566" s="69">
        <v>203</v>
      </c>
      <c r="C3566" s="69">
        <v>12101</v>
      </c>
      <c r="D3566" s="69">
        <v>3295</v>
      </c>
      <c r="E3566" t="str">
        <f>INDEX(Table5[EEZ],MATCH(C3566,Table5[Colony_ID],0))</f>
        <v>Micronesian Exclusive Economic Zone</v>
      </c>
      <c r="F3566" t="str">
        <f>INDEX(Table5[Corrected Island/Colony Name],MATCH('Full Data'!C3566,Table5[Colony_ID],0))</f>
        <v>Ngatik</v>
      </c>
      <c r="G3566" t="str">
        <f>INDEX(Table4[Common_Name],MATCH('Full Data'!D3566,Table4[SpcRecID],0))</f>
        <v>Black Noddy</v>
      </c>
      <c r="H3566" s="83" t="str">
        <f>INDEX(Data!E$2:E$6500,MATCH(A3566,Data!$A$2:$A$6500,0))</f>
        <v>Probable</v>
      </c>
      <c r="I3566" s="90">
        <f>INDEX(Data!P$2:P$6500,MATCH(A3566,Data!$A$2:$A$6500,0))</f>
        <v>1922</v>
      </c>
      <c r="J3566" s="90">
        <f>INDEX(Data!Q$2:Q$6500,MATCH($A3566,Data!$A$2:$A$6500,0))</f>
        <v>1998</v>
      </c>
      <c r="K3566" s="90">
        <f>INDEX(Data!F$2:F$6500,MATCH($A3566,Data!$A$2:$A$6500,0))</f>
        <v>0</v>
      </c>
      <c r="L3566" s="90">
        <f>INDEX(Data!G$2:G$6500,MATCH($A3566,Data!$A$2:$A$6500,0))</f>
        <v>0</v>
      </c>
      <c r="M3566" s="90">
        <f>INDEX(Data!H$2:H$6500,MATCH($A3566,Data!$A$2:$A$6500,0))</f>
        <v>0</v>
      </c>
      <c r="N3566" s="90">
        <f>INDEX(Data!I$2:I$6500,MATCH($A3566,Data!$A$2:$A$6500,0))</f>
        <v>0</v>
      </c>
      <c r="O3566" s="83">
        <f>INDEX(Data!J$2:J$6500,MATCH($A3566,Data!$A$2:$A$6500,0))</f>
        <v>0</v>
      </c>
      <c r="P3566" t="str">
        <f>_xlfn.XLOOKUP(B3566,Table3[RefID],Table3[Citation])</f>
        <v>Buden (1999)</v>
      </c>
    </row>
    <row r="3567" spans="1:16" x14ac:dyDescent="0.35">
      <c r="A3567" s="68">
        <v>3565</v>
      </c>
      <c r="B3567" s="69">
        <v>203</v>
      </c>
      <c r="C3567" s="69">
        <v>12102</v>
      </c>
      <c r="D3567" s="69">
        <v>3295</v>
      </c>
      <c r="E3567" t="str">
        <f>INDEX(Table5[EEZ],MATCH(C3567,Table5[Colony_ID],0))</f>
        <v>Micronesian Exclusive Economic Zone</v>
      </c>
      <c r="F3567" t="str">
        <f>INDEX(Table5[Corrected Island/Colony Name],MATCH('Full Data'!C3567,Table5[Colony_ID],0))</f>
        <v>Peina</v>
      </c>
      <c r="G3567" t="str">
        <f>INDEX(Table4[Common_Name],MATCH('Full Data'!D3567,Table4[SpcRecID],0))</f>
        <v>Black Noddy</v>
      </c>
      <c r="H3567" s="83" t="str">
        <f>INDEX(Data!E$2:E$6500,MATCH(A3567,Data!$A$2:$A$6500,0))</f>
        <v>Probable</v>
      </c>
      <c r="I3567" s="90">
        <f>INDEX(Data!P$2:P$6500,MATCH(A3567,Data!$A$2:$A$6500,0))</f>
        <v>1922</v>
      </c>
      <c r="J3567" s="90">
        <f>INDEX(Data!Q$2:Q$6500,MATCH($A3567,Data!$A$2:$A$6500,0))</f>
        <v>1998</v>
      </c>
      <c r="K3567" s="90">
        <f>INDEX(Data!F$2:F$6500,MATCH($A3567,Data!$A$2:$A$6500,0))</f>
        <v>0</v>
      </c>
      <c r="L3567" s="90">
        <f>INDEX(Data!G$2:G$6500,MATCH($A3567,Data!$A$2:$A$6500,0))</f>
        <v>0</v>
      </c>
      <c r="M3567" s="90">
        <f>INDEX(Data!H$2:H$6500,MATCH($A3567,Data!$A$2:$A$6500,0))</f>
        <v>0</v>
      </c>
      <c r="N3567" s="90">
        <f>INDEX(Data!I$2:I$6500,MATCH($A3567,Data!$A$2:$A$6500,0))</f>
        <v>0</v>
      </c>
      <c r="O3567" s="83">
        <f>INDEX(Data!J$2:J$6500,MATCH($A3567,Data!$A$2:$A$6500,0))</f>
        <v>0</v>
      </c>
      <c r="P3567" t="str">
        <f>_xlfn.XLOOKUP(B3567,Table3[RefID],Table3[Citation])</f>
        <v>Buden (1999)</v>
      </c>
    </row>
    <row r="3568" spans="1:16" x14ac:dyDescent="0.35">
      <c r="A3568" s="68">
        <v>3566</v>
      </c>
      <c r="B3568" s="69">
        <v>203</v>
      </c>
      <c r="C3568" s="69">
        <v>12103</v>
      </c>
      <c r="D3568" s="69">
        <v>3295</v>
      </c>
      <c r="E3568" t="str">
        <f>INDEX(Table5[EEZ],MATCH(C3568,Table5[Colony_ID],0))</f>
        <v>Micronesian Exclusive Economic Zone</v>
      </c>
      <c r="F3568" t="str">
        <f>INDEX(Table5[Corrected Island/Colony Name],MATCH('Full Data'!C3568,Table5[Colony_ID],0))</f>
        <v>Pikenmetkow</v>
      </c>
      <c r="G3568" t="str">
        <f>INDEX(Table4[Common_Name],MATCH('Full Data'!D3568,Table4[SpcRecID],0))</f>
        <v>Black Noddy</v>
      </c>
      <c r="H3568" s="83" t="str">
        <f>INDEX(Data!E$2:E$6500,MATCH(A3568,Data!$A$2:$A$6500,0))</f>
        <v>Probable</v>
      </c>
      <c r="I3568" s="90">
        <f>INDEX(Data!P$2:P$6500,MATCH(A3568,Data!$A$2:$A$6500,0))</f>
        <v>1922</v>
      </c>
      <c r="J3568" s="90">
        <f>INDEX(Data!Q$2:Q$6500,MATCH($A3568,Data!$A$2:$A$6500,0))</f>
        <v>1998</v>
      </c>
      <c r="K3568" s="90">
        <f>INDEX(Data!F$2:F$6500,MATCH($A3568,Data!$A$2:$A$6500,0))</f>
        <v>0</v>
      </c>
      <c r="L3568" s="90">
        <f>INDEX(Data!G$2:G$6500,MATCH($A3568,Data!$A$2:$A$6500,0))</f>
        <v>0</v>
      </c>
      <c r="M3568" s="90">
        <f>INDEX(Data!H$2:H$6500,MATCH($A3568,Data!$A$2:$A$6500,0))</f>
        <v>0</v>
      </c>
      <c r="N3568" s="90">
        <f>INDEX(Data!I$2:I$6500,MATCH($A3568,Data!$A$2:$A$6500,0))</f>
        <v>0</v>
      </c>
      <c r="O3568" s="83">
        <f>INDEX(Data!J$2:J$6500,MATCH($A3568,Data!$A$2:$A$6500,0))</f>
        <v>0</v>
      </c>
      <c r="P3568" t="str">
        <f>_xlfn.XLOOKUP(B3568,Table3[RefID],Table3[Citation])</f>
        <v>Buden (1999)</v>
      </c>
    </row>
    <row r="3569" spans="1:16" x14ac:dyDescent="0.35">
      <c r="A3569" s="68">
        <v>3567</v>
      </c>
      <c r="B3569" s="69">
        <v>203</v>
      </c>
      <c r="C3569" s="69">
        <v>12104</v>
      </c>
      <c r="D3569" s="69">
        <v>3295</v>
      </c>
      <c r="E3569" t="str">
        <f>INDEX(Table5[EEZ],MATCH(C3569,Table5[Colony_ID],0))</f>
        <v>Micronesian Exclusive Economic Zone</v>
      </c>
      <c r="F3569" t="str">
        <f>INDEX(Table5[Corrected Island/Colony Name],MATCH('Full Data'!C3569,Table5[Colony_ID],0))</f>
        <v>Pikepe</v>
      </c>
      <c r="G3569" t="str">
        <f>INDEX(Table4[Common_Name],MATCH('Full Data'!D3569,Table4[SpcRecID],0))</f>
        <v>Black Noddy</v>
      </c>
      <c r="H3569" s="83" t="str">
        <f>INDEX(Data!E$2:E$6500,MATCH(A3569,Data!$A$2:$A$6500,0))</f>
        <v>Probable</v>
      </c>
      <c r="I3569" s="90">
        <f>INDEX(Data!P$2:P$6500,MATCH(A3569,Data!$A$2:$A$6500,0))</f>
        <v>1922</v>
      </c>
      <c r="J3569" s="90">
        <f>INDEX(Data!Q$2:Q$6500,MATCH($A3569,Data!$A$2:$A$6500,0))</f>
        <v>1998</v>
      </c>
      <c r="K3569" s="90">
        <f>INDEX(Data!F$2:F$6500,MATCH($A3569,Data!$A$2:$A$6500,0))</f>
        <v>0</v>
      </c>
      <c r="L3569" s="90">
        <f>INDEX(Data!G$2:G$6500,MATCH($A3569,Data!$A$2:$A$6500,0))</f>
        <v>0</v>
      </c>
      <c r="M3569" s="90">
        <f>INDEX(Data!H$2:H$6500,MATCH($A3569,Data!$A$2:$A$6500,0))</f>
        <v>0</v>
      </c>
      <c r="N3569" s="90">
        <f>INDEX(Data!I$2:I$6500,MATCH($A3569,Data!$A$2:$A$6500,0))</f>
        <v>0</v>
      </c>
      <c r="O3569" s="83">
        <f>INDEX(Data!J$2:J$6500,MATCH($A3569,Data!$A$2:$A$6500,0))</f>
        <v>0</v>
      </c>
      <c r="P3569" t="str">
        <f>_xlfn.XLOOKUP(B3569,Table3[RefID],Table3[Citation])</f>
        <v>Buden (1999)</v>
      </c>
    </row>
    <row r="3570" spans="1:16" x14ac:dyDescent="0.35">
      <c r="A3570" s="68">
        <v>3568</v>
      </c>
      <c r="B3570" s="69">
        <v>203</v>
      </c>
      <c r="C3570" s="69">
        <v>12105</v>
      </c>
      <c r="D3570" s="69">
        <v>3295</v>
      </c>
      <c r="E3570" t="str">
        <f>INDEX(Table5[EEZ],MATCH(C3570,Table5[Colony_ID],0))</f>
        <v>Micronesian Exclusive Economic Zone</v>
      </c>
      <c r="F3570" t="str">
        <f>INDEX(Table5[Corrected Island/Colony Name],MATCH('Full Data'!C3570,Table5[Colony_ID],0))</f>
        <v>Uataluk</v>
      </c>
      <c r="G3570" t="str">
        <f>INDEX(Table4[Common_Name],MATCH('Full Data'!D3570,Table4[SpcRecID],0))</f>
        <v>Black Noddy</v>
      </c>
      <c r="H3570" s="83" t="str">
        <f>INDEX(Data!E$2:E$6500,MATCH(A3570,Data!$A$2:$A$6500,0))</f>
        <v>Probable</v>
      </c>
      <c r="I3570" s="90">
        <f>INDEX(Data!P$2:P$6500,MATCH(A3570,Data!$A$2:$A$6500,0))</f>
        <v>1891</v>
      </c>
      <c r="J3570" s="90">
        <f>INDEX(Data!Q$2:Q$6500,MATCH($A3570,Data!$A$2:$A$6500,0))</f>
        <v>1998</v>
      </c>
      <c r="K3570" s="90">
        <f>INDEX(Data!F$2:F$6500,MATCH($A3570,Data!$A$2:$A$6500,0))</f>
        <v>0</v>
      </c>
      <c r="L3570" s="90">
        <f>INDEX(Data!G$2:G$6500,MATCH($A3570,Data!$A$2:$A$6500,0))</f>
        <v>0</v>
      </c>
      <c r="M3570" s="90">
        <f>INDEX(Data!H$2:H$6500,MATCH($A3570,Data!$A$2:$A$6500,0))</f>
        <v>0</v>
      </c>
      <c r="N3570" s="90">
        <f>INDEX(Data!I$2:I$6500,MATCH($A3570,Data!$A$2:$A$6500,0))</f>
        <v>0</v>
      </c>
      <c r="O3570" s="83">
        <f>INDEX(Data!J$2:J$6500,MATCH($A3570,Data!$A$2:$A$6500,0))</f>
        <v>0</v>
      </c>
      <c r="P3570" t="str">
        <f>_xlfn.XLOOKUP(B3570,Table3[RefID],Table3[Citation])</f>
        <v>Buden (1999)</v>
      </c>
    </row>
    <row r="3571" spans="1:16" x14ac:dyDescent="0.35">
      <c r="A3571" s="68">
        <v>3569</v>
      </c>
      <c r="B3571" s="69">
        <v>203</v>
      </c>
      <c r="C3571" s="69">
        <v>12106</v>
      </c>
      <c r="D3571" s="69">
        <v>3295</v>
      </c>
      <c r="E3571" t="str">
        <f>INDEX(Table5[EEZ],MATCH(C3571,Table5[Colony_ID],0))</f>
        <v>Micronesian Exclusive Economic Zone</v>
      </c>
      <c r="F3571" t="str">
        <f>INDEX(Table5[Corrected Island/Colony Name],MATCH('Full Data'!C3571,Table5[Colony_ID],0))</f>
        <v>Wat</v>
      </c>
      <c r="G3571" t="str">
        <f>INDEX(Table4[Common_Name],MATCH('Full Data'!D3571,Table4[SpcRecID],0))</f>
        <v>Black Noddy</v>
      </c>
      <c r="H3571" s="83" t="str">
        <f>INDEX(Data!E$2:E$6500,MATCH(A3571,Data!$A$2:$A$6500,0))</f>
        <v>Probable</v>
      </c>
      <c r="I3571" s="90">
        <f>INDEX(Data!P$2:P$6500,MATCH(A3571,Data!$A$2:$A$6500,0))</f>
        <v>1993</v>
      </c>
      <c r="J3571" s="90">
        <f>INDEX(Data!Q$2:Q$6500,MATCH($A3571,Data!$A$2:$A$6500,0))</f>
        <v>1998</v>
      </c>
      <c r="K3571" s="90">
        <f>INDEX(Data!F$2:F$6500,MATCH($A3571,Data!$A$2:$A$6500,0))</f>
        <v>0</v>
      </c>
      <c r="L3571" s="90">
        <f>INDEX(Data!G$2:G$6500,MATCH($A3571,Data!$A$2:$A$6500,0))</f>
        <v>0</v>
      </c>
      <c r="M3571" s="90">
        <f>INDEX(Data!H$2:H$6500,MATCH($A3571,Data!$A$2:$A$6500,0))</f>
        <v>0</v>
      </c>
      <c r="N3571" s="90">
        <f>INDEX(Data!I$2:I$6500,MATCH($A3571,Data!$A$2:$A$6500,0))</f>
        <v>0</v>
      </c>
      <c r="O3571" s="83">
        <f>INDEX(Data!J$2:J$6500,MATCH($A3571,Data!$A$2:$A$6500,0))</f>
        <v>0</v>
      </c>
      <c r="P3571" t="str">
        <f>_xlfn.XLOOKUP(B3571,Table3[RefID],Table3[Citation])</f>
        <v>Buden (1999)</v>
      </c>
    </row>
    <row r="3572" spans="1:16" x14ac:dyDescent="0.35">
      <c r="A3572" s="68">
        <v>3570</v>
      </c>
      <c r="B3572" s="69">
        <v>203</v>
      </c>
      <c r="C3572" s="69">
        <v>12098</v>
      </c>
      <c r="D3572" s="69">
        <v>3268</v>
      </c>
      <c r="E3572" t="str">
        <f>INDEX(Table5[EEZ],MATCH(C3572,Table5[Colony_ID],0))</f>
        <v>Micronesian Exclusive Economic Zone</v>
      </c>
      <c r="F3572" t="str">
        <f>INDEX(Table5[Corrected Island/Colony Name],MATCH('Full Data'!C3572,Table5[Colony_ID],0))</f>
        <v>Bigen Karakar</v>
      </c>
      <c r="G3572" t="str">
        <f>INDEX(Table4[Common_Name],MATCH('Full Data'!D3572,Table4[SpcRecID],0))</f>
        <v>Black-naped Tern</v>
      </c>
      <c r="H3572" s="83" t="str">
        <f>INDEX(Data!E$2:E$6500,MATCH(A3572,Data!$A$2:$A$6500,0))</f>
        <v>Probable</v>
      </c>
      <c r="I3572" s="90">
        <f>INDEX(Data!P$2:P$6500,MATCH(A3572,Data!$A$2:$A$6500,0))</f>
        <v>0</v>
      </c>
      <c r="J3572" s="90">
        <f>INDEX(Data!Q$2:Q$6500,MATCH($A3572,Data!$A$2:$A$6500,0))</f>
        <v>1998</v>
      </c>
      <c r="K3572" s="90">
        <f>INDEX(Data!F$2:F$6500,MATCH($A3572,Data!$A$2:$A$6500,0))</f>
        <v>2</v>
      </c>
      <c r="L3572" s="90">
        <f>INDEX(Data!G$2:G$6500,MATCH($A3572,Data!$A$2:$A$6500,0))</f>
        <v>10</v>
      </c>
      <c r="M3572" s="90">
        <f>INDEX(Data!H$2:H$6500,MATCH($A3572,Data!$A$2:$A$6500,0))</f>
        <v>0</v>
      </c>
      <c r="N3572" s="90">
        <f>INDEX(Data!I$2:I$6500,MATCH($A3572,Data!$A$2:$A$6500,0))</f>
        <v>0</v>
      </c>
      <c r="O3572" s="83" t="str">
        <f>INDEX(Data!J$2:J$6500,MATCH($A3572,Data!$A$2:$A$6500,0))</f>
        <v>individuals</v>
      </c>
      <c r="P3572" t="str">
        <f>_xlfn.XLOOKUP(B3572,Table3[RefID],Table3[Citation])</f>
        <v>Buden (1999)</v>
      </c>
    </row>
    <row r="3573" spans="1:16" x14ac:dyDescent="0.35">
      <c r="A3573" s="68">
        <v>3571</v>
      </c>
      <c r="B3573" s="69">
        <v>203</v>
      </c>
      <c r="C3573" s="69">
        <v>12098</v>
      </c>
      <c r="D3573" s="69">
        <v>3268</v>
      </c>
      <c r="E3573" t="str">
        <f>INDEX(Table5[EEZ],MATCH(C3573,Table5[Colony_ID],0))</f>
        <v>Micronesian Exclusive Economic Zone</v>
      </c>
      <c r="F3573" t="str">
        <f>INDEX(Table5[Corrected Island/Colony Name],MATCH('Full Data'!C3573,Table5[Colony_ID],0))</f>
        <v>Bigen Karakar</v>
      </c>
      <c r="G3573" t="str">
        <f>INDEX(Table4[Common_Name],MATCH('Full Data'!D3573,Table4[SpcRecID],0))</f>
        <v>Black-naped Tern</v>
      </c>
      <c r="H3573" s="83" t="str">
        <f>INDEX(Data!E$2:E$6500,MATCH(A3573,Data!$A$2:$A$6500,0))</f>
        <v>Probable</v>
      </c>
      <c r="I3573" s="90">
        <f>INDEX(Data!P$2:P$6500,MATCH(A3573,Data!$A$2:$A$6500,0))</f>
        <v>0</v>
      </c>
      <c r="J3573" s="90">
        <f>INDEX(Data!Q$2:Q$6500,MATCH($A3573,Data!$A$2:$A$6500,0))</f>
        <v>1998</v>
      </c>
      <c r="K3573" s="90">
        <f>INDEX(Data!F$2:F$6500,MATCH($A3573,Data!$A$2:$A$6500,0))</f>
        <v>2</v>
      </c>
      <c r="L3573" s="90">
        <f>INDEX(Data!G$2:G$6500,MATCH($A3573,Data!$A$2:$A$6500,0))</f>
        <v>10</v>
      </c>
      <c r="M3573" s="90">
        <f>INDEX(Data!H$2:H$6500,MATCH($A3573,Data!$A$2:$A$6500,0))</f>
        <v>0</v>
      </c>
      <c r="N3573" s="90">
        <f>INDEX(Data!I$2:I$6500,MATCH($A3573,Data!$A$2:$A$6500,0))</f>
        <v>0</v>
      </c>
      <c r="O3573" s="83" t="str">
        <f>INDEX(Data!J$2:J$6500,MATCH($A3573,Data!$A$2:$A$6500,0))</f>
        <v>individuals</v>
      </c>
      <c r="P3573" t="str">
        <f>_xlfn.XLOOKUP(B3573,Table3[RefID],Table3[Citation])</f>
        <v>Buden (1999)</v>
      </c>
    </row>
    <row r="3574" spans="1:16" x14ac:dyDescent="0.35">
      <c r="A3574" s="68">
        <v>3572</v>
      </c>
      <c r="B3574" s="69">
        <v>203</v>
      </c>
      <c r="C3574" s="69">
        <v>12099</v>
      </c>
      <c r="D3574" s="69">
        <v>3268</v>
      </c>
      <c r="E3574" t="str">
        <f>INDEX(Table5[EEZ],MATCH(C3574,Table5[Colony_ID],0))</f>
        <v>Micronesian Exclusive Economic Zone</v>
      </c>
      <c r="F3574" t="str">
        <f>INDEX(Table5[Corrected Island/Colony Name],MATCH('Full Data'!C3574,Table5[Colony_ID],0))</f>
        <v>Dekehnman</v>
      </c>
      <c r="G3574" t="str">
        <f>INDEX(Table4[Common_Name],MATCH('Full Data'!D3574,Table4[SpcRecID],0))</f>
        <v>Black-naped Tern</v>
      </c>
      <c r="H3574" s="83" t="str">
        <f>INDEX(Data!E$2:E$6500,MATCH(A3574,Data!$A$2:$A$6500,0))</f>
        <v>Probable</v>
      </c>
      <c r="I3574" s="90">
        <f>INDEX(Data!P$2:P$6500,MATCH(A3574,Data!$A$2:$A$6500,0))</f>
        <v>0</v>
      </c>
      <c r="J3574" s="90">
        <f>INDEX(Data!Q$2:Q$6500,MATCH($A3574,Data!$A$2:$A$6500,0))</f>
        <v>1998</v>
      </c>
      <c r="K3574" s="90">
        <f>INDEX(Data!F$2:F$6500,MATCH($A3574,Data!$A$2:$A$6500,0))</f>
        <v>2</v>
      </c>
      <c r="L3574" s="90">
        <f>INDEX(Data!G$2:G$6500,MATCH($A3574,Data!$A$2:$A$6500,0))</f>
        <v>10</v>
      </c>
      <c r="M3574" s="90">
        <f>INDEX(Data!H$2:H$6500,MATCH($A3574,Data!$A$2:$A$6500,0))</f>
        <v>0</v>
      </c>
      <c r="N3574" s="90">
        <f>INDEX(Data!I$2:I$6500,MATCH($A3574,Data!$A$2:$A$6500,0))</f>
        <v>0</v>
      </c>
      <c r="O3574" s="83" t="str">
        <f>INDEX(Data!J$2:J$6500,MATCH($A3574,Data!$A$2:$A$6500,0))</f>
        <v>individuals</v>
      </c>
      <c r="P3574" t="str">
        <f>_xlfn.XLOOKUP(B3574,Table3[RefID],Table3[Citation])</f>
        <v>Buden (1999)</v>
      </c>
    </row>
    <row r="3575" spans="1:16" x14ac:dyDescent="0.35">
      <c r="A3575" s="68">
        <v>3573</v>
      </c>
      <c r="B3575" s="69">
        <v>203</v>
      </c>
      <c r="C3575" s="69">
        <v>12100</v>
      </c>
      <c r="D3575" s="69">
        <v>3268</v>
      </c>
      <c r="E3575" t="str">
        <f>INDEX(Table5[EEZ],MATCH(C3575,Table5[Colony_ID],0))</f>
        <v>Micronesian Exclusive Economic Zone</v>
      </c>
      <c r="F3575" t="str">
        <f>INDEX(Table5[Corrected Island/Colony Name],MATCH('Full Data'!C3575,Table5[Colony_ID],0))</f>
        <v>Jirup</v>
      </c>
      <c r="G3575" t="str">
        <f>INDEX(Table4[Common_Name],MATCH('Full Data'!D3575,Table4[SpcRecID],0))</f>
        <v>Black-naped Tern</v>
      </c>
      <c r="H3575" s="83" t="str">
        <f>INDEX(Data!E$2:E$6500,MATCH(A3575,Data!$A$2:$A$6500,0))</f>
        <v>Probable</v>
      </c>
      <c r="I3575" s="90">
        <f>INDEX(Data!P$2:P$6500,MATCH(A3575,Data!$A$2:$A$6500,0))</f>
        <v>0</v>
      </c>
      <c r="J3575" s="90">
        <f>INDEX(Data!Q$2:Q$6500,MATCH($A3575,Data!$A$2:$A$6500,0))</f>
        <v>1998</v>
      </c>
      <c r="K3575" s="90">
        <f>INDEX(Data!F$2:F$6500,MATCH($A3575,Data!$A$2:$A$6500,0))</f>
        <v>2</v>
      </c>
      <c r="L3575" s="90">
        <f>INDEX(Data!G$2:G$6500,MATCH($A3575,Data!$A$2:$A$6500,0))</f>
        <v>10</v>
      </c>
      <c r="M3575" s="90">
        <f>INDEX(Data!H$2:H$6500,MATCH($A3575,Data!$A$2:$A$6500,0))</f>
        <v>0</v>
      </c>
      <c r="N3575" s="90">
        <f>INDEX(Data!I$2:I$6500,MATCH($A3575,Data!$A$2:$A$6500,0))</f>
        <v>0</v>
      </c>
      <c r="O3575" s="83" t="str">
        <f>INDEX(Data!J$2:J$6500,MATCH($A3575,Data!$A$2:$A$6500,0))</f>
        <v>individuals</v>
      </c>
      <c r="P3575" t="str">
        <f>_xlfn.XLOOKUP(B3575,Table3[RefID],Table3[Citation])</f>
        <v>Buden (1999)</v>
      </c>
    </row>
    <row r="3576" spans="1:16" x14ac:dyDescent="0.35">
      <c r="A3576" s="68">
        <v>3574</v>
      </c>
      <c r="B3576" s="69">
        <v>203</v>
      </c>
      <c r="C3576" s="69">
        <v>12101</v>
      </c>
      <c r="D3576" s="69">
        <v>3268</v>
      </c>
      <c r="E3576" t="str">
        <f>INDEX(Table5[EEZ],MATCH(C3576,Table5[Colony_ID],0))</f>
        <v>Micronesian Exclusive Economic Zone</v>
      </c>
      <c r="F3576" t="str">
        <f>INDEX(Table5[Corrected Island/Colony Name],MATCH('Full Data'!C3576,Table5[Colony_ID],0))</f>
        <v>Ngatik</v>
      </c>
      <c r="G3576" t="str">
        <f>INDEX(Table4[Common_Name],MATCH('Full Data'!D3576,Table4[SpcRecID],0))</f>
        <v>Black-naped Tern</v>
      </c>
      <c r="H3576" s="83" t="str">
        <f>INDEX(Data!E$2:E$6500,MATCH(A3576,Data!$A$2:$A$6500,0))</f>
        <v>Probable</v>
      </c>
      <c r="I3576" s="90">
        <f>INDEX(Data!P$2:P$6500,MATCH(A3576,Data!$A$2:$A$6500,0))</f>
        <v>0</v>
      </c>
      <c r="J3576" s="90">
        <f>INDEX(Data!Q$2:Q$6500,MATCH($A3576,Data!$A$2:$A$6500,0))</f>
        <v>1998</v>
      </c>
      <c r="K3576" s="90">
        <f>INDEX(Data!F$2:F$6500,MATCH($A3576,Data!$A$2:$A$6500,0))</f>
        <v>2</v>
      </c>
      <c r="L3576" s="90">
        <f>INDEX(Data!G$2:G$6500,MATCH($A3576,Data!$A$2:$A$6500,0))</f>
        <v>10</v>
      </c>
      <c r="M3576" s="90">
        <f>INDEX(Data!H$2:H$6500,MATCH($A3576,Data!$A$2:$A$6500,0))</f>
        <v>0</v>
      </c>
      <c r="N3576" s="90">
        <f>INDEX(Data!I$2:I$6500,MATCH($A3576,Data!$A$2:$A$6500,0))</f>
        <v>0</v>
      </c>
      <c r="O3576" s="83" t="str">
        <f>INDEX(Data!J$2:J$6500,MATCH($A3576,Data!$A$2:$A$6500,0))</f>
        <v>individuals</v>
      </c>
      <c r="P3576" t="str">
        <f>_xlfn.XLOOKUP(B3576,Table3[RefID],Table3[Citation])</f>
        <v>Buden (1999)</v>
      </c>
    </row>
    <row r="3577" spans="1:16" x14ac:dyDescent="0.35">
      <c r="A3577" s="68">
        <v>3575</v>
      </c>
      <c r="B3577" s="69">
        <v>203</v>
      </c>
      <c r="C3577" s="69">
        <v>12102</v>
      </c>
      <c r="D3577" s="69">
        <v>3268</v>
      </c>
      <c r="E3577" t="str">
        <f>INDEX(Table5[EEZ],MATCH(C3577,Table5[Colony_ID],0))</f>
        <v>Micronesian Exclusive Economic Zone</v>
      </c>
      <c r="F3577" t="str">
        <f>INDEX(Table5[Corrected Island/Colony Name],MATCH('Full Data'!C3577,Table5[Colony_ID],0))</f>
        <v>Peina</v>
      </c>
      <c r="G3577" t="str">
        <f>INDEX(Table4[Common_Name],MATCH('Full Data'!D3577,Table4[SpcRecID],0))</f>
        <v>Black-naped Tern</v>
      </c>
      <c r="H3577" s="83" t="str">
        <f>INDEX(Data!E$2:E$6500,MATCH(A3577,Data!$A$2:$A$6500,0))</f>
        <v>Probable</v>
      </c>
      <c r="I3577" s="90">
        <f>INDEX(Data!P$2:P$6500,MATCH(A3577,Data!$A$2:$A$6500,0))</f>
        <v>0</v>
      </c>
      <c r="J3577" s="90">
        <f>INDEX(Data!Q$2:Q$6500,MATCH($A3577,Data!$A$2:$A$6500,0))</f>
        <v>1998</v>
      </c>
      <c r="K3577" s="90">
        <f>INDEX(Data!F$2:F$6500,MATCH($A3577,Data!$A$2:$A$6500,0))</f>
        <v>2</v>
      </c>
      <c r="L3577" s="90">
        <f>INDEX(Data!G$2:G$6500,MATCH($A3577,Data!$A$2:$A$6500,0))</f>
        <v>10</v>
      </c>
      <c r="M3577" s="90">
        <f>INDEX(Data!H$2:H$6500,MATCH($A3577,Data!$A$2:$A$6500,0))</f>
        <v>0</v>
      </c>
      <c r="N3577" s="90">
        <f>INDEX(Data!I$2:I$6500,MATCH($A3577,Data!$A$2:$A$6500,0))</f>
        <v>0</v>
      </c>
      <c r="O3577" s="83" t="str">
        <f>INDEX(Data!J$2:J$6500,MATCH($A3577,Data!$A$2:$A$6500,0))</f>
        <v>individuals</v>
      </c>
      <c r="P3577" t="str">
        <f>_xlfn.XLOOKUP(B3577,Table3[RefID],Table3[Citation])</f>
        <v>Buden (1999)</v>
      </c>
    </row>
    <row r="3578" spans="1:16" x14ac:dyDescent="0.35">
      <c r="A3578" s="68">
        <v>3576</v>
      </c>
      <c r="B3578" s="69">
        <v>203</v>
      </c>
      <c r="C3578" s="69">
        <v>12103</v>
      </c>
      <c r="D3578" s="69">
        <v>3268</v>
      </c>
      <c r="E3578" t="str">
        <f>INDEX(Table5[EEZ],MATCH(C3578,Table5[Colony_ID],0))</f>
        <v>Micronesian Exclusive Economic Zone</v>
      </c>
      <c r="F3578" t="str">
        <f>INDEX(Table5[Corrected Island/Colony Name],MATCH('Full Data'!C3578,Table5[Colony_ID],0))</f>
        <v>Pikenmetkow</v>
      </c>
      <c r="G3578" t="str">
        <f>INDEX(Table4[Common_Name],MATCH('Full Data'!D3578,Table4[SpcRecID],0))</f>
        <v>Black-naped Tern</v>
      </c>
      <c r="H3578" s="83" t="str">
        <f>INDEX(Data!E$2:E$6500,MATCH(A3578,Data!$A$2:$A$6500,0))</f>
        <v>Probable</v>
      </c>
      <c r="I3578" s="90">
        <f>INDEX(Data!P$2:P$6500,MATCH(A3578,Data!$A$2:$A$6500,0))</f>
        <v>0</v>
      </c>
      <c r="J3578" s="90">
        <f>INDEX(Data!Q$2:Q$6500,MATCH($A3578,Data!$A$2:$A$6500,0))</f>
        <v>1998</v>
      </c>
      <c r="K3578" s="90">
        <f>INDEX(Data!F$2:F$6500,MATCH($A3578,Data!$A$2:$A$6500,0))</f>
        <v>2</v>
      </c>
      <c r="L3578" s="90">
        <f>INDEX(Data!G$2:G$6500,MATCH($A3578,Data!$A$2:$A$6500,0))</f>
        <v>10</v>
      </c>
      <c r="M3578" s="90">
        <f>INDEX(Data!H$2:H$6500,MATCH($A3578,Data!$A$2:$A$6500,0))</f>
        <v>0</v>
      </c>
      <c r="N3578" s="90">
        <f>INDEX(Data!I$2:I$6500,MATCH($A3578,Data!$A$2:$A$6500,0))</f>
        <v>0</v>
      </c>
      <c r="O3578" s="83" t="str">
        <f>INDEX(Data!J$2:J$6500,MATCH($A3578,Data!$A$2:$A$6500,0))</f>
        <v>individuals</v>
      </c>
      <c r="P3578" t="str">
        <f>_xlfn.XLOOKUP(B3578,Table3[RefID],Table3[Citation])</f>
        <v>Buden (1999)</v>
      </c>
    </row>
    <row r="3579" spans="1:16" x14ac:dyDescent="0.35">
      <c r="A3579" s="68">
        <v>3577</v>
      </c>
      <c r="B3579" s="69">
        <v>203</v>
      </c>
      <c r="C3579" s="69">
        <v>12104</v>
      </c>
      <c r="D3579" s="69">
        <v>3268</v>
      </c>
      <c r="E3579" t="str">
        <f>INDEX(Table5[EEZ],MATCH(C3579,Table5[Colony_ID],0))</f>
        <v>Micronesian Exclusive Economic Zone</v>
      </c>
      <c r="F3579" t="str">
        <f>INDEX(Table5[Corrected Island/Colony Name],MATCH('Full Data'!C3579,Table5[Colony_ID],0))</f>
        <v>Pikepe</v>
      </c>
      <c r="G3579" t="str">
        <f>INDEX(Table4[Common_Name],MATCH('Full Data'!D3579,Table4[SpcRecID],0))</f>
        <v>Black-naped Tern</v>
      </c>
      <c r="H3579" s="83" t="str">
        <f>INDEX(Data!E$2:E$6500,MATCH(A3579,Data!$A$2:$A$6500,0))</f>
        <v>Probable</v>
      </c>
      <c r="I3579" s="90">
        <f>INDEX(Data!P$2:P$6500,MATCH(A3579,Data!$A$2:$A$6500,0))</f>
        <v>0</v>
      </c>
      <c r="J3579" s="90">
        <f>INDEX(Data!Q$2:Q$6500,MATCH($A3579,Data!$A$2:$A$6500,0))</f>
        <v>1998</v>
      </c>
      <c r="K3579" s="90">
        <f>INDEX(Data!F$2:F$6500,MATCH($A3579,Data!$A$2:$A$6500,0))</f>
        <v>2</v>
      </c>
      <c r="L3579" s="90">
        <f>INDEX(Data!G$2:G$6500,MATCH($A3579,Data!$A$2:$A$6500,0))</f>
        <v>10</v>
      </c>
      <c r="M3579" s="90">
        <f>INDEX(Data!H$2:H$6500,MATCH($A3579,Data!$A$2:$A$6500,0))</f>
        <v>0</v>
      </c>
      <c r="N3579" s="90">
        <f>INDEX(Data!I$2:I$6500,MATCH($A3579,Data!$A$2:$A$6500,0))</f>
        <v>0</v>
      </c>
      <c r="O3579" s="83" t="str">
        <f>INDEX(Data!J$2:J$6500,MATCH($A3579,Data!$A$2:$A$6500,0))</f>
        <v>individuals</v>
      </c>
      <c r="P3579" t="str">
        <f>_xlfn.XLOOKUP(B3579,Table3[RefID],Table3[Citation])</f>
        <v>Buden (1999)</v>
      </c>
    </row>
    <row r="3580" spans="1:16" x14ac:dyDescent="0.35">
      <c r="A3580" s="68">
        <v>3578</v>
      </c>
      <c r="B3580" s="69">
        <v>203</v>
      </c>
      <c r="C3580" s="69">
        <v>12105</v>
      </c>
      <c r="D3580" s="69">
        <v>3268</v>
      </c>
      <c r="E3580" t="str">
        <f>INDEX(Table5[EEZ],MATCH(C3580,Table5[Colony_ID],0))</f>
        <v>Micronesian Exclusive Economic Zone</v>
      </c>
      <c r="F3580" t="str">
        <f>INDEX(Table5[Corrected Island/Colony Name],MATCH('Full Data'!C3580,Table5[Colony_ID],0))</f>
        <v>Uataluk</v>
      </c>
      <c r="G3580" t="str">
        <f>INDEX(Table4[Common_Name],MATCH('Full Data'!D3580,Table4[SpcRecID],0))</f>
        <v>Black-naped Tern</v>
      </c>
      <c r="H3580" s="83" t="str">
        <f>INDEX(Data!E$2:E$6500,MATCH(A3580,Data!$A$2:$A$6500,0))</f>
        <v>Probable</v>
      </c>
      <c r="I3580" s="90">
        <f>INDEX(Data!P$2:P$6500,MATCH(A3580,Data!$A$2:$A$6500,0))</f>
        <v>0</v>
      </c>
      <c r="J3580" s="90">
        <f>INDEX(Data!Q$2:Q$6500,MATCH($A3580,Data!$A$2:$A$6500,0))</f>
        <v>1998</v>
      </c>
      <c r="K3580" s="90">
        <f>INDEX(Data!F$2:F$6500,MATCH($A3580,Data!$A$2:$A$6500,0))</f>
        <v>2</v>
      </c>
      <c r="L3580" s="90">
        <f>INDEX(Data!G$2:G$6500,MATCH($A3580,Data!$A$2:$A$6500,0))</f>
        <v>10</v>
      </c>
      <c r="M3580" s="90">
        <f>INDEX(Data!H$2:H$6500,MATCH($A3580,Data!$A$2:$A$6500,0))</f>
        <v>0</v>
      </c>
      <c r="N3580" s="90">
        <f>INDEX(Data!I$2:I$6500,MATCH($A3580,Data!$A$2:$A$6500,0))</f>
        <v>0</v>
      </c>
      <c r="O3580" s="83" t="str">
        <f>INDEX(Data!J$2:J$6500,MATCH($A3580,Data!$A$2:$A$6500,0))</f>
        <v>individuals</v>
      </c>
      <c r="P3580" t="str">
        <f>_xlfn.XLOOKUP(B3580,Table3[RefID],Table3[Citation])</f>
        <v>Buden (1999)</v>
      </c>
    </row>
    <row r="3581" spans="1:16" x14ac:dyDescent="0.35">
      <c r="A3581" s="68">
        <v>3579</v>
      </c>
      <c r="B3581" s="69">
        <v>203</v>
      </c>
      <c r="C3581" s="69">
        <v>12106</v>
      </c>
      <c r="D3581" s="69">
        <v>3268</v>
      </c>
      <c r="E3581" t="str">
        <f>INDEX(Table5[EEZ],MATCH(C3581,Table5[Colony_ID],0))</f>
        <v>Micronesian Exclusive Economic Zone</v>
      </c>
      <c r="F3581" t="str">
        <f>INDEX(Table5[Corrected Island/Colony Name],MATCH('Full Data'!C3581,Table5[Colony_ID],0))</f>
        <v>Wat</v>
      </c>
      <c r="G3581" t="str">
        <f>INDEX(Table4[Common_Name],MATCH('Full Data'!D3581,Table4[SpcRecID],0))</f>
        <v>Black-naped Tern</v>
      </c>
      <c r="H3581" s="83" t="str">
        <f>INDEX(Data!E$2:E$6500,MATCH(A3581,Data!$A$2:$A$6500,0))</f>
        <v>Confirmed</v>
      </c>
      <c r="I3581" s="90">
        <f>INDEX(Data!P$2:P$6500,MATCH(A3581,Data!$A$2:$A$6500,0))</f>
        <v>0</v>
      </c>
      <c r="J3581" s="90">
        <f>INDEX(Data!Q$2:Q$6500,MATCH($A3581,Data!$A$2:$A$6500,0))</f>
        <v>1998</v>
      </c>
      <c r="K3581" s="90">
        <f>INDEX(Data!F$2:F$6500,MATCH($A3581,Data!$A$2:$A$6500,0))</f>
        <v>15</v>
      </c>
      <c r="L3581" s="90">
        <f>INDEX(Data!G$2:G$6500,MATCH($A3581,Data!$A$2:$A$6500,0))</f>
        <v>15</v>
      </c>
      <c r="M3581" s="90">
        <f>INDEX(Data!H$2:H$6500,MATCH($A3581,Data!$A$2:$A$6500,0))</f>
        <v>0</v>
      </c>
      <c r="N3581" s="90">
        <f>INDEX(Data!I$2:I$6500,MATCH($A3581,Data!$A$2:$A$6500,0))</f>
        <v>0</v>
      </c>
      <c r="O3581" s="83" t="str">
        <f>INDEX(Data!J$2:J$6500,MATCH($A3581,Data!$A$2:$A$6500,0))</f>
        <v>nests</v>
      </c>
      <c r="P3581" t="str">
        <f>_xlfn.XLOOKUP(B3581,Table3[RefID],Table3[Citation])</f>
        <v>Buden (1999)</v>
      </c>
    </row>
    <row r="3582" spans="1:16" x14ac:dyDescent="0.35">
      <c r="A3582" s="68">
        <v>3580</v>
      </c>
      <c r="B3582" s="69">
        <v>203</v>
      </c>
      <c r="C3582" s="69">
        <v>12098</v>
      </c>
      <c r="D3582" s="69">
        <v>3294</v>
      </c>
      <c r="E3582" t="str">
        <f>INDEX(Table5[EEZ],MATCH(C3582,Table5[Colony_ID],0))</f>
        <v>Micronesian Exclusive Economic Zone</v>
      </c>
      <c r="F3582" t="str">
        <f>INDEX(Table5[Corrected Island/Colony Name],MATCH('Full Data'!C3582,Table5[Colony_ID],0))</f>
        <v>Bigen Karakar</v>
      </c>
      <c r="G3582" t="str">
        <f>INDEX(Table4[Common_Name],MATCH('Full Data'!D3582,Table4[SpcRecID],0))</f>
        <v>Brown Noddy</v>
      </c>
      <c r="H3582" s="83" t="str">
        <f>INDEX(Data!E$2:E$6500,MATCH(A3582,Data!$A$2:$A$6500,0))</f>
        <v>Probable</v>
      </c>
      <c r="I3582" s="90">
        <f>INDEX(Data!P$2:P$6500,MATCH(A3582,Data!$A$2:$A$6500,0))</f>
        <v>0</v>
      </c>
      <c r="J3582" s="90">
        <f>INDEX(Data!Q$2:Q$6500,MATCH($A3582,Data!$A$2:$A$6500,0))</f>
        <v>1998</v>
      </c>
      <c r="K3582" s="90">
        <f>INDEX(Data!F$2:F$6500,MATCH($A3582,Data!$A$2:$A$6500,0))</f>
        <v>0</v>
      </c>
      <c r="L3582" s="90">
        <f>INDEX(Data!G$2:G$6500,MATCH($A3582,Data!$A$2:$A$6500,0))</f>
        <v>0</v>
      </c>
      <c r="M3582" s="90">
        <f>INDEX(Data!H$2:H$6500,MATCH($A3582,Data!$A$2:$A$6500,0))</f>
        <v>0</v>
      </c>
      <c r="N3582" s="90">
        <f>INDEX(Data!I$2:I$6500,MATCH($A3582,Data!$A$2:$A$6500,0))</f>
        <v>0</v>
      </c>
      <c r="O3582" s="83">
        <f>INDEX(Data!J$2:J$6500,MATCH($A3582,Data!$A$2:$A$6500,0))</f>
        <v>0</v>
      </c>
      <c r="P3582" t="str">
        <f>_xlfn.XLOOKUP(B3582,Table3[RefID],Table3[Citation])</f>
        <v>Buden (1999)</v>
      </c>
    </row>
    <row r="3583" spans="1:16" x14ac:dyDescent="0.35">
      <c r="A3583" s="68">
        <v>3581</v>
      </c>
      <c r="B3583" s="69">
        <v>203</v>
      </c>
      <c r="C3583" s="69">
        <v>12098</v>
      </c>
      <c r="D3583" s="69">
        <v>3294</v>
      </c>
      <c r="E3583" t="str">
        <f>INDEX(Table5[EEZ],MATCH(C3583,Table5[Colony_ID],0))</f>
        <v>Micronesian Exclusive Economic Zone</v>
      </c>
      <c r="F3583" t="str">
        <f>INDEX(Table5[Corrected Island/Colony Name],MATCH('Full Data'!C3583,Table5[Colony_ID],0))</f>
        <v>Bigen Karakar</v>
      </c>
      <c r="G3583" t="str">
        <f>INDEX(Table4[Common_Name],MATCH('Full Data'!D3583,Table4[SpcRecID],0))</f>
        <v>Brown Noddy</v>
      </c>
      <c r="H3583" s="83" t="str">
        <f>INDEX(Data!E$2:E$6500,MATCH(A3583,Data!$A$2:$A$6500,0))</f>
        <v>Confirmed</v>
      </c>
      <c r="I3583" s="90">
        <f>INDEX(Data!P$2:P$6500,MATCH(A3583,Data!$A$2:$A$6500,0))</f>
        <v>0</v>
      </c>
      <c r="J3583" s="90">
        <f>INDEX(Data!Q$2:Q$6500,MATCH($A3583,Data!$A$2:$A$6500,0))</f>
        <v>1998</v>
      </c>
      <c r="K3583" s="90">
        <f>INDEX(Data!F$2:F$6500,MATCH($A3583,Data!$A$2:$A$6500,0))</f>
        <v>0</v>
      </c>
      <c r="L3583" s="90">
        <f>INDEX(Data!G$2:G$6500,MATCH($A3583,Data!$A$2:$A$6500,0))</f>
        <v>0</v>
      </c>
      <c r="M3583" s="90">
        <f>INDEX(Data!H$2:H$6500,MATCH($A3583,Data!$A$2:$A$6500,0))</f>
        <v>0</v>
      </c>
      <c r="N3583" s="90">
        <f>INDEX(Data!I$2:I$6500,MATCH($A3583,Data!$A$2:$A$6500,0))</f>
        <v>0</v>
      </c>
      <c r="O3583" s="83">
        <f>INDEX(Data!J$2:J$6500,MATCH($A3583,Data!$A$2:$A$6500,0))</f>
        <v>0</v>
      </c>
      <c r="P3583" t="str">
        <f>_xlfn.XLOOKUP(B3583,Table3[RefID],Table3[Citation])</f>
        <v>Buden (1999)</v>
      </c>
    </row>
    <row r="3584" spans="1:16" x14ac:dyDescent="0.35">
      <c r="A3584" s="68">
        <v>3582</v>
      </c>
      <c r="B3584" s="69">
        <v>203</v>
      </c>
      <c r="C3584" s="69">
        <v>12099</v>
      </c>
      <c r="D3584" s="69">
        <v>3294</v>
      </c>
      <c r="E3584" t="str">
        <f>INDEX(Table5[EEZ],MATCH(C3584,Table5[Colony_ID],0))</f>
        <v>Micronesian Exclusive Economic Zone</v>
      </c>
      <c r="F3584" t="str">
        <f>INDEX(Table5[Corrected Island/Colony Name],MATCH('Full Data'!C3584,Table5[Colony_ID],0))</f>
        <v>Dekehnman</v>
      </c>
      <c r="G3584" t="str">
        <f>INDEX(Table4[Common_Name],MATCH('Full Data'!D3584,Table4[SpcRecID],0))</f>
        <v>Brown Noddy</v>
      </c>
      <c r="H3584" s="83" t="str">
        <f>INDEX(Data!E$2:E$6500,MATCH(A3584,Data!$A$2:$A$6500,0))</f>
        <v>Probable</v>
      </c>
      <c r="I3584" s="90">
        <f>INDEX(Data!P$2:P$6500,MATCH(A3584,Data!$A$2:$A$6500,0))</f>
        <v>0</v>
      </c>
      <c r="J3584" s="90">
        <f>INDEX(Data!Q$2:Q$6500,MATCH($A3584,Data!$A$2:$A$6500,0))</f>
        <v>1998</v>
      </c>
      <c r="K3584" s="90">
        <f>INDEX(Data!F$2:F$6500,MATCH($A3584,Data!$A$2:$A$6500,0))</f>
        <v>0</v>
      </c>
      <c r="L3584" s="90">
        <f>INDEX(Data!G$2:G$6500,MATCH($A3584,Data!$A$2:$A$6500,0))</f>
        <v>0</v>
      </c>
      <c r="M3584" s="90">
        <f>INDEX(Data!H$2:H$6500,MATCH($A3584,Data!$A$2:$A$6500,0))</f>
        <v>0</v>
      </c>
      <c r="N3584" s="90">
        <f>INDEX(Data!I$2:I$6500,MATCH($A3584,Data!$A$2:$A$6500,0))</f>
        <v>0</v>
      </c>
      <c r="O3584" s="83">
        <f>INDEX(Data!J$2:J$6500,MATCH($A3584,Data!$A$2:$A$6500,0))</f>
        <v>0</v>
      </c>
      <c r="P3584" t="str">
        <f>_xlfn.XLOOKUP(B3584,Table3[RefID],Table3[Citation])</f>
        <v>Buden (1999)</v>
      </c>
    </row>
    <row r="3585" spans="1:16" x14ac:dyDescent="0.35">
      <c r="A3585" s="68">
        <v>3583</v>
      </c>
      <c r="B3585" s="69">
        <v>203</v>
      </c>
      <c r="C3585" s="69">
        <v>12100</v>
      </c>
      <c r="D3585" s="69">
        <v>3294</v>
      </c>
      <c r="E3585" t="str">
        <f>INDEX(Table5[EEZ],MATCH(C3585,Table5[Colony_ID],0))</f>
        <v>Micronesian Exclusive Economic Zone</v>
      </c>
      <c r="F3585" t="str">
        <f>INDEX(Table5[Corrected Island/Colony Name],MATCH('Full Data'!C3585,Table5[Colony_ID],0))</f>
        <v>Jirup</v>
      </c>
      <c r="G3585" t="str">
        <f>INDEX(Table4[Common_Name],MATCH('Full Data'!D3585,Table4[SpcRecID],0))</f>
        <v>Brown Noddy</v>
      </c>
      <c r="H3585" s="83" t="str">
        <f>INDEX(Data!E$2:E$6500,MATCH(A3585,Data!$A$2:$A$6500,0))</f>
        <v>Probable</v>
      </c>
      <c r="I3585" s="90">
        <f>INDEX(Data!P$2:P$6500,MATCH(A3585,Data!$A$2:$A$6500,0))</f>
        <v>0</v>
      </c>
      <c r="J3585" s="90">
        <f>INDEX(Data!Q$2:Q$6500,MATCH($A3585,Data!$A$2:$A$6500,0))</f>
        <v>1998</v>
      </c>
      <c r="K3585" s="90">
        <f>INDEX(Data!F$2:F$6500,MATCH($A3585,Data!$A$2:$A$6500,0))</f>
        <v>0</v>
      </c>
      <c r="L3585" s="90">
        <f>INDEX(Data!G$2:G$6500,MATCH($A3585,Data!$A$2:$A$6500,0))</f>
        <v>0</v>
      </c>
      <c r="M3585" s="90">
        <f>INDEX(Data!H$2:H$6500,MATCH($A3585,Data!$A$2:$A$6500,0))</f>
        <v>0</v>
      </c>
      <c r="N3585" s="90">
        <f>INDEX(Data!I$2:I$6500,MATCH($A3585,Data!$A$2:$A$6500,0))</f>
        <v>0</v>
      </c>
      <c r="O3585" s="83">
        <f>INDEX(Data!J$2:J$6500,MATCH($A3585,Data!$A$2:$A$6500,0))</f>
        <v>0</v>
      </c>
      <c r="P3585" t="str">
        <f>_xlfn.XLOOKUP(B3585,Table3[RefID],Table3[Citation])</f>
        <v>Buden (1999)</v>
      </c>
    </row>
    <row r="3586" spans="1:16" x14ac:dyDescent="0.35">
      <c r="A3586" s="68">
        <v>3584</v>
      </c>
      <c r="B3586" s="69">
        <v>203</v>
      </c>
      <c r="C3586" s="69">
        <v>12101</v>
      </c>
      <c r="D3586" s="69">
        <v>3294</v>
      </c>
      <c r="E3586" t="str">
        <f>INDEX(Table5[EEZ],MATCH(C3586,Table5[Colony_ID],0))</f>
        <v>Micronesian Exclusive Economic Zone</v>
      </c>
      <c r="F3586" t="str">
        <f>INDEX(Table5[Corrected Island/Colony Name],MATCH('Full Data'!C3586,Table5[Colony_ID],0))</f>
        <v>Ngatik</v>
      </c>
      <c r="G3586" t="str">
        <f>INDEX(Table4[Common_Name],MATCH('Full Data'!D3586,Table4[SpcRecID],0))</f>
        <v>Brown Noddy</v>
      </c>
      <c r="H3586" s="83" t="str">
        <f>INDEX(Data!E$2:E$6500,MATCH(A3586,Data!$A$2:$A$6500,0))</f>
        <v>Probable</v>
      </c>
      <c r="I3586" s="90">
        <f>INDEX(Data!P$2:P$6500,MATCH(A3586,Data!$A$2:$A$6500,0))</f>
        <v>0</v>
      </c>
      <c r="J3586" s="90">
        <f>INDEX(Data!Q$2:Q$6500,MATCH($A3586,Data!$A$2:$A$6500,0))</f>
        <v>1998</v>
      </c>
      <c r="K3586" s="90">
        <f>INDEX(Data!F$2:F$6500,MATCH($A3586,Data!$A$2:$A$6500,0))</f>
        <v>0</v>
      </c>
      <c r="L3586" s="90">
        <f>INDEX(Data!G$2:G$6500,MATCH($A3586,Data!$A$2:$A$6500,0))</f>
        <v>0</v>
      </c>
      <c r="M3586" s="90">
        <f>INDEX(Data!H$2:H$6500,MATCH($A3586,Data!$A$2:$A$6500,0))</f>
        <v>0</v>
      </c>
      <c r="N3586" s="90">
        <f>INDEX(Data!I$2:I$6500,MATCH($A3586,Data!$A$2:$A$6500,0))</f>
        <v>0</v>
      </c>
      <c r="O3586" s="83">
        <f>INDEX(Data!J$2:J$6500,MATCH($A3586,Data!$A$2:$A$6500,0))</f>
        <v>0</v>
      </c>
      <c r="P3586" t="str">
        <f>_xlfn.XLOOKUP(B3586,Table3[RefID],Table3[Citation])</f>
        <v>Buden (1999)</v>
      </c>
    </row>
    <row r="3587" spans="1:16" x14ac:dyDescent="0.35">
      <c r="A3587" s="68">
        <v>3585</v>
      </c>
      <c r="B3587" s="69">
        <v>203</v>
      </c>
      <c r="C3587" s="69">
        <v>12102</v>
      </c>
      <c r="D3587" s="69">
        <v>3294</v>
      </c>
      <c r="E3587" t="str">
        <f>INDEX(Table5[EEZ],MATCH(C3587,Table5[Colony_ID],0))</f>
        <v>Micronesian Exclusive Economic Zone</v>
      </c>
      <c r="F3587" t="str">
        <f>INDEX(Table5[Corrected Island/Colony Name],MATCH('Full Data'!C3587,Table5[Colony_ID],0))</f>
        <v>Peina</v>
      </c>
      <c r="G3587" t="str">
        <f>INDEX(Table4[Common_Name],MATCH('Full Data'!D3587,Table4[SpcRecID],0))</f>
        <v>Brown Noddy</v>
      </c>
      <c r="H3587" s="83" t="str">
        <f>INDEX(Data!E$2:E$6500,MATCH(A3587,Data!$A$2:$A$6500,0))</f>
        <v>Confirmed</v>
      </c>
      <c r="I3587" s="90">
        <f>INDEX(Data!P$2:P$6500,MATCH(A3587,Data!$A$2:$A$6500,0))</f>
        <v>0</v>
      </c>
      <c r="J3587" s="90">
        <f>INDEX(Data!Q$2:Q$6500,MATCH($A3587,Data!$A$2:$A$6500,0))</f>
        <v>1998</v>
      </c>
      <c r="K3587" s="90">
        <f>INDEX(Data!F$2:F$6500,MATCH($A3587,Data!$A$2:$A$6500,0))</f>
        <v>0</v>
      </c>
      <c r="L3587" s="90">
        <f>INDEX(Data!G$2:G$6500,MATCH($A3587,Data!$A$2:$A$6500,0))</f>
        <v>0</v>
      </c>
      <c r="M3587" s="90">
        <f>INDEX(Data!H$2:H$6500,MATCH($A3587,Data!$A$2:$A$6500,0))</f>
        <v>0</v>
      </c>
      <c r="N3587" s="90">
        <f>INDEX(Data!I$2:I$6500,MATCH($A3587,Data!$A$2:$A$6500,0))</f>
        <v>0</v>
      </c>
      <c r="O3587" s="83">
        <f>INDEX(Data!J$2:J$6500,MATCH($A3587,Data!$A$2:$A$6500,0))</f>
        <v>0</v>
      </c>
      <c r="P3587" t="str">
        <f>_xlfn.XLOOKUP(B3587,Table3[RefID],Table3[Citation])</f>
        <v>Buden (1999)</v>
      </c>
    </row>
    <row r="3588" spans="1:16" x14ac:dyDescent="0.35">
      <c r="A3588" s="68">
        <v>3586</v>
      </c>
      <c r="B3588" s="69">
        <v>203</v>
      </c>
      <c r="C3588" s="69">
        <v>12103</v>
      </c>
      <c r="D3588" s="69">
        <v>3294</v>
      </c>
      <c r="E3588" t="str">
        <f>INDEX(Table5[EEZ],MATCH(C3588,Table5[Colony_ID],0))</f>
        <v>Micronesian Exclusive Economic Zone</v>
      </c>
      <c r="F3588" t="str">
        <f>INDEX(Table5[Corrected Island/Colony Name],MATCH('Full Data'!C3588,Table5[Colony_ID],0))</f>
        <v>Pikenmetkow</v>
      </c>
      <c r="G3588" t="str">
        <f>INDEX(Table4[Common_Name],MATCH('Full Data'!D3588,Table4[SpcRecID],0))</f>
        <v>Brown Noddy</v>
      </c>
      <c r="H3588" s="83" t="str">
        <f>INDEX(Data!E$2:E$6500,MATCH(A3588,Data!$A$2:$A$6500,0))</f>
        <v>Probable</v>
      </c>
      <c r="I3588" s="90">
        <f>INDEX(Data!P$2:P$6500,MATCH(A3588,Data!$A$2:$A$6500,0))</f>
        <v>0</v>
      </c>
      <c r="J3588" s="90">
        <f>INDEX(Data!Q$2:Q$6500,MATCH($A3588,Data!$A$2:$A$6500,0))</f>
        <v>1998</v>
      </c>
      <c r="K3588" s="90">
        <f>INDEX(Data!F$2:F$6500,MATCH($A3588,Data!$A$2:$A$6500,0))</f>
        <v>0</v>
      </c>
      <c r="L3588" s="90">
        <f>INDEX(Data!G$2:G$6500,MATCH($A3588,Data!$A$2:$A$6500,0))</f>
        <v>0</v>
      </c>
      <c r="M3588" s="90">
        <f>INDEX(Data!H$2:H$6500,MATCH($A3588,Data!$A$2:$A$6500,0))</f>
        <v>0</v>
      </c>
      <c r="N3588" s="90">
        <f>INDEX(Data!I$2:I$6500,MATCH($A3588,Data!$A$2:$A$6500,0))</f>
        <v>0</v>
      </c>
      <c r="O3588" s="83">
        <f>INDEX(Data!J$2:J$6500,MATCH($A3588,Data!$A$2:$A$6500,0))</f>
        <v>0</v>
      </c>
      <c r="P3588" t="str">
        <f>_xlfn.XLOOKUP(B3588,Table3[RefID],Table3[Citation])</f>
        <v>Buden (1999)</v>
      </c>
    </row>
    <row r="3589" spans="1:16" x14ac:dyDescent="0.35">
      <c r="A3589" s="68">
        <v>3587</v>
      </c>
      <c r="B3589" s="69">
        <v>203</v>
      </c>
      <c r="C3589" s="69">
        <v>12104</v>
      </c>
      <c r="D3589" s="69">
        <v>3294</v>
      </c>
      <c r="E3589" t="str">
        <f>INDEX(Table5[EEZ],MATCH(C3589,Table5[Colony_ID],0))</f>
        <v>Micronesian Exclusive Economic Zone</v>
      </c>
      <c r="F3589" t="str">
        <f>INDEX(Table5[Corrected Island/Colony Name],MATCH('Full Data'!C3589,Table5[Colony_ID],0))</f>
        <v>Pikepe</v>
      </c>
      <c r="G3589" t="str">
        <f>INDEX(Table4[Common_Name],MATCH('Full Data'!D3589,Table4[SpcRecID],0))</f>
        <v>Brown Noddy</v>
      </c>
      <c r="H3589" s="83" t="str">
        <f>INDEX(Data!E$2:E$6500,MATCH(A3589,Data!$A$2:$A$6500,0))</f>
        <v>Probable</v>
      </c>
      <c r="I3589" s="90">
        <f>INDEX(Data!P$2:P$6500,MATCH(A3589,Data!$A$2:$A$6500,0))</f>
        <v>0</v>
      </c>
      <c r="J3589" s="90">
        <f>INDEX(Data!Q$2:Q$6500,MATCH($A3589,Data!$A$2:$A$6500,0))</f>
        <v>1998</v>
      </c>
      <c r="K3589" s="90">
        <f>INDEX(Data!F$2:F$6500,MATCH($A3589,Data!$A$2:$A$6500,0))</f>
        <v>0</v>
      </c>
      <c r="L3589" s="90">
        <f>INDEX(Data!G$2:G$6500,MATCH($A3589,Data!$A$2:$A$6500,0))</f>
        <v>0</v>
      </c>
      <c r="M3589" s="90">
        <f>INDEX(Data!H$2:H$6500,MATCH($A3589,Data!$A$2:$A$6500,0))</f>
        <v>0</v>
      </c>
      <c r="N3589" s="90">
        <f>INDEX(Data!I$2:I$6500,MATCH($A3589,Data!$A$2:$A$6500,0))</f>
        <v>0</v>
      </c>
      <c r="O3589" s="83">
        <f>INDEX(Data!J$2:J$6500,MATCH($A3589,Data!$A$2:$A$6500,0))</f>
        <v>0</v>
      </c>
      <c r="P3589" t="str">
        <f>_xlfn.XLOOKUP(B3589,Table3[RefID],Table3[Citation])</f>
        <v>Buden (1999)</v>
      </c>
    </row>
    <row r="3590" spans="1:16" x14ac:dyDescent="0.35">
      <c r="A3590" s="68">
        <v>3588</v>
      </c>
      <c r="B3590" s="69">
        <v>203</v>
      </c>
      <c r="C3590" s="69">
        <v>12105</v>
      </c>
      <c r="D3590" s="69">
        <v>3294</v>
      </c>
      <c r="E3590" t="str">
        <f>INDEX(Table5[EEZ],MATCH(C3590,Table5[Colony_ID],0))</f>
        <v>Micronesian Exclusive Economic Zone</v>
      </c>
      <c r="F3590" t="str">
        <f>INDEX(Table5[Corrected Island/Colony Name],MATCH('Full Data'!C3590,Table5[Colony_ID],0))</f>
        <v>Uataluk</v>
      </c>
      <c r="G3590" t="str">
        <f>INDEX(Table4[Common_Name],MATCH('Full Data'!D3590,Table4[SpcRecID],0))</f>
        <v>Brown Noddy</v>
      </c>
      <c r="H3590" s="83" t="str">
        <f>INDEX(Data!E$2:E$6500,MATCH(A3590,Data!$A$2:$A$6500,0))</f>
        <v>Confirmed</v>
      </c>
      <c r="I3590" s="90">
        <f>INDEX(Data!P$2:P$6500,MATCH(A3590,Data!$A$2:$A$6500,0))</f>
        <v>0</v>
      </c>
      <c r="J3590" s="90">
        <f>INDEX(Data!Q$2:Q$6500,MATCH($A3590,Data!$A$2:$A$6500,0))</f>
        <v>1998</v>
      </c>
      <c r="K3590" s="90">
        <f>INDEX(Data!F$2:F$6500,MATCH($A3590,Data!$A$2:$A$6500,0))</f>
        <v>0</v>
      </c>
      <c r="L3590" s="90">
        <f>INDEX(Data!G$2:G$6500,MATCH($A3590,Data!$A$2:$A$6500,0))</f>
        <v>0</v>
      </c>
      <c r="M3590" s="90">
        <f>INDEX(Data!H$2:H$6500,MATCH($A3590,Data!$A$2:$A$6500,0))</f>
        <v>0</v>
      </c>
      <c r="N3590" s="90">
        <f>INDEX(Data!I$2:I$6500,MATCH($A3590,Data!$A$2:$A$6500,0))</f>
        <v>0</v>
      </c>
      <c r="O3590" s="83">
        <f>INDEX(Data!J$2:J$6500,MATCH($A3590,Data!$A$2:$A$6500,0))</f>
        <v>0</v>
      </c>
      <c r="P3590" t="str">
        <f>_xlfn.XLOOKUP(B3590,Table3[RefID],Table3[Citation])</f>
        <v>Buden (1999)</v>
      </c>
    </row>
    <row r="3591" spans="1:16" x14ac:dyDescent="0.35">
      <c r="A3591" s="68">
        <v>3589</v>
      </c>
      <c r="B3591" s="69">
        <v>203</v>
      </c>
      <c r="C3591" s="69">
        <v>12106</v>
      </c>
      <c r="D3591" s="69">
        <v>3294</v>
      </c>
      <c r="E3591" t="str">
        <f>INDEX(Table5[EEZ],MATCH(C3591,Table5[Colony_ID],0))</f>
        <v>Micronesian Exclusive Economic Zone</v>
      </c>
      <c r="F3591" t="str">
        <f>INDEX(Table5[Corrected Island/Colony Name],MATCH('Full Data'!C3591,Table5[Colony_ID],0))</f>
        <v>Wat</v>
      </c>
      <c r="G3591" t="str">
        <f>INDEX(Table4[Common_Name],MATCH('Full Data'!D3591,Table4[SpcRecID],0))</f>
        <v>Brown Noddy</v>
      </c>
      <c r="H3591" s="83" t="str">
        <f>INDEX(Data!E$2:E$6500,MATCH(A3591,Data!$A$2:$A$6500,0))</f>
        <v>Confirmed</v>
      </c>
      <c r="I3591" s="90">
        <f>INDEX(Data!P$2:P$6500,MATCH(A3591,Data!$A$2:$A$6500,0))</f>
        <v>0</v>
      </c>
      <c r="J3591" s="90">
        <f>INDEX(Data!Q$2:Q$6500,MATCH($A3591,Data!$A$2:$A$6500,0))</f>
        <v>1998</v>
      </c>
      <c r="K3591" s="90">
        <f>INDEX(Data!F$2:F$6500,MATCH($A3591,Data!$A$2:$A$6500,0))</f>
        <v>0</v>
      </c>
      <c r="L3591" s="90">
        <f>INDEX(Data!G$2:G$6500,MATCH($A3591,Data!$A$2:$A$6500,0))</f>
        <v>0</v>
      </c>
      <c r="M3591" s="90">
        <f>INDEX(Data!H$2:H$6500,MATCH($A3591,Data!$A$2:$A$6500,0))</f>
        <v>0</v>
      </c>
      <c r="N3591" s="90">
        <f>INDEX(Data!I$2:I$6500,MATCH($A3591,Data!$A$2:$A$6500,0))</f>
        <v>0</v>
      </c>
      <c r="O3591" s="83">
        <f>INDEX(Data!J$2:J$6500,MATCH($A3591,Data!$A$2:$A$6500,0))</f>
        <v>0</v>
      </c>
      <c r="P3591" t="str">
        <f>_xlfn.XLOOKUP(B3591,Table3[RefID],Table3[Citation])</f>
        <v>Buden (1999)</v>
      </c>
    </row>
    <row r="3592" spans="1:16" x14ac:dyDescent="0.35">
      <c r="A3592" s="68">
        <v>3590</v>
      </c>
      <c r="B3592" s="69">
        <v>203</v>
      </c>
      <c r="C3592" s="69">
        <v>12098</v>
      </c>
      <c r="D3592" s="69">
        <v>3298</v>
      </c>
      <c r="E3592" t="str">
        <f>INDEX(Table5[EEZ],MATCH(C3592,Table5[Colony_ID],0))</f>
        <v>Micronesian Exclusive Economic Zone</v>
      </c>
      <c r="F3592" t="str">
        <f>INDEX(Table5[Corrected Island/Colony Name],MATCH('Full Data'!C3592,Table5[Colony_ID],0))</f>
        <v>Bigen Karakar</v>
      </c>
      <c r="G3592" t="str">
        <f>INDEX(Table4[Common_Name],MATCH('Full Data'!D3592,Table4[SpcRecID],0))</f>
        <v>Common White Tern</v>
      </c>
      <c r="H3592" s="83" t="str">
        <f>INDEX(Data!E$2:E$6500,MATCH(A3592,Data!$A$2:$A$6500,0))</f>
        <v>Probable</v>
      </c>
      <c r="I3592" s="90">
        <f>INDEX(Data!P$2:P$6500,MATCH(A3592,Data!$A$2:$A$6500,0))</f>
        <v>0</v>
      </c>
      <c r="J3592" s="90">
        <f>INDEX(Data!Q$2:Q$6500,MATCH($A3592,Data!$A$2:$A$6500,0))</f>
        <v>1998</v>
      </c>
      <c r="K3592" s="90">
        <f>INDEX(Data!F$2:F$6500,MATCH($A3592,Data!$A$2:$A$6500,0))</f>
        <v>0</v>
      </c>
      <c r="L3592" s="90">
        <f>INDEX(Data!G$2:G$6500,MATCH($A3592,Data!$A$2:$A$6500,0))</f>
        <v>0</v>
      </c>
      <c r="M3592" s="90">
        <f>INDEX(Data!H$2:H$6500,MATCH($A3592,Data!$A$2:$A$6500,0))</f>
        <v>0</v>
      </c>
      <c r="N3592" s="90">
        <f>INDEX(Data!I$2:I$6500,MATCH($A3592,Data!$A$2:$A$6500,0))</f>
        <v>0</v>
      </c>
      <c r="O3592" s="83">
        <f>INDEX(Data!J$2:J$6500,MATCH($A3592,Data!$A$2:$A$6500,0))</f>
        <v>0</v>
      </c>
      <c r="P3592" t="str">
        <f>_xlfn.XLOOKUP(B3592,Table3[RefID],Table3[Citation])</f>
        <v>Buden (1999)</v>
      </c>
    </row>
    <row r="3593" spans="1:16" x14ac:dyDescent="0.35">
      <c r="A3593" s="68">
        <v>3591</v>
      </c>
      <c r="B3593" s="69">
        <v>203</v>
      </c>
      <c r="C3593" s="69">
        <v>12098</v>
      </c>
      <c r="D3593" s="69">
        <v>3298</v>
      </c>
      <c r="E3593" t="str">
        <f>INDEX(Table5[EEZ],MATCH(C3593,Table5[Colony_ID],0))</f>
        <v>Micronesian Exclusive Economic Zone</v>
      </c>
      <c r="F3593" t="str">
        <f>INDEX(Table5[Corrected Island/Colony Name],MATCH('Full Data'!C3593,Table5[Colony_ID],0))</f>
        <v>Bigen Karakar</v>
      </c>
      <c r="G3593" t="str">
        <f>INDEX(Table4[Common_Name],MATCH('Full Data'!D3593,Table4[SpcRecID],0))</f>
        <v>Common White Tern</v>
      </c>
      <c r="H3593" s="83" t="str">
        <f>INDEX(Data!E$2:E$6500,MATCH(A3593,Data!$A$2:$A$6500,0))</f>
        <v>Probable</v>
      </c>
      <c r="I3593" s="90">
        <f>INDEX(Data!P$2:P$6500,MATCH(A3593,Data!$A$2:$A$6500,0))</f>
        <v>0</v>
      </c>
      <c r="J3593" s="90">
        <f>INDEX(Data!Q$2:Q$6500,MATCH($A3593,Data!$A$2:$A$6500,0))</f>
        <v>1998</v>
      </c>
      <c r="K3593" s="90">
        <f>INDEX(Data!F$2:F$6500,MATCH($A3593,Data!$A$2:$A$6500,0))</f>
        <v>0</v>
      </c>
      <c r="L3593" s="90">
        <f>INDEX(Data!G$2:G$6500,MATCH($A3593,Data!$A$2:$A$6500,0))</f>
        <v>0</v>
      </c>
      <c r="M3593" s="90">
        <f>INDEX(Data!H$2:H$6500,MATCH($A3593,Data!$A$2:$A$6500,0))</f>
        <v>0</v>
      </c>
      <c r="N3593" s="90">
        <f>INDEX(Data!I$2:I$6500,MATCH($A3593,Data!$A$2:$A$6500,0))</f>
        <v>0</v>
      </c>
      <c r="O3593" s="83">
        <f>INDEX(Data!J$2:J$6500,MATCH($A3593,Data!$A$2:$A$6500,0))</f>
        <v>0</v>
      </c>
      <c r="P3593" t="str">
        <f>_xlfn.XLOOKUP(B3593,Table3[RefID],Table3[Citation])</f>
        <v>Buden (1999)</v>
      </c>
    </row>
    <row r="3594" spans="1:16" x14ac:dyDescent="0.35">
      <c r="A3594" s="68">
        <v>3592</v>
      </c>
      <c r="B3594" s="69">
        <v>203</v>
      </c>
      <c r="C3594" s="69">
        <v>12099</v>
      </c>
      <c r="D3594" s="69">
        <v>3298</v>
      </c>
      <c r="E3594" t="str">
        <f>INDEX(Table5[EEZ],MATCH(C3594,Table5[Colony_ID],0))</f>
        <v>Micronesian Exclusive Economic Zone</v>
      </c>
      <c r="F3594" t="str">
        <f>INDEX(Table5[Corrected Island/Colony Name],MATCH('Full Data'!C3594,Table5[Colony_ID],0))</f>
        <v>Dekehnman</v>
      </c>
      <c r="G3594" t="str">
        <f>INDEX(Table4[Common_Name],MATCH('Full Data'!D3594,Table4[SpcRecID],0))</f>
        <v>Common White Tern</v>
      </c>
      <c r="H3594" s="83" t="str">
        <f>INDEX(Data!E$2:E$6500,MATCH(A3594,Data!$A$2:$A$6500,0))</f>
        <v>Probable</v>
      </c>
      <c r="I3594" s="90">
        <f>INDEX(Data!P$2:P$6500,MATCH(A3594,Data!$A$2:$A$6500,0))</f>
        <v>0</v>
      </c>
      <c r="J3594" s="90">
        <f>INDEX(Data!Q$2:Q$6500,MATCH($A3594,Data!$A$2:$A$6500,0))</f>
        <v>1998</v>
      </c>
      <c r="K3594" s="90">
        <f>INDEX(Data!F$2:F$6500,MATCH($A3594,Data!$A$2:$A$6500,0))</f>
        <v>0</v>
      </c>
      <c r="L3594" s="90">
        <f>INDEX(Data!G$2:G$6500,MATCH($A3594,Data!$A$2:$A$6500,0))</f>
        <v>0</v>
      </c>
      <c r="M3594" s="90">
        <f>INDEX(Data!H$2:H$6500,MATCH($A3594,Data!$A$2:$A$6500,0))</f>
        <v>0</v>
      </c>
      <c r="N3594" s="90">
        <f>INDEX(Data!I$2:I$6500,MATCH($A3594,Data!$A$2:$A$6500,0))</f>
        <v>0</v>
      </c>
      <c r="O3594" s="83">
        <f>INDEX(Data!J$2:J$6500,MATCH($A3594,Data!$A$2:$A$6500,0))</f>
        <v>0</v>
      </c>
      <c r="P3594" t="str">
        <f>_xlfn.XLOOKUP(B3594,Table3[RefID],Table3[Citation])</f>
        <v>Buden (1999)</v>
      </c>
    </row>
    <row r="3595" spans="1:16" x14ac:dyDescent="0.35">
      <c r="A3595" s="68">
        <v>3593</v>
      </c>
      <c r="B3595" s="69">
        <v>203</v>
      </c>
      <c r="C3595" s="69">
        <v>12100</v>
      </c>
      <c r="D3595" s="69">
        <v>3298</v>
      </c>
      <c r="E3595" t="str">
        <f>INDEX(Table5[EEZ],MATCH(C3595,Table5[Colony_ID],0))</f>
        <v>Micronesian Exclusive Economic Zone</v>
      </c>
      <c r="F3595" t="str">
        <f>INDEX(Table5[Corrected Island/Colony Name],MATCH('Full Data'!C3595,Table5[Colony_ID],0))</f>
        <v>Jirup</v>
      </c>
      <c r="G3595" t="str">
        <f>INDEX(Table4[Common_Name],MATCH('Full Data'!D3595,Table4[SpcRecID],0))</f>
        <v>Common White Tern</v>
      </c>
      <c r="H3595" s="83" t="str">
        <f>INDEX(Data!E$2:E$6500,MATCH(A3595,Data!$A$2:$A$6500,0))</f>
        <v>Probable</v>
      </c>
      <c r="I3595" s="90">
        <f>INDEX(Data!P$2:P$6500,MATCH(A3595,Data!$A$2:$A$6500,0))</f>
        <v>0</v>
      </c>
      <c r="J3595" s="90">
        <f>INDEX(Data!Q$2:Q$6500,MATCH($A3595,Data!$A$2:$A$6500,0))</f>
        <v>1998</v>
      </c>
      <c r="K3595" s="90">
        <f>INDEX(Data!F$2:F$6500,MATCH($A3595,Data!$A$2:$A$6500,0))</f>
        <v>0</v>
      </c>
      <c r="L3595" s="90">
        <f>INDEX(Data!G$2:G$6500,MATCH($A3595,Data!$A$2:$A$6500,0))</f>
        <v>0</v>
      </c>
      <c r="M3595" s="90">
        <f>INDEX(Data!H$2:H$6500,MATCH($A3595,Data!$A$2:$A$6500,0))</f>
        <v>0</v>
      </c>
      <c r="N3595" s="90">
        <f>INDEX(Data!I$2:I$6500,MATCH($A3595,Data!$A$2:$A$6500,0))</f>
        <v>0</v>
      </c>
      <c r="O3595" s="83">
        <f>INDEX(Data!J$2:J$6500,MATCH($A3595,Data!$A$2:$A$6500,0))</f>
        <v>0</v>
      </c>
      <c r="P3595" t="str">
        <f>_xlfn.XLOOKUP(B3595,Table3[RefID],Table3[Citation])</f>
        <v>Buden (1999)</v>
      </c>
    </row>
    <row r="3596" spans="1:16" x14ac:dyDescent="0.35">
      <c r="A3596" s="68">
        <v>3594</v>
      </c>
      <c r="B3596" s="69">
        <v>203</v>
      </c>
      <c r="C3596" s="69">
        <v>12101</v>
      </c>
      <c r="D3596" s="69">
        <v>3298</v>
      </c>
      <c r="E3596" t="str">
        <f>INDEX(Table5[EEZ],MATCH(C3596,Table5[Colony_ID],0))</f>
        <v>Micronesian Exclusive Economic Zone</v>
      </c>
      <c r="F3596" t="str">
        <f>INDEX(Table5[Corrected Island/Colony Name],MATCH('Full Data'!C3596,Table5[Colony_ID],0))</f>
        <v>Ngatik</v>
      </c>
      <c r="G3596" t="str">
        <f>INDEX(Table4[Common_Name],MATCH('Full Data'!D3596,Table4[SpcRecID],0))</f>
        <v>Common White Tern</v>
      </c>
      <c r="H3596" s="83" t="str">
        <f>INDEX(Data!E$2:E$6500,MATCH(A3596,Data!$A$2:$A$6500,0))</f>
        <v>Probable</v>
      </c>
      <c r="I3596" s="90">
        <f>INDEX(Data!P$2:P$6500,MATCH(A3596,Data!$A$2:$A$6500,0))</f>
        <v>0</v>
      </c>
      <c r="J3596" s="90">
        <f>INDEX(Data!Q$2:Q$6500,MATCH($A3596,Data!$A$2:$A$6500,0))</f>
        <v>1998</v>
      </c>
      <c r="K3596" s="90">
        <f>INDEX(Data!F$2:F$6500,MATCH($A3596,Data!$A$2:$A$6500,0))</f>
        <v>0</v>
      </c>
      <c r="L3596" s="90">
        <f>INDEX(Data!G$2:G$6500,MATCH($A3596,Data!$A$2:$A$6500,0))</f>
        <v>0</v>
      </c>
      <c r="M3596" s="90">
        <f>INDEX(Data!H$2:H$6500,MATCH($A3596,Data!$A$2:$A$6500,0))</f>
        <v>0</v>
      </c>
      <c r="N3596" s="90">
        <f>INDEX(Data!I$2:I$6500,MATCH($A3596,Data!$A$2:$A$6500,0))</f>
        <v>0</v>
      </c>
      <c r="O3596" s="83">
        <f>INDEX(Data!J$2:J$6500,MATCH($A3596,Data!$A$2:$A$6500,0))</f>
        <v>0</v>
      </c>
      <c r="P3596" t="str">
        <f>_xlfn.XLOOKUP(B3596,Table3[RefID],Table3[Citation])</f>
        <v>Buden (1999)</v>
      </c>
    </row>
    <row r="3597" spans="1:16" x14ac:dyDescent="0.35">
      <c r="A3597" s="68">
        <v>3595</v>
      </c>
      <c r="B3597" s="69">
        <v>203</v>
      </c>
      <c r="C3597" s="69">
        <v>12102</v>
      </c>
      <c r="D3597" s="69">
        <v>3298</v>
      </c>
      <c r="E3597" t="str">
        <f>INDEX(Table5[EEZ],MATCH(C3597,Table5[Colony_ID],0))</f>
        <v>Micronesian Exclusive Economic Zone</v>
      </c>
      <c r="F3597" t="str">
        <f>INDEX(Table5[Corrected Island/Colony Name],MATCH('Full Data'!C3597,Table5[Colony_ID],0))</f>
        <v>Peina</v>
      </c>
      <c r="G3597" t="str">
        <f>INDEX(Table4[Common_Name],MATCH('Full Data'!D3597,Table4[SpcRecID],0))</f>
        <v>Common White Tern</v>
      </c>
      <c r="H3597" s="83" t="str">
        <f>INDEX(Data!E$2:E$6500,MATCH(A3597,Data!$A$2:$A$6500,0))</f>
        <v>Probable</v>
      </c>
      <c r="I3597" s="90">
        <f>INDEX(Data!P$2:P$6500,MATCH(A3597,Data!$A$2:$A$6500,0))</f>
        <v>0</v>
      </c>
      <c r="J3597" s="90">
        <f>INDEX(Data!Q$2:Q$6500,MATCH($A3597,Data!$A$2:$A$6500,0))</f>
        <v>1998</v>
      </c>
      <c r="K3597" s="90">
        <f>INDEX(Data!F$2:F$6500,MATCH($A3597,Data!$A$2:$A$6500,0))</f>
        <v>0</v>
      </c>
      <c r="L3597" s="90">
        <f>INDEX(Data!G$2:G$6500,MATCH($A3597,Data!$A$2:$A$6500,0))</f>
        <v>0</v>
      </c>
      <c r="M3597" s="90">
        <f>INDEX(Data!H$2:H$6500,MATCH($A3597,Data!$A$2:$A$6500,0))</f>
        <v>0</v>
      </c>
      <c r="N3597" s="90">
        <f>INDEX(Data!I$2:I$6500,MATCH($A3597,Data!$A$2:$A$6500,0))</f>
        <v>0</v>
      </c>
      <c r="O3597" s="83">
        <f>INDEX(Data!J$2:J$6500,MATCH($A3597,Data!$A$2:$A$6500,0))</f>
        <v>0</v>
      </c>
      <c r="P3597" t="str">
        <f>_xlfn.XLOOKUP(B3597,Table3[RefID],Table3[Citation])</f>
        <v>Buden (1999)</v>
      </c>
    </row>
    <row r="3598" spans="1:16" x14ac:dyDescent="0.35">
      <c r="A3598" s="68">
        <v>3596</v>
      </c>
      <c r="B3598" s="69">
        <v>203</v>
      </c>
      <c r="C3598" s="69">
        <v>12103</v>
      </c>
      <c r="D3598" s="69">
        <v>3298</v>
      </c>
      <c r="E3598" t="str">
        <f>INDEX(Table5[EEZ],MATCH(C3598,Table5[Colony_ID],0))</f>
        <v>Micronesian Exclusive Economic Zone</v>
      </c>
      <c r="F3598" t="str">
        <f>INDEX(Table5[Corrected Island/Colony Name],MATCH('Full Data'!C3598,Table5[Colony_ID],0))</f>
        <v>Pikenmetkow</v>
      </c>
      <c r="G3598" t="str">
        <f>INDEX(Table4[Common_Name],MATCH('Full Data'!D3598,Table4[SpcRecID],0))</f>
        <v>Common White Tern</v>
      </c>
      <c r="H3598" s="83" t="str">
        <f>INDEX(Data!E$2:E$6500,MATCH(A3598,Data!$A$2:$A$6500,0))</f>
        <v>Probable</v>
      </c>
      <c r="I3598" s="90">
        <f>INDEX(Data!P$2:P$6500,MATCH(A3598,Data!$A$2:$A$6500,0))</f>
        <v>0</v>
      </c>
      <c r="J3598" s="90">
        <f>INDEX(Data!Q$2:Q$6500,MATCH($A3598,Data!$A$2:$A$6500,0))</f>
        <v>1998</v>
      </c>
      <c r="K3598" s="90">
        <f>INDEX(Data!F$2:F$6500,MATCH($A3598,Data!$A$2:$A$6500,0))</f>
        <v>0</v>
      </c>
      <c r="L3598" s="90">
        <f>INDEX(Data!G$2:G$6500,MATCH($A3598,Data!$A$2:$A$6500,0))</f>
        <v>0</v>
      </c>
      <c r="M3598" s="90">
        <f>INDEX(Data!H$2:H$6500,MATCH($A3598,Data!$A$2:$A$6500,0))</f>
        <v>0</v>
      </c>
      <c r="N3598" s="90">
        <f>INDEX(Data!I$2:I$6500,MATCH($A3598,Data!$A$2:$A$6500,0))</f>
        <v>0</v>
      </c>
      <c r="O3598" s="83">
        <f>INDEX(Data!J$2:J$6500,MATCH($A3598,Data!$A$2:$A$6500,0))</f>
        <v>0</v>
      </c>
      <c r="P3598" t="str">
        <f>_xlfn.XLOOKUP(B3598,Table3[RefID],Table3[Citation])</f>
        <v>Buden (1999)</v>
      </c>
    </row>
    <row r="3599" spans="1:16" x14ac:dyDescent="0.35">
      <c r="A3599" s="68">
        <v>3597</v>
      </c>
      <c r="B3599" s="69">
        <v>203</v>
      </c>
      <c r="C3599" s="69">
        <v>12104</v>
      </c>
      <c r="D3599" s="69">
        <v>3298</v>
      </c>
      <c r="E3599" t="str">
        <f>INDEX(Table5[EEZ],MATCH(C3599,Table5[Colony_ID],0))</f>
        <v>Micronesian Exclusive Economic Zone</v>
      </c>
      <c r="F3599" t="str">
        <f>INDEX(Table5[Corrected Island/Colony Name],MATCH('Full Data'!C3599,Table5[Colony_ID],0))</f>
        <v>Pikepe</v>
      </c>
      <c r="G3599" t="str">
        <f>INDEX(Table4[Common_Name],MATCH('Full Data'!D3599,Table4[SpcRecID],0))</f>
        <v>Common White Tern</v>
      </c>
      <c r="H3599" s="83" t="str">
        <f>INDEX(Data!E$2:E$6500,MATCH(A3599,Data!$A$2:$A$6500,0))</f>
        <v>Probable</v>
      </c>
      <c r="I3599" s="90">
        <f>INDEX(Data!P$2:P$6500,MATCH(A3599,Data!$A$2:$A$6500,0))</f>
        <v>0</v>
      </c>
      <c r="J3599" s="90">
        <f>INDEX(Data!Q$2:Q$6500,MATCH($A3599,Data!$A$2:$A$6500,0))</f>
        <v>1998</v>
      </c>
      <c r="K3599" s="90">
        <f>INDEX(Data!F$2:F$6500,MATCH($A3599,Data!$A$2:$A$6500,0))</f>
        <v>0</v>
      </c>
      <c r="L3599" s="90">
        <f>INDEX(Data!G$2:G$6500,MATCH($A3599,Data!$A$2:$A$6500,0))</f>
        <v>0</v>
      </c>
      <c r="M3599" s="90">
        <f>INDEX(Data!H$2:H$6500,MATCH($A3599,Data!$A$2:$A$6500,0))</f>
        <v>0</v>
      </c>
      <c r="N3599" s="90">
        <f>INDEX(Data!I$2:I$6500,MATCH($A3599,Data!$A$2:$A$6500,0))</f>
        <v>0</v>
      </c>
      <c r="O3599" s="83">
        <f>INDEX(Data!J$2:J$6500,MATCH($A3599,Data!$A$2:$A$6500,0))</f>
        <v>0</v>
      </c>
      <c r="P3599" t="str">
        <f>_xlfn.XLOOKUP(B3599,Table3[RefID],Table3[Citation])</f>
        <v>Buden (1999)</v>
      </c>
    </row>
    <row r="3600" spans="1:16" x14ac:dyDescent="0.35">
      <c r="A3600" s="68">
        <v>3598</v>
      </c>
      <c r="B3600" s="69">
        <v>203</v>
      </c>
      <c r="C3600" s="69">
        <v>12105</v>
      </c>
      <c r="D3600" s="69">
        <v>3298</v>
      </c>
      <c r="E3600" t="str">
        <f>INDEX(Table5[EEZ],MATCH(C3600,Table5[Colony_ID],0))</f>
        <v>Micronesian Exclusive Economic Zone</v>
      </c>
      <c r="F3600" t="str">
        <f>INDEX(Table5[Corrected Island/Colony Name],MATCH('Full Data'!C3600,Table5[Colony_ID],0))</f>
        <v>Uataluk</v>
      </c>
      <c r="G3600" t="str">
        <f>INDEX(Table4[Common_Name],MATCH('Full Data'!D3600,Table4[SpcRecID],0))</f>
        <v>Common White Tern</v>
      </c>
      <c r="H3600" s="83" t="str">
        <f>INDEX(Data!E$2:E$6500,MATCH(A3600,Data!$A$2:$A$6500,0))</f>
        <v>Probable</v>
      </c>
      <c r="I3600" s="90">
        <f>INDEX(Data!P$2:P$6500,MATCH(A3600,Data!$A$2:$A$6500,0))</f>
        <v>0</v>
      </c>
      <c r="J3600" s="90">
        <f>INDEX(Data!Q$2:Q$6500,MATCH($A3600,Data!$A$2:$A$6500,0))</f>
        <v>1998</v>
      </c>
      <c r="K3600" s="90">
        <f>INDEX(Data!F$2:F$6500,MATCH($A3600,Data!$A$2:$A$6500,0))</f>
        <v>0</v>
      </c>
      <c r="L3600" s="90">
        <f>INDEX(Data!G$2:G$6500,MATCH($A3600,Data!$A$2:$A$6500,0))</f>
        <v>0</v>
      </c>
      <c r="M3600" s="90">
        <f>INDEX(Data!H$2:H$6500,MATCH($A3600,Data!$A$2:$A$6500,0))</f>
        <v>0</v>
      </c>
      <c r="N3600" s="90">
        <f>INDEX(Data!I$2:I$6500,MATCH($A3600,Data!$A$2:$A$6500,0))</f>
        <v>0</v>
      </c>
      <c r="O3600" s="83">
        <f>INDEX(Data!J$2:J$6500,MATCH($A3600,Data!$A$2:$A$6500,0))</f>
        <v>0</v>
      </c>
      <c r="P3600" t="str">
        <f>_xlfn.XLOOKUP(B3600,Table3[RefID],Table3[Citation])</f>
        <v>Buden (1999)</v>
      </c>
    </row>
    <row r="3601" spans="1:16" x14ac:dyDescent="0.35">
      <c r="A3601" s="68">
        <v>3599</v>
      </c>
      <c r="B3601" s="69">
        <v>203</v>
      </c>
      <c r="C3601" s="69">
        <v>12106</v>
      </c>
      <c r="D3601" s="69">
        <v>3298</v>
      </c>
      <c r="E3601" t="str">
        <f>INDEX(Table5[EEZ],MATCH(C3601,Table5[Colony_ID],0))</f>
        <v>Micronesian Exclusive Economic Zone</v>
      </c>
      <c r="F3601" t="str">
        <f>INDEX(Table5[Corrected Island/Colony Name],MATCH('Full Data'!C3601,Table5[Colony_ID],0))</f>
        <v>Wat</v>
      </c>
      <c r="G3601" t="str">
        <f>INDEX(Table4[Common_Name],MATCH('Full Data'!D3601,Table4[SpcRecID],0))</f>
        <v>Common White Tern</v>
      </c>
      <c r="H3601" s="83" t="str">
        <f>INDEX(Data!E$2:E$6500,MATCH(A3601,Data!$A$2:$A$6500,0))</f>
        <v>Probable</v>
      </c>
      <c r="I3601" s="90">
        <f>INDEX(Data!P$2:P$6500,MATCH(A3601,Data!$A$2:$A$6500,0))</f>
        <v>0</v>
      </c>
      <c r="J3601" s="90">
        <f>INDEX(Data!Q$2:Q$6500,MATCH($A3601,Data!$A$2:$A$6500,0))</f>
        <v>1998</v>
      </c>
      <c r="K3601" s="90">
        <f>INDEX(Data!F$2:F$6500,MATCH($A3601,Data!$A$2:$A$6500,0))</f>
        <v>0</v>
      </c>
      <c r="L3601" s="90">
        <f>INDEX(Data!G$2:G$6500,MATCH($A3601,Data!$A$2:$A$6500,0))</f>
        <v>0</v>
      </c>
      <c r="M3601" s="90">
        <f>INDEX(Data!H$2:H$6500,MATCH($A3601,Data!$A$2:$A$6500,0))</f>
        <v>0</v>
      </c>
      <c r="N3601" s="90">
        <f>INDEX(Data!I$2:I$6500,MATCH($A3601,Data!$A$2:$A$6500,0))</f>
        <v>0</v>
      </c>
      <c r="O3601" s="83">
        <f>INDEX(Data!J$2:J$6500,MATCH($A3601,Data!$A$2:$A$6500,0))</f>
        <v>0</v>
      </c>
      <c r="P3601" t="str">
        <f>_xlfn.XLOOKUP(B3601,Table3[RefID],Table3[Citation])</f>
        <v>Buden (1999)</v>
      </c>
    </row>
    <row r="3602" spans="1:16" x14ac:dyDescent="0.35">
      <c r="A3602" s="68">
        <v>3600</v>
      </c>
      <c r="B3602" s="69">
        <v>203</v>
      </c>
      <c r="C3602" s="69">
        <v>12098</v>
      </c>
      <c r="D3602" s="69">
        <v>3263</v>
      </c>
      <c r="E3602" t="str">
        <f>INDEX(Table5[EEZ],MATCH(C3602,Table5[Colony_ID],0))</f>
        <v>Micronesian Exclusive Economic Zone</v>
      </c>
      <c r="F3602" t="str">
        <f>INDEX(Table5[Corrected Island/Colony Name],MATCH('Full Data'!C3602,Table5[Colony_ID],0))</f>
        <v>Bigen Karakar</v>
      </c>
      <c r="G3602" t="str">
        <f>INDEX(Table4[Common_Name],MATCH('Full Data'!D3602,Table4[SpcRecID],0))</f>
        <v>Greater crested Tern</v>
      </c>
      <c r="H3602" s="83" t="str">
        <f>INDEX(Data!E$2:E$6500,MATCH(A3602,Data!$A$2:$A$6500,0))</f>
        <v>Probable</v>
      </c>
      <c r="I3602" s="90">
        <f>INDEX(Data!P$2:P$6500,MATCH(A3602,Data!$A$2:$A$6500,0))</f>
        <v>0</v>
      </c>
      <c r="J3602" s="90">
        <f>INDEX(Data!Q$2:Q$6500,MATCH($A3602,Data!$A$2:$A$6500,0))</f>
        <v>1998</v>
      </c>
      <c r="K3602" s="90">
        <f>INDEX(Data!F$2:F$6500,MATCH($A3602,Data!$A$2:$A$6500,0))</f>
        <v>2</v>
      </c>
      <c r="L3602" s="90">
        <f>INDEX(Data!G$2:G$6500,MATCH($A3602,Data!$A$2:$A$6500,0))</f>
        <v>3</v>
      </c>
      <c r="M3602" s="90">
        <f>INDEX(Data!H$2:H$6500,MATCH($A3602,Data!$A$2:$A$6500,0))</f>
        <v>0</v>
      </c>
      <c r="N3602" s="90">
        <f>INDEX(Data!I$2:I$6500,MATCH($A3602,Data!$A$2:$A$6500,0))</f>
        <v>0</v>
      </c>
      <c r="O3602" s="83" t="str">
        <f>INDEX(Data!J$2:J$6500,MATCH($A3602,Data!$A$2:$A$6500,0))</f>
        <v>individuals</v>
      </c>
      <c r="P3602" t="str">
        <f>_xlfn.XLOOKUP(B3602,Table3[RefID],Table3[Citation])</f>
        <v>Buden (1999)</v>
      </c>
    </row>
    <row r="3603" spans="1:16" x14ac:dyDescent="0.35">
      <c r="A3603" s="68">
        <v>3601</v>
      </c>
      <c r="B3603" s="69">
        <v>203</v>
      </c>
      <c r="C3603" s="69">
        <v>12098</v>
      </c>
      <c r="D3603" s="69">
        <v>3263</v>
      </c>
      <c r="E3603" t="str">
        <f>INDEX(Table5[EEZ],MATCH(C3603,Table5[Colony_ID],0))</f>
        <v>Micronesian Exclusive Economic Zone</v>
      </c>
      <c r="F3603" t="str">
        <f>INDEX(Table5[Corrected Island/Colony Name],MATCH('Full Data'!C3603,Table5[Colony_ID],0))</f>
        <v>Bigen Karakar</v>
      </c>
      <c r="G3603" t="str">
        <f>INDEX(Table4[Common_Name],MATCH('Full Data'!D3603,Table4[SpcRecID],0))</f>
        <v>Greater crested Tern</v>
      </c>
      <c r="H3603" s="83" t="str">
        <f>INDEX(Data!E$2:E$6500,MATCH(A3603,Data!$A$2:$A$6500,0))</f>
        <v>Potential Breeding</v>
      </c>
      <c r="I3603" s="90">
        <f>INDEX(Data!P$2:P$6500,MATCH(A3603,Data!$A$2:$A$6500,0))</f>
        <v>0</v>
      </c>
      <c r="J3603" s="90">
        <f>INDEX(Data!Q$2:Q$6500,MATCH($A3603,Data!$A$2:$A$6500,0))</f>
        <v>1998</v>
      </c>
      <c r="K3603" s="90">
        <f>INDEX(Data!F$2:F$6500,MATCH($A3603,Data!$A$2:$A$6500,0))</f>
        <v>2</v>
      </c>
      <c r="L3603" s="90">
        <f>INDEX(Data!G$2:G$6500,MATCH($A3603,Data!$A$2:$A$6500,0))</f>
        <v>3</v>
      </c>
      <c r="M3603" s="90">
        <f>INDEX(Data!H$2:H$6500,MATCH($A3603,Data!$A$2:$A$6500,0))</f>
        <v>0</v>
      </c>
      <c r="N3603" s="90">
        <f>INDEX(Data!I$2:I$6500,MATCH($A3603,Data!$A$2:$A$6500,0))</f>
        <v>0</v>
      </c>
      <c r="O3603" s="83" t="str">
        <f>INDEX(Data!J$2:J$6500,MATCH($A3603,Data!$A$2:$A$6500,0))</f>
        <v>individuals</v>
      </c>
      <c r="P3603" t="str">
        <f>_xlfn.XLOOKUP(B3603,Table3[RefID],Table3[Citation])</f>
        <v>Buden (1999)</v>
      </c>
    </row>
    <row r="3604" spans="1:16" x14ac:dyDescent="0.35">
      <c r="A3604" s="68">
        <v>3602</v>
      </c>
      <c r="B3604" s="69">
        <v>203</v>
      </c>
      <c r="C3604" s="69">
        <v>12099</v>
      </c>
      <c r="D3604" s="69">
        <v>3263</v>
      </c>
      <c r="E3604" t="str">
        <f>INDEX(Table5[EEZ],MATCH(C3604,Table5[Colony_ID],0))</f>
        <v>Micronesian Exclusive Economic Zone</v>
      </c>
      <c r="F3604" t="str">
        <f>INDEX(Table5[Corrected Island/Colony Name],MATCH('Full Data'!C3604,Table5[Colony_ID],0))</f>
        <v>Dekehnman</v>
      </c>
      <c r="G3604" t="str">
        <f>INDEX(Table4[Common_Name],MATCH('Full Data'!D3604,Table4[SpcRecID],0))</f>
        <v>Greater crested Tern</v>
      </c>
      <c r="H3604" s="83" t="str">
        <f>INDEX(Data!E$2:E$6500,MATCH(A3604,Data!$A$2:$A$6500,0))</f>
        <v>Potential Breeding</v>
      </c>
      <c r="I3604" s="90">
        <f>INDEX(Data!P$2:P$6500,MATCH(A3604,Data!$A$2:$A$6500,0))</f>
        <v>0</v>
      </c>
      <c r="J3604" s="90">
        <f>INDEX(Data!Q$2:Q$6500,MATCH($A3604,Data!$A$2:$A$6500,0))</f>
        <v>1998</v>
      </c>
      <c r="K3604" s="90">
        <f>INDEX(Data!F$2:F$6500,MATCH($A3604,Data!$A$2:$A$6500,0))</f>
        <v>2</v>
      </c>
      <c r="L3604" s="90">
        <f>INDEX(Data!G$2:G$6500,MATCH($A3604,Data!$A$2:$A$6500,0))</f>
        <v>3</v>
      </c>
      <c r="M3604" s="90">
        <f>INDEX(Data!H$2:H$6500,MATCH($A3604,Data!$A$2:$A$6500,0))</f>
        <v>0</v>
      </c>
      <c r="N3604" s="90">
        <f>INDEX(Data!I$2:I$6500,MATCH($A3604,Data!$A$2:$A$6500,0))</f>
        <v>0</v>
      </c>
      <c r="O3604" s="83" t="str">
        <f>INDEX(Data!J$2:J$6500,MATCH($A3604,Data!$A$2:$A$6500,0))</f>
        <v>individuals</v>
      </c>
      <c r="P3604" t="str">
        <f>_xlfn.XLOOKUP(B3604,Table3[RefID],Table3[Citation])</f>
        <v>Buden (1999)</v>
      </c>
    </row>
    <row r="3605" spans="1:16" x14ac:dyDescent="0.35">
      <c r="A3605" s="68">
        <v>3603</v>
      </c>
      <c r="B3605" s="69">
        <v>203</v>
      </c>
      <c r="C3605" s="69">
        <v>12100</v>
      </c>
      <c r="D3605" s="69">
        <v>3263</v>
      </c>
      <c r="E3605" t="str">
        <f>INDEX(Table5[EEZ],MATCH(C3605,Table5[Colony_ID],0))</f>
        <v>Micronesian Exclusive Economic Zone</v>
      </c>
      <c r="F3605" t="str">
        <f>INDEX(Table5[Corrected Island/Colony Name],MATCH('Full Data'!C3605,Table5[Colony_ID],0))</f>
        <v>Jirup</v>
      </c>
      <c r="G3605" t="str">
        <f>INDEX(Table4[Common_Name],MATCH('Full Data'!D3605,Table4[SpcRecID],0))</f>
        <v>Greater crested Tern</v>
      </c>
      <c r="H3605" s="83" t="str">
        <f>INDEX(Data!E$2:E$6500,MATCH(A3605,Data!$A$2:$A$6500,0))</f>
        <v>Confirmed</v>
      </c>
      <c r="I3605" s="90">
        <f>INDEX(Data!P$2:P$6500,MATCH(A3605,Data!$A$2:$A$6500,0))</f>
        <v>0</v>
      </c>
      <c r="J3605" s="90">
        <f>INDEX(Data!Q$2:Q$6500,MATCH($A3605,Data!$A$2:$A$6500,0))</f>
        <v>1998</v>
      </c>
      <c r="K3605" s="90">
        <f>INDEX(Data!F$2:F$6500,MATCH($A3605,Data!$A$2:$A$6500,0))</f>
        <v>15</v>
      </c>
      <c r="L3605" s="90">
        <f>INDEX(Data!G$2:G$6500,MATCH($A3605,Data!$A$2:$A$6500,0))</f>
        <v>15</v>
      </c>
      <c r="M3605" s="90">
        <f>INDEX(Data!H$2:H$6500,MATCH($A3605,Data!$A$2:$A$6500,0))</f>
        <v>0</v>
      </c>
      <c r="N3605" s="90">
        <f>INDEX(Data!I$2:I$6500,MATCH($A3605,Data!$A$2:$A$6500,0))</f>
        <v>0</v>
      </c>
      <c r="O3605" s="83" t="str">
        <f>INDEX(Data!J$2:J$6500,MATCH($A3605,Data!$A$2:$A$6500,0))</f>
        <v>nests</v>
      </c>
      <c r="P3605" t="str">
        <f>_xlfn.XLOOKUP(B3605,Table3[RefID],Table3[Citation])</f>
        <v>Buden (1999)</v>
      </c>
    </row>
    <row r="3606" spans="1:16" x14ac:dyDescent="0.35">
      <c r="A3606" s="68">
        <v>3604</v>
      </c>
      <c r="B3606" s="69">
        <v>203</v>
      </c>
      <c r="C3606" s="69">
        <v>12101</v>
      </c>
      <c r="D3606" s="69">
        <v>3263</v>
      </c>
      <c r="E3606" t="str">
        <f>INDEX(Table5[EEZ],MATCH(C3606,Table5[Colony_ID],0))</f>
        <v>Micronesian Exclusive Economic Zone</v>
      </c>
      <c r="F3606" t="str">
        <f>INDEX(Table5[Corrected Island/Colony Name],MATCH('Full Data'!C3606,Table5[Colony_ID],0))</f>
        <v>Ngatik</v>
      </c>
      <c r="G3606" t="str">
        <f>INDEX(Table4[Common_Name],MATCH('Full Data'!D3606,Table4[SpcRecID],0))</f>
        <v>Greater crested Tern</v>
      </c>
      <c r="H3606" s="83" t="str">
        <f>INDEX(Data!E$2:E$6500,MATCH(A3606,Data!$A$2:$A$6500,0))</f>
        <v>Potential Breeding</v>
      </c>
      <c r="I3606" s="90">
        <f>INDEX(Data!P$2:P$6500,MATCH(A3606,Data!$A$2:$A$6500,0))</f>
        <v>0</v>
      </c>
      <c r="J3606" s="90">
        <f>INDEX(Data!Q$2:Q$6500,MATCH($A3606,Data!$A$2:$A$6500,0))</f>
        <v>1998</v>
      </c>
      <c r="K3606" s="90">
        <f>INDEX(Data!F$2:F$6500,MATCH($A3606,Data!$A$2:$A$6500,0))</f>
        <v>10</v>
      </c>
      <c r="L3606" s="90">
        <f>INDEX(Data!G$2:G$6500,MATCH($A3606,Data!$A$2:$A$6500,0))</f>
        <v>15</v>
      </c>
      <c r="M3606" s="90">
        <f>INDEX(Data!H$2:H$6500,MATCH($A3606,Data!$A$2:$A$6500,0))</f>
        <v>0</v>
      </c>
      <c r="N3606" s="90">
        <f>INDEX(Data!I$2:I$6500,MATCH($A3606,Data!$A$2:$A$6500,0))</f>
        <v>0</v>
      </c>
      <c r="O3606" s="83" t="str">
        <f>INDEX(Data!J$2:J$6500,MATCH($A3606,Data!$A$2:$A$6500,0))</f>
        <v>individuals</v>
      </c>
      <c r="P3606" t="str">
        <f>_xlfn.XLOOKUP(B3606,Table3[RefID],Table3[Citation])</f>
        <v>Buden (1999)</v>
      </c>
    </row>
    <row r="3607" spans="1:16" x14ac:dyDescent="0.35">
      <c r="A3607" s="68">
        <v>3605</v>
      </c>
      <c r="B3607" s="69">
        <v>203</v>
      </c>
      <c r="C3607" s="69">
        <v>12102</v>
      </c>
      <c r="D3607" s="69">
        <v>3263</v>
      </c>
      <c r="E3607" t="str">
        <f>INDEX(Table5[EEZ],MATCH(C3607,Table5[Colony_ID],0))</f>
        <v>Micronesian Exclusive Economic Zone</v>
      </c>
      <c r="F3607" t="str">
        <f>INDEX(Table5[Corrected Island/Colony Name],MATCH('Full Data'!C3607,Table5[Colony_ID],0))</f>
        <v>Peina</v>
      </c>
      <c r="G3607" t="str">
        <f>INDEX(Table4[Common_Name],MATCH('Full Data'!D3607,Table4[SpcRecID],0))</f>
        <v>Greater crested Tern</v>
      </c>
      <c r="H3607" s="83" t="str">
        <f>INDEX(Data!E$2:E$6500,MATCH(A3607,Data!$A$2:$A$6500,0))</f>
        <v>Probable</v>
      </c>
      <c r="I3607" s="90">
        <f>INDEX(Data!P$2:P$6500,MATCH(A3607,Data!$A$2:$A$6500,0))</f>
        <v>0</v>
      </c>
      <c r="J3607" s="90">
        <f>INDEX(Data!Q$2:Q$6500,MATCH($A3607,Data!$A$2:$A$6500,0))</f>
        <v>1998</v>
      </c>
      <c r="K3607" s="90">
        <f>INDEX(Data!F$2:F$6500,MATCH($A3607,Data!$A$2:$A$6500,0))</f>
        <v>2</v>
      </c>
      <c r="L3607" s="90">
        <f>INDEX(Data!G$2:G$6500,MATCH($A3607,Data!$A$2:$A$6500,0))</f>
        <v>3</v>
      </c>
      <c r="M3607" s="90">
        <f>INDEX(Data!H$2:H$6500,MATCH($A3607,Data!$A$2:$A$6500,0))</f>
        <v>0</v>
      </c>
      <c r="N3607" s="90">
        <f>INDEX(Data!I$2:I$6500,MATCH($A3607,Data!$A$2:$A$6500,0))</f>
        <v>0</v>
      </c>
      <c r="O3607" s="83" t="str">
        <f>INDEX(Data!J$2:J$6500,MATCH($A3607,Data!$A$2:$A$6500,0))</f>
        <v>individuals</v>
      </c>
      <c r="P3607" t="str">
        <f>_xlfn.XLOOKUP(B3607,Table3[RefID],Table3[Citation])</f>
        <v>Buden (1999)</v>
      </c>
    </row>
    <row r="3608" spans="1:16" x14ac:dyDescent="0.35">
      <c r="A3608" s="68">
        <v>3606</v>
      </c>
      <c r="B3608" s="69">
        <v>203</v>
      </c>
      <c r="C3608" s="69">
        <v>12103</v>
      </c>
      <c r="D3608" s="69">
        <v>3263</v>
      </c>
      <c r="E3608" t="str">
        <f>INDEX(Table5[EEZ],MATCH(C3608,Table5[Colony_ID],0))</f>
        <v>Micronesian Exclusive Economic Zone</v>
      </c>
      <c r="F3608" t="str">
        <f>INDEX(Table5[Corrected Island/Colony Name],MATCH('Full Data'!C3608,Table5[Colony_ID],0))</f>
        <v>Pikenmetkow</v>
      </c>
      <c r="G3608" t="str">
        <f>INDEX(Table4[Common_Name],MATCH('Full Data'!D3608,Table4[SpcRecID],0))</f>
        <v>Greater crested Tern</v>
      </c>
      <c r="H3608" s="83" t="str">
        <f>INDEX(Data!E$2:E$6500,MATCH(A3608,Data!$A$2:$A$6500,0))</f>
        <v>Probable</v>
      </c>
      <c r="I3608" s="90">
        <f>INDEX(Data!P$2:P$6500,MATCH(A3608,Data!$A$2:$A$6500,0))</f>
        <v>0</v>
      </c>
      <c r="J3608" s="90">
        <f>INDEX(Data!Q$2:Q$6500,MATCH($A3608,Data!$A$2:$A$6500,0))</f>
        <v>1998</v>
      </c>
      <c r="K3608" s="90">
        <f>INDEX(Data!F$2:F$6500,MATCH($A3608,Data!$A$2:$A$6500,0))</f>
        <v>2</v>
      </c>
      <c r="L3608" s="90">
        <f>INDEX(Data!G$2:G$6500,MATCH($A3608,Data!$A$2:$A$6500,0))</f>
        <v>3</v>
      </c>
      <c r="M3608" s="90">
        <f>INDEX(Data!H$2:H$6500,MATCH($A3608,Data!$A$2:$A$6500,0))</f>
        <v>0</v>
      </c>
      <c r="N3608" s="90">
        <f>INDEX(Data!I$2:I$6500,MATCH($A3608,Data!$A$2:$A$6500,0))</f>
        <v>0</v>
      </c>
      <c r="O3608" s="83" t="str">
        <f>INDEX(Data!J$2:J$6500,MATCH($A3608,Data!$A$2:$A$6500,0))</f>
        <v>individuals</v>
      </c>
      <c r="P3608" t="str">
        <f>_xlfn.XLOOKUP(B3608,Table3[RefID],Table3[Citation])</f>
        <v>Buden (1999)</v>
      </c>
    </row>
    <row r="3609" spans="1:16" x14ac:dyDescent="0.35">
      <c r="A3609" s="68">
        <v>3607</v>
      </c>
      <c r="B3609" s="69">
        <v>203</v>
      </c>
      <c r="C3609" s="69">
        <v>12104</v>
      </c>
      <c r="D3609" s="69">
        <v>3263</v>
      </c>
      <c r="E3609" t="str">
        <f>INDEX(Table5[EEZ],MATCH(C3609,Table5[Colony_ID],0))</f>
        <v>Micronesian Exclusive Economic Zone</v>
      </c>
      <c r="F3609" t="str">
        <f>INDEX(Table5[Corrected Island/Colony Name],MATCH('Full Data'!C3609,Table5[Colony_ID],0))</f>
        <v>Pikepe</v>
      </c>
      <c r="G3609" t="str">
        <f>INDEX(Table4[Common_Name],MATCH('Full Data'!D3609,Table4[SpcRecID],0))</f>
        <v>Greater crested Tern</v>
      </c>
      <c r="H3609" s="83" t="str">
        <f>INDEX(Data!E$2:E$6500,MATCH(A3609,Data!$A$2:$A$6500,0))</f>
        <v>Confirmed</v>
      </c>
      <c r="I3609" s="90">
        <f>INDEX(Data!P$2:P$6500,MATCH(A3609,Data!$A$2:$A$6500,0))</f>
        <v>0</v>
      </c>
      <c r="J3609" s="90">
        <f>INDEX(Data!Q$2:Q$6500,MATCH($A3609,Data!$A$2:$A$6500,0))</f>
        <v>1998</v>
      </c>
      <c r="K3609" s="90">
        <f>INDEX(Data!F$2:F$6500,MATCH($A3609,Data!$A$2:$A$6500,0))</f>
        <v>2</v>
      </c>
      <c r="L3609" s="90">
        <f>INDEX(Data!G$2:G$6500,MATCH($A3609,Data!$A$2:$A$6500,0))</f>
        <v>3</v>
      </c>
      <c r="M3609" s="90">
        <f>INDEX(Data!H$2:H$6500,MATCH($A3609,Data!$A$2:$A$6500,0))</f>
        <v>0</v>
      </c>
      <c r="N3609" s="90">
        <f>INDEX(Data!I$2:I$6500,MATCH($A3609,Data!$A$2:$A$6500,0))</f>
        <v>0</v>
      </c>
      <c r="O3609" s="83" t="str">
        <f>INDEX(Data!J$2:J$6500,MATCH($A3609,Data!$A$2:$A$6500,0))</f>
        <v>individuals</v>
      </c>
      <c r="P3609" t="str">
        <f>_xlfn.XLOOKUP(B3609,Table3[RefID],Table3[Citation])</f>
        <v>Buden (1999)</v>
      </c>
    </row>
    <row r="3610" spans="1:16" x14ac:dyDescent="0.35">
      <c r="A3610" s="68">
        <v>3608</v>
      </c>
      <c r="B3610" s="69">
        <v>203</v>
      </c>
      <c r="C3610" s="69">
        <v>12105</v>
      </c>
      <c r="D3610" s="69">
        <v>3263</v>
      </c>
      <c r="E3610" t="str">
        <f>INDEX(Table5[EEZ],MATCH(C3610,Table5[Colony_ID],0))</f>
        <v>Micronesian Exclusive Economic Zone</v>
      </c>
      <c r="F3610" t="str">
        <f>INDEX(Table5[Corrected Island/Colony Name],MATCH('Full Data'!C3610,Table5[Colony_ID],0))</f>
        <v>Uataluk</v>
      </c>
      <c r="G3610" t="str">
        <f>INDEX(Table4[Common_Name],MATCH('Full Data'!D3610,Table4[SpcRecID],0))</f>
        <v>Greater crested Tern</v>
      </c>
      <c r="H3610" s="83" t="str">
        <f>INDEX(Data!E$2:E$6500,MATCH(A3610,Data!$A$2:$A$6500,0))</f>
        <v>Probable</v>
      </c>
      <c r="I3610" s="90">
        <f>INDEX(Data!P$2:P$6500,MATCH(A3610,Data!$A$2:$A$6500,0))</f>
        <v>0</v>
      </c>
      <c r="J3610" s="90">
        <f>INDEX(Data!Q$2:Q$6500,MATCH($A3610,Data!$A$2:$A$6500,0))</f>
        <v>1998</v>
      </c>
      <c r="K3610" s="90">
        <f>INDEX(Data!F$2:F$6500,MATCH($A3610,Data!$A$2:$A$6500,0))</f>
        <v>10</v>
      </c>
      <c r="L3610" s="90">
        <f>INDEX(Data!G$2:G$6500,MATCH($A3610,Data!$A$2:$A$6500,0))</f>
        <v>15</v>
      </c>
      <c r="M3610" s="90">
        <f>INDEX(Data!H$2:H$6500,MATCH($A3610,Data!$A$2:$A$6500,0))</f>
        <v>0</v>
      </c>
      <c r="N3610" s="90">
        <f>INDEX(Data!I$2:I$6500,MATCH($A3610,Data!$A$2:$A$6500,0))</f>
        <v>0</v>
      </c>
      <c r="O3610" s="83" t="str">
        <f>INDEX(Data!J$2:J$6500,MATCH($A3610,Data!$A$2:$A$6500,0))</f>
        <v>individuals</v>
      </c>
      <c r="P3610" t="str">
        <f>_xlfn.XLOOKUP(B3610,Table3[RefID],Table3[Citation])</f>
        <v>Buden (1999)</v>
      </c>
    </row>
    <row r="3611" spans="1:16" x14ac:dyDescent="0.35">
      <c r="A3611" s="68">
        <v>3609</v>
      </c>
      <c r="B3611" s="69">
        <v>203</v>
      </c>
      <c r="C3611" s="69">
        <v>12106</v>
      </c>
      <c r="D3611" s="69">
        <v>3263</v>
      </c>
      <c r="E3611" t="str">
        <f>INDEX(Table5[EEZ],MATCH(C3611,Table5[Colony_ID],0))</f>
        <v>Micronesian Exclusive Economic Zone</v>
      </c>
      <c r="F3611" t="str">
        <f>INDEX(Table5[Corrected Island/Colony Name],MATCH('Full Data'!C3611,Table5[Colony_ID],0))</f>
        <v>Wat</v>
      </c>
      <c r="G3611" t="str">
        <f>INDEX(Table4[Common_Name],MATCH('Full Data'!D3611,Table4[SpcRecID],0))</f>
        <v>Greater crested Tern</v>
      </c>
      <c r="H3611" s="83" t="str">
        <f>INDEX(Data!E$2:E$6500,MATCH(A3611,Data!$A$2:$A$6500,0))</f>
        <v>Probable</v>
      </c>
      <c r="I3611" s="90">
        <f>INDEX(Data!P$2:P$6500,MATCH(A3611,Data!$A$2:$A$6500,0))</f>
        <v>0</v>
      </c>
      <c r="J3611" s="90">
        <f>INDEX(Data!Q$2:Q$6500,MATCH($A3611,Data!$A$2:$A$6500,0))</f>
        <v>1998</v>
      </c>
      <c r="K3611" s="90">
        <f>INDEX(Data!F$2:F$6500,MATCH($A3611,Data!$A$2:$A$6500,0))</f>
        <v>2</v>
      </c>
      <c r="L3611" s="90">
        <f>INDEX(Data!G$2:G$6500,MATCH($A3611,Data!$A$2:$A$6500,0))</f>
        <v>3</v>
      </c>
      <c r="M3611" s="90">
        <f>INDEX(Data!H$2:H$6500,MATCH($A3611,Data!$A$2:$A$6500,0))</f>
        <v>0</v>
      </c>
      <c r="N3611" s="90">
        <f>INDEX(Data!I$2:I$6500,MATCH($A3611,Data!$A$2:$A$6500,0))</f>
        <v>0</v>
      </c>
      <c r="O3611" s="83" t="str">
        <f>INDEX(Data!J$2:J$6500,MATCH($A3611,Data!$A$2:$A$6500,0))</f>
        <v>individuals</v>
      </c>
      <c r="P3611" t="str">
        <f>_xlfn.XLOOKUP(B3611,Table3[RefID],Table3[Citation])</f>
        <v>Buden (1999)</v>
      </c>
    </row>
    <row r="3612" spans="1:16" x14ac:dyDescent="0.35">
      <c r="A3612" s="68">
        <v>3610</v>
      </c>
      <c r="B3612" s="69">
        <v>203</v>
      </c>
      <c r="C3612" s="69">
        <v>12102</v>
      </c>
      <c r="D3612" s="70">
        <v>3845</v>
      </c>
      <c r="E3612" t="str">
        <f>INDEX(Table5[EEZ],MATCH(C3612,Table5[Colony_ID],0))</f>
        <v>Micronesian Exclusive Economic Zone</v>
      </c>
      <c r="F3612" t="str">
        <f>INDEX(Table5[Corrected Island/Colony Name],MATCH('Full Data'!C3612,Table5[Colony_ID],0))</f>
        <v>Peina</v>
      </c>
      <c r="G3612" t="str">
        <f>INDEX(Table4[Common_Name],MATCH('Full Data'!D3612,Table4[SpcRecID],0))</f>
        <v>Great Frigatebird</v>
      </c>
      <c r="H3612" s="83" t="str">
        <f>INDEX(Data!E$2:E$6500,MATCH(A3612,Data!$A$2:$A$6500,0))</f>
        <v>Non-breeding</v>
      </c>
      <c r="I3612" s="90">
        <f>INDEX(Data!P$2:P$6500,MATCH(A3612,Data!$A$2:$A$6500,0))</f>
        <v>0</v>
      </c>
      <c r="J3612" s="90">
        <f>INDEX(Data!Q$2:Q$6500,MATCH($A3612,Data!$A$2:$A$6500,0))</f>
        <v>1998</v>
      </c>
      <c r="K3612" s="90">
        <f>INDEX(Data!F$2:F$6500,MATCH($A3612,Data!$A$2:$A$6500,0))</f>
        <v>9</v>
      </c>
      <c r="L3612" s="90">
        <f>INDEX(Data!G$2:G$6500,MATCH($A3612,Data!$A$2:$A$6500,0))</f>
        <v>9</v>
      </c>
      <c r="M3612" s="90">
        <f>INDEX(Data!H$2:H$6500,MATCH($A3612,Data!$A$2:$A$6500,0))</f>
        <v>0</v>
      </c>
      <c r="N3612" s="90">
        <f>INDEX(Data!I$2:I$6500,MATCH($A3612,Data!$A$2:$A$6500,0))</f>
        <v>0</v>
      </c>
      <c r="O3612" s="83" t="str">
        <f>INDEX(Data!J$2:J$6500,MATCH($A3612,Data!$A$2:$A$6500,0))</f>
        <v>individuals</v>
      </c>
      <c r="P3612" t="str">
        <f>_xlfn.XLOOKUP(B3612,Table3[RefID],Table3[Citation])</f>
        <v>Buden (1999)</v>
      </c>
    </row>
    <row r="3613" spans="1:16" x14ac:dyDescent="0.35">
      <c r="A3613" s="68">
        <v>3611</v>
      </c>
      <c r="B3613" s="69">
        <v>203</v>
      </c>
      <c r="C3613" s="69">
        <v>12098</v>
      </c>
      <c r="D3613" s="69">
        <v>3650</v>
      </c>
      <c r="E3613" t="str">
        <f>INDEX(Table5[EEZ],MATCH(C3613,Table5[Colony_ID],0))</f>
        <v>Micronesian Exclusive Economic Zone</v>
      </c>
      <c r="F3613" t="str">
        <f>INDEX(Table5[Corrected Island/Colony Name],MATCH('Full Data'!C3613,Table5[Colony_ID],0))</f>
        <v>Bigen Karakar</v>
      </c>
      <c r="G3613" t="str">
        <f>INDEX(Table4[Common_Name],MATCH('Full Data'!D3613,Table4[SpcRecID],0))</f>
        <v>White-tailed Tropicbird</v>
      </c>
      <c r="H3613" s="83" t="str">
        <f>INDEX(Data!E$2:E$6500,MATCH(A3613,Data!$A$2:$A$6500,0))</f>
        <v>Confirmed</v>
      </c>
      <c r="I3613" s="90">
        <f>INDEX(Data!P$2:P$6500,MATCH(A3613,Data!$A$2:$A$6500,0))</f>
        <v>0</v>
      </c>
      <c r="J3613" s="90">
        <f>INDEX(Data!Q$2:Q$6500,MATCH($A3613,Data!$A$2:$A$6500,0))</f>
        <v>1977</v>
      </c>
      <c r="K3613" s="90">
        <f>INDEX(Data!F$2:F$6500,MATCH($A3613,Data!$A$2:$A$6500,0))</f>
        <v>1</v>
      </c>
      <c r="L3613" s="90">
        <f>INDEX(Data!G$2:G$6500,MATCH($A3613,Data!$A$2:$A$6500,0))</f>
        <v>1</v>
      </c>
      <c r="M3613" s="90">
        <f>INDEX(Data!H$2:H$6500,MATCH($A3613,Data!$A$2:$A$6500,0))</f>
        <v>0</v>
      </c>
      <c r="N3613" s="90">
        <f>INDEX(Data!I$2:I$6500,MATCH($A3613,Data!$A$2:$A$6500,0))</f>
        <v>0</v>
      </c>
      <c r="O3613" s="83" t="str">
        <f>INDEX(Data!J$2:J$6500,MATCH($A3613,Data!$A$2:$A$6500,0))</f>
        <v>nests</v>
      </c>
      <c r="P3613" t="str">
        <f>_xlfn.XLOOKUP(B3613,Table3[RefID],Table3[Citation])</f>
        <v>Buden (1999)</v>
      </c>
    </row>
    <row r="3614" spans="1:16" x14ac:dyDescent="0.35">
      <c r="A3614" s="68">
        <v>3612</v>
      </c>
      <c r="B3614" s="69">
        <v>203</v>
      </c>
      <c r="C3614" s="69">
        <v>12102</v>
      </c>
      <c r="D3614" s="69">
        <v>3650</v>
      </c>
      <c r="E3614" t="str">
        <f>INDEX(Table5[EEZ],MATCH(C3614,Table5[Colony_ID],0))</f>
        <v>Micronesian Exclusive Economic Zone</v>
      </c>
      <c r="F3614" t="str">
        <f>INDEX(Table5[Corrected Island/Colony Name],MATCH('Full Data'!C3614,Table5[Colony_ID],0))</f>
        <v>Peina</v>
      </c>
      <c r="G3614" t="str">
        <f>INDEX(Table4[Common_Name],MATCH('Full Data'!D3614,Table4[SpcRecID],0))</f>
        <v>White-tailed Tropicbird</v>
      </c>
      <c r="H3614" s="83" t="str">
        <f>INDEX(Data!E$2:E$6500,MATCH(A3614,Data!$A$2:$A$6500,0))</f>
        <v>Probable</v>
      </c>
      <c r="I3614" s="90">
        <f>INDEX(Data!P$2:P$6500,MATCH(A3614,Data!$A$2:$A$6500,0))</f>
        <v>0</v>
      </c>
      <c r="J3614" s="90">
        <f>INDEX(Data!Q$2:Q$6500,MATCH($A3614,Data!$A$2:$A$6500,0))</f>
        <v>1998</v>
      </c>
      <c r="K3614" s="90">
        <f>INDEX(Data!F$2:F$6500,MATCH($A3614,Data!$A$2:$A$6500,0))</f>
        <v>3</v>
      </c>
      <c r="L3614" s="90">
        <f>INDEX(Data!G$2:G$6500,MATCH($A3614,Data!$A$2:$A$6500,0))</f>
        <v>3</v>
      </c>
      <c r="M3614" s="90">
        <f>INDEX(Data!H$2:H$6500,MATCH($A3614,Data!$A$2:$A$6500,0))</f>
        <v>0</v>
      </c>
      <c r="N3614" s="90">
        <f>INDEX(Data!I$2:I$6500,MATCH($A3614,Data!$A$2:$A$6500,0))</f>
        <v>0</v>
      </c>
      <c r="O3614" s="83" t="str">
        <f>INDEX(Data!J$2:J$6500,MATCH($A3614,Data!$A$2:$A$6500,0))</f>
        <v>individuals</v>
      </c>
      <c r="P3614" t="str">
        <f>_xlfn.XLOOKUP(B3614,Table3[RefID],Table3[Citation])</f>
        <v>Buden (1999)</v>
      </c>
    </row>
    <row r="3615" spans="1:16" x14ac:dyDescent="0.35">
      <c r="A3615" s="68">
        <v>3613</v>
      </c>
      <c r="B3615" s="69">
        <v>204</v>
      </c>
      <c r="C3615" s="69">
        <v>22016</v>
      </c>
      <c r="D3615" s="69">
        <v>3947</v>
      </c>
      <c r="E3615" t="str">
        <f>INDEX(Table5[EEZ],MATCH(C3615,Table5[Colony_ID],0))</f>
        <v>Solomon Islands Exclusive Economic Zone</v>
      </c>
      <c r="F3615" t="str">
        <f>INDEX(Table5[Corrected Island/Colony Name],MATCH('Full Data'!C3615,Table5[Colony_ID],0))</f>
        <v>New Georgia</v>
      </c>
      <c r="G3615" t="str">
        <f>INDEX(Table4[Common_Name],MATCH('Full Data'!D3615,Table4[SpcRecID],0))</f>
        <v>Heinroth's Shearwater</v>
      </c>
      <c r="H3615" s="83" t="str">
        <f>INDEX(Data!E$2:E$6500,MATCH(A3615,Data!$A$2:$A$6500,0))</f>
        <v>data deficient</v>
      </c>
      <c r="I3615" s="90">
        <f>INDEX(Data!P$2:P$6500,MATCH(A3615,Data!$A$2:$A$6500,0))</f>
        <v>0</v>
      </c>
      <c r="J3615" s="90">
        <f>INDEX(Data!Q$2:Q$6500,MATCH($A3615,Data!$A$2:$A$6500,0))</f>
        <v>1999</v>
      </c>
      <c r="K3615" s="90">
        <f>INDEX(Data!F$2:F$6500,MATCH($A3615,Data!$A$2:$A$6500,0))</f>
        <v>0</v>
      </c>
      <c r="L3615" s="90">
        <f>INDEX(Data!G$2:G$6500,MATCH($A3615,Data!$A$2:$A$6500,0))</f>
        <v>0</v>
      </c>
      <c r="M3615" s="90">
        <f>INDEX(Data!H$2:H$6500,MATCH($A3615,Data!$A$2:$A$6500,0))</f>
        <v>0</v>
      </c>
      <c r="N3615" s="90">
        <f>INDEX(Data!I$2:I$6500,MATCH($A3615,Data!$A$2:$A$6500,0))</f>
        <v>0</v>
      </c>
      <c r="O3615" s="83">
        <f>INDEX(Data!J$2:J$6500,MATCH($A3615,Data!$A$2:$A$6500,0))</f>
        <v>0</v>
      </c>
      <c r="P3615" t="str">
        <f>_xlfn.XLOOKUP(B3615,Table3[RefID],Table3[Citation])</f>
        <v>Doughty et al (1999)</v>
      </c>
    </row>
    <row r="3616" spans="1:16" x14ac:dyDescent="0.35">
      <c r="A3616" s="68">
        <v>3614</v>
      </c>
      <c r="B3616" s="69">
        <v>205</v>
      </c>
      <c r="C3616" s="69">
        <v>24005</v>
      </c>
      <c r="D3616" s="70">
        <v>32228</v>
      </c>
      <c r="E3616" t="str">
        <f>INDEX(Table5[EEZ],MATCH(C3616,Table5[Colony_ID],0))</f>
        <v>Tongan Exclusive Economic Zone</v>
      </c>
      <c r="F3616" t="str">
        <f>INDEX(Table5[Corrected Island/Colony Name],MATCH('Full Data'!C3616,Table5[Colony_ID],0))</f>
        <v>Niuafo'ou</v>
      </c>
      <c r="G3616" t="str">
        <f>INDEX(Table4[Common_Name],MATCH('Full Data'!D3616,Table4[SpcRecID],0))</f>
        <v>Tropical Shearwater</v>
      </c>
      <c r="H3616" s="83" t="str">
        <f>INDEX(Data!E$2:E$6500,MATCH(A3616,Data!$A$2:$A$6500,0))</f>
        <v>confirmed</v>
      </c>
      <c r="I3616" s="90">
        <f>INDEX(Data!P$2:P$6500,MATCH(A3616,Data!$A$2:$A$6500,0))</f>
        <v>1982</v>
      </c>
      <c r="J3616" s="90">
        <f>INDEX(Data!Q$2:Q$6500,MATCH($A3616,Data!$A$2:$A$6500,0))</f>
        <v>1992</v>
      </c>
      <c r="K3616" s="90">
        <f>INDEX(Data!F$2:F$6500,MATCH($A3616,Data!$A$2:$A$6500,0))</f>
        <v>200</v>
      </c>
      <c r="L3616" s="90">
        <f>INDEX(Data!G$2:G$6500,MATCH($A3616,Data!$A$2:$A$6500,0))</f>
        <v>200</v>
      </c>
      <c r="M3616" s="90">
        <f>INDEX(Data!H$2:H$6500,MATCH($A3616,Data!$A$2:$A$6500,0))</f>
        <v>0</v>
      </c>
      <c r="N3616" s="90">
        <f>INDEX(Data!I$2:I$6500,MATCH($A3616,Data!$A$2:$A$6500,0))</f>
        <v>0</v>
      </c>
      <c r="O3616" s="83" t="str">
        <f>INDEX(Data!J$2:J$6500,MATCH($A3616,Data!$A$2:$A$6500,0))</f>
        <v>individuals</v>
      </c>
      <c r="P3616" t="str">
        <f>_xlfn.XLOOKUP(B3616,Table3[RefID],Table3[Citation])</f>
        <v>Goth &amp; Vogel (1999)</v>
      </c>
    </row>
    <row r="3617" spans="1:16" x14ac:dyDescent="0.35">
      <c r="A3617" s="68">
        <v>3615</v>
      </c>
      <c r="B3617" s="69">
        <v>205</v>
      </c>
      <c r="C3617" s="69">
        <v>24005</v>
      </c>
      <c r="D3617" s="69">
        <v>3298</v>
      </c>
      <c r="E3617" t="str">
        <f>INDEX(Table5[EEZ],MATCH(C3617,Table5[Colony_ID],0))</f>
        <v>Tongan Exclusive Economic Zone</v>
      </c>
      <c r="F3617" t="str">
        <f>INDEX(Table5[Corrected Island/Colony Name],MATCH('Full Data'!C3617,Table5[Colony_ID],0))</f>
        <v>Niuafo'ou</v>
      </c>
      <c r="G3617" t="str">
        <f>INDEX(Table4[Common_Name],MATCH('Full Data'!D3617,Table4[SpcRecID],0))</f>
        <v>Common White Tern</v>
      </c>
      <c r="H3617" s="83" t="str">
        <f>INDEX(Data!E$2:E$6500,MATCH(A3617,Data!$A$2:$A$6500,0))</f>
        <v>confirmed</v>
      </c>
      <c r="I3617" s="90">
        <f>INDEX(Data!P$2:P$6500,MATCH(A3617,Data!$A$2:$A$6500,0))</f>
        <v>1992</v>
      </c>
      <c r="J3617" s="90">
        <f>INDEX(Data!Q$2:Q$6500,MATCH($A3617,Data!$A$2:$A$6500,0))</f>
        <v>1992</v>
      </c>
      <c r="K3617" s="90">
        <f>INDEX(Data!F$2:F$6500,MATCH($A3617,Data!$A$2:$A$6500,0))</f>
        <v>0</v>
      </c>
      <c r="L3617" s="90">
        <f>INDEX(Data!G$2:G$6500,MATCH($A3617,Data!$A$2:$A$6500,0))</f>
        <v>0</v>
      </c>
      <c r="M3617" s="90">
        <f>INDEX(Data!H$2:H$6500,MATCH($A3617,Data!$A$2:$A$6500,0))</f>
        <v>0</v>
      </c>
      <c r="N3617" s="90">
        <f>INDEX(Data!I$2:I$6500,MATCH($A3617,Data!$A$2:$A$6500,0))</f>
        <v>0</v>
      </c>
      <c r="O3617" s="83">
        <f>INDEX(Data!J$2:J$6500,MATCH($A3617,Data!$A$2:$A$6500,0))</f>
        <v>0</v>
      </c>
      <c r="P3617" t="str">
        <f>_xlfn.XLOOKUP(B3617,Table3[RefID],Table3[Citation])</f>
        <v>Goth &amp; Vogel (1999)</v>
      </c>
    </row>
    <row r="3618" spans="1:16" x14ac:dyDescent="0.35">
      <c r="A3618" s="68">
        <v>3616</v>
      </c>
      <c r="B3618" s="69">
        <v>205</v>
      </c>
      <c r="C3618" s="69">
        <v>24005</v>
      </c>
      <c r="D3618" s="69">
        <v>3650</v>
      </c>
      <c r="E3618" t="str">
        <f>INDEX(Table5[EEZ],MATCH(C3618,Table5[Colony_ID],0))</f>
        <v>Tongan Exclusive Economic Zone</v>
      </c>
      <c r="F3618" t="str">
        <f>INDEX(Table5[Corrected Island/Colony Name],MATCH('Full Data'!C3618,Table5[Colony_ID],0))</f>
        <v>Niuafo'ou</v>
      </c>
      <c r="G3618" t="str">
        <f>INDEX(Table4[Common_Name],MATCH('Full Data'!D3618,Table4[SpcRecID],0))</f>
        <v>White-tailed Tropicbird</v>
      </c>
      <c r="H3618" s="83" t="str">
        <f>INDEX(Data!E$2:E$6500,MATCH(A3618,Data!$A$2:$A$6500,0))</f>
        <v>confirmed</v>
      </c>
      <c r="I3618" s="90">
        <f>INDEX(Data!P$2:P$6500,MATCH(A3618,Data!$A$2:$A$6500,0))</f>
        <v>1992</v>
      </c>
      <c r="J3618" s="90">
        <f>INDEX(Data!Q$2:Q$6500,MATCH($A3618,Data!$A$2:$A$6500,0))</f>
        <v>1992</v>
      </c>
      <c r="K3618" s="90">
        <f>INDEX(Data!F$2:F$6500,MATCH($A3618,Data!$A$2:$A$6500,0))</f>
        <v>0</v>
      </c>
      <c r="L3618" s="90">
        <f>INDEX(Data!G$2:G$6500,MATCH($A3618,Data!$A$2:$A$6500,0))</f>
        <v>0</v>
      </c>
      <c r="M3618" s="90">
        <f>INDEX(Data!H$2:H$6500,MATCH($A3618,Data!$A$2:$A$6500,0))</f>
        <v>0</v>
      </c>
      <c r="N3618" s="90">
        <f>INDEX(Data!I$2:I$6500,MATCH($A3618,Data!$A$2:$A$6500,0))</f>
        <v>0</v>
      </c>
      <c r="O3618" s="83">
        <f>INDEX(Data!J$2:J$6500,MATCH($A3618,Data!$A$2:$A$6500,0))</f>
        <v>0</v>
      </c>
      <c r="P3618" t="str">
        <f>_xlfn.XLOOKUP(B3618,Table3[RefID],Table3[Citation])</f>
        <v>Goth &amp; Vogel (1999)</v>
      </c>
    </row>
    <row r="3619" spans="1:16" x14ac:dyDescent="0.35">
      <c r="A3619" s="68">
        <v>3617</v>
      </c>
      <c r="B3619" s="71">
        <v>206</v>
      </c>
      <c r="C3619" s="72">
        <v>5038</v>
      </c>
      <c r="D3619" s="70">
        <v>32228</v>
      </c>
      <c r="E3619" t="str">
        <f>INDEX(Table5[EEZ],MATCH(C3619,Table5[Colony_ID],0))</f>
        <v>French Polynesian Exclusive Economic Zone</v>
      </c>
      <c r="F3619" t="str">
        <f>INDEX(Table5[Corrected Island/Colony Name],MATCH('Full Data'!C3619,Table5[Colony_ID],0))</f>
        <v>Isle Mekiro</v>
      </c>
      <c r="G3619" t="str">
        <f>INDEX(Table4[Common_Name],MATCH('Full Data'!D3619,Table4[SpcRecID],0))</f>
        <v>Tropical Shearwater</v>
      </c>
      <c r="H3619" s="83" t="str">
        <f>INDEX(Data!E$2:E$6500,MATCH(A3619,Data!$A$2:$A$6500,0))</f>
        <v>Potential Breeding</v>
      </c>
      <c r="I3619" s="90">
        <f>INDEX(Data!P$2:P$6500,MATCH(A3619,Data!$A$2:$A$6500,0))</f>
        <v>1995</v>
      </c>
      <c r="J3619" s="90">
        <f>INDEX(Data!Q$2:Q$6500,MATCH($A3619,Data!$A$2:$A$6500,0))</f>
        <v>1995</v>
      </c>
      <c r="K3619" s="90">
        <f>INDEX(Data!F$2:F$6500,MATCH($A3619,Data!$A$2:$A$6500,0))</f>
        <v>6</v>
      </c>
      <c r="L3619" s="90">
        <f>INDEX(Data!G$2:G$6500,MATCH($A3619,Data!$A$2:$A$6500,0))</f>
        <v>10</v>
      </c>
      <c r="M3619" s="90">
        <f>INDEX(Data!H$2:H$6500,MATCH($A3619,Data!$A$2:$A$6500,0))</f>
        <v>0</v>
      </c>
      <c r="N3619" s="90">
        <f>INDEX(Data!I$2:I$6500,MATCH($A3619,Data!$A$2:$A$6500,0))</f>
        <v>0</v>
      </c>
      <c r="O3619" s="83" t="str">
        <f>INDEX(Data!J$2:J$6500,MATCH($A3619,Data!$A$2:$A$6500,0))</f>
        <v>individuals</v>
      </c>
      <c r="P3619" t="str">
        <f>_xlfn.XLOOKUP(B3619,Table3[RefID],Table3[Citation])</f>
        <v>Thibault &amp; Bretagnolle (1999)</v>
      </c>
    </row>
    <row r="3620" spans="1:16" x14ac:dyDescent="0.35">
      <c r="A3620" s="68">
        <v>3618</v>
      </c>
      <c r="B3620" s="71">
        <v>206</v>
      </c>
      <c r="C3620" s="72">
        <v>5058</v>
      </c>
      <c r="D3620" s="70">
        <v>32228</v>
      </c>
      <c r="E3620" t="str">
        <f>INDEX(Table5[EEZ],MATCH(C3620,Table5[Colony_ID],0))</f>
        <v>French Polynesian Exclusive Economic Zone</v>
      </c>
      <c r="F3620" t="str">
        <f>INDEX(Table5[Corrected Island/Colony Name],MATCH('Full Data'!C3620,Table5[Colony_ID],0))</f>
        <v>Makaroa</v>
      </c>
      <c r="G3620" t="str">
        <f>INDEX(Table4[Common_Name],MATCH('Full Data'!D3620,Table4[SpcRecID],0))</f>
        <v>Tropical Shearwater</v>
      </c>
      <c r="H3620" s="83" t="str">
        <f>INDEX(Data!E$2:E$6500,MATCH(A3620,Data!$A$2:$A$6500,0))</f>
        <v>confirmed</v>
      </c>
      <c r="I3620" s="90">
        <f>INDEX(Data!P$2:P$6500,MATCH(A3620,Data!$A$2:$A$6500,0))</f>
        <v>1995</v>
      </c>
      <c r="J3620" s="90">
        <f>INDEX(Data!Q$2:Q$6500,MATCH($A3620,Data!$A$2:$A$6500,0))</f>
        <v>1995</v>
      </c>
      <c r="K3620" s="90">
        <f>INDEX(Data!F$2:F$6500,MATCH($A3620,Data!$A$2:$A$6500,0))</f>
        <v>50</v>
      </c>
      <c r="L3620" s="90">
        <f>INDEX(Data!G$2:G$6500,MATCH($A3620,Data!$A$2:$A$6500,0))</f>
        <v>50</v>
      </c>
      <c r="M3620" s="90">
        <f>INDEX(Data!H$2:H$6500,MATCH($A3620,Data!$A$2:$A$6500,0))</f>
        <v>0</v>
      </c>
      <c r="N3620" s="90">
        <f>INDEX(Data!I$2:I$6500,MATCH($A3620,Data!$A$2:$A$6500,0))</f>
        <v>0</v>
      </c>
      <c r="O3620" s="83" t="str">
        <f>INDEX(Data!J$2:J$6500,MATCH($A3620,Data!$A$2:$A$6500,0))</f>
        <v>breeding pairs</v>
      </c>
      <c r="P3620" t="str">
        <f>_xlfn.XLOOKUP(B3620,Table3[RefID],Table3[Citation])</f>
        <v>Thibault &amp; Bretagnolle (1999)</v>
      </c>
    </row>
    <row r="3621" spans="1:16" x14ac:dyDescent="0.35">
      <c r="A3621" s="68">
        <v>3619</v>
      </c>
      <c r="B3621" s="71">
        <v>206</v>
      </c>
      <c r="C3621" s="72">
        <v>5061</v>
      </c>
      <c r="D3621" s="70">
        <v>32228</v>
      </c>
      <c r="E3621" t="str">
        <f>INDEX(Table5[EEZ],MATCH(C3621,Table5[Colony_ID],0))</f>
        <v>French Polynesian Exclusive Economic Zone</v>
      </c>
      <c r="F3621" t="str">
        <f>INDEX(Table5[Corrected Island/Colony Name],MATCH('Full Data'!C3621,Table5[Colony_ID],0))</f>
        <v>Mangareva</v>
      </c>
      <c r="G3621" t="str">
        <f>INDEX(Table4[Common_Name],MATCH('Full Data'!D3621,Table4[SpcRecID],0))</f>
        <v>Tropical Shearwater</v>
      </c>
      <c r="H3621" s="83" t="str">
        <f>INDEX(Data!E$2:E$6500,MATCH(A3621,Data!$A$2:$A$6500,0))</f>
        <v>Probable</v>
      </c>
      <c r="I3621" s="90">
        <f>INDEX(Data!P$2:P$6500,MATCH(A3621,Data!$A$2:$A$6500,0))</f>
        <v>1995</v>
      </c>
      <c r="J3621" s="90">
        <f>INDEX(Data!Q$2:Q$6500,MATCH($A3621,Data!$A$2:$A$6500,0))</f>
        <v>1995</v>
      </c>
      <c r="K3621" s="90">
        <f>INDEX(Data!F$2:F$6500,MATCH($A3621,Data!$A$2:$A$6500,0))</f>
        <v>10</v>
      </c>
      <c r="L3621" s="90">
        <f>INDEX(Data!G$2:G$6500,MATCH($A3621,Data!$A$2:$A$6500,0))</f>
        <v>20</v>
      </c>
      <c r="M3621" s="90">
        <f>INDEX(Data!H$2:H$6500,MATCH($A3621,Data!$A$2:$A$6500,0))</f>
        <v>0</v>
      </c>
      <c r="N3621" s="90">
        <f>INDEX(Data!I$2:I$6500,MATCH($A3621,Data!$A$2:$A$6500,0))</f>
        <v>0</v>
      </c>
      <c r="O3621" s="83" t="str">
        <f>INDEX(Data!J$2:J$6500,MATCH($A3621,Data!$A$2:$A$6500,0))</f>
        <v>breeding pairs</v>
      </c>
      <c r="P3621" t="str">
        <f>_xlfn.XLOOKUP(B3621,Table3[RefID],Table3[Citation])</f>
        <v>Thibault &amp; Bretagnolle (1999)</v>
      </c>
    </row>
    <row r="3622" spans="1:16" x14ac:dyDescent="0.35">
      <c r="A3622" s="68">
        <v>3620</v>
      </c>
      <c r="B3622" s="71">
        <v>206</v>
      </c>
      <c r="C3622" s="72">
        <v>5061</v>
      </c>
      <c r="D3622" s="70">
        <v>32228</v>
      </c>
      <c r="E3622" t="str">
        <f>INDEX(Table5[EEZ],MATCH(C3622,Table5[Colony_ID],0))</f>
        <v>French Polynesian Exclusive Economic Zone</v>
      </c>
      <c r="F3622" t="str">
        <f>INDEX(Table5[Corrected Island/Colony Name],MATCH('Full Data'!C3622,Table5[Colony_ID],0))</f>
        <v>Mangareva</v>
      </c>
      <c r="G3622" t="str">
        <f>INDEX(Table4[Common_Name],MATCH('Full Data'!D3622,Table4[SpcRecID],0))</f>
        <v>Tropical Shearwater</v>
      </c>
      <c r="H3622" s="83" t="str">
        <f>INDEX(Data!E$2:E$6500,MATCH(A3622,Data!$A$2:$A$6500,0))</f>
        <v>Probable</v>
      </c>
      <c r="I3622" s="90">
        <f>INDEX(Data!P$2:P$6500,MATCH(A3622,Data!$A$2:$A$6500,0))</f>
        <v>1995</v>
      </c>
      <c r="J3622" s="90">
        <f>INDEX(Data!Q$2:Q$6500,MATCH($A3622,Data!$A$2:$A$6500,0))</f>
        <v>1995</v>
      </c>
      <c r="K3622" s="90">
        <f>INDEX(Data!F$2:F$6500,MATCH($A3622,Data!$A$2:$A$6500,0))</f>
        <v>5</v>
      </c>
      <c r="L3622" s="90">
        <f>INDEX(Data!G$2:G$6500,MATCH($A3622,Data!$A$2:$A$6500,0))</f>
        <v>10</v>
      </c>
      <c r="M3622" s="90">
        <f>INDEX(Data!H$2:H$6500,MATCH($A3622,Data!$A$2:$A$6500,0))</f>
        <v>0</v>
      </c>
      <c r="N3622" s="90">
        <f>INDEX(Data!I$2:I$6500,MATCH($A3622,Data!$A$2:$A$6500,0))</f>
        <v>0</v>
      </c>
      <c r="O3622" s="83" t="str">
        <f>INDEX(Data!J$2:J$6500,MATCH($A3622,Data!$A$2:$A$6500,0))</f>
        <v>breeding pairs</v>
      </c>
      <c r="P3622" t="str">
        <f>_xlfn.XLOOKUP(B3622,Table3[RefID],Table3[Citation])</f>
        <v>Thibault &amp; Bretagnolle (1999)</v>
      </c>
    </row>
    <row r="3623" spans="1:16" x14ac:dyDescent="0.35">
      <c r="A3623" s="68">
        <v>3621</v>
      </c>
      <c r="B3623" s="71">
        <v>206</v>
      </c>
      <c r="C3623" s="72">
        <v>5068</v>
      </c>
      <c r="D3623" s="70">
        <v>32228</v>
      </c>
      <c r="E3623" t="str">
        <f>INDEX(Table5[EEZ],MATCH(C3623,Table5[Colony_ID],0))</f>
        <v>French Polynesian Exclusive Economic Zone</v>
      </c>
      <c r="F3623" t="str">
        <f>INDEX(Table5[Corrected Island/Colony Name],MATCH('Full Data'!C3623,Table5[Colony_ID],0))</f>
        <v>Manui</v>
      </c>
      <c r="G3623" t="str">
        <f>INDEX(Table4[Common_Name],MATCH('Full Data'!D3623,Table4[SpcRecID],0))</f>
        <v>Tropical Shearwater</v>
      </c>
      <c r="H3623" s="83" t="str">
        <f>INDEX(Data!E$2:E$6500,MATCH(A3623,Data!$A$2:$A$6500,0))</f>
        <v>Confirmed</v>
      </c>
      <c r="I3623" s="90">
        <f>INDEX(Data!P$2:P$6500,MATCH(A3623,Data!$A$2:$A$6500,0))</f>
        <v>1995</v>
      </c>
      <c r="J3623" s="90">
        <f>INDEX(Data!Q$2:Q$6500,MATCH($A3623,Data!$A$2:$A$6500,0))</f>
        <v>1995</v>
      </c>
      <c r="K3623" s="90">
        <f>INDEX(Data!F$2:F$6500,MATCH($A3623,Data!$A$2:$A$6500,0))</f>
        <v>500</v>
      </c>
      <c r="L3623" s="90">
        <f>INDEX(Data!G$2:G$6500,MATCH($A3623,Data!$A$2:$A$6500,0))</f>
        <v>500</v>
      </c>
      <c r="M3623" s="90">
        <f>INDEX(Data!H$2:H$6500,MATCH($A3623,Data!$A$2:$A$6500,0))</f>
        <v>0</v>
      </c>
      <c r="N3623" s="90">
        <f>INDEX(Data!I$2:I$6500,MATCH($A3623,Data!$A$2:$A$6500,0))</f>
        <v>0</v>
      </c>
      <c r="O3623" s="83" t="str">
        <f>INDEX(Data!J$2:J$6500,MATCH($A3623,Data!$A$2:$A$6500,0))</f>
        <v>breeding pairs</v>
      </c>
      <c r="P3623" t="str">
        <f>_xlfn.XLOOKUP(B3623,Table3[RefID],Table3[Citation])</f>
        <v>Thibault &amp; Bretagnolle (1999)</v>
      </c>
    </row>
    <row r="3624" spans="1:16" x14ac:dyDescent="0.35">
      <c r="A3624" s="68">
        <v>3622</v>
      </c>
      <c r="B3624" s="71">
        <v>206</v>
      </c>
      <c r="C3624" s="72">
        <v>5101</v>
      </c>
      <c r="D3624" s="70">
        <v>32228</v>
      </c>
      <c r="E3624" t="str">
        <f>INDEX(Table5[EEZ],MATCH(C3624,Table5[Colony_ID],0))</f>
        <v>French Polynesian Exclusive Economic Zone</v>
      </c>
      <c r="F3624" t="str">
        <f>INDEX(Table5[Corrected Island/Colony Name],MATCH('Full Data'!C3624,Table5[Colony_ID],0))</f>
        <v>Motu Teiku</v>
      </c>
      <c r="G3624" t="str">
        <f>INDEX(Table4[Common_Name],MATCH('Full Data'!D3624,Table4[SpcRecID],0))</f>
        <v>Tropical Shearwater</v>
      </c>
      <c r="H3624" s="83" t="str">
        <f>INDEX(Data!E$2:E$6500,MATCH(A3624,Data!$A$2:$A$6500,0))</f>
        <v>Confirmed</v>
      </c>
      <c r="I3624" s="90">
        <f>INDEX(Data!P$2:P$6500,MATCH(A3624,Data!$A$2:$A$6500,0))</f>
        <v>1995</v>
      </c>
      <c r="J3624" s="90">
        <f>INDEX(Data!Q$2:Q$6500,MATCH($A3624,Data!$A$2:$A$6500,0))</f>
        <v>1995</v>
      </c>
      <c r="K3624" s="90">
        <f>INDEX(Data!F$2:F$6500,MATCH($A3624,Data!$A$2:$A$6500,0))</f>
        <v>300</v>
      </c>
      <c r="L3624" s="90">
        <f>INDEX(Data!G$2:G$6500,MATCH($A3624,Data!$A$2:$A$6500,0))</f>
        <v>300</v>
      </c>
      <c r="M3624" s="90">
        <f>INDEX(Data!H$2:H$6500,MATCH($A3624,Data!$A$2:$A$6500,0))</f>
        <v>0</v>
      </c>
      <c r="N3624" s="90">
        <f>INDEX(Data!I$2:I$6500,MATCH($A3624,Data!$A$2:$A$6500,0))</f>
        <v>0</v>
      </c>
      <c r="O3624" s="83" t="str">
        <f>INDEX(Data!J$2:J$6500,MATCH($A3624,Data!$A$2:$A$6500,0))</f>
        <v>breeding pairs</v>
      </c>
      <c r="P3624" t="str">
        <f>_xlfn.XLOOKUP(B3624,Table3[RefID],Table3[Citation])</f>
        <v>Thibault &amp; Bretagnolle (1999)</v>
      </c>
    </row>
    <row r="3625" spans="1:16" x14ac:dyDescent="0.35">
      <c r="A3625" s="68">
        <v>3623</v>
      </c>
      <c r="B3625" s="71">
        <v>206</v>
      </c>
      <c r="C3625" s="72">
        <v>5101</v>
      </c>
      <c r="D3625" s="70">
        <v>32228</v>
      </c>
      <c r="E3625" t="str">
        <f>INDEX(Table5[EEZ],MATCH(C3625,Table5[Colony_ID],0))</f>
        <v>French Polynesian Exclusive Economic Zone</v>
      </c>
      <c r="F3625" t="str">
        <f>INDEX(Table5[Corrected Island/Colony Name],MATCH('Full Data'!C3625,Table5[Colony_ID],0))</f>
        <v>Motu Teiku</v>
      </c>
      <c r="G3625" t="str">
        <f>INDEX(Table4[Common_Name],MATCH('Full Data'!D3625,Table4[SpcRecID],0))</f>
        <v>Tropical Shearwater</v>
      </c>
      <c r="H3625" s="83" t="str">
        <f>INDEX(Data!E$2:E$6500,MATCH(A3625,Data!$A$2:$A$6500,0))</f>
        <v>Confirmed</v>
      </c>
      <c r="I3625" s="90">
        <f>INDEX(Data!P$2:P$6500,MATCH(A3625,Data!$A$2:$A$6500,0))</f>
        <v>1996</v>
      </c>
      <c r="J3625" s="90">
        <f>INDEX(Data!Q$2:Q$6500,MATCH($A3625,Data!$A$2:$A$6500,0))</f>
        <v>1996</v>
      </c>
      <c r="K3625" s="90">
        <f>INDEX(Data!F$2:F$6500,MATCH($A3625,Data!$A$2:$A$6500,0))</f>
        <v>300</v>
      </c>
      <c r="L3625" s="90">
        <f>INDEX(Data!G$2:G$6500,MATCH($A3625,Data!$A$2:$A$6500,0))</f>
        <v>300</v>
      </c>
      <c r="M3625" s="90">
        <f>INDEX(Data!H$2:H$6500,MATCH($A3625,Data!$A$2:$A$6500,0))</f>
        <v>0</v>
      </c>
      <c r="N3625" s="90">
        <f>INDEX(Data!I$2:I$6500,MATCH($A3625,Data!$A$2:$A$6500,0))</f>
        <v>0</v>
      </c>
      <c r="O3625" s="83" t="str">
        <f>INDEX(Data!J$2:J$6500,MATCH($A3625,Data!$A$2:$A$6500,0))</f>
        <v>breeding pairs</v>
      </c>
      <c r="P3625" t="str">
        <f>_xlfn.XLOOKUP(B3625,Table3[RefID],Table3[Citation])</f>
        <v>Thibault &amp; Bretagnolle (1999)</v>
      </c>
    </row>
    <row r="3626" spans="1:16" x14ac:dyDescent="0.35">
      <c r="A3626" s="68">
        <v>3624</v>
      </c>
      <c r="B3626" s="71">
        <v>206</v>
      </c>
      <c r="C3626" s="72">
        <v>5101</v>
      </c>
      <c r="D3626" s="69">
        <v>3295</v>
      </c>
      <c r="E3626" t="str">
        <f>INDEX(Table5[EEZ],MATCH(C3626,Table5[Colony_ID],0))</f>
        <v>French Polynesian Exclusive Economic Zone</v>
      </c>
      <c r="F3626" t="str">
        <f>INDEX(Table5[Corrected Island/Colony Name],MATCH('Full Data'!C3626,Table5[Colony_ID],0))</f>
        <v>Motu Teiku</v>
      </c>
      <c r="G3626" t="str">
        <f>INDEX(Table4[Common_Name],MATCH('Full Data'!D3626,Table4[SpcRecID],0))</f>
        <v>Black Noddy</v>
      </c>
      <c r="H3626" s="83" t="str">
        <f>INDEX(Data!E$2:E$6500,MATCH(A3626,Data!$A$2:$A$6500,0))</f>
        <v>Confirmed</v>
      </c>
      <c r="I3626" s="90">
        <f>INDEX(Data!P$2:P$6500,MATCH(A3626,Data!$A$2:$A$6500,0))</f>
        <v>1992</v>
      </c>
      <c r="J3626" s="90">
        <f>INDEX(Data!Q$2:Q$6500,MATCH($A3626,Data!$A$2:$A$6500,0))</f>
        <v>1996</v>
      </c>
      <c r="K3626" s="90">
        <f>INDEX(Data!F$2:F$6500,MATCH($A3626,Data!$A$2:$A$6500,0))</f>
        <v>10</v>
      </c>
      <c r="L3626" s="90">
        <f>INDEX(Data!G$2:G$6500,MATCH($A3626,Data!$A$2:$A$6500,0))</f>
        <v>10</v>
      </c>
      <c r="M3626" s="90">
        <f>INDEX(Data!H$2:H$6500,MATCH($A3626,Data!$A$2:$A$6500,0))</f>
        <v>0</v>
      </c>
      <c r="N3626" s="90">
        <f>INDEX(Data!I$2:I$6500,MATCH($A3626,Data!$A$2:$A$6500,0))</f>
        <v>0</v>
      </c>
      <c r="O3626" s="83" t="str">
        <f>INDEX(Data!J$2:J$6500,MATCH($A3626,Data!$A$2:$A$6500,0))</f>
        <v>breeding pairs</v>
      </c>
      <c r="P3626" t="str">
        <f>_xlfn.XLOOKUP(B3626,Table3[RefID],Table3[Citation])</f>
        <v>Thibault &amp; Bretagnolle (1999)</v>
      </c>
    </row>
    <row r="3627" spans="1:16" x14ac:dyDescent="0.35">
      <c r="A3627" s="68">
        <v>3625</v>
      </c>
      <c r="B3627" s="71">
        <v>206</v>
      </c>
      <c r="C3627" s="72">
        <v>5068</v>
      </c>
      <c r="D3627" s="70">
        <v>1016817</v>
      </c>
      <c r="E3627" t="str">
        <f>INDEX(Table5[EEZ],MATCH(C3627,Table5[Colony_ID],0))</f>
        <v>French Polynesian Exclusive Economic Zone</v>
      </c>
      <c r="F3627" t="str">
        <f>INDEX(Table5[Corrected Island/Colony Name],MATCH('Full Data'!C3627,Table5[Colony_ID],0))</f>
        <v>Manui</v>
      </c>
      <c r="G3627" t="str">
        <f>INDEX(Table4[Common_Name],MATCH('Full Data'!D3627,Table4[SpcRecID],0))</f>
        <v>Blue Noddy</v>
      </c>
      <c r="H3627" s="83" t="str">
        <f>INDEX(Data!E$2:E$6500,MATCH(A3627,Data!$A$2:$A$6500,0))</f>
        <v>Confirmed</v>
      </c>
      <c r="I3627" s="90">
        <f>INDEX(Data!P$2:P$6500,MATCH(A3627,Data!$A$2:$A$6500,0))</f>
        <v>1996</v>
      </c>
      <c r="J3627" s="90">
        <f>INDEX(Data!Q$2:Q$6500,MATCH($A3627,Data!$A$2:$A$6500,0))</f>
        <v>1996</v>
      </c>
      <c r="K3627" s="90">
        <f>INDEX(Data!F$2:F$6500,MATCH($A3627,Data!$A$2:$A$6500,0))</f>
        <v>50</v>
      </c>
      <c r="L3627" s="90">
        <f>INDEX(Data!G$2:G$6500,MATCH($A3627,Data!$A$2:$A$6500,0))</f>
        <v>50</v>
      </c>
      <c r="M3627" s="90">
        <f>INDEX(Data!H$2:H$6500,MATCH($A3627,Data!$A$2:$A$6500,0))</f>
        <v>0</v>
      </c>
      <c r="N3627" s="90">
        <f>INDEX(Data!I$2:I$6500,MATCH($A3627,Data!$A$2:$A$6500,0))</f>
        <v>0</v>
      </c>
      <c r="O3627" s="83" t="str">
        <f>INDEX(Data!J$2:J$6500,MATCH($A3627,Data!$A$2:$A$6500,0))</f>
        <v>breeding pairs</v>
      </c>
      <c r="P3627" t="str">
        <f>_xlfn.XLOOKUP(B3627,Table3[RefID],Table3[Citation])</f>
        <v>Thibault &amp; Bretagnolle (1999)</v>
      </c>
    </row>
    <row r="3628" spans="1:16" x14ac:dyDescent="0.35">
      <c r="A3628" s="68">
        <v>3626</v>
      </c>
      <c r="B3628" s="71">
        <v>206</v>
      </c>
      <c r="C3628" s="72">
        <v>5068</v>
      </c>
      <c r="D3628" s="69">
        <v>3659</v>
      </c>
      <c r="E3628" t="str">
        <f>INDEX(Table5[EEZ],MATCH(C3628,Table5[Colony_ID],0))</f>
        <v>French Polynesian Exclusive Economic Zone</v>
      </c>
      <c r="F3628" t="str">
        <f>INDEX(Table5[Corrected Island/Colony Name],MATCH('Full Data'!C3628,Table5[Colony_ID],0))</f>
        <v>Manui</v>
      </c>
      <c r="G3628" t="str">
        <f>INDEX(Table4[Common_Name],MATCH('Full Data'!D3628,Table4[SpcRecID],0))</f>
        <v>Brown Booby</v>
      </c>
      <c r="H3628" s="83" t="str">
        <f>INDEX(Data!E$2:E$6500,MATCH(A3628,Data!$A$2:$A$6500,0))</f>
        <v>Confirmed</v>
      </c>
      <c r="I3628" s="90">
        <f>INDEX(Data!P$2:P$6500,MATCH(A3628,Data!$A$2:$A$6500,0))</f>
        <v>1995</v>
      </c>
      <c r="J3628" s="90">
        <f>INDEX(Data!Q$2:Q$6500,MATCH($A3628,Data!$A$2:$A$6500,0))</f>
        <v>1995</v>
      </c>
      <c r="K3628" s="90">
        <f>INDEX(Data!F$2:F$6500,MATCH($A3628,Data!$A$2:$A$6500,0))</f>
        <v>5</v>
      </c>
      <c r="L3628" s="90">
        <f>INDEX(Data!G$2:G$6500,MATCH($A3628,Data!$A$2:$A$6500,0))</f>
        <v>5</v>
      </c>
      <c r="M3628" s="90">
        <f>INDEX(Data!H$2:H$6500,MATCH($A3628,Data!$A$2:$A$6500,0))</f>
        <v>0</v>
      </c>
      <c r="N3628" s="90">
        <f>INDEX(Data!I$2:I$6500,MATCH($A3628,Data!$A$2:$A$6500,0))</f>
        <v>0</v>
      </c>
      <c r="O3628" s="83" t="str">
        <f>INDEX(Data!J$2:J$6500,MATCH($A3628,Data!$A$2:$A$6500,0))</f>
        <v>nests</v>
      </c>
      <c r="P3628" t="str">
        <f>_xlfn.XLOOKUP(B3628,Table3[RefID],Table3[Citation])</f>
        <v>Thibault &amp; Bretagnolle (1999)</v>
      </c>
    </row>
    <row r="3629" spans="1:16" x14ac:dyDescent="0.35">
      <c r="A3629" s="68">
        <v>3627</v>
      </c>
      <c r="B3629" s="71">
        <v>206</v>
      </c>
      <c r="C3629" s="72">
        <v>5038</v>
      </c>
      <c r="D3629" s="69">
        <v>3294</v>
      </c>
      <c r="E3629" t="str">
        <f>INDEX(Table5[EEZ],MATCH(C3629,Table5[Colony_ID],0))</f>
        <v>French Polynesian Exclusive Economic Zone</v>
      </c>
      <c r="F3629" t="str">
        <f>INDEX(Table5[Corrected Island/Colony Name],MATCH('Full Data'!C3629,Table5[Colony_ID],0))</f>
        <v>Isle Mekiro</v>
      </c>
      <c r="G3629" t="str">
        <f>INDEX(Table4[Common_Name],MATCH('Full Data'!D3629,Table4[SpcRecID],0))</f>
        <v>Brown Noddy</v>
      </c>
      <c r="H3629" s="83" t="str">
        <f>INDEX(Data!E$2:E$6500,MATCH(A3629,Data!$A$2:$A$6500,0))</f>
        <v>confirmed</v>
      </c>
      <c r="I3629" s="90">
        <f>INDEX(Data!P$2:P$6500,MATCH(A3629,Data!$A$2:$A$6500,0))</f>
        <v>1995</v>
      </c>
      <c r="J3629" s="90">
        <f>INDEX(Data!Q$2:Q$6500,MATCH($A3629,Data!$A$2:$A$6500,0))</f>
        <v>1995</v>
      </c>
      <c r="K3629" s="90">
        <f>INDEX(Data!F$2:F$6500,MATCH($A3629,Data!$A$2:$A$6500,0))</f>
        <v>5</v>
      </c>
      <c r="L3629" s="90">
        <f>INDEX(Data!G$2:G$6500,MATCH($A3629,Data!$A$2:$A$6500,0))</f>
        <v>7</v>
      </c>
      <c r="M3629" s="90">
        <f>INDEX(Data!H$2:H$6500,MATCH($A3629,Data!$A$2:$A$6500,0))</f>
        <v>0</v>
      </c>
      <c r="N3629" s="90">
        <f>INDEX(Data!I$2:I$6500,MATCH($A3629,Data!$A$2:$A$6500,0))</f>
        <v>0</v>
      </c>
      <c r="O3629" s="83" t="str">
        <f>INDEX(Data!J$2:J$6500,MATCH($A3629,Data!$A$2:$A$6500,0))</f>
        <v>breeding pairs</v>
      </c>
      <c r="P3629" t="str">
        <f>_xlfn.XLOOKUP(B3629,Table3[RefID],Table3[Citation])</f>
        <v>Thibault &amp; Bretagnolle (1999)</v>
      </c>
    </row>
    <row r="3630" spans="1:16" x14ac:dyDescent="0.35">
      <c r="A3630" s="68">
        <v>3628</v>
      </c>
      <c r="B3630" s="71">
        <v>206</v>
      </c>
      <c r="C3630" s="72">
        <v>5058</v>
      </c>
      <c r="D3630" s="69">
        <v>3294</v>
      </c>
      <c r="E3630" t="str">
        <f>INDEX(Table5[EEZ],MATCH(C3630,Table5[Colony_ID],0))</f>
        <v>French Polynesian Exclusive Economic Zone</v>
      </c>
      <c r="F3630" t="str">
        <f>INDEX(Table5[Corrected Island/Colony Name],MATCH('Full Data'!C3630,Table5[Colony_ID],0))</f>
        <v>Makaroa</v>
      </c>
      <c r="G3630" t="str">
        <f>INDEX(Table4[Common_Name],MATCH('Full Data'!D3630,Table4[SpcRecID],0))</f>
        <v>Brown Noddy</v>
      </c>
      <c r="H3630" s="83" t="str">
        <f>INDEX(Data!E$2:E$6500,MATCH(A3630,Data!$A$2:$A$6500,0))</f>
        <v>confirmed</v>
      </c>
      <c r="I3630" s="90">
        <f>INDEX(Data!P$2:P$6500,MATCH(A3630,Data!$A$2:$A$6500,0))</f>
        <v>1995</v>
      </c>
      <c r="J3630" s="90">
        <f>INDEX(Data!Q$2:Q$6500,MATCH($A3630,Data!$A$2:$A$6500,0))</f>
        <v>1995</v>
      </c>
      <c r="K3630" s="90">
        <f>INDEX(Data!F$2:F$6500,MATCH($A3630,Data!$A$2:$A$6500,0))</f>
        <v>20</v>
      </c>
      <c r="L3630" s="90">
        <f>INDEX(Data!G$2:G$6500,MATCH($A3630,Data!$A$2:$A$6500,0))</f>
        <v>25</v>
      </c>
      <c r="M3630" s="90">
        <f>INDEX(Data!H$2:H$6500,MATCH($A3630,Data!$A$2:$A$6500,0))</f>
        <v>0</v>
      </c>
      <c r="N3630" s="90">
        <f>INDEX(Data!I$2:I$6500,MATCH($A3630,Data!$A$2:$A$6500,0))</f>
        <v>0</v>
      </c>
      <c r="O3630" s="83" t="str">
        <f>INDEX(Data!J$2:J$6500,MATCH($A3630,Data!$A$2:$A$6500,0))</f>
        <v>breeding pairs</v>
      </c>
      <c r="P3630" t="str">
        <f>_xlfn.XLOOKUP(B3630,Table3[RefID],Table3[Citation])</f>
        <v>Thibault &amp; Bretagnolle (1999)</v>
      </c>
    </row>
    <row r="3631" spans="1:16" x14ac:dyDescent="0.35">
      <c r="A3631" s="68">
        <v>3629</v>
      </c>
      <c r="B3631" s="71">
        <v>206</v>
      </c>
      <c r="C3631" s="72">
        <v>5061</v>
      </c>
      <c r="D3631" s="69">
        <v>3294</v>
      </c>
      <c r="E3631" t="str">
        <f>INDEX(Table5[EEZ],MATCH(C3631,Table5[Colony_ID],0))</f>
        <v>French Polynesian Exclusive Economic Zone</v>
      </c>
      <c r="F3631" t="str">
        <f>INDEX(Table5[Corrected Island/Colony Name],MATCH('Full Data'!C3631,Table5[Colony_ID],0))</f>
        <v>Mangareva</v>
      </c>
      <c r="G3631" t="str">
        <f>INDEX(Table4[Common_Name],MATCH('Full Data'!D3631,Table4[SpcRecID],0))</f>
        <v>Brown Noddy</v>
      </c>
      <c r="H3631" s="83" t="str">
        <f>INDEX(Data!E$2:E$6500,MATCH(A3631,Data!$A$2:$A$6500,0))</f>
        <v>Confirmed</v>
      </c>
      <c r="I3631" s="90">
        <f>INDEX(Data!P$2:P$6500,MATCH(A3631,Data!$A$2:$A$6500,0))</f>
        <v>1995</v>
      </c>
      <c r="J3631" s="90">
        <f>INDEX(Data!Q$2:Q$6500,MATCH($A3631,Data!$A$2:$A$6500,0))</f>
        <v>1995</v>
      </c>
      <c r="K3631" s="90">
        <f>INDEX(Data!F$2:F$6500,MATCH($A3631,Data!$A$2:$A$6500,0))</f>
        <v>5</v>
      </c>
      <c r="L3631" s="90">
        <f>INDEX(Data!G$2:G$6500,MATCH($A3631,Data!$A$2:$A$6500,0))</f>
        <v>7</v>
      </c>
      <c r="M3631" s="90">
        <f>INDEX(Data!H$2:H$6500,MATCH($A3631,Data!$A$2:$A$6500,0))</f>
        <v>0</v>
      </c>
      <c r="N3631" s="90">
        <f>INDEX(Data!I$2:I$6500,MATCH($A3631,Data!$A$2:$A$6500,0))</f>
        <v>0</v>
      </c>
      <c r="O3631" s="83" t="str">
        <f>INDEX(Data!J$2:J$6500,MATCH($A3631,Data!$A$2:$A$6500,0))</f>
        <v>breeding pairs</v>
      </c>
      <c r="P3631" t="str">
        <f>_xlfn.XLOOKUP(B3631,Table3[RefID],Table3[Citation])</f>
        <v>Thibault &amp; Bretagnolle (1999)</v>
      </c>
    </row>
    <row r="3632" spans="1:16" x14ac:dyDescent="0.35">
      <c r="A3632" s="68">
        <v>3630</v>
      </c>
      <c r="B3632" s="71">
        <v>206</v>
      </c>
      <c r="C3632" s="72">
        <v>5068</v>
      </c>
      <c r="D3632" s="69">
        <v>3294</v>
      </c>
      <c r="E3632" t="str">
        <f>INDEX(Table5[EEZ],MATCH(C3632,Table5[Colony_ID],0))</f>
        <v>French Polynesian Exclusive Economic Zone</v>
      </c>
      <c r="F3632" t="str">
        <f>INDEX(Table5[Corrected Island/Colony Name],MATCH('Full Data'!C3632,Table5[Colony_ID],0))</f>
        <v>Manui</v>
      </c>
      <c r="G3632" t="str">
        <f>INDEX(Table4[Common_Name],MATCH('Full Data'!D3632,Table4[SpcRecID],0))</f>
        <v>Brown Noddy</v>
      </c>
      <c r="H3632" s="83" t="str">
        <f>INDEX(Data!E$2:E$6500,MATCH(A3632,Data!$A$2:$A$6500,0))</f>
        <v>Confirmed</v>
      </c>
      <c r="I3632" s="90">
        <f>INDEX(Data!P$2:P$6500,MATCH(A3632,Data!$A$2:$A$6500,0))</f>
        <v>1995</v>
      </c>
      <c r="J3632" s="90">
        <f>INDEX(Data!Q$2:Q$6500,MATCH($A3632,Data!$A$2:$A$6500,0))</f>
        <v>1995</v>
      </c>
      <c r="K3632" s="90">
        <f>INDEX(Data!F$2:F$6500,MATCH($A3632,Data!$A$2:$A$6500,0))</f>
        <v>100</v>
      </c>
      <c r="L3632" s="90">
        <f>INDEX(Data!G$2:G$6500,MATCH($A3632,Data!$A$2:$A$6500,0))</f>
        <v>100</v>
      </c>
      <c r="M3632" s="90">
        <f>INDEX(Data!H$2:H$6500,MATCH($A3632,Data!$A$2:$A$6500,0))</f>
        <v>0</v>
      </c>
      <c r="N3632" s="90">
        <f>INDEX(Data!I$2:I$6500,MATCH($A3632,Data!$A$2:$A$6500,0))</f>
        <v>0</v>
      </c>
      <c r="O3632" s="83" t="str">
        <f>INDEX(Data!J$2:J$6500,MATCH($A3632,Data!$A$2:$A$6500,0))</f>
        <v>nests</v>
      </c>
      <c r="P3632" t="str">
        <f>_xlfn.XLOOKUP(B3632,Table3[RefID],Table3[Citation])</f>
        <v>Thibault &amp; Bretagnolle (1999)</v>
      </c>
    </row>
    <row r="3633" spans="1:16" x14ac:dyDescent="0.35">
      <c r="A3633" s="68">
        <v>3631</v>
      </c>
      <c r="B3633" s="71">
        <v>206</v>
      </c>
      <c r="C3633" s="72">
        <v>5101</v>
      </c>
      <c r="D3633" s="69">
        <v>3294</v>
      </c>
      <c r="E3633" t="str">
        <f>INDEX(Table5[EEZ],MATCH(C3633,Table5[Colony_ID],0))</f>
        <v>French Polynesian Exclusive Economic Zone</v>
      </c>
      <c r="F3633" t="str">
        <f>INDEX(Table5[Corrected Island/Colony Name],MATCH('Full Data'!C3633,Table5[Colony_ID],0))</f>
        <v>Motu Teiku</v>
      </c>
      <c r="G3633" t="str">
        <f>INDEX(Table4[Common_Name],MATCH('Full Data'!D3633,Table4[SpcRecID],0))</f>
        <v>Brown Noddy</v>
      </c>
      <c r="H3633" s="83" t="str">
        <f>INDEX(Data!E$2:E$6500,MATCH(A3633,Data!$A$2:$A$6500,0))</f>
        <v>Confirmed</v>
      </c>
      <c r="I3633" s="90">
        <f>INDEX(Data!P$2:P$6500,MATCH(A3633,Data!$A$2:$A$6500,0))</f>
        <v>1995</v>
      </c>
      <c r="J3633" s="90">
        <f>INDEX(Data!Q$2:Q$6500,MATCH($A3633,Data!$A$2:$A$6500,0))</f>
        <v>1995</v>
      </c>
      <c r="K3633" s="90">
        <f>INDEX(Data!F$2:F$6500,MATCH($A3633,Data!$A$2:$A$6500,0))</f>
        <v>100</v>
      </c>
      <c r="L3633" s="90">
        <f>INDEX(Data!G$2:G$6500,MATCH($A3633,Data!$A$2:$A$6500,0))</f>
        <v>100</v>
      </c>
      <c r="M3633" s="90">
        <f>INDEX(Data!H$2:H$6500,MATCH($A3633,Data!$A$2:$A$6500,0))</f>
        <v>0</v>
      </c>
      <c r="N3633" s="90">
        <f>INDEX(Data!I$2:I$6500,MATCH($A3633,Data!$A$2:$A$6500,0))</f>
        <v>0</v>
      </c>
      <c r="O3633" s="83" t="str">
        <f>INDEX(Data!J$2:J$6500,MATCH($A3633,Data!$A$2:$A$6500,0))</f>
        <v>breeding pairs</v>
      </c>
      <c r="P3633" t="str">
        <f>_xlfn.XLOOKUP(B3633,Table3[RefID],Table3[Citation])</f>
        <v>Thibault &amp; Bretagnolle (1999)</v>
      </c>
    </row>
    <row r="3634" spans="1:16" x14ac:dyDescent="0.35">
      <c r="A3634" s="68">
        <v>3632</v>
      </c>
      <c r="B3634" s="71">
        <v>206</v>
      </c>
      <c r="C3634" s="72">
        <v>5058</v>
      </c>
      <c r="D3634" s="70">
        <v>3935</v>
      </c>
      <c r="E3634" t="str">
        <f>INDEX(Table5[EEZ],MATCH(C3634,Table5[Colony_ID],0))</f>
        <v>French Polynesian Exclusive Economic Zone</v>
      </c>
      <c r="F3634" t="str">
        <f>INDEX(Table5[Corrected Island/Colony Name],MATCH('Full Data'!C3634,Table5[Colony_ID],0))</f>
        <v>Makaroa</v>
      </c>
      <c r="G3634" t="str">
        <f>INDEX(Table4[Common_Name],MATCH('Full Data'!D3634,Table4[SpcRecID],0))</f>
        <v>Christmas Shearwater</v>
      </c>
      <c r="H3634" s="83" t="str">
        <f>INDEX(Data!E$2:E$6500,MATCH(A3634,Data!$A$2:$A$6500,0))</f>
        <v>confirmed</v>
      </c>
      <c r="I3634" s="90">
        <f>INDEX(Data!P$2:P$6500,MATCH(A3634,Data!$A$2:$A$6500,0))</f>
        <v>1995</v>
      </c>
      <c r="J3634" s="90">
        <f>INDEX(Data!Q$2:Q$6500,MATCH($A3634,Data!$A$2:$A$6500,0))</f>
        <v>1995</v>
      </c>
      <c r="K3634" s="90">
        <f>INDEX(Data!F$2:F$6500,MATCH($A3634,Data!$A$2:$A$6500,0))</f>
        <v>250</v>
      </c>
      <c r="L3634" s="90">
        <f>INDEX(Data!G$2:G$6500,MATCH($A3634,Data!$A$2:$A$6500,0))</f>
        <v>250</v>
      </c>
      <c r="M3634" s="90">
        <f>INDEX(Data!H$2:H$6500,MATCH($A3634,Data!$A$2:$A$6500,0))</f>
        <v>0</v>
      </c>
      <c r="N3634" s="90">
        <f>INDEX(Data!I$2:I$6500,MATCH($A3634,Data!$A$2:$A$6500,0))</f>
        <v>0</v>
      </c>
      <c r="O3634" s="83" t="str">
        <f>INDEX(Data!J$2:J$6500,MATCH($A3634,Data!$A$2:$A$6500,0))</f>
        <v>breeding pairs</v>
      </c>
      <c r="P3634" t="str">
        <f>_xlfn.XLOOKUP(B3634,Table3[RefID],Table3[Citation])</f>
        <v>Thibault &amp; Bretagnolle (1999)</v>
      </c>
    </row>
    <row r="3635" spans="1:16" x14ac:dyDescent="0.35">
      <c r="A3635" s="68">
        <v>3633</v>
      </c>
      <c r="B3635" s="71">
        <v>206</v>
      </c>
      <c r="C3635" s="72">
        <v>5068</v>
      </c>
      <c r="D3635" s="70">
        <v>3935</v>
      </c>
      <c r="E3635" t="str">
        <f>INDEX(Table5[EEZ],MATCH(C3635,Table5[Colony_ID],0))</f>
        <v>French Polynesian Exclusive Economic Zone</v>
      </c>
      <c r="F3635" t="str">
        <f>INDEX(Table5[Corrected Island/Colony Name],MATCH('Full Data'!C3635,Table5[Colony_ID],0))</f>
        <v>Manui</v>
      </c>
      <c r="G3635" t="str">
        <f>INDEX(Table4[Common_Name],MATCH('Full Data'!D3635,Table4[SpcRecID],0))</f>
        <v>Christmas Shearwater</v>
      </c>
      <c r="H3635" s="83" t="str">
        <f>INDEX(Data!E$2:E$6500,MATCH(A3635,Data!$A$2:$A$6500,0))</f>
        <v>Confirmed</v>
      </c>
      <c r="I3635" s="90">
        <f>INDEX(Data!P$2:P$6500,MATCH(A3635,Data!$A$2:$A$6500,0))</f>
        <v>1995</v>
      </c>
      <c r="J3635" s="90">
        <f>INDEX(Data!Q$2:Q$6500,MATCH($A3635,Data!$A$2:$A$6500,0))</f>
        <v>1995</v>
      </c>
      <c r="K3635" s="90">
        <f>INDEX(Data!F$2:F$6500,MATCH($A3635,Data!$A$2:$A$6500,0))</f>
        <v>100</v>
      </c>
      <c r="L3635" s="90">
        <f>INDEX(Data!G$2:G$6500,MATCH($A3635,Data!$A$2:$A$6500,0))</f>
        <v>100</v>
      </c>
      <c r="M3635" s="90">
        <f>INDEX(Data!H$2:H$6500,MATCH($A3635,Data!$A$2:$A$6500,0))</f>
        <v>0</v>
      </c>
      <c r="N3635" s="90">
        <f>INDEX(Data!I$2:I$6500,MATCH($A3635,Data!$A$2:$A$6500,0))</f>
        <v>0</v>
      </c>
      <c r="O3635" s="83" t="str">
        <f>INDEX(Data!J$2:J$6500,MATCH($A3635,Data!$A$2:$A$6500,0))</f>
        <v>breeding pairs</v>
      </c>
      <c r="P3635" t="str">
        <f>_xlfn.XLOOKUP(B3635,Table3[RefID],Table3[Citation])</f>
        <v>Thibault &amp; Bretagnolle (1999)</v>
      </c>
    </row>
    <row r="3636" spans="1:16" x14ac:dyDescent="0.35">
      <c r="A3636" s="68">
        <v>3634</v>
      </c>
      <c r="B3636" s="71">
        <v>206</v>
      </c>
      <c r="C3636" s="72">
        <v>5101</v>
      </c>
      <c r="D3636" s="70">
        <v>3935</v>
      </c>
      <c r="E3636" t="str">
        <f>INDEX(Table5[EEZ],MATCH(C3636,Table5[Colony_ID],0))</f>
        <v>French Polynesian Exclusive Economic Zone</v>
      </c>
      <c r="F3636" t="str">
        <f>INDEX(Table5[Corrected Island/Colony Name],MATCH('Full Data'!C3636,Table5[Colony_ID],0))</f>
        <v>Motu Teiku</v>
      </c>
      <c r="G3636" t="str">
        <f>INDEX(Table4[Common_Name],MATCH('Full Data'!D3636,Table4[SpcRecID],0))</f>
        <v>Christmas Shearwater</v>
      </c>
      <c r="H3636" s="83" t="str">
        <f>INDEX(Data!E$2:E$6500,MATCH(A3636,Data!$A$2:$A$6500,0))</f>
        <v>Confirmed</v>
      </c>
      <c r="I3636" s="90">
        <f>INDEX(Data!P$2:P$6500,MATCH(A3636,Data!$A$2:$A$6500,0))</f>
        <v>1995</v>
      </c>
      <c r="J3636" s="90">
        <f>INDEX(Data!Q$2:Q$6500,MATCH($A3636,Data!$A$2:$A$6500,0))</f>
        <v>1995</v>
      </c>
      <c r="K3636" s="90">
        <f>INDEX(Data!F$2:F$6500,MATCH($A3636,Data!$A$2:$A$6500,0))</f>
        <v>100</v>
      </c>
      <c r="L3636" s="90">
        <f>INDEX(Data!G$2:G$6500,MATCH($A3636,Data!$A$2:$A$6500,0))</f>
        <v>100</v>
      </c>
      <c r="M3636" s="90">
        <f>INDEX(Data!H$2:H$6500,MATCH($A3636,Data!$A$2:$A$6500,0))</f>
        <v>0</v>
      </c>
      <c r="N3636" s="90">
        <f>INDEX(Data!I$2:I$6500,MATCH($A3636,Data!$A$2:$A$6500,0))</f>
        <v>0</v>
      </c>
      <c r="O3636" s="83" t="str">
        <f>INDEX(Data!J$2:J$6500,MATCH($A3636,Data!$A$2:$A$6500,0))</f>
        <v>breeding pairs</v>
      </c>
      <c r="P3636" t="str">
        <f>_xlfn.XLOOKUP(B3636,Table3[RefID],Table3[Citation])</f>
        <v>Thibault &amp; Bretagnolle (1999)</v>
      </c>
    </row>
    <row r="3637" spans="1:16" x14ac:dyDescent="0.35">
      <c r="A3637" s="68">
        <v>3635</v>
      </c>
      <c r="B3637" s="71">
        <v>206</v>
      </c>
      <c r="C3637" s="72">
        <v>5003</v>
      </c>
      <c r="D3637" s="69">
        <v>3298</v>
      </c>
      <c r="E3637" t="str">
        <f>INDEX(Table5[EEZ],MATCH(C3637,Table5[Colony_ID],0))</f>
        <v>French Polynesian Exclusive Economic Zone</v>
      </c>
      <c r="F3637" t="str">
        <f>INDEX(Table5[Corrected Island/Colony Name],MATCH('Full Data'!C3637,Table5[Colony_ID],0))</f>
        <v>Angakauitai</v>
      </c>
      <c r="G3637" t="str">
        <f>INDEX(Table4[Common_Name],MATCH('Full Data'!D3637,Table4[SpcRecID],0))</f>
        <v>Common White Tern</v>
      </c>
      <c r="H3637" s="83" t="str">
        <f>INDEX(Data!E$2:E$6500,MATCH(A3637,Data!$A$2:$A$6500,0))</f>
        <v>confirmed</v>
      </c>
      <c r="I3637" s="90">
        <f>INDEX(Data!P$2:P$6500,MATCH(A3637,Data!$A$2:$A$6500,0))</f>
        <v>1995</v>
      </c>
      <c r="J3637" s="90">
        <f>INDEX(Data!Q$2:Q$6500,MATCH($A3637,Data!$A$2:$A$6500,0))</f>
        <v>1995</v>
      </c>
      <c r="K3637" s="90">
        <f>INDEX(Data!F$2:F$6500,MATCH($A3637,Data!$A$2:$A$6500,0))</f>
        <v>1</v>
      </c>
      <c r="L3637" s="90">
        <f>INDEX(Data!G$2:G$6500,MATCH($A3637,Data!$A$2:$A$6500,0))</f>
        <v>20</v>
      </c>
      <c r="M3637" s="90">
        <f>INDEX(Data!H$2:H$6500,MATCH($A3637,Data!$A$2:$A$6500,0))</f>
        <v>0</v>
      </c>
      <c r="N3637" s="90">
        <f>INDEX(Data!I$2:I$6500,MATCH($A3637,Data!$A$2:$A$6500,0))</f>
        <v>0</v>
      </c>
      <c r="O3637" s="83" t="str">
        <f>INDEX(Data!J$2:J$6500,MATCH($A3637,Data!$A$2:$A$6500,0))</f>
        <v>breeding pairs</v>
      </c>
      <c r="P3637" t="str">
        <f>_xlfn.XLOOKUP(B3637,Table3[RefID],Table3[Citation])</f>
        <v>Thibault &amp; Bretagnolle (1999)</v>
      </c>
    </row>
    <row r="3638" spans="1:16" x14ac:dyDescent="0.35">
      <c r="A3638" s="68">
        <v>3636</v>
      </c>
      <c r="B3638" s="71">
        <v>206</v>
      </c>
      <c r="C3638" s="72">
        <v>5053</v>
      </c>
      <c r="D3638" s="69">
        <v>3298</v>
      </c>
      <c r="E3638" t="str">
        <f>INDEX(Table5[EEZ],MATCH(C3638,Table5[Colony_ID],0))</f>
        <v>French Polynesian Exclusive Economic Zone</v>
      </c>
      <c r="F3638" t="str">
        <f>INDEX(Table5[Corrected Island/Colony Name],MATCH('Full Data'!C3638,Table5[Colony_ID],0))</f>
        <v>Kamaka</v>
      </c>
      <c r="G3638" t="str">
        <f>INDEX(Table4[Common_Name],MATCH('Full Data'!D3638,Table4[SpcRecID],0))</f>
        <v>Common White Tern</v>
      </c>
      <c r="H3638" s="83" t="str">
        <f>INDEX(Data!E$2:E$6500,MATCH(A3638,Data!$A$2:$A$6500,0))</f>
        <v>confirmed</v>
      </c>
      <c r="I3638" s="90">
        <f>INDEX(Data!P$2:P$6500,MATCH(A3638,Data!$A$2:$A$6500,0))</f>
        <v>1996</v>
      </c>
      <c r="J3638" s="90">
        <f>INDEX(Data!Q$2:Q$6500,MATCH($A3638,Data!$A$2:$A$6500,0))</f>
        <v>1996</v>
      </c>
      <c r="K3638" s="90">
        <f>INDEX(Data!F$2:F$6500,MATCH($A3638,Data!$A$2:$A$6500,0))</f>
        <v>10</v>
      </c>
      <c r="L3638" s="90">
        <f>INDEX(Data!G$2:G$6500,MATCH($A3638,Data!$A$2:$A$6500,0))</f>
        <v>20</v>
      </c>
      <c r="M3638" s="90">
        <f>INDEX(Data!H$2:H$6500,MATCH($A3638,Data!$A$2:$A$6500,0))</f>
        <v>0</v>
      </c>
      <c r="N3638" s="90">
        <f>INDEX(Data!I$2:I$6500,MATCH($A3638,Data!$A$2:$A$6500,0))</f>
        <v>0</v>
      </c>
      <c r="O3638" s="83" t="str">
        <f>INDEX(Data!J$2:J$6500,MATCH($A3638,Data!$A$2:$A$6500,0))</f>
        <v>breeding pairs</v>
      </c>
      <c r="P3638" t="str">
        <f>_xlfn.XLOOKUP(B3638,Table3[RefID],Table3[Citation])</f>
        <v>Thibault &amp; Bretagnolle (1999)</v>
      </c>
    </row>
    <row r="3639" spans="1:16" x14ac:dyDescent="0.35">
      <c r="A3639" s="68">
        <v>3637</v>
      </c>
      <c r="B3639" s="71">
        <v>206</v>
      </c>
      <c r="C3639" s="72">
        <v>5056</v>
      </c>
      <c r="D3639" s="69">
        <v>3298</v>
      </c>
      <c r="E3639" t="str">
        <f>INDEX(Table5[EEZ],MATCH(C3639,Table5[Colony_ID],0))</f>
        <v>French Polynesian Exclusive Economic Zone</v>
      </c>
      <c r="F3639" t="str">
        <f>INDEX(Table5[Corrected Island/Colony Name],MATCH('Full Data'!C3639,Table5[Colony_ID],0))</f>
        <v>Kuaku</v>
      </c>
      <c r="G3639" t="str">
        <f>INDEX(Table4[Common_Name],MATCH('Full Data'!D3639,Table4[SpcRecID],0))</f>
        <v>Common White Tern</v>
      </c>
      <c r="H3639" s="83" t="str">
        <f>INDEX(Data!E$2:E$6500,MATCH(A3639,Data!$A$2:$A$6500,0))</f>
        <v>confirmed</v>
      </c>
      <c r="I3639" s="90">
        <f>INDEX(Data!P$2:P$6500,MATCH(A3639,Data!$A$2:$A$6500,0))</f>
        <v>1995</v>
      </c>
      <c r="J3639" s="90">
        <f>INDEX(Data!Q$2:Q$6500,MATCH($A3639,Data!$A$2:$A$6500,0))</f>
        <v>1995</v>
      </c>
      <c r="K3639" s="90">
        <f>INDEX(Data!F$2:F$6500,MATCH($A3639,Data!$A$2:$A$6500,0))</f>
        <v>1</v>
      </c>
      <c r="L3639" s="90">
        <f>INDEX(Data!G$2:G$6500,MATCH($A3639,Data!$A$2:$A$6500,0))</f>
        <v>1</v>
      </c>
      <c r="M3639" s="90">
        <f>INDEX(Data!H$2:H$6500,MATCH($A3639,Data!$A$2:$A$6500,0))</f>
        <v>0</v>
      </c>
      <c r="N3639" s="90">
        <f>INDEX(Data!I$2:I$6500,MATCH($A3639,Data!$A$2:$A$6500,0))</f>
        <v>0</v>
      </c>
      <c r="O3639" s="83" t="str">
        <f>INDEX(Data!J$2:J$6500,MATCH($A3639,Data!$A$2:$A$6500,0))</f>
        <v>nests</v>
      </c>
      <c r="P3639" t="str">
        <f>_xlfn.XLOOKUP(B3639,Table3[RefID],Table3[Citation])</f>
        <v>Thibault &amp; Bretagnolle (1999)</v>
      </c>
    </row>
    <row r="3640" spans="1:16" x14ac:dyDescent="0.35">
      <c r="A3640" s="68">
        <v>3638</v>
      </c>
      <c r="B3640" s="71">
        <v>206</v>
      </c>
      <c r="C3640" s="72">
        <v>5058</v>
      </c>
      <c r="D3640" s="69">
        <v>3298</v>
      </c>
      <c r="E3640" t="str">
        <f>INDEX(Table5[EEZ],MATCH(C3640,Table5[Colony_ID],0))</f>
        <v>French Polynesian Exclusive Economic Zone</v>
      </c>
      <c r="F3640" t="str">
        <f>INDEX(Table5[Corrected Island/Colony Name],MATCH('Full Data'!C3640,Table5[Colony_ID],0))</f>
        <v>Makaroa</v>
      </c>
      <c r="G3640" t="str">
        <f>INDEX(Table4[Common_Name],MATCH('Full Data'!D3640,Table4[SpcRecID],0))</f>
        <v>Common White Tern</v>
      </c>
      <c r="H3640" s="83" t="str">
        <f>INDEX(Data!E$2:E$6500,MATCH(A3640,Data!$A$2:$A$6500,0))</f>
        <v>confirmed</v>
      </c>
      <c r="I3640" s="90">
        <f>INDEX(Data!P$2:P$6500,MATCH(A3640,Data!$A$2:$A$6500,0))</f>
        <v>1995</v>
      </c>
      <c r="J3640" s="90">
        <f>INDEX(Data!Q$2:Q$6500,MATCH($A3640,Data!$A$2:$A$6500,0))</f>
        <v>1995</v>
      </c>
      <c r="K3640" s="90">
        <f>INDEX(Data!F$2:F$6500,MATCH($A3640,Data!$A$2:$A$6500,0))</f>
        <v>1</v>
      </c>
      <c r="L3640" s="90">
        <f>INDEX(Data!G$2:G$6500,MATCH($A3640,Data!$A$2:$A$6500,0))</f>
        <v>20</v>
      </c>
      <c r="M3640" s="90">
        <f>INDEX(Data!H$2:H$6500,MATCH($A3640,Data!$A$2:$A$6500,0))</f>
        <v>0</v>
      </c>
      <c r="N3640" s="90">
        <f>INDEX(Data!I$2:I$6500,MATCH($A3640,Data!$A$2:$A$6500,0))</f>
        <v>0</v>
      </c>
      <c r="O3640" s="83" t="str">
        <f>INDEX(Data!J$2:J$6500,MATCH($A3640,Data!$A$2:$A$6500,0))</f>
        <v>breeding pairs</v>
      </c>
      <c r="P3640" t="str">
        <f>_xlfn.XLOOKUP(B3640,Table3[RefID],Table3[Citation])</f>
        <v>Thibault &amp; Bretagnolle (1999)</v>
      </c>
    </row>
    <row r="3641" spans="1:16" x14ac:dyDescent="0.35">
      <c r="A3641" s="68">
        <v>3639</v>
      </c>
      <c r="B3641" s="71">
        <v>206</v>
      </c>
      <c r="C3641" s="72">
        <v>5061</v>
      </c>
      <c r="D3641" s="69">
        <v>3298</v>
      </c>
      <c r="E3641" t="str">
        <f>INDEX(Table5[EEZ],MATCH(C3641,Table5[Colony_ID],0))</f>
        <v>French Polynesian Exclusive Economic Zone</v>
      </c>
      <c r="F3641" t="str">
        <f>INDEX(Table5[Corrected Island/Colony Name],MATCH('Full Data'!C3641,Table5[Colony_ID],0))</f>
        <v>Mangareva</v>
      </c>
      <c r="G3641" t="str">
        <f>INDEX(Table4[Common_Name],MATCH('Full Data'!D3641,Table4[SpcRecID],0))</f>
        <v>Common White Tern</v>
      </c>
      <c r="H3641" s="83" t="str">
        <f>INDEX(Data!E$2:E$6500,MATCH(A3641,Data!$A$2:$A$6500,0))</f>
        <v>Confirmed</v>
      </c>
      <c r="I3641" s="90">
        <f>INDEX(Data!P$2:P$6500,MATCH(A3641,Data!$A$2:$A$6500,0))</f>
        <v>1996</v>
      </c>
      <c r="J3641" s="90">
        <f>INDEX(Data!Q$2:Q$6500,MATCH($A3641,Data!$A$2:$A$6500,0))</f>
        <v>1996</v>
      </c>
      <c r="K3641" s="90">
        <f>INDEX(Data!F$2:F$6500,MATCH($A3641,Data!$A$2:$A$6500,0))</f>
        <v>50</v>
      </c>
      <c r="L3641" s="90">
        <f>INDEX(Data!G$2:G$6500,MATCH($A3641,Data!$A$2:$A$6500,0))</f>
        <v>50</v>
      </c>
      <c r="M3641" s="90">
        <f>INDEX(Data!H$2:H$6500,MATCH($A3641,Data!$A$2:$A$6500,0))</f>
        <v>0</v>
      </c>
      <c r="N3641" s="90">
        <f>INDEX(Data!I$2:I$6500,MATCH($A3641,Data!$A$2:$A$6500,0))</f>
        <v>0</v>
      </c>
      <c r="O3641" s="83" t="str">
        <f>INDEX(Data!J$2:J$6500,MATCH($A3641,Data!$A$2:$A$6500,0))</f>
        <v>breeding pairs</v>
      </c>
      <c r="P3641" t="str">
        <f>_xlfn.XLOOKUP(B3641,Table3[RefID],Table3[Citation])</f>
        <v>Thibault &amp; Bretagnolle (1999)</v>
      </c>
    </row>
    <row r="3642" spans="1:16" x14ac:dyDescent="0.35">
      <c r="A3642" s="68">
        <v>3640</v>
      </c>
      <c r="B3642" s="71">
        <v>206</v>
      </c>
      <c r="C3642" s="72">
        <v>5068</v>
      </c>
      <c r="D3642" s="69">
        <v>3298</v>
      </c>
      <c r="E3642" t="str">
        <f>INDEX(Table5[EEZ],MATCH(C3642,Table5[Colony_ID],0))</f>
        <v>French Polynesian Exclusive Economic Zone</v>
      </c>
      <c r="F3642" t="str">
        <f>INDEX(Table5[Corrected Island/Colony Name],MATCH('Full Data'!C3642,Table5[Colony_ID],0))</f>
        <v>Manui</v>
      </c>
      <c r="G3642" t="str">
        <f>INDEX(Table4[Common_Name],MATCH('Full Data'!D3642,Table4[SpcRecID],0))</f>
        <v>Common White Tern</v>
      </c>
      <c r="H3642" s="83" t="str">
        <f>INDEX(Data!E$2:E$6500,MATCH(A3642,Data!$A$2:$A$6500,0))</f>
        <v>Confirmed</v>
      </c>
      <c r="I3642" s="90">
        <f>INDEX(Data!P$2:P$6500,MATCH(A3642,Data!$A$2:$A$6500,0))</f>
        <v>1995</v>
      </c>
      <c r="J3642" s="90">
        <f>INDEX(Data!Q$2:Q$6500,MATCH($A3642,Data!$A$2:$A$6500,0))</f>
        <v>1995</v>
      </c>
      <c r="K3642" s="90">
        <f>INDEX(Data!F$2:F$6500,MATCH($A3642,Data!$A$2:$A$6500,0))</f>
        <v>500</v>
      </c>
      <c r="L3642" s="90">
        <f>INDEX(Data!G$2:G$6500,MATCH($A3642,Data!$A$2:$A$6500,0))</f>
        <v>500</v>
      </c>
      <c r="M3642" s="90">
        <f>INDEX(Data!H$2:H$6500,MATCH($A3642,Data!$A$2:$A$6500,0))</f>
        <v>0</v>
      </c>
      <c r="N3642" s="90">
        <f>INDEX(Data!I$2:I$6500,MATCH($A3642,Data!$A$2:$A$6500,0))</f>
        <v>0</v>
      </c>
      <c r="O3642" s="83" t="str">
        <f>INDEX(Data!J$2:J$6500,MATCH($A3642,Data!$A$2:$A$6500,0))</f>
        <v>breeding pairs</v>
      </c>
      <c r="P3642" t="str">
        <f>_xlfn.XLOOKUP(B3642,Table3[RefID],Table3[Citation])</f>
        <v>Thibault &amp; Bretagnolle (1999)</v>
      </c>
    </row>
    <row r="3643" spans="1:16" x14ac:dyDescent="0.35">
      <c r="A3643" s="68">
        <v>3641</v>
      </c>
      <c r="B3643" s="71">
        <v>206</v>
      </c>
      <c r="C3643" s="72">
        <v>5002</v>
      </c>
      <c r="D3643" s="70">
        <v>3886</v>
      </c>
      <c r="E3643" t="str">
        <f>INDEX(Table5[EEZ],MATCH(C3643,Table5[Colony_ID],0))</f>
        <v>French Polynesian Exclusive Economic Zone</v>
      </c>
      <c r="F3643" t="str">
        <f>INDEX(Table5[Corrected Island/Colony Name],MATCH('Full Data'!C3643,Table5[Colony_ID],0))</f>
        <v>Akamaru</v>
      </c>
      <c r="G3643" t="str">
        <f>INDEX(Table4[Common_Name],MATCH('Full Data'!D3643,Table4[SpcRecID],0))</f>
        <v>Bonin Petrel</v>
      </c>
      <c r="H3643" s="83" t="str">
        <f>INDEX(Data!E$2:E$6500,MATCH(A3643,Data!$A$2:$A$6500,0))</f>
        <v>confirmed</v>
      </c>
      <c r="I3643" s="90">
        <f>INDEX(Data!P$2:P$6500,MATCH(A3643,Data!$A$2:$A$6500,0))</f>
        <v>1996</v>
      </c>
      <c r="J3643" s="90">
        <f>INDEX(Data!Q$2:Q$6500,MATCH($A3643,Data!$A$2:$A$6500,0))</f>
        <v>1996</v>
      </c>
      <c r="K3643" s="90">
        <f>INDEX(Data!F$2:F$6500,MATCH($A3643,Data!$A$2:$A$6500,0))</f>
        <v>15</v>
      </c>
      <c r="L3643" s="90">
        <f>INDEX(Data!G$2:G$6500,MATCH($A3643,Data!$A$2:$A$6500,0))</f>
        <v>20</v>
      </c>
      <c r="M3643" s="90">
        <f>INDEX(Data!H$2:H$6500,MATCH($A3643,Data!$A$2:$A$6500,0))</f>
        <v>0</v>
      </c>
      <c r="N3643" s="90">
        <f>INDEX(Data!I$2:I$6500,MATCH($A3643,Data!$A$2:$A$6500,0))</f>
        <v>0</v>
      </c>
      <c r="O3643" s="83" t="str">
        <f>INDEX(Data!J$2:J$6500,MATCH($A3643,Data!$A$2:$A$6500,0))</f>
        <v>breeding pairs</v>
      </c>
      <c r="P3643" t="str">
        <f>_xlfn.XLOOKUP(B3643,Table3[RefID],Table3[Citation])</f>
        <v>Thibault &amp; Bretagnolle (1999)</v>
      </c>
    </row>
    <row r="3644" spans="1:16" x14ac:dyDescent="0.35">
      <c r="A3644" s="68">
        <v>3642</v>
      </c>
      <c r="B3644" s="71">
        <v>206</v>
      </c>
      <c r="C3644" s="72">
        <v>5061</v>
      </c>
      <c r="D3644" s="70">
        <v>3895</v>
      </c>
      <c r="E3644" t="str">
        <f>INDEX(Table5[EEZ],MATCH(C3644,Table5[Colony_ID],0))</f>
        <v>French Polynesian Exclusive Economic Zone</v>
      </c>
      <c r="F3644" t="str">
        <f>INDEX(Table5[Corrected Island/Colony Name],MATCH('Full Data'!C3644,Table5[Colony_ID],0))</f>
        <v>Mangareva</v>
      </c>
      <c r="G3644" t="str">
        <f>INDEX(Table4[Common_Name],MATCH('Full Data'!D3644,Table4[SpcRecID],0))</f>
        <v>Herald Petrel</v>
      </c>
      <c r="H3644" s="83" t="str">
        <f>INDEX(Data!E$2:E$6500,MATCH(A3644,Data!$A$2:$A$6500,0))</f>
        <v>Confirmed</v>
      </c>
      <c r="I3644" s="90">
        <f>INDEX(Data!P$2:P$6500,MATCH(A3644,Data!$A$2:$A$6500,0))</f>
        <v>1996</v>
      </c>
      <c r="J3644" s="90">
        <f>INDEX(Data!Q$2:Q$6500,MATCH($A3644,Data!$A$2:$A$6500,0))</f>
        <v>1996</v>
      </c>
      <c r="K3644" s="90">
        <f>INDEX(Data!F$2:F$6500,MATCH($A3644,Data!$A$2:$A$6500,0))</f>
        <v>62</v>
      </c>
      <c r="L3644" s="90">
        <f>INDEX(Data!G$2:G$6500,MATCH($A3644,Data!$A$2:$A$6500,0))</f>
        <v>98</v>
      </c>
      <c r="M3644" s="90">
        <f>INDEX(Data!H$2:H$6500,MATCH($A3644,Data!$A$2:$A$6500,0))</f>
        <v>0</v>
      </c>
      <c r="N3644" s="90">
        <f>INDEX(Data!I$2:I$6500,MATCH($A3644,Data!$A$2:$A$6500,0))</f>
        <v>0</v>
      </c>
      <c r="O3644" s="83" t="str">
        <f>INDEX(Data!J$2:J$6500,MATCH($A3644,Data!$A$2:$A$6500,0))</f>
        <v>breeding pairs</v>
      </c>
      <c r="P3644" t="str">
        <f>_xlfn.XLOOKUP(B3644,Table3[RefID],Table3[Citation])</f>
        <v>Thibault &amp; Bretagnolle (1999)</v>
      </c>
    </row>
    <row r="3645" spans="1:16" x14ac:dyDescent="0.35">
      <c r="A3645" s="68">
        <v>3643</v>
      </c>
      <c r="B3645" s="71">
        <v>206</v>
      </c>
      <c r="C3645" s="72">
        <v>5061</v>
      </c>
      <c r="D3645" s="70">
        <v>3895</v>
      </c>
      <c r="E3645" t="str">
        <f>INDEX(Table5[EEZ],MATCH(C3645,Table5[Colony_ID],0))</f>
        <v>French Polynesian Exclusive Economic Zone</v>
      </c>
      <c r="F3645" t="str">
        <f>INDEX(Table5[Corrected Island/Colony Name],MATCH('Full Data'!C3645,Table5[Colony_ID],0))</f>
        <v>Mangareva</v>
      </c>
      <c r="G3645" t="str">
        <f>INDEX(Table4[Common_Name],MATCH('Full Data'!D3645,Table4[SpcRecID],0))</f>
        <v>Herald Petrel</v>
      </c>
      <c r="H3645" s="83" t="str">
        <f>INDEX(Data!E$2:E$6500,MATCH(A3645,Data!$A$2:$A$6500,0))</f>
        <v>Confirmed</v>
      </c>
      <c r="I3645" s="90">
        <f>INDEX(Data!P$2:P$6500,MATCH(A3645,Data!$A$2:$A$6500,0))</f>
        <v>1996</v>
      </c>
      <c r="J3645" s="90">
        <f>INDEX(Data!Q$2:Q$6500,MATCH($A3645,Data!$A$2:$A$6500,0))</f>
        <v>1996</v>
      </c>
      <c r="K3645" s="90">
        <f>INDEX(Data!F$2:F$6500,MATCH($A3645,Data!$A$2:$A$6500,0))</f>
        <v>5</v>
      </c>
      <c r="L3645" s="90">
        <f>INDEX(Data!G$2:G$6500,MATCH($A3645,Data!$A$2:$A$6500,0))</f>
        <v>10</v>
      </c>
      <c r="M3645" s="90">
        <f>INDEX(Data!H$2:H$6500,MATCH($A3645,Data!$A$2:$A$6500,0))</f>
        <v>0</v>
      </c>
      <c r="N3645" s="90">
        <f>INDEX(Data!I$2:I$6500,MATCH($A3645,Data!$A$2:$A$6500,0))</f>
        <v>0</v>
      </c>
      <c r="O3645" s="83" t="str">
        <f>INDEX(Data!J$2:J$6500,MATCH($A3645,Data!$A$2:$A$6500,0))</f>
        <v>breeding pairs</v>
      </c>
      <c r="P3645" t="str">
        <f>_xlfn.XLOOKUP(B3645,Table3[RefID],Table3[Citation])</f>
        <v>Thibault &amp; Bretagnolle (1999)</v>
      </c>
    </row>
    <row r="3646" spans="1:16" x14ac:dyDescent="0.35">
      <c r="A3646" s="68">
        <v>3644</v>
      </c>
      <c r="B3646" s="71">
        <v>206</v>
      </c>
      <c r="C3646" s="72">
        <v>5061</v>
      </c>
      <c r="D3646" s="70">
        <v>3895</v>
      </c>
      <c r="E3646" t="str">
        <f>INDEX(Table5[EEZ],MATCH(C3646,Table5[Colony_ID],0))</f>
        <v>French Polynesian Exclusive Economic Zone</v>
      </c>
      <c r="F3646" t="str">
        <f>INDEX(Table5[Corrected Island/Colony Name],MATCH('Full Data'!C3646,Table5[Colony_ID],0))</f>
        <v>Mangareva</v>
      </c>
      <c r="G3646" t="str">
        <f>INDEX(Table4[Common_Name],MATCH('Full Data'!D3646,Table4[SpcRecID],0))</f>
        <v>Herald Petrel</v>
      </c>
      <c r="H3646" s="83" t="str">
        <f>INDEX(Data!E$2:E$6500,MATCH(A3646,Data!$A$2:$A$6500,0))</f>
        <v>Confirmed</v>
      </c>
      <c r="I3646" s="90">
        <f>INDEX(Data!P$2:P$6500,MATCH(A3646,Data!$A$2:$A$6500,0))</f>
        <v>1996</v>
      </c>
      <c r="J3646" s="90">
        <f>INDEX(Data!Q$2:Q$6500,MATCH($A3646,Data!$A$2:$A$6500,0))</f>
        <v>1996</v>
      </c>
      <c r="K3646" s="90">
        <f>INDEX(Data!F$2:F$6500,MATCH($A3646,Data!$A$2:$A$6500,0))</f>
        <v>3</v>
      </c>
      <c r="L3646" s="90">
        <f>INDEX(Data!G$2:G$6500,MATCH($A3646,Data!$A$2:$A$6500,0))</f>
        <v>7</v>
      </c>
      <c r="M3646" s="90">
        <f>INDEX(Data!H$2:H$6500,MATCH($A3646,Data!$A$2:$A$6500,0))</f>
        <v>0</v>
      </c>
      <c r="N3646" s="90">
        <f>INDEX(Data!I$2:I$6500,MATCH($A3646,Data!$A$2:$A$6500,0))</f>
        <v>0</v>
      </c>
      <c r="O3646" s="83" t="str">
        <f>INDEX(Data!J$2:J$6500,MATCH($A3646,Data!$A$2:$A$6500,0))</f>
        <v>breeding pairs</v>
      </c>
      <c r="P3646" t="str">
        <f>_xlfn.XLOOKUP(B3646,Table3[RefID],Table3[Citation])</f>
        <v>Thibault &amp; Bretagnolle (1999)</v>
      </c>
    </row>
    <row r="3647" spans="1:16" x14ac:dyDescent="0.35">
      <c r="A3647" s="68">
        <v>3645</v>
      </c>
      <c r="B3647" s="71">
        <v>206</v>
      </c>
      <c r="C3647" s="72">
        <v>5061</v>
      </c>
      <c r="D3647" s="70">
        <v>3895</v>
      </c>
      <c r="E3647" t="str">
        <f>INDEX(Table5[EEZ],MATCH(C3647,Table5[Colony_ID],0))</f>
        <v>French Polynesian Exclusive Economic Zone</v>
      </c>
      <c r="F3647" t="str">
        <f>INDEX(Table5[Corrected Island/Colony Name],MATCH('Full Data'!C3647,Table5[Colony_ID],0))</f>
        <v>Mangareva</v>
      </c>
      <c r="G3647" t="str">
        <f>INDEX(Table4[Common_Name],MATCH('Full Data'!D3647,Table4[SpcRecID],0))</f>
        <v>Herald Petrel</v>
      </c>
      <c r="H3647" s="83" t="str">
        <f>INDEX(Data!E$2:E$6500,MATCH(A3647,Data!$A$2:$A$6500,0))</f>
        <v>Confirmed</v>
      </c>
      <c r="I3647" s="90">
        <f>INDEX(Data!P$2:P$6500,MATCH(A3647,Data!$A$2:$A$6500,0))</f>
        <v>1996</v>
      </c>
      <c r="J3647" s="90">
        <f>INDEX(Data!Q$2:Q$6500,MATCH($A3647,Data!$A$2:$A$6500,0))</f>
        <v>1996</v>
      </c>
      <c r="K3647" s="90">
        <f>INDEX(Data!F$2:F$6500,MATCH($A3647,Data!$A$2:$A$6500,0))</f>
        <v>1</v>
      </c>
      <c r="L3647" s="90">
        <f>INDEX(Data!G$2:G$6500,MATCH($A3647,Data!$A$2:$A$6500,0))</f>
        <v>1</v>
      </c>
      <c r="M3647" s="90">
        <f>INDEX(Data!H$2:H$6500,MATCH($A3647,Data!$A$2:$A$6500,0))</f>
        <v>0</v>
      </c>
      <c r="N3647" s="90">
        <f>INDEX(Data!I$2:I$6500,MATCH($A3647,Data!$A$2:$A$6500,0))</f>
        <v>0</v>
      </c>
      <c r="O3647" s="83" t="str">
        <f>INDEX(Data!J$2:J$6500,MATCH($A3647,Data!$A$2:$A$6500,0))</f>
        <v>breeding pairs</v>
      </c>
      <c r="P3647" t="str">
        <f>_xlfn.XLOOKUP(B3647,Table3[RefID],Table3[Citation])</f>
        <v>Thibault &amp; Bretagnolle (1999)</v>
      </c>
    </row>
    <row r="3648" spans="1:16" x14ac:dyDescent="0.35">
      <c r="A3648" s="68">
        <v>3646</v>
      </c>
      <c r="B3648" s="71">
        <v>206</v>
      </c>
      <c r="C3648" s="72">
        <v>5061</v>
      </c>
      <c r="D3648" s="70">
        <v>3895</v>
      </c>
      <c r="E3648" t="str">
        <f>INDEX(Table5[EEZ],MATCH(C3648,Table5[Colony_ID],0))</f>
        <v>French Polynesian Exclusive Economic Zone</v>
      </c>
      <c r="F3648" t="str">
        <f>INDEX(Table5[Corrected Island/Colony Name],MATCH('Full Data'!C3648,Table5[Colony_ID],0))</f>
        <v>Mangareva</v>
      </c>
      <c r="G3648" t="str">
        <f>INDEX(Table4[Common_Name],MATCH('Full Data'!D3648,Table4[SpcRecID],0))</f>
        <v>Herald Petrel</v>
      </c>
      <c r="H3648" s="83" t="str">
        <f>INDEX(Data!E$2:E$6500,MATCH(A3648,Data!$A$2:$A$6500,0))</f>
        <v>Confirmed</v>
      </c>
      <c r="I3648" s="90">
        <f>INDEX(Data!P$2:P$6500,MATCH(A3648,Data!$A$2:$A$6500,0))</f>
        <v>1996</v>
      </c>
      <c r="J3648" s="90">
        <f>INDEX(Data!Q$2:Q$6500,MATCH($A3648,Data!$A$2:$A$6500,0))</f>
        <v>1996</v>
      </c>
      <c r="K3648" s="90">
        <f>INDEX(Data!F$2:F$6500,MATCH($A3648,Data!$A$2:$A$6500,0))</f>
        <v>10</v>
      </c>
      <c r="L3648" s="90">
        <f>INDEX(Data!G$2:G$6500,MATCH($A3648,Data!$A$2:$A$6500,0))</f>
        <v>15</v>
      </c>
      <c r="M3648" s="90">
        <f>INDEX(Data!H$2:H$6500,MATCH($A3648,Data!$A$2:$A$6500,0))</f>
        <v>0</v>
      </c>
      <c r="N3648" s="90">
        <f>INDEX(Data!I$2:I$6500,MATCH($A3648,Data!$A$2:$A$6500,0))</f>
        <v>0</v>
      </c>
      <c r="O3648" s="83" t="str">
        <f>INDEX(Data!J$2:J$6500,MATCH($A3648,Data!$A$2:$A$6500,0))</f>
        <v>breeding pairs</v>
      </c>
      <c r="P3648" t="str">
        <f>_xlfn.XLOOKUP(B3648,Table3[RefID],Table3[Citation])</f>
        <v>Thibault &amp; Bretagnolle (1999)</v>
      </c>
    </row>
    <row r="3649" spans="1:16" x14ac:dyDescent="0.35">
      <c r="A3649" s="68">
        <v>3647</v>
      </c>
      <c r="B3649" s="71">
        <v>206</v>
      </c>
      <c r="C3649" s="72">
        <v>5061</v>
      </c>
      <c r="D3649" s="70">
        <v>3895</v>
      </c>
      <c r="E3649" t="str">
        <f>INDEX(Table5[EEZ],MATCH(C3649,Table5[Colony_ID],0))</f>
        <v>French Polynesian Exclusive Economic Zone</v>
      </c>
      <c r="F3649" t="str">
        <f>INDEX(Table5[Corrected Island/Colony Name],MATCH('Full Data'!C3649,Table5[Colony_ID],0))</f>
        <v>Mangareva</v>
      </c>
      <c r="G3649" t="str">
        <f>INDEX(Table4[Common_Name],MATCH('Full Data'!D3649,Table4[SpcRecID],0))</f>
        <v>Herald Petrel</v>
      </c>
      <c r="H3649" s="83" t="str">
        <f>INDEX(Data!E$2:E$6500,MATCH(A3649,Data!$A$2:$A$6500,0))</f>
        <v>Confirmed</v>
      </c>
      <c r="I3649" s="90">
        <f>INDEX(Data!P$2:P$6500,MATCH(A3649,Data!$A$2:$A$6500,0))</f>
        <v>1996</v>
      </c>
      <c r="J3649" s="90">
        <f>INDEX(Data!Q$2:Q$6500,MATCH($A3649,Data!$A$2:$A$6500,0))</f>
        <v>1996</v>
      </c>
      <c r="K3649" s="90">
        <f>INDEX(Data!F$2:F$6500,MATCH($A3649,Data!$A$2:$A$6500,0))</f>
        <v>20</v>
      </c>
      <c r="L3649" s="90">
        <f>INDEX(Data!G$2:G$6500,MATCH($A3649,Data!$A$2:$A$6500,0))</f>
        <v>30</v>
      </c>
      <c r="M3649" s="90">
        <f>INDEX(Data!H$2:H$6500,MATCH($A3649,Data!$A$2:$A$6500,0))</f>
        <v>0</v>
      </c>
      <c r="N3649" s="90">
        <f>INDEX(Data!I$2:I$6500,MATCH($A3649,Data!$A$2:$A$6500,0))</f>
        <v>0</v>
      </c>
      <c r="O3649" s="83" t="str">
        <f>INDEX(Data!J$2:J$6500,MATCH($A3649,Data!$A$2:$A$6500,0))</f>
        <v>breeding pairs</v>
      </c>
      <c r="P3649" t="str">
        <f>_xlfn.XLOOKUP(B3649,Table3[RefID],Table3[Citation])</f>
        <v>Thibault &amp; Bretagnolle (1999)</v>
      </c>
    </row>
    <row r="3650" spans="1:16" x14ac:dyDescent="0.35">
      <c r="A3650" s="68">
        <v>3648</v>
      </c>
      <c r="B3650" s="71">
        <v>206</v>
      </c>
      <c r="C3650" s="72">
        <v>5061</v>
      </c>
      <c r="D3650" s="70">
        <v>3895</v>
      </c>
      <c r="E3650" t="str">
        <f>INDEX(Table5[EEZ],MATCH(C3650,Table5[Colony_ID],0))</f>
        <v>French Polynesian Exclusive Economic Zone</v>
      </c>
      <c r="F3650" t="str">
        <f>INDEX(Table5[Corrected Island/Colony Name],MATCH('Full Data'!C3650,Table5[Colony_ID],0))</f>
        <v>Mangareva</v>
      </c>
      <c r="G3650" t="str">
        <f>INDEX(Table4[Common_Name],MATCH('Full Data'!D3650,Table4[SpcRecID],0))</f>
        <v>Herald Petrel</v>
      </c>
      <c r="H3650" s="83" t="str">
        <f>INDEX(Data!E$2:E$6500,MATCH(A3650,Data!$A$2:$A$6500,0))</f>
        <v>Confirmed</v>
      </c>
      <c r="I3650" s="90">
        <f>INDEX(Data!P$2:P$6500,MATCH(A3650,Data!$A$2:$A$6500,0))</f>
        <v>1996</v>
      </c>
      <c r="J3650" s="90">
        <f>INDEX(Data!Q$2:Q$6500,MATCH($A3650,Data!$A$2:$A$6500,0))</f>
        <v>1996</v>
      </c>
      <c r="K3650" s="90">
        <f>INDEX(Data!F$2:F$6500,MATCH($A3650,Data!$A$2:$A$6500,0))</f>
        <v>20</v>
      </c>
      <c r="L3650" s="90">
        <f>INDEX(Data!G$2:G$6500,MATCH($A3650,Data!$A$2:$A$6500,0))</f>
        <v>25</v>
      </c>
      <c r="M3650" s="90">
        <f>INDEX(Data!H$2:H$6500,MATCH($A3650,Data!$A$2:$A$6500,0))</f>
        <v>0</v>
      </c>
      <c r="N3650" s="90">
        <f>INDEX(Data!I$2:I$6500,MATCH($A3650,Data!$A$2:$A$6500,0))</f>
        <v>0</v>
      </c>
      <c r="O3650" s="83" t="str">
        <f>INDEX(Data!J$2:J$6500,MATCH($A3650,Data!$A$2:$A$6500,0))</f>
        <v>breeding pairs</v>
      </c>
      <c r="P3650" t="str">
        <f>_xlfn.XLOOKUP(B3650,Table3[RefID],Table3[Citation])</f>
        <v>Thibault &amp; Bretagnolle (1999)</v>
      </c>
    </row>
    <row r="3651" spans="1:16" x14ac:dyDescent="0.35">
      <c r="A3651" s="68">
        <v>3649</v>
      </c>
      <c r="B3651" s="71">
        <v>206</v>
      </c>
      <c r="C3651" s="72">
        <v>5061</v>
      </c>
      <c r="D3651" s="70">
        <v>3895</v>
      </c>
      <c r="E3651" t="str">
        <f>INDEX(Table5[EEZ],MATCH(C3651,Table5[Colony_ID],0))</f>
        <v>French Polynesian Exclusive Economic Zone</v>
      </c>
      <c r="F3651" t="str">
        <f>INDEX(Table5[Corrected Island/Colony Name],MATCH('Full Data'!C3651,Table5[Colony_ID],0))</f>
        <v>Mangareva</v>
      </c>
      <c r="G3651" t="str">
        <f>INDEX(Table4[Common_Name],MATCH('Full Data'!D3651,Table4[SpcRecID],0))</f>
        <v>Herald Petrel</v>
      </c>
      <c r="H3651" s="83" t="str">
        <f>INDEX(Data!E$2:E$6500,MATCH(A3651,Data!$A$2:$A$6500,0))</f>
        <v>Confirmed</v>
      </c>
      <c r="I3651" s="90">
        <f>INDEX(Data!P$2:P$6500,MATCH(A3651,Data!$A$2:$A$6500,0))</f>
        <v>1996</v>
      </c>
      <c r="J3651" s="90">
        <f>INDEX(Data!Q$2:Q$6500,MATCH($A3651,Data!$A$2:$A$6500,0))</f>
        <v>1996</v>
      </c>
      <c r="K3651" s="90">
        <f>INDEX(Data!F$2:F$6500,MATCH($A3651,Data!$A$2:$A$6500,0))</f>
        <v>3</v>
      </c>
      <c r="L3651" s="90">
        <f>INDEX(Data!G$2:G$6500,MATCH($A3651,Data!$A$2:$A$6500,0))</f>
        <v>10</v>
      </c>
      <c r="M3651" s="90">
        <f>INDEX(Data!H$2:H$6500,MATCH($A3651,Data!$A$2:$A$6500,0))</f>
        <v>0</v>
      </c>
      <c r="N3651" s="90">
        <f>INDEX(Data!I$2:I$6500,MATCH($A3651,Data!$A$2:$A$6500,0))</f>
        <v>0</v>
      </c>
      <c r="O3651" s="83" t="str">
        <f>INDEX(Data!J$2:J$6500,MATCH($A3651,Data!$A$2:$A$6500,0))</f>
        <v>breeding pairs</v>
      </c>
      <c r="P3651" t="str">
        <f>_xlfn.XLOOKUP(B3651,Table3[RefID],Table3[Citation])</f>
        <v>Thibault &amp; Bretagnolle (1999)</v>
      </c>
    </row>
    <row r="3652" spans="1:16" x14ac:dyDescent="0.35">
      <c r="A3652" s="68">
        <v>3650</v>
      </c>
      <c r="B3652" s="71">
        <v>206</v>
      </c>
      <c r="C3652" s="72">
        <v>5068</v>
      </c>
      <c r="D3652" s="70">
        <v>3901</v>
      </c>
      <c r="E3652" t="str">
        <f>INDEX(Table5[EEZ],MATCH(C3652,Table5[Colony_ID],0))</f>
        <v>French Polynesian Exclusive Economic Zone</v>
      </c>
      <c r="F3652" t="str">
        <f>INDEX(Table5[Corrected Island/Colony Name],MATCH('Full Data'!C3652,Table5[Colony_ID],0))</f>
        <v>Manui</v>
      </c>
      <c r="G3652" t="str">
        <f>INDEX(Table4[Common_Name],MATCH('Full Data'!D3652,Table4[SpcRecID],0))</f>
        <v>Murphy's Petrel</v>
      </c>
      <c r="H3652" s="83" t="str">
        <f>INDEX(Data!E$2:E$6500,MATCH(A3652,Data!$A$2:$A$6500,0))</f>
        <v>Confirmed</v>
      </c>
      <c r="I3652" s="90">
        <f>INDEX(Data!P$2:P$6500,MATCH(A3652,Data!$A$2:$A$6500,0))</f>
        <v>1996</v>
      </c>
      <c r="J3652" s="90">
        <f>INDEX(Data!Q$2:Q$6500,MATCH($A3652,Data!$A$2:$A$6500,0))</f>
        <v>1996</v>
      </c>
      <c r="K3652" s="90">
        <f>INDEX(Data!F$2:F$6500,MATCH($A3652,Data!$A$2:$A$6500,0))</f>
        <v>5</v>
      </c>
      <c r="L3652" s="90">
        <f>INDEX(Data!G$2:G$6500,MATCH($A3652,Data!$A$2:$A$6500,0))</f>
        <v>10</v>
      </c>
      <c r="M3652" s="90">
        <f>INDEX(Data!H$2:H$6500,MATCH($A3652,Data!$A$2:$A$6500,0))</f>
        <v>0</v>
      </c>
      <c r="N3652" s="90">
        <f>INDEX(Data!I$2:I$6500,MATCH($A3652,Data!$A$2:$A$6500,0))</f>
        <v>0</v>
      </c>
      <c r="O3652" s="83" t="str">
        <f>INDEX(Data!J$2:J$6500,MATCH($A3652,Data!$A$2:$A$6500,0))</f>
        <v>breeding pairs</v>
      </c>
      <c r="P3652" t="str">
        <f>_xlfn.XLOOKUP(B3652,Table3[RefID],Table3[Citation])</f>
        <v>Thibault &amp; Bretagnolle (1999)</v>
      </c>
    </row>
    <row r="3653" spans="1:16" x14ac:dyDescent="0.35">
      <c r="A3653" s="68">
        <v>3651</v>
      </c>
      <c r="B3653" s="71">
        <v>206</v>
      </c>
      <c r="C3653" s="72">
        <v>5068</v>
      </c>
      <c r="D3653" s="69">
        <v>3649</v>
      </c>
      <c r="E3653" t="str">
        <f>INDEX(Table5[EEZ],MATCH(C3653,Table5[Colony_ID],0))</f>
        <v>French Polynesian Exclusive Economic Zone</v>
      </c>
      <c r="F3653" t="str">
        <f>INDEX(Table5[Corrected Island/Colony Name],MATCH('Full Data'!C3653,Table5[Colony_ID],0))</f>
        <v>Manui</v>
      </c>
      <c r="G3653" t="str">
        <f>INDEX(Table4[Common_Name],MATCH('Full Data'!D3653,Table4[SpcRecID],0))</f>
        <v>Red-tailed Tropicbird</v>
      </c>
      <c r="H3653" s="83" t="str">
        <f>INDEX(Data!E$2:E$6500,MATCH(A3653,Data!$A$2:$A$6500,0))</f>
        <v>Potential Breeding</v>
      </c>
      <c r="I3653" s="90">
        <f>INDEX(Data!P$2:P$6500,MATCH(A3653,Data!$A$2:$A$6500,0))</f>
        <v>1996</v>
      </c>
      <c r="J3653" s="90">
        <f>INDEX(Data!Q$2:Q$6500,MATCH($A3653,Data!$A$2:$A$6500,0))</f>
        <v>1996</v>
      </c>
      <c r="K3653" s="90">
        <f>INDEX(Data!F$2:F$6500,MATCH($A3653,Data!$A$2:$A$6500,0))</f>
        <v>2</v>
      </c>
      <c r="L3653" s="90">
        <f>INDEX(Data!G$2:G$6500,MATCH($A3653,Data!$A$2:$A$6500,0))</f>
        <v>2</v>
      </c>
      <c r="M3653" s="90">
        <f>INDEX(Data!H$2:H$6500,MATCH($A3653,Data!$A$2:$A$6500,0))</f>
        <v>0</v>
      </c>
      <c r="N3653" s="90">
        <f>INDEX(Data!I$2:I$6500,MATCH($A3653,Data!$A$2:$A$6500,0))</f>
        <v>0</v>
      </c>
      <c r="O3653" s="83" t="str">
        <f>INDEX(Data!J$2:J$6500,MATCH($A3653,Data!$A$2:$A$6500,0))</f>
        <v>individuals</v>
      </c>
      <c r="P3653" t="str">
        <f>_xlfn.XLOOKUP(B3653,Table3[RefID],Table3[Citation])</f>
        <v>Thibault &amp; Bretagnolle (1999)</v>
      </c>
    </row>
    <row r="3654" spans="1:16" x14ac:dyDescent="0.35">
      <c r="A3654" s="68">
        <v>3652</v>
      </c>
      <c r="B3654" s="71">
        <v>206</v>
      </c>
      <c r="C3654" s="72">
        <v>5002</v>
      </c>
      <c r="D3654" s="69">
        <v>3880</v>
      </c>
      <c r="E3654" t="str">
        <f>INDEX(Table5[EEZ],MATCH(C3654,Table5[Colony_ID],0))</f>
        <v>French Polynesian Exclusive Economic Zone</v>
      </c>
      <c r="F3654" t="str">
        <f>INDEX(Table5[Corrected Island/Colony Name],MATCH('Full Data'!C3654,Table5[Colony_ID],0))</f>
        <v>Akamaru</v>
      </c>
      <c r="G3654" t="str">
        <f>INDEX(Table4[Common_Name],MATCH('Full Data'!D3654,Table4[SpcRecID],0))</f>
        <v>Tahiti Petrel</v>
      </c>
      <c r="H3654" s="83" t="str">
        <f>INDEX(Data!E$2:E$6500,MATCH(A3654,Data!$A$2:$A$6500,0))</f>
        <v>Probable</v>
      </c>
      <c r="I3654" s="90">
        <f>INDEX(Data!P$2:P$6500,MATCH(A3654,Data!$A$2:$A$6500,0))</f>
        <v>1995</v>
      </c>
      <c r="J3654" s="90">
        <f>INDEX(Data!Q$2:Q$6500,MATCH($A3654,Data!$A$2:$A$6500,0))</f>
        <v>1996</v>
      </c>
      <c r="K3654" s="90">
        <f>INDEX(Data!F$2:F$6500,MATCH($A3654,Data!$A$2:$A$6500,0))</f>
        <v>1</v>
      </c>
      <c r="L3654" s="90">
        <f>INDEX(Data!G$2:G$6500,MATCH($A3654,Data!$A$2:$A$6500,0))</f>
        <v>3</v>
      </c>
      <c r="M3654" s="90">
        <f>INDEX(Data!H$2:H$6500,MATCH($A3654,Data!$A$2:$A$6500,0))</f>
        <v>0</v>
      </c>
      <c r="N3654" s="90">
        <f>INDEX(Data!I$2:I$6500,MATCH($A3654,Data!$A$2:$A$6500,0))</f>
        <v>0</v>
      </c>
      <c r="O3654" s="83" t="str">
        <f>INDEX(Data!J$2:J$6500,MATCH($A3654,Data!$A$2:$A$6500,0))</f>
        <v>breeding pairs</v>
      </c>
      <c r="P3654" t="str">
        <f>_xlfn.XLOOKUP(B3654,Table3[RefID],Table3[Citation])</f>
        <v>Thibault &amp; Bretagnolle (1999)</v>
      </c>
    </row>
    <row r="3655" spans="1:16" x14ac:dyDescent="0.35">
      <c r="A3655" s="68">
        <v>3653</v>
      </c>
      <c r="B3655" s="71">
        <v>206</v>
      </c>
      <c r="C3655" s="72">
        <v>5061</v>
      </c>
      <c r="D3655" s="69">
        <v>3880</v>
      </c>
      <c r="E3655" t="str">
        <f>INDEX(Table5[EEZ],MATCH(C3655,Table5[Colony_ID],0))</f>
        <v>French Polynesian Exclusive Economic Zone</v>
      </c>
      <c r="F3655" t="str">
        <f>INDEX(Table5[Corrected Island/Colony Name],MATCH('Full Data'!C3655,Table5[Colony_ID],0))</f>
        <v>Mangareva</v>
      </c>
      <c r="G3655" t="str">
        <f>INDEX(Table4[Common_Name],MATCH('Full Data'!D3655,Table4[SpcRecID],0))</f>
        <v>Tahiti Petrel</v>
      </c>
      <c r="H3655" s="83" t="str">
        <f>INDEX(Data!E$2:E$6500,MATCH(A3655,Data!$A$2:$A$6500,0))</f>
        <v>Probable</v>
      </c>
      <c r="I3655" s="90">
        <f>INDEX(Data!P$2:P$6500,MATCH(A3655,Data!$A$2:$A$6500,0))</f>
        <v>1995</v>
      </c>
      <c r="J3655" s="90">
        <f>INDEX(Data!Q$2:Q$6500,MATCH($A3655,Data!$A$2:$A$6500,0))</f>
        <v>1996</v>
      </c>
      <c r="K3655" s="90">
        <f>INDEX(Data!F$2:F$6500,MATCH($A3655,Data!$A$2:$A$6500,0))</f>
        <v>10</v>
      </c>
      <c r="L3655" s="90">
        <f>INDEX(Data!G$2:G$6500,MATCH($A3655,Data!$A$2:$A$6500,0))</f>
        <v>10</v>
      </c>
      <c r="M3655" s="90">
        <f>INDEX(Data!H$2:H$6500,MATCH($A3655,Data!$A$2:$A$6500,0))</f>
        <v>0</v>
      </c>
      <c r="N3655" s="90">
        <f>INDEX(Data!I$2:I$6500,MATCH($A3655,Data!$A$2:$A$6500,0))</f>
        <v>0</v>
      </c>
      <c r="O3655" s="83" t="str">
        <f>INDEX(Data!J$2:J$6500,MATCH($A3655,Data!$A$2:$A$6500,0))</f>
        <v>breeding pairs</v>
      </c>
      <c r="P3655" t="str">
        <f>_xlfn.XLOOKUP(B3655,Table3[RefID],Table3[Citation])</f>
        <v>Thibault &amp; Bretagnolle (1999)</v>
      </c>
    </row>
    <row r="3656" spans="1:16" x14ac:dyDescent="0.35">
      <c r="A3656" s="68">
        <v>3654</v>
      </c>
      <c r="B3656" s="71">
        <v>206</v>
      </c>
      <c r="C3656" s="72">
        <v>5068</v>
      </c>
      <c r="D3656" s="69">
        <v>3880</v>
      </c>
      <c r="E3656" t="str">
        <f>INDEX(Table5[EEZ],MATCH(C3656,Table5[Colony_ID],0))</f>
        <v>French Polynesian Exclusive Economic Zone</v>
      </c>
      <c r="F3656" t="str">
        <f>INDEX(Table5[Corrected Island/Colony Name],MATCH('Full Data'!C3656,Table5[Colony_ID],0))</f>
        <v>Manui</v>
      </c>
      <c r="G3656" t="str">
        <f>INDEX(Table4[Common_Name],MATCH('Full Data'!D3656,Table4[SpcRecID],0))</f>
        <v>Tahiti Petrel</v>
      </c>
      <c r="H3656" s="83" t="str">
        <f>INDEX(Data!E$2:E$6500,MATCH(A3656,Data!$A$2:$A$6500,0))</f>
        <v>probable</v>
      </c>
      <c r="I3656" s="90">
        <f>INDEX(Data!P$2:P$6500,MATCH(A3656,Data!$A$2:$A$6500,0))</f>
        <v>1995</v>
      </c>
      <c r="J3656" s="90">
        <f>INDEX(Data!Q$2:Q$6500,MATCH($A3656,Data!$A$2:$A$6500,0))</f>
        <v>1996</v>
      </c>
      <c r="K3656" s="90">
        <f>INDEX(Data!F$2:F$6500,MATCH($A3656,Data!$A$2:$A$6500,0))</f>
        <v>1</v>
      </c>
      <c r="L3656" s="90">
        <f>INDEX(Data!G$2:G$6500,MATCH($A3656,Data!$A$2:$A$6500,0))</f>
        <v>3</v>
      </c>
      <c r="M3656" s="90">
        <f>INDEX(Data!H$2:H$6500,MATCH($A3656,Data!$A$2:$A$6500,0))</f>
        <v>0</v>
      </c>
      <c r="N3656" s="90">
        <f>INDEX(Data!I$2:I$6500,MATCH($A3656,Data!$A$2:$A$6500,0))</f>
        <v>0</v>
      </c>
      <c r="O3656" s="83" t="str">
        <f>INDEX(Data!J$2:J$6500,MATCH($A3656,Data!$A$2:$A$6500,0))</f>
        <v>breeding pairs</v>
      </c>
      <c r="P3656" t="str">
        <f>_xlfn.XLOOKUP(B3656,Table3[RefID],Table3[Citation])</f>
        <v>Thibault &amp; Bretagnolle (1999)</v>
      </c>
    </row>
    <row r="3657" spans="1:16" x14ac:dyDescent="0.35">
      <c r="A3657" s="68">
        <v>3655</v>
      </c>
      <c r="B3657" s="71">
        <v>206</v>
      </c>
      <c r="C3657" s="72">
        <v>5061</v>
      </c>
      <c r="D3657" s="70">
        <v>3928</v>
      </c>
      <c r="E3657" t="str">
        <f>INDEX(Table5[EEZ],MATCH(C3657,Table5[Colony_ID],0))</f>
        <v>French Polynesian Exclusive Economic Zone</v>
      </c>
      <c r="F3657" t="str">
        <f>INDEX(Table5[Corrected Island/Colony Name],MATCH('Full Data'!C3657,Table5[Colony_ID],0))</f>
        <v>Mangareva</v>
      </c>
      <c r="G3657" t="str">
        <f>INDEX(Table4[Common_Name],MATCH('Full Data'!D3657,Table4[SpcRecID],0))</f>
        <v>Wedge-tailed Shearwater</v>
      </c>
      <c r="H3657" s="83" t="str">
        <f>INDEX(Data!E$2:E$6500,MATCH(A3657,Data!$A$2:$A$6500,0))</f>
        <v>Potential Breeding</v>
      </c>
      <c r="I3657" s="90">
        <f>INDEX(Data!P$2:P$6500,MATCH(A3657,Data!$A$2:$A$6500,0))</f>
        <v>1995</v>
      </c>
      <c r="J3657" s="90">
        <f>INDEX(Data!Q$2:Q$6500,MATCH($A3657,Data!$A$2:$A$6500,0))</f>
        <v>1995</v>
      </c>
      <c r="K3657" s="90">
        <f>INDEX(Data!F$2:F$6500,MATCH($A3657,Data!$A$2:$A$6500,0))</f>
        <v>6</v>
      </c>
      <c r="L3657" s="90">
        <f>INDEX(Data!G$2:G$6500,MATCH($A3657,Data!$A$2:$A$6500,0))</f>
        <v>6</v>
      </c>
      <c r="M3657" s="90">
        <f>INDEX(Data!H$2:H$6500,MATCH($A3657,Data!$A$2:$A$6500,0))</f>
        <v>0</v>
      </c>
      <c r="N3657" s="90">
        <f>INDEX(Data!I$2:I$6500,MATCH($A3657,Data!$A$2:$A$6500,0))</f>
        <v>0</v>
      </c>
      <c r="O3657" s="83" t="str">
        <f>INDEX(Data!J$2:J$6500,MATCH($A3657,Data!$A$2:$A$6500,0))</f>
        <v>individuals</v>
      </c>
      <c r="P3657" t="str">
        <f>_xlfn.XLOOKUP(B3657,Table3[RefID],Table3[Citation])</f>
        <v>Thibault &amp; Bretagnolle (1999)</v>
      </c>
    </row>
    <row r="3658" spans="1:16" x14ac:dyDescent="0.35">
      <c r="A3658" s="68">
        <v>3656</v>
      </c>
      <c r="B3658" s="71">
        <v>206</v>
      </c>
      <c r="C3658" s="72">
        <v>5068</v>
      </c>
      <c r="D3658" s="70">
        <v>3928</v>
      </c>
      <c r="E3658" t="str">
        <f>INDEX(Table5[EEZ],MATCH(C3658,Table5[Colony_ID],0))</f>
        <v>French Polynesian Exclusive Economic Zone</v>
      </c>
      <c r="F3658" t="str">
        <f>INDEX(Table5[Corrected Island/Colony Name],MATCH('Full Data'!C3658,Table5[Colony_ID],0))</f>
        <v>Manui</v>
      </c>
      <c r="G3658" t="str">
        <f>INDEX(Table4[Common_Name],MATCH('Full Data'!D3658,Table4[SpcRecID],0))</f>
        <v>Wedge-tailed Shearwater</v>
      </c>
      <c r="H3658" s="83" t="str">
        <f>INDEX(Data!E$2:E$6500,MATCH(A3658,Data!$A$2:$A$6500,0))</f>
        <v>Confirmed</v>
      </c>
      <c r="I3658" s="90">
        <f>INDEX(Data!P$2:P$6500,MATCH(A3658,Data!$A$2:$A$6500,0))</f>
        <v>1995</v>
      </c>
      <c r="J3658" s="90">
        <f>INDEX(Data!Q$2:Q$6500,MATCH($A3658,Data!$A$2:$A$6500,0))</f>
        <v>1995</v>
      </c>
      <c r="K3658" s="90">
        <f>INDEX(Data!F$2:F$6500,MATCH($A3658,Data!$A$2:$A$6500,0))</f>
        <v>25</v>
      </c>
      <c r="L3658" s="90">
        <f>INDEX(Data!G$2:G$6500,MATCH($A3658,Data!$A$2:$A$6500,0))</f>
        <v>25</v>
      </c>
      <c r="M3658" s="90">
        <f>INDEX(Data!H$2:H$6500,MATCH($A3658,Data!$A$2:$A$6500,0))</f>
        <v>0</v>
      </c>
      <c r="N3658" s="90">
        <f>INDEX(Data!I$2:I$6500,MATCH($A3658,Data!$A$2:$A$6500,0))</f>
        <v>0</v>
      </c>
      <c r="O3658" s="83" t="str">
        <f>INDEX(Data!J$2:J$6500,MATCH($A3658,Data!$A$2:$A$6500,0))</f>
        <v>breeding pairs</v>
      </c>
      <c r="P3658" t="str">
        <f>_xlfn.XLOOKUP(B3658,Table3[RefID],Table3[Citation])</f>
        <v>Thibault &amp; Bretagnolle (1999)</v>
      </c>
    </row>
    <row r="3659" spans="1:16" x14ac:dyDescent="0.35">
      <c r="A3659" s="68">
        <v>3657</v>
      </c>
      <c r="B3659" s="71">
        <v>206</v>
      </c>
      <c r="C3659" s="72">
        <v>5038</v>
      </c>
      <c r="D3659" s="69">
        <v>3650</v>
      </c>
      <c r="E3659" t="str">
        <f>INDEX(Table5[EEZ],MATCH(C3659,Table5[Colony_ID],0))</f>
        <v>French Polynesian Exclusive Economic Zone</v>
      </c>
      <c r="F3659" t="str">
        <f>INDEX(Table5[Corrected Island/Colony Name],MATCH('Full Data'!C3659,Table5[Colony_ID],0))</f>
        <v>Isle Mekiro</v>
      </c>
      <c r="G3659" t="str">
        <f>INDEX(Table4[Common_Name],MATCH('Full Data'!D3659,Table4[SpcRecID],0))</f>
        <v>White-tailed Tropicbird</v>
      </c>
      <c r="H3659" s="83" t="str">
        <f>INDEX(Data!E$2:E$6500,MATCH(A3659,Data!$A$2:$A$6500,0))</f>
        <v>confirmed</v>
      </c>
      <c r="I3659" s="90">
        <f>INDEX(Data!P$2:P$6500,MATCH(A3659,Data!$A$2:$A$6500,0))</f>
        <v>1995</v>
      </c>
      <c r="J3659" s="90">
        <f>INDEX(Data!Q$2:Q$6500,MATCH($A3659,Data!$A$2:$A$6500,0))</f>
        <v>1995</v>
      </c>
      <c r="K3659" s="90">
        <f>INDEX(Data!F$2:F$6500,MATCH($A3659,Data!$A$2:$A$6500,0))</f>
        <v>5</v>
      </c>
      <c r="L3659" s="90">
        <f>INDEX(Data!G$2:G$6500,MATCH($A3659,Data!$A$2:$A$6500,0))</f>
        <v>7</v>
      </c>
      <c r="M3659" s="90">
        <f>INDEX(Data!H$2:H$6500,MATCH($A3659,Data!$A$2:$A$6500,0))</f>
        <v>0</v>
      </c>
      <c r="N3659" s="90">
        <f>INDEX(Data!I$2:I$6500,MATCH($A3659,Data!$A$2:$A$6500,0))</f>
        <v>0</v>
      </c>
      <c r="O3659" s="83" t="str">
        <f>INDEX(Data!J$2:J$6500,MATCH($A3659,Data!$A$2:$A$6500,0))</f>
        <v>breeding pairs</v>
      </c>
      <c r="P3659" t="str">
        <f>_xlfn.XLOOKUP(B3659,Table3[RefID],Table3[Citation])</f>
        <v>Thibault &amp; Bretagnolle (1999)</v>
      </c>
    </row>
    <row r="3660" spans="1:16" x14ac:dyDescent="0.35">
      <c r="A3660" s="68">
        <v>3658</v>
      </c>
      <c r="B3660" s="71">
        <v>206</v>
      </c>
      <c r="C3660" s="72">
        <v>5061</v>
      </c>
      <c r="D3660" s="69">
        <v>3650</v>
      </c>
      <c r="E3660" t="str">
        <f>INDEX(Table5[EEZ],MATCH(C3660,Table5[Colony_ID],0))</f>
        <v>French Polynesian Exclusive Economic Zone</v>
      </c>
      <c r="F3660" t="str">
        <f>INDEX(Table5[Corrected Island/Colony Name],MATCH('Full Data'!C3660,Table5[Colony_ID],0))</f>
        <v>Mangareva</v>
      </c>
      <c r="G3660" t="str">
        <f>INDEX(Table4[Common_Name],MATCH('Full Data'!D3660,Table4[SpcRecID],0))</f>
        <v>White-tailed Tropicbird</v>
      </c>
      <c r="H3660" s="83" t="str">
        <f>INDEX(Data!E$2:E$6500,MATCH(A3660,Data!$A$2:$A$6500,0))</f>
        <v>Confirmed</v>
      </c>
      <c r="I3660" s="90">
        <f>INDEX(Data!P$2:P$6500,MATCH(A3660,Data!$A$2:$A$6500,0))</f>
        <v>1996</v>
      </c>
      <c r="J3660" s="90">
        <f>INDEX(Data!Q$2:Q$6500,MATCH($A3660,Data!$A$2:$A$6500,0))</f>
        <v>1996</v>
      </c>
      <c r="K3660" s="90">
        <f>INDEX(Data!F$2:F$6500,MATCH($A3660,Data!$A$2:$A$6500,0))</f>
        <v>10</v>
      </c>
      <c r="L3660" s="90">
        <f>INDEX(Data!G$2:G$6500,MATCH($A3660,Data!$A$2:$A$6500,0))</f>
        <v>15</v>
      </c>
      <c r="M3660" s="90">
        <f>INDEX(Data!H$2:H$6500,MATCH($A3660,Data!$A$2:$A$6500,0))</f>
        <v>0</v>
      </c>
      <c r="N3660" s="90">
        <f>INDEX(Data!I$2:I$6500,MATCH($A3660,Data!$A$2:$A$6500,0))</f>
        <v>0</v>
      </c>
      <c r="O3660" s="83" t="str">
        <f>INDEX(Data!J$2:J$6500,MATCH($A3660,Data!$A$2:$A$6500,0))</f>
        <v>breeding pairs</v>
      </c>
      <c r="P3660" t="str">
        <f>_xlfn.XLOOKUP(B3660,Table3[RefID],Table3[Citation])</f>
        <v>Thibault &amp; Bretagnolle (1999)</v>
      </c>
    </row>
    <row r="3661" spans="1:16" x14ac:dyDescent="0.35">
      <c r="A3661" s="68">
        <v>3659</v>
      </c>
      <c r="B3661" s="71">
        <v>206</v>
      </c>
      <c r="C3661" s="72">
        <v>5068</v>
      </c>
      <c r="D3661" s="69">
        <v>3650</v>
      </c>
      <c r="E3661" t="str">
        <f>INDEX(Table5[EEZ],MATCH(C3661,Table5[Colony_ID],0))</f>
        <v>French Polynesian Exclusive Economic Zone</v>
      </c>
      <c r="F3661" t="str">
        <f>INDEX(Table5[Corrected Island/Colony Name],MATCH('Full Data'!C3661,Table5[Colony_ID],0))</f>
        <v>Manui</v>
      </c>
      <c r="G3661" t="str">
        <f>INDEX(Table4[Common_Name],MATCH('Full Data'!D3661,Table4[SpcRecID],0))</f>
        <v>White-tailed Tropicbird</v>
      </c>
      <c r="H3661" s="83" t="str">
        <f>INDEX(Data!E$2:E$6500,MATCH(A3661,Data!$A$2:$A$6500,0))</f>
        <v>Confirmed</v>
      </c>
      <c r="I3661" s="90">
        <f>INDEX(Data!P$2:P$6500,MATCH(A3661,Data!$A$2:$A$6500,0))</f>
        <v>1995</v>
      </c>
      <c r="J3661" s="90">
        <f>INDEX(Data!Q$2:Q$6500,MATCH($A3661,Data!$A$2:$A$6500,0))</f>
        <v>1995</v>
      </c>
      <c r="K3661" s="90">
        <f>INDEX(Data!F$2:F$6500,MATCH($A3661,Data!$A$2:$A$6500,0))</f>
        <v>1</v>
      </c>
      <c r="L3661" s="90">
        <f>INDEX(Data!G$2:G$6500,MATCH($A3661,Data!$A$2:$A$6500,0))</f>
        <v>1</v>
      </c>
      <c r="M3661" s="90">
        <f>INDEX(Data!H$2:H$6500,MATCH($A3661,Data!$A$2:$A$6500,0))</f>
        <v>0</v>
      </c>
      <c r="N3661" s="90">
        <f>INDEX(Data!I$2:I$6500,MATCH($A3661,Data!$A$2:$A$6500,0))</f>
        <v>0</v>
      </c>
      <c r="O3661" s="83" t="str">
        <f>INDEX(Data!J$2:J$6500,MATCH($A3661,Data!$A$2:$A$6500,0))</f>
        <v>breeding pairs</v>
      </c>
      <c r="P3661" t="str">
        <f>_xlfn.XLOOKUP(B3661,Table3[RefID],Table3[Citation])</f>
        <v>Thibault &amp; Bretagnolle (1999)</v>
      </c>
    </row>
    <row r="3662" spans="1:16" x14ac:dyDescent="0.35">
      <c r="A3662" s="68">
        <v>3660</v>
      </c>
      <c r="B3662" s="71">
        <v>206</v>
      </c>
      <c r="C3662" s="72">
        <v>5068</v>
      </c>
      <c r="D3662" s="69">
        <v>3975</v>
      </c>
      <c r="E3662" t="str">
        <f>INDEX(Table5[EEZ],MATCH(C3662,Table5[Colony_ID],0))</f>
        <v>French Polynesian Exclusive Economic Zone</v>
      </c>
      <c r="F3662" t="str">
        <f>INDEX(Table5[Corrected Island/Colony Name],MATCH('Full Data'!C3662,Table5[Colony_ID],0))</f>
        <v>Manui</v>
      </c>
      <c r="G3662" t="str">
        <f>INDEX(Table4[Common_Name],MATCH('Full Data'!D3662,Table4[SpcRecID],0))</f>
        <v>Polynesian Storm-petrel</v>
      </c>
      <c r="H3662" s="83" t="str">
        <f>INDEX(Data!E$2:E$6500,MATCH(A3662,Data!$A$2:$A$6500,0))</f>
        <v>Confirmed</v>
      </c>
      <c r="I3662" s="90">
        <f>INDEX(Data!P$2:P$6500,MATCH(A3662,Data!$A$2:$A$6500,0))</f>
        <v>1996</v>
      </c>
      <c r="J3662" s="90">
        <f>INDEX(Data!Q$2:Q$6500,MATCH($A3662,Data!$A$2:$A$6500,0))</f>
        <v>1996</v>
      </c>
      <c r="K3662" s="90">
        <f>INDEX(Data!F$2:F$6500,MATCH($A3662,Data!$A$2:$A$6500,0))</f>
        <v>100</v>
      </c>
      <c r="L3662" s="90">
        <f>INDEX(Data!G$2:G$6500,MATCH($A3662,Data!$A$2:$A$6500,0))</f>
        <v>300</v>
      </c>
      <c r="M3662" s="90">
        <f>INDEX(Data!H$2:H$6500,MATCH($A3662,Data!$A$2:$A$6500,0))</f>
        <v>0</v>
      </c>
      <c r="N3662" s="90">
        <f>INDEX(Data!I$2:I$6500,MATCH($A3662,Data!$A$2:$A$6500,0))</f>
        <v>0</v>
      </c>
      <c r="O3662" s="83" t="str">
        <f>INDEX(Data!J$2:J$6500,MATCH($A3662,Data!$A$2:$A$6500,0))</f>
        <v>breeding pairs</v>
      </c>
      <c r="P3662" t="str">
        <f>_xlfn.XLOOKUP(B3662,Table3[RefID],Table3[Citation])</f>
        <v>Thibault &amp; Bretagnolle (1999)</v>
      </c>
    </row>
    <row r="3663" spans="1:16" x14ac:dyDescent="0.35">
      <c r="A3663" s="68">
        <v>3661</v>
      </c>
      <c r="B3663" s="71">
        <v>206</v>
      </c>
      <c r="C3663" s="72">
        <v>5101</v>
      </c>
      <c r="D3663" s="69">
        <v>3975</v>
      </c>
      <c r="E3663" t="str">
        <f>INDEX(Table5[EEZ],MATCH(C3663,Table5[Colony_ID],0))</f>
        <v>French Polynesian Exclusive Economic Zone</v>
      </c>
      <c r="F3663" t="str">
        <f>INDEX(Table5[Corrected Island/Colony Name],MATCH('Full Data'!C3663,Table5[Colony_ID],0))</f>
        <v>Motu Teiku</v>
      </c>
      <c r="G3663" t="str">
        <f>INDEX(Table4[Common_Name],MATCH('Full Data'!D3663,Table4[SpcRecID],0))</f>
        <v>Polynesian Storm-petrel</v>
      </c>
      <c r="H3663" s="83" t="str">
        <f>INDEX(Data!E$2:E$6500,MATCH(A3663,Data!$A$2:$A$6500,0))</f>
        <v>Confirmed</v>
      </c>
      <c r="I3663" s="90">
        <f>INDEX(Data!P$2:P$6500,MATCH(A3663,Data!$A$2:$A$6500,0))</f>
        <v>1996</v>
      </c>
      <c r="J3663" s="90">
        <f>INDEX(Data!Q$2:Q$6500,MATCH($A3663,Data!$A$2:$A$6500,0))</f>
        <v>1996</v>
      </c>
      <c r="K3663" s="90">
        <f>INDEX(Data!F$2:F$6500,MATCH($A3663,Data!$A$2:$A$6500,0))</f>
        <v>100</v>
      </c>
      <c r="L3663" s="90">
        <f>INDEX(Data!G$2:G$6500,MATCH($A3663,Data!$A$2:$A$6500,0))</f>
        <v>200</v>
      </c>
      <c r="M3663" s="90">
        <f>INDEX(Data!H$2:H$6500,MATCH($A3663,Data!$A$2:$A$6500,0))</f>
        <v>0</v>
      </c>
      <c r="N3663" s="90">
        <f>INDEX(Data!I$2:I$6500,MATCH($A3663,Data!$A$2:$A$6500,0))</f>
        <v>0</v>
      </c>
      <c r="O3663" s="83" t="str">
        <f>INDEX(Data!J$2:J$6500,MATCH($A3663,Data!$A$2:$A$6500,0))</f>
        <v>breeding pairs</v>
      </c>
      <c r="P3663" t="str">
        <f>_xlfn.XLOOKUP(B3663,Table3[RefID],Table3[Citation])</f>
        <v>Thibault &amp; Bretagnolle (1999)</v>
      </c>
    </row>
    <row r="3664" spans="1:16" x14ac:dyDescent="0.35">
      <c r="A3664" s="68">
        <v>3662</v>
      </c>
      <c r="B3664" s="69">
        <v>207</v>
      </c>
      <c r="C3664" s="69">
        <v>12097</v>
      </c>
      <c r="D3664" s="70">
        <v>32228</v>
      </c>
      <c r="E3664" t="str">
        <f>INDEX(Table5[EEZ],MATCH(C3664,Table5[Colony_ID],0))</f>
        <v>Micronesian Exclusive Economic Zone</v>
      </c>
      <c r="F3664" t="str">
        <f>INDEX(Table5[Corrected Island/Colony Name],MATCH('Full Data'!C3664,Table5[Colony_ID],0))</f>
        <v>Pohnpei</v>
      </c>
      <c r="G3664" t="str">
        <f>INDEX(Table4[Common_Name],MATCH('Full Data'!D3664,Table4[SpcRecID],0))</f>
        <v>Tropical Shearwater</v>
      </c>
      <c r="H3664" s="83" t="str">
        <f>INDEX(Data!E$2:E$6500,MATCH(A3664,Data!$A$2:$A$6500,0))</f>
        <v>Probable</v>
      </c>
      <c r="I3664" s="90">
        <f>INDEX(Data!P$2:P$6500,MATCH(A3664,Data!$A$2:$A$6500,0))</f>
        <v>1994</v>
      </c>
      <c r="J3664" s="90">
        <f>INDEX(Data!Q$2:Q$6500,MATCH($A3664,Data!$A$2:$A$6500,0))</f>
        <v>1994</v>
      </c>
      <c r="K3664" s="90">
        <f>INDEX(Data!F$2:F$6500,MATCH($A3664,Data!$A$2:$A$6500,0))</f>
        <v>0</v>
      </c>
      <c r="L3664" s="90">
        <f>INDEX(Data!G$2:G$6500,MATCH($A3664,Data!$A$2:$A$6500,0))</f>
        <v>0</v>
      </c>
      <c r="M3664" s="90">
        <f>INDEX(Data!H$2:H$6500,MATCH($A3664,Data!$A$2:$A$6500,0))</f>
        <v>1</v>
      </c>
      <c r="N3664" s="90">
        <f>INDEX(Data!I$2:I$6500,MATCH($A3664,Data!$A$2:$A$6500,0))</f>
        <v>49</v>
      </c>
      <c r="O3664" s="83" t="str">
        <f>INDEX(Data!J$2:J$6500,MATCH($A3664,Data!$A$2:$A$6500,0))</f>
        <v>mature individuals</v>
      </c>
      <c r="P3664" t="str">
        <f>_xlfn.XLOOKUP(B3664,Table3[RefID],Table3[Citation])</f>
        <v>Buden (2000)</v>
      </c>
    </row>
    <row r="3665" spans="1:16" x14ac:dyDescent="0.35">
      <c r="A3665" s="68">
        <v>3663</v>
      </c>
      <c r="B3665" s="69">
        <v>207</v>
      </c>
      <c r="C3665" s="69">
        <v>12097</v>
      </c>
      <c r="D3665" s="69">
        <v>3295</v>
      </c>
      <c r="E3665" t="str">
        <f>INDEX(Table5[EEZ],MATCH(C3665,Table5[Colony_ID],0))</f>
        <v>Micronesian Exclusive Economic Zone</v>
      </c>
      <c r="F3665" t="str">
        <f>INDEX(Table5[Corrected Island/Colony Name],MATCH('Full Data'!C3665,Table5[Colony_ID],0))</f>
        <v>Pohnpei</v>
      </c>
      <c r="G3665" t="str">
        <f>INDEX(Table4[Common_Name],MATCH('Full Data'!D3665,Table4[SpcRecID],0))</f>
        <v>Black Noddy</v>
      </c>
      <c r="H3665" s="83" t="str">
        <f>INDEX(Data!E$2:E$6500,MATCH(A3665,Data!$A$2:$A$6500,0))</f>
        <v>Confirmed</v>
      </c>
      <c r="I3665" s="90">
        <f>INDEX(Data!P$2:P$6500,MATCH(A3665,Data!$A$2:$A$6500,0))</f>
        <v>1996</v>
      </c>
      <c r="J3665" s="90">
        <f>INDEX(Data!Q$2:Q$6500,MATCH($A3665,Data!$A$2:$A$6500,0))</f>
        <v>1994</v>
      </c>
      <c r="K3665" s="90">
        <f>INDEX(Data!F$2:F$6500,MATCH($A3665,Data!$A$2:$A$6500,0))</f>
        <v>0</v>
      </c>
      <c r="L3665" s="90">
        <f>INDEX(Data!G$2:G$6500,MATCH($A3665,Data!$A$2:$A$6500,0))</f>
        <v>0</v>
      </c>
      <c r="M3665" s="90">
        <f>INDEX(Data!H$2:H$6500,MATCH($A3665,Data!$A$2:$A$6500,0))</f>
        <v>0</v>
      </c>
      <c r="N3665" s="90">
        <f>INDEX(Data!I$2:I$6500,MATCH($A3665,Data!$A$2:$A$6500,0))</f>
        <v>0</v>
      </c>
      <c r="O3665" s="83">
        <f>INDEX(Data!J$2:J$6500,MATCH($A3665,Data!$A$2:$A$6500,0))</f>
        <v>0</v>
      </c>
      <c r="P3665" t="str">
        <f>_xlfn.XLOOKUP(B3665,Table3[RefID],Table3[Citation])</f>
        <v>Buden (2000)</v>
      </c>
    </row>
    <row r="3666" spans="1:16" x14ac:dyDescent="0.35">
      <c r="A3666" s="68">
        <v>3664</v>
      </c>
      <c r="B3666" s="69">
        <v>207</v>
      </c>
      <c r="C3666" s="69">
        <v>12097</v>
      </c>
      <c r="D3666" s="69">
        <v>3294</v>
      </c>
      <c r="E3666" t="str">
        <f>INDEX(Table5[EEZ],MATCH(C3666,Table5[Colony_ID],0))</f>
        <v>Micronesian Exclusive Economic Zone</v>
      </c>
      <c r="F3666" t="str">
        <f>INDEX(Table5[Corrected Island/Colony Name],MATCH('Full Data'!C3666,Table5[Colony_ID],0))</f>
        <v>Pohnpei</v>
      </c>
      <c r="G3666" t="str">
        <f>INDEX(Table4[Common_Name],MATCH('Full Data'!D3666,Table4[SpcRecID],0))</f>
        <v>Brown Noddy</v>
      </c>
      <c r="H3666" s="83" t="str">
        <f>INDEX(Data!E$2:E$6500,MATCH(A3666,Data!$A$2:$A$6500,0))</f>
        <v>Confirmed</v>
      </c>
      <c r="I3666" s="90">
        <f>INDEX(Data!P$2:P$6500,MATCH(A3666,Data!$A$2:$A$6500,0))</f>
        <v>0</v>
      </c>
      <c r="J3666" s="90">
        <f>INDEX(Data!Q$2:Q$6500,MATCH($A3666,Data!$A$2:$A$6500,0))</f>
        <v>1994</v>
      </c>
      <c r="K3666" s="90">
        <f>INDEX(Data!F$2:F$6500,MATCH($A3666,Data!$A$2:$A$6500,0))</f>
        <v>0</v>
      </c>
      <c r="L3666" s="90">
        <f>INDEX(Data!G$2:G$6500,MATCH($A3666,Data!$A$2:$A$6500,0))</f>
        <v>0</v>
      </c>
      <c r="M3666" s="90">
        <f>INDEX(Data!H$2:H$6500,MATCH($A3666,Data!$A$2:$A$6500,0))</f>
        <v>0</v>
      </c>
      <c r="N3666" s="90">
        <f>INDEX(Data!I$2:I$6500,MATCH($A3666,Data!$A$2:$A$6500,0))</f>
        <v>0</v>
      </c>
      <c r="O3666" s="83">
        <f>INDEX(Data!J$2:J$6500,MATCH($A3666,Data!$A$2:$A$6500,0))</f>
        <v>0</v>
      </c>
      <c r="P3666" t="str">
        <f>_xlfn.XLOOKUP(B3666,Table3[RefID],Table3[Citation])</f>
        <v>Buden (2000)</v>
      </c>
    </row>
    <row r="3667" spans="1:16" x14ac:dyDescent="0.35">
      <c r="A3667" s="68">
        <v>3665</v>
      </c>
      <c r="B3667" s="69">
        <v>207</v>
      </c>
      <c r="C3667" s="69">
        <v>12097</v>
      </c>
      <c r="D3667" s="69">
        <v>3298</v>
      </c>
      <c r="E3667" t="str">
        <f>INDEX(Table5[EEZ],MATCH(C3667,Table5[Colony_ID],0))</f>
        <v>Micronesian Exclusive Economic Zone</v>
      </c>
      <c r="F3667" t="str">
        <f>INDEX(Table5[Corrected Island/Colony Name],MATCH('Full Data'!C3667,Table5[Colony_ID],0))</f>
        <v>Pohnpei</v>
      </c>
      <c r="G3667" t="str">
        <f>INDEX(Table4[Common_Name],MATCH('Full Data'!D3667,Table4[SpcRecID],0))</f>
        <v>Common White Tern</v>
      </c>
      <c r="H3667" s="83" t="str">
        <f>INDEX(Data!E$2:E$6500,MATCH(A3667,Data!$A$2:$A$6500,0))</f>
        <v>Confirmed</v>
      </c>
      <c r="I3667" s="90">
        <f>INDEX(Data!P$2:P$6500,MATCH(A3667,Data!$A$2:$A$6500,0))</f>
        <v>0</v>
      </c>
      <c r="J3667" s="90">
        <f>INDEX(Data!Q$2:Q$6500,MATCH($A3667,Data!$A$2:$A$6500,0))</f>
        <v>1994</v>
      </c>
      <c r="K3667" s="90">
        <f>INDEX(Data!F$2:F$6500,MATCH($A3667,Data!$A$2:$A$6500,0))</f>
        <v>0</v>
      </c>
      <c r="L3667" s="90">
        <f>INDEX(Data!G$2:G$6500,MATCH($A3667,Data!$A$2:$A$6500,0))</f>
        <v>0</v>
      </c>
      <c r="M3667" s="90">
        <f>INDEX(Data!H$2:H$6500,MATCH($A3667,Data!$A$2:$A$6500,0))</f>
        <v>0</v>
      </c>
      <c r="N3667" s="90">
        <f>INDEX(Data!I$2:I$6500,MATCH($A3667,Data!$A$2:$A$6500,0))</f>
        <v>0</v>
      </c>
      <c r="O3667" s="83">
        <f>INDEX(Data!J$2:J$6500,MATCH($A3667,Data!$A$2:$A$6500,0))</f>
        <v>0</v>
      </c>
      <c r="P3667" t="str">
        <f>_xlfn.XLOOKUP(B3667,Table3[RefID],Table3[Citation])</f>
        <v>Buden (2000)</v>
      </c>
    </row>
    <row r="3668" spans="1:16" x14ac:dyDescent="0.35">
      <c r="A3668" s="68">
        <v>3666</v>
      </c>
      <c r="B3668" s="69">
        <v>207</v>
      </c>
      <c r="C3668" s="69">
        <v>12097</v>
      </c>
      <c r="D3668" s="69">
        <v>3650</v>
      </c>
      <c r="E3668" t="str">
        <f>INDEX(Table5[EEZ],MATCH(C3668,Table5[Colony_ID],0))</f>
        <v>Micronesian Exclusive Economic Zone</v>
      </c>
      <c r="F3668" t="str">
        <f>INDEX(Table5[Corrected Island/Colony Name],MATCH('Full Data'!C3668,Table5[Colony_ID],0))</f>
        <v>Pohnpei</v>
      </c>
      <c r="G3668" t="str">
        <f>INDEX(Table4[Common_Name],MATCH('Full Data'!D3668,Table4[SpcRecID],0))</f>
        <v>White-tailed Tropicbird</v>
      </c>
      <c r="H3668" s="83" t="str">
        <f>INDEX(Data!E$2:E$6500,MATCH(A3668,Data!$A$2:$A$6500,0))</f>
        <v>Confirmed</v>
      </c>
      <c r="I3668" s="90">
        <f>INDEX(Data!P$2:P$6500,MATCH(A3668,Data!$A$2:$A$6500,0))</f>
        <v>0</v>
      </c>
      <c r="J3668" s="90">
        <f>INDEX(Data!Q$2:Q$6500,MATCH($A3668,Data!$A$2:$A$6500,0))</f>
        <v>1994</v>
      </c>
      <c r="K3668" s="90">
        <f>INDEX(Data!F$2:F$6500,MATCH($A3668,Data!$A$2:$A$6500,0))</f>
        <v>0</v>
      </c>
      <c r="L3668" s="90">
        <f>INDEX(Data!G$2:G$6500,MATCH($A3668,Data!$A$2:$A$6500,0))</f>
        <v>0</v>
      </c>
      <c r="M3668" s="90">
        <f>INDEX(Data!H$2:H$6500,MATCH($A3668,Data!$A$2:$A$6500,0))</f>
        <v>0</v>
      </c>
      <c r="N3668" s="90">
        <f>INDEX(Data!I$2:I$6500,MATCH($A3668,Data!$A$2:$A$6500,0))</f>
        <v>0</v>
      </c>
      <c r="O3668" s="83">
        <f>INDEX(Data!J$2:J$6500,MATCH($A3668,Data!$A$2:$A$6500,0))</f>
        <v>0</v>
      </c>
      <c r="P3668" t="str">
        <f>_xlfn.XLOOKUP(B3668,Table3[RefID],Table3[Citation])</f>
        <v>Buden (2000)</v>
      </c>
    </row>
    <row r="3669" spans="1:16" x14ac:dyDescent="0.35">
      <c r="A3669" s="68">
        <v>3667</v>
      </c>
      <c r="B3669" s="69">
        <v>208</v>
      </c>
      <c r="C3669" s="69">
        <v>20001</v>
      </c>
      <c r="D3669" s="70">
        <v>32228</v>
      </c>
      <c r="E3669" t="str">
        <f>INDEX(Table5[EEZ],MATCH(C3669,Table5[Colony_ID],0))</f>
        <v>Phoenix Group Exclusive Economic Zone</v>
      </c>
      <c r="F3669" t="str">
        <f>INDEX(Table5[Corrected Island/Colony Name],MATCH('Full Data'!C3669,Table5[Colony_ID],0))</f>
        <v>Enderbury Island</v>
      </c>
      <c r="G3669" t="str">
        <f>INDEX(Table4[Common_Name],MATCH('Full Data'!D3669,Table4[SpcRecID],0))</f>
        <v>Tropical Shearwater</v>
      </c>
      <c r="H3669" s="83" t="str">
        <f>INDEX(Data!E$2:E$6500,MATCH(A3669,Data!$A$2:$A$6500,0))</f>
        <v>Data Deficient</v>
      </c>
      <c r="I3669" s="90">
        <f>INDEX(Data!P$2:P$6500,MATCH(A3669,Data!$A$2:$A$6500,0))</f>
        <v>2000</v>
      </c>
      <c r="J3669" s="90">
        <f>INDEX(Data!Q$2:Q$6500,MATCH($A3669,Data!$A$2:$A$6500,0))</f>
        <v>2000</v>
      </c>
      <c r="K3669" s="90">
        <f>INDEX(Data!F$2:F$6500,MATCH($A3669,Data!$A$2:$A$6500,0))</f>
        <v>3</v>
      </c>
      <c r="L3669" s="90">
        <f>INDEX(Data!G$2:G$6500,MATCH($A3669,Data!$A$2:$A$6500,0))</f>
        <v>3</v>
      </c>
      <c r="M3669" s="90">
        <f>INDEX(Data!H$2:H$6500,MATCH($A3669,Data!$A$2:$A$6500,0))</f>
        <v>0</v>
      </c>
      <c r="N3669" s="90">
        <f>INDEX(Data!I$2:I$6500,MATCH($A3669,Data!$A$2:$A$6500,0))</f>
        <v>0</v>
      </c>
      <c r="O3669" s="83" t="str">
        <f>INDEX(Data!J$2:J$6500,MATCH($A3669,Data!$A$2:$A$6500,0))</f>
        <v>individuals</v>
      </c>
      <c r="P3669" t="str">
        <f>_xlfn.XLOOKUP(B3669,Table3[RefID],Table3[Citation])</f>
        <v>Kepler (2000)</v>
      </c>
    </row>
    <row r="3670" spans="1:16" x14ac:dyDescent="0.35">
      <c r="A3670" s="68">
        <v>3668</v>
      </c>
      <c r="B3670" s="69">
        <v>208</v>
      </c>
      <c r="C3670" s="69">
        <v>20001</v>
      </c>
      <c r="D3670" s="69">
        <v>3295</v>
      </c>
      <c r="E3670" t="str">
        <f>INDEX(Table5[EEZ],MATCH(C3670,Table5[Colony_ID],0))</f>
        <v>Phoenix Group Exclusive Economic Zone</v>
      </c>
      <c r="F3670" t="str">
        <f>INDEX(Table5[Corrected Island/Colony Name],MATCH('Full Data'!C3670,Table5[Colony_ID],0))</f>
        <v>Enderbury Island</v>
      </c>
      <c r="G3670" t="str">
        <f>INDEX(Table4[Common_Name],MATCH('Full Data'!D3670,Table4[SpcRecID],0))</f>
        <v>Black Noddy</v>
      </c>
      <c r="H3670" s="83" t="str">
        <f>INDEX(Data!E$2:E$6500,MATCH(A3670,Data!$A$2:$A$6500,0))</f>
        <v>Data Deficient</v>
      </c>
      <c r="I3670" s="90">
        <f>INDEX(Data!P$2:P$6500,MATCH(A3670,Data!$A$2:$A$6500,0))</f>
        <v>1984</v>
      </c>
      <c r="J3670" s="90">
        <f>INDEX(Data!Q$2:Q$6500,MATCH($A3670,Data!$A$2:$A$6500,0))</f>
        <v>2000</v>
      </c>
      <c r="K3670" s="90">
        <f>INDEX(Data!F$2:F$6500,MATCH($A3670,Data!$A$2:$A$6500,0))</f>
        <v>60</v>
      </c>
      <c r="L3670" s="90">
        <f>INDEX(Data!G$2:G$6500,MATCH($A3670,Data!$A$2:$A$6500,0))</f>
        <v>60</v>
      </c>
      <c r="M3670" s="90">
        <f>INDEX(Data!H$2:H$6500,MATCH($A3670,Data!$A$2:$A$6500,0))</f>
        <v>0</v>
      </c>
      <c r="N3670" s="90">
        <f>INDEX(Data!I$2:I$6500,MATCH($A3670,Data!$A$2:$A$6500,0))</f>
        <v>0</v>
      </c>
      <c r="O3670" s="83" t="str">
        <f>INDEX(Data!J$2:J$6500,MATCH($A3670,Data!$A$2:$A$6500,0))</f>
        <v>individuals</v>
      </c>
      <c r="P3670" t="str">
        <f>_xlfn.XLOOKUP(B3670,Table3[RefID],Table3[Citation])</f>
        <v>Kepler (2000)</v>
      </c>
    </row>
    <row r="3671" spans="1:16" x14ac:dyDescent="0.35">
      <c r="A3671" s="68">
        <v>3669</v>
      </c>
      <c r="B3671" s="69">
        <v>208</v>
      </c>
      <c r="C3671" s="69">
        <v>20005</v>
      </c>
      <c r="D3671" s="69">
        <v>3295</v>
      </c>
      <c r="E3671" t="str">
        <f>INDEX(Table5[EEZ],MATCH(C3671,Table5[Colony_ID],0))</f>
        <v>Phoenix Group Exclusive Economic Zone</v>
      </c>
      <c r="F3671" t="str">
        <f>INDEX(Table5[Corrected Island/Colony Name],MATCH('Full Data'!C3671,Table5[Colony_ID],0))</f>
        <v>Nikumaroro Atoll</v>
      </c>
      <c r="G3671" t="str">
        <f>INDEX(Table4[Common_Name],MATCH('Full Data'!D3671,Table4[SpcRecID],0))</f>
        <v>Black Noddy</v>
      </c>
      <c r="H3671" s="83" t="str">
        <f>INDEX(Data!E$2:E$6500,MATCH(A3671,Data!$A$2:$A$6500,0))</f>
        <v>Data Deficient</v>
      </c>
      <c r="I3671" s="90">
        <f>INDEX(Data!P$2:P$6500,MATCH(A3671,Data!$A$2:$A$6500,0))</f>
        <v>1984</v>
      </c>
      <c r="J3671" s="90">
        <f>INDEX(Data!Q$2:Q$6500,MATCH($A3671,Data!$A$2:$A$6500,0))</f>
        <v>2000</v>
      </c>
      <c r="K3671" s="90">
        <f>INDEX(Data!F$2:F$6500,MATCH($A3671,Data!$A$2:$A$6500,0))</f>
        <v>1000</v>
      </c>
      <c r="L3671" s="90">
        <f>INDEX(Data!G$2:G$6500,MATCH($A3671,Data!$A$2:$A$6500,0))</f>
        <v>1000</v>
      </c>
      <c r="M3671" s="90">
        <f>INDEX(Data!H$2:H$6500,MATCH($A3671,Data!$A$2:$A$6500,0))</f>
        <v>0</v>
      </c>
      <c r="N3671" s="90">
        <f>INDEX(Data!I$2:I$6500,MATCH($A3671,Data!$A$2:$A$6500,0))</f>
        <v>0</v>
      </c>
      <c r="O3671" s="83" t="str">
        <f>INDEX(Data!J$2:J$6500,MATCH($A3671,Data!$A$2:$A$6500,0))</f>
        <v>individuals</v>
      </c>
      <c r="P3671" t="str">
        <f>_xlfn.XLOOKUP(B3671,Table3[RefID],Table3[Citation])</f>
        <v>Kepler (2000)</v>
      </c>
    </row>
    <row r="3672" spans="1:16" x14ac:dyDescent="0.35">
      <c r="A3672" s="68">
        <v>3670</v>
      </c>
      <c r="B3672" s="69">
        <v>208</v>
      </c>
      <c r="C3672" s="69">
        <v>20006</v>
      </c>
      <c r="D3672" s="69">
        <v>3295</v>
      </c>
      <c r="E3672" t="str">
        <f>INDEX(Table5[EEZ],MATCH(C3672,Table5[Colony_ID],0))</f>
        <v>Phoenix Group Exclusive Economic Zone</v>
      </c>
      <c r="F3672" t="str">
        <f>INDEX(Table5[Corrected Island/Colony Name],MATCH('Full Data'!C3672,Table5[Colony_ID],0))</f>
        <v>Orona Island</v>
      </c>
      <c r="G3672" t="str">
        <f>INDEX(Table4[Common_Name],MATCH('Full Data'!D3672,Table4[SpcRecID],0))</f>
        <v>Black Noddy</v>
      </c>
      <c r="H3672" s="83" t="str">
        <f>INDEX(Data!E$2:E$6500,MATCH(A3672,Data!$A$2:$A$6500,0))</f>
        <v>Data Deficient</v>
      </c>
      <c r="I3672" s="90">
        <f>INDEX(Data!P$2:P$6500,MATCH(A3672,Data!$A$2:$A$6500,0))</f>
        <v>1984</v>
      </c>
      <c r="J3672" s="90">
        <f>INDEX(Data!Q$2:Q$6500,MATCH($A3672,Data!$A$2:$A$6500,0))</f>
        <v>2000</v>
      </c>
      <c r="K3672" s="90">
        <f>INDEX(Data!F$2:F$6500,MATCH($A3672,Data!$A$2:$A$6500,0))</f>
        <v>1000</v>
      </c>
      <c r="L3672" s="90">
        <f>INDEX(Data!G$2:G$6500,MATCH($A3672,Data!$A$2:$A$6500,0))</f>
        <v>1500</v>
      </c>
      <c r="M3672" s="90">
        <f>INDEX(Data!H$2:H$6500,MATCH($A3672,Data!$A$2:$A$6500,0))</f>
        <v>0</v>
      </c>
      <c r="N3672" s="90">
        <f>INDEX(Data!I$2:I$6500,MATCH($A3672,Data!$A$2:$A$6500,0))</f>
        <v>0</v>
      </c>
      <c r="O3672" s="83" t="str">
        <f>INDEX(Data!J$2:J$6500,MATCH($A3672,Data!$A$2:$A$6500,0))</f>
        <v>individuals</v>
      </c>
      <c r="P3672" t="str">
        <f>_xlfn.XLOOKUP(B3672,Table3[RefID],Table3[Citation])</f>
        <v>Kepler (2000)</v>
      </c>
    </row>
    <row r="3673" spans="1:16" x14ac:dyDescent="0.35">
      <c r="A3673" s="68">
        <v>3671</v>
      </c>
      <c r="B3673" s="69">
        <v>208</v>
      </c>
      <c r="C3673" s="69">
        <v>20001</v>
      </c>
      <c r="D3673" s="69">
        <v>3659</v>
      </c>
      <c r="E3673" t="str">
        <f>INDEX(Table5[EEZ],MATCH(C3673,Table5[Colony_ID],0))</f>
        <v>Phoenix Group Exclusive Economic Zone</v>
      </c>
      <c r="F3673" t="str">
        <f>INDEX(Table5[Corrected Island/Colony Name],MATCH('Full Data'!C3673,Table5[Colony_ID],0))</f>
        <v>Enderbury Island</v>
      </c>
      <c r="G3673" t="str">
        <f>INDEX(Table4[Common_Name],MATCH('Full Data'!D3673,Table4[SpcRecID],0))</f>
        <v>Brown Booby</v>
      </c>
      <c r="H3673" s="83" t="str">
        <f>INDEX(Data!E$2:E$6500,MATCH(A3673,Data!$A$2:$A$6500,0))</f>
        <v>Data Deficient</v>
      </c>
      <c r="I3673" s="90">
        <f>INDEX(Data!P$2:P$6500,MATCH(A3673,Data!$A$2:$A$6500,0))</f>
        <v>2000</v>
      </c>
      <c r="J3673" s="90">
        <f>INDEX(Data!Q$2:Q$6500,MATCH($A3673,Data!$A$2:$A$6500,0))</f>
        <v>2000</v>
      </c>
      <c r="K3673" s="90">
        <f>INDEX(Data!F$2:F$6500,MATCH($A3673,Data!$A$2:$A$6500,0))</f>
        <v>12</v>
      </c>
      <c r="L3673" s="90">
        <f>INDEX(Data!G$2:G$6500,MATCH($A3673,Data!$A$2:$A$6500,0))</f>
        <v>12</v>
      </c>
      <c r="M3673" s="90">
        <f>INDEX(Data!H$2:H$6500,MATCH($A3673,Data!$A$2:$A$6500,0))</f>
        <v>0</v>
      </c>
      <c r="N3673" s="90">
        <f>INDEX(Data!I$2:I$6500,MATCH($A3673,Data!$A$2:$A$6500,0))</f>
        <v>0</v>
      </c>
      <c r="O3673" s="83" t="str">
        <f>INDEX(Data!J$2:J$6500,MATCH($A3673,Data!$A$2:$A$6500,0))</f>
        <v>individuals</v>
      </c>
      <c r="P3673" t="str">
        <f>_xlfn.XLOOKUP(B3673,Table3[RefID],Table3[Citation])</f>
        <v>Kepler (2000)</v>
      </c>
    </row>
    <row r="3674" spans="1:16" x14ac:dyDescent="0.35">
      <c r="A3674" s="68">
        <v>3672</v>
      </c>
      <c r="B3674" s="69">
        <v>208</v>
      </c>
      <c r="C3674" s="69">
        <v>20002</v>
      </c>
      <c r="D3674" s="69">
        <v>3659</v>
      </c>
      <c r="E3674" t="str">
        <f>INDEX(Table5[EEZ],MATCH(C3674,Table5[Colony_ID],0))</f>
        <v>Phoenix Group Exclusive Economic Zone</v>
      </c>
      <c r="F3674" t="str">
        <f>INDEX(Table5[Corrected Island/Colony Name],MATCH('Full Data'!C3674,Table5[Colony_ID],0))</f>
        <v>Kanton</v>
      </c>
      <c r="G3674" t="str">
        <f>INDEX(Table4[Common_Name],MATCH('Full Data'!D3674,Table4[SpcRecID],0))</f>
        <v>Brown Booby</v>
      </c>
      <c r="H3674" s="83" t="str">
        <f>INDEX(Data!E$2:E$6500,MATCH(A3674,Data!$A$2:$A$6500,0))</f>
        <v>Data Deficient</v>
      </c>
      <c r="I3674" s="90">
        <f>INDEX(Data!P$2:P$6500,MATCH(A3674,Data!$A$2:$A$6500,0))</f>
        <v>2000</v>
      </c>
      <c r="J3674" s="90">
        <f>INDEX(Data!Q$2:Q$6500,MATCH($A3674,Data!$A$2:$A$6500,0))</f>
        <v>2000</v>
      </c>
      <c r="K3674" s="90">
        <f>INDEX(Data!F$2:F$6500,MATCH($A3674,Data!$A$2:$A$6500,0))</f>
        <v>30</v>
      </c>
      <c r="L3674" s="90">
        <f>INDEX(Data!G$2:G$6500,MATCH($A3674,Data!$A$2:$A$6500,0))</f>
        <v>30</v>
      </c>
      <c r="M3674" s="90">
        <f>INDEX(Data!H$2:H$6500,MATCH($A3674,Data!$A$2:$A$6500,0))</f>
        <v>0</v>
      </c>
      <c r="N3674" s="90">
        <f>INDEX(Data!I$2:I$6500,MATCH($A3674,Data!$A$2:$A$6500,0))</f>
        <v>0</v>
      </c>
      <c r="O3674" s="83" t="str">
        <f>INDEX(Data!J$2:J$6500,MATCH($A3674,Data!$A$2:$A$6500,0))</f>
        <v>individuals</v>
      </c>
      <c r="P3674" t="str">
        <f>_xlfn.XLOOKUP(B3674,Table3[RefID],Table3[Citation])</f>
        <v>Kepler (2000)</v>
      </c>
    </row>
    <row r="3675" spans="1:16" x14ac:dyDescent="0.35">
      <c r="A3675" s="68">
        <v>3673</v>
      </c>
      <c r="B3675" s="69">
        <v>208</v>
      </c>
      <c r="C3675" s="69">
        <v>20006</v>
      </c>
      <c r="D3675" s="69">
        <v>3659</v>
      </c>
      <c r="E3675" t="str">
        <f>INDEX(Table5[EEZ],MATCH(C3675,Table5[Colony_ID],0))</f>
        <v>Phoenix Group Exclusive Economic Zone</v>
      </c>
      <c r="F3675" t="str">
        <f>INDEX(Table5[Corrected Island/Colony Name],MATCH('Full Data'!C3675,Table5[Colony_ID],0))</f>
        <v>Orona Island</v>
      </c>
      <c r="G3675" t="str">
        <f>INDEX(Table4[Common_Name],MATCH('Full Data'!D3675,Table4[SpcRecID],0))</f>
        <v>Brown Booby</v>
      </c>
      <c r="H3675" s="83" t="str">
        <f>INDEX(Data!E$2:E$6500,MATCH(A3675,Data!$A$2:$A$6500,0))</f>
        <v>Confirmed</v>
      </c>
      <c r="I3675" s="90">
        <f>INDEX(Data!P$2:P$6500,MATCH(A3675,Data!$A$2:$A$6500,0))</f>
        <v>2000</v>
      </c>
      <c r="J3675" s="90">
        <f>INDEX(Data!Q$2:Q$6500,MATCH($A3675,Data!$A$2:$A$6500,0))</f>
        <v>2000</v>
      </c>
      <c r="K3675" s="90">
        <f>INDEX(Data!F$2:F$6500,MATCH($A3675,Data!$A$2:$A$6500,0))</f>
        <v>100</v>
      </c>
      <c r="L3675" s="90">
        <f>INDEX(Data!G$2:G$6500,MATCH($A3675,Data!$A$2:$A$6500,0))</f>
        <v>120</v>
      </c>
      <c r="M3675" s="90">
        <f>INDEX(Data!H$2:H$6500,MATCH($A3675,Data!$A$2:$A$6500,0))</f>
        <v>0</v>
      </c>
      <c r="N3675" s="90">
        <f>INDEX(Data!I$2:I$6500,MATCH($A3675,Data!$A$2:$A$6500,0))</f>
        <v>0</v>
      </c>
      <c r="O3675" s="83" t="str">
        <f>INDEX(Data!J$2:J$6500,MATCH($A3675,Data!$A$2:$A$6500,0))</f>
        <v>individuals</v>
      </c>
      <c r="P3675" t="str">
        <f>_xlfn.XLOOKUP(B3675,Table3[RefID],Table3[Citation])</f>
        <v>Kepler (2000)</v>
      </c>
    </row>
    <row r="3676" spans="1:16" x14ac:dyDescent="0.35">
      <c r="A3676" s="68">
        <v>3674</v>
      </c>
      <c r="B3676" s="69">
        <v>208</v>
      </c>
      <c r="C3676" s="69">
        <v>20001</v>
      </c>
      <c r="D3676" s="69">
        <v>3294</v>
      </c>
      <c r="E3676" t="str">
        <f>INDEX(Table5[EEZ],MATCH(C3676,Table5[Colony_ID],0))</f>
        <v>Phoenix Group Exclusive Economic Zone</v>
      </c>
      <c r="F3676" t="str">
        <f>INDEX(Table5[Corrected Island/Colony Name],MATCH('Full Data'!C3676,Table5[Colony_ID],0))</f>
        <v>Enderbury Island</v>
      </c>
      <c r="G3676" t="str">
        <f>INDEX(Table4[Common_Name],MATCH('Full Data'!D3676,Table4[SpcRecID],0))</f>
        <v>Brown Noddy</v>
      </c>
      <c r="H3676" s="83" t="str">
        <f>INDEX(Data!E$2:E$6500,MATCH(A3676,Data!$A$2:$A$6500,0))</f>
        <v>Data Deficient</v>
      </c>
      <c r="I3676" s="90">
        <f>INDEX(Data!P$2:P$6500,MATCH(A3676,Data!$A$2:$A$6500,0))</f>
        <v>2000</v>
      </c>
      <c r="J3676" s="90">
        <f>INDEX(Data!Q$2:Q$6500,MATCH($A3676,Data!$A$2:$A$6500,0))</f>
        <v>2000</v>
      </c>
      <c r="K3676" s="90">
        <f>INDEX(Data!F$2:F$6500,MATCH($A3676,Data!$A$2:$A$6500,0))</f>
        <v>150</v>
      </c>
      <c r="L3676" s="90">
        <f>INDEX(Data!G$2:G$6500,MATCH($A3676,Data!$A$2:$A$6500,0))</f>
        <v>150</v>
      </c>
      <c r="M3676" s="90">
        <f>INDEX(Data!H$2:H$6500,MATCH($A3676,Data!$A$2:$A$6500,0))</f>
        <v>0</v>
      </c>
      <c r="N3676" s="90">
        <f>INDEX(Data!I$2:I$6500,MATCH($A3676,Data!$A$2:$A$6500,0))</f>
        <v>0</v>
      </c>
      <c r="O3676" s="83" t="str">
        <f>INDEX(Data!J$2:J$6500,MATCH($A3676,Data!$A$2:$A$6500,0))</f>
        <v>individuals</v>
      </c>
      <c r="P3676" t="str">
        <f>_xlfn.XLOOKUP(B3676,Table3[RefID],Table3[Citation])</f>
        <v>Kepler (2000)</v>
      </c>
    </row>
    <row r="3677" spans="1:16" x14ac:dyDescent="0.35">
      <c r="A3677" s="68">
        <v>3675</v>
      </c>
      <c r="B3677" s="69">
        <v>208</v>
      </c>
      <c r="C3677" s="69">
        <v>20002</v>
      </c>
      <c r="D3677" s="69">
        <v>3294</v>
      </c>
      <c r="E3677" t="str">
        <f>INDEX(Table5[EEZ],MATCH(C3677,Table5[Colony_ID],0))</f>
        <v>Phoenix Group Exclusive Economic Zone</v>
      </c>
      <c r="F3677" t="str">
        <f>INDEX(Table5[Corrected Island/Colony Name],MATCH('Full Data'!C3677,Table5[Colony_ID],0))</f>
        <v>Kanton</v>
      </c>
      <c r="G3677" t="str">
        <f>INDEX(Table4[Common_Name],MATCH('Full Data'!D3677,Table4[SpcRecID],0))</f>
        <v>Brown Noddy</v>
      </c>
      <c r="H3677" s="83" t="str">
        <f>INDEX(Data!E$2:E$6500,MATCH(A3677,Data!$A$2:$A$6500,0))</f>
        <v>Data Deficient</v>
      </c>
      <c r="I3677" s="90">
        <f>INDEX(Data!P$2:P$6500,MATCH(A3677,Data!$A$2:$A$6500,0))</f>
        <v>2000</v>
      </c>
      <c r="J3677" s="90">
        <f>INDEX(Data!Q$2:Q$6500,MATCH($A3677,Data!$A$2:$A$6500,0))</f>
        <v>2000</v>
      </c>
      <c r="K3677" s="90">
        <f>INDEX(Data!F$2:F$6500,MATCH($A3677,Data!$A$2:$A$6500,0))</f>
        <v>1000</v>
      </c>
      <c r="L3677" s="90">
        <f>INDEX(Data!G$2:G$6500,MATCH($A3677,Data!$A$2:$A$6500,0))</f>
        <v>1000</v>
      </c>
      <c r="M3677" s="90">
        <f>INDEX(Data!H$2:H$6500,MATCH($A3677,Data!$A$2:$A$6500,0))</f>
        <v>0</v>
      </c>
      <c r="N3677" s="90">
        <f>INDEX(Data!I$2:I$6500,MATCH($A3677,Data!$A$2:$A$6500,0))</f>
        <v>0</v>
      </c>
      <c r="O3677" s="83" t="str">
        <f>INDEX(Data!J$2:J$6500,MATCH($A3677,Data!$A$2:$A$6500,0))</f>
        <v>individuals</v>
      </c>
      <c r="P3677" t="str">
        <f>_xlfn.XLOOKUP(B3677,Table3[RefID],Table3[Citation])</f>
        <v>Kepler (2000)</v>
      </c>
    </row>
    <row r="3678" spans="1:16" x14ac:dyDescent="0.35">
      <c r="A3678" s="68">
        <v>3676</v>
      </c>
      <c r="B3678" s="69">
        <v>208</v>
      </c>
      <c r="C3678" s="69">
        <v>20005</v>
      </c>
      <c r="D3678" s="69">
        <v>3294</v>
      </c>
      <c r="E3678" t="str">
        <f>INDEX(Table5[EEZ],MATCH(C3678,Table5[Colony_ID],0))</f>
        <v>Phoenix Group Exclusive Economic Zone</v>
      </c>
      <c r="F3678" t="str">
        <f>INDEX(Table5[Corrected Island/Colony Name],MATCH('Full Data'!C3678,Table5[Colony_ID],0))</f>
        <v>Nikumaroro Atoll</v>
      </c>
      <c r="G3678" t="str">
        <f>INDEX(Table4[Common_Name],MATCH('Full Data'!D3678,Table4[SpcRecID],0))</f>
        <v>Brown Noddy</v>
      </c>
      <c r="H3678" s="83" t="str">
        <f>INDEX(Data!E$2:E$6500,MATCH(A3678,Data!$A$2:$A$6500,0))</f>
        <v>Data Deficient</v>
      </c>
      <c r="I3678" s="90">
        <f>INDEX(Data!P$2:P$6500,MATCH(A3678,Data!$A$2:$A$6500,0))</f>
        <v>2000</v>
      </c>
      <c r="J3678" s="90">
        <f>INDEX(Data!Q$2:Q$6500,MATCH($A3678,Data!$A$2:$A$6500,0))</f>
        <v>2000</v>
      </c>
      <c r="K3678" s="90">
        <f>INDEX(Data!F$2:F$6500,MATCH($A3678,Data!$A$2:$A$6500,0))</f>
        <v>1000</v>
      </c>
      <c r="L3678" s="90">
        <f>INDEX(Data!G$2:G$6500,MATCH($A3678,Data!$A$2:$A$6500,0))</f>
        <v>1500</v>
      </c>
      <c r="M3678" s="90">
        <f>INDEX(Data!H$2:H$6500,MATCH($A3678,Data!$A$2:$A$6500,0))</f>
        <v>0</v>
      </c>
      <c r="N3678" s="90">
        <f>INDEX(Data!I$2:I$6500,MATCH($A3678,Data!$A$2:$A$6500,0))</f>
        <v>0</v>
      </c>
      <c r="O3678" s="83" t="str">
        <f>INDEX(Data!J$2:J$6500,MATCH($A3678,Data!$A$2:$A$6500,0))</f>
        <v>individuals</v>
      </c>
      <c r="P3678" t="str">
        <f>_xlfn.XLOOKUP(B3678,Table3[RefID],Table3[Citation])</f>
        <v>Kepler (2000)</v>
      </c>
    </row>
    <row r="3679" spans="1:16" x14ac:dyDescent="0.35">
      <c r="A3679" s="68">
        <v>3677</v>
      </c>
      <c r="B3679" s="69">
        <v>208</v>
      </c>
      <c r="C3679" s="69">
        <v>20006</v>
      </c>
      <c r="D3679" s="69">
        <v>3294</v>
      </c>
      <c r="E3679" t="str">
        <f>INDEX(Table5[EEZ],MATCH(C3679,Table5[Colony_ID],0))</f>
        <v>Phoenix Group Exclusive Economic Zone</v>
      </c>
      <c r="F3679" t="str">
        <f>INDEX(Table5[Corrected Island/Colony Name],MATCH('Full Data'!C3679,Table5[Colony_ID],0))</f>
        <v>Orona Island</v>
      </c>
      <c r="G3679" t="str">
        <f>INDEX(Table4[Common_Name],MATCH('Full Data'!D3679,Table4[SpcRecID],0))</f>
        <v>Brown Noddy</v>
      </c>
      <c r="H3679" s="83" t="str">
        <f>INDEX(Data!E$2:E$6500,MATCH(A3679,Data!$A$2:$A$6500,0))</f>
        <v>Data Deficient</v>
      </c>
      <c r="I3679" s="90">
        <f>INDEX(Data!P$2:P$6500,MATCH(A3679,Data!$A$2:$A$6500,0))</f>
        <v>2000</v>
      </c>
      <c r="J3679" s="90">
        <f>INDEX(Data!Q$2:Q$6500,MATCH($A3679,Data!$A$2:$A$6500,0))</f>
        <v>2000</v>
      </c>
      <c r="K3679" s="90">
        <f>INDEX(Data!F$2:F$6500,MATCH($A3679,Data!$A$2:$A$6500,0))</f>
        <v>900</v>
      </c>
      <c r="L3679" s="90">
        <f>INDEX(Data!G$2:G$6500,MATCH($A3679,Data!$A$2:$A$6500,0))</f>
        <v>1200</v>
      </c>
      <c r="M3679" s="90">
        <f>INDEX(Data!H$2:H$6500,MATCH($A3679,Data!$A$2:$A$6500,0))</f>
        <v>0</v>
      </c>
      <c r="N3679" s="90">
        <f>INDEX(Data!I$2:I$6500,MATCH($A3679,Data!$A$2:$A$6500,0))</f>
        <v>0</v>
      </c>
      <c r="O3679" s="83" t="str">
        <f>INDEX(Data!J$2:J$6500,MATCH($A3679,Data!$A$2:$A$6500,0))</f>
        <v>individuals</v>
      </c>
      <c r="P3679" t="str">
        <f>_xlfn.XLOOKUP(B3679,Table3[RefID],Table3[Citation])</f>
        <v>Kepler (2000)</v>
      </c>
    </row>
    <row r="3680" spans="1:16" x14ac:dyDescent="0.35">
      <c r="A3680" s="68">
        <v>3678</v>
      </c>
      <c r="B3680" s="69">
        <v>208</v>
      </c>
      <c r="C3680" s="69">
        <v>20001</v>
      </c>
      <c r="D3680" s="69">
        <v>3298</v>
      </c>
      <c r="E3680" t="str">
        <f>INDEX(Table5[EEZ],MATCH(C3680,Table5[Colony_ID],0))</f>
        <v>Phoenix Group Exclusive Economic Zone</v>
      </c>
      <c r="F3680" t="str">
        <f>INDEX(Table5[Corrected Island/Colony Name],MATCH('Full Data'!C3680,Table5[Colony_ID],0))</f>
        <v>Enderbury Island</v>
      </c>
      <c r="G3680" t="str">
        <f>INDEX(Table4[Common_Name],MATCH('Full Data'!D3680,Table4[SpcRecID],0))</f>
        <v>Common White Tern</v>
      </c>
      <c r="H3680" s="83" t="str">
        <f>INDEX(Data!E$2:E$6500,MATCH(A3680,Data!$A$2:$A$6500,0))</f>
        <v>Data Deficient</v>
      </c>
      <c r="I3680" s="90">
        <f>INDEX(Data!P$2:P$6500,MATCH(A3680,Data!$A$2:$A$6500,0))</f>
        <v>2000</v>
      </c>
      <c r="J3680" s="90">
        <f>INDEX(Data!Q$2:Q$6500,MATCH($A3680,Data!$A$2:$A$6500,0))</f>
        <v>2000</v>
      </c>
      <c r="K3680" s="90">
        <f>INDEX(Data!F$2:F$6500,MATCH($A3680,Data!$A$2:$A$6500,0))</f>
        <v>4</v>
      </c>
      <c r="L3680" s="90">
        <f>INDEX(Data!G$2:G$6500,MATCH($A3680,Data!$A$2:$A$6500,0))</f>
        <v>4</v>
      </c>
      <c r="M3680" s="90">
        <f>INDEX(Data!H$2:H$6500,MATCH($A3680,Data!$A$2:$A$6500,0))</f>
        <v>0</v>
      </c>
      <c r="N3680" s="90">
        <f>INDEX(Data!I$2:I$6500,MATCH($A3680,Data!$A$2:$A$6500,0))</f>
        <v>0</v>
      </c>
      <c r="O3680" s="83" t="str">
        <f>INDEX(Data!J$2:J$6500,MATCH($A3680,Data!$A$2:$A$6500,0))</f>
        <v>individuals</v>
      </c>
      <c r="P3680" t="str">
        <f>_xlfn.XLOOKUP(B3680,Table3[RefID],Table3[Citation])</f>
        <v>Kepler (2000)</v>
      </c>
    </row>
    <row r="3681" spans="1:16" x14ac:dyDescent="0.35">
      <c r="A3681" s="68">
        <v>3679</v>
      </c>
      <c r="B3681" s="69">
        <v>208</v>
      </c>
      <c r="C3681" s="69">
        <v>20002</v>
      </c>
      <c r="D3681" s="69">
        <v>3298</v>
      </c>
      <c r="E3681" t="str">
        <f>INDEX(Table5[EEZ],MATCH(C3681,Table5[Colony_ID],0))</f>
        <v>Phoenix Group Exclusive Economic Zone</v>
      </c>
      <c r="F3681" t="str">
        <f>INDEX(Table5[Corrected Island/Colony Name],MATCH('Full Data'!C3681,Table5[Colony_ID],0))</f>
        <v>Kanton</v>
      </c>
      <c r="G3681" t="str">
        <f>INDEX(Table4[Common_Name],MATCH('Full Data'!D3681,Table4[SpcRecID],0))</f>
        <v>Common White Tern</v>
      </c>
      <c r="H3681" s="83" t="str">
        <f>INDEX(Data!E$2:E$6500,MATCH(A3681,Data!$A$2:$A$6500,0))</f>
        <v>Data Deficient</v>
      </c>
      <c r="I3681" s="90">
        <f>INDEX(Data!P$2:P$6500,MATCH(A3681,Data!$A$2:$A$6500,0))</f>
        <v>2000</v>
      </c>
      <c r="J3681" s="90">
        <f>INDEX(Data!Q$2:Q$6500,MATCH($A3681,Data!$A$2:$A$6500,0))</f>
        <v>2000</v>
      </c>
      <c r="K3681" s="90">
        <f>INDEX(Data!F$2:F$6500,MATCH($A3681,Data!$A$2:$A$6500,0))</f>
        <v>20</v>
      </c>
      <c r="L3681" s="90">
        <f>INDEX(Data!G$2:G$6500,MATCH($A3681,Data!$A$2:$A$6500,0))</f>
        <v>20</v>
      </c>
      <c r="M3681" s="90">
        <f>INDEX(Data!H$2:H$6500,MATCH($A3681,Data!$A$2:$A$6500,0))</f>
        <v>0</v>
      </c>
      <c r="N3681" s="90">
        <f>INDEX(Data!I$2:I$6500,MATCH($A3681,Data!$A$2:$A$6500,0))</f>
        <v>0</v>
      </c>
      <c r="O3681" s="83" t="str">
        <f>INDEX(Data!J$2:J$6500,MATCH($A3681,Data!$A$2:$A$6500,0))</f>
        <v>individuals</v>
      </c>
      <c r="P3681" t="str">
        <f>_xlfn.XLOOKUP(B3681,Table3[RefID],Table3[Citation])</f>
        <v>Kepler (2000)</v>
      </c>
    </row>
    <row r="3682" spans="1:16" x14ac:dyDescent="0.35">
      <c r="A3682" s="68">
        <v>3680</v>
      </c>
      <c r="B3682" s="69">
        <v>208</v>
      </c>
      <c r="C3682" s="69">
        <v>20005</v>
      </c>
      <c r="D3682" s="69">
        <v>3298</v>
      </c>
      <c r="E3682" t="str">
        <f>INDEX(Table5[EEZ],MATCH(C3682,Table5[Colony_ID],0))</f>
        <v>Phoenix Group Exclusive Economic Zone</v>
      </c>
      <c r="F3682" t="str">
        <f>INDEX(Table5[Corrected Island/Colony Name],MATCH('Full Data'!C3682,Table5[Colony_ID],0))</f>
        <v>Nikumaroro Atoll</v>
      </c>
      <c r="G3682" t="str">
        <f>INDEX(Table4[Common_Name],MATCH('Full Data'!D3682,Table4[SpcRecID],0))</f>
        <v>Common White Tern</v>
      </c>
      <c r="H3682" s="83" t="str">
        <f>INDEX(Data!E$2:E$6500,MATCH(A3682,Data!$A$2:$A$6500,0))</f>
        <v>Data Deficient</v>
      </c>
      <c r="I3682" s="90">
        <f>INDEX(Data!P$2:P$6500,MATCH(A3682,Data!$A$2:$A$6500,0))</f>
        <v>2000</v>
      </c>
      <c r="J3682" s="90">
        <f>INDEX(Data!Q$2:Q$6500,MATCH($A3682,Data!$A$2:$A$6500,0))</f>
        <v>2000</v>
      </c>
      <c r="K3682" s="90">
        <f>INDEX(Data!F$2:F$6500,MATCH($A3682,Data!$A$2:$A$6500,0))</f>
        <v>1000</v>
      </c>
      <c r="L3682" s="90">
        <f>INDEX(Data!G$2:G$6500,MATCH($A3682,Data!$A$2:$A$6500,0))</f>
        <v>1000</v>
      </c>
      <c r="M3682" s="90">
        <f>INDEX(Data!H$2:H$6500,MATCH($A3682,Data!$A$2:$A$6500,0))</f>
        <v>0</v>
      </c>
      <c r="N3682" s="90">
        <f>INDEX(Data!I$2:I$6500,MATCH($A3682,Data!$A$2:$A$6500,0))</f>
        <v>0</v>
      </c>
      <c r="O3682" s="83" t="str">
        <f>INDEX(Data!J$2:J$6500,MATCH($A3682,Data!$A$2:$A$6500,0))</f>
        <v>individuals</v>
      </c>
      <c r="P3682" t="str">
        <f>_xlfn.XLOOKUP(B3682,Table3[RefID],Table3[Citation])</f>
        <v>Kepler (2000)</v>
      </c>
    </row>
    <row r="3683" spans="1:16" x14ac:dyDescent="0.35">
      <c r="A3683" s="68">
        <v>3681</v>
      </c>
      <c r="B3683" s="69">
        <v>208</v>
      </c>
      <c r="C3683" s="69">
        <v>20006</v>
      </c>
      <c r="D3683" s="69">
        <v>3298</v>
      </c>
      <c r="E3683" t="str">
        <f>INDEX(Table5[EEZ],MATCH(C3683,Table5[Colony_ID],0))</f>
        <v>Phoenix Group Exclusive Economic Zone</v>
      </c>
      <c r="F3683" t="str">
        <f>INDEX(Table5[Corrected Island/Colony Name],MATCH('Full Data'!C3683,Table5[Colony_ID],0))</f>
        <v>Orona Island</v>
      </c>
      <c r="G3683" t="str">
        <f>INDEX(Table4[Common_Name],MATCH('Full Data'!D3683,Table4[SpcRecID],0))</f>
        <v>Common White Tern</v>
      </c>
      <c r="H3683" s="83" t="str">
        <f>INDEX(Data!E$2:E$6500,MATCH(A3683,Data!$A$2:$A$6500,0))</f>
        <v>Data Deficient</v>
      </c>
      <c r="I3683" s="90">
        <f>INDEX(Data!P$2:P$6500,MATCH(A3683,Data!$A$2:$A$6500,0))</f>
        <v>2000</v>
      </c>
      <c r="J3683" s="90">
        <f>INDEX(Data!Q$2:Q$6500,MATCH($A3683,Data!$A$2:$A$6500,0))</f>
        <v>2000</v>
      </c>
      <c r="K3683" s="90">
        <f>INDEX(Data!F$2:F$6500,MATCH($A3683,Data!$A$2:$A$6500,0))</f>
        <v>1200</v>
      </c>
      <c r="L3683" s="90">
        <f>INDEX(Data!G$2:G$6500,MATCH($A3683,Data!$A$2:$A$6500,0))</f>
        <v>1500</v>
      </c>
      <c r="M3683" s="90">
        <f>INDEX(Data!H$2:H$6500,MATCH($A3683,Data!$A$2:$A$6500,0))</f>
        <v>0</v>
      </c>
      <c r="N3683" s="90">
        <f>INDEX(Data!I$2:I$6500,MATCH($A3683,Data!$A$2:$A$6500,0))</f>
        <v>0</v>
      </c>
      <c r="O3683" s="83" t="str">
        <f>INDEX(Data!J$2:J$6500,MATCH($A3683,Data!$A$2:$A$6500,0))</f>
        <v>individuals</v>
      </c>
      <c r="P3683" t="str">
        <f>_xlfn.XLOOKUP(B3683,Table3[RefID],Table3[Citation])</f>
        <v>Kepler (2000)</v>
      </c>
    </row>
    <row r="3684" spans="1:16" x14ac:dyDescent="0.35">
      <c r="A3684" s="68">
        <v>3682</v>
      </c>
      <c r="B3684" s="69">
        <v>208</v>
      </c>
      <c r="C3684" s="69">
        <v>20002</v>
      </c>
      <c r="D3684" s="70">
        <v>3845</v>
      </c>
      <c r="E3684" t="str">
        <f>INDEX(Table5[EEZ],MATCH(C3684,Table5[Colony_ID],0))</f>
        <v>Phoenix Group Exclusive Economic Zone</v>
      </c>
      <c r="F3684" t="str">
        <f>INDEX(Table5[Corrected Island/Colony Name],MATCH('Full Data'!C3684,Table5[Colony_ID],0))</f>
        <v>Kanton</v>
      </c>
      <c r="G3684" t="str">
        <f>INDEX(Table4[Common_Name],MATCH('Full Data'!D3684,Table4[SpcRecID],0))</f>
        <v>Great Frigatebird</v>
      </c>
      <c r="H3684" s="83" t="str">
        <f>INDEX(Data!E$2:E$6500,MATCH(A3684,Data!$A$2:$A$6500,0))</f>
        <v>Data Deficient</v>
      </c>
      <c r="I3684" s="90">
        <f>INDEX(Data!P$2:P$6500,MATCH(A3684,Data!$A$2:$A$6500,0))</f>
        <v>2000</v>
      </c>
      <c r="J3684" s="90">
        <f>INDEX(Data!Q$2:Q$6500,MATCH($A3684,Data!$A$2:$A$6500,0))</f>
        <v>2000</v>
      </c>
      <c r="K3684" s="90">
        <f>INDEX(Data!F$2:F$6500,MATCH($A3684,Data!$A$2:$A$6500,0))</f>
        <v>4</v>
      </c>
      <c r="L3684" s="90">
        <f>INDEX(Data!G$2:G$6500,MATCH($A3684,Data!$A$2:$A$6500,0))</f>
        <v>4</v>
      </c>
      <c r="M3684" s="90">
        <f>INDEX(Data!H$2:H$6500,MATCH($A3684,Data!$A$2:$A$6500,0))</f>
        <v>0</v>
      </c>
      <c r="N3684" s="90">
        <f>INDEX(Data!I$2:I$6500,MATCH($A3684,Data!$A$2:$A$6500,0))</f>
        <v>0</v>
      </c>
      <c r="O3684" s="83" t="str">
        <f>INDEX(Data!J$2:J$6500,MATCH($A3684,Data!$A$2:$A$6500,0))</f>
        <v>individuals</v>
      </c>
      <c r="P3684" t="str">
        <f>_xlfn.XLOOKUP(B3684,Table3[RefID],Table3[Citation])</f>
        <v>Kepler (2000)</v>
      </c>
    </row>
    <row r="3685" spans="1:16" x14ac:dyDescent="0.35">
      <c r="A3685" s="68">
        <v>3683</v>
      </c>
      <c r="B3685" s="69">
        <v>208</v>
      </c>
      <c r="C3685" s="69">
        <v>20005</v>
      </c>
      <c r="D3685" s="70">
        <v>3845</v>
      </c>
      <c r="E3685" t="str">
        <f>INDEX(Table5[EEZ],MATCH(C3685,Table5[Colony_ID],0))</f>
        <v>Phoenix Group Exclusive Economic Zone</v>
      </c>
      <c r="F3685" t="str">
        <f>INDEX(Table5[Corrected Island/Colony Name],MATCH('Full Data'!C3685,Table5[Colony_ID],0))</f>
        <v>Nikumaroro Atoll</v>
      </c>
      <c r="G3685" t="str">
        <f>INDEX(Table4[Common_Name],MATCH('Full Data'!D3685,Table4[SpcRecID],0))</f>
        <v>Great Frigatebird</v>
      </c>
      <c r="H3685" s="83" t="str">
        <f>INDEX(Data!E$2:E$6500,MATCH(A3685,Data!$A$2:$A$6500,0))</f>
        <v>Data Deficient</v>
      </c>
      <c r="I3685" s="90">
        <f>INDEX(Data!P$2:P$6500,MATCH(A3685,Data!$A$2:$A$6500,0))</f>
        <v>2000</v>
      </c>
      <c r="J3685" s="90">
        <f>INDEX(Data!Q$2:Q$6500,MATCH($A3685,Data!$A$2:$A$6500,0))</f>
        <v>2000</v>
      </c>
      <c r="K3685" s="90">
        <f>INDEX(Data!F$2:F$6500,MATCH($A3685,Data!$A$2:$A$6500,0))</f>
        <v>50</v>
      </c>
      <c r="L3685" s="90">
        <f>INDEX(Data!G$2:G$6500,MATCH($A3685,Data!$A$2:$A$6500,0))</f>
        <v>100</v>
      </c>
      <c r="M3685" s="90">
        <f>INDEX(Data!H$2:H$6500,MATCH($A3685,Data!$A$2:$A$6500,0))</f>
        <v>0</v>
      </c>
      <c r="N3685" s="90">
        <f>INDEX(Data!I$2:I$6500,MATCH($A3685,Data!$A$2:$A$6500,0))</f>
        <v>0</v>
      </c>
      <c r="O3685" s="83" t="str">
        <f>INDEX(Data!J$2:J$6500,MATCH($A3685,Data!$A$2:$A$6500,0))</f>
        <v>individuals</v>
      </c>
      <c r="P3685" t="str">
        <f>_xlfn.XLOOKUP(B3685,Table3[RefID],Table3[Citation])</f>
        <v>Kepler (2000)</v>
      </c>
    </row>
    <row r="3686" spans="1:16" x14ac:dyDescent="0.35">
      <c r="A3686" s="68">
        <v>3684</v>
      </c>
      <c r="B3686" s="69">
        <v>208</v>
      </c>
      <c r="C3686" s="69">
        <v>20006</v>
      </c>
      <c r="D3686" s="70">
        <v>3845</v>
      </c>
      <c r="E3686" t="str">
        <f>INDEX(Table5[EEZ],MATCH(C3686,Table5[Colony_ID],0))</f>
        <v>Phoenix Group Exclusive Economic Zone</v>
      </c>
      <c r="F3686" t="str">
        <f>INDEX(Table5[Corrected Island/Colony Name],MATCH('Full Data'!C3686,Table5[Colony_ID],0))</f>
        <v>Orona Island</v>
      </c>
      <c r="G3686" t="str">
        <f>INDEX(Table4[Common_Name],MATCH('Full Data'!D3686,Table4[SpcRecID],0))</f>
        <v>Great Frigatebird</v>
      </c>
      <c r="H3686" s="83" t="str">
        <f>INDEX(Data!E$2:E$6500,MATCH(A3686,Data!$A$2:$A$6500,0))</f>
        <v>Confirmed</v>
      </c>
      <c r="I3686" s="90">
        <f>INDEX(Data!P$2:P$6500,MATCH(A3686,Data!$A$2:$A$6500,0))</f>
        <v>2000</v>
      </c>
      <c r="J3686" s="90">
        <f>INDEX(Data!Q$2:Q$6500,MATCH($A3686,Data!$A$2:$A$6500,0))</f>
        <v>2000</v>
      </c>
      <c r="K3686" s="90">
        <f>INDEX(Data!F$2:F$6500,MATCH($A3686,Data!$A$2:$A$6500,0))</f>
        <v>300</v>
      </c>
      <c r="L3686" s="90">
        <f>INDEX(Data!G$2:G$6500,MATCH($A3686,Data!$A$2:$A$6500,0))</f>
        <v>350</v>
      </c>
      <c r="M3686" s="90">
        <f>INDEX(Data!H$2:H$6500,MATCH($A3686,Data!$A$2:$A$6500,0))</f>
        <v>0</v>
      </c>
      <c r="N3686" s="90">
        <f>INDEX(Data!I$2:I$6500,MATCH($A3686,Data!$A$2:$A$6500,0))</f>
        <v>0</v>
      </c>
      <c r="O3686" s="83" t="str">
        <f>INDEX(Data!J$2:J$6500,MATCH($A3686,Data!$A$2:$A$6500,0))</f>
        <v>individuals</v>
      </c>
      <c r="P3686" t="str">
        <f>_xlfn.XLOOKUP(B3686,Table3[RefID],Table3[Citation])</f>
        <v>Kepler (2000)</v>
      </c>
    </row>
    <row r="3687" spans="1:16" x14ac:dyDescent="0.35">
      <c r="A3687" s="68">
        <v>3685</v>
      </c>
      <c r="B3687" s="69">
        <v>208</v>
      </c>
      <c r="C3687" s="69">
        <v>20002</v>
      </c>
      <c r="D3687" s="69">
        <v>3286</v>
      </c>
      <c r="E3687" t="str">
        <f>INDEX(Table5[EEZ],MATCH(C3687,Table5[Colony_ID],0))</f>
        <v>Phoenix Group Exclusive Economic Zone</v>
      </c>
      <c r="F3687" t="str">
        <f>INDEX(Table5[Corrected Island/Colony Name],MATCH('Full Data'!C3687,Table5[Colony_ID],0))</f>
        <v>Kanton</v>
      </c>
      <c r="G3687" t="str">
        <f>INDEX(Table4[Common_Name],MATCH('Full Data'!D3687,Table4[SpcRecID],0))</f>
        <v>Grey-backed Tern</v>
      </c>
      <c r="H3687" s="83" t="str">
        <f>INDEX(Data!E$2:E$6500,MATCH(A3687,Data!$A$2:$A$6500,0))</f>
        <v>Data Deficient</v>
      </c>
      <c r="I3687" s="90">
        <f>INDEX(Data!P$2:P$6500,MATCH(A3687,Data!$A$2:$A$6500,0))</f>
        <v>2000</v>
      </c>
      <c r="J3687" s="90">
        <f>INDEX(Data!Q$2:Q$6500,MATCH($A3687,Data!$A$2:$A$6500,0))</f>
        <v>2000</v>
      </c>
      <c r="K3687" s="90">
        <f>INDEX(Data!F$2:F$6500,MATCH($A3687,Data!$A$2:$A$6500,0))</f>
        <v>4000</v>
      </c>
      <c r="L3687" s="90">
        <f>INDEX(Data!G$2:G$6500,MATCH($A3687,Data!$A$2:$A$6500,0))</f>
        <v>4000</v>
      </c>
      <c r="M3687" s="90">
        <f>INDEX(Data!H$2:H$6500,MATCH($A3687,Data!$A$2:$A$6500,0))</f>
        <v>0</v>
      </c>
      <c r="N3687" s="90">
        <f>INDEX(Data!I$2:I$6500,MATCH($A3687,Data!$A$2:$A$6500,0))</f>
        <v>0</v>
      </c>
      <c r="O3687" s="83" t="str">
        <f>INDEX(Data!J$2:J$6500,MATCH($A3687,Data!$A$2:$A$6500,0))</f>
        <v>individuals</v>
      </c>
      <c r="P3687" t="str">
        <f>_xlfn.XLOOKUP(B3687,Table3[RefID],Table3[Citation])</f>
        <v>Kepler (2000)</v>
      </c>
    </row>
    <row r="3688" spans="1:16" x14ac:dyDescent="0.35">
      <c r="A3688" s="68">
        <v>3686</v>
      </c>
      <c r="B3688" s="69">
        <v>208</v>
      </c>
      <c r="C3688" s="69">
        <v>20005</v>
      </c>
      <c r="D3688" s="69">
        <v>3846</v>
      </c>
      <c r="E3688" t="str">
        <f>INDEX(Table5[EEZ],MATCH(C3688,Table5[Colony_ID],0))</f>
        <v>Phoenix Group Exclusive Economic Zone</v>
      </c>
      <c r="F3688" t="str">
        <f>INDEX(Table5[Corrected Island/Colony Name],MATCH('Full Data'!C3688,Table5[Colony_ID],0))</f>
        <v>Nikumaroro Atoll</v>
      </c>
      <c r="G3688" t="str">
        <f>INDEX(Table4[Common_Name],MATCH('Full Data'!D3688,Table4[SpcRecID],0))</f>
        <v>Lesser Frigatebird</v>
      </c>
      <c r="H3688" s="83" t="str">
        <f>INDEX(Data!E$2:E$6500,MATCH(A3688,Data!$A$2:$A$6500,0))</f>
        <v>Data Deficient</v>
      </c>
      <c r="I3688" s="90">
        <f>INDEX(Data!P$2:P$6500,MATCH(A3688,Data!$A$2:$A$6500,0))</f>
        <v>2000</v>
      </c>
      <c r="J3688" s="90">
        <f>INDEX(Data!Q$2:Q$6500,MATCH($A3688,Data!$A$2:$A$6500,0))</f>
        <v>2000</v>
      </c>
      <c r="K3688" s="90">
        <f>INDEX(Data!F$2:F$6500,MATCH($A3688,Data!$A$2:$A$6500,0))</f>
        <v>8</v>
      </c>
      <c r="L3688" s="90">
        <f>INDEX(Data!G$2:G$6500,MATCH($A3688,Data!$A$2:$A$6500,0))</f>
        <v>8</v>
      </c>
      <c r="M3688" s="90">
        <f>INDEX(Data!H$2:H$6500,MATCH($A3688,Data!$A$2:$A$6500,0))</f>
        <v>0</v>
      </c>
      <c r="N3688" s="90">
        <f>INDEX(Data!I$2:I$6500,MATCH($A3688,Data!$A$2:$A$6500,0))</f>
        <v>0</v>
      </c>
      <c r="O3688" s="83" t="str">
        <f>INDEX(Data!J$2:J$6500,MATCH($A3688,Data!$A$2:$A$6500,0))</f>
        <v>individuals</v>
      </c>
      <c r="P3688" t="str">
        <f>_xlfn.XLOOKUP(B3688,Table3[RefID],Table3[Citation])</f>
        <v>Kepler (2000)</v>
      </c>
    </row>
    <row r="3689" spans="1:16" x14ac:dyDescent="0.35">
      <c r="A3689" s="68">
        <v>3687</v>
      </c>
      <c r="B3689" s="69">
        <v>208</v>
      </c>
      <c r="C3689" s="69">
        <v>20006</v>
      </c>
      <c r="D3689" s="69">
        <v>3846</v>
      </c>
      <c r="E3689" t="str">
        <f>INDEX(Table5[EEZ],MATCH(C3689,Table5[Colony_ID],0))</f>
        <v>Phoenix Group Exclusive Economic Zone</v>
      </c>
      <c r="F3689" t="str">
        <f>INDEX(Table5[Corrected Island/Colony Name],MATCH('Full Data'!C3689,Table5[Colony_ID],0))</f>
        <v>Orona Island</v>
      </c>
      <c r="G3689" t="str">
        <f>INDEX(Table4[Common_Name],MATCH('Full Data'!D3689,Table4[SpcRecID],0))</f>
        <v>Lesser Frigatebird</v>
      </c>
      <c r="H3689" s="83" t="str">
        <f>INDEX(Data!E$2:E$6500,MATCH(A3689,Data!$A$2:$A$6500,0))</f>
        <v>Data Deficient</v>
      </c>
      <c r="I3689" s="90">
        <f>INDEX(Data!P$2:P$6500,MATCH(A3689,Data!$A$2:$A$6500,0))</f>
        <v>2000</v>
      </c>
      <c r="J3689" s="90">
        <f>INDEX(Data!Q$2:Q$6500,MATCH($A3689,Data!$A$2:$A$6500,0))</f>
        <v>2000</v>
      </c>
      <c r="K3689" s="90">
        <f>INDEX(Data!F$2:F$6500,MATCH($A3689,Data!$A$2:$A$6500,0))</f>
        <v>5</v>
      </c>
      <c r="L3689" s="90">
        <f>INDEX(Data!G$2:G$6500,MATCH($A3689,Data!$A$2:$A$6500,0))</f>
        <v>5</v>
      </c>
      <c r="M3689" s="90">
        <f>INDEX(Data!H$2:H$6500,MATCH($A3689,Data!$A$2:$A$6500,0))</f>
        <v>0</v>
      </c>
      <c r="N3689" s="90">
        <f>INDEX(Data!I$2:I$6500,MATCH($A3689,Data!$A$2:$A$6500,0))</f>
        <v>0</v>
      </c>
      <c r="O3689" s="83" t="str">
        <f>INDEX(Data!J$2:J$6500,MATCH($A3689,Data!$A$2:$A$6500,0))</f>
        <v>individuals</v>
      </c>
      <c r="P3689" t="str">
        <f>_xlfn.XLOOKUP(B3689,Table3[RefID],Table3[Citation])</f>
        <v>Kepler (2000)</v>
      </c>
    </row>
    <row r="3690" spans="1:16" x14ac:dyDescent="0.35">
      <c r="A3690" s="68">
        <v>3688</v>
      </c>
      <c r="B3690" s="69">
        <v>208</v>
      </c>
      <c r="C3690" s="69">
        <v>20001</v>
      </c>
      <c r="D3690" s="70">
        <v>32652</v>
      </c>
      <c r="E3690" t="str">
        <f>INDEX(Table5[EEZ],MATCH(C3690,Table5[Colony_ID],0))</f>
        <v>Phoenix Group Exclusive Economic Zone</v>
      </c>
      <c r="F3690" t="str">
        <f>INDEX(Table5[Corrected Island/Colony Name],MATCH('Full Data'!C3690,Table5[Colony_ID],0))</f>
        <v>Enderbury Island</v>
      </c>
      <c r="G3690" t="str">
        <f>INDEX(Table4[Common_Name],MATCH('Full Data'!D3690,Table4[SpcRecID],0))</f>
        <v>Masked Booby</v>
      </c>
      <c r="H3690" s="83" t="str">
        <f>INDEX(Data!E$2:E$6500,MATCH(A3690,Data!$A$2:$A$6500,0))</f>
        <v>Data Deficient</v>
      </c>
      <c r="I3690" s="90">
        <f>INDEX(Data!P$2:P$6500,MATCH(A3690,Data!$A$2:$A$6500,0))</f>
        <v>2000</v>
      </c>
      <c r="J3690" s="90">
        <f>INDEX(Data!Q$2:Q$6500,MATCH($A3690,Data!$A$2:$A$6500,0))</f>
        <v>2000</v>
      </c>
      <c r="K3690" s="90">
        <f>INDEX(Data!F$2:F$6500,MATCH($A3690,Data!$A$2:$A$6500,0))</f>
        <v>60</v>
      </c>
      <c r="L3690" s="90">
        <f>INDEX(Data!G$2:G$6500,MATCH($A3690,Data!$A$2:$A$6500,0))</f>
        <v>60</v>
      </c>
      <c r="M3690" s="90">
        <f>INDEX(Data!H$2:H$6500,MATCH($A3690,Data!$A$2:$A$6500,0))</f>
        <v>0</v>
      </c>
      <c r="N3690" s="90">
        <f>INDEX(Data!I$2:I$6500,MATCH($A3690,Data!$A$2:$A$6500,0))</f>
        <v>0</v>
      </c>
      <c r="O3690" s="83" t="str">
        <f>INDEX(Data!J$2:J$6500,MATCH($A3690,Data!$A$2:$A$6500,0))</f>
        <v>individuals</v>
      </c>
      <c r="P3690" t="str">
        <f>_xlfn.XLOOKUP(B3690,Table3[RefID],Table3[Citation])</f>
        <v>Kepler (2000)</v>
      </c>
    </row>
    <row r="3691" spans="1:16" x14ac:dyDescent="0.35">
      <c r="A3691" s="68">
        <v>3689</v>
      </c>
      <c r="B3691" s="69">
        <v>208</v>
      </c>
      <c r="C3691" s="69">
        <v>20006</v>
      </c>
      <c r="D3691" s="70">
        <v>32652</v>
      </c>
      <c r="E3691" t="str">
        <f>INDEX(Table5[EEZ],MATCH(C3691,Table5[Colony_ID],0))</f>
        <v>Phoenix Group Exclusive Economic Zone</v>
      </c>
      <c r="F3691" t="str">
        <f>INDEX(Table5[Corrected Island/Colony Name],MATCH('Full Data'!C3691,Table5[Colony_ID],0))</f>
        <v>Orona Island</v>
      </c>
      <c r="G3691" t="str">
        <f>INDEX(Table4[Common_Name],MATCH('Full Data'!D3691,Table4[SpcRecID],0))</f>
        <v>Masked Booby</v>
      </c>
      <c r="H3691" s="83" t="str">
        <f>INDEX(Data!E$2:E$6500,MATCH(A3691,Data!$A$2:$A$6500,0))</f>
        <v>Confirmed</v>
      </c>
      <c r="I3691" s="90">
        <f>INDEX(Data!P$2:P$6500,MATCH(A3691,Data!$A$2:$A$6500,0))</f>
        <v>2000</v>
      </c>
      <c r="J3691" s="90">
        <f>INDEX(Data!Q$2:Q$6500,MATCH($A3691,Data!$A$2:$A$6500,0))</f>
        <v>2000</v>
      </c>
      <c r="K3691" s="90">
        <f>INDEX(Data!F$2:F$6500,MATCH($A3691,Data!$A$2:$A$6500,0))</f>
        <v>6</v>
      </c>
      <c r="L3691" s="90">
        <f>INDEX(Data!G$2:G$6500,MATCH($A3691,Data!$A$2:$A$6500,0))</f>
        <v>6</v>
      </c>
      <c r="M3691" s="90">
        <f>INDEX(Data!H$2:H$6500,MATCH($A3691,Data!$A$2:$A$6500,0))</f>
        <v>0</v>
      </c>
      <c r="N3691" s="90">
        <f>INDEX(Data!I$2:I$6500,MATCH($A3691,Data!$A$2:$A$6500,0))</f>
        <v>0</v>
      </c>
      <c r="O3691" s="83" t="str">
        <f>INDEX(Data!J$2:J$6500,MATCH($A3691,Data!$A$2:$A$6500,0))</f>
        <v>individuals</v>
      </c>
      <c r="P3691" t="str">
        <f>_xlfn.XLOOKUP(B3691,Table3[RefID],Table3[Citation])</f>
        <v>Kepler (2000)</v>
      </c>
    </row>
    <row r="3692" spans="1:16" x14ac:dyDescent="0.35">
      <c r="A3692" s="68">
        <v>3690</v>
      </c>
      <c r="B3692" s="69">
        <v>208</v>
      </c>
      <c r="C3692" s="69">
        <v>20001</v>
      </c>
      <c r="D3692" s="69">
        <v>3658</v>
      </c>
      <c r="E3692" t="str">
        <f>INDEX(Table5[EEZ],MATCH(C3692,Table5[Colony_ID],0))</f>
        <v>Phoenix Group Exclusive Economic Zone</v>
      </c>
      <c r="F3692" t="str">
        <f>INDEX(Table5[Corrected Island/Colony Name],MATCH('Full Data'!C3692,Table5[Colony_ID],0))</f>
        <v>Enderbury Island</v>
      </c>
      <c r="G3692" t="str">
        <f>INDEX(Table4[Common_Name],MATCH('Full Data'!D3692,Table4[SpcRecID],0))</f>
        <v>Red-footed Booby</v>
      </c>
      <c r="H3692" s="83" t="str">
        <f>INDEX(Data!E$2:E$6500,MATCH(A3692,Data!$A$2:$A$6500,0))</f>
        <v>Data Deficient</v>
      </c>
      <c r="I3692" s="90">
        <f>INDEX(Data!P$2:P$6500,MATCH(A3692,Data!$A$2:$A$6500,0))</f>
        <v>2000</v>
      </c>
      <c r="J3692" s="90">
        <f>INDEX(Data!Q$2:Q$6500,MATCH($A3692,Data!$A$2:$A$6500,0))</f>
        <v>2000</v>
      </c>
      <c r="K3692" s="90">
        <f>INDEX(Data!F$2:F$6500,MATCH($A3692,Data!$A$2:$A$6500,0))</f>
        <v>48</v>
      </c>
      <c r="L3692" s="90">
        <f>INDEX(Data!G$2:G$6500,MATCH($A3692,Data!$A$2:$A$6500,0))</f>
        <v>48</v>
      </c>
      <c r="M3692" s="90">
        <f>INDEX(Data!H$2:H$6500,MATCH($A3692,Data!$A$2:$A$6500,0))</f>
        <v>0</v>
      </c>
      <c r="N3692" s="90">
        <f>INDEX(Data!I$2:I$6500,MATCH($A3692,Data!$A$2:$A$6500,0))</f>
        <v>0</v>
      </c>
      <c r="O3692" s="83" t="str">
        <f>INDEX(Data!J$2:J$6500,MATCH($A3692,Data!$A$2:$A$6500,0))</f>
        <v>individuals</v>
      </c>
      <c r="P3692" t="str">
        <f>_xlfn.XLOOKUP(B3692,Table3[RefID],Table3[Citation])</f>
        <v>Kepler (2000)</v>
      </c>
    </row>
    <row r="3693" spans="1:16" x14ac:dyDescent="0.35">
      <c r="A3693" s="68">
        <v>3691</v>
      </c>
      <c r="B3693" s="69">
        <v>208</v>
      </c>
      <c r="C3693" s="69">
        <v>20005</v>
      </c>
      <c r="D3693" s="69">
        <v>3658</v>
      </c>
      <c r="E3693" t="str">
        <f>INDEX(Table5[EEZ],MATCH(C3693,Table5[Colony_ID],0))</f>
        <v>Phoenix Group Exclusive Economic Zone</v>
      </c>
      <c r="F3693" t="str">
        <f>INDEX(Table5[Corrected Island/Colony Name],MATCH('Full Data'!C3693,Table5[Colony_ID],0))</f>
        <v>Nikumaroro Atoll</v>
      </c>
      <c r="G3693" t="str">
        <f>INDEX(Table4[Common_Name],MATCH('Full Data'!D3693,Table4[SpcRecID],0))</f>
        <v>Red-footed Booby</v>
      </c>
      <c r="H3693" s="83" t="str">
        <f>INDEX(Data!E$2:E$6500,MATCH(A3693,Data!$A$2:$A$6500,0))</f>
        <v>Data Deficient</v>
      </c>
      <c r="I3693" s="90">
        <f>INDEX(Data!P$2:P$6500,MATCH(A3693,Data!$A$2:$A$6500,0))</f>
        <v>2000</v>
      </c>
      <c r="J3693" s="90">
        <f>INDEX(Data!Q$2:Q$6500,MATCH($A3693,Data!$A$2:$A$6500,0))</f>
        <v>2000</v>
      </c>
      <c r="K3693" s="90">
        <f>INDEX(Data!F$2:F$6500,MATCH($A3693,Data!$A$2:$A$6500,0))</f>
        <v>300</v>
      </c>
      <c r="L3693" s="90">
        <f>INDEX(Data!G$2:G$6500,MATCH($A3693,Data!$A$2:$A$6500,0))</f>
        <v>500</v>
      </c>
      <c r="M3693" s="90">
        <f>INDEX(Data!H$2:H$6500,MATCH($A3693,Data!$A$2:$A$6500,0))</f>
        <v>0</v>
      </c>
      <c r="N3693" s="90">
        <f>INDEX(Data!I$2:I$6500,MATCH($A3693,Data!$A$2:$A$6500,0))</f>
        <v>0</v>
      </c>
      <c r="O3693" s="83" t="str">
        <f>INDEX(Data!J$2:J$6500,MATCH($A3693,Data!$A$2:$A$6500,0))</f>
        <v>individuals</v>
      </c>
      <c r="P3693" t="str">
        <f>_xlfn.XLOOKUP(B3693,Table3[RefID],Table3[Citation])</f>
        <v>Kepler (2000)</v>
      </c>
    </row>
    <row r="3694" spans="1:16" x14ac:dyDescent="0.35">
      <c r="A3694" s="68">
        <v>3692</v>
      </c>
      <c r="B3694" s="69">
        <v>208</v>
      </c>
      <c r="C3694" s="69">
        <v>20006</v>
      </c>
      <c r="D3694" s="69">
        <v>3658</v>
      </c>
      <c r="E3694" t="str">
        <f>INDEX(Table5[EEZ],MATCH(C3694,Table5[Colony_ID],0))</f>
        <v>Phoenix Group Exclusive Economic Zone</v>
      </c>
      <c r="F3694" t="str">
        <f>INDEX(Table5[Corrected Island/Colony Name],MATCH('Full Data'!C3694,Table5[Colony_ID],0))</f>
        <v>Orona Island</v>
      </c>
      <c r="G3694" t="str">
        <f>INDEX(Table4[Common_Name],MATCH('Full Data'!D3694,Table4[SpcRecID],0))</f>
        <v>Red-footed Booby</v>
      </c>
      <c r="H3694" s="83" t="str">
        <f>INDEX(Data!E$2:E$6500,MATCH(A3694,Data!$A$2:$A$6500,0))</f>
        <v>Data Deficient</v>
      </c>
      <c r="I3694" s="90">
        <f>INDEX(Data!P$2:P$6500,MATCH(A3694,Data!$A$2:$A$6500,0))</f>
        <v>2000</v>
      </c>
      <c r="J3694" s="90">
        <f>INDEX(Data!Q$2:Q$6500,MATCH($A3694,Data!$A$2:$A$6500,0))</f>
        <v>2000</v>
      </c>
      <c r="K3694" s="90">
        <f>INDEX(Data!F$2:F$6500,MATCH($A3694,Data!$A$2:$A$6500,0))</f>
        <v>300</v>
      </c>
      <c r="L3694" s="90">
        <f>INDEX(Data!G$2:G$6500,MATCH($A3694,Data!$A$2:$A$6500,0))</f>
        <v>400</v>
      </c>
      <c r="M3694" s="90">
        <f>INDEX(Data!H$2:H$6500,MATCH($A3694,Data!$A$2:$A$6500,0))</f>
        <v>0</v>
      </c>
      <c r="N3694" s="90">
        <f>INDEX(Data!I$2:I$6500,MATCH($A3694,Data!$A$2:$A$6500,0))</f>
        <v>0</v>
      </c>
      <c r="O3694" s="83" t="str">
        <f>INDEX(Data!J$2:J$6500,MATCH($A3694,Data!$A$2:$A$6500,0))</f>
        <v>individuals</v>
      </c>
      <c r="P3694" t="str">
        <f>_xlfn.XLOOKUP(B3694,Table3[RefID],Table3[Citation])</f>
        <v>Kepler (2000)</v>
      </c>
    </row>
    <row r="3695" spans="1:16" x14ac:dyDescent="0.35">
      <c r="A3695" s="68">
        <v>3693</v>
      </c>
      <c r="B3695" s="69">
        <v>208</v>
      </c>
      <c r="C3695" s="69">
        <v>20001</v>
      </c>
      <c r="D3695" s="69">
        <v>3288</v>
      </c>
      <c r="E3695" t="str">
        <f>INDEX(Table5[EEZ],MATCH(C3695,Table5[Colony_ID],0))</f>
        <v>Phoenix Group Exclusive Economic Zone</v>
      </c>
      <c r="F3695" t="str">
        <f>INDEX(Table5[Corrected Island/Colony Name],MATCH('Full Data'!C3695,Table5[Colony_ID],0))</f>
        <v>Enderbury Island</v>
      </c>
      <c r="G3695" t="str">
        <f>INDEX(Table4[Common_Name],MATCH('Full Data'!D3695,Table4[SpcRecID],0))</f>
        <v>Sooty Tern</v>
      </c>
      <c r="H3695" s="83" t="str">
        <f>INDEX(Data!E$2:E$6500,MATCH(A3695,Data!$A$2:$A$6500,0))</f>
        <v>Data Deficient</v>
      </c>
      <c r="I3695" s="90">
        <f>INDEX(Data!P$2:P$6500,MATCH(A3695,Data!$A$2:$A$6500,0))</f>
        <v>2000</v>
      </c>
      <c r="J3695" s="90">
        <f>INDEX(Data!Q$2:Q$6500,MATCH($A3695,Data!$A$2:$A$6500,0))</f>
        <v>2000</v>
      </c>
      <c r="K3695" s="90">
        <f>INDEX(Data!F$2:F$6500,MATCH($A3695,Data!$A$2:$A$6500,0))</f>
        <v>15000</v>
      </c>
      <c r="L3695" s="90">
        <f>INDEX(Data!G$2:G$6500,MATCH($A3695,Data!$A$2:$A$6500,0))</f>
        <v>20000</v>
      </c>
      <c r="M3695" s="90">
        <f>INDEX(Data!H$2:H$6500,MATCH($A3695,Data!$A$2:$A$6500,0))</f>
        <v>0</v>
      </c>
      <c r="N3695" s="90">
        <f>INDEX(Data!I$2:I$6500,MATCH($A3695,Data!$A$2:$A$6500,0))</f>
        <v>0</v>
      </c>
      <c r="O3695" s="83" t="str">
        <f>INDEX(Data!J$2:J$6500,MATCH($A3695,Data!$A$2:$A$6500,0))</f>
        <v>individuals</v>
      </c>
      <c r="P3695" t="str">
        <f>_xlfn.XLOOKUP(B3695,Table3[RefID],Table3[Citation])</f>
        <v>Kepler (2000)</v>
      </c>
    </row>
    <row r="3696" spans="1:16" x14ac:dyDescent="0.35">
      <c r="A3696" s="68">
        <v>3694</v>
      </c>
      <c r="B3696" s="69">
        <v>208</v>
      </c>
      <c r="C3696" s="69">
        <v>20002</v>
      </c>
      <c r="D3696" s="69">
        <v>3288</v>
      </c>
      <c r="E3696" t="str">
        <f>INDEX(Table5[EEZ],MATCH(C3696,Table5[Colony_ID],0))</f>
        <v>Phoenix Group Exclusive Economic Zone</v>
      </c>
      <c r="F3696" t="str">
        <f>INDEX(Table5[Corrected Island/Colony Name],MATCH('Full Data'!C3696,Table5[Colony_ID],0))</f>
        <v>Kanton</v>
      </c>
      <c r="G3696" t="str">
        <f>INDEX(Table4[Common_Name],MATCH('Full Data'!D3696,Table4[SpcRecID],0))</f>
        <v>Sooty Tern</v>
      </c>
      <c r="H3696" s="83" t="str">
        <f>INDEX(Data!E$2:E$6500,MATCH(A3696,Data!$A$2:$A$6500,0))</f>
        <v>Data Deficient</v>
      </c>
      <c r="I3696" s="90">
        <f>INDEX(Data!P$2:P$6500,MATCH(A3696,Data!$A$2:$A$6500,0))</f>
        <v>2000</v>
      </c>
      <c r="J3696" s="90">
        <f>INDEX(Data!Q$2:Q$6500,MATCH($A3696,Data!$A$2:$A$6500,0))</f>
        <v>2000</v>
      </c>
      <c r="K3696" s="90">
        <f>INDEX(Data!F$2:F$6500,MATCH($A3696,Data!$A$2:$A$6500,0))</f>
        <v>1000</v>
      </c>
      <c r="L3696" s="90">
        <f>INDEX(Data!G$2:G$6500,MATCH($A3696,Data!$A$2:$A$6500,0))</f>
        <v>1000</v>
      </c>
      <c r="M3696" s="90">
        <f>INDEX(Data!H$2:H$6500,MATCH($A3696,Data!$A$2:$A$6500,0))</f>
        <v>0</v>
      </c>
      <c r="N3696" s="90">
        <f>INDEX(Data!I$2:I$6500,MATCH($A3696,Data!$A$2:$A$6500,0))</f>
        <v>0</v>
      </c>
      <c r="O3696" s="83" t="str">
        <f>INDEX(Data!J$2:J$6500,MATCH($A3696,Data!$A$2:$A$6500,0))</f>
        <v>individuals</v>
      </c>
      <c r="P3696" t="str">
        <f>_xlfn.XLOOKUP(B3696,Table3[RefID],Table3[Citation])</f>
        <v>Kepler (2000)</v>
      </c>
    </row>
    <row r="3697" spans="1:16" x14ac:dyDescent="0.35">
      <c r="A3697" s="68">
        <v>3695</v>
      </c>
      <c r="B3697" s="69">
        <v>208</v>
      </c>
      <c r="C3697" s="69">
        <v>20006</v>
      </c>
      <c r="D3697" s="69">
        <v>3288</v>
      </c>
      <c r="E3697" t="str">
        <f>INDEX(Table5[EEZ],MATCH(C3697,Table5[Colony_ID],0))</f>
        <v>Phoenix Group Exclusive Economic Zone</v>
      </c>
      <c r="F3697" t="str">
        <f>INDEX(Table5[Corrected Island/Colony Name],MATCH('Full Data'!C3697,Table5[Colony_ID],0))</f>
        <v>Orona Island</v>
      </c>
      <c r="G3697" t="str">
        <f>INDEX(Table4[Common_Name],MATCH('Full Data'!D3697,Table4[SpcRecID],0))</f>
        <v>Sooty Tern</v>
      </c>
      <c r="H3697" s="83" t="str">
        <f>INDEX(Data!E$2:E$6500,MATCH(A3697,Data!$A$2:$A$6500,0))</f>
        <v>Confirmed</v>
      </c>
      <c r="I3697" s="90">
        <f>INDEX(Data!P$2:P$6500,MATCH(A3697,Data!$A$2:$A$6500,0))</f>
        <v>2000</v>
      </c>
      <c r="J3697" s="90">
        <f>INDEX(Data!Q$2:Q$6500,MATCH($A3697,Data!$A$2:$A$6500,0))</f>
        <v>2000</v>
      </c>
      <c r="K3697" s="90">
        <f>INDEX(Data!F$2:F$6500,MATCH($A3697,Data!$A$2:$A$6500,0))</f>
        <v>100000</v>
      </c>
      <c r="L3697" s="90">
        <f>INDEX(Data!G$2:G$6500,MATCH($A3697,Data!$A$2:$A$6500,0))</f>
        <v>100000</v>
      </c>
      <c r="M3697" s="90">
        <f>INDEX(Data!H$2:H$6500,MATCH($A3697,Data!$A$2:$A$6500,0))</f>
        <v>0</v>
      </c>
      <c r="N3697" s="90">
        <f>INDEX(Data!I$2:I$6500,MATCH($A3697,Data!$A$2:$A$6500,0))</f>
        <v>0</v>
      </c>
      <c r="O3697" s="83" t="str">
        <f>INDEX(Data!J$2:J$6500,MATCH($A3697,Data!$A$2:$A$6500,0))</f>
        <v>individuals</v>
      </c>
      <c r="P3697" t="str">
        <f>_xlfn.XLOOKUP(B3697,Table3[RefID],Table3[Citation])</f>
        <v>Kepler (2000)</v>
      </c>
    </row>
    <row r="3698" spans="1:16" x14ac:dyDescent="0.35">
      <c r="A3698" s="68">
        <v>3696</v>
      </c>
      <c r="B3698" s="69">
        <v>208</v>
      </c>
      <c r="C3698" s="69">
        <v>20001</v>
      </c>
      <c r="D3698" s="70">
        <v>3928</v>
      </c>
      <c r="E3698" t="str">
        <f>INDEX(Table5[EEZ],MATCH(C3698,Table5[Colony_ID],0))</f>
        <v>Phoenix Group Exclusive Economic Zone</v>
      </c>
      <c r="F3698" t="str">
        <f>INDEX(Table5[Corrected Island/Colony Name],MATCH('Full Data'!C3698,Table5[Colony_ID],0))</f>
        <v>Enderbury Island</v>
      </c>
      <c r="G3698" t="str">
        <f>INDEX(Table4[Common_Name],MATCH('Full Data'!D3698,Table4[SpcRecID],0))</f>
        <v>Wedge-tailed Shearwater</v>
      </c>
      <c r="H3698" s="83" t="str">
        <f>INDEX(Data!E$2:E$6500,MATCH(A3698,Data!$A$2:$A$6500,0))</f>
        <v>Data Deficient</v>
      </c>
      <c r="I3698" s="90">
        <f>INDEX(Data!P$2:P$6500,MATCH(A3698,Data!$A$2:$A$6500,0))</f>
        <v>2000</v>
      </c>
      <c r="J3698" s="90">
        <f>INDEX(Data!Q$2:Q$6500,MATCH($A3698,Data!$A$2:$A$6500,0))</f>
        <v>2000</v>
      </c>
      <c r="K3698" s="90">
        <f>INDEX(Data!F$2:F$6500,MATCH($A3698,Data!$A$2:$A$6500,0))</f>
        <v>24</v>
      </c>
      <c r="L3698" s="90">
        <f>INDEX(Data!G$2:G$6500,MATCH($A3698,Data!$A$2:$A$6500,0))</f>
        <v>24</v>
      </c>
      <c r="M3698" s="90">
        <f>INDEX(Data!H$2:H$6500,MATCH($A3698,Data!$A$2:$A$6500,0))</f>
        <v>0</v>
      </c>
      <c r="N3698" s="90">
        <f>INDEX(Data!I$2:I$6500,MATCH($A3698,Data!$A$2:$A$6500,0))</f>
        <v>0</v>
      </c>
      <c r="O3698" s="83" t="str">
        <f>INDEX(Data!J$2:J$6500,MATCH($A3698,Data!$A$2:$A$6500,0))</f>
        <v>individuals</v>
      </c>
      <c r="P3698" t="str">
        <f>_xlfn.XLOOKUP(B3698,Table3[RefID],Table3[Citation])</f>
        <v>Kepler (2000)</v>
      </c>
    </row>
    <row r="3699" spans="1:16" x14ac:dyDescent="0.35">
      <c r="A3699" s="68">
        <v>3697</v>
      </c>
      <c r="B3699" s="69">
        <v>208</v>
      </c>
      <c r="C3699" s="69">
        <v>20002</v>
      </c>
      <c r="D3699" s="70">
        <v>3928</v>
      </c>
      <c r="E3699" t="str">
        <f>INDEX(Table5[EEZ],MATCH(C3699,Table5[Colony_ID],0))</f>
        <v>Phoenix Group Exclusive Economic Zone</v>
      </c>
      <c r="F3699" t="str">
        <f>INDEX(Table5[Corrected Island/Colony Name],MATCH('Full Data'!C3699,Table5[Colony_ID],0))</f>
        <v>Kanton</v>
      </c>
      <c r="G3699" t="str">
        <f>INDEX(Table4[Common_Name],MATCH('Full Data'!D3699,Table4[SpcRecID],0))</f>
        <v>Wedge-tailed Shearwater</v>
      </c>
      <c r="H3699" s="83" t="str">
        <f>INDEX(Data!E$2:E$6500,MATCH(A3699,Data!$A$2:$A$6500,0))</f>
        <v>Data Deficient</v>
      </c>
      <c r="I3699" s="90">
        <f>INDEX(Data!P$2:P$6500,MATCH(A3699,Data!$A$2:$A$6500,0))</f>
        <v>2000</v>
      </c>
      <c r="J3699" s="90">
        <f>INDEX(Data!Q$2:Q$6500,MATCH($A3699,Data!$A$2:$A$6500,0))</f>
        <v>2000</v>
      </c>
      <c r="K3699" s="90">
        <f>INDEX(Data!F$2:F$6500,MATCH($A3699,Data!$A$2:$A$6500,0))</f>
        <v>500</v>
      </c>
      <c r="L3699" s="90">
        <f>INDEX(Data!G$2:G$6500,MATCH($A3699,Data!$A$2:$A$6500,0))</f>
        <v>500</v>
      </c>
      <c r="M3699" s="90">
        <f>INDEX(Data!H$2:H$6500,MATCH($A3699,Data!$A$2:$A$6500,0))</f>
        <v>0</v>
      </c>
      <c r="N3699" s="90">
        <f>INDEX(Data!I$2:I$6500,MATCH($A3699,Data!$A$2:$A$6500,0))</f>
        <v>0</v>
      </c>
      <c r="O3699" s="83" t="str">
        <f>INDEX(Data!J$2:J$6500,MATCH($A3699,Data!$A$2:$A$6500,0))</f>
        <v>individuals</v>
      </c>
      <c r="P3699" t="str">
        <f>_xlfn.XLOOKUP(B3699,Table3[RefID],Table3[Citation])</f>
        <v>Kepler (2000)</v>
      </c>
    </row>
    <row r="3700" spans="1:16" x14ac:dyDescent="0.35">
      <c r="A3700" s="68">
        <v>3698</v>
      </c>
      <c r="B3700" s="69">
        <v>208</v>
      </c>
      <c r="C3700" s="69">
        <v>20006</v>
      </c>
      <c r="D3700" s="69">
        <v>3650</v>
      </c>
      <c r="E3700" t="str">
        <f>INDEX(Table5[EEZ],MATCH(C3700,Table5[Colony_ID],0))</f>
        <v>Phoenix Group Exclusive Economic Zone</v>
      </c>
      <c r="F3700" t="str">
        <f>INDEX(Table5[Corrected Island/Colony Name],MATCH('Full Data'!C3700,Table5[Colony_ID],0))</f>
        <v>Orona Island</v>
      </c>
      <c r="G3700" t="str">
        <f>INDEX(Table4[Common_Name],MATCH('Full Data'!D3700,Table4[SpcRecID],0))</f>
        <v>White-tailed Tropicbird</v>
      </c>
      <c r="H3700" s="83" t="str">
        <f>INDEX(Data!E$2:E$6500,MATCH(A3700,Data!$A$2:$A$6500,0))</f>
        <v>Confirmed</v>
      </c>
      <c r="I3700" s="90">
        <f>INDEX(Data!P$2:P$6500,MATCH(A3700,Data!$A$2:$A$6500,0))</f>
        <v>2000</v>
      </c>
      <c r="J3700" s="90">
        <f>INDEX(Data!Q$2:Q$6500,MATCH($A3700,Data!$A$2:$A$6500,0))</f>
        <v>2000</v>
      </c>
      <c r="K3700" s="90">
        <f>INDEX(Data!F$2:F$6500,MATCH($A3700,Data!$A$2:$A$6500,0))</f>
        <v>2</v>
      </c>
      <c r="L3700" s="90">
        <f>INDEX(Data!G$2:G$6500,MATCH($A3700,Data!$A$2:$A$6500,0))</f>
        <v>2</v>
      </c>
      <c r="M3700" s="90">
        <f>INDEX(Data!H$2:H$6500,MATCH($A3700,Data!$A$2:$A$6500,0))</f>
        <v>0</v>
      </c>
      <c r="N3700" s="90">
        <f>INDEX(Data!I$2:I$6500,MATCH($A3700,Data!$A$2:$A$6500,0))</f>
        <v>0</v>
      </c>
      <c r="O3700" s="83" t="str">
        <f>INDEX(Data!J$2:J$6500,MATCH($A3700,Data!$A$2:$A$6500,0))</f>
        <v>individuals</v>
      </c>
      <c r="P3700" t="str">
        <f>_xlfn.XLOOKUP(B3700,Table3[RefID],Table3[Citation])</f>
        <v>Kepler (2000)</v>
      </c>
    </row>
    <row r="3701" spans="1:16" x14ac:dyDescent="0.35">
      <c r="A3701" s="68">
        <v>3699</v>
      </c>
      <c r="B3701" s="69">
        <v>209</v>
      </c>
      <c r="C3701" s="69">
        <v>19068</v>
      </c>
      <c r="D3701" s="69">
        <v>3846</v>
      </c>
      <c r="E3701" t="str">
        <f>INDEX(Table5[EEZ],MATCH(C3701,Table5[Colony_ID],0))</f>
        <v>Papua New Guinean Exclusive Economic Zone</v>
      </c>
      <c r="F3701" t="str">
        <f>INDEX(Table5[Corrected Island/Colony Name],MATCH('Full Data'!C3701,Table5[Colony_ID],0))</f>
        <v>Nusandaul</v>
      </c>
      <c r="G3701" t="str">
        <f>INDEX(Table4[Common_Name],MATCH('Full Data'!D3701,Table4[SpcRecID],0))</f>
        <v>Lesser Frigatebird</v>
      </c>
      <c r="H3701" s="83" t="str">
        <f>INDEX(Data!E$2:E$6500,MATCH(A3701,Data!$A$2:$A$6500,0))</f>
        <v>data deficient</v>
      </c>
      <c r="I3701" s="90">
        <f>INDEX(Data!P$2:P$6500,MATCH(A3701,Data!$A$2:$A$6500,0))</f>
        <v>1999</v>
      </c>
      <c r="J3701" s="90">
        <f>INDEX(Data!Q$2:Q$6500,MATCH($A3701,Data!$A$2:$A$6500,0))</f>
        <v>1999</v>
      </c>
      <c r="K3701" s="90">
        <f>INDEX(Data!F$2:F$6500,MATCH($A3701,Data!$A$2:$A$6500,0))</f>
        <v>500</v>
      </c>
      <c r="L3701" s="90">
        <f>INDEX(Data!G$2:G$6500,MATCH($A3701,Data!$A$2:$A$6500,0))</f>
        <v>500</v>
      </c>
      <c r="M3701" s="90">
        <f>INDEX(Data!H$2:H$6500,MATCH($A3701,Data!$A$2:$A$6500,0))</f>
        <v>0</v>
      </c>
      <c r="N3701" s="90">
        <f>INDEX(Data!I$2:I$6500,MATCH($A3701,Data!$A$2:$A$6500,0))</f>
        <v>0</v>
      </c>
      <c r="O3701" s="83" t="str">
        <f>INDEX(Data!J$2:J$6500,MATCH($A3701,Data!$A$2:$A$6500,0))</f>
        <v>individuals</v>
      </c>
      <c r="P3701" t="str">
        <f>_xlfn.XLOOKUP(B3701,Table3[RefID],Table3[Citation])</f>
        <v>Leavesley &amp; Leavesley (2000)</v>
      </c>
    </row>
    <row r="3702" spans="1:16" x14ac:dyDescent="0.35">
      <c r="A3702" s="68">
        <v>3700</v>
      </c>
      <c r="B3702" s="69">
        <v>209</v>
      </c>
      <c r="C3702" s="69">
        <v>19081</v>
      </c>
      <c r="D3702" s="69">
        <v>3276</v>
      </c>
      <c r="E3702" t="str">
        <f>INDEX(Table5[EEZ],MATCH(C3702,Table5[Colony_ID],0))</f>
        <v>Papua New Guinean Exclusive Economic Zone</v>
      </c>
      <c r="F3702" t="str">
        <f>INDEX(Table5[Corrected Island/Colony Name],MATCH('Full Data'!C3702,Table5[Colony_ID],0))</f>
        <v>Ungan</v>
      </c>
      <c r="G3702" t="str">
        <f>INDEX(Table4[Common_Name],MATCH('Full Data'!D3702,Table4[SpcRecID],0))</f>
        <v>Little Tern</v>
      </c>
      <c r="H3702" s="83" t="str">
        <f>INDEX(Data!E$2:E$6500,MATCH(A3702,Data!$A$2:$A$6500,0))</f>
        <v>data deficient</v>
      </c>
      <c r="I3702" s="90">
        <f>INDEX(Data!P$2:P$6500,MATCH(A3702,Data!$A$2:$A$6500,0))</f>
        <v>1999</v>
      </c>
      <c r="J3702" s="90">
        <f>INDEX(Data!Q$2:Q$6500,MATCH($A3702,Data!$A$2:$A$6500,0))</f>
        <v>1999</v>
      </c>
      <c r="K3702" s="90">
        <f>INDEX(Data!F$2:F$6500,MATCH($A3702,Data!$A$2:$A$6500,0))</f>
        <v>5</v>
      </c>
      <c r="L3702" s="90">
        <f>INDEX(Data!G$2:G$6500,MATCH($A3702,Data!$A$2:$A$6500,0))</f>
        <v>5</v>
      </c>
      <c r="M3702" s="90">
        <f>INDEX(Data!H$2:H$6500,MATCH($A3702,Data!$A$2:$A$6500,0))</f>
        <v>0</v>
      </c>
      <c r="N3702" s="90">
        <f>INDEX(Data!I$2:I$6500,MATCH($A3702,Data!$A$2:$A$6500,0))</f>
        <v>0</v>
      </c>
      <c r="O3702" s="83" t="str">
        <f>INDEX(Data!J$2:J$6500,MATCH($A3702,Data!$A$2:$A$6500,0))</f>
        <v>individuals</v>
      </c>
      <c r="P3702" t="str">
        <f>_xlfn.XLOOKUP(B3702,Table3[RefID],Table3[Citation])</f>
        <v>Leavesley &amp; Leavesley (2000)</v>
      </c>
    </row>
    <row r="3703" spans="1:16" x14ac:dyDescent="0.35">
      <c r="A3703" s="68">
        <v>3701</v>
      </c>
      <c r="B3703" s="69">
        <v>210</v>
      </c>
      <c r="C3703" s="69">
        <v>16009</v>
      </c>
      <c r="D3703" s="70">
        <v>3845</v>
      </c>
      <c r="E3703" t="str">
        <f>INDEX(Table5[EEZ],MATCH(C3703,Table5[Colony_ID],0))</f>
        <v>Northern Mariana Islands and Guam Exclusive Economic Zone</v>
      </c>
      <c r="F3703" t="str">
        <f>INDEX(Table5[Corrected Island/Colony Name],MATCH('Full Data'!C3703,Table5[Colony_ID],0))</f>
        <v>East Island</v>
      </c>
      <c r="G3703" t="str">
        <f>INDEX(Table4[Common_Name],MATCH('Full Data'!D3703,Table4[SpcRecID],0))</f>
        <v>Great Frigatebird</v>
      </c>
      <c r="H3703" s="83" t="str">
        <f>INDEX(Data!E$2:E$6500,MATCH(A3703,Data!$A$2:$A$6500,0))</f>
        <v>Data Deficient</v>
      </c>
      <c r="I3703" s="90">
        <f>INDEX(Data!P$2:P$6500,MATCH(A3703,Data!$A$2:$A$6500,0))</f>
        <v>2000</v>
      </c>
      <c r="J3703" s="90">
        <f>INDEX(Data!Q$2:Q$6500,MATCH($A3703,Data!$A$2:$A$6500,0))</f>
        <v>2000</v>
      </c>
      <c r="K3703" s="90">
        <f>INDEX(Data!F$2:F$6500,MATCH($A3703,Data!$A$2:$A$6500,0))</f>
        <v>3</v>
      </c>
      <c r="L3703" s="90">
        <f>INDEX(Data!G$2:G$6500,MATCH($A3703,Data!$A$2:$A$6500,0))</f>
        <v>3</v>
      </c>
      <c r="M3703" s="90">
        <f>INDEX(Data!H$2:H$6500,MATCH($A3703,Data!$A$2:$A$6500,0))</f>
        <v>0</v>
      </c>
      <c r="N3703" s="90">
        <f>INDEX(Data!I$2:I$6500,MATCH($A3703,Data!$A$2:$A$6500,0))</f>
        <v>0</v>
      </c>
      <c r="O3703" s="83" t="str">
        <f>INDEX(Data!J$2:J$6500,MATCH($A3703,Data!$A$2:$A$6500,0))</f>
        <v>individuals</v>
      </c>
      <c r="P3703" t="str">
        <f>_xlfn.XLOOKUP(B3703,Table3[RefID],Table3[Citation])</f>
        <v>Lusk et al (2000)</v>
      </c>
    </row>
    <row r="3704" spans="1:16" x14ac:dyDescent="0.35">
      <c r="A3704" s="68">
        <v>3702</v>
      </c>
      <c r="B3704" s="69">
        <v>211</v>
      </c>
      <c r="C3704" s="69">
        <v>22035</v>
      </c>
      <c r="D3704" s="69">
        <v>3295</v>
      </c>
      <c r="E3704" t="str">
        <f>INDEX(Table5[EEZ],MATCH(C3704,Table5[Colony_ID],0))</f>
        <v>Solomon Islands Exclusive Economic Zone</v>
      </c>
      <c r="F3704" t="str">
        <f>INDEX(Table5[Corrected Island/Colony Name],MATCH('Full Data'!C3704,Table5[Colony_ID],0))</f>
        <v>Reef Islands</v>
      </c>
      <c r="G3704" t="str">
        <f>INDEX(Table4[Common_Name],MATCH('Full Data'!D3704,Table4[SpcRecID],0))</f>
        <v>Black Noddy</v>
      </c>
      <c r="H3704" s="83" t="str">
        <f>INDEX(Data!E$2:E$6500,MATCH(A3704,Data!$A$2:$A$6500,0))</f>
        <v>Potential Breeding</v>
      </c>
      <c r="I3704" s="90">
        <f>INDEX(Data!P$2:P$6500,MATCH(A3704,Data!$A$2:$A$6500,0))</f>
        <v>2010</v>
      </c>
      <c r="J3704" s="90">
        <f>INDEX(Data!Q$2:Q$6500,MATCH($A3704,Data!$A$2:$A$6500,0))</f>
        <v>1997</v>
      </c>
      <c r="K3704" s="90">
        <f>INDEX(Data!F$2:F$6500,MATCH($A3704,Data!$A$2:$A$6500,0))</f>
        <v>500</v>
      </c>
      <c r="L3704" s="90">
        <f>INDEX(Data!G$2:G$6500,MATCH($A3704,Data!$A$2:$A$6500,0))</f>
        <v>500</v>
      </c>
      <c r="M3704" s="90">
        <f>INDEX(Data!H$2:H$6500,MATCH($A3704,Data!$A$2:$A$6500,0))</f>
        <v>0</v>
      </c>
      <c r="N3704" s="90">
        <f>INDEX(Data!I$2:I$6500,MATCH($A3704,Data!$A$2:$A$6500,0))</f>
        <v>0</v>
      </c>
      <c r="O3704" s="83" t="str">
        <f>INDEX(Data!J$2:J$6500,MATCH($A3704,Data!$A$2:$A$6500,0))</f>
        <v>individuals</v>
      </c>
      <c r="P3704" t="str">
        <f>_xlfn.XLOOKUP(B3704,Table3[RefID],Table3[Citation])</f>
        <v>Dutson (2001)</v>
      </c>
    </row>
    <row r="3705" spans="1:16" x14ac:dyDescent="0.35">
      <c r="A3705" s="68">
        <v>3703</v>
      </c>
      <c r="B3705" s="69">
        <v>211</v>
      </c>
      <c r="C3705" s="69">
        <v>22035</v>
      </c>
      <c r="D3705" s="69">
        <v>3294</v>
      </c>
      <c r="E3705" t="str">
        <f>INDEX(Table5[EEZ],MATCH(C3705,Table5[Colony_ID],0))</f>
        <v>Solomon Islands Exclusive Economic Zone</v>
      </c>
      <c r="F3705" t="str">
        <f>INDEX(Table5[Corrected Island/Colony Name],MATCH('Full Data'!C3705,Table5[Colony_ID],0))</f>
        <v>Reef Islands</v>
      </c>
      <c r="G3705" t="str">
        <f>INDEX(Table4[Common_Name],MATCH('Full Data'!D3705,Table4[SpcRecID],0))</f>
        <v>Brown Noddy</v>
      </c>
      <c r="H3705" s="83" t="str">
        <f>INDEX(Data!E$2:E$6500,MATCH(A3705,Data!$A$2:$A$6500,0))</f>
        <v>confirmed</v>
      </c>
      <c r="I3705" s="90">
        <f>INDEX(Data!P$2:P$6500,MATCH(A3705,Data!$A$2:$A$6500,0))</f>
        <v>1997</v>
      </c>
      <c r="J3705" s="90">
        <f>INDEX(Data!Q$2:Q$6500,MATCH($A3705,Data!$A$2:$A$6500,0))</f>
        <v>1997</v>
      </c>
      <c r="K3705" s="90">
        <f>INDEX(Data!F$2:F$6500,MATCH($A3705,Data!$A$2:$A$6500,0))</f>
        <v>300</v>
      </c>
      <c r="L3705" s="90">
        <f>INDEX(Data!G$2:G$6500,MATCH($A3705,Data!$A$2:$A$6500,0))</f>
        <v>300</v>
      </c>
      <c r="M3705" s="90">
        <f>INDEX(Data!H$2:H$6500,MATCH($A3705,Data!$A$2:$A$6500,0))</f>
        <v>0</v>
      </c>
      <c r="N3705" s="90">
        <f>INDEX(Data!I$2:I$6500,MATCH($A3705,Data!$A$2:$A$6500,0))</f>
        <v>0</v>
      </c>
      <c r="O3705" s="83" t="str">
        <f>INDEX(Data!J$2:J$6500,MATCH($A3705,Data!$A$2:$A$6500,0))</f>
        <v>individuals</v>
      </c>
      <c r="P3705" t="str">
        <f>_xlfn.XLOOKUP(B3705,Table3[RefID],Table3[Citation])</f>
        <v>Dutson (2001)</v>
      </c>
    </row>
    <row r="3706" spans="1:16" x14ac:dyDescent="0.35">
      <c r="A3706" s="68">
        <v>3704</v>
      </c>
      <c r="B3706" s="69">
        <v>211</v>
      </c>
      <c r="C3706" s="69">
        <v>22035</v>
      </c>
      <c r="D3706" s="69">
        <v>3298</v>
      </c>
      <c r="E3706" t="str">
        <f>INDEX(Table5[EEZ],MATCH(C3706,Table5[Colony_ID],0))</f>
        <v>Solomon Islands Exclusive Economic Zone</v>
      </c>
      <c r="F3706" t="str">
        <f>INDEX(Table5[Corrected Island/Colony Name],MATCH('Full Data'!C3706,Table5[Colony_ID],0))</f>
        <v>Reef Islands</v>
      </c>
      <c r="G3706" t="str">
        <f>INDEX(Table4[Common_Name],MATCH('Full Data'!D3706,Table4[SpcRecID],0))</f>
        <v>Common White Tern</v>
      </c>
      <c r="H3706" s="83" t="str">
        <f>INDEX(Data!E$2:E$6500,MATCH(A3706,Data!$A$2:$A$6500,0))</f>
        <v>Probable</v>
      </c>
      <c r="I3706" s="90">
        <f>INDEX(Data!P$2:P$6500,MATCH(A3706,Data!$A$2:$A$6500,0))</f>
        <v>1997</v>
      </c>
      <c r="J3706" s="90">
        <f>INDEX(Data!Q$2:Q$6500,MATCH($A3706,Data!$A$2:$A$6500,0))</f>
        <v>1997</v>
      </c>
      <c r="K3706" s="90">
        <f>INDEX(Data!F$2:F$6500,MATCH($A3706,Data!$A$2:$A$6500,0))</f>
        <v>15</v>
      </c>
      <c r="L3706" s="90">
        <f>INDEX(Data!G$2:G$6500,MATCH($A3706,Data!$A$2:$A$6500,0))</f>
        <v>15</v>
      </c>
      <c r="M3706" s="90">
        <f>INDEX(Data!H$2:H$6500,MATCH($A3706,Data!$A$2:$A$6500,0))</f>
        <v>0</v>
      </c>
      <c r="N3706" s="90">
        <f>INDEX(Data!I$2:I$6500,MATCH($A3706,Data!$A$2:$A$6500,0))</f>
        <v>0</v>
      </c>
      <c r="O3706" s="83" t="str">
        <f>INDEX(Data!J$2:J$6500,MATCH($A3706,Data!$A$2:$A$6500,0))</f>
        <v>individuals</v>
      </c>
      <c r="P3706" t="str">
        <f>_xlfn.XLOOKUP(B3706,Table3[RefID],Table3[Citation])</f>
        <v>Dutson (2001)</v>
      </c>
    </row>
    <row r="3707" spans="1:16" x14ac:dyDescent="0.35">
      <c r="A3707" s="68">
        <v>3705</v>
      </c>
      <c r="B3707" s="69">
        <v>211</v>
      </c>
      <c r="C3707" s="69">
        <v>22008</v>
      </c>
      <c r="D3707" s="69">
        <v>3263</v>
      </c>
      <c r="E3707" t="str">
        <f>INDEX(Table5[EEZ],MATCH(C3707,Table5[Colony_ID],0))</f>
        <v>Solomon Islands Exclusive Economic Zone</v>
      </c>
      <c r="F3707" t="str">
        <f>INDEX(Table5[Corrected Island/Colony Name],MATCH('Full Data'!C3707,Table5[Colony_ID],0))</f>
        <v>Makira</v>
      </c>
      <c r="G3707" t="str">
        <f>INDEX(Table4[Common_Name],MATCH('Full Data'!D3707,Table4[SpcRecID],0))</f>
        <v>Greater crested Tern</v>
      </c>
      <c r="H3707" s="83" t="str">
        <f>INDEX(Data!E$2:E$6500,MATCH(A3707,Data!$A$2:$A$6500,0))</f>
        <v>Data Deficient</v>
      </c>
      <c r="I3707" s="90">
        <f>INDEX(Data!P$2:P$6500,MATCH(A3707,Data!$A$2:$A$6500,0))</f>
        <v>1998</v>
      </c>
      <c r="J3707" s="90">
        <f>INDEX(Data!Q$2:Q$6500,MATCH($A3707,Data!$A$2:$A$6500,0))</f>
        <v>1998</v>
      </c>
      <c r="K3707" s="90">
        <f>INDEX(Data!F$2:F$6500,MATCH($A3707,Data!$A$2:$A$6500,0))</f>
        <v>40</v>
      </c>
      <c r="L3707" s="90">
        <f>INDEX(Data!G$2:G$6500,MATCH($A3707,Data!$A$2:$A$6500,0))</f>
        <v>40</v>
      </c>
      <c r="M3707" s="90">
        <f>INDEX(Data!H$2:H$6500,MATCH($A3707,Data!$A$2:$A$6500,0))</f>
        <v>0</v>
      </c>
      <c r="N3707" s="90">
        <f>INDEX(Data!I$2:I$6500,MATCH($A3707,Data!$A$2:$A$6500,0))</f>
        <v>0</v>
      </c>
      <c r="O3707" s="83" t="str">
        <f>INDEX(Data!J$2:J$6500,MATCH($A3707,Data!$A$2:$A$6500,0))</f>
        <v>individuals</v>
      </c>
      <c r="P3707" t="str">
        <f>_xlfn.XLOOKUP(B3707,Table3[RefID],Table3[Citation])</f>
        <v>Dutson (2001)</v>
      </c>
    </row>
    <row r="3708" spans="1:16" x14ac:dyDescent="0.35">
      <c r="A3708" s="68">
        <v>3706</v>
      </c>
      <c r="B3708" s="69">
        <v>211</v>
      </c>
      <c r="C3708" s="69">
        <v>22034</v>
      </c>
      <c r="D3708" s="69">
        <v>3263</v>
      </c>
      <c r="E3708" t="str">
        <f>INDEX(Table5[EEZ],MATCH(C3708,Table5[Colony_ID],0))</f>
        <v>Solomon Islands Exclusive Economic Zone</v>
      </c>
      <c r="F3708" t="str">
        <f>INDEX(Table5[Corrected Island/Colony Name],MATCH('Full Data'!C3708,Table5[Colony_ID],0))</f>
        <v>Anuta</v>
      </c>
      <c r="G3708" t="str">
        <f>INDEX(Table4[Common_Name],MATCH('Full Data'!D3708,Table4[SpcRecID],0))</f>
        <v>Greater crested Tern</v>
      </c>
      <c r="H3708" s="83" t="str">
        <f>INDEX(Data!E$2:E$6500,MATCH(A3708,Data!$A$2:$A$6500,0))</f>
        <v>Data Deficient</v>
      </c>
      <c r="I3708" s="90">
        <f>INDEX(Data!P$2:P$6500,MATCH(A3708,Data!$A$2:$A$6500,0))</f>
        <v>1997</v>
      </c>
      <c r="J3708" s="90">
        <f>INDEX(Data!Q$2:Q$6500,MATCH($A3708,Data!$A$2:$A$6500,0))</f>
        <v>1997</v>
      </c>
      <c r="K3708" s="90">
        <f>INDEX(Data!F$2:F$6500,MATCH($A3708,Data!$A$2:$A$6500,0))</f>
        <v>1</v>
      </c>
      <c r="L3708" s="90">
        <f>INDEX(Data!G$2:G$6500,MATCH($A3708,Data!$A$2:$A$6500,0))</f>
        <v>1</v>
      </c>
      <c r="M3708" s="90">
        <f>INDEX(Data!H$2:H$6500,MATCH($A3708,Data!$A$2:$A$6500,0))</f>
        <v>0</v>
      </c>
      <c r="N3708" s="90">
        <f>INDEX(Data!I$2:I$6500,MATCH($A3708,Data!$A$2:$A$6500,0))</f>
        <v>0</v>
      </c>
      <c r="O3708" s="83" t="str">
        <f>INDEX(Data!J$2:J$6500,MATCH($A3708,Data!$A$2:$A$6500,0))</f>
        <v>individuals</v>
      </c>
      <c r="P3708" t="str">
        <f>_xlfn.XLOOKUP(B3708,Table3[RefID],Table3[Citation])</f>
        <v>Dutson (2001)</v>
      </c>
    </row>
    <row r="3709" spans="1:16" x14ac:dyDescent="0.35">
      <c r="A3709" s="68">
        <v>3707</v>
      </c>
      <c r="B3709" s="69">
        <v>211</v>
      </c>
      <c r="C3709" s="69">
        <v>22034</v>
      </c>
      <c r="D3709" s="70">
        <v>3845</v>
      </c>
      <c r="E3709" t="str">
        <f>INDEX(Table5[EEZ],MATCH(C3709,Table5[Colony_ID],0))</f>
        <v>Solomon Islands Exclusive Economic Zone</v>
      </c>
      <c r="F3709" t="str">
        <f>INDEX(Table5[Corrected Island/Colony Name],MATCH('Full Data'!C3709,Table5[Colony_ID],0))</f>
        <v>Anuta</v>
      </c>
      <c r="G3709" t="str">
        <f>INDEX(Table4[Common_Name],MATCH('Full Data'!D3709,Table4[SpcRecID],0))</f>
        <v>Great Frigatebird</v>
      </c>
      <c r="H3709" s="83" t="str">
        <f>INDEX(Data!E$2:E$6500,MATCH(A3709,Data!$A$2:$A$6500,0))</f>
        <v>Potential Breeding</v>
      </c>
      <c r="I3709" s="90">
        <f>INDEX(Data!P$2:P$6500,MATCH(A3709,Data!$A$2:$A$6500,0))</f>
        <v>1997</v>
      </c>
      <c r="J3709" s="90">
        <f>INDEX(Data!Q$2:Q$6500,MATCH($A3709,Data!$A$2:$A$6500,0))</f>
        <v>1997</v>
      </c>
      <c r="K3709" s="90">
        <f>INDEX(Data!F$2:F$6500,MATCH($A3709,Data!$A$2:$A$6500,0))</f>
        <v>0</v>
      </c>
      <c r="L3709" s="90">
        <f>INDEX(Data!G$2:G$6500,MATCH($A3709,Data!$A$2:$A$6500,0))</f>
        <v>0</v>
      </c>
      <c r="M3709" s="90">
        <f>INDEX(Data!H$2:H$6500,MATCH($A3709,Data!$A$2:$A$6500,0))</f>
        <v>0</v>
      </c>
      <c r="N3709" s="90">
        <f>INDEX(Data!I$2:I$6500,MATCH($A3709,Data!$A$2:$A$6500,0))</f>
        <v>0</v>
      </c>
      <c r="O3709" s="83">
        <f>INDEX(Data!J$2:J$6500,MATCH($A3709,Data!$A$2:$A$6500,0))</f>
        <v>0</v>
      </c>
      <c r="P3709" t="str">
        <f>_xlfn.XLOOKUP(B3709,Table3[RefID],Table3[Citation])</f>
        <v>Dutson (2001)</v>
      </c>
    </row>
    <row r="3710" spans="1:16" x14ac:dyDescent="0.35">
      <c r="A3710" s="68">
        <v>3708</v>
      </c>
      <c r="B3710" s="69">
        <v>211</v>
      </c>
      <c r="C3710" s="69">
        <v>22034</v>
      </c>
      <c r="D3710" s="69">
        <v>3846</v>
      </c>
      <c r="E3710" t="str">
        <f>INDEX(Table5[EEZ],MATCH(C3710,Table5[Colony_ID],0))</f>
        <v>Solomon Islands Exclusive Economic Zone</v>
      </c>
      <c r="F3710" t="str">
        <f>INDEX(Table5[Corrected Island/Colony Name],MATCH('Full Data'!C3710,Table5[Colony_ID],0))</f>
        <v>Anuta</v>
      </c>
      <c r="G3710" t="str">
        <f>INDEX(Table4[Common_Name],MATCH('Full Data'!D3710,Table4[SpcRecID],0))</f>
        <v>Lesser Frigatebird</v>
      </c>
      <c r="H3710" s="83" t="str">
        <f>INDEX(Data!E$2:E$6500,MATCH(A3710,Data!$A$2:$A$6500,0))</f>
        <v>Potential Breeding</v>
      </c>
      <c r="I3710" s="90">
        <f>INDEX(Data!P$2:P$6500,MATCH(A3710,Data!$A$2:$A$6500,0))</f>
        <v>1997</v>
      </c>
      <c r="J3710" s="90">
        <f>INDEX(Data!Q$2:Q$6500,MATCH($A3710,Data!$A$2:$A$6500,0))</f>
        <v>1997</v>
      </c>
      <c r="K3710" s="90">
        <f>INDEX(Data!F$2:F$6500,MATCH($A3710,Data!$A$2:$A$6500,0))</f>
        <v>0</v>
      </c>
      <c r="L3710" s="90">
        <f>INDEX(Data!G$2:G$6500,MATCH($A3710,Data!$A$2:$A$6500,0))</f>
        <v>0</v>
      </c>
      <c r="M3710" s="90">
        <f>INDEX(Data!H$2:H$6500,MATCH($A3710,Data!$A$2:$A$6500,0))</f>
        <v>0</v>
      </c>
      <c r="N3710" s="90">
        <f>INDEX(Data!I$2:I$6500,MATCH($A3710,Data!$A$2:$A$6500,0))</f>
        <v>0</v>
      </c>
      <c r="O3710" s="83">
        <f>INDEX(Data!J$2:J$6500,MATCH($A3710,Data!$A$2:$A$6500,0))</f>
        <v>0</v>
      </c>
      <c r="P3710" t="str">
        <f>_xlfn.XLOOKUP(B3710,Table3[RefID],Table3[Citation])</f>
        <v>Dutson (2001)</v>
      </c>
    </row>
    <row r="3711" spans="1:16" x14ac:dyDescent="0.35">
      <c r="A3711" s="68">
        <v>3709</v>
      </c>
      <c r="B3711" s="69">
        <v>211</v>
      </c>
      <c r="C3711" s="69">
        <v>19075</v>
      </c>
      <c r="D3711" s="69">
        <v>3658</v>
      </c>
      <c r="E3711" t="str">
        <f>INDEX(Table5[EEZ],MATCH(C3711,Table5[Colony_ID],0))</f>
        <v>Papua New Guinean Exclusive Economic Zone</v>
      </c>
      <c r="F3711" t="str">
        <f>INDEX(Table5[Corrected Island/Colony Name],MATCH('Full Data'!C3711,Table5[Colony_ID],0))</f>
        <v>Tench Island</v>
      </c>
      <c r="G3711" t="str">
        <f>INDEX(Table4[Common_Name],MATCH('Full Data'!D3711,Table4[SpcRecID],0))</f>
        <v>Red-footed Booby</v>
      </c>
      <c r="H3711" s="83" t="str">
        <f>INDEX(Data!E$2:E$6500,MATCH(A3711,Data!$A$2:$A$6500,0))</f>
        <v>confirmed</v>
      </c>
      <c r="I3711" s="90">
        <f>INDEX(Data!P$2:P$6500,MATCH(A3711,Data!$A$2:$A$6500,0))</f>
        <v>1997</v>
      </c>
      <c r="J3711" s="90">
        <f>INDEX(Data!Q$2:Q$6500,MATCH($A3711,Data!$A$2:$A$6500,0))</f>
        <v>1997</v>
      </c>
      <c r="K3711" s="90">
        <f>INDEX(Data!F$2:F$6500,MATCH($A3711,Data!$A$2:$A$6500,0))</f>
        <v>600</v>
      </c>
      <c r="L3711" s="90">
        <f>INDEX(Data!G$2:G$6500,MATCH($A3711,Data!$A$2:$A$6500,0))</f>
        <v>600</v>
      </c>
      <c r="M3711" s="90">
        <f>INDEX(Data!H$2:H$6500,MATCH($A3711,Data!$A$2:$A$6500,0))</f>
        <v>0</v>
      </c>
      <c r="N3711" s="90">
        <f>INDEX(Data!I$2:I$6500,MATCH($A3711,Data!$A$2:$A$6500,0))</f>
        <v>0</v>
      </c>
      <c r="O3711" s="83" t="str">
        <f>INDEX(Data!J$2:J$6500,MATCH($A3711,Data!$A$2:$A$6500,0))</f>
        <v>individuals</v>
      </c>
      <c r="P3711" t="str">
        <f>_xlfn.XLOOKUP(B3711,Table3[RefID],Table3[Citation])</f>
        <v>Dutson (2001)</v>
      </c>
    </row>
    <row r="3712" spans="1:16" x14ac:dyDescent="0.35">
      <c r="A3712" s="68">
        <v>3710</v>
      </c>
      <c r="B3712" s="69">
        <v>211</v>
      </c>
      <c r="C3712" s="69">
        <v>22034</v>
      </c>
      <c r="D3712" s="69">
        <v>3658</v>
      </c>
      <c r="E3712" t="str">
        <f>INDEX(Table5[EEZ],MATCH(C3712,Table5[Colony_ID],0))</f>
        <v>Solomon Islands Exclusive Economic Zone</v>
      </c>
      <c r="F3712" t="str">
        <f>INDEX(Table5[Corrected Island/Colony Name],MATCH('Full Data'!C3712,Table5[Colony_ID],0))</f>
        <v>Anuta</v>
      </c>
      <c r="G3712" t="str">
        <f>INDEX(Table4[Common_Name],MATCH('Full Data'!D3712,Table4[SpcRecID],0))</f>
        <v>Red-footed Booby</v>
      </c>
      <c r="H3712" s="83" t="str">
        <f>INDEX(Data!E$2:E$6500,MATCH(A3712,Data!$A$2:$A$6500,0))</f>
        <v>Potential Breeding</v>
      </c>
      <c r="I3712" s="90">
        <f>INDEX(Data!P$2:P$6500,MATCH(A3712,Data!$A$2:$A$6500,0))</f>
        <v>1997</v>
      </c>
      <c r="J3712" s="90">
        <f>INDEX(Data!Q$2:Q$6500,MATCH($A3712,Data!$A$2:$A$6500,0))</f>
        <v>1997</v>
      </c>
      <c r="K3712" s="90">
        <f>INDEX(Data!F$2:F$6500,MATCH($A3712,Data!$A$2:$A$6500,0))</f>
        <v>10</v>
      </c>
      <c r="L3712" s="90">
        <f>INDEX(Data!G$2:G$6500,MATCH($A3712,Data!$A$2:$A$6500,0))</f>
        <v>10</v>
      </c>
      <c r="M3712" s="90">
        <f>INDEX(Data!H$2:H$6500,MATCH($A3712,Data!$A$2:$A$6500,0))</f>
        <v>0</v>
      </c>
      <c r="N3712" s="90">
        <f>INDEX(Data!I$2:I$6500,MATCH($A3712,Data!$A$2:$A$6500,0))</f>
        <v>0</v>
      </c>
      <c r="O3712" s="83" t="str">
        <f>INDEX(Data!J$2:J$6500,MATCH($A3712,Data!$A$2:$A$6500,0))</f>
        <v>individuals</v>
      </c>
      <c r="P3712" t="str">
        <f>_xlfn.XLOOKUP(B3712,Table3[RefID],Table3[Citation])</f>
        <v>Dutson (2001)</v>
      </c>
    </row>
    <row r="3713" spans="1:16" x14ac:dyDescent="0.35">
      <c r="A3713" s="68">
        <v>3711</v>
      </c>
      <c r="B3713" s="69">
        <v>211</v>
      </c>
      <c r="C3713" s="69">
        <v>22037</v>
      </c>
      <c r="D3713" s="69">
        <v>3658</v>
      </c>
      <c r="E3713" t="str">
        <f>INDEX(Table5[EEZ],MATCH(C3713,Table5[Colony_ID],0))</f>
        <v>Solomon Islands Exclusive Economic Zone</v>
      </c>
      <c r="F3713" t="str">
        <f>INDEX(Table5[Corrected Island/Colony Name],MATCH('Full Data'!C3713,Table5[Colony_ID],0))</f>
        <v>Tikopia</v>
      </c>
      <c r="G3713" t="str">
        <f>INDEX(Table4[Common_Name],MATCH('Full Data'!D3713,Table4[SpcRecID],0))</f>
        <v>Red-footed Booby</v>
      </c>
      <c r="H3713" s="83" t="str">
        <f>INDEX(Data!E$2:E$6500,MATCH(A3713,Data!$A$2:$A$6500,0))</f>
        <v>Confirmed</v>
      </c>
      <c r="I3713" s="90">
        <f>INDEX(Data!P$2:P$6500,MATCH(A3713,Data!$A$2:$A$6500,0))</f>
        <v>1997</v>
      </c>
      <c r="J3713" s="90">
        <f>INDEX(Data!Q$2:Q$6500,MATCH($A3713,Data!$A$2:$A$6500,0))</f>
        <v>1997</v>
      </c>
      <c r="K3713" s="90">
        <f>INDEX(Data!F$2:F$6500,MATCH($A3713,Data!$A$2:$A$6500,0))</f>
        <v>100</v>
      </c>
      <c r="L3713" s="90">
        <f>INDEX(Data!G$2:G$6500,MATCH($A3713,Data!$A$2:$A$6500,0))</f>
        <v>100</v>
      </c>
      <c r="M3713" s="90">
        <f>INDEX(Data!H$2:H$6500,MATCH($A3713,Data!$A$2:$A$6500,0))</f>
        <v>0</v>
      </c>
      <c r="N3713" s="90">
        <f>INDEX(Data!I$2:I$6500,MATCH($A3713,Data!$A$2:$A$6500,0))</f>
        <v>0</v>
      </c>
      <c r="O3713" s="83" t="str">
        <f>INDEX(Data!J$2:J$6500,MATCH($A3713,Data!$A$2:$A$6500,0))</f>
        <v>individuals</v>
      </c>
      <c r="P3713" t="str">
        <f>_xlfn.XLOOKUP(B3713,Table3[RefID],Table3[Citation])</f>
        <v>Dutson (2001)</v>
      </c>
    </row>
    <row r="3714" spans="1:16" x14ac:dyDescent="0.35">
      <c r="A3714" s="68">
        <v>3712</v>
      </c>
      <c r="B3714" s="69">
        <v>211</v>
      </c>
      <c r="C3714" s="69">
        <v>22026</v>
      </c>
      <c r="D3714" s="69">
        <v>3649</v>
      </c>
      <c r="E3714" t="str">
        <f>INDEX(Table5[EEZ],MATCH(C3714,Table5[Colony_ID],0))</f>
        <v>Solomon Islands Exclusive Economic Zone</v>
      </c>
      <c r="F3714" t="str">
        <f>INDEX(Table5[Corrected Island/Colony Name],MATCH('Full Data'!C3714,Table5[Colony_ID],0))</f>
        <v>Rennell</v>
      </c>
      <c r="G3714" t="str">
        <f>INDEX(Table4[Common_Name],MATCH('Full Data'!D3714,Table4[SpcRecID],0))</f>
        <v>Red-tailed Tropicbird</v>
      </c>
      <c r="H3714" s="83" t="str">
        <f>INDEX(Data!E$2:E$6500,MATCH(A3714,Data!$A$2:$A$6500,0))</f>
        <v>Data Deficient</v>
      </c>
      <c r="I3714" s="90">
        <f>INDEX(Data!P$2:P$6500,MATCH(A3714,Data!$A$2:$A$6500,0))</f>
        <v>1990</v>
      </c>
      <c r="J3714" s="90">
        <f>INDEX(Data!Q$2:Q$6500,MATCH($A3714,Data!$A$2:$A$6500,0))</f>
        <v>1990</v>
      </c>
      <c r="K3714" s="90">
        <f>INDEX(Data!F$2:F$6500,MATCH($A3714,Data!$A$2:$A$6500,0))</f>
        <v>1</v>
      </c>
      <c r="L3714" s="90">
        <f>INDEX(Data!G$2:G$6500,MATCH($A3714,Data!$A$2:$A$6500,0))</f>
        <v>1</v>
      </c>
      <c r="M3714" s="90">
        <f>INDEX(Data!H$2:H$6500,MATCH($A3714,Data!$A$2:$A$6500,0))</f>
        <v>0</v>
      </c>
      <c r="N3714" s="90">
        <f>INDEX(Data!I$2:I$6500,MATCH($A3714,Data!$A$2:$A$6500,0))</f>
        <v>0</v>
      </c>
      <c r="O3714" s="83" t="str">
        <f>INDEX(Data!J$2:J$6500,MATCH($A3714,Data!$A$2:$A$6500,0))</f>
        <v>individuals</v>
      </c>
      <c r="P3714" t="str">
        <f>_xlfn.XLOOKUP(B3714,Table3[RefID],Table3[Citation])</f>
        <v>Dutson (2001)</v>
      </c>
    </row>
    <row r="3715" spans="1:16" x14ac:dyDescent="0.35">
      <c r="A3715" s="68">
        <v>3713</v>
      </c>
      <c r="B3715" s="69">
        <v>211</v>
      </c>
      <c r="C3715" s="69">
        <v>22036</v>
      </c>
      <c r="D3715" s="70">
        <v>3928</v>
      </c>
      <c r="E3715" t="str">
        <f>INDEX(Table5[EEZ],MATCH(C3715,Table5[Colony_ID],0))</f>
        <v>Solomon Islands Exclusive Economic Zone</v>
      </c>
      <c r="F3715" t="str">
        <f>INDEX(Table5[Corrected Island/Colony Name],MATCH('Full Data'!C3715,Table5[Colony_ID],0))</f>
        <v>Taumako</v>
      </c>
      <c r="G3715" t="str">
        <f>INDEX(Table4[Common_Name],MATCH('Full Data'!D3715,Table4[SpcRecID],0))</f>
        <v>Wedge-tailed Shearwater</v>
      </c>
      <c r="H3715" s="83" t="str">
        <f>INDEX(Data!E$2:E$6500,MATCH(A3715,Data!$A$2:$A$6500,0))</f>
        <v>Potential Breeding</v>
      </c>
      <c r="I3715" s="90">
        <f>INDEX(Data!P$2:P$6500,MATCH(A3715,Data!$A$2:$A$6500,0))</f>
        <v>1997</v>
      </c>
      <c r="J3715" s="90">
        <f>INDEX(Data!Q$2:Q$6500,MATCH($A3715,Data!$A$2:$A$6500,0))</f>
        <v>1997</v>
      </c>
      <c r="K3715" s="90">
        <f>INDEX(Data!F$2:F$6500,MATCH($A3715,Data!$A$2:$A$6500,0))</f>
        <v>100</v>
      </c>
      <c r="L3715" s="90">
        <f>INDEX(Data!G$2:G$6500,MATCH($A3715,Data!$A$2:$A$6500,0))</f>
        <v>100</v>
      </c>
      <c r="M3715" s="90">
        <f>INDEX(Data!H$2:H$6500,MATCH($A3715,Data!$A$2:$A$6500,0))</f>
        <v>0</v>
      </c>
      <c r="N3715" s="90">
        <f>INDEX(Data!I$2:I$6500,MATCH($A3715,Data!$A$2:$A$6500,0))</f>
        <v>0</v>
      </c>
      <c r="O3715" s="83" t="str">
        <f>INDEX(Data!J$2:J$6500,MATCH($A3715,Data!$A$2:$A$6500,0))</f>
        <v>individuals</v>
      </c>
      <c r="P3715" t="str">
        <f>_xlfn.XLOOKUP(B3715,Table3[RefID],Table3[Citation])</f>
        <v>Dutson (2001)</v>
      </c>
    </row>
    <row r="3716" spans="1:16" x14ac:dyDescent="0.35">
      <c r="A3716" s="68">
        <v>3714</v>
      </c>
      <c r="B3716" s="69">
        <v>211</v>
      </c>
      <c r="C3716" s="69">
        <v>22008</v>
      </c>
      <c r="D3716" s="69">
        <v>3650</v>
      </c>
      <c r="E3716" t="str">
        <f>INDEX(Table5[EEZ],MATCH(C3716,Table5[Colony_ID],0))</f>
        <v>Solomon Islands Exclusive Economic Zone</v>
      </c>
      <c r="F3716" t="str">
        <f>INDEX(Table5[Corrected Island/Colony Name],MATCH('Full Data'!C3716,Table5[Colony_ID],0))</f>
        <v>Makira</v>
      </c>
      <c r="G3716" t="str">
        <f>INDEX(Table4[Common_Name],MATCH('Full Data'!D3716,Table4[SpcRecID],0))</f>
        <v>White-tailed Tropicbird</v>
      </c>
      <c r="H3716" s="83" t="str">
        <f>INDEX(Data!E$2:E$6500,MATCH(A3716,Data!$A$2:$A$6500,0))</f>
        <v>Data Deficient</v>
      </c>
      <c r="I3716" s="90">
        <f>INDEX(Data!P$2:P$6500,MATCH(A3716,Data!$A$2:$A$6500,0))</f>
        <v>1997</v>
      </c>
      <c r="J3716" s="90">
        <f>INDEX(Data!Q$2:Q$6500,MATCH($A3716,Data!$A$2:$A$6500,0))</f>
        <v>1997</v>
      </c>
      <c r="K3716" s="90">
        <f>INDEX(Data!F$2:F$6500,MATCH($A3716,Data!$A$2:$A$6500,0))</f>
        <v>0</v>
      </c>
      <c r="L3716" s="90">
        <f>INDEX(Data!G$2:G$6500,MATCH($A3716,Data!$A$2:$A$6500,0))</f>
        <v>0</v>
      </c>
      <c r="M3716" s="90">
        <f>INDEX(Data!H$2:H$6500,MATCH($A3716,Data!$A$2:$A$6500,0))</f>
        <v>0</v>
      </c>
      <c r="N3716" s="90">
        <f>INDEX(Data!I$2:I$6500,MATCH($A3716,Data!$A$2:$A$6500,0))</f>
        <v>0</v>
      </c>
      <c r="O3716" s="83">
        <f>INDEX(Data!J$2:J$6500,MATCH($A3716,Data!$A$2:$A$6500,0))</f>
        <v>0</v>
      </c>
      <c r="P3716" t="str">
        <f>_xlfn.XLOOKUP(B3716,Table3[RefID],Table3[Citation])</f>
        <v>Dutson (2001)</v>
      </c>
    </row>
    <row r="3717" spans="1:16" x14ac:dyDescent="0.35">
      <c r="A3717" s="68">
        <v>3715</v>
      </c>
      <c r="B3717" s="69">
        <v>212</v>
      </c>
      <c r="C3717" s="69">
        <v>3013</v>
      </c>
      <c r="D3717" s="69">
        <v>3295</v>
      </c>
      <c r="E3717" t="str">
        <f>INDEX(Table5[EEZ],MATCH(C3717,Table5[Colony_ID],0))</f>
        <v>Cook Islands Exclusive Economic Zone</v>
      </c>
      <c r="F3717" t="str">
        <f>INDEX(Table5[Corrected Island/Colony Name],MATCH('Full Data'!C3717,Table5[Colony_ID],0))</f>
        <v>Motu Tou</v>
      </c>
      <c r="G3717" t="str">
        <f>INDEX(Table4[Common_Name],MATCH('Full Data'!D3717,Table4[SpcRecID],0))</f>
        <v>Black Noddy</v>
      </c>
      <c r="H3717" s="83" t="str">
        <f>INDEX(Data!E$2:E$6500,MATCH(A3717,Data!$A$2:$A$6500,0))</f>
        <v>Confirmed</v>
      </c>
      <c r="I3717" s="90">
        <f>INDEX(Data!P$2:P$6500,MATCH(A3717,Data!$A$2:$A$6500,0))</f>
        <v>1993</v>
      </c>
      <c r="J3717" s="90">
        <f>INDEX(Data!Q$2:Q$6500,MATCH($A3717,Data!$A$2:$A$6500,0))</f>
        <v>2000</v>
      </c>
      <c r="K3717" s="90">
        <f>INDEX(Data!F$2:F$6500,MATCH($A3717,Data!$A$2:$A$6500,0))</f>
        <v>70</v>
      </c>
      <c r="L3717" s="90">
        <f>INDEX(Data!G$2:G$6500,MATCH($A3717,Data!$A$2:$A$6500,0))</f>
        <v>70</v>
      </c>
      <c r="M3717" s="90">
        <f>INDEX(Data!H$2:H$6500,MATCH($A3717,Data!$A$2:$A$6500,0))</f>
        <v>0</v>
      </c>
      <c r="N3717" s="90">
        <f>INDEX(Data!I$2:I$6500,MATCH($A3717,Data!$A$2:$A$6500,0))</f>
        <v>0</v>
      </c>
      <c r="O3717" s="83" t="str">
        <f>INDEX(Data!J$2:J$6500,MATCH($A3717,Data!$A$2:$A$6500,0))</f>
        <v>chicks</v>
      </c>
      <c r="P3717" t="str">
        <f>_xlfn.XLOOKUP(B3717,Table3[RefID],Table3[Citation])</f>
        <v>Jones (2001)</v>
      </c>
    </row>
    <row r="3718" spans="1:16" x14ac:dyDescent="0.35">
      <c r="A3718" s="68">
        <v>3716</v>
      </c>
      <c r="B3718" s="69">
        <v>212</v>
      </c>
      <c r="C3718" s="69">
        <v>3003</v>
      </c>
      <c r="D3718" s="69">
        <v>3659</v>
      </c>
      <c r="E3718" t="str">
        <f>INDEX(Table5[EEZ],MATCH(C3718,Table5[Colony_ID],0))</f>
        <v>Cook Islands Exclusive Economic Zone</v>
      </c>
      <c r="F3718" t="str">
        <f>INDEX(Table5[Corrected Island/Colony Name],MATCH('Full Data'!C3718,Table5[Colony_ID],0))</f>
        <v>Brushwood 1</v>
      </c>
      <c r="G3718" t="str">
        <f>INDEX(Table4[Common_Name],MATCH('Full Data'!D3718,Table4[SpcRecID],0))</f>
        <v>Brown Booby</v>
      </c>
      <c r="H3718" s="83" t="str">
        <f>INDEX(Data!E$2:E$6500,MATCH(A3718,Data!$A$2:$A$6500,0))</f>
        <v>Confirmed</v>
      </c>
      <c r="I3718" s="90">
        <f>INDEX(Data!P$2:P$6500,MATCH(A3718,Data!$A$2:$A$6500,0))</f>
        <v>2000</v>
      </c>
      <c r="J3718" s="90">
        <f>INDEX(Data!Q$2:Q$6500,MATCH($A3718,Data!$A$2:$A$6500,0))</f>
        <v>2000</v>
      </c>
      <c r="K3718" s="90">
        <f>INDEX(Data!F$2:F$6500,MATCH($A3718,Data!$A$2:$A$6500,0))</f>
        <v>15</v>
      </c>
      <c r="L3718" s="90">
        <f>INDEX(Data!G$2:G$6500,MATCH($A3718,Data!$A$2:$A$6500,0))</f>
        <v>15</v>
      </c>
      <c r="M3718" s="90">
        <f>INDEX(Data!H$2:H$6500,MATCH($A3718,Data!$A$2:$A$6500,0))</f>
        <v>0</v>
      </c>
      <c r="N3718" s="90">
        <f>INDEX(Data!I$2:I$6500,MATCH($A3718,Data!$A$2:$A$6500,0))</f>
        <v>0</v>
      </c>
      <c r="O3718" s="83" t="str">
        <f>INDEX(Data!J$2:J$6500,MATCH($A3718,Data!$A$2:$A$6500,0))</f>
        <v>chicks</v>
      </c>
      <c r="P3718" t="str">
        <f>_xlfn.XLOOKUP(B3718,Table3[RefID],Table3[Citation])</f>
        <v>Jones (2001)</v>
      </c>
    </row>
    <row r="3719" spans="1:16" x14ac:dyDescent="0.35">
      <c r="A3719" s="68">
        <v>3717</v>
      </c>
      <c r="B3719" s="69">
        <v>212</v>
      </c>
      <c r="C3719" s="69">
        <v>3005</v>
      </c>
      <c r="D3719" s="69">
        <v>3659</v>
      </c>
      <c r="E3719" t="str">
        <f>INDEX(Table5[EEZ],MATCH(C3719,Table5[Colony_ID],0))</f>
        <v>Cook Islands Exclusive Economic Zone</v>
      </c>
      <c r="F3719" t="str">
        <f>INDEX(Table5[Corrected Island/Colony Name],MATCH('Full Data'!C3719,Table5[Colony_ID],0))</f>
        <v>Entrance Island</v>
      </c>
      <c r="G3719" t="str">
        <f>INDEX(Table4[Common_Name],MATCH('Full Data'!D3719,Table4[SpcRecID],0))</f>
        <v>Brown Booby</v>
      </c>
      <c r="H3719" s="83" t="str">
        <f>INDEX(Data!E$2:E$6500,MATCH(A3719,Data!$A$2:$A$6500,0))</f>
        <v>Confirmed</v>
      </c>
      <c r="I3719" s="90">
        <f>INDEX(Data!P$2:P$6500,MATCH(A3719,Data!$A$2:$A$6500,0))</f>
        <v>2000</v>
      </c>
      <c r="J3719" s="90">
        <f>INDEX(Data!Q$2:Q$6500,MATCH($A3719,Data!$A$2:$A$6500,0))</f>
        <v>2000</v>
      </c>
      <c r="K3719" s="90">
        <f>INDEX(Data!F$2:F$6500,MATCH($A3719,Data!$A$2:$A$6500,0))</f>
        <v>2</v>
      </c>
      <c r="L3719" s="90">
        <f>INDEX(Data!G$2:G$6500,MATCH($A3719,Data!$A$2:$A$6500,0))</f>
        <v>2</v>
      </c>
      <c r="M3719" s="90">
        <f>INDEX(Data!H$2:H$6500,MATCH($A3719,Data!$A$2:$A$6500,0))</f>
        <v>0</v>
      </c>
      <c r="N3719" s="90">
        <f>INDEX(Data!I$2:I$6500,MATCH($A3719,Data!$A$2:$A$6500,0))</f>
        <v>0</v>
      </c>
      <c r="O3719" s="83" t="str">
        <f>INDEX(Data!J$2:J$6500,MATCH($A3719,Data!$A$2:$A$6500,0))</f>
        <v>chicks</v>
      </c>
      <c r="P3719" t="str">
        <f>_xlfn.XLOOKUP(B3719,Table3[RefID],Table3[Citation])</f>
        <v>Jones (2001)</v>
      </c>
    </row>
    <row r="3720" spans="1:16" x14ac:dyDescent="0.35">
      <c r="A3720" s="68">
        <v>3718</v>
      </c>
      <c r="B3720" s="69">
        <v>212</v>
      </c>
      <c r="C3720" s="69">
        <v>3012</v>
      </c>
      <c r="D3720" s="69">
        <v>3659</v>
      </c>
      <c r="E3720" t="str">
        <f>INDEX(Table5[EEZ],MATCH(C3720,Table5[Colony_ID],0))</f>
        <v>Cook Islands Exclusive Economic Zone</v>
      </c>
      <c r="F3720" t="str">
        <f>INDEX(Table5[Corrected Island/Colony Name],MATCH('Full Data'!C3720,Table5[Colony_ID],0))</f>
        <v>Motu Oneone</v>
      </c>
      <c r="G3720" t="str">
        <f>INDEX(Table4[Common_Name],MATCH('Full Data'!D3720,Table4[SpcRecID],0))</f>
        <v>Brown Booby</v>
      </c>
      <c r="H3720" s="83" t="str">
        <f>INDEX(Data!E$2:E$6500,MATCH(A3720,Data!$A$2:$A$6500,0))</f>
        <v>Confirmed</v>
      </c>
      <c r="I3720" s="90">
        <f>INDEX(Data!P$2:P$6500,MATCH(A3720,Data!$A$2:$A$6500,0))</f>
        <v>2000</v>
      </c>
      <c r="J3720" s="90">
        <f>INDEX(Data!Q$2:Q$6500,MATCH($A3720,Data!$A$2:$A$6500,0))</f>
        <v>2000</v>
      </c>
      <c r="K3720" s="90">
        <f>INDEX(Data!F$2:F$6500,MATCH($A3720,Data!$A$2:$A$6500,0))</f>
        <v>40</v>
      </c>
      <c r="L3720" s="90">
        <f>INDEX(Data!G$2:G$6500,MATCH($A3720,Data!$A$2:$A$6500,0))</f>
        <v>40</v>
      </c>
      <c r="M3720" s="90">
        <f>INDEX(Data!H$2:H$6500,MATCH($A3720,Data!$A$2:$A$6500,0))</f>
        <v>0</v>
      </c>
      <c r="N3720" s="90">
        <f>INDEX(Data!I$2:I$6500,MATCH($A3720,Data!$A$2:$A$6500,0))</f>
        <v>0</v>
      </c>
      <c r="O3720" s="83" t="str">
        <f>INDEX(Data!J$2:J$6500,MATCH($A3720,Data!$A$2:$A$6500,0))</f>
        <v>chicks</v>
      </c>
      <c r="P3720" t="str">
        <f>_xlfn.XLOOKUP(B3720,Table3[RefID],Table3[Citation])</f>
        <v>Jones (2001)</v>
      </c>
    </row>
    <row r="3721" spans="1:16" x14ac:dyDescent="0.35">
      <c r="A3721" s="68">
        <v>3719</v>
      </c>
      <c r="B3721" s="69">
        <v>212</v>
      </c>
      <c r="C3721" s="69">
        <v>3013</v>
      </c>
      <c r="D3721" s="69">
        <v>3659</v>
      </c>
      <c r="E3721" t="str">
        <f>INDEX(Table5[EEZ],MATCH(C3721,Table5[Colony_ID],0))</f>
        <v>Cook Islands Exclusive Economic Zone</v>
      </c>
      <c r="F3721" t="str">
        <f>INDEX(Table5[Corrected Island/Colony Name],MATCH('Full Data'!C3721,Table5[Colony_ID],0))</f>
        <v>Motu Tou</v>
      </c>
      <c r="G3721" t="str">
        <f>INDEX(Table4[Common_Name],MATCH('Full Data'!D3721,Table4[SpcRecID],0))</f>
        <v>Brown Booby</v>
      </c>
      <c r="H3721" s="83" t="str">
        <f>INDEX(Data!E$2:E$6500,MATCH(A3721,Data!$A$2:$A$6500,0))</f>
        <v>Confirmed</v>
      </c>
      <c r="I3721" s="90">
        <f>INDEX(Data!P$2:P$6500,MATCH(A3721,Data!$A$2:$A$6500,0))</f>
        <v>2000</v>
      </c>
      <c r="J3721" s="90">
        <f>INDEX(Data!Q$2:Q$6500,MATCH($A3721,Data!$A$2:$A$6500,0))</f>
        <v>2000</v>
      </c>
      <c r="K3721" s="90">
        <f>INDEX(Data!F$2:F$6500,MATCH($A3721,Data!$A$2:$A$6500,0))</f>
        <v>7</v>
      </c>
      <c r="L3721" s="90">
        <f>INDEX(Data!G$2:G$6500,MATCH($A3721,Data!$A$2:$A$6500,0))</f>
        <v>7</v>
      </c>
      <c r="M3721" s="90">
        <f>INDEX(Data!H$2:H$6500,MATCH($A3721,Data!$A$2:$A$6500,0))</f>
        <v>0</v>
      </c>
      <c r="N3721" s="90">
        <f>INDEX(Data!I$2:I$6500,MATCH($A3721,Data!$A$2:$A$6500,0))</f>
        <v>0</v>
      </c>
      <c r="O3721" s="83" t="str">
        <f>INDEX(Data!J$2:J$6500,MATCH($A3721,Data!$A$2:$A$6500,0))</f>
        <v>chicks</v>
      </c>
      <c r="P3721" t="str">
        <f>_xlfn.XLOOKUP(B3721,Table3[RefID],Table3[Citation])</f>
        <v>Jones (2001)</v>
      </c>
    </row>
    <row r="3722" spans="1:16" x14ac:dyDescent="0.35">
      <c r="A3722" s="68">
        <v>3720</v>
      </c>
      <c r="B3722" s="69">
        <v>212</v>
      </c>
      <c r="C3722" s="69">
        <v>3017</v>
      </c>
      <c r="D3722" s="69">
        <v>3659</v>
      </c>
      <c r="E3722" t="str">
        <f>INDEX(Table5[EEZ],MATCH(C3722,Table5[Colony_ID],0))</f>
        <v>Cook Islands Exclusive Economic Zone</v>
      </c>
      <c r="F3722" t="str">
        <f>INDEX(Table5[Corrected Island/Colony Name],MATCH('Full Data'!C3722,Table5[Colony_ID],0))</f>
        <v>Seven Sisters</v>
      </c>
      <c r="G3722" t="str">
        <f>INDEX(Table4[Common_Name],MATCH('Full Data'!D3722,Table4[SpcRecID],0))</f>
        <v>Brown Booby</v>
      </c>
      <c r="H3722" s="83" t="str">
        <f>INDEX(Data!E$2:E$6500,MATCH(A3722,Data!$A$2:$A$6500,0))</f>
        <v>Confirmed</v>
      </c>
      <c r="I3722" s="90">
        <f>INDEX(Data!P$2:P$6500,MATCH(A3722,Data!$A$2:$A$6500,0))</f>
        <v>2000</v>
      </c>
      <c r="J3722" s="90">
        <f>INDEX(Data!Q$2:Q$6500,MATCH($A3722,Data!$A$2:$A$6500,0))</f>
        <v>2000</v>
      </c>
      <c r="K3722" s="90">
        <f>INDEX(Data!F$2:F$6500,MATCH($A3722,Data!$A$2:$A$6500,0))</f>
        <v>11</v>
      </c>
      <c r="L3722" s="90">
        <f>INDEX(Data!G$2:G$6500,MATCH($A3722,Data!$A$2:$A$6500,0))</f>
        <v>11</v>
      </c>
      <c r="M3722" s="90">
        <f>INDEX(Data!H$2:H$6500,MATCH($A3722,Data!$A$2:$A$6500,0))</f>
        <v>0</v>
      </c>
      <c r="N3722" s="90">
        <f>INDEX(Data!I$2:I$6500,MATCH($A3722,Data!$A$2:$A$6500,0))</f>
        <v>0</v>
      </c>
      <c r="O3722" s="83" t="str">
        <f>INDEX(Data!J$2:J$6500,MATCH($A3722,Data!$A$2:$A$6500,0))</f>
        <v>chicks</v>
      </c>
      <c r="P3722" t="str">
        <f>_xlfn.XLOOKUP(B3722,Table3[RefID],Table3[Citation])</f>
        <v>Jones (2001)</v>
      </c>
    </row>
    <row r="3723" spans="1:16" x14ac:dyDescent="0.35">
      <c r="A3723" s="68">
        <v>3721</v>
      </c>
      <c r="B3723" s="69">
        <v>212</v>
      </c>
      <c r="C3723" s="69">
        <v>3017</v>
      </c>
      <c r="D3723" s="69">
        <v>3659</v>
      </c>
      <c r="E3723" t="str">
        <f>INDEX(Table5[EEZ],MATCH(C3723,Table5[Colony_ID],0))</f>
        <v>Cook Islands Exclusive Economic Zone</v>
      </c>
      <c r="F3723" t="str">
        <f>INDEX(Table5[Corrected Island/Colony Name],MATCH('Full Data'!C3723,Table5[Colony_ID],0))</f>
        <v>Seven Sisters</v>
      </c>
      <c r="G3723" t="str">
        <f>INDEX(Table4[Common_Name],MATCH('Full Data'!D3723,Table4[SpcRecID],0))</f>
        <v>Brown Booby</v>
      </c>
      <c r="H3723" s="83" t="str">
        <f>INDEX(Data!E$2:E$6500,MATCH(A3723,Data!$A$2:$A$6500,0))</f>
        <v>Confirmed</v>
      </c>
      <c r="I3723" s="90">
        <f>INDEX(Data!P$2:P$6500,MATCH(A3723,Data!$A$2:$A$6500,0))</f>
        <v>2000</v>
      </c>
      <c r="J3723" s="90">
        <f>INDEX(Data!Q$2:Q$6500,MATCH($A3723,Data!$A$2:$A$6500,0))</f>
        <v>2000</v>
      </c>
      <c r="K3723" s="90">
        <f>INDEX(Data!F$2:F$6500,MATCH($A3723,Data!$A$2:$A$6500,0))</f>
        <v>0</v>
      </c>
      <c r="L3723" s="90">
        <f>INDEX(Data!G$2:G$6500,MATCH($A3723,Data!$A$2:$A$6500,0))</f>
        <v>0</v>
      </c>
      <c r="M3723" s="90">
        <f>INDEX(Data!H$2:H$6500,MATCH($A3723,Data!$A$2:$A$6500,0))</f>
        <v>0</v>
      </c>
      <c r="N3723" s="90">
        <f>INDEX(Data!I$2:I$6500,MATCH($A3723,Data!$A$2:$A$6500,0))</f>
        <v>0</v>
      </c>
      <c r="O3723" s="83">
        <f>INDEX(Data!J$2:J$6500,MATCH($A3723,Data!$A$2:$A$6500,0))</f>
        <v>0</v>
      </c>
      <c r="P3723" t="str">
        <f>_xlfn.XLOOKUP(B3723,Table3[RefID],Table3[Citation])</f>
        <v>Jones (2001)</v>
      </c>
    </row>
    <row r="3724" spans="1:16" x14ac:dyDescent="0.35">
      <c r="A3724" s="68">
        <v>3722</v>
      </c>
      <c r="B3724" s="69">
        <v>212</v>
      </c>
      <c r="C3724" s="69">
        <v>3003</v>
      </c>
      <c r="D3724" s="69">
        <v>3294</v>
      </c>
      <c r="E3724" t="str">
        <f>INDEX(Table5[EEZ],MATCH(C3724,Table5[Colony_ID],0))</f>
        <v>Cook Islands Exclusive Economic Zone</v>
      </c>
      <c r="F3724" t="str">
        <f>INDEX(Table5[Corrected Island/Colony Name],MATCH('Full Data'!C3724,Table5[Colony_ID],0))</f>
        <v>Brushwood 1</v>
      </c>
      <c r="G3724" t="str">
        <f>INDEX(Table4[Common_Name],MATCH('Full Data'!D3724,Table4[SpcRecID],0))</f>
        <v>Brown Noddy</v>
      </c>
      <c r="H3724" s="83" t="str">
        <f>INDEX(Data!E$2:E$6500,MATCH(A3724,Data!$A$2:$A$6500,0))</f>
        <v>Confirmed</v>
      </c>
      <c r="I3724" s="90">
        <f>INDEX(Data!P$2:P$6500,MATCH(A3724,Data!$A$2:$A$6500,0))</f>
        <v>2000</v>
      </c>
      <c r="J3724" s="90">
        <f>INDEX(Data!Q$2:Q$6500,MATCH($A3724,Data!$A$2:$A$6500,0))</f>
        <v>2000</v>
      </c>
      <c r="K3724" s="90">
        <f>INDEX(Data!F$2:F$6500,MATCH($A3724,Data!$A$2:$A$6500,0))</f>
        <v>25</v>
      </c>
      <c r="L3724" s="90">
        <f>INDEX(Data!G$2:G$6500,MATCH($A3724,Data!$A$2:$A$6500,0))</f>
        <v>25</v>
      </c>
      <c r="M3724" s="90">
        <f>INDEX(Data!H$2:H$6500,MATCH($A3724,Data!$A$2:$A$6500,0))</f>
        <v>0</v>
      </c>
      <c r="N3724" s="90">
        <f>INDEX(Data!I$2:I$6500,MATCH($A3724,Data!$A$2:$A$6500,0))</f>
        <v>0</v>
      </c>
      <c r="O3724" s="83" t="str">
        <f>INDEX(Data!J$2:J$6500,MATCH($A3724,Data!$A$2:$A$6500,0))</f>
        <v>chicks</v>
      </c>
      <c r="P3724" t="str">
        <f>_xlfn.XLOOKUP(B3724,Table3[RefID],Table3[Citation])</f>
        <v>Jones (2001)</v>
      </c>
    </row>
    <row r="3725" spans="1:16" x14ac:dyDescent="0.35">
      <c r="A3725" s="68">
        <v>3723</v>
      </c>
      <c r="B3725" s="69">
        <v>212</v>
      </c>
      <c r="C3725" s="69">
        <v>3004</v>
      </c>
      <c r="D3725" s="69">
        <v>3294</v>
      </c>
      <c r="E3725" t="str">
        <f>INDEX(Table5[EEZ],MATCH(C3725,Table5[Colony_ID],0))</f>
        <v>Cook Islands Exclusive Economic Zone</v>
      </c>
      <c r="F3725" t="str">
        <f>INDEX(Table5[Corrected Island/Colony Name],MATCH('Full Data'!C3725,Table5[Colony_ID],0))</f>
        <v>Brushwood Islands</v>
      </c>
      <c r="G3725" t="str">
        <f>INDEX(Table4[Common_Name],MATCH('Full Data'!D3725,Table4[SpcRecID],0))</f>
        <v>Brown Noddy</v>
      </c>
      <c r="H3725" s="83" t="str">
        <f>INDEX(Data!E$2:E$6500,MATCH(A3725,Data!$A$2:$A$6500,0))</f>
        <v>Confirmed</v>
      </c>
      <c r="I3725" s="90">
        <f>INDEX(Data!P$2:P$6500,MATCH(A3725,Data!$A$2:$A$6500,0))</f>
        <v>2000</v>
      </c>
      <c r="J3725" s="90">
        <f>INDEX(Data!Q$2:Q$6500,MATCH($A3725,Data!$A$2:$A$6500,0))</f>
        <v>2000</v>
      </c>
      <c r="K3725" s="90">
        <f>INDEX(Data!F$2:F$6500,MATCH($A3725,Data!$A$2:$A$6500,0))</f>
        <v>71</v>
      </c>
      <c r="L3725" s="90">
        <f>INDEX(Data!G$2:G$6500,MATCH($A3725,Data!$A$2:$A$6500,0))</f>
        <v>71</v>
      </c>
      <c r="M3725" s="90">
        <f>INDEX(Data!H$2:H$6500,MATCH($A3725,Data!$A$2:$A$6500,0))</f>
        <v>0</v>
      </c>
      <c r="N3725" s="90">
        <f>INDEX(Data!I$2:I$6500,MATCH($A3725,Data!$A$2:$A$6500,0))</f>
        <v>0</v>
      </c>
      <c r="O3725" s="83" t="str">
        <f>INDEX(Data!J$2:J$6500,MATCH($A3725,Data!$A$2:$A$6500,0))</f>
        <v>chicks</v>
      </c>
      <c r="P3725" t="str">
        <f>_xlfn.XLOOKUP(B3725,Table3[RefID],Table3[Citation])</f>
        <v>Jones (2001)</v>
      </c>
    </row>
    <row r="3726" spans="1:16" x14ac:dyDescent="0.35">
      <c r="A3726" s="68">
        <v>3724</v>
      </c>
      <c r="B3726" s="69">
        <v>212</v>
      </c>
      <c r="C3726" s="69">
        <v>3005</v>
      </c>
      <c r="D3726" s="69">
        <v>3294</v>
      </c>
      <c r="E3726" t="str">
        <f>INDEX(Table5[EEZ],MATCH(C3726,Table5[Colony_ID],0))</f>
        <v>Cook Islands Exclusive Economic Zone</v>
      </c>
      <c r="F3726" t="str">
        <f>INDEX(Table5[Corrected Island/Colony Name],MATCH('Full Data'!C3726,Table5[Colony_ID],0))</f>
        <v>Entrance Island</v>
      </c>
      <c r="G3726" t="str">
        <f>INDEX(Table4[Common_Name],MATCH('Full Data'!D3726,Table4[SpcRecID],0))</f>
        <v>Brown Noddy</v>
      </c>
      <c r="H3726" s="83" t="str">
        <f>INDEX(Data!E$2:E$6500,MATCH(A3726,Data!$A$2:$A$6500,0))</f>
        <v>Confirmed</v>
      </c>
      <c r="I3726" s="90">
        <f>INDEX(Data!P$2:P$6500,MATCH(A3726,Data!$A$2:$A$6500,0))</f>
        <v>2000</v>
      </c>
      <c r="J3726" s="90">
        <f>INDEX(Data!Q$2:Q$6500,MATCH($A3726,Data!$A$2:$A$6500,0))</f>
        <v>2000</v>
      </c>
      <c r="K3726" s="90">
        <f>INDEX(Data!F$2:F$6500,MATCH($A3726,Data!$A$2:$A$6500,0))</f>
        <v>14</v>
      </c>
      <c r="L3726" s="90">
        <f>INDEX(Data!G$2:G$6500,MATCH($A3726,Data!$A$2:$A$6500,0))</f>
        <v>14</v>
      </c>
      <c r="M3726" s="90">
        <f>INDEX(Data!H$2:H$6500,MATCH($A3726,Data!$A$2:$A$6500,0))</f>
        <v>0</v>
      </c>
      <c r="N3726" s="90">
        <f>INDEX(Data!I$2:I$6500,MATCH($A3726,Data!$A$2:$A$6500,0))</f>
        <v>0</v>
      </c>
      <c r="O3726" s="83" t="str">
        <f>INDEX(Data!J$2:J$6500,MATCH($A3726,Data!$A$2:$A$6500,0))</f>
        <v>chicks</v>
      </c>
      <c r="P3726" t="str">
        <f>_xlfn.XLOOKUP(B3726,Table3[RefID],Table3[Citation])</f>
        <v>Jones (2001)</v>
      </c>
    </row>
    <row r="3727" spans="1:16" x14ac:dyDescent="0.35">
      <c r="A3727" s="68">
        <v>3725</v>
      </c>
      <c r="B3727" s="69">
        <v>212</v>
      </c>
      <c r="C3727" s="69">
        <v>3006</v>
      </c>
      <c r="D3727" s="69">
        <v>3294</v>
      </c>
      <c r="E3727" t="str">
        <f>INDEX(Table5[EEZ],MATCH(C3727,Table5[Colony_ID],0))</f>
        <v>Cook Islands Exclusive Economic Zone</v>
      </c>
      <c r="F3727" t="str">
        <f>INDEX(Table5[Corrected Island/Colony Name],MATCH('Full Data'!C3727,Table5[Colony_ID],0))</f>
        <v>Gull Islands</v>
      </c>
      <c r="G3727" t="str">
        <f>INDEX(Table4[Common_Name],MATCH('Full Data'!D3727,Table4[SpcRecID],0))</f>
        <v>Brown Noddy</v>
      </c>
      <c r="H3727" s="83" t="str">
        <f>INDEX(Data!E$2:E$6500,MATCH(A3727,Data!$A$2:$A$6500,0))</f>
        <v>Confirmed</v>
      </c>
      <c r="I3727" s="90">
        <f>INDEX(Data!P$2:P$6500,MATCH(A3727,Data!$A$2:$A$6500,0))</f>
        <v>2000</v>
      </c>
      <c r="J3727" s="90">
        <f>INDEX(Data!Q$2:Q$6500,MATCH($A3727,Data!$A$2:$A$6500,0))</f>
        <v>2000</v>
      </c>
      <c r="K3727" s="90">
        <f>INDEX(Data!F$2:F$6500,MATCH($A3727,Data!$A$2:$A$6500,0))</f>
        <v>6</v>
      </c>
      <c r="L3727" s="90">
        <f>INDEX(Data!G$2:G$6500,MATCH($A3727,Data!$A$2:$A$6500,0))</f>
        <v>6</v>
      </c>
      <c r="M3727" s="90">
        <f>INDEX(Data!H$2:H$6500,MATCH($A3727,Data!$A$2:$A$6500,0))</f>
        <v>0</v>
      </c>
      <c r="N3727" s="90">
        <f>INDEX(Data!I$2:I$6500,MATCH($A3727,Data!$A$2:$A$6500,0))</f>
        <v>0</v>
      </c>
      <c r="O3727" s="83" t="str">
        <f>INDEX(Data!J$2:J$6500,MATCH($A3727,Data!$A$2:$A$6500,0))</f>
        <v>chicks</v>
      </c>
      <c r="P3727" t="str">
        <f>_xlfn.XLOOKUP(B3727,Table3[RefID],Table3[Citation])</f>
        <v>Jones (2001)</v>
      </c>
    </row>
    <row r="3728" spans="1:16" x14ac:dyDescent="0.35">
      <c r="A3728" s="68">
        <v>3726</v>
      </c>
      <c r="B3728" s="69">
        <v>212</v>
      </c>
      <c r="C3728" s="69">
        <v>3011</v>
      </c>
      <c r="D3728" s="69">
        <v>3294</v>
      </c>
      <c r="E3728" t="str">
        <f>INDEX(Table5[EEZ],MATCH(C3728,Table5[Colony_ID],0))</f>
        <v>Cook Islands Exclusive Economic Zone</v>
      </c>
      <c r="F3728" t="str">
        <f>INDEX(Table5[Corrected Island/Colony Name],MATCH('Full Data'!C3728,Table5[Colony_ID],0))</f>
        <v>Motu Manu</v>
      </c>
      <c r="G3728" t="str">
        <f>INDEX(Table4[Common_Name],MATCH('Full Data'!D3728,Table4[SpcRecID],0))</f>
        <v>Brown Noddy</v>
      </c>
      <c r="H3728" s="83" t="str">
        <f>INDEX(Data!E$2:E$6500,MATCH(A3728,Data!$A$2:$A$6500,0))</f>
        <v>Confirmed</v>
      </c>
      <c r="I3728" s="90">
        <f>INDEX(Data!P$2:P$6500,MATCH(A3728,Data!$A$2:$A$6500,0))</f>
        <v>2000</v>
      </c>
      <c r="J3728" s="90">
        <f>INDEX(Data!Q$2:Q$6500,MATCH($A3728,Data!$A$2:$A$6500,0))</f>
        <v>2000</v>
      </c>
      <c r="K3728" s="90">
        <f>INDEX(Data!F$2:F$6500,MATCH($A3728,Data!$A$2:$A$6500,0))</f>
        <v>90</v>
      </c>
      <c r="L3728" s="90">
        <f>INDEX(Data!G$2:G$6500,MATCH($A3728,Data!$A$2:$A$6500,0))</f>
        <v>90</v>
      </c>
      <c r="M3728" s="90">
        <f>INDEX(Data!H$2:H$6500,MATCH($A3728,Data!$A$2:$A$6500,0))</f>
        <v>0</v>
      </c>
      <c r="N3728" s="90">
        <f>INDEX(Data!I$2:I$6500,MATCH($A3728,Data!$A$2:$A$6500,0))</f>
        <v>0</v>
      </c>
      <c r="O3728" s="83" t="str">
        <f>INDEX(Data!J$2:J$6500,MATCH($A3728,Data!$A$2:$A$6500,0))</f>
        <v>chicks</v>
      </c>
      <c r="P3728" t="str">
        <f>_xlfn.XLOOKUP(B3728,Table3[RefID],Table3[Citation])</f>
        <v>Jones (2001)</v>
      </c>
    </row>
    <row r="3729" spans="1:16" x14ac:dyDescent="0.35">
      <c r="A3729" s="68">
        <v>3727</v>
      </c>
      <c r="B3729" s="69">
        <v>212</v>
      </c>
      <c r="C3729" s="69">
        <v>3012</v>
      </c>
      <c r="D3729" s="69">
        <v>3294</v>
      </c>
      <c r="E3729" t="str">
        <f>INDEX(Table5[EEZ],MATCH(C3729,Table5[Colony_ID],0))</f>
        <v>Cook Islands Exclusive Economic Zone</v>
      </c>
      <c r="F3729" t="str">
        <f>INDEX(Table5[Corrected Island/Colony Name],MATCH('Full Data'!C3729,Table5[Colony_ID],0))</f>
        <v>Motu Oneone</v>
      </c>
      <c r="G3729" t="str">
        <f>INDEX(Table4[Common_Name],MATCH('Full Data'!D3729,Table4[SpcRecID],0))</f>
        <v>Brown Noddy</v>
      </c>
      <c r="H3729" s="83" t="str">
        <f>INDEX(Data!E$2:E$6500,MATCH(A3729,Data!$A$2:$A$6500,0))</f>
        <v>Confirmed</v>
      </c>
      <c r="I3729" s="90">
        <f>INDEX(Data!P$2:P$6500,MATCH(A3729,Data!$A$2:$A$6500,0))</f>
        <v>2000</v>
      </c>
      <c r="J3729" s="90">
        <f>INDEX(Data!Q$2:Q$6500,MATCH($A3729,Data!$A$2:$A$6500,0))</f>
        <v>2000</v>
      </c>
      <c r="K3729" s="90">
        <f>INDEX(Data!F$2:F$6500,MATCH($A3729,Data!$A$2:$A$6500,0))</f>
        <v>20</v>
      </c>
      <c r="L3729" s="90">
        <f>INDEX(Data!G$2:G$6500,MATCH($A3729,Data!$A$2:$A$6500,0))</f>
        <v>20</v>
      </c>
      <c r="M3729" s="90">
        <f>INDEX(Data!H$2:H$6500,MATCH($A3729,Data!$A$2:$A$6500,0))</f>
        <v>0</v>
      </c>
      <c r="N3729" s="90">
        <f>INDEX(Data!I$2:I$6500,MATCH($A3729,Data!$A$2:$A$6500,0))</f>
        <v>0</v>
      </c>
      <c r="O3729" s="83" t="str">
        <f>INDEX(Data!J$2:J$6500,MATCH($A3729,Data!$A$2:$A$6500,0))</f>
        <v>chicks</v>
      </c>
      <c r="P3729" t="str">
        <f>_xlfn.XLOOKUP(B3729,Table3[RefID],Table3[Citation])</f>
        <v>Jones (2001)</v>
      </c>
    </row>
    <row r="3730" spans="1:16" x14ac:dyDescent="0.35">
      <c r="A3730" s="68">
        <v>3728</v>
      </c>
      <c r="B3730" s="69">
        <v>212</v>
      </c>
      <c r="C3730" s="69">
        <v>3014</v>
      </c>
      <c r="D3730" s="69">
        <v>3294</v>
      </c>
      <c r="E3730" t="str">
        <f>INDEX(Table5[EEZ],MATCH(C3730,Table5[Colony_ID],0))</f>
        <v>Cook Islands Exclusive Economic Zone</v>
      </c>
      <c r="F3730" t="str">
        <f>INDEX(Table5[Corrected Island/Colony Name],MATCH('Full Data'!C3730,Table5[Colony_ID],0))</f>
        <v>One Tree Island</v>
      </c>
      <c r="G3730" t="str">
        <f>INDEX(Table4[Common_Name],MATCH('Full Data'!D3730,Table4[SpcRecID],0))</f>
        <v>Brown Noddy</v>
      </c>
      <c r="H3730" s="83" t="str">
        <f>INDEX(Data!E$2:E$6500,MATCH(A3730,Data!$A$2:$A$6500,0))</f>
        <v>Confirmed</v>
      </c>
      <c r="I3730" s="90">
        <f>INDEX(Data!P$2:P$6500,MATCH(A3730,Data!$A$2:$A$6500,0))</f>
        <v>2000</v>
      </c>
      <c r="J3730" s="90">
        <f>INDEX(Data!Q$2:Q$6500,MATCH($A3730,Data!$A$2:$A$6500,0))</f>
        <v>2000</v>
      </c>
      <c r="K3730" s="90">
        <f>INDEX(Data!F$2:F$6500,MATCH($A3730,Data!$A$2:$A$6500,0))</f>
        <v>20</v>
      </c>
      <c r="L3730" s="90">
        <f>INDEX(Data!G$2:G$6500,MATCH($A3730,Data!$A$2:$A$6500,0))</f>
        <v>20</v>
      </c>
      <c r="M3730" s="90">
        <f>INDEX(Data!H$2:H$6500,MATCH($A3730,Data!$A$2:$A$6500,0))</f>
        <v>0</v>
      </c>
      <c r="N3730" s="90">
        <f>INDEX(Data!I$2:I$6500,MATCH($A3730,Data!$A$2:$A$6500,0))</f>
        <v>0</v>
      </c>
      <c r="O3730" s="83" t="str">
        <f>INDEX(Data!J$2:J$6500,MATCH($A3730,Data!$A$2:$A$6500,0))</f>
        <v>chicks</v>
      </c>
      <c r="P3730" t="str">
        <f>_xlfn.XLOOKUP(B3730,Table3[RefID],Table3[Citation])</f>
        <v>Jones (2001)</v>
      </c>
    </row>
    <row r="3731" spans="1:16" x14ac:dyDescent="0.35">
      <c r="A3731" s="68">
        <v>3729</v>
      </c>
      <c r="B3731" s="69">
        <v>212</v>
      </c>
      <c r="C3731" s="69">
        <v>3017</v>
      </c>
      <c r="D3731" s="69">
        <v>3294</v>
      </c>
      <c r="E3731" t="str">
        <f>INDEX(Table5[EEZ],MATCH(C3731,Table5[Colony_ID],0))</f>
        <v>Cook Islands Exclusive Economic Zone</v>
      </c>
      <c r="F3731" t="str">
        <f>INDEX(Table5[Corrected Island/Colony Name],MATCH('Full Data'!C3731,Table5[Colony_ID],0))</f>
        <v>Seven Sisters</v>
      </c>
      <c r="G3731" t="str">
        <f>INDEX(Table4[Common_Name],MATCH('Full Data'!D3731,Table4[SpcRecID],0))</f>
        <v>Brown Noddy</v>
      </c>
      <c r="H3731" s="83" t="str">
        <f>INDEX(Data!E$2:E$6500,MATCH(A3731,Data!$A$2:$A$6500,0))</f>
        <v>Confirmed</v>
      </c>
      <c r="I3731" s="90">
        <f>INDEX(Data!P$2:P$6500,MATCH(A3731,Data!$A$2:$A$6500,0))</f>
        <v>2000</v>
      </c>
      <c r="J3731" s="90">
        <f>INDEX(Data!Q$2:Q$6500,MATCH($A3731,Data!$A$2:$A$6500,0))</f>
        <v>2000</v>
      </c>
      <c r="K3731" s="90">
        <f>INDEX(Data!F$2:F$6500,MATCH($A3731,Data!$A$2:$A$6500,0))</f>
        <v>11</v>
      </c>
      <c r="L3731" s="90">
        <f>INDEX(Data!G$2:G$6500,MATCH($A3731,Data!$A$2:$A$6500,0))</f>
        <v>11</v>
      </c>
      <c r="M3731" s="90">
        <f>INDEX(Data!H$2:H$6500,MATCH($A3731,Data!$A$2:$A$6500,0))</f>
        <v>0</v>
      </c>
      <c r="N3731" s="90">
        <f>INDEX(Data!I$2:I$6500,MATCH($A3731,Data!$A$2:$A$6500,0))</f>
        <v>0</v>
      </c>
      <c r="O3731" s="83" t="str">
        <f>INDEX(Data!J$2:J$6500,MATCH($A3731,Data!$A$2:$A$6500,0))</f>
        <v>chicks</v>
      </c>
      <c r="P3731" t="str">
        <f>_xlfn.XLOOKUP(B3731,Table3[RefID],Table3[Citation])</f>
        <v>Jones (2001)</v>
      </c>
    </row>
    <row r="3732" spans="1:16" x14ac:dyDescent="0.35">
      <c r="A3732" s="68">
        <v>3730</v>
      </c>
      <c r="B3732" s="69">
        <v>212</v>
      </c>
      <c r="C3732" s="69">
        <v>3021</v>
      </c>
      <c r="D3732" s="69">
        <v>3294</v>
      </c>
      <c r="E3732" t="str">
        <f>INDEX(Table5[EEZ],MATCH(C3732,Table5[Colony_ID],0))</f>
        <v>Cook Islands Exclusive Economic Zone</v>
      </c>
      <c r="F3732" t="str">
        <f>INDEX(Table5[Corrected Island/Colony Name],MATCH('Full Data'!C3732,Table5[Colony_ID],0))</f>
        <v>Whale Islands</v>
      </c>
      <c r="G3732" t="str">
        <f>INDEX(Table4[Common_Name],MATCH('Full Data'!D3732,Table4[SpcRecID],0))</f>
        <v>Brown Noddy</v>
      </c>
      <c r="H3732" s="83" t="str">
        <f>INDEX(Data!E$2:E$6500,MATCH(A3732,Data!$A$2:$A$6500,0))</f>
        <v>Confirmed</v>
      </c>
      <c r="I3732" s="90">
        <f>INDEX(Data!P$2:P$6500,MATCH(A3732,Data!$A$2:$A$6500,0))</f>
        <v>2000</v>
      </c>
      <c r="J3732" s="90">
        <f>INDEX(Data!Q$2:Q$6500,MATCH($A3732,Data!$A$2:$A$6500,0))</f>
        <v>2000</v>
      </c>
      <c r="K3732" s="90">
        <f>INDEX(Data!F$2:F$6500,MATCH($A3732,Data!$A$2:$A$6500,0))</f>
        <v>15</v>
      </c>
      <c r="L3732" s="90">
        <f>INDEX(Data!G$2:G$6500,MATCH($A3732,Data!$A$2:$A$6500,0))</f>
        <v>15</v>
      </c>
      <c r="M3732" s="90">
        <f>INDEX(Data!H$2:H$6500,MATCH($A3732,Data!$A$2:$A$6500,0))</f>
        <v>0</v>
      </c>
      <c r="N3732" s="90">
        <f>INDEX(Data!I$2:I$6500,MATCH($A3732,Data!$A$2:$A$6500,0))</f>
        <v>0</v>
      </c>
      <c r="O3732" s="83" t="str">
        <f>INDEX(Data!J$2:J$6500,MATCH($A3732,Data!$A$2:$A$6500,0))</f>
        <v>chicks</v>
      </c>
      <c r="P3732" t="str">
        <f>_xlfn.XLOOKUP(B3732,Table3[RefID],Table3[Citation])</f>
        <v>Jones (2001)</v>
      </c>
    </row>
    <row r="3733" spans="1:16" x14ac:dyDescent="0.35">
      <c r="A3733" s="68">
        <v>3731</v>
      </c>
      <c r="B3733" s="69">
        <v>212</v>
      </c>
      <c r="C3733" s="69">
        <v>3004</v>
      </c>
      <c r="D3733" s="69">
        <v>3846</v>
      </c>
      <c r="E3733" t="str">
        <f>INDEX(Table5[EEZ],MATCH(C3733,Table5[Colony_ID],0))</f>
        <v>Cook Islands Exclusive Economic Zone</v>
      </c>
      <c r="F3733" t="str">
        <f>INDEX(Table5[Corrected Island/Colony Name],MATCH('Full Data'!C3733,Table5[Colony_ID],0))</f>
        <v>Brushwood Islands</v>
      </c>
      <c r="G3733" t="str">
        <f>INDEX(Table4[Common_Name],MATCH('Full Data'!D3733,Table4[SpcRecID],0))</f>
        <v>Lesser Frigatebird</v>
      </c>
      <c r="H3733" s="83" t="str">
        <f>INDEX(Data!E$2:E$6500,MATCH(A3733,Data!$A$2:$A$6500,0))</f>
        <v>Confirmed</v>
      </c>
      <c r="I3733" s="90">
        <f>INDEX(Data!P$2:P$6500,MATCH(A3733,Data!$A$2:$A$6500,0))</f>
        <v>2000</v>
      </c>
      <c r="J3733" s="90">
        <f>INDEX(Data!Q$2:Q$6500,MATCH($A3733,Data!$A$2:$A$6500,0))</f>
        <v>2000</v>
      </c>
      <c r="K3733" s="90">
        <f>INDEX(Data!F$2:F$6500,MATCH($A3733,Data!$A$2:$A$6500,0))</f>
        <v>122</v>
      </c>
      <c r="L3733" s="90">
        <f>INDEX(Data!G$2:G$6500,MATCH($A3733,Data!$A$2:$A$6500,0))</f>
        <v>122</v>
      </c>
      <c r="M3733" s="90">
        <f>INDEX(Data!H$2:H$6500,MATCH($A3733,Data!$A$2:$A$6500,0))</f>
        <v>0</v>
      </c>
      <c r="N3733" s="90">
        <f>INDEX(Data!I$2:I$6500,MATCH($A3733,Data!$A$2:$A$6500,0))</f>
        <v>0</v>
      </c>
      <c r="O3733" s="83" t="str">
        <f>INDEX(Data!J$2:J$6500,MATCH($A3733,Data!$A$2:$A$6500,0))</f>
        <v>chicks</v>
      </c>
      <c r="P3733" t="str">
        <f>_xlfn.XLOOKUP(B3733,Table3[RefID],Table3[Citation])</f>
        <v>Jones (2001)</v>
      </c>
    </row>
    <row r="3734" spans="1:16" x14ac:dyDescent="0.35">
      <c r="A3734" s="68">
        <v>3732</v>
      </c>
      <c r="B3734" s="69">
        <v>212</v>
      </c>
      <c r="C3734" s="69">
        <v>3006</v>
      </c>
      <c r="D3734" s="69">
        <v>3846</v>
      </c>
      <c r="E3734" t="str">
        <f>INDEX(Table5[EEZ],MATCH(C3734,Table5[Colony_ID],0))</f>
        <v>Cook Islands Exclusive Economic Zone</v>
      </c>
      <c r="F3734" t="str">
        <f>INDEX(Table5[Corrected Island/Colony Name],MATCH('Full Data'!C3734,Table5[Colony_ID],0))</f>
        <v>Gull Islands</v>
      </c>
      <c r="G3734" t="str">
        <f>INDEX(Table4[Common_Name],MATCH('Full Data'!D3734,Table4[SpcRecID],0))</f>
        <v>Lesser Frigatebird</v>
      </c>
      <c r="H3734" s="83" t="str">
        <f>INDEX(Data!E$2:E$6500,MATCH(A3734,Data!$A$2:$A$6500,0))</f>
        <v>Confirmed</v>
      </c>
      <c r="I3734" s="90">
        <f>INDEX(Data!P$2:P$6500,MATCH(A3734,Data!$A$2:$A$6500,0))</f>
        <v>2000</v>
      </c>
      <c r="J3734" s="90">
        <f>INDEX(Data!Q$2:Q$6500,MATCH($A3734,Data!$A$2:$A$6500,0))</f>
        <v>2000</v>
      </c>
      <c r="K3734" s="90">
        <f>INDEX(Data!F$2:F$6500,MATCH($A3734,Data!$A$2:$A$6500,0))</f>
        <v>1344</v>
      </c>
      <c r="L3734" s="90">
        <f>INDEX(Data!G$2:G$6500,MATCH($A3734,Data!$A$2:$A$6500,0))</f>
        <v>1344</v>
      </c>
      <c r="M3734" s="90">
        <f>INDEX(Data!H$2:H$6500,MATCH($A3734,Data!$A$2:$A$6500,0))</f>
        <v>0</v>
      </c>
      <c r="N3734" s="90">
        <f>INDEX(Data!I$2:I$6500,MATCH($A3734,Data!$A$2:$A$6500,0))</f>
        <v>0</v>
      </c>
      <c r="O3734" s="83" t="str">
        <f>INDEX(Data!J$2:J$6500,MATCH($A3734,Data!$A$2:$A$6500,0))</f>
        <v>chicks</v>
      </c>
      <c r="P3734" t="str">
        <f>_xlfn.XLOOKUP(B3734,Table3[RefID],Table3[Citation])</f>
        <v>Jones (2001)</v>
      </c>
    </row>
    <row r="3735" spans="1:16" x14ac:dyDescent="0.35">
      <c r="A3735" s="68">
        <v>3733</v>
      </c>
      <c r="B3735" s="69">
        <v>212</v>
      </c>
      <c r="C3735" s="69">
        <v>3011</v>
      </c>
      <c r="D3735" s="69">
        <v>3846</v>
      </c>
      <c r="E3735" t="str">
        <f>INDEX(Table5[EEZ],MATCH(C3735,Table5[Colony_ID],0))</f>
        <v>Cook Islands Exclusive Economic Zone</v>
      </c>
      <c r="F3735" t="str">
        <f>INDEX(Table5[Corrected Island/Colony Name],MATCH('Full Data'!C3735,Table5[Colony_ID],0))</f>
        <v>Motu Manu</v>
      </c>
      <c r="G3735" t="str">
        <f>INDEX(Table4[Common_Name],MATCH('Full Data'!D3735,Table4[SpcRecID],0))</f>
        <v>Lesser Frigatebird</v>
      </c>
      <c r="H3735" s="83" t="str">
        <f>INDEX(Data!E$2:E$6500,MATCH(A3735,Data!$A$2:$A$6500,0))</f>
        <v>Confirmed</v>
      </c>
      <c r="I3735" s="90">
        <f>INDEX(Data!P$2:P$6500,MATCH(A3735,Data!$A$2:$A$6500,0))</f>
        <v>2000</v>
      </c>
      <c r="J3735" s="90">
        <f>INDEX(Data!Q$2:Q$6500,MATCH($A3735,Data!$A$2:$A$6500,0))</f>
        <v>2000</v>
      </c>
      <c r="K3735" s="90">
        <f>INDEX(Data!F$2:F$6500,MATCH($A3735,Data!$A$2:$A$6500,0))</f>
        <v>3406</v>
      </c>
      <c r="L3735" s="90">
        <f>INDEX(Data!G$2:G$6500,MATCH($A3735,Data!$A$2:$A$6500,0))</f>
        <v>3406</v>
      </c>
      <c r="M3735" s="90">
        <f>INDEX(Data!H$2:H$6500,MATCH($A3735,Data!$A$2:$A$6500,0))</f>
        <v>0</v>
      </c>
      <c r="N3735" s="90">
        <f>INDEX(Data!I$2:I$6500,MATCH($A3735,Data!$A$2:$A$6500,0))</f>
        <v>0</v>
      </c>
      <c r="O3735" s="83" t="str">
        <f>INDEX(Data!J$2:J$6500,MATCH($A3735,Data!$A$2:$A$6500,0))</f>
        <v>chicks</v>
      </c>
      <c r="P3735" t="str">
        <f>_xlfn.XLOOKUP(B3735,Table3[RefID],Table3[Citation])</f>
        <v>Jones (2001)</v>
      </c>
    </row>
    <row r="3736" spans="1:16" x14ac:dyDescent="0.35">
      <c r="A3736" s="68">
        <v>3734</v>
      </c>
      <c r="B3736" s="69">
        <v>212</v>
      </c>
      <c r="C3736" s="69">
        <v>3012</v>
      </c>
      <c r="D3736" s="69">
        <v>3846</v>
      </c>
      <c r="E3736" t="str">
        <f>INDEX(Table5[EEZ],MATCH(C3736,Table5[Colony_ID],0))</f>
        <v>Cook Islands Exclusive Economic Zone</v>
      </c>
      <c r="F3736" t="str">
        <f>INDEX(Table5[Corrected Island/Colony Name],MATCH('Full Data'!C3736,Table5[Colony_ID],0))</f>
        <v>Motu Oneone</v>
      </c>
      <c r="G3736" t="str">
        <f>INDEX(Table4[Common_Name],MATCH('Full Data'!D3736,Table4[SpcRecID],0))</f>
        <v>Lesser Frigatebird</v>
      </c>
      <c r="H3736" s="83" t="str">
        <f>INDEX(Data!E$2:E$6500,MATCH(A3736,Data!$A$2:$A$6500,0))</f>
        <v>Confirmed</v>
      </c>
      <c r="I3736" s="90">
        <f>INDEX(Data!P$2:P$6500,MATCH(A3736,Data!$A$2:$A$6500,0))</f>
        <v>2000</v>
      </c>
      <c r="J3736" s="90">
        <f>INDEX(Data!Q$2:Q$6500,MATCH($A3736,Data!$A$2:$A$6500,0))</f>
        <v>2000</v>
      </c>
      <c r="K3736" s="90">
        <f>INDEX(Data!F$2:F$6500,MATCH($A3736,Data!$A$2:$A$6500,0))</f>
        <v>10</v>
      </c>
      <c r="L3736" s="90">
        <f>INDEX(Data!G$2:G$6500,MATCH($A3736,Data!$A$2:$A$6500,0))</f>
        <v>10</v>
      </c>
      <c r="M3736" s="90">
        <f>INDEX(Data!H$2:H$6500,MATCH($A3736,Data!$A$2:$A$6500,0))</f>
        <v>0</v>
      </c>
      <c r="N3736" s="90">
        <f>INDEX(Data!I$2:I$6500,MATCH($A3736,Data!$A$2:$A$6500,0))</f>
        <v>0</v>
      </c>
      <c r="O3736" s="83" t="str">
        <f>INDEX(Data!J$2:J$6500,MATCH($A3736,Data!$A$2:$A$6500,0))</f>
        <v>chicks</v>
      </c>
      <c r="P3736" t="str">
        <f>_xlfn.XLOOKUP(B3736,Table3[RefID],Table3[Citation])</f>
        <v>Jones (2001)</v>
      </c>
    </row>
    <row r="3737" spans="1:16" x14ac:dyDescent="0.35">
      <c r="A3737" s="68">
        <v>3735</v>
      </c>
      <c r="B3737" s="69">
        <v>212</v>
      </c>
      <c r="C3737" s="69">
        <v>3013</v>
      </c>
      <c r="D3737" s="69">
        <v>3846</v>
      </c>
      <c r="E3737" t="str">
        <f>INDEX(Table5[EEZ],MATCH(C3737,Table5[Colony_ID],0))</f>
        <v>Cook Islands Exclusive Economic Zone</v>
      </c>
      <c r="F3737" t="str">
        <f>INDEX(Table5[Corrected Island/Colony Name],MATCH('Full Data'!C3737,Table5[Colony_ID],0))</f>
        <v>Motu Tou</v>
      </c>
      <c r="G3737" t="str">
        <f>INDEX(Table4[Common_Name],MATCH('Full Data'!D3737,Table4[SpcRecID],0))</f>
        <v>Lesser Frigatebird</v>
      </c>
      <c r="H3737" s="83" t="str">
        <f>INDEX(Data!E$2:E$6500,MATCH(A3737,Data!$A$2:$A$6500,0))</f>
        <v>Confirmed</v>
      </c>
      <c r="I3737" s="90">
        <f>INDEX(Data!P$2:P$6500,MATCH(A3737,Data!$A$2:$A$6500,0))</f>
        <v>2000</v>
      </c>
      <c r="J3737" s="90">
        <f>INDEX(Data!Q$2:Q$6500,MATCH($A3737,Data!$A$2:$A$6500,0))</f>
        <v>2000</v>
      </c>
      <c r="K3737" s="90">
        <f>INDEX(Data!F$2:F$6500,MATCH($A3737,Data!$A$2:$A$6500,0))</f>
        <v>33</v>
      </c>
      <c r="L3737" s="90">
        <f>INDEX(Data!G$2:G$6500,MATCH($A3737,Data!$A$2:$A$6500,0))</f>
        <v>33</v>
      </c>
      <c r="M3737" s="90">
        <f>INDEX(Data!H$2:H$6500,MATCH($A3737,Data!$A$2:$A$6500,0))</f>
        <v>0</v>
      </c>
      <c r="N3737" s="90">
        <f>INDEX(Data!I$2:I$6500,MATCH($A3737,Data!$A$2:$A$6500,0))</f>
        <v>0</v>
      </c>
      <c r="O3737" s="83" t="str">
        <f>INDEX(Data!J$2:J$6500,MATCH($A3737,Data!$A$2:$A$6500,0))</f>
        <v>chicks</v>
      </c>
      <c r="P3737" t="str">
        <f>_xlfn.XLOOKUP(B3737,Table3[RefID],Table3[Citation])</f>
        <v>Jones (2001)</v>
      </c>
    </row>
    <row r="3738" spans="1:16" x14ac:dyDescent="0.35">
      <c r="A3738" s="68">
        <v>3736</v>
      </c>
      <c r="B3738" s="69">
        <v>212</v>
      </c>
      <c r="C3738" s="69">
        <v>3014</v>
      </c>
      <c r="D3738" s="69">
        <v>3846</v>
      </c>
      <c r="E3738" t="str">
        <f>INDEX(Table5[EEZ],MATCH(C3738,Table5[Colony_ID],0))</f>
        <v>Cook Islands Exclusive Economic Zone</v>
      </c>
      <c r="F3738" t="str">
        <f>INDEX(Table5[Corrected Island/Colony Name],MATCH('Full Data'!C3738,Table5[Colony_ID],0))</f>
        <v>One Tree Island</v>
      </c>
      <c r="G3738" t="str">
        <f>INDEX(Table4[Common_Name],MATCH('Full Data'!D3738,Table4[SpcRecID],0))</f>
        <v>Lesser Frigatebird</v>
      </c>
      <c r="H3738" s="83" t="str">
        <f>INDEX(Data!E$2:E$6500,MATCH(A3738,Data!$A$2:$A$6500,0))</f>
        <v>Confirmed</v>
      </c>
      <c r="I3738" s="90">
        <f>INDEX(Data!P$2:P$6500,MATCH(A3738,Data!$A$2:$A$6500,0))</f>
        <v>2000</v>
      </c>
      <c r="J3738" s="90">
        <f>INDEX(Data!Q$2:Q$6500,MATCH($A3738,Data!$A$2:$A$6500,0))</f>
        <v>2000</v>
      </c>
      <c r="K3738" s="90">
        <f>INDEX(Data!F$2:F$6500,MATCH($A3738,Data!$A$2:$A$6500,0))</f>
        <v>55</v>
      </c>
      <c r="L3738" s="90">
        <f>INDEX(Data!G$2:G$6500,MATCH($A3738,Data!$A$2:$A$6500,0))</f>
        <v>55</v>
      </c>
      <c r="M3738" s="90">
        <f>INDEX(Data!H$2:H$6500,MATCH($A3738,Data!$A$2:$A$6500,0))</f>
        <v>0</v>
      </c>
      <c r="N3738" s="90">
        <f>INDEX(Data!I$2:I$6500,MATCH($A3738,Data!$A$2:$A$6500,0))</f>
        <v>0</v>
      </c>
      <c r="O3738" s="83" t="str">
        <f>INDEX(Data!J$2:J$6500,MATCH($A3738,Data!$A$2:$A$6500,0))</f>
        <v>chicks</v>
      </c>
      <c r="P3738" t="str">
        <f>_xlfn.XLOOKUP(B3738,Table3[RefID],Table3[Citation])</f>
        <v>Jones (2001)</v>
      </c>
    </row>
    <row r="3739" spans="1:16" x14ac:dyDescent="0.35">
      <c r="A3739" s="68">
        <v>3737</v>
      </c>
      <c r="B3739" s="69">
        <v>212</v>
      </c>
      <c r="C3739" s="69">
        <v>3017</v>
      </c>
      <c r="D3739" s="69">
        <v>3846</v>
      </c>
      <c r="E3739" t="str">
        <f>INDEX(Table5[EEZ],MATCH(C3739,Table5[Colony_ID],0))</f>
        <v>Cook Islands Exclusive Economic Zone</v>
      </c>
      <c r="F3739" t="str">
        <f>INDEX(Table5[Corrected Island/Colony Name],MATCH('Full Data'!C3739,Table5[Colony_ID],0))</f>
        <v>Seven Sisters</v>
      </c>
      <c r="G3739" t="str">
        <f>INDEX(Table4[Common_Name],MATCH('Full Data'!D3739,Table4[SpcRecID],0))</f>
        <v>Lesser Frigatebird</v>
      </c>
      <c r="H3739" s="83" t="str">
        <f>INDEX(Data!E$2:E$6500,MATCH(A3739,Data!$A$2:$A$6500,0))</f>
        <v>Confirmed</v>
      </c>
      <c r="I3739" s="90">
        <f>INDEX(Data!P$2:P$6500,MATCH(A3739,Data!$A$2:$A$6500,0))</f>
        <v>2000</v>
      </c>
      <c r="J3739" s="90">
        <f>INDEX(Data!Q$2:Q$6500,MATCH($A3739,Data!$A$2:$A$6500,0))</f>
        <v>2000</v>
      </c>
      <c r="K3739" s="90">
        <f>INDEX(Data!F$2:F$6500,MATCH($A3739,Data!$A$2:$A$6500,0))</f>
        <v>1</v>
      </c>
      <c r="L3739" s="90">
        <f>INDEX(Data!G$2:G$6500,MATCH($A3739,Data!$A$2:$A$6500,0))</f>
        <v>1</v>
      </c>
      <c r="M3739" s="90">
        <f>INDEX(Data!H$2:H$6500,MATCH($A3739,Data!$A$2:$A$6500,0))</f>
        <v>0</v>
      </c>
      <c r="N3739" s="90">
        <f>INDEX(Data!I$2:I$6500,MATCH($A3739,Data!$A$2:$A$6500,0))</f>
        <v>0</v>
      </c>
      <c r="O3739" s="83" t="str">
        <f>INDEX(Data!J$2:J$6500,MATCH($A3739,Data!$A$2:$A$6500,0))</f>
        <v>chicks</v>
      </c>
      <c r="P3739" t="str">
        <f>_xlfn.XLOOKUP(B3739,Table3[RefID],Table3[Citation])</f>
        <v>Jones (2001)</v>
      </c>
    </row>
    <row r="3740" spans="1:16" x14ac:dyDescent="0.35">
      <c r="A3740" s="68">
        <v>3738</v>
      </c>
      <c r="B3740" s="69">
        <v>212</v>
      </c>
      <c r="C3740" s="69">
        <v>3017</v>
      </c>
      <c r="D3740" s="70">
        <v>32652</v>
      </c>
      <c r="E3740" t="str">
        <f>INDEX(Table5[EEZ],MATCH(C3740,Table5[Colony_ID],0))</f>
        <v>Cook Islands Exclusive Economic Zone</v>
      </c>
      <c r="F3740" t="str">
        <f>INDEX(Table5[Corrected Island/Colony Name],MATCH('Full Data'!C3740,Table5[Colony_ID],0))</f>
        <v>Seven Sisters</v>
      </c>
      <c r="G3740" t="str">
        <f>INDEX(Table4[Common_Name],MATCH('Full Data'!D3740,Table4[SpcRecID],0))</f>
        <v>Masked Booby</v>
      </c>
      <c r="H3740" s="83" t="str">
        <f>INDEX(Data!E$2:E$6500,MATCH(A3740,Data!$A$2:$A$6500,0))</f>
        <v>Confirmed</v>
      </c>
      <c r="I3740" s="90">
        <f>INDEX(Data!P$2:P$6500,MATCH(A3740,Data!$A$2:$A$6500,0))</f>
        <v>2000</v>
      </c>
      <c r="J3740" s="90">
        <f>INDEX(Data!Q$2:Q$6500,MATCH($A3740,Data!$A$2:$A$6500,0))</f>
        <v>2000</v>
      </c>
      <c r="K3740" s="90">
        <f>INDEX(Data!F$2:F$6500,MATCH($A3740,Data!$A$2:$A$6500,0))</f>
        <v>21</v>
      </c>
      <c r="L3740" s="90">
        <f>INDEX(Data!G$2:G$6500,MATCH($A3740,Data!$A$2:$A$6500,0))</f>
        <v>21</v>
      </c>
      <c r="M3740" s="90">
        <f>INDEX(Data!H$2:H$6500,MATCH($A3740,Data!$A$2:$A$6500,0))</f>
        <v>0</v>
      </c>
      <c r="N3740" s="90">
        <f>INDEX(Data!I$2:I$6500,MATCH($A3740,Data!$A$2:$A$6500,0))</f>
        <v>0</v>
      </c>
      <c r="O3740" s="83" t="str">
        <f>INDEX(Data!J$2:J$6500,MATCH($A3740,Data!$A$2:$A$6500,0))</f>
        <v>chicks</v>
      </c>
      <c r="P3740" t="str">
        <f>_xlfn.XLOOKUP(B3740,Table3[RefID],Table3[Citation])</f>
        <v>Jones (2001)</v>
      </c>
    </row>
    <row r="3741" spans="1:16" x14ac:dyDescent="0.35">
      <c r="A3741" s="68">
        <v>3739</v>
      </c>
      <c r="B3741" s="69">
        <v>212</v>
      </c>
      <c r="C3741" s="69">
        <v>3017</v>
      </c>
      <c r="D3741" s="70">
        <v>32652</v>
      </c>
      <c r="E3741" t="str">
        <f>INDEX(Table5[EEZ],MATCH(C3741,Table5[Colony_ID],0))</f>
        <v>Cook Islands Exclusive Economic Zone</v>
      </c>
      <c r="F3741" t="str">
        <f>INDEX(Table5[Corrected Island/Colony Name],MATCH('Full Data'!C3741,Table5[Colony_ID],0))</f>
        <v>Seven Sisters</v>
      </c>
      <c r="G3741" t="str">
        <f>INDEX(Table4[Common_Name],MATCH('Full Data'!D3741,Table4[SpcRecID],0))</f>
        <v>Masked Booby</v>
      </c>
      <c r="H3741" s="83" t="str">
        <f>INDEX(Data!E$2:E$6500,MATCH(A3741,Data!$A$2:$A$6500,0))</f>
        <v>Confirmed</v>
      </c>
      <c r="I3741" s="90">
        <f>INDEX(Data!P$2:P$6500,MATCH(A3741,Data!$A$2:$A$6500,0))</f>
        <v>2000</v>
      </c>
      <c r="J3741" s="90">
        <f>INDEX(Data!Q$2:Q$6500,MATCH($A3741,Data!$A$2:$A$6500,0))</f>
        <v>2000</v>
      </c>
      <c r="K3741" s="90">
        <f>INDEX(Data!F$2:F$6500,MATCH($A3741,Data!$A$2:$A$6500,0))</f>
        <v>0</v>
      </c>
      <c r="L3741" s="90">
        <f>INDEX(Data!G$2:G$6500,MATCH($A3741,Data!$A$2:$A$6500,0))</f>
        <v>0</v>
      </c>
      <c r="M3741" s="90">
        <f>INDEX(Data!H$2:H$6500,MATCH($A3741,Data!$A$2:$A$6500,0))</f>
        <v>0</v>
      </c>
      <c r="N3741" s="90">
        <f>INDEX(Data!I$2:I$6500,MATCH($A3741,Data!$A$2:$A$6500,0))</f>
        <v>0</v>
      </c>
      <c r="O3741" s="83">
        <f>INDEX(Data!J$2:J$6500,MATCH($A3741,Data!$A$2:$A$6500,0))</f>
        <v>0</v>
      </c>
      <c r="P3741" t="str">
        <f>_xlfn.XLOOKUP(B3741,Table3[RefID],Table3[Citation])</f>
        <v>Jones (2001)</v>
      </c>
    </row>
    <row r="3742" spans="1:16" x14ac:dyDescent="0.35">
      <c r="A3742" s="68">
        <v>3740</v>
      </c>
      <c r="B3742" s="69">
        <v>212</v>
      </c>
      <c r="C3742" s="69">
        <v>3003</v>
      </c>
      <c r="D3742" s="69">
        <v>3658</v>
      </c>
      <c r="E3742" t="str">
        <f>INDEX(Table5[EEZ],MATCH(C3742,Table5[Colony_ID],0))</f>
        <v>Cook Islands Exclusive Economic Zone</v>
      </c>
      <c r="F3742" t="str">
        <f>INDEX(Table5[Corrected Island/Colony Name],MATCH('Full Data'!C3742,Table5[Colony_ID],0))</f>
        <v>Brushwood 1</v>
      </c>
      <c r="G3742" t="str">
        <f>INDEX(Table4[Common_Name],MATCH('Full Data'!D3742,Table4[SpcRecID],0))</f>
        <v>Red-footed Booby</v>
      </c>
      <c r="H3742" s="83" t="str">
        <f>INDEX(Data!E$2:E$6500,MATCH(A3742,Data!$A$2:$A$6500,0))</f>
        <v>Confirmed</v>
      </c>
      <c r="I3742" s="90">
        <f>INDEX(Data!P$2:P$6500,MATCH(A3742,Data!$A$2:$A$6500,0))</f>
        <v>2000</v>
      </c>
      <c r="J3742" s="90">
        <f>INDEX(Data!Q$2:Q$6500,MATCH($A3742,Data!$A$2:$A$6500,0))</f>
        <v>2000</v>
      </c>
      <c r="K3742" s="90">
        <f>INDEX(Data!F$2:F$6500,MATCH($A3742,Data!$A$2:$A$6500,0))</f>
        <v>25</v>
      </c>
      <c r="L3742" s="90">
        <f>INDEX(Data!G$2:G$6500,MATCH($A3742,Data!$A$2:$A$6500,0))</f>
        <v>25</v>
      </c>
      <c r="M3742" s="90">
        <f>INDEX(Data!H$2:H$6500,MATCH($A3742,Data!$A$2:$A$6500,0))</f>
        <v>0</v>
      </c>
      <c r="N3742" s="90">
        <f>INDEX(Data!I$2:I$6500,MATCH($A3742,Data!$A$2:$A$6500,0))</f>
        <v>0</v>
      </c>
      <c r="O3742" s="83" t="str">
        <f>INDEX(Data!J$2:J$6500,MATCH($A3742,Data!$A$2:$A$6500,0))</f>
        <v>chicks</v>
      </c>
      <c r="P3742" t="str">
        <f>_xlfn.XLOOKUP(B3742,Table3[RefID],Table3[Citation])</f>
        <v>Jones (2001)</v>
      </c>
    </row>
    <row r="3743" spans="1:16" x14ac:dyDescent="0.35">
      <c r="A3743" s="68">
        <v>3741</v>
      </c>
      <c r="B3743" s="69">
        <v>212</v>
      </c>
      <c r="C3743" s="69">
        <v>3004</v>
      </c>
      <c r="D3743" s="69">
        <v>3658</v>
      </c>
      <c r="E3743" t="str">
        <f>INDEX(Table5[EEZ],MATCH(C3743,Table5[Colony_ID],0))</f>
        <v>Cook Islands Exclusive Economic Zone</v>
      </c>
      <c r="F3743" t="str">
        <f>INDEX(Table5[Corrected Island/Colony Name],MATCH('Full Data'!C3743,Table5[Colony_ID],0))</f>
        <v>Brushwood Islands</v>
      </c>
      <c r="G3743" t="str">
        <f>INDEX(Table4[Common_Name],MATCH('Full Data'!D3743,Table4[SpcRecID],0))</f>
        <v>Red-footed Booby</v>
      </c>
      <c r="H3743" s="83" t="str">
        <f>INDEX(Data!E$2:E$6500,MATCH(A3743,Data!$A$2:$A$6500,0))</f>
        <v>Confirmed</v>
      </c>
      <c r="I3743" s="90">
        <f>INDEX(Data!P$2:P$6500,MATCH(A3743,Data!$A$2:$A$6500,0))</f>
        <v>2000</v>
      </c>
      <c r="J3743" s="90">
        <f>INDEX(Data!Q$2:Q$6500,MATCH($A3743,Data!$A$2:$A$6500,0))</f>
        <v>2000</v>
      </c>
      <c r="K3743" s="90">
        <f>INDEX(Data!F$2:F$6500,MATCH($A3743,Data!$A$2:$A$6500,0))</f>
        <v>44</v>
      </c>
      <c r="L3743" s="90">
        <f>INDEX(Data!G$2:G$6500,MATCH($A3743,Data!$A$2:$A$6500,0))</f>
        <v>44</v>
      </c>
      <c r="M3743" s="90">
        <f>INDEX(Data!H$2:H$6500,MATCH($A3743,Data!$A$2:$A$6500,0))</f>
        <v>0</v>
      </c>
      <c r="N3743" s="90">
        <f>INDEX(Data!I$2:I$6500,MATCH($A3743,Data!$A$2:$A$6500,0))</f>
        <v>0</v>
      </c>
      <c r="O3743" s="83" t="str">
        <f>INDEX(Data!J$2:J$6500,MATCH($A3743,Data!$A$2:$A$6500,0))</f>
        <v>chicks</v>
      </c>
      <c r="P3743" t="str">
        <f>_xlfn.XLOOKUP(B3743,Table3[RefID],Table3[Citation])</f>
        <v>Jones (2001)</v>
      </c>
    </row>
    <row r="3744" spans="1:16" x14ac:dyDescent="0.35">
      <c r="A3744" s="68">
        <v>3742</v>
      </c>
      <c r="B3744" s="69">
        <v>212</v>
      </c>
      <c r="C3744" s="69">
        <v>3005</v>
      </c>
      <c r="D3744" s="69">
        <v>3658</v>
      </c>
      <c r="E3744" t="str">
        <f>INDEX(Table5[EEZ],MATCH(C3744,Table5[Colony_ID],0))</f>
        <v>Cook Islands Exclusive Economic Zone</v>
      </c>
      <c r="F3744" t="str">
        <f>INDEX(Table5[Corrected Island/Colony Name],MATCH('Full Data'!C3744,Table5[Colony_ID],0))</f>
        <v>Entrance Island</v>
      </c>
      <c r="G3744" t="str">
        <f>INDEX(Table4[Common_Name],MATCH('Full Data'!D3744,Table4[SpcRecID],0))</f>
        <v>Red-footed Booby</v>
      </c>
      <c r="H3744" s="83" t="str">
        <f>INDEX(Data!E$2:E$6500,MATCH(A3744,Data!$A$2:$A$6500,0))</f>
        <v>Confirmed</v>
      </c>
      <c r="I3744" s="90">
        <f>INDEX(Data!P$2:P$6500,MATCH(A3744,Data!$A$2:$A$6500,0))</f>
        <v>2000</v>
      </c>
      <c r="J3744" s="90">
        <f>INDEX(Data!Q$2:Q$6500,MATCH($A3744,Data!$A$2:$A$6500,0))</f>
        <v>2000</v>
      </c>
      <c r="K3744" s="90">
        <f>INDEX(Data!F$2:F$6500,MATCH($A3744,Data!$A$2:$A$6500,0))</f>
        <v>7</v>
      </c>
      <c r="L3744" s="90">
        <f>INDEX(Data!G$2:G$6500,MATCH($A3744,Data!$A$2:$A$6500,0))</f>
        <v>7</v>
      </c>
      <c r="M3744" s="90">
        <f>INDEX(Data!H$2:H$6500,MATCH($A3744,Data!$A$2:$A$6500,0))</f>
        <v>0</v>
      </c>
      <c r="N3744" s="90">
        <f>INDEX(Data!I$2:I$6500,MATCH($A3744,Data!$A$2:$A$6500,0))</f>
        <v>0</v>
      </c>
      <c r="O3744" s="83" t="str">
        <f>INDEX(Data!J$2:J$6500,MATCH($A3744,Data!$A$2:$A$6500,0))</f>
        <v>chicks</v>
      </c>
      <c r="P3744" t="str">
        <f>_xlfn.XLOOKUP(B3744,Table3[RefID],Table3[Citation])</f>
        <v>Jones (2001)</v>
      </c>
    </row>
    <row r="3745" spans="1:16" x14ac:dyDescent="0.35">
      <c r="A3745" s="68">
        <v>3743</v>
      </c>
      <c r="B3745" s="69">
        <v>212</v>
      </c>
      <c r="C3745" s="69">
        <v>3006</v>
      </c>
      <c r="D3745" s="69">
        <v>3658</v>
      </c>
      <c r="E3745" t="str">
        <f>INDEX(Table5[EEZ],MATCH(C3745,Table5[Colony_ID],0))</f>
        <v>Cook Islands Exclusive Economic Zone</v>
      </c>
      <c r="F3745" t="str">
        <f>INDEX(Table5[Corrected Island/Colony Name],MATCH('Full Data'!C3745,Table5[Colony_ID],0))</f>
        <v>Gull Islands</v>
      </c>
      <c r="G3745" t="str">
        <f>INDEX(Table4[Common_Name],MATCH('Full Data'!D3745,Table4[SpcRecID],0))</f>
        <v>Red-footed Booby</v>
      </c>
      <c r="H3745" s="83" t="str">
        <f>INDEX(Data!E$2:E$6500,MATCH(A3745,Data!$A$2:$A$6500,0))</f>
        <v>Confirmed</v>
      </c>
      <c r="I3745" s="90">
        <f>INDEX(Data!P$2:P$6500,MATCH(A3745,Data!$A$2:$A$6500,0))</f>
        <v>2000</v>
      </c>
      <c r="J3745" s="90">
        <f>INDEX(Data!Q$2:Q$6500,MATCH($A3745,Data!$A$2:$A$6500,0))</f>
        <v>2000</v>
      </c>
      <c r="K3745" s="90">
        <f>INDEX(Data!F$2:F$6500,MATCH($A3745,Data!$A$2:$A$6500,0))</f>
        <v>42</v>
      </c>
      <c r="L3745" s="90">
        <f>INDEX(Data!G$2:G$6500,MATCH($A3745,Data!$A$2:$A$6500,0))</f>
        <v>42</v>
      </c>
      <c r="M3745" s="90">
        <f>INDEX(Data!H$2:H$6500,MATCH($A3745,Data!$A$2:$A$6500,0))</f>
        <v>0</v>
      </c>
      <c r="N3745" s="90">
        <f>INDEX(Data!I$2:I$6500,MATCH($A3745,Data!$A$2:$A$6500,0))</f>
        <v>0</v>
      </c>
      <c r="O3745" s="83" t="str">
        <f>INDEX(Data!J$2:J$6500,MATCH($A3745,Data!$A$2:$A$6500,0))</f>
        <v>chicks</v>
      </c>
      <c r="P3745" t="str">
        <f>_xlfn.XLOOKUP(B3745,Table3[RefID],Table3[Citation])</f>
        <v>Jones (2001)</v>
      </c>
    </row>
    <row r="3746" spans="1:16" x14ac:dyDescent="0.35">
      <c r="A3746" s="68">
        <v>3744</v>
      </c>
      <c r="B3746" s="69">
        <v>212</v>
      </c>
      <c r="C3746" s="69">
        <v>3011</v>
      </c>
      <c r="D3746" s="69">
        <v>3658</v>
      </c>
      <c r="E3746" t="str">
        <f>INDEX(Table5[EEZ],MATCH(C3746,Table5[Colony_ID],0))</f>
        <v>Cook Islands Exclusive Economic Zone</v>
      </c>
      <c r="F3746" t="str">
        <f>INDEX(Table5[Corrected Island/Colony Name],MATCH('Full Data'!C3746,Table5[Colony_ID],0))</f>
        <v>Motu Manu</v>
      </c>
      <c r="G3746" t="str">
        <f>INDEX(Table4[Common_Name],MATCH('Full Data'!D3746,Table4[SpcRecID],0))</f>
        <v>Red-footed Booby</v>
      </c>
      <c r="H3746" s="83" t="str">
        <f>INDEX(Data!E$2:E$6500,MATCH(A3746,Data!$A$2:$A$6500,0))</f>
        <v>Confirmed</v>
      </c>
      <c r="I3746" s="90">
        <f>INDEX(Data!P$2:P$6500,MATCH(A3746,Data!$A$2:$A$6500,0))</f>
        <v>2000</v>
      </c>
      <c r="J3746" s="90">
        <f>INDEX(Data!Q$2:Q$6500,MATCH($A3746,Data!$A$2:$A$6500,0))</f>
        <v>2000</v>
      </c>
      <c r="K3746" s="90">
        <f>INDEX(Data!F$2:F$6500,MATCH($A3746,Data!$A$2:$A$6500,0))</f>
        <v>28</v>
      </c>
      <c r="L3746" s="90">
        <f>INDEX(Data!G$2:G$6500,MATCH($A3746,Data!$A$2:$A$6500,0))</f>
        <v>28</v>
      </c>
      <c r="M3746" s="90">
        <f>INDEX(Data!H$2:H$6500,MATCH($A3746,Data!$A$2:$A$6500,0))</f>
        <v>0</v>
      </c>
      <c r="N3746" s="90">
        <f>INDEX(Data!I$2:I$6500,MATCH($A3746,Data!$A$2:$A$6500,0))</f>
        <v>0</v>
      </c>
      <c r="O3746" s="83" t="str">
        <f>INDEX(Data!J$2:J$6500,MATCH($A3746,Data!$A$2:$A$6500,0))</f>
        <v>chicks</v>
      </c>
      <c r="P3746" t="str">
        <f>_xlfn.XLOOKUP(B3746,Table3[RefID],Table3[Citation])</f>
        <v>Jones (2001)</v>
      </c>
    </row>
    <row r="3747" spans="1:16" x14ac:dyDescent="0.35">
      <c r="A3747" s="68">
        <v>3745</v>
      </c>
      <c r="B3747" s="69">
        <v>212</v>
      </c>
      <c r="C3747" s="69">
        <v>3012</v>
      </c>
      <c r="D3747" s="69">
        <v>3658</v>
      </c>
      <c r="E3747" t="str">
        <f>INDEX(Table5[EEZ],MATCH(C3747,Table5[Colony_ID],0))</f>
        <v>Cook Islands Exclusive Economic Zone</v>
      </c>
      <c r="F3747" t="str">
        <f>INDEX(Table5[Corrected Island/Colony Name],MATCH('Full Data'!C3747,Table5[Colony_ID],0))</f>
        <v>Motu Oneone</v>
      </c>
      <c r="G3747" t="str">
        <f>INDEX(Table4[Common_Name],MATCH('Full Data'!D3747,Table4[SpcRecID],0))</f>
        <v>Red-footed Booby</v>
      </c>
      <c r="H3747" s="83" t="str">
        <f>INDEX(Data!E$2:E$6500,MATCH(A3747,Data!$A$2:$A$6500,0))</f>
        <v>Confirmed</v>
      </c>
      <c r="I3747" s="90">
        <f>INDEX(Data!P$2:P$6500,MATCH(A3747,Data!$A$2:$A$6500,0))</f>
        <v>2000</v>
      </c>
      <c r="J3747" s="90">
        <f>INDEX(Data!Q$2:Q$6500,MATCH($A3747,Data!$A$2:$A$6500,0))</f>
        <v>2000</v>
      </c>
      <c r="K3747" s="90">
        <f>INDEX(Data!F$2:F$6500,MATCH($A3747,Data!$A$2:$A$6500,0))</f>
        <v>295</v>
      </c>
      <c r="L3747" s="90">
        <f>INDEX(Data!G$2:G$6500,MATCH($A3747,Data!$A$2:$A$6500,0))</f>
        <v>295</v>
      </c>
      <c r="M3747" s="90">
        <f>INDEX(Data!H$2:H$6500,MATCH($A3747,Data!$A$2:$A$6500,0))</f>
        <v>0</v>
      </c>
      <c r="N3747" s="90">
        <f>INDEX(Data!I$2:I$6500,MATCH($A3747,Data!$A$2:$A$6500,0))</f>
        <v>0</v>
      </c>
      <c r="O3747" s="83" t="str">
        <f>INDEX(Data!J$2:J$6500,MATCH($A3747,Data!$A$2:$A$6500,0))</f>
        <v>chicks</v>
      </c>
      <c r="P3747" t="str">
        <f>_xlfn.XLOOKUP(B3747,Table3[RefID],Table3[Citation])</f>
        <v>Jones (2001)</v>
      </c>
    </row>
    <row r="3748" spans="1:16" x14ac:dyDescent="0.35">
      <c r="A3748" s="68">
        <v>3746</v>
      </c>
      <c r="B3748" s="69">
        <v>212</v>
      </c>
      <c r="C3748" s="69">
        <v>3013</v>
      </c>
      <c r="D3748" s="69">
        <v>3658</v>
      </c>
      <c r="E3748" t="str">
        <f>INDEX(Table5[EEZ],MATCH(C3748,Table5[Colony_ID],0))</f>
        <v>Cook Islands Exclusive Economic Zone</v>
      </c>
      <c r="F3748" t="str">
        <f>INDEX(Table5[Corrected Island/Colony Name],MATCH('Full Data'!C3748,Table5[Colony_ID],0))</f>
        <v>Motu Tou</v>
      </c>
      <c r="G3748" t="str">
        <f>INDEX(Table4[Common_Name],MATCH('Full Data'!D3748,Table4[SpcRecID],0))</f>
        <v>Red-footed Booby</v>
      </c>
      <c r="H3748" s="83" t="str">
        <f>INDEX(Data!E$2:E$6500,MATCH(A3748,Data!$A$2:$A$6500,0))</f>
        <v>Confirmed</v>
      </c>
      <c r="I3748" s="90">
        <f>INDEX(Data!P$2:P$6500,MATCH(A3748,Data!$A$2:$A$6500,0))</f>
        <v>2000</v>
      </c>
      <c r="J3748" s="90">
        <f>INDEX(Data!Q$2:Q$6500,MATCH($A3748,Data!$A$2:$A$6500,0))</f>
        <v>2000</v>
      </c>
      <c r="K3748" s="90">
        <f>INDEX(Data!F$2:F$6500,MATCH($A3748,Data!$A$2:$A$6500,0))</f>
        <v>90</v>
      </c>
      <c r="L3748" s="90">
        <f>INDEX(Data!G$2:G$6500,MATCH($A3748,Data!$A$2:$A$6500,0))</f>
        <v>90</v>
      </c>
      <c r="M3748" s="90">
        <f>INDEX(Data!H$2:H$6500,MATCH($A3748,Data!$A$2:$A$6500,0))</f>
        <v>0</v>
      </c>
      <c r="N3748" s="90">
        <f>INDEX(Data!I$2:I$6500,MATCH($A3748,Data!$A$2:$A$6500,0))</f>
        <v>0</v>
      </c>
      <c r="O3748" s="83" t="str">
        <f>INDEX(Data!J$2:J$6500,MATCH($A3748,Data!$A$2:$A$6500,0))</f>
        <v>chicks</v>
      </c>
      <c r="P3748" t="str">
        <f>_xlfn.XLOOKUP(B3748,Table3[RefID],Table3[Citation])</f>
        <v>Jones (2001)</v>
      </c>
    </row>
    <row r="3749" spans="1:16" x14ac:dyDescent="0.35">
      <c r="A3749" s="68">
        <v>3747</v>
      </c>
      <c r="B3749" s="69">
        <v>212</v>
      </c>
      <c r="C3749" s="69">
        <v>3014</v>
      </c>
      <c r="D3749" s="69">
        <v>3658</v>
      </c>
      <c r="E3749" t="str">
        <f>INDEX(Table5[EEZ],MATCH(C3749,Table5[Colony_ID],0))</f>
        <v>Cook Islands Exclusive Economic Zone</v>
      </c>
      <c r="F3749" t="str">
        <f>INDEX(Table5[Corrected Island/Colony Name],MATCH('Full Data'!C3749,Table5[Colony_ID],0))</f>
        <v>One Tree Island</v>
      </c>
      <c r="G3749" t="str">
        <f>INDEX(Table4[Common_Name],MATCH('Full Data'!D3749,Table4[SpcRecID],0))</f>
        <v>Red-footed Booby</v>
      </c>
      <c r="H3749" s="83" t="str">
        <f>INDEX(Data!E$2:E$6500,MATCH(A3749,Data!$A$2:$A$6500,0))</f>
        <v>Confirmed</v>
      </c>
      <c r="I3749" s="90">
        <f>INDEX(Data!P$2:P$6500,MATCH(A3749,Data!$A$2:$A$6500,0))</f>
        <v>2000</v>
      </c>
      <c r="J3749" s="90">
        <f>INDEX(Data!Q$2:Q$6500,MATCH($A3749,Data!$A$2:$A$6500,0))</f>
        <v>2000</v>
      </c>
      <c r="K3749" s="90">
        <f>INDEX(Data!F$2:F$6500,MATCH($A3749,Data!$A$2:$A$6500,0))</f>
        <v>275</v>
      </c>
      <c r="L3749" s="90">
        <f>INDEX(Data!G$2:G$6500,MATCH($A3749,Data!$A$2:$A$6500,0))</f>
        <v>275</v>
      </c>
      <c r="M3749" s="90">
        <f>INDEX(Data!H$2:H$6500,MATCH($A3749,Data!$A$2:$A$6500,0))</f>
        <v>0</v>
      </c>
      <c r="N3749" s="90">
        <f>INDEX(Data!I$2:I$6500,MATCH($A3749,Data!$A$2:$A$6500,0))</f>
        <v>0</v>
      </c>
      <c r="O3749" s="83" t="str">
        <f>INDEX(Data!J$2:J$6500,MATCH($A3749,Data!$A$2:$A$6500,0))</f>
        <v>chicks</v>
      </c>
      <c r="P3749" t="str">
        <f>_xlfn.XLOOKUP(B3749,Table3[RefID],Table3[Citation])</f>
        <v>Jones (2001)</v>
      </c>
    </row>
    <row r="3750" spans="1:16" x14ac:dyDescent="0.35">
      <c r="A3750" s="68">
        <v>3748</v>
      </c>
      <c r="B3750" s="69">
        <v>212</v>
      </c>
      <c r="C3750" s="69">
        <v>3017</v>
      </c>
      <c r="D3750" s="69">
        <v>3658</v>
      </c>
      <c r="E3750" t="str">
        <f>INDEX(Table5[EEZ],MATCH(C3750,Table5[Colony_ID],0))</f>
        <v>Cook Islands Exclusive Economic Zone</v>
      </c>
      <c r="F3750" t="str">
        <f>INDEX(Table5[Corrected Island/Colony Name],MATCH('Full Data'!C3750,Table5[Colony_ID],0))</f>
        <v>Seven Sisters</v>
      </c>
      <c r="G3750" t="str">
        <f>INDEX(Table4[Common_Name],MATCH('Full Data'!D3750,Table4[SpcRecID],0))</f>
        <v>Red-footed Booby</v>
      </c>
      <c r="H3750" s="83" t="str">
        <f>INDEX(Data!E$2:E$6500,MATCH(A3750,Data!$A$2:$A$6500,0))</f>
        <v>Confirmed</v>
      </c>
      <c r="I3750" s="90">
        <f>INDEX(Data!P$2:P$6500,MATCH(A3750,Data!$A$2:$A$6500,0))</f>
        <v>2000</v>
      </c>
      <c r="J3750" s="90">
        <f>INDEX(Data!Q$2:Q$6500,MATCH($A3750,Data!$A$2:$A$6500,0))</f>
        <v>2000</v>
      </c>
      <c r="K3750" s="90">
        <f>INDEX(Data!F$2:F$6500,MATCH($A3750,Data!$A$2:$A$6500,0))</f>
        <v>48</v>
      </c>
      <c r="L3750" s="90">
        <f>INDEX(Data!G$2:G$6500,MATCH($A3750,Data!$A$2:$A$6500,0))</f>
        <v>48</v>
      </c>
      <c r="M3750" s="90">
        <f>INDEX(Data!H$2:H$6500,MATCH($A3750,Data!$A$2:$A$6500,0))</f>
        <v>0</v>
      </c>
      <c r="N3750" s="90">
        <f>INDEX(Data!I$2:I$6500,MATCH($A3750,Data!$A$2:$A$6500,0))</f>
        <v>0</v>
      </c>
      <c r="O3750" s="83" t="str">
        <f>INDEX(Data!J$2:J$6500,MATCH($A3750,Data!$A$2:$A$6500,0))</f>
        <v>chicks</v>
      </c>
      <c r="P3750" t="str">
        <f>_xlfn.XLOOKUP(B3750,Table3[RefID],Table3[Citation])</f>
        <v>Jones (2001)</v>
      </c>
    </row>
    <row r="3751" spans="1:16" x14ac:dyDescent="0.35">
      <c r="A3751" s="68">
        <v>3749</v>
      </c>
      <c r="B3751" s="69">
        <v>212</v>
      </c>
      <c r="C3751" s="69">
        <v>3017</v>
      </c>
      <c r="D3751" s="69">
        <v>3658</v>
      </c>
      <c r="E3751" t="str">
        <f>INDEX(Table5[EEZ],MATCH(C3751,Table5[Colony_ID],0))</f>
        <v>Cook Islands Exclusive Economic Zone</v>
      </c>
      <c r="F3751" t="str">
        <f>INDEX(Table5[Corrected Island/Colony Name],MATCH('Full Data'!C3751,Table5[Colony_ID],0))</f>
        <v>Seven Sisters</v>
      </c>
      <c r="G3751" t="str">
        <f>INDEX(Table4[Common_Name],MATCH('Full Data'!D3751,Table4[SpcRecID],0))</f>
        <v>Red-footed Booby</v>
      </c>
      <c r="H3751" s="83" t="str">
        <f>INDEX(Data!E$2:E$6500,MATCH(A3751,Data!$A$2:$A$6500,0))</f>
        <v>Confirmed</v>
      </c>
      <c r="I3751" s="90">
        <f>INDEX(Data!P$2:P$6500,MATCH(A3751,Data!$A$2:$A$6500,0))</f>
        <v>2000</v>
      </c>
      <c r="J3751" s="90">
        <f>INDEX(Data!Q$2:Q$6500,MATCH($A3751,Data!$A$2:$A$6500,0))</f>
        <v>2000</v>
      </c>
      <c r="K3751" s="90">
        <f>INDEX(Data!F$2:F$6500,MATCH($A3751,Data!$A$2:$A$6500,0))</f>
        <v>0</v>
      </c>
      <c r="L3751" s="90">
        <f>INDEX(Data!G$2:G$6500,MATCH($A3751,Data!$A$2:$A$6500,0))</f>
        <v>0</v>
      </c>
      <c r="M3751" s="90">
        <f>INDEX(Data!H$2:H$6500,MATCH($A3751,Data!$A$2:$A$6500,0))</f>
        <v>0</v>
      </c>
      <c r="N3751" s="90">
        <f>INDEX(Data!I$2:I$6500,MATCH($A3751,Data!$A$2:$A$6500,0))</f>
        <v>0</v>
      </c>
      <c r="O3751" s="83">
        <f>INDEX(Data!J$2:J$6500,MATCH($A3751,Data!$A$2:$A$6500,0))</f>
        <v>0</v>
      </c>
      <c r="P3751" t="str">
        <f>_xlfn.XLOOKUP(B3751,Table3[RefID],Table3[Citation])</f>
        <v>Jones (2001)</v>
      </c>
    </row>
    <row r="3752" spans="1:16" x14ac:dyDescent="0.35">
      <c r="A3752" s="68">
        <v>3750</v>
      </c>
      <c r="B3752" s="69">
        <v>212</v>
      </c>
      <c r="C3752" s="69">
        <v>3020</v>
      </c>
      <c r="D3752" s="69">
        <v>3658</v>
      </c>
      <c r="E3752" t="str">
        <f>INDEX(Table5[EEZ],MATCH(C3752,Table5[Colony_ID],0))</f>
        <v>Cook Islands Exclusive Economic Zone</v>
      </c>
      <c r="F3752" t="str">
        <f>INDEX(Table5[Corrected Island/Colony Name],MATCH('Full Data'!C3752,Table5[Colony_ID],0))</f>
        <v>Turtle Island</v>
      </c>
      <c r="G3752" t="str">
        <f>INDEX(Table4[Common_Name],MATCH('Full Data'!D3752,Table4[SpcRecID],0))</f>
        <v>Red-footed Booby</v>
      </c>
      <c r="H3752" s="83" t="str">
        <f>INDEX(Data!E$2:E$6500,MATCH(A3752,Data!$A$2:$A$6500,0))</f>
        <v>Confirmed</v>
      </c>
      <c r="I3752" s="90">
        <f>INDEX(Data!P$2:P$6500,MATCH(A3752,Data!$A$2:$A$6500,0))</f>
        <v>2000</v>
      </c>
      <c r="J3752" s="90">
        <f>INDEX(Data!Q$2:Q$6500,MATCH($A3752,Data!$A$2:$A$6500,0))</f>
        <v>2000</v>
      </c>
      <c r="K3752" s="90">
        <f>INDEX(Data!F$2:F$6500,MATCH($A3752,Data!$A$2:$A$6500,0))</f>
        <v>30</v>
      </c>
      <c r="L3752" s="90">
        <f>INDEX(Data!G$2:G$6500,MATCH($A3752,Data!$A$2:$A$6500,0))</f>
        <v>30</v>
      </c>
      <c r="M3752" s="90">
        <f>INDEX(Data!H$2:H$6500,MATCH($A3752,Data!$A$2:$A$6500,0))</f>
        <v>0</v>
      </c>
      <c r="N3752" s="90">
        <f>INDEX(Data!I$2:I$6500,MATCH($A3752,Data!$A$2:$A$6500,0))</f>
        <v>0</v>
      </c>
      <c r="O3752" s="83" t="str">
        <f>INDEX(Data!J$2:J$6500,MATCH($A3752,Data!$A$2:$A$6500,0))</f>
        <v>chicks</v>
      </c>
      <c r="P3752" t="str">
        <f>_xlfn.XLOOKUP(B3752,Table3[RefID],Table3[Citation])</f>
        <v>Jones (2001)</v>
      </c>
    </row>
    <row r="3753" spans="1:16" x14ac:dyDescent="0.35">
      <c r="A3753" s="68">
        <v>3751</v>
      </c>
      <c r="B3753" s="69">
        <v>212</v>
      </c>
      <c r="C3753" s="69">
        <v>3021</v>
      </c>
      <c r="D3753" s="69">
        <v>3658</v>
      </c>
      <c r="E3753" t="str">
        <f>INDEX(Table5[EEZ],MATCH(C3753,Table5[Colony_ID],0))</f>
        <v>Cook Islands Exclusive Economic Zone</v>
      </c>
      <c r="F3753" t="str">
        <f>INDEX(Table5[Corrected Island/Colony Name],MATCH('Full Data'!C3753,Table5[Colony_ID],0))</f>
        <v>Whale Islands</v>
      </c>
      <c r="G3753" t="str">
        <f>INDEX(Table4[Common_Name],MATCH('Full Data'!D3753,Table4[SpcRecID],0))</f>
        <v>Red-footed Booby</v>
      </c>
      <c r="H3753" s="83" t="str">
        <f>INDEX(Data!E$2:E$6500,MATCH(A3753,Data!$A$2:$A$6500,0))</f>
        <v>Confirmed</v>
      </c>
      <c r="I3753" s="90">
        <f>INDEX(Data!P$2:P$6500,MATCH(A3753,Data!$A$2:$A$6500,0))</f>
        <v>2000</v>
      </c>
      <c r="J3753" s="90">
        <f>INDEX(Data!Q$2:Q$6500,MATCH($A3753,Data!$A$2:$A$6500,0))</f>
        <v>2000</v>
      </c>
      <c r="K3753" s="90">
        <f>INDEX(Data!F$2:F$6500,MATCH($A3753,Data!$A$2:$A$6500,0))</f>
        <v>7</v>
      </c>
      <c r="L3753" s="90">
        <f>INDEX(Data!G$2:G$6500,MATCH($A3753,Data!$A$2:$A$6500,0))</f>
        <v>7</v>
      </c>
      <c r="M3753" s="90">
        <f>INDEX(Data!H$2:H$6500,MATCH($A3753,Data!$A$2:$A$6500,0))</f>
        <v>0</v>
      </c>
      <c r="N3753" s="90">
        <f>INDEX(Data!I$2:I$6500,MATCH($A3753,Data!$A$2:$A$6500,0))</f>
        <v>0</v>
      </c>
      <c r="O3753" s="83" t="str">
        <f>INDEX(Data!J$2:J$6500,MATCH($A3753,Data!$A$2:$A$6500,0))</f>
        <v>chicks</v>
      </c>
      <c r="P3753" t="str">
        <f>_xlfn.XLOOKUP(B3753,Table3[RefID],Table3[Citation])</f>
        <v>Jones (2001)</v>
      </c>
    </row>
    <row r="3754" spans="1:16" x14ac:dyDescent="0.35">
      <c r="A3754" s="68">
        <v>3752</v>
      </c>
      <c r="B3754" s="69">
        <v>212</v>
      </c>
      <c r="C3754" s="69">
        <v>3003</v>
      </c>
      <c r="D3754" s="69">
        <v>3649</v>
      </c>
      <c r="E3754" t="str">
        <f>INDEX(Table5[EEZ],MATCH(C3754,Table5[Colony_ID],0))</f>
        <v>Cook Islands Exclusive Economic Zone</v>
      </c>
      <c r="F3754" t="str">
        <f>INDEX(Table5[Corrected Island/Colony Name],MATCH('Full Data'!C3754,Table5[Colony_ID],0))</f>
        <v>Brushwood 1</v>
      </c>
      <c r="G3754" t="str">
        <f>INDEX(Table4[Common_Name],MATCH('Full Data'!D3754,Table4[SpcRecID],0))</f>
        <v>Red-tailed Tropicbird</v>
      </c>
      <c r="H3754" s="83" t="str">
        <f>INDEX(Data!E$2:E$6500,MATCH(A3754,Data!$A$2:$A$6500,0))</f>
        <v>Confirmed</v>
      </c>
      <c r="I3754" s="90">
        <f>INDEX(Data!P$2:P$6500,MATCH(A3754,Data!$A$2:$A$6500,0))</f>
        <v>2000</v>
      </c>
      <c r="J3754" s="90">
        <f>INDEX(Data!Q$2:Q$6500,MATCH($A3754,Data!$A$2:$A$6500,0))</f>
        <v>2000</v>
      </c>
      <c r="K3754" s="90">
        <f>INDEX(Data!F$2:F$6500,MATCH($A3754,Data!$A$2:$A$6500,0))</f>
        <v>40</v>
      </c>
      <c r="L3754" s="90">
        <f>INDEX(Data!G$2:G$6500,MATCH($A3754,Data!$A$2:$A$6500,0))</f>
        <v>40</v>
      </c>
      <c r="M3754" s="90">
        <f>INDEX(Data!H$2:H$6500,MATCH($A3754,Data!$A$2:$A$6500,0))</f>
        <v>0</v>
      </c>
      <c r="N3754" s="90">
        <f>INDEX(Data!I$2:I$6500,MATCH($A3754,Data!$A$2:$A$6500,0))</f>
        <v>0</v>
      </c>
      <c r="O3754" s="83" t="str">
        <f>INDEX(Data!J$2:J$6500,MATCH($A3754,Data!$A$2:$A$6500,0))</f>
        <v>chicks</v>
      </c>
      <c r="P3754" t="str">
        <f>_xlfn.XLOOKUP(B3754,Table3[RefID],Table3[Citation])</f>
        <v>Jones (2001)</v>
      </c>
    </row>
    <row r="3755" spans="1:16" x14ac:dyDescent="0.35">
      <c r="A3755" s="68">
        <v>3753</v>
      </c>
      <c r="B3755" s="69">
        <v>212</v>
      </c>
      <c r="C3755" s="69">
        <v>3004</v>
      </c>
      <c r="D3755" s="69">
        <v>3649</v>
      </c>
      <c r="E3755" t="str">
        <f>INDEX(Table5[EEZ],MATCH(C3755,Table5[Colony_ID],0))</f>
        <v>Cook Islands Exclusive Economic Zone</v>
      </c>
      <c r="F3755" t="str">
        <f>INDEX(Table5[Corrected Island/Colony Name],MATCH('Full Data'!C3755,Table5[Colony_ID],0))</f>
        <v>Brushwood Islands</v>
      </c>
      <c r="G3755" t="str">
        <f>INDEX(Table4[Common_Name],MATCH('Full Data'!D3755,Table4[SpcRecID],0))</f>
        <v>Red-tailed Tropicbird</v>
      </c>
      <c r="H3755" s="83" t="str">
        <f>INDEX(Data!E$2:E$6500,MATCH(A3755,Data!$A$2:$A$6500,0))</f>
        <v>Confirmed</v>
      </c>
      <c r="I3755" s="90">
        <f>INDEX(Data!P$2:P$6500,MATCH(A3755,Data!$A$2:$A$6500,0))</f>
        <v>2000</v>
      </c>
      <c r="J3755" s="90">
        <f>INDEX(Data!Q$2:Q$6500,MATCH($A3755,Data!$A$2:$A$6500,0))</f>
        <v>2000</v>
      </c>
      <c r="K3755" s="90">
        <f>INDEX(Data!F$2:F$6500,MATCH($A3755,Data!$A$2:$A$6500,0))</f>
        <v>78</v>
      </c>
      <c r="L3755" s="90">
        <f>INDEX(Data!G$2:G$6500,MATCH($A3755,Data!$A$2:$A$6500,0))</f>
        <v>78</v>
      </c>
      <c r="M3755" s="90">
        <f>INDEX(Data!H$2:H$6500,MATCH($A3755,Data!$A$2:$A$6500,0))</f>
        <v>0</v>
      </c>
      <c r="N3755" s="90">
        <f>INDEX(Data!I$2:I$6500,MATCH($A3755,Data!$A$2:$A$6500,0))</f>
        <v>0</v>
      </c>
      <c r="O3755" s="83" t="str">
        <f>INDEX(Data!J$2:J$6500,MATCH($A3755,Data!$A$2:$A$6500,0))</f>
        <v>chicks</v>
      </c>
      <c r="P3755" t="str">
        <f>_xlfn.XLOOKUP(B3755,Table3[RefID],Table3[Citation])</f>
        <v>Jones (2001)</v>
      </c>
    </row>
    <row r="3756" spans="1:16" x14ac:dyDescent="0.35">
      <c r="A3756" s="68">
        <v>3754</v>
      </c>
      <c r="B3756" s="69">
        <v>212</v>
      </c>
      <c r="C3756" s="69">
        <v>3005</v>
      </c>
      <c r="D3756" s="69">
        <v>3649</v>
      </c>
      <c r="E3756" t="str">
        <f>INDEX(Table5[EEZ],MATCH(C3756,Table5[Colony_ID],0))</f>
        <v>Cook Islands Exclusive Economic Zone</v>
      </c>
      <c r="F3756" t="str">
        <f>INDEX(Table5[Corrected Island/Colony Name],MATCH('Full Data'!C3756,Table5[Colony_ID],0))</f>
        <v>Entrance Island</v>
      </c>
      <c r="G3756" t="str">
        <f>INDEX(Table4[Common_Name],MATCH('Full Data'!D3756,Table4[SpcRecID],0))</f>
        <v>Red-tailed Tropicbird</v>
      </c>
      <c r="H3756" s="83" t="str">
        <f>INDEX(Data!E$2:E$6500,MATCH(A3756,Data!$A$2:$A$6500,0))</f>
        <v>Confirmed</v>
      </c>
      <c r="I3756" s="90">
        <f>INDEX(Data!P$2:P$6500,MATCH(A3756,Data!$A$2:$A$6500,0))</f>
        <v>2000</v>
      </c>
      <c r="J3756" s="90">
        <f>INDEX(Data!Q$2:Q$6500,MATCH($A3756,Data!$A$2:$A$6500,0))</f>
        <v>2000</v>
      </c>
      <c r="K3756" s="90">
        <f>INDEX(Data!F$2:F$6500,MATCH($A3756,Data!$A$2:$A$6500,0))</f>
        <v>70</v>
      </c>
      <c r="L3756" s="90">
        <f>INDEX(Data!G$2:G$6500,MATCH($A3756,Data!$A$2:$A$6500,0))</f>
        <v>70</v>
      </c>
      <c r="M3756" s="90">
        <f>INDEX(Data!H$2:H$6500,MATCH($A3756,Data!$A$2:$A$6500,0))</f>
        <v>0</v>
      </c>
      <c r="N3756" s="90">
        <f>INDEX(Data!I$2:I$6500,MATCH($A3756,Data!$A$2:$A$6500,0))</f>
        <v>0</v>
      </c>
      <c r="O3756" s="83" t="str">
        <f>INDEX(Data!J$2:J$6500,MATCH($A3756,Data!$A$2:$A$6500,0))</f>
        <v>chicks</v>
      </c>
      <c r="P3756" t="str">
        <f>_xlfn.XLOOKUP(B3756,Table3[RefID],Table3[Citation])</f>
        <v>Jones (2001)</v>
      </c>
    </row>
    <row r="3757" spans="1:16" x14ac:dyDescent="0.35">
      <c r="A3757" s="68">
        <v>3755</v>
      </c>
      <c r="B3757" s="69">
        <v>212</v>
      </c>
      <c r="C3757" s="69">
        <v>3006</v>
      </c>
      <c r="D3757" s="69">
        <v>3649</v>
      </c>
      <c r="E3757" t="str">
        <f>INDEX(Table5[EEZ],MATCH(C3757,Table5[Colony_ID],0))</f>
        <v>Cook Islands Exclusive Economic Zone</v>
      </c>
      <c r="F3757" t="str">
        <f>INDEX(Table5[Corrected Island/Colony Name],MATCH('Full Data'!C3757,Table5[Colony_ID],0))</f>
        <v>Gull Islands</v>
      </c>
      <c r="G3757" t="str">
        <f>INDEX(Table4[Common_Name],MATCH('Full Data'!D3757,Table4[SpcRecID],0))</f>
        <v>Red-tailed Tropicbird</v>
      </c>
      <c r="H3757" s="83" t="str">
        <f>INDEX(Data!E$2:E$6500,MATCH(A3757,Data!$A$2:$A$6500,0))</f>
        <v>Confirmed</v>
      </c>
      <c r="I3757" s="90">
        <f>INDEX(Data!P$2:P$6500,MATCH(A3757,Data!$A$2:$A$6500,0))</f>
        <v>2000</v>
      </c>
      <c r="J3757" s="90">
        <f>INDEX(Data!Q$2:Q$6500,MATCH($A3757,Data!$A$2:$A$6500,0))</f>
        <v>2000</v>
      </c>
      <c r="K3757" s="90">
        <f>INDEX(Data!F$2:F$6500,MATCH($A3757,Data!$A$2:$A$6500,0))</f>
        <v>11</v>
      </c>
      <c r="L3757" s="90">
        <f>INDEX(Data!G$2:G$6500,MATCH($A3757,Data!$A$2:$A$6500,0))</f>
        <v>11</v>
      </c>
      <c r="M3757" s="90">
        <f>INDEX(Data!H$2:H$6500,MATCH($A3757,Data!$A$2:$A$6500,0))</f>
        <v>0</v>
      </c>
      <c r="N3757" s="90">
        <f>INDEX(Data!I$2:I$6500,MATCH($A3757,Data!$A$2:$A$6500,0))</f>
        <v>0</v>
      </c>
      <c r="O3757" s="83" t="str">
        <f>INDEX(Data!J$2:J$6500,MATCH($A3757,Data!$A$2:$A$6500,0))</f>
        <v>chicks</v>
      </c>
      <c r="P3757" t="str">
        <f>_xlfn.XLOOKUP(B3757,Table3[RefID],Table3[Citation])</f>
        <v>Jones (2001)</v>
      </c>
    </row>
    <row r="3758" spans="1:16" x14ac:dyDescent="0.35">
      <c r="A3758" s="68">
        <v>3756</v>
      </c>
      <c r="B3758" s="69">
        <v>212</v>
      </c>
      <c r="C3758" s="69">
        <v>3011</v>
      </c>
      <c r="D3758" s="69">
        <v>3649</v>
      </c>
      <c r="E3758" t="str">
        <f>INDEX(Table5[EEZ],MATCH(C3758,Table5[Colony_ID],0))</f>
        <v>Cook Islands Exclusive Economic Zone</v>
      </c>
      <c r="F3758" t="str">
        <f>INDEX(Table5[Corrected Island/Colony Name],MATCH('Full Data'!C3758,Table5[Colony_ID],0))</f>
        <v>Motu Manu</v>
      </c>
      <c r="G3758" t="str">
        <f>INDEX(Table4[Common_Name],MATCH('Full Data'!D3758,Table4[SpcRecID],0))</f>
        <v>Red-tailed Tropicbird</v>
      </c>
      <c r="H3758" s="83" t="str">
        <f>INDEX(Data!E$2:E$6500,MATCH(A3758,Data!$A$2:$A$6500,0))</f>
        <v>Confirmed</v>
      </c>
      <c r="I3758" s="90">
        <f>INDEX(Data!P$2:P$6500,MATCH(A3758,Data!$A$2:$A$6500,0))</f>
        <v>2000</v>
      </c>
      <c r="J3758" s="90">
        <f>INDEX(Data!Q$2:Q$6500,MATCH($A3758,Data!$A$2:$A$6500,0))</f>
        <v>2000</v>
      </c>
      <c r="K3758" s="90">
        <f>INDEX(Data!F$2:F$6500,MATCH($A3758,Data!$A$2:$A$6500,0))</f>
        <v>8</v>
      </c>
      <c r="L3758" s="90">
        <f>INDEX(Data!G$2:G$6500,MATCH($A3758,Data!$A$2:$A$6500,0))</f>
        <v>8</v>
      </c>
      <c r="M3758" s="90">
        <f>INDEX(Data!H$2:H$6500,MATCH($A3758,Data!$A$2:$A$6500,0))</f>
        <v>0</v>
      </c>
      <c r="N3758" s="90">
        <f>INDEX(Data!I$2:I$6500,MATCH($A3758,Data!$A$2:$A$6500,0))</f>
        <v>0</v>
      </c>
      <c r="O3758" s="83" t="str">
        <f>INDEX(Data!J$2:J$6500,MATCH($A3758,Data!$A$2:$A$6500,0))</f>
        <v>chicks</v>
      </c>
      <c r="P3758" t="str">
        <f>_xlfn.XLOOKUP(B3758,Table3[RefID],Table3[Citation])</f>
        <v>Jones (2001)</v>
      </c>
    </row>
    <row r="3759" spans="1:16" x14ac:dyDescent="0.35">
      <c r="A3759" s="68">
        <v>3757</v>
      </c>
      <c r="B3759" s="69">
        <v>212</v>
      </c>
      <c r="C3759" s="69">
        <v>3013</v>
      </c>
      <c r="D3759" s="69">
        <v>3649</v>
      </c>
      <c r="E3759" t="str">
        <f>INDEX(Table5[EEZ],MATCH(C3759,Table5[Colony_ID],0))</f>
        <v>Cook Islands Exclusive Economic Zone</v>
      </c>
      <c r="F3759" t="str">
        <f>INDEX(Table5[Corrected Island/Colony Name],MATCH('Full Data'!C3759,Table5[Colony_ID],0))</f>
        <v>Motu Tou</v>
      </c>
      <c r="G3759" t="str">
        <f>INDEX(Table4[Common_Name],MATCH('Full Data'!D3759,Table4[SpcRecID],0))</f>
        <v>Red-tailed Tropicbird</v>
      </c>
      <c r="H3759" s="83" t="str">
        <f>INDEX(Data!E$2:E$6500,MATCH(A3759,Data!$A$2:$A$6500,0))</f>
        <v>Confirmed</v>
      </c>
      <c r="I3759" s="90">
        <f>INDEX(Data!P$2:P$6500,MATCH(A3759,Data!$A$2:$A$6500,0))</f>
        <v>2000</v>
      </c>
      <c r="J3759" s="90">
        <f>INDEX(Data!Q$2:Q$6500,MATCH($A3759,Data!$A$2:$A$6500,0))</f>
        <v>2000</v>
      </c>
      <c r="K3759" s="90">
        <f>INDEX(Data!F$2:F$6500,MATCH($A3759,Data!$A$2:$A$6500,0))</f>
        <v>12</v>
      </c>
      <c r="L3759" s="90">
        <f>INDEX(Data!G$2:G$6500,MATCH($A3759,Data!$A$2:$A$6500,0))</f>
        <v>12</v>
      </c>
      <c r="M3759" s="90">
        <f>INDEX(Data!H$2:H$6500,MATCH($A3759,Data!$A$2:$A$6500,0))</f>
        <v>0</v>
      </c>
      <c r="N3759" s="90">
        <f>INDEX(Data!I$2:I$6500,MATCH($A3759,Data!$A$2:$A$6500,0))</f>
        <v>0</v>
      </c>
      <c r="O3759" s="83" t="str">
        <f>INDEX(Data!J$2:J$6500,MATCH($A3759,Data!$A$2:$A$6500,0))</f>
        <v>chicks</v>
      </c>
      <c r="P3759" t="str">
        <f>_xlfn.XLOOKUP(B3759,Table3[RefID],Table3[Citation])</f>
        <v>Jones (2001)</v>
      </c>
    </row>
    <row r="3760" spans="1:16" x14ac:dyDescent="0.35">
      <c r="A3760" s="68">
        <v>3758</v>
      </c>
      <c r="B3760" s="69">
        <v>212</v>
      </c>
      <c r="C3760" s="69">
        <v>3017</v>
      </c>
      <c r="D3760" s="69">
        <v>3649</v>
      </c>
      <c r="E3760" t="str">
        <f>INDEX(Table5[EEZ],MATCH(C3760,Table5[Colony_ID],0))</f>
        <v>Cook Islands Exclusive Economic Zone</v>
      </c>
      <c r="F3760" t="str">
        <f>INDEX(Table5[Corrected Island/Colony Name],MATCH('Full Data'!C3760,Table5[Colony_ID],0))</f>
        <v>Seven Sisters</v>
      </c>
      <c r="G3760" t="str">
        <f>INDEX(Table4[Common_Name],MATCH('Full Data'!D3760,Table4[SpcRecID],0))</f>
        <v>Red-tailed Tropicbird</v>
      </c>
      <c r="H3760" s="83" t="str">
        <f>INDEX(Data!E$2:E$6500,MATCH(A3760,Data!$A$2:$A$6500,0))</f>
        <v>Confirmed</v>
      </c>
      <c r="I3760" s="90">
        <f>INDEX(Data!P$2:P$6500,MATCH(A3760,Data!$A$2:$A$6500,0))</f>
        <v>2000</v>
      </c>
      <c r="J3760" s="90">
        <f>INDEX(Data!Q$2:Q$6500,MATCH($A3760,Data!$A$2:$A$6500,0))</f>
        <v>2000</v>
      </c>
      <c r="K3760" s="90">
        <f>INDEX(Data!F$2:F$6500,MATCH($A3760,Data!$A$2:$A$6500,0))</f>
        <v>100</v>
      </c>
      <c r="L3760" s="90">
        <f>INDEX(Data!G$2:G$6500,MATCH($A3760,Data!$A$2:$A$6500,0))</f>
        <v>100</v>
      </c>
      <c r="M3760" s="90">
        <f>INDEX(Data!H$2:H$6500,MATCH($A3760,Data!$A$2:$A$6500,0))</f>
        <v>0</v>
      </c>
      <c r="N3760" s="90">
        <f>INDEX(Data!I$2:I$6500,MATCH($A3760,Data!$A$2:$A$6500,0))</f>
        <v>0</v>
      </c>
      <c r="O3760" s="83" t="str">
        <f>INDEX(Data!J$2:J$6500,MATCH($A3760,Data!$A$2:$A$6500,0))</f>
        <v>chicks</v>
      </c>
      <c r="P3760" t="str">
        <f>_xlfn.XLOOKUP(B3760,Table3[RefID],Table3[Citation])</f>
        <v>Jones (2001)</v>
      </c>
    </row>
    <row r="3761" spans="1:16" x14ac:dyDescent="0.35">
      <c r="A3761" s="68">
        <v>3759</v>
      </c>
      <c r="B3761" s="69">
        <v>212</v>
      </c>
      <c r="C3761" s="69">
        <v>3017</v>
      </c>
      <c r="D3761" s="69">
        <v>3649</v>
      </c>
      <c r="E3761" t="str">
        <f>INDEX(Table5[EEZ],MATCH(C3761,Table5[Colony_ID],0))</f>
        <v>Cook Islands Exclusive Economic Zone</v>
      </c>
      <c r="F3761" t="str">
        <f>INDEX(Table5[Corrected Island/Colony Name],MATCH('Full Data'!C3761,Table5[Colony_ID],0))</f>
        <v>Seven Sisters</v>
      </c>
      <c r="G3761" t="str">
        <f>INDEX(Table4[Common_Name],MATCH('Full Data'!D3761,Table4[SpcRecID],0))</f>
        <v>Red-tailed Tropicbird</v>
      </c>
      <c r="H3761" s="83" t="str">
        <f>INDEX(Data!E$2:E$6500,MATCH(A3761,Data!$A$2:$A$6500,0))</f>
        <v>Confirmed</v>
      </c>
      <c r="I3761" s="90">
        <f>INDEX(Data!P$2:P$6500,MATCH(A3761,Data!$A$2:$A$6500,0))</f>
        <v>2000</v>
      </c>
      <c r="J3761" s="90">
        <f>INDEX(Data!Q$2:Q$6500,MATCH($A3761,Data!$A$2:$A$6500,0))</f>
        <v>2000</v>
      </c>
      <c r="K3761" s="90">
        <f>INDEX(Data!F$2:F$6500,MATCH($A3761,Data!$A$2:$A$6500,0))</f>
        <v>0</v>
      </c>
      <c r="L3761" s="90">
        <f>INDEX(Data!G$2:G$6500,MATCH($A3761,Data!$A$2:$A$6500,0))</f>
        <v>0</v>
      </c>
      <c r="M3761" s="90">
        <f>INDEX(Data!H$2:H$6500,MATCH($A3761,Data!$A$2:$A$6500,0))</f>
        <v>0</v>
      </c>
      <c r="N3761" s="90">
        <f>INDEX(Data!I$2:I$6500,MATCH($A3761,Data!$A$2:$A$6500,0))</f>
        <v>0</v>
      </c>
      <c r="O3761" s="83">
        <f>INDEX(Data!J$2:J$6500,MATCH($A3761,Data!$A$2:$A$6500,0))</f>
        <v>0</v>
      </c>
      <c r="P3761" t="str">
        <f>_xlfn.XLOOKUP(B3761,Table3[RefID],Table3[Citation])</f>
        <v>Jones (2001)</v>
      </c>
    </row>
    <row r="3762" spans="1:16" x14ac:dyDescent="0.35">
      <c r="A3762" s="68">
        <v>3760</v>
      </c>
      <c r="B3762" s="69">
        <v>212</v>
      </c>
      <c r="C3762" s="69">
        <v>3021</v>
      </c>
      <c r="D3762" s="69">
        <v>3649</v>
      </c>
      <c r="E3762" t="str">
        <f>INDEX(Table5[EEZ],MATCH(C3762,Table5[Colony_ID],0))</f>
        <v>Cook Islands Exclusive Economic Zone</v>
      </c>
      <c r="F3762" t="str">
        <f>INDEX(Table5[Corrected Island/Colony Name],MATCH('Full Data'!C3762,Table5[Colony_ID],0))</f>
        <v>Whale Islands</v>
      </c>
      <c r="G3762" t="str">
        <f>INDEX(Table4[Common_Name],MATCH('Full Data'!D3762,Table4[SpcRecID],0))</f>
        <v>Red-tailed Tropicbird</v>
      </c>
      <c r="H3762" s="83" t="str">
        <f>INDEX(Data!E$2:E$6500,MATCH(A3762,Data!$A$2:$A$6500,0))</f>
        <v>Confirmed</v>
      </c>
      <c r="I3762" s="90">
        <f>INDEX(Data!P$2:P$6500,MATCH(A3762,Data!$A$2:$A$6500,0))</f>
        <v>2000</v>
      </c>
      <c r="J3762" s="90">
        <f>INDEX(Data!Q$2:Q$6500,MATCH($A3762,Data!$A$2:$A$6500,0))</f>
        <v>2000</v>
      </c>
      <c r="K3762" s="90">
        <f>INDEX(Data!F$2:F$6500,MATCH($A3762,Data!$A$2:$A$6500,0))</f>
        <v>63</v>
      </c>
      <c r="L3762" s="90">
        <f>INDEX(Data!G$2:G$6500,MATCH($A3762,Data!$A$2:$A$6500,0))</f>
        <v>63</v>
      </c>
      <c r="M3762" s="90">
        <f>INDEX(Data!H$2:H$6500,MATCH($A3762,Data!$A$2:$A$6500,0))</f>
        <v>0</v>
      </c>
      <c r="N3762" s="90">
        <f>INDEX(Data!I$2:I$6500,MATCH($A3762,Data!$A$2:$A$6500,0))</f>
        <v>0</v>
      </c>
      <c r="O3762" s="83" t="str">
        <f>INDEX(Data!J$2:J$6500,MATCH($A3762,Data!$A$2:$A$6500,0))</f>
        <v>chicks</v>
      </c>
      <c r="P3762" t="str">
        <f>_xlfn.XLOOKUP(B3762,Table3[RefID],Table3[Citation])</f>
        <v>Jones (2001)</v>
      </c>
    </row>
    <row r="3763" spans="1:16" x14ac:dyDescent="0.35">
      <c r="A3763" s="68">
        <v>3761</v>
      </c>
      <c r="B3763" s="69">
        <v>212</v>
      </c>
      <c r="C3763" s="69">
        <v>3004</v>
      </c>
      <c r="D3763" s="69">
        <v>3288</v>
      </c>
      <c r="E3763" t="str">
        <f>INDEX(Table5[EEZ],MATCH(C3763,Table5[Colony_ID],0))</f>
        <v>Cook Islands Exclusive Economic Zone</v>
      </c>
      <c r="F3763" t="str">
        <f>INDEX(Table5[Corrected Island/Colony Name],MATCH('Full Data'!C3763,Table5[Colony_ID],0))</f>
        <v>Brushwood Islands</v>
      </c>
      <c r="G3763" t="str">
        <f>INDEX(Table4[Common_Name],MATCH('Full Data'!D3763,Table4[SpcRecID],0))</f>
        <v>Sooty Tern</v>
      </c>
      <c r="H3763" s="83" t="str">
        <f>INDEX(Data!E$2:E$6500,MATCH(A3763,Data!$A$2:$A$6500,0))</f>
        <v>Confirmed</v>
      </c>
      <c r="I3763" s="90">
        <f>INDEX(Data!P$2:P$6500,MATCH(A3763,Data!$A$2:$A$6500,0))</f>
        <v>2000</v>
      </c>
      <c r="J3763" s="90">
        <f>INDEX(Data!Q$2:Q$6500,MATCH($A3763,Data!$A$2:$A$6500,0))</f>
        <v>2000</v>
      </c>
      <c r="K3763" s="90">
        <f>INDEX(Data!F$2:F$6500,MATCH($A3763,Data!$A$2:$A$6500,0))</f>
        <v>3542</v>
      </c>
      <c r="L3763" s="90">
        <f>INDEX(Data!G$2:G$6500,MATCH($A3763,Data!$A$2:$A$6500,0))</f>
        <v>3542</v>
      </c>
      <c r="M3763" s="90">
        <f>INDEX(Data!H$2:H$6500,MATCH($A3763,Data!$A$2:$A$6500,0))</f>
        <v>0</v>
      </c>
      <c r="N3763" s="90">
        <f>INDEX(Data!I$2:I$6500,MATCH($A3763,Data!$A$2:$A$6500,0))</f>
        <v>0</v>
      </c>
      <c r="O3763" s="83" t="str">
        <f>INDEX(Data!J$2:J$6500,MATCH($A3763,Data!$A$2:$A$6500,0))</f>
        <v>chicks</v>
      </c>
      <c r="P3763" t="str">
        <f>_xlfn.XLOOKUP(B3763,Table3[RefID],Table3[Citation])</f>
        <v>Jones (2001)</v>
      </c>
    </row>
    <row r="3764" spans="1:16" x14ac:dyDescent="0.35">
      <c r="A3764" s="68">
        <v>3762</v>
      </c>
      <c r="B3764" s="69">
        <v>212</v>
      </c>
      <c r="C3764" s="69">
        <v>3006</v>
      </c>
      <c r="D3764" s="69">
        <v>3288</v>
      </c>
      <c r="E3764" t="str">
        <f>INDEX(Table5[EEZ],MATCH(C3764,Table5[Colony_ID],0))</f>
        <v>Cook Islands Exclusive Economic Zone</v>
      </c>
      <c r="F3764" t="str">
        <f>INDEX(Table5[Corrected Island/Colony Name],MATCH('Full Data'!C3764,Table5[Colony_ID],0))</f>
        <v>Gull Islands</v>
      </c>
      <c r="G3764" t="str">
        <f>INDEX(Table4[Common_Name],MATCH('Full Data'!D3764,Table4[SpcRecID],0))</f>
        <v>Sooty Tern</v>
      </c>
      <c r="H3764" s="83" t="str">
        <f>INDEX(Data!E$2:E$6500,MATCH(A3764,Data!$A$2:$A$6500,0))</f>
        <v>Confirmed</v>
      </c>
      <c r="I3764" s="90">
        <f>INDEX(Data!P$2:P$6500,MATCH(A3764,Data!$A$2:$A$6500,0))</f>
        <v>2000</v>
      </c>
      <c r="J3764" s="90">
        <f>INDEX(Data!Q$2:Q$6500,MATCH($A3764,Data!$A$2:$A$6500,0))</f>
        <v>2000</v>
      </c>
      <c r="K3764" s="90">
        <f>INDEX(Data!F$2:F$6500,MATCH($A3764,Data!$A$2:$A$6500,0))</f>
        <v>7162</v>
      </c>
      <c r="L3764" s="90">
        <f>INDEX(Data!G$2:G$6500,MATCH($A3764,Data!$A$2:$A$6500,0))</f>
        <v>7162</v>
      </c>
      <c r="M3764" s="90">
        <f>INDEX(Data!H$2:H$6500,MATCH($A3764,Data!$A$2:$A$6500,0))</f>
        <v>0</v>
      </c>
      <c r="N3764" s="90">
        <f>INDEX(Data!I$2:I$6500,MATCH($A3764,Data!$A$2:$A$6500,0))</f>
        <v>0</v>
      </c>
      <c r="O3764" s="83" t="str">
        <f>INDEX(Data!J$2:J$6500,MATCH($A3764,Data!$A$2:$A$6500,0))</f>
        <v>chicks</v>
      </c>
      <c r="P3764" t="str">
        <f>_xlfn.XLOOKUP(B3764,Table3[RefID],Table3[Citation])</f>
        <v>Jones (2001)</v>
      </c>
    </row>
    <row r="3765" spans="1:16" x14ac:dyDescent="0.35">
      <c r="A3765" s="68">
        <v>3763</v>
      </c>
      <c r="B3765" s="69">
        <v>212</v>
      </c>
      <c r="C3765" s="69">
        <v>3011</v>
      </c>
      <c r="D3765" s="69">
        <v>3288</v>
      </c>
      <c r="E3765" t="str">
        <f>INDEX(Table5[EEZ],MATCH(C3765,Table5[Colony_ID],0))</f>
        <v>Cook Islands Exclusive Economic Zone</v>
      </c>
      <c r="F3765" t="str">
        <f>INDEX(Table5[Corrected Island/Colony Name],MATCH('Full Data'!C3765,Table5[Colony_ID],0))</f>
        <v>Motu Manu</v>
      </c>
      <c r="G3765" t="str">
        <f>INDEX(Table4[Common_Name],MATCH('Full Data'!D3765,Table4[SpcRecID],0))</f>
        <v>Sooty Tern</v>
      </c>
      <c r="H3765" s="83" t="str">
        <f>INDEX(Data!E$2:E$6500,MATCH(A3765,Data!$A$2:$A$6500,0))</f>
        <v>Confirmed</v>
      </c>
      <c r="I3765" s="90">
        <f>INDEX(Data!P$2:P$6500,MATCH(A3765,Data!$A$2:$A$6500,0))</f>
        <v>2000</v>
      </c>
      <c r="J3765" s="90">
        <f>INDEX(Data!Q$2:Q$6500,MATCH($A3765,Data!$A$2:$A$6500,0))</f>
        <v>2000</v>
      </c>
      <c r="K3765" s="90">
        <f>INDEX(Data!F$2:F$6500,MATCH($A3765,Data!$A$2:$A$6500,0))</f>
        <v>18830</v>
      </c>
      <c r="L3765" s="90">
        <f>INDEX(Data!G$2:G$6500,MATCH($A3765,Data!$A$2:$A$6500,0))</f>
        <v>18830</v>
      </c>
      <c r="M3765" s="90">
        <f>INDEX(Data!H$2:H$6500,MATCH($A3765,Data!$A$2:$A$6500,0))</f>
        <v>0</v>
      </c>
      <c r="N3765" s="90">
        <f>INDEX(Data!I$2:I$6500,MATCH($A3765,Data!$A$2:$A$6500,0))</f>
        <v>0</v>
      </c>
      <c r="O3765" s="83" t="str">
        <f>INDEX(Data!J$2:J$6500,MATCH($A3765,Data!$A$2:$A$6500,0))</f>
        <v>chicks</v>
      </c>
      <c r="P3765" t="str">
        <f>_xlfn.XLOOKUP(B3765,Table3[RefID],Table3[Citation])</f>
        <v>Jones (2001)</v>
      </c>
    </row>
    <row r="3766" spans="1:16" x14ac:dyDescent="0.35">
      <c r="A3766" s="68">
        <v>3764</v>
      </c>
      <c r="B3766" s="69">
        <v>212</v>
      </c>
      <c r="C3766" s="69">
        <v>3014</v>
      </c>
      <c r="D3766" s="69">
        <v>3288</v>
      </c>
      <c r="E3766" t="str">
        <f>INDEX(Table5[EEZ],MATCH(C3766,Table5[Colony_ID],0))</f>
        <v>Cook Islands Exclusive Economic Zone</v>
      </c>
      <c r="F3766" t="str">
        <f>INDEX(Table5[Corrected Island/Colony Name],MATCH('Full Data'!C3766,Table5[Colony_ID],0))</f>
        <v>One Tree Island</v>
      </c>
      <c r="G3766" t="str">
        <f>INDEX(Table4[Common_Name],MATCH('Full Data'!D3766,Table4[SpcRecID],0))</f>
        <v>Sooty Tern</v>
      </c>
      <c r="H3766" s="83" t="str">
        <f>INDEX(Data!E$2:E$6500,MATCH(A3766,Data!$A$2:$A$6500,0))</f>
        <v>Confirmed</v>
      </c>
      <c r="I3766" s="90">
        <f>INDEX(Data!P$2:P$6500,MATCH(A3766,Data!$A$2:$A$6500,0))</f>
        <v>2000</v>
      </c>
      <c r="J3766" s="90">
        <f>INDEX(Data!Q$2:Q$6500,MATCH($A3766,Data!$A$2:$A$6500,0))</f>
        <v>2000</v>
      </c>
      <c r="K3766" s="90">
        <f>INDEX(Data!F$2:F$6500,MATCH($A3766,Data!$A$2:$A$6500,0))</f>
        <v>52620</v>
      </c>
      <c r="L3766" s="90">
        <f>INDEX(Data!G$2:G$6500,MATCH($A3766,Data!$A$2:$A$6500,0))</f>
        <v>52620</v>
      </c>
      <c r="M3766" s="90">
        <f>INDEX(Data!H$2:H$6500,MATCH($A3766,Data!$A$2:$A$6500,0))</f>
        <v>0</v>
      </c>
      <c r="N3766" s="90">
        <f>INDEX(Data!I$2:I$6500,MATCH($A3766,Data!$A$2:$A$6500,0))</f>
        <v>0</v>
      </c>
      <c r="O3766" s="83" t="str">
        <f>INDEX(Data!J$2:J$6500,MATCH($A3766,Data!$A$2:$A$6500,0))</f>
        <v>chicks</v>
      </c>
      <c r="P3766" t="str">
        <f>_xlfn.XLOOKUP(B3766,Table3[RefID],Table3[Citation])</f>
        <v>Jones (2001)</v>
      </c>
    </row>
    <row r="3767" spans="1:16" x14ac:dyDescent="0.35">
      <c r="A3767" s="68">
        <v>3765</v>
      </c>
      <c r="B3767" s="69">
        <v>212</v>
      </c>
      <c r="C3767" s="69">
        <v>3017</v>
      </c>
      <c r="D3767" s="69">
        <v>3288</v>
      </c>
      <c r="E3767" t="str">
        <f>INDEX(Table5[EEZ],MATCH(C3767,Table5[Colony_ID],0))</f>
        <v>Cook Islands Exclusive Economic Zone</v>
      </c>
      <c r="F3767" t="str">
        <f>INDEX(Table5[Corrected Island/Colony Name],MATCH('Full Data'!C3767,Table5[Colony_ID],0))</f>
        <v>Seven Sisters</v>
      </c>
      <c r="G3767" t="str">
        <f>INDEX(Table4[Common_Name],MATCH('Full Data'!D3767,Table4[SpcRecID],0))</f>
        <v>Sooty Tern</v>
      </c>
      <c r="H3767" s="83" t="str">
        <f>INDEX(Data!E$2:E$6500,MATCH(A3767,Data!$A$2:$A$6500,0))</f>
        <v>Confirmed</v>
      </c>
      <c r="I3767" s="90">
        <f>INDEX(Data!P$2:P$6500,MATCH(A3767,Data!$A$2:$A$6500,0))</f>
        <v>2000</v>
      </c>
      <c r="J3767" s="90">
        <f>INDEX(Data!Q$2:Q$6500,MATCH($A3767,Data!$A$2:$A$6500,0))</f>
        <v>2000</v>
      </c>
      <c r="K3767" s="90">
        <f>INDEX(Data!F$2:F$6500,MATCH($A3767,Data!$A$2:$A$6500,0))</f>
        <v>5570</v>
      </c>
      <c r="L3767" s="90">
        <f>INDEX(Data!G$2:G$6500,MATCH($A3767,Data!$A$2:$A$6500,0))</f>
        <v>5570</v>
      </c>
      <c r="M3767" s="90">
        <f>INDEX(Data!H$2:H$6500,MATCH($A3767,Data!$A$2:$A$6500,0))</f>
        <v>0</v>
      </c>
      <c r="N3767" s="90">
        <f>INDEX(Data!I$2:I$6500,MATCH($A3767,Data!$A$2:$A$6500,0))</f>
        <v>0</v>
      </c>
      <c r="O3767" s="83" t="str">
        <f>INDEX(Data!J$2:J$6500,MATCH($A3767,Data!$A$2:$A$6500,0))</f>
        <v>chicks</v>
      </c>
      <c r="P3767" t="str">
        <f>_xlfn.XLOOKUP(B3767,Table3[RefID],Table3[Citation])</f>
        <v>Jones (2001)</v>
      </c>
    </row>
    <row r="3768" spans="1:16" x14ac:dyDescent="0.35">
      <c r="A3768" s="68">
        <v>3766</v>
      </c>
      <c r="B3768" s="69">
        <v>212</v>
      </c>
      <c r="C3768" s="69">
        <v>3017</v>
      </c>
      <c r="D3768" s="69">
        <v>3288</v>
      </c>
      <c r="E3768" t="str">
        <f>INDEX(Table5[EEZ],MATCH(C3768,Table5[Colony_ID],0))</f>
        <v>Cook Islands Exclusive Economic Zone</v>
      </c>
      <c r="F3768" t="str">
        <f>INDEX(Table5[Corrected Island/Colony Name],MATCH('Full Data'!C3768,Table5[Colony_ID],0))</f>
        <v>Seven Sisters</v>
      </c>
      <c r="G3768" t="str">
        <f>INDEX(Table4[Common_Name],MATCH('Full Data'!D3768,Table4[SpcRecID],0))</f>
        <v>Sooty Tern</v>
      </c>
      <c r="H3768" s="83" t="str">
        <f>INDEX(Data!E$2:E$6500,MATCH(A3768,Data!$A$2:$A$6500,0))</f>
        <v>Confirmed</v>
      </c>
      <c r="I3768" s="90">
        <f>INDEX(Data!P$2:P$6500,MATCH(A3768,Data!$A$2:$A$6500,0))</f>
        <v>2000</v>
      </c>
      <c r="J3768" s="90">
        <f>INDEX(Data!Q$2:Q$6500,MATCH($A3768,Data!$A$2:$A$6500,0))</f>
        <v>2000</v>
      </c>
      <c r="K3768" s="90">
        <f>INDEX(Data!F$2:F$6500,MATCH($A3768,Data!$A$2:$A$6500,0))</f>
        <v>0</v>
      </c>
      <c r="L3768" s="90">
        <f>INDEX(Data!G$2:G$6500,MATCH($A3768,Data!$A$2:$A$6500,0))</f>
        <v>0</v>
      </c>
      <c r="M3768" s="90">
        <f>INDEX(Data!H$2:H$6500,MATCH($A3768,Data!$A$2:$A$6500,0))</f>
        <v>0</v>
      </c>
      <c r="N3768" s="90">
        <f>INDEX(Data!I$2:I$6500,MATCH($A3768,Data!$A$2:$A$6500,0))</f>
        <v>0</v>
      </c>
      <c r="O3768" s="83">
        <f>INDEX(Data!J$2:J$6500,MATCH($A3768,Data!$A$2:$A$6500,0))</f>
        <v>0</v>
      </c>
      <c r="P3768" t="str">
        <f>_xlfn.XLOOKUP(B3768,Table3[RefID],Table3[Citation])</f>
        <v>Jones (2001)</v>
      </c>
    </row>
    <row r="3769" spans="1:16" x14ac:dyDescent="0.35">
      <c r="A3769" s="68">
        <v>3767</v>
      </c>
      <c r="B3769" s="69">
        <v>212</v>
      </c>
      <c r="C3769" s="69">
        <v>3021</v>
      </c>
      <c r="D3769" s="69">
        <v>3288</v>
      </c>
      <c r="E3769" t="str">
        <f>INDEX(Table5[EEZ],MATCH(C3769,Table5[Colony_ID],0))</f>
        <v>Cook Islands Exclusive Economic Zone</v>
      </c>
      <c r="F3769" t="str">
        <f>INDEX(Table5[Corrected Island/Colony Name],MATCH('Full Data'!C3769,Table5[Colony_ID],0))</f>
        <v>Whale Islands</v>
      </c>
      <c r="G3769" t="str">
        <f>INDEX(Table4[Common_Name],MATCH('Full Data'!D3769,Table4[SpcRecID],0))</f>
        <v>Sooty Tern</v>
      </c>
      <c r="H3769" s="83" t="str">
        <f>INDEX(Data!E$2:E$6500,MATCH(A3769,Data!$A$2:$A$6500,0))</f>
        <v>Confirmed</v>
      </c>
      <c r="I3769" s="90">
        <f>INDEX(Data!P$2:P$6500,MATCH(A3769,Data!$A$2:$A$6500,0))</f>
        <v>2000</v>
      </c>
      <c r="J3769" s="90">
        <f>INDEX(Data!Q$2:Q$6500,MATCH($A3769,Data!$A$2:$A$6500,0))</f>
        <v>2000</v>
      </c>
      <c r="K3769" s="90">
        <f>INDEX(Data!F$2:F$6500,MATCH($A3769,Data!$A$2:$A$6500,0))</f>
        <v>320</v>
      </c>
      <c r="L3769" s="90">
        <f>INDEX(Data!G$2:G$6500,MATCH($A3769,Data!$A$2:$A$6500,0))</f>
        <v>320</v>
      </c>
      <c r="M3769" s="90">
        <f>INDEX(Data!H$2:H$6500,MATCH($A3769,Data!$A$2:$A$6500,0))</f>
        <v>0</v>
      </c>
      <c r="N3769" s="90">
        <f>INDEX(Data!I$2:I$6500,MATCH($A3769,Data!$A$2:$A$6500,0))</f>
        <v>0</v>
      </c>
      <c r="O3769" s="83" t="str">
        <f>INDEX(Data!J$2:J$6500,MATCH($A3769,Data!$A$2:$A$6500,0))</f>
        <v>chicks</v>
      </c>
      <c r="P3769" t="str">
        <f>_xlfn.XLOOKUP(B3769,Table3[RefID],Table3[Citation])</f>
        <v>Jones (2001)</v>
      </c>
    </row>
    <row r="3770" spans="1:16" x14ac:dyDescent="0.35">
      <c r="A3770" s="68">
        <v>3768</v>
      </c>
      <c r="B3770" s="69">
        <v>213</v>
      </c>
      <c r="C3770" s="69">
        <v>24025</v>
      </c>
      <c r="D3770" s="69">
        <v>3298</v>
      </c>
      <c r="E3770" t="str">
        <f>INDEX(Table5[EEZ],MATCH(C3770,Table5[Colony_ID],0))</f>
        <v>Tongan Exclusive Economic Zone</v>
      </c>
      <c r="F3770" t="str">
        <f>INDEX(Table5[Corrected Island/Colony Name],MATCH('Full Data'!C3770,Table5[Colony_ID],0))</f>
        <v>Maninita</v>
      </c>
      <c r="G3770" t="str">
        <f>INDEX(Table4[Common_Name],MATCH('Full Data'!D3770,Table4[SpcRecID],0))</f>
        <v>Common White Tern</v>
      </c>
      <c r="H3770" s="83" t="str">
        <f>INDEX(Data!E$2:E$6500,MATCH(A3770,Data!$A$2:$A$6500,0))</f>
        <v>confirmed</v>
      </c>
      <c r="I3770" s="90">
        <f>INDEX(Data!P$2:P$6500,MATCH(A3770,Data!$A$2:$A$6500,0))</f>
        <v>2001</v>
      </c>
      <c r="J3770" s="90">
        <f>INDEX(Data!Q$2:Q$6500,MATCH($A3770,Data!$A$2:$A$6500,0))</f>
        <v>2001</v>
      </c>
      <c r="K3770" s="90">
        <f>INDEX(Data!F$2:F$6500,MATCH($A3770,Data!$A$2:$A$6500,0))</f>
        <v>233</v>
      </c>
      <c r="L3770" s="90">
        <f>INDEX(Data!G$2:G$6500,MATCH($A3770,Data!$A$2:$A$6500,0))</f>
        <v>233</v>
      </c>
      <c r="M3770" s="90">
        <f>INDEX(Data!H$2:H$6500,MATCH($A3770,Data!$A$2:$A$6500,0))</f>
        <v>0</v>
      </c>
      <c r="N3770" s="90">
        <f>INDEX(Data!I$2:I$6500,MATCH($A3770,Data!$A$2:$A$6500,0))</f>
        <v>0</v>
      </c>
      <c r="O3770" s="83" t="str">
        <f>INDEX(Data!J$2:J$6500,MATCH($A3770,Data!$A$2:$A$6500,0))</f>
        <v>individuals</v>
      </c>
      <c r="P3770" t="str">
        <f>_xlfn.XLOOKUP(B3770,Table3[RefID],Table3[Citation])</f>
        <v>Bull et al (2002)</v>
      </c>
    </row>
    <row r="3771" spans="1:16" x14ac:dyDescent="0.35">
      <c r="A3771" s="68">
        <v>3769</v>
      </c>
      <c r="B3771" s="69">
        <v>214</v>
      </c>
      <c r="C3771" s="69">
        <v>18000</v>
      </c>
      <c r="D3771" s="70">
        <v>32228</v>
      </c>
      <c r="E3771" t="str">
        <f>INDEX(Table5[EEZ],MATCH(C3771,Table5[Colony_ID],0))</f>
        <v>Palmyra Atoll Exclusive Economic Zone</v>
      </c>
      <c r="F3771" t="str">
        <f>INDEX(Table5[Corrected Island/Colony Name],MATCH('Full Data'!C3771,Table5[Colony_ID],0))</f>
        <v>Papala</v>
      </c>
      <c r="G3771" t="str">
        <f>INDEX(Table4[Common_Name],MATCH('Full Data'!D3771,Table4[SpcRecID],0))</f>
        <v>Tropical Shearwater</v>
      </c>
      <c r="H3771" s="83" t="str">
        <f>INDEX(Data!E$2:E$6500,MATCH(A3771,Data!$A$2:$A$6500,0))</f>
        <v>Confirmed</v>
      </c>
      <c r="I3771" s="90">
        <f>INDEX(Data!P$2:P$6500,MATCH(A3771,Data!$A$2:$A$6500,0))</f>
        <v>1983</v>
      </c>
      <c r="J3771" s="90">
        <f>INDEX(Data!Q$2:Q$6500,MATCH($A3771,Data!$A$2:$A$6500,0))</f>
        <v>2002</v>
      </c>
      <c r="K3771" s="90">
        <f>INDEX(Data!F$2:F$6500,MATCH($A3771,Data!$A$2:$A$6500,0))</f>
        <v>1</v>
      </c>
      <c r="L3771" s="90">
        <f>INDEX(Data!G$2:G$6500,MATCH($A3771,Data!$A$2:$A$6500,0))</f>
        <v>1</v>
      </c>
      <c r="M3771" s="90">
        <f>INDEX(Data!H$2:H$6500,MATCH($A3771,Data!$A$2:$A$6500,0))</f>
        <v>0</v>
      </c>
      <c r="N3771" s="90">
        <f>INDEX(Data!I$2:I$6500,MATCH($A3771,Data!$A$2:$A$6500,0))</f>
        <v>0</v>
      </c>
      <c r="O3771" s="83" t="str">
        <f>INDEX(Data!J$2:J$6500,MATCH($A3771,Data!$A$2:$A$6500,0))</f>
        <v>individuals</v>
      </c>
      <c r="P3771" t="str">
        <f>_xlfn.XLOOKUP(B3771,Table3[RefID],Table3[Citation])</f>
        <v>Depkin (2002)</v>
      </c>
    </row>
    <row r="3772" spans="1:16" x14ac:dyDescent="0.35">
      <c r="A3772" s="68">
        <v>3770</v>
      </c>
      <c r="B3772" s="69">
        <v>214</v>
      </c>
      <c r="C3772" s="69">
        <v>18000</v>
      </c>
      <c r="D3772" s="69">
        <v>3295</v>
      </c>
      <c r="E3772" t="str">
        <f>INDEX(Table5[EEZ],MATCH(C3772,Table5[Colony_ID],0))</f>
        <v>Palmyra Atoll Exclusive Economic Zone</v>
      </c>
      <c r="F3772" t="str">
        <f>INDEX(Table5[Corrected Island/Colony Name],MATCH('Full Data'!C3772,Table5[Colony_ID],0))</f>
        <v>Papala</v>
      </c>
      <c r="G3772" t="str">
        <f>INDEX(Table4[Common_Name],MATCH('Full Data'!D3772,Table4[SpcRecID],0))</f>
        <v>Black Noddy</v>
      </c>
      <c r="H3772" s="83" t="str">
        <f>INDEX(Data!E$2:E$6500,MATCH(A3772,Data!$A$2:$A$6500,0))</f>
        <v>Confirmed</v>
      </c>
      <c r="I3772" s="90">
        <f>INDEX(Data!P$2:P$6500,MATCH(A3772,Data!$A$2:$A$6500,0))</f>
        <v>2002</v>
      </c>
      <c r="J3772" s="90">
        <f>INDEX(Data!Q$2:Q$6500,MATCH($A3772,Data!$A$2:$A$6500,0))</f>
        <v>2002</v>
      </c>
      <c r="K3772" s="90">
        <f>INDEX(Data!F$2:F$6500,MATCH($A3772,Data!$A$2:$A$6500,0))</f>
        <v>6498</v>
      </c>
      <c r="L3772" s="90">
        <f>INDEX(Data!G$2:G$6500,MATCH($A3772,Data!$A$2:$A$6500,0))</f>
        <v>6498</v>
      </c>
      <c r="M3772" s="90">
        <f>INDEX(Data!H$2:H$6500,MATCH($A3772,Data!$A$2:$A$6500,0))</f>
        <v>0</v>
      </c>
      <c r="N3772" s="90">
        <f>INDEX(Data!I$2:I$6500,MATCH($A3772,Data!$A$2:$A$6500,0))</f>
        <v>0</v>
      </c>
      <c r="O3772" s="83" t="str">
        <f>INDEX(Data!J$2:J$6500,MATCH($A3772,Data!$A$2:$A$6500,0))</f>
        <v>individuals</v>
      </c>
      <c r="P3772" t="str">
        <f>_xlfn.XLOOKUP(B3772,Table3[RefID],Table3[Citation])</f>
        <v>Depkin (2002)</v>
      </c>
    </row>
    <row r="3773" spans="1:16" x14ac:dyDescent="0.35">
      <c r="A3773" s="68">
        <v>3771</v>
      </c>
      <c r="B3773" s="69">
        <v>214</v>
      </c>
      <c r="C3773" s="69">
        <v>18000</v>
      </c>
      <c r="D3773" s="69">
        <v>3659</v>
      </c>
      <c r="E3773" t="str">
        <f>INDEX(Table5[EEZ],MATCH(C3773,Table5[Colony_ID],0))</f>
        <v>Palmyra Atoll Exclusive Economic Zone</v>
      </c>
      <c r="F3773" t="str">
        <f>INDEX(Table5[Corrected Island/Colony Name],MATCH('Full Data'!C3773,Table5[Colony_ID],0))</f>
        <v>Papala</v>
      </c>
      <c r="G3773" t="str">
        <f>INDEX(Table4[Common_Name],MATCH('Full Data'!D3773,Table4[SpcRecID],0))</f>
        <v>Brown Booby</v>
      </c>
      <c r="H3773" s="83" t="str">
        <f>INDEX(Data!E$2:E$6500,MATCH(A3773,Data!$A$2:$A$6500,0))</f>
        <v>Confirmed</v>
      </c>
      <c r="I3773" s="90">
        <f>INDEX(Data!P$2:P$6500,MATCH(A3773,Data!$A$2:$A$6500,0))</f>
        <v>2002</v>
      </c>
      <c r="J3773" s="90">
        <f>INDEX(Data!Q$2:Q$6500,MATCH($A3773,Data!$A$2:$A$6500,0))</f>
        <v>2002</v>
      </c>
      <c r="K3773" s="90">
        <f>INDEX(Data!F$2:F$6500,MATCH($A3773,Data!$A$2:$A$6500,0))</f>
        <v>742</v>
      </c>
      <c r="L3773" s="90">
        <f>INDEX(Data!G$2:G$6500,MATCH($A3773,Data!$A$2:$A$6500,0))</f>
        <v>742</v>
      </c>
      <c r="M3773" s="90">
        <f>INDEX(Data!H$2:H$6500,MATCH($A3773,Data!$A$2:$A$6500,0))</f>
        <v>0</v>
      </c>
      <c r="N3773" s="90">
        <f>INDEX(Data!I$2:I$6500,MATCH($A3773,Data!$A$2:$A$6500,0))</f>
        <v>0</v>
      </c>
      <c r="O3773" s="83" t="str">
        <f>INDEX(Data!J$2:J$6500,MATCH($A3773,Data!$A$2:$A$6500,0))</f>
        <v>individuals</v>
      </c>
      <c r="P3773" t="str">
        <f>_xlfn.XLOOKUP(B3773,Table3[RefID],Table3[Citation])</f>
        <v>Depkin (2002)</v>
      </c>
    </row>
    <row r="3774" spans="1:16" x14ac:dyDescent="0.35">
      <c r="A3774" s="68">
        <v>3772</v>
      </c>
      <c r="B3774" s="69">
        <v>214</v>
      </c>
      <c r="C3774" s="69">
        <v>18000</v>
      </c>
      <c r="D3774" s="69">
        <v>3294</v>
      </c>
      <c r="E3774" t="str">
        <f>INDEX(Table5[EEZ],MATCH(C3774,Table5[Colony_ID],0))</f>
        <v>Palmyra Atoll Exclusive Economic Zone</v>
      </c>
      <c r="F3774" t="str">
        <f>INDEX(Table5[Corrected Island/Colony Name],MATCH('Full Data'!C3774,Table5[Colony_ID],0))</f>
        <v>Papala</v>
      </c>
      <c r="G3774" t="str">
        <f>INDEX(Table4[Common_Name],MATCH('Full Data'!D3774,Table4[SpcRecID],0))</f>
        <v>Brown Noddy</v>
      </c>
      <c r="H3774" s="83" t="str">
        <f>INDEX(Data!E$2:E$6500,MATCH(A3774,Data!$A$2:$A$6500,0))</f>
        <v>Confirmed</v>
      </c>
      <c r="I3774" s="90">
        <f>INDEX(Data!P$2:P$6500,MATCH(A3774,Data!$A$2:$A$6500,0))</f>
        <v>2002</v>
      </c>
      <c r="J3774" s="90">
        <f>INDEX(Data!Q$2:Q$6500,MATCH($A3774,Data!$A$2:$A$6500,0))</f>
        <v>2002</v>
      </c>
      <c r="K3774" s="90">
        <f>INDEX(Data!F$2:F$6500,MATCH($A3774,Data!$A$2:$A$6500,0))</f>
        <v>564</v>
      </c>
      <c r="L3774" s="90">
        <f>INDEX(Data!G$2:G$6500,MATCH($A3774,Data!$A$2:$A$6500,0))</f>
        <v>564</v>
      </c>
      <c r="M3774" s="90">
        <f>INDEX(Data!H$2:H$6500,MATCH($A3774,Data!$A$2:$A$6500,0))</f>
        <v>0</v>
      </c>
      <c r="N3774" s="90">
        <f>INDEX(Data!I$2:I$6500,MATCH($A3774,Data!$A$2:$A$6500,0))</f>
        <v>0</v>
      </c>
      <c r="O3774" s="83" t="str">
        <f>INDEX(Data!J$2:J$6500,MATCH($A3774,Data!$A$2:$A$6500,0))</f>
        <v>individuals</v>
      </c>
      <c r="P3774" t="str">
        <f>_xlfn.XLOOKUP(B3774,Table3[RefID],Table3[Citation])</f>
        <v>Depkin (2002)</v>
      </c>
    </row>
    <row r="3775" spans="1:16" x14ac:dyDescent="0.35">
      <c r="A3775" s="68">
        <v>3773</v>
      </c>
      <c r="B3775" s="69">
        <v>214</v>
      </c>
      <c r="C3775" s="69">
        <v>18000</v>
      </c>
      <c r="D3775" s="69">
        <v>3298</v>
      </c>
      <c r="E3775" t="str">
        <f>INDEX(Table5[EEZ],MATCH(C3775,Table5[Colony_ID],0))</f>
        <v>Palmyra Atoll Exclusive Economic Zone</v>
      </c>
      <c r="F3775" t="str">
        <f>INDEX(Table5[Corrected Island/Colony Name],MATCH('Full Data'!C3775,Table5[Colony_ID],0))</f>
        <v>Papala</v>
      </c>
      <c r="G3775" t="str">
        <f>INDEX(Table4[Common_Name],MATCH('Full Data'!D3775,Table4[SpcRecID],0))</f>
        <v>Common White Tern</v>
      </c>
      <c r="H3775" s="83" t="str">
        <f>INDEX(Data!E$2:E$6500,MATCH(A3775,Data!$A$2:$A$6500,0))</f>
        <v>Confirmed</v>
      </c>
      <c r="I3775" s="90">
        <f>INDEX(Data!P$2:P$6500,MATCH(A3775,Data!$A$2:$A$6500,0))</f>
        <v>2002</v>
      </c>
      <c r="J3775" s="90">
        <f>INDEX(Data!Q$2:Q$6500,MATCH($A3775,Data!$A$2:$A$6500,0))</f>
        <v>2002</v>
      </c>
      <c r="K3775" s="90">
        <f>INDEX(Data!F$2:F$6500,MATCH($A3775,Data!$A$2:$A$6500,0))</f>
        <v>508</v>
      </c>
      <c r="L3775" s="90">
        <f>INDEX(Data!G$2:G$6500,MATCH($A3775,Data!$A$2:$A$6500,0))</f>
        <v>508</v>
      </c>
      <c r="M3775" s="90">
        <f>INDEX(Data!H$2:H$6500,MATCH($A3775,Data!$A$2:$A$6500,0))</f>
        <v>0</v>
      </c>
      <c r="N3775" s="90">
        <f>INDEX(Data!I$2:I$6500,MATCH($A3775,Data!$A$2:$A$6500,0))</f>
        <v>0</v>
      </c>
      <c r="O3775" s="83" t="str">
        <f>INDEX(Data!J$2:J$6500,MATCH($A3775,Data!$A$2:$A$6500,0))</f>
        <v>individuals</v>
      </c>
      <c r="P3775" t="str">
        <f>_xlfn.XLOOKUP(B3775,Table3[RefID],Table3[Citation])</f>
        <v>Depkin (2002)</v>
      </c>
    </row>
    <row r="3776" spans="1:16" x14ac:dyDescent="0.35">
      <c r="A3776" s="68">
        <v>3774</v>
      </c>
      <c r="B3776" s="69">
        <v>214</v>
      </c>
      <c r="C3776" s="69">
        <v>18000</v>
      </c>
      <c r="D3776" s="70">
        <v>3845</v>
      </c>
      <c r="E3776" t="str">
        <f>INDEX(Table5[EEZ],MATCH(C3776,Table5[Colony_ID],0))</f>
        <v>Palmyra Atoll Exclusive Economic Zone</v>
      </c>
      <c r="F3776" t="str">
        <f>INDEX(Table5[Corrected Island/Colony Name],MATCH('Full Data'!C3776,Table5[Colony_ID],0))</f>
        <v>Papala</v>
      </c>
      <c r="G3776" t="str">
        <f>INDEX(Table4[Common_Name],MATCH('Full Data'!D3776,Table4[SpcRecID],0))</f>
        <v>Great Frigatebird</v>
      </c>
      <c r="H3776" s="83" t="str">
        <f>INDEX(Data!E$2:E$6500,MATCH(A3776,Data!$A$2:$A$6500,0))</f>
        <v>Confirmed</v>
      </c>
      <c r="I3776" s="90">
        <f>INDEX(Data!P$2:P$6500,MATCH(A3776,Data!$A$2:$A$6500,0))</f>
        <v>2002</v>
      </c>
      <c r="J3776" s="90">
        <f>INDEX(Data!Q$2:Q$6500,MATCH($A3776,Data!$A$2:$A$6500,0))</f>
        <v>2002</v>
      </c>
      <c r="K3776" s="90">
        <f>INDEX(Data!F$2:F$6500,MATCH($A3776,Data!$A$2:$A$6500,0))</f>
        <v>400</v>
      </c>
      <c r="L3776" s="90">
        <f>INDEX(Data!G$2:G$6500,MATCH($A3776,Data!$A$2:$A$6500,0))</f>
        <v>400</v>
      </c>
      <c r="M3776" s="90">
        <f>INDEX(Data!H$2:H$6500,MATCH($A3776,Data!$A$2:$A$6500,0))</f>
        <v>0</v>
      </c>
      <c r="N3776" s="90">
        <f>INDEX(Data!I$2:I$6500,MATCH($A3776,Data!$A$2:$A$6500,0))</f>
        <v>0</v>
      </c>
      <c r="O3776" s="83" t="str">
        <f>INDEX(Data!J$2:J$6500,MATCH($A3776,Data!$A$2:$A$6500,0))</f>
        <v>individuals</v>
      </c>
      <c r="P3776" t="str">
        <f>_xlfn.XLOOKUP(B3776,Table3[RefID],Table3[Citation])</f>
        <v>Depkin (2002)</v>
      </c>
    </row>
    <row r="3777" spans="1:16" x14ac:dyDescent="0.35">
      <c r="A3777" s="68">
        <v>3775</v>
      </c>
      <c r="B3777" s="69">
        <v>214</v>
      </c>
      <c r="C3777" s="69">
        <v>18000</v>
      </c>
      <c r="D3777" s="69">
        <v>3846</v>
      </c>
      <c r="E3777" t="str">
        <f>INDEX(Table5[EEZ],MATCH(C3777,Table5[Colony_ID],0))</f>
        <v>Palmyra Atoll Exclusive Economic Zone</v>
      </c>
      <c r="F3777" t="str">
        <f>INDEX(Table5[Corrected Island/Colony Name],MATCH('Full Data'!C3777,Table5[Colony_ID],0))</f>
        <v>Papala</v>
      </c>
      <c r="G3777" t="str">
        <f>INDEX(Table4[Common_Name],MATCH('Full Data'!D3777,Table4[SpcRecID],0))</f>
        <v>Lesser Frigatebird</v>
      </c>
      <c r="H3777" s="83" t="str">
        <f>INDEX(Data!E$2:E$6500,MATCH(A3777,Data!$A$2:$A$6500,0))</f>
        <v>Confirmed</v>
      </c>
      <c r="I3777" s="90">
        <f>INDEX(Data!P$2:P$6500,MATCH(A3777,Data!$A$2:$A$6500,0))</f>
        <v>2002</v>
      </c>
      <c r="J3777" s="90">
        <f>INDEX(Data!Q$2:Q$6500,MATCH($A3777,Data!$A$2:$A$6500,0))</f>
        <v>2002</v>
      </c>
      <c r="K3777" s="90">
        <f>INDEX(Data!F$2:F$6500,MATCH($A3777,Data!$A$2:$A$6500,0))</f>
        <v>5</v>
      </c>
      <c r="L3777" s="90">
        <f>INDEX(Data!G$2:G$6500,MATCH($A3777,Data!$A$2:$A$6500,0))</f>
        <v>5</v>
      </c>
      <c r="M3777" s="90">
        <f>INDEX(Data!H$2:H$6500,MATCH($A3777,Data!$A$2:$A$6500,0))</f>
        <v>0</v>
      </c>
      <c r="N3777" s="90">
        <f>INDEX(Data!I$2:I$6500,MATCH($A3777,Data!$A$2:$A$6500,0))</f>
        <v>0</v>
      </c>
      <c r="O3777" s="83" t="str">
        <f>INDEX(Data!J$2:J$6500,MATCH($A3777,Data!$A$2:$A$6500,0))</f>
        <v>individuals</v>
      </c>
      <c r="P3777" t="str">
        <f>_xlfn.XLOOKUP(B3777,Table3[RefID],Table3[Citation])</f>
        <v>Depkin (2002)</v>
      </c>
    </row>
    <row r="3778" spans="1:16" x14ac:dyDescent="0.35">
      <c r="A3778" s="68">
        <v>3776</v>
      </c>
      <c r="B3778" s="69">
        <v>214</v>
      </c>
      <c r="C3778" s="69">
        <v>18000</v>
      </c>
      <c r="D3778" s="70">
        <v>32652</v>
      </c>
      <c r="E3778" t="str">
        <f>INDEX(Table5[EEZ],MATCH(C3778,Table5[Colony_ID],0))</f>
        <v>Palmyra Atoll Exclusive Economic Zone</v>
      </c>
      <c r="F3778" t="str">
        <f>INDEX(Table5[Corrected Island/Colony Name],MATCH('Full Data'!C3778,Table5[Colony_ID],0))</f>
        <v>Papala</v>
      </c>
      <c r="G3778" t="str">
        <f>INDEX(Table4[Common_Name],MATCH('Full Data'!D3778,Table4[SpcRecID],0))</f>
        <v>Masked Booby</v>
      </c>
      <c r="H3778" s="83" t="str">
        <f>INDEX(Data!E$2:E$6500,MATCH(A3778,Data!$A$2:$A$6500,0))</f>
        <v>Confirmed</v>
      </c>
      <c r="I3778" s="90">
        <f>INDEX(Data!P$2:P$6500,MATCH(A3778,Data!$A$2:$A$6500,0))</f>
        <v>2002</v>
      </c>
      <c r="J3778" s="90">
        <f>INDEX(Data!Q$2:Q$6500,MATCH($A3778,Data!$A$2:$A$6500,0))</f>
        <v>2002</v>
      </c>
      <c r="K3778" s="90">
        <f>INDEX(Data!F$2:F$6500,MATCH($A3778,Data!$A$2:$A$6500,0))</f>
        <v>70</v>
      </c>
      <c r="L3778" s="90">
        <f>INDEX(Data!G$2:G$6500,MATCH($A3778,Data!$A$2:$A$6500,0))</f>
        <v>70</v>
      </c>
      <c r="M3778" s="90">
        <f>INDEX(Data!H$2:H$6500,MATCH($A3778,Data!$A$2:$A$6500,0))</f>
        <v>0</v>
      </c>
      <c r="N3778" s="90">
        <f>INDEX(Data!I$2:I$6500,MATCH($A3778,Data!$A$2:$A$6500,0))</f>
        <v>0</v>
      </c>
      <c r="O3778" s="83" t="str">
        <f>INDEX(Data!J$2:J$6500,MATCH($A3778,Data!$A$2:$A$6500,0))</f>
        <v>individuals</v>
      </c>
      <c r="P3778" t="str">
        <f>_xlfn.XLOOKUP(B3778,Table3[RefID],Table3[Citation])</f>
        <v>Depkin (2002)</v>
      </c>
    </row>
    <row r="3779" spans="1:16" x14ac:dyDescent="0.35">
      <c r="A3779" s="68">
        <v>3777</v>
      </c>
      <c r="B3779" s="69">
        <v>214</v>
      </c>
      <c r="C3779" s="69">
        <v>18000</v>
      </c>
      <c r="D3779" s="69">
        <v>3658</v>
      </c>
      <c r="E3779" t="str">
        <f>INDEX(Table5[EEZ],MATCH(C3779,Table5[Colony_ID],0))</f>
        <v>Palmyra Atoll Exclusive Economic Zone</v>
      </c>
      <c r="F3779" t="str">
        <f>INDEX(Table5[Corrected Island/Colony Name],MATCH('Full Data'!C3779,Table5[Colony_ID],0))</f>
        <v>Papala</v>
      </c>
      <c r="G3779" t="str">
        <f>INDEX(Table4[Common_Name],MATCH('Full Data'!D3779,Table4[SpcRecID],0))</f>
        <v>Red-footed Booby</v>
      </c>
      <c r="H3779" s="83" t="str">
        <f>INDEX(Data!E$2:E$6500,MATCH(A3779,Data!$A$2:$A$6500,0))</f>
        <v>Confirmed</v>
      </c>
      <c r="I3779" s="90">
        <f>INDEX(Data!P$2:P$6500,MATCH(A3779,Data!$A$2:$A$6500,0))</f>
        <v>2002</v>
      </c>
      <c r="J3779" s="90">
        <f>INDEX(Data!Q$2:Q$6500,MATCH($A3779,Data!$A$2:$A$6500,0))</f>
        <v>2002</v>
      </c>
      <c r="K3779" s="90">
        <f>INDEX(Data!F$2:F$6500,MATCH($A3779,Data!$A$2:$A$6500,0))</f>
        <v>25000</v>
      </c>
      <c r="L3779" s="90">
        <f>INDEX(Data!G$2:G$6500,MATCH($A3779,Data!$A$2:$A$6500,0))</f>
        <v>25000</v>
      </c>
      <c r="M3779" s="90">
        <f>INDEX(Data!H$2:H$6500,MATCH($A3779,Data!$A$2:$A$6500,0))</f>
        <v>0</v>
      </c>
      <c r="N3779" s="90">
        <f>INDEX(Data!I$2:I$6500,MATCH($A3779,Data!$A$2:$A$6500,0))</f>
        <v>0</v>
      </c>
      <c r="O3779" s="83" t="str">
        <f>INDEX(Data!J$2:J$6500,MATCH($A3779,Data!$A$2:$A$6500,0))</f>
        <v>individuals</v>
      </c>
      <c r="P3779" t="str">
        <f>_xlfn.XLOOKUP(B3779,Table3[RefID],Table3[Citation])</f>
        <v>Depkin (2002)</v>
      </c>
    </row>
    <row r="3780" spans="1:16" x14ac:dyDescent="0.35">
      <c r="A3780" s="68">
        <v>3778</v>
      </c>
      <c r="B3780" s="69">
        <v>214</v>
      </c>
      <c r="C3780" s="69">
        <v>18000</v>
      </c>
      <c r="D3780" s="69">
        <v>3649</v>
      </c>
      <c r="E3780" t="str">
        <f>INDEX(Table5[EEZ],MATCH(C3780,Table5[Colony_ID],0))</f>
        <v>Palmyra Atoll Exclusive Economic Zone</v>
      </c>
      <c r="F3780" t="str">
        <f>INDEX(Table5[Corrected Island/Colony Name],MATCH('Full Data'!C3780,Table5[Colony_ID],0))</f>
        <v>Papala</v>
      </c>
      <c r="G3780" t="str">
        <f>INDEX(Table4[Common_Name],MATCH('Full Data'!D3780,Table4[SpcRecID],0))</f>
        <v>Red-tailed Tropicbird</v>
      </c>
      <c r="H3780" s="83" t="str">
        <f>INDEX(Data!E$2:E$6500,MATCH(A3780,Data!$A$2:$A$6500,0))</f>
        <v>Confirmed</v>
      </c>
      <c r="I3780" s="90">
        <f>INDEX(Data!P$2:P$6500,MATCH(A3780,Data!$A$2:$A$6500,0))</f>
        <v>2002</v>
      </c>
      <c r="J3780" s="90">
        <f>INDEX(Data!Q$2:Q$6500,MATCH($A3780,Data!$A$2:$A$6500,0))</f>
        <v>2002</v>
      </c>
      <c r="K3780" s="90">
        <f>INDEX(Data!F$2:F$6500,MATCH($A3780,Data!$A$2:$A$6500,0))</f>
        <v>261</v>
      </c>
      <c r="L3780" s="90">
        <f>INDEX(Data!G$2:G$6500,MATCH($A3780,Data!$A$2:$A$6500,0))</f>
        <v>261</v>
      </c>
      <c r="M3780" s="90">
        <f>INDEX(Data!H$2:H$6500,MATCH($A3780,Data!$A$2:$A$6500,0))</f>
        <v>0</v>
      </c>
      <c r="N3780" s="90">
        <f>INDEX(Data!I$2:I$6500,MATCH($A3780,Data!$A$2:$A$6500,0))</f>
        <v>0</v>
      </c>
      <c r="O3780" s="83" t="str">
        <f>INDEX(Data!J$2:J$6500,MATCH($A3780,Data!$A$2:$A$6500,0))</f>
        <v>individuals</v>
      </c>
      <c r="P3780" t="str">
        <f>_xlfn.XLOOKUP(B3780,Table3[RefID],Table3[Citation])</f>
        <v>Depkin (2002)</v>
      </c>
    </row>
    <row r="3781" spans="1:16" x14ac:dyDescent="0.35">
      <c r="A3781" s="68">
        <v>3779</v>
      </c>
      <c r="B3781" s="69">
        <v>214</v>
      </c>
      <c r="C3781" s="69">
        <v>18000</v>
      </c>
      <c r="D3781" s="69">
        <v>3288</v>
      </c>
      <c r="E3781" t="str">
        <f>INDEX(Table5[EEZ],MATCH(C3781,Table5[Colony_ID],0))</f>
        <v>Palmyra Atoll Exclusive Economic Zone</v>
      </c>
      <c r="F3781" t="str">
        <f>INDEX(Table5[Corrected Island/Colony Name],MATCH('Full Data'!C3781,Table5[Colony_ID],0))</f>
        <v>Papala</v>
      </c>
      <c r="G3781" t="str">
        <f>INDEX(Table4[Common_Name],MATCH('Full Data'!D3781,Table4[SpcRecID],0))</f>
        <v>Sooty Tern</v>
      </c>
      <c r="H3781" s="83" t="str">
        <f>INDEX(Data!E$2:E$6500,MATCH(A3781,Data!$A$2:$A$6500,0))</f>
        <v>Confirmed</v>
      </c>
      <c r="I3781" s="90">
        <f>INDEX(Data!P$2:P$6500,MATCH(A3781,Data!$A$2:$A$6500,0))</f>
        <v>2002</v>
      </c>
      <c r="J3781" s="90">
        <f>INDEX(Data!Q$2:Q$6500,MATCH($A3781,Data!$A$2:$A$6500,0))</f>
        <v>2002</v>
      </c>
      <c r="K3781" s="90">
        <f>INDEX(Data!F$2:F$6500,MATCH($A3781,Data!$A$2:$A$6500,0))</f>
        <v>876000</v>
      </c>
      <c r="L3781" s="90">
        <f>INDEX(Data!G$2:G$6500,MATCH($A3781,Data!$A$2:$A$6500,0))</f>
        <v>876000</v>
      </c>
      <c r="M3781" s="90">
        <f>INDEX(Data!H$2:H$6500,MATCH($A3781,Data!$A$2:$A$6500,0))</f>
        <v>0</v>
      </c>
      <c r="N3781" s="90">
        <f>INDEX(Data!I$2:I$6500,MATCH($A3781,Data!$A$2:$A$6500,0))</f>
        <v>0</v>
      </c>
      <c r="O3781" s="83" t="str">
        <f>INDEX(Data!J$2:J$6500,MATCH($A3781,Data!$A$2:$A$6500,0))</f>
        <v>individuals</v>
      </c>
      <c r="P3781" t="str">
        <f>_xlfn.XLOOKUP(B3781,Table3[RefID],Table3[Citation])</f>
        <v>Depkin (2002)</v>
      </c>
    </row>
    <row r="3782" spans="1:16" x14ac:dyDescent="0.35">
      <c r="A3782" s="68">
        <v>3780</v>
      </c>
      <c r="B3782" s="69">
        <v>214</v>
      </c>
      <c r="C3782" s="69">
        <v>18000</v>
      </c>
      <c r="D3782" s="70">
        <v>3928</v>
      </c>
      <c r="E3782" t="str">
        <f>INDEX(Table5[EEZ],MATCH(C3782,Table5[Colony_ID],0))</f>
        <v>Palmyra Atoll Exclusive Economic Zone</v>
      </c>
      <c r="F3782" t="str">
        <f>INDEX(Table5[Corrected Island/Colony Name],MATCH('Full Data'!C3782,Table5[Colony_ID],0))</f>
        <v>Papala</v>
      </c>
      <c r="G3782" t="str">
        <f>INDEX(Table4[Common_Name],MATCH('Full Data'!D3782,Table4[SpcRecID],0))</f>
        <v>Wedge-tailed Shearwater</v>
      </c>
      <c r="H3782" s="83" t="str">
        <f>INDEX(Data!E$2:E$6500,MATCH(A3782,Data!$A$2:$A$6500,0))</f>
        <v>Confirmed</v>
      </c>
      <c r="I3782" s="90">
        <f>INDEX(Data!P$2:P$6500,MATCH(A3782,Data!$A$2:$A$6500,0))</f>
        <v>2002</v>
      </c>
      <c r="J3782" s="90">
        <f>INDEX(Data!Q$2:Q$6500,MATCH($A3782,Data!$A$2:$A$6500,0))</f>
        <v>2002</v>
      </c>
      <c r="K3782" s="90">
        <f>INDEX(Data!F$2:F$6500,MATCH($A3782,Data!$A$2:$A$6500,0))</f>
        <v>2</v>
      </c>
      <c r="L3782" s="90">
        <f>INDEX(Data!G$2:G$6500,MATCH($A3782,Data!$A$2:$A$6500,0))</f>
        <v>2</v>
      </c>
      <c r="M3782" s="90">
        <f>INDEX(Data!H$2:H$6500,MATCH($A3782,Data!$A$2:$A$6500,0))</f>
        <v>0</v>
      </c>
      <c r="N3782" s="90">
        <f>INDEX(Data!I$2:I$6500,MATCH($A3782,Data!$A$2:$A$6500,0))</f>
        <v>0</v>
      </c>
      <c r="O3782" s="83" t="str">
        <f>INDEX(Data!J$2:J$6500,MATCH($A3782,Data!$A$2:$A$6500,0))</f>
        <v>individuals</v>
      </c>
      <c r="P3782" t="str">
        <f>_xlfn.XLOOKUP(B3782,Table3[RefID],Table3[Citation])</f>
        <v>Depkin (2002)</v>
      </c>
    </row>
    <row r="3783" spans="1:16" x14ac:dyDescent="0.35">
      <c r="A3783" s="68">
        <v>3781</v>
      </c>
      <c r="B3783" s="69">
        <v>214</v>
      </c>
      <c r="C3783" s="69">
        <v>18000</v>
      </c>
      <c r="D3783" s="69">
        <v>3650</v>
      </c>
      <c r="E3783" t="str">
        <f>INDEX(Table5[EEZ],MATCH(C3783,Table5[Colony_ID],0))</f>
        <v>Palmyra Atoll Exclusive Economic Zone</v>
      </c>
      <c r="F3783" t="str">
        <f>INDEX(Table5[Corrected Island/Colony Name],MATCH('Full Data'!C3783,Table5[Colony_ID],0))</f>
        <v>Papala</v>
      </c>
      <c r="G3783" t="str">
        <f>INDEX(Table4[Common_Name],MATCH('Full Data'!D3783,Table4[SpcRecID],0))</f>
        <v>White-tailed Tropicbird</v>
      </c>
      <c r="H3783" s="83" t="str">
        <f>INDEX(Data!E$2:E$6500,MATCH(A3783,Data!$A$2:$A$6500,0))</f>
        <v>Confirmed</v>
      </c>
      <c r="I3783" s="90">
        <f>INDEX(Data!P$2:P$6500,MATCH(A3783,Data!$A$2:$A$6500,0))</f>
        <v>2002</v>
      </c>
      <c r="J3783" s="90">
        <f>INDEX(Data!Q$2:Q$6500,MATCH($A3783,Data!$A$2:$A$6500,0))</f>
        <v>2002</v>
      </c>
      <c r="K3783" s="90">
        <f>INDEX(Data!F$2:F$6500,MATCH($A3783,Data!$A$2:$A$6500,0))</f>
        <v>8</v>
      </c>
      <c r="L3783" s="90">
        <f>INDEX(Data!G$2:G$6500,MATCH($A3783,Data!$A$2:$A$6500,0))</f>
        <v>8</v>
      </c>
      <c r="M3783" s="90">
        <f>INDEX(Data!H$2:H$6500,MATCH($A3783,Data!$A$2:$A$6500,0))</f>
        <v>0</v>
      </c>
      <c r="N3783" s="90">
        <f>INDEX(Data!I$2:I$6500,MATCH($A3783,Data!$A$2:$A$6500,0))</f>
        <v>0</v>
      </c>
      <c r="O3783" s="83" t="str">
        <f>INDEX(Data!J$2:J$6500,MATCH($A3783,Data!$A$2:$A$6500,0))</f>
        <v>individuals</v>
      </c>
      <c r="P3783" t="str">
        <f>_xlfn.XLOOKUP(B3783,Table3[RefID],Table3[Citation])</f>
        <v>Depkin (2002)</v>
      </c>
    </row>
    <row r="3784" spans="1:16" x14ac:dyDescent="0.35">
      <c r="A3784" s="68">
        <v>3782</v>
      </c>
      <c r="B3784" s="69">
        <v>215</v>
      </c>
      <c r="C3784" s="69">
        <v>6001</v>
      </c>
      <c r="D3784" s="70">
        <v>32652</v>
      </c>
      <c r="E3784" t="str">
        <f>INDEX(Table5[EEZ],MATCH(C3784,Table5[Colony_ID],0))</f>
        <v>Howland and Baker Island Exclusive Economic Zone</v>
      </c>
      <c r="F3784" t="str">
        <f>INDEX(Table5[Corrected Island/Colony Name],MATCH('Full Data'!C3784,Table5[Colony_ID],0))</f>
        <v>Baker Island</v>
      </c>
      <c r="G3784" t="str">
        <f>INDEX(Table4[Common_Name],MATCH('Full Data'!D3784,Table4[SpcRecID],0))</f>
        <v>Masked Booby</v>
      </c>
      <c r="H3784" s="83" t="str">
        <f>INDEX(Data!E$2:E$6500,MATCH(A3784,Data!$A$2:$A$6500,0))</f>
        <v>Confirmed</v>
      </c>
      <c r="I3784" s="90">
        <f>INDEX(Data!P$2:P$6500,MATCH(A3784,Data!$A$2:$A$6500,0))</f>
        <v>2002</v>
      </c>
      <c r="J3784" s="90">
        <f>INDEX(Data!Q$2:Q$6500,MATCH($A3784,Data!$A$2:$A$6500,0))</f>
        <v>2002</v>
      </c>
      <c r="K3784" s="90">
        <f>INDEX(Data!F$2:F$6500,MATCH($A3784,Data!$A$2:$A$6500,0))</f>
        <v>1500</v>
      </c>
      <c r="L3784" s="90">
        <f>INDEX(Data!G$2:G$6500,MATCH($A3784,Data!$A$2:$A$6500,0))</f>
        <v>1500</v>
      </c>
      <c r="M3784" s="90">
        <f>INDEX(Data!H$2:H$6500,MATCH($A3784,Data!$A$2:$A$6500,0))</f>
        <v>0</v>
      </c>
      <c r="N3784" s="90">
        <f>INDEX(Data!I$2:I$6500,MATCH($A3784,Data!$A$2:$A$6500,0))</f>
        <v>0</v>
      </c>
      <c r="O3784" s="83" t="str">
        <f>INDEX(Data!J$2:J$6500,MATCH($A3784,Data!$A$2:$A$6500,0))</f>
        <v>breeding pairs</v>
      </c>
      <c r="P3784" t="str">
        <f>_xlfn.XLOOKUP(B3784,Table3[RefID],Table3[Citation])</f>
        <v>Forsell (2002)</v>
      </c>
    </row>
    <row r="3785" spans="1:16" x14ac:dyDescent="0.35">
      <c r="A3785" s="68">
        <v>3783</v>
      </c>
      <c r="B3785" s="69">
        <v>215</v>
      </c>
      <c r="C3785" s="69">
        <v>6002</v>
      </c>
      <c r="D3785" s="70">
        <v>32652</v>
      </c>
      <c r="E3785" t="str">
        <f>INDEX(Table5[EEZ],MATCH(C3785,Table5[Colony_ID],0))</f>
        <v>Howland and Baker Island Exclusive Economic Zone</v>
      </c>
      <c r="F3785" t="str">
        <f>INDEX(Table5[Corrected Island/Colony Name],MATCH('Full Data'!C3785,Table5[Colony_ID],0))</f>
        <v>Howland Island</v>
      </c>
      <c r="G3785" t="str">
        <f>INDEX(Table4[Common_Name],MATCH('Full Data'!D3785,Table4[SpcRecID],0))</f>
        <v>Masked Booby</v>
      </c>
      <c r="H3785" s="83" t="str">
        <f>INDEX(Data!E$2:E$6500,MATCH(A3785,Data!$A$2:$A$6500,0))</f>
        <v>Confirmed</v>
      </c>
      <c r="I3785" s="90">
        <f>INDEX(Data!P$2:P$6500,MATCH(A3785,Data!$A$2:$A$6500,0))</f>
        <v>2002</v>
      </c>
      <c r="J3785" s="90">
        <f>INDEX(Data!Q$2:Q$6500,MATCH($A3785,Data!$A$2:$A$6500,0))</f>
        <v>2002</v>
      </c>
      <c r="K3785" s="90">
        <f>INDEX(Data!F$2:F$6500,MATCH($A3785,Data!$A$2:$A$6500,0))</f>
        <v>1500</v>
      </c>
      <c r="L3785" s="90">
        <f>INDEX(Data!G$2:G$6500,MATCH($A3785,Data!$A$2:$A$6500,0))</f>
        <v>1500</v>
      </c>
      <c r="M3785" s="90">
        <f>INDEX(Data!H$2:H$6500,MATCH($A3785,Data!$A$2:$A$6500,0))</f>
        <v>0</v>
      </c>
      <c r="N3785" s="90">
        <f>INDEX(Data!I$2:I$6500,MATCH($A3785,Data!$A$2:$A$6500,0))</f>
        <v>0</v>
      </c>
      <c r="O3785" s="83" t="str">
        <f>INDEX(Data!J$2:J$6500,MATCH($A3785,Data!$A$2:$A$6500,0))</f>
        <v>breeding pairs</v>
      </c>
      <c r="P3785" t="str">
        <f>_xlfn.XLOOKUP(B3785,Table3[RefID],Table3[Citation])</f>
        <v>Forsell (2002)</v>
      </c>
    </row>
    <row r="3786" spans="1:16" x14ac:dyDescent="0.35">
      <c r="A3786" s="68">
        <v>3784</v>
      </c>
      <c r="B3786" s="71">
        <v>216</v>
      </c>
      <c r="C3786" s="72">
        <v>5136</v>
      </c>
      <c r="D3786" s="69">
        <v>3295</v>
      </c>
      <c r="E3786" t="str">
        <f>INDEX(Table5[EEZ],MATCH(C3786,Table5[Colony_ID],0))</f>
        <v>French Polynesian Exclusive Economic Zone</v>
      </c>
      <c r="F3786" t="str">
        <f>INDEX(Table5[Corrected Island/Colony Name],MATCH('Full Data'!C3786,Table5[Colony_ID],0))</f>
        <v>Rimatara</v>
      </c>
      <c r="G3786" t="str">
        <f>INDEX(Table4[Common_Name],MATCH('Full Data'!D3786,Table4[SpcRecID],0))</f>
        <v>Black Noddy</v>
      </c>
      <c r="H3786" s="83" t="str">
        <f>INDEX(Data!E$2:E$6500,MATCH(A3786,Data!$A$2:$A$6500,0))</f>
        <v>Data Deficient</v>
      </c>
      <c r="I3786" s="90">
        <f>INDEX(Data!P$2:P$6500,MATCH(A3786,Data!$A$2:$A$6500,0))</f>
        <v>1994</v>
      </c>
      <c r="J3786" s="90">
        <f>INDEX(Data!Q$2:Q$6500,MATCH($A3786,Data!$A$2:$A$6500,0))</f>
        <v>2002</v>
      </c>
      <c r="K3786" s="90">
        <f>INDEX(Data!F$2:F$6500,MATCH($A3786,Data!$A$2:$A$6500,0))</f>
        <v>2</v>
      </c>
      <c r="L3786" s="90">
        <f>INDEX(Data!G$2:G$6500,MATCH($A3786,Data!$A$2:$A$6500,0))</f>
        <v>2</v>
      </c>
      <c r="M3786" s="90">
        <f>INDEX(Data!H$2:H$6500,MATCH($A3786,Data!$A$2:$A$6500,0))</f>
        <v>0</v>
      </c>
      <c r="N3786" s="90">
        <f>INDEX(Data!I$2:I$6500,MATCH($A3786,Data!$A$2:$A$6500,0))</f>
        <v>0</v>
      </c>
      <c r="O3786" s="83" t="str">
        <f>INDEX(Data!J$2:J$6500,MATCH($A3786,Data!$A$2:$A$6500,0))</f>
        <v>individuals</v>
      </c>
      <c r="P3786" t="str">
        <f>_xlfn.XLOOKUP(B3786,Table3[RefID],Table3[Citation])</f>
        <v>MANU (2002)</v>
      </c>
    </row>
    <row r="3787" spans="1:16" x14ac:dyDescent="0.35">
      <c r="A3787" s="68">
        <v>3785</v>
      </c>
      <c r="B3787" s="71">
        <v>216</v>
      </c>
      <c r="C3787" s="72">
        <v>5136</v>
      </c>
      <c r="D3787" s="69">
        <v>3294</v>
      </c>
      <c r="E3787" t="str">
        <f>INDEX(Table5[EEZ],MATCH(C3787,Table5[Colony_ID],0))</f>
        <v>French Polynesian Exclusive Economic Zone</v>
      </c>
      <c r="F3787" t="str">
        <f>INDEX(Table5[Corrected Island/Colony Name],MATCH('Full Data'!C3787,Table5[Colony_ID],0))</f>
        <v>Rimatara</v>
      </c>
      <c r="G3787" t="str">
        <f>INDEX(Table4[Common_Name],MATCH('Full Data'!D3787,Table4[SpcRecID],0))</f>
        <v>Brown Noddy</v>
      </c>
      <c r="H3787" s="83" t="str">
        <f>INDEX(Data!E$2:E$6500,MATCH(A3787,Data!$A$2:$A$6500,0))</f>
        <v>Data Deficient</v>
      </c>
      <c r="I3787" s="90">
        <f>INDEX(Data!P$2:P$6500,MATCH(A3787,Data!$A$2:$A$6500,0))</f>
        <v>2002</v>
      </c>
      <c r="J3787" s="90">
        <f>INDEX(Data!Q$2:Q$6500,MATCH($A3787,Data!$A$2:$A$6500,0))</f>
        <v>2002</v>
      </c>
      <c r="K3787" s="90">
        <f>INDEX(Data!F$2:F$6500,MATCH($A3787,Data!$A$2:$A$6500,0))</f>
        <v>0</v>
      </c>
      <c r="L3787" s="90">
        <f>INDEX(Data!G$2:G$6500,MATCH($A3787,Data!$A$2:$A$6500,0))</f>
        <v>0</v>
      </c>
      <c r="M3787" s="90">
        <f>INDEX(Data!H$2:H$6500,MATCH($A3787,Data!$A$2:$A$6500,0))</f>
        <v>0</v>
      </c>
      <c r="N3787" s="90">
        <f>INDEX(Data!I$2:I$6500,MATCH($A3787,Data!$A$2:$A$6500,0))</f>
        <v>0</v>
      </c>
      <c r="O3787" s="83">
        <f>INDEX(Data!J$2:J$6500,MATCH($A3787,Data!$A$2:$A$6500,0))</f>
        <v>0</v>
      </c>
      <c r="P3787" t="str">
        <f>_xlfn.XLOOKUP(B3787,Table3[RefID],Table3[Citation])</f>
        <v>MANU (2002)</v>
      </c>
    </row>
    <row r="3788" spans="1:16" x14ac:dyDescent="0.35">
      <c r="A3788" s="68">
        <v>3786</v>
      </c>
      <c r="B3788" s="71">
        <v>216</v>
      </c>
      <c r="C3788" s="72">
        <v>5136</v>
      </c>
      <c r="D3788" s="69">
        <v>3298</v>
      </c>
      <c r="E3788" t="str">
        <f>INDEX(Table5[EEZ],MATCH(C3788,Table5[Colony_ID],0))</f>
        <v>French Polynesian Exclusive Economic Zone</v>
      </c>
      <c r="F3788" t="str">
        <f>INDEX(Table5[Corrected Island/Colony Name],MATCH('Full Data'!C3788,Table5[Colony_ID],0))</f>
        <v>Rimatara</v>
      </c>
      <c r="G3788" t="str">
        <f>INDEX(Table4[Common_Name],MATCH('Full Data'!D3788,Table4[SpcRecID],0))</f>
        <v>Common White Tern</v>
      </c>
      <c r="H3788" s="83" t="str">
        <f>INDEX(Data!E$2:E$6500,MATCH(A3788,Data!$A$2:$A$6500,0))</f>
        <v>Data Deficient</v>
      </c>
      <c r="I3788" s="90">
        <f>INDEX(Data!P$2:P$6500,MATCH(A3788,Data!$A$2:$A$6500,0))</f>
        <v>2002</v>
      </c>
      <c r="J3788" s="90">
        <f>INDEX(Data!Q$2:Q$6500,MATCH($A3788,Data!$A$2:$A$6500,0))</f>
        <v>2002</v>
      </c>
      <c r="K3788" s="90">
        <f>INDEX(Data!F$2:F$6500,MATCH($A3788,Data!$A$2:$A$6500,0))</f>
        <v>0</v>
      </c>
      <c r="L3788" s="90">
        <f>INDEX(Data!G$2:G$6500,MATCH($A3788,Data!$A$2:$A$6500,0))</f>
        <v>0</v>
      </c>
      <c r="M3788" s="90">
        <f>INDEX(Data!H$2:H$6500,MATCH($A3788,Data!$A$2:$A$6500,0))</f>
        <v>0</v>
      </c>
      <c r="N3788" s="90">
        <f>INDEX(Data!I$2:I$6500,MATCH($A3788,Data!$A$2:$A$6500,0))</f>
        <v>0</v>
      </c>
      <c r="O3788" s="83">
        <f>INDEX(Data!J$2:J$6500,MATCH($A3788,Data!$A$2:$A$6500,0))</f>
        <v>0</v>
      </c>
      <c r="P3788" t="str">
        <f>_xlfn.XLOOKUP(B3788,Table3[RefID],Table3[Citation])</f>
        <v>MANU (2002)</v>
      </c>
    </row>
    <row r="3789" spans="1:16" x14ac:dyDescent="0.35">
      <c r="A3789" s="68">
        <v>3787</v>
      </c>
      <c r="B3789" s="71">
        <v>216</v>
      </c>
      <c r="C3789" s="72">
        <v>5136</v>
      </c>
      <c r="D3789" s="70">
        <v>3845</v>
      </c>
      <c r="E3789" t="str">
        <f>INDEX(Table5[EEZ],MATCH(C3789,Table5[Colony_ID],0))</f>
        <v>French Polynesian Exclusive Economic Zone</v>
      </c>
      <c r="F3789" t="str">
        <f>INDEX(Table5[Corrected Island/Colony Name],MATCH('Full Data'!C3789,Table5[Colony_ID],0))</f>
        <v>Rimatara</v>
      </c>
      <c r="G3789" t="str">
        <f>INDEX(Table4[Common_Name],MATCH('Full Data'!D3789,Table4[SpcRecID],0))</f>
        <v>Great Frigatebird</v>
      </c>
      <c r="H3789" s="83" t="str">
        <f>INDEX(Data!E$2:E$6500,MATCH(A3789,Data!$A$2:$A$6500,0))</f>
        <v>Data Deficient</v>
      </c>
      <c r="I3789" s="90">
        <f>INDEX(Data!P$2:P$6500,MATCH(A3789,Data!$A$2:$A$6500,0))</f>
        <v>2002</v>
      </c>
      <c r="J3789" s="90">
        <f>INDEX(Data!Q$2:Q$6500,MATCH($A3789,Data!$A$2:$A$6500,0))</f>
        <v>2002</v>
      </c>
      <c r="K3789" s="90">
        <f>INDEX(Data!F$2:F$6500,MATCH($A3789,Data!$A$2:$A$6500,0))</f>
        <v>7</v>
      </c>
      <c r="L3789" s="90">
        <f>INDEX(Data!G$2:G$6500,MATCH($A3789,Data!$A$2:$A$6500,0))</f>
        <v>7</v>
      </c>
      <c r="M3789" s="90">
        <f>INDEX(Data!H$2:H$6500,MATCH($A3789,Data!$A$2:$A$6500,0))</f>
        <v>0</v>
      </c>
      <c r="N3789" s="90">
        <f>INDEX(Data!I$2:I$6500,MATCH($A3789,Data!$A$2:$A$6500,0))</f>
        <v>0</v>
      </c>
      <c r="O3789" s="83" t="str">
        <f>INDEX(Data!J$2:J$6500,MATCH($A3789,Data!$A$2:$A$6500,0))</f>
        <v>individuals</v>
      </c>
      <c r="P3789" t="str">
        <f>_xlfn.XLOOKUP(B3789,Table3[RefID],Table3[Citation])</f>
        <v>MANU (2002)</v>
      </c>
    </row>
    <row r="3790" spans="1:16" x14ac:dyDescent="0.35">
      <c r="A3790" s="68">
        <v>3788</v>
      </c>
      <c r="B3790" s="71">
        <v>216</v>
      </c>
      <c r="C3790" s="72">
        <v>5136</v>
      </c>
      <c r="D3790" s="69">
        <v>3846</v>
      </c>
      <c r="E3790" t="str">
        <f>INDEX(Table5[EEZ],MATCH(C3790,Table5[Colony_ID],0))</f>
        <v>French Polynesian Exclusive Economic Zone</v>
      </c>
      <c r="F3790" t="str">
        <f>INDEX(Table5[Corrected Island/Colony Name],MATCH('Full Data'!C3790,Table5[Colony_ID],0))</f>
        <v>Rimatara</v>
      </c>
      <c r="G3790" t="str">
        <f>INDEX(Table4[Common_Name],MATCH('Full Data'!D3790,Table4[SpcRecID],0))</f>
        <v>Lesser Frigatebird</v>
      </c>
      <c r="H3790" s="83" t="str">
        <f>INDEX(Data!E$2:E$6500,MATCH(A3790,Data!$A$2:$A$6500,0))</f>
        <v>Data Deficient</v>
      </c>
      <c r="I3790" s="90">
        <f>INDEX(Data!P$2:P$6500,MATCH(A3790,Data!$A$2:$A$6500,0))</f>
        <v>2002</v>
      </c>
      <c r="J3790" s="90">
        <f>INDEX(Data!Q$2:Q$6500,MATCH($A3790,Data!$A$2:$A$6500,0))</f>
        <v>2002</v>
      </c>
      <c r="K3790" s="90">
        <f>INDEX(Data!F$2:F$6500,MATCH($A3790,Data!$A$2:$A$6500,0))</f>
        <v>2</v>
      </c>
      <c r="L3790" s="90">
        <f>INDEX(Data!G$2:G$6500,MATCH($A3790,Data!$A$2:$A$6500,0))</f>
        <v>2</v>
      </c>
      <c r="M3790" s="90">
        <f>INDEX(Data!H$2:H$6500,MATCH($A3790,Data!$A$2:$A$6500,0))</f>
        <v>0</v>
      </c>
      <c r="N3790" s="90">
        <f>INDEX(Data!I$2:I$6500,MATCH($A3790,Data!$A$2:$A$6500,0))</f>
        <v>0</v>
      </c>
      <c r="O3790" s="83" t="str">
        <f>INDEX(Data!J$2:J$6500,MATCH($A3790,Data!$A$2:$A$6500,0))</f>
        <v>individuals</v>
      </c>
      <c r="P3790" t="str">
        <f>_xlfn.XLOOKUP(B3790,Table3[RefID],Table3[Citation])</f>
        <v>MANU (2002)</v>
      </c>
    </row>
    <row r="3791" spans="1:16" x14ac:dyDescent="0.35">
      <c r="A3791" s="68">
        <v>3789</v>
      </c>
      <c r="B3791" s="71">
        <v>216</v>
      </c>
      <c r="C3791" s="72">
        <v>5136</v>
      </c>
      <c r="D3791" s="69">
        <v>3649</v>
      </c>
      <c r="E3791" t="str">
        <f>INDEX(Table5[EEZ],MATCH(C3791,Table5[Colony_ID],0))</f>
        <v>French Polynesian Exclusive Economic Zone</v>
      </c>
      <c r="F3791" t="str">
        <f>INDEX(Table5[Corrected Island/Colony Name],MATCH('Full Data'!C3791,Table5[Colony_ID],0))</f>
        <v>Rimatara</v>
      </c>
      <c r="G3791" t="str">
        <f>INDEX(Table4[Common_Name],MATCH('Full Data'!D3791,Table4[SpcRecID],0))</f>
        <v>Red-tailed Tropicbird</v>
      </c>
      <c r="H3791" s="83" t="str">
        <f>INDEX(Data!E$2:E$6500,MATCH(A3791,Data!$A$2:$A$6500,0))</f>
        <v>Data Deficient</v>
      </c>
      <c r="I3791" s="90">
        <f>INDEX(Data!P$2:P$6500,MATCH(A3791,Data!$A$2:$A$6500,0))</f>
        <v>2002</v>
      </c>
      <c r="J3791" s="90">
        <f>INDEX(Data!Q$2:Q$6500,MATCH($A3791,Data!$A$2:$A$6500,0))</f>
        <v>2002</v>
      </c>
      <c r="K3791" s="90">
        <f>INDEX(Data!F$2:F$6500,MATCH($A3791,Data!$A$2:$A$6500,0))</f>
        <v>5</v>
      </c>
      <c r="L3791" s="90">
        <f>INDEX(Data!G$2:G$6500,MATCH($A3791,Data!$A$2:$A$6500,0))</f>
        <v>5</v>
      </c>
      <c r="M3791" s="90">
        <f>INDEX(Data!H$2:H$6500,MATCH($A3791,Data!$A$2:$A$6500,0))</f>
        <v>0</v>
      </c>
      <c r="N3791" s="90">
        <f>INDEX(Data!I$2:I$6500,MATCH($A3791,Data!$A$2:$A$6500,0))</f>
        <v>0</v>
      </c>
      <c r="O3791" s="83" t="str">
        <f>INDEX(Data!J$2:J$6500,MATCH($A3791,Data!$A$2:$A$6500,0))</f>
        <v>individuals</v>
      </c>
      <c r="P3791" t="str">
        <f>_xlfn.XLOOKUP(B3791,Table3[RefID],Table3[Citation])</f>
        <v>MANU (2002)</v>
      </c>
    </row>
    <row r="3792" spans="1:16" x14ac:dyDescent="0.35">
      <c r="A3792" s="68">
        <v>3790</v>
      </c>
      <c r="B3792" s="71">
        <v>216</v>
      </c>
      <c r="C3792" s="72">
        <v>5136</v>
      </c>
      <c r="D3792" s="69">
        <v>3650</v>
      </c>
      <c r="E3792" t="str">
        <f>INDEX(Table5[EEZ],MATCH(C3792,Table5[Colony_ID],0))</f>
        <v>French Polynesian Exclusive Economic Zone</v>
      </c>
      <c r="F3792" t="str">
        <f>INDEX(Table5[Corrected Island/Colony Name],MATCH('Full Data'!C3792,Table5[Colony_ID],0))</f>
        <v>Rimatara</v>
      </c>
      <c r="G3792" t="str">
        <f>INDEX(Table4[Common_Name],MATCH('Full Data'!D3792,Table4[SpcRecID],0))</f>
        <v>White-tailed Tropicbird</v>
      </c>
      <c r="H3792" s="83" t="str">
        <f>INDEX(Data!E$2:E$6500,MATCH(A3792,Data!$A$2:$A$6500,0))</f>
        <v>Data Deficient</v>
      </c>
      <c r="I3792" s="90">
        <f>INDEX(Data!P$2:P$6500,MATCH(A3792,Data!$A$2:$A$6500,0))</f>
        <v>2002</v>
      </c>
      <c r="J3792" s="90">
        <f>INDEX(Data!Q$2:Q$6500,MATCH($A3792,Data!$A$2:$A$6500,0))</f>
        <v>2002</v>
      </c>
      <c r="K3792" s="90">
        <f>INDEX(Data!F$2:F$6500,MATCH($A3792,Data!$A$2:$A$6500,0))</f>
        <v>4</v>
      </c>
      <c r="L3792" s="90">
        <f>INDEX(Data!G$2:G$6500,MATCH($A3792,Data!$A$2:$A$6500,0))</f>
        <v>4</v>
      </c>
      <c r="M3792" s="90">
        <f>INDEX(Data!H$2:H$6500,MATCH($A3792,Data!$A$2:$A$6500,0))</f>
        <v>0</v>
      </c>
      <c r="N3792" s="90">
        <f>INDEX(Data!I$2:I$6500,MATCH($A3792,Data!$A$2:$A$6500,0))</f>
        <v>0</v>
      </c>
      <c r="O3792" s="83" t="str">
        <f>INDEX(Data!J$2:J$6500,MATCH($A3792,Data!$A$2:$A$6500,0))</f>
        <v>individuals</v>
      </c>
      <c r="P3792" t="str">
        <f>_xlfn.XLOOKUP(B3792,Table3[RefID],Table3[Citation])</f>
        <v>MANU (2002)</v>
      </c>
    </row>
    <row r="3793" spans="1:16" x14ac:dyDescent="0.35">
      <c r="A3793" s="68">
        <v>3791</v>
      </c>
      <c r="B3793" s="69">
        <v>217</v>
      </c>
      <c r="C3793" s="69">
        <v>14036</v>
      </c>
      <c r="D3793" s="69">
        <v>3295</v>
      </c>
      <c r="E3793" t="str">
        <f>INDEX(Table5[EEZ],MATCH(C3793,Table5[Colony_ID],0))</f>
        <v>New Caledonian Exclusive Economic Zone</v>
      </c>
      <c r="F3793" t="str">
        <f>INDEX(Table5[Corrected Island/Colony Name],MATCH('Full Data'!C3793,Table5[Colony_ID],0))</f>
        <v>Ilot N'Ge</v>
      </c>
      <c r="G3793" t="str">
        <f>INDEX(Table4[Common_Name],MATCH('Full Data'!D3793,Table4[SpcRecID],0))</f>
        <v>Black Noddy</v>
      </c>
      <c r="H3793" s="83" t="str">
        <f>INDEX(Data!E$2:E$6500,MATCH(A3793,Data!$A$2:$A$6500,0))</f>
        <v>confirmed</v>
      </c>
      <c r="I3793" s="90">
        <f>INDEX(Data!P$2:P$6500,MATCH(A3793,Data!$A$2:$A$6500,0))</f>
        <v>768</v>
      </c>
      <c r="J3793" s="90">
        <f>INDEX(Data!Q$2:Q$6500,MATCH($A3793,Data!$A$2:$A$6500,0))</f>
        <v>1996</v>
      </c>
      <c r="K3793" s="90">
        <f>INDEX(Data!F$2:F$6500,MATCH($A3793,Data!$A$2:$A$6500,0))</f>
        <v>50000</v>
      </c>
      <c r="L3793" s="90">
        <f>INDEX(Data!G$2:G$6500,MATCH($A3793,Data!$A$2:$A$6500,0))</f>
        <v>100000</v>
      </c>
      <c r="M3793" s="90">
        <f>INDEX(Data!H$2:H$6500,MATCH($A3793,Data!$A$2:$A$6500,0))</f>
        <v>0</v>
      </c>
      <c r="N3793" s="90">
        <f>INDEX(Data!I$2:I$6500,MATCH($A3793,Data!$A$2:$A$6500,0))</f>
        <v>0</v>
      </c>
      <c r="O3793" s="83" t="str">
        <f>INDEX(Data!J$2:J$6500,MATCH($A3793,Data!$A$2:$A$6500,0))</f>
        <v>breeding pairs</v>
      </c>
      <c r="P3793" t="str">
        <f>_xlfn.XLOOKUP(B3793,Table3[RefID],Table3[Citation])</f>
        <v>Pandolfi Benoit &amp; Bretagnolle (2002)</v>
      </c>
    </row>
    <row r="3794" spans="1:16" x14ac:dyDescent="0.35">
      <c r="A3794" s="68">
        <v>3792</v>
      </c>
      <c r="B3794" s="69">
        <v>217</v>
      </c>
      <c r="C3794" s="69">
        <v>14040</v>
      </c>
      <c r="D3794" s="69">
        <v>3268</v>
      </c>
      <c r="E3794" t="str">
        <f>INDEX(Table5[EEZ],MATCH(C3794,Table5[Colony_ID],0))</f>
        <v>New Caledonian Exclusive Economic Zone</v>
      </c>
      <c r="F3794" t="str">
        <f>INDEX(Table5[Corrected Island/Colony Name],MATCH('Full Data'!C3794,Table5[Colony_ID],0))</f>
        <v>Ilot Uaterombi</v>
      </c>
      <c r="G3794" t="str">
        <f>INDEX(Table4[Common_Name],MATCH('Full Data'!D3794,Table4[SpcRecID],0))</f>
        <v>Black-naped Tern</v>
      </c>
      <c r="H3794" s="83" t="str">
        <f>INDEX(Data!E$2:E$6500,MATCH(A3794,Data!$A$2:$A$6500,0))</f>
        <v>confirmed</v>
      </c>
      <c r="I3794" s="90">
        <f>INDEX(Data!P$2:P$6500,MATCH(A3794,Data!$A$2:$A$6500,0))</f>
        <v>1996</v>
      </c>
      <c r="J3794" s="90">
        <f>INDEX(Data!Q$2:Q$6500,MATCH($A3794,Data!$A$2:$A$6500,0))</f>
        <v>1996</v>
      </c>
      <c r="K3794" s="90">
        <f>INDEX(Data!F$2:F$6500,MATCH($A3794,Data!$A$2:$A$6500,0))</f>
        <v>500</v>
      </c>
      <c r="L3794" s="90">
        <f>INDEX(Data!G$2:G$6500,MATCH($A3794,Data!$A$2:$A$6500,0))</f>
        <v>1000</v>
      </c>
      <c r="M3794" s="90">
        <f>INDEX(Data!H$2:H$6500,MATCH($A3794,Data!$A$2:$A$6500,0))</f>
        <v>0</v>
      </c>
      <c r="N3794" s="90">
        <f>INDEX(Data!I$2:I$6500,MATCH($A3794,Data!$A$2:$A$6500,0))</f>
        <v>0</v>
      </c>
      <c r="O3794" s="83" t="str">
        <f>INDEX(Data!J$2:J$6500,MATCH($A3794,Data!$A$2:$A$6500,0))</f>
        <v>breeding pairs</v>
      </c>
      <c r="P3794" t="str">
        <f>_xlfn.XLOOKUP(B3794,Table3[RefID],Table3[Citation])</f>
        <v>Pandolfi Benoit &amp; Bretagnolle (2002)</v>
      </c>
    </row>
    <row r="3795" spans="1:16" x14ac:dyDescent="0.35">
      <c r="A3795" s="68">
        <v>3793</v>
      </c>
      <c r="B3795" s="69">
        <v>217</v>
      </c>
      <c r="C3795" s="69">
        <v>14038</v>
      </c>
      <c r="D3795" s="69">
        <v>3883</v>
      </c>
      <c r="E3795" t="str">
        <f>INDEX(Table5[EEZ],MATCH(C3795,Table5[Colony_ID],0))</f>
        <v>New Caledonian Exclusive Economic Zone</v>
      </c>
      <c r="F3795" t="str">
        <f>INDEX(Table5[Corrected Island/Colony Name],MATCH('Full Data'!C3795,Table5[Colony_ID],0))</f>
        <v>Ilot Totea</v>
      </c>
      <c r="G3795" t="str">
        <f>INDEX(Table4[Common_Name],MATCH('Full Data'!D3795,Table4[SpcRecID],0))</f>
        <v>Black-winged Petrel</v>
      </c>
      <c r="H3795" s="83" t="str">
        <f>INDEX(Data!E$2:E$6500,MATCH(A3795,Data!$A$2:$A$6500,0))</f>
        <v>confirmed</v>
      </c>
      <c r="I3795" s="90">
        <f>INDEX(Data!P$2:P$6500,MATCH(A3795,Data!$A$2:$A$6500,0))</f>
        <v>1996</v>
      </c>
      <c r="J3795" s="90">
        <f>INDEX(Data!Q$2:Q$6500,MATCH($A3795,Data!$A$2:$A$6500,0))</f>
        <v>1996</v>
      </c>
      <c r="K3795" s="90">
        <f>INDEX(Data!F$2:F$6500,MATCH($A3795,Data!$A$2:$A$6500,0))</f>
        <v>1000</v>
      </c>
      <c r="L3795" s="90">
        <f>INDEX(Data!G$2:G$6500,MATCH($A3795,Data!$A$2:$A$6500,0))</f>
        <v>1000</v>
      </c>
      <c r="M3795" s="90">
        <f>INDEX(Data!H$2:H$6500,MATCH($A3795,Data!$A$2:$A$6500,0))</f>
        <v>0</v>
      </c>
      <c r="N3795" s="90">
        <f>INDEX(Data!I$2:I$6500,MATCH($A3795,Data!$A$2:$A$6500,0))</f>
        <v>0</v>
      </c>
      <c r="O3795" s="83" t="str">
        <f>INDEX(Data!J$2:J$6500,MATCH($A3795,Data!$A$2:$A$6500,0))</f>
        <v>breeding pairs</v>
      </c>
      <c r="P3795" t="str">
        <f>_xlfn.XLOOKUP(B3795,Table3[RefID],Table3[Citation])</f>
        <v>Pandolfi Benoit &amp; Bretagnolle (2002)</v>
      </c>
    </row>
    <row r="3796" spans="1:16" x14ac:dyDescent="0.35">
      <c r="A3796" s="68">
        <v>3794</v>
      </c>
      <c r="B3796" s="69">
        <v>217</v>
      </c>
      <c r="C3796" s="69">
        <v>14041</v>
      </c>
      <c r="D3796" s="69">
        <v>3287</v>
      </c>
      <c r="E3796" t="str">
        <f>INDEX(Table5[EEZ],MATCH(C3796,Table5[Colony_ID],0))</f>
        <v>New Caledonian Exclusive Economic Zone</v>
      </c>
      <c r="F3796" t="str">
        <f>INDEX(Table5[Corrected Island/Colony Name],MATCH('Full Data'!C3796,Table5[Colony_ID],0))</f>
        <v>Ilot Uie</v>
      </c>
      <c r="G3796" t="str">
        <f>INDEX(Table4[Common_Name],MATCH('Full Data'!D3796,Table4[SpcRecID],0))</f>
        <v>Bridled Tern</v>
      </c>
      <c r="H3796" s="83" t="str">
        <f>INDEX(Data!E$2:E$6500,MATCH(A3796,Data!$A$2:$A$6500,0))</f>
        <v>confirmed</v>
      </c>
      <c r="I3796" s="90">
        <f>INDEX(Data!P$2:P$6500,MATCH(A3796,Data!$A$2:$A$6500,0))</f>
        <v>1996</v>
      </c>
      <c r="J3796" s="90">
        <f>INDEX(Data!Q$2:Q$6500,MATCH($A3796,Data!$A$2:$A$6500,0))</f>
        <v>1996</v>
      </c>
      <c r="K3796" s="90">
        <f>INDEX(Data!F$2:F$6500,MATCH($A3796,Data!$A$2:$A$6500,0))</f>
        <v>500</v>
      </c>
      <c r="L3796" s="90">
        <f>INDEX(Data!G$2:G$6500,MATCH($A3796,Data!$A$2:$A$6500,0))</f>
        <v>1000</v>
      </c>
      <c r="M3796" s="90">
        <f>INDEX(Data!H$2:H$6500,MATCH($A3796,Data!$A$2:$A$6500,0))</f>
        <v>0</v>
      </c>
      <c r="N3796" s="90">
        <f>INDEX(Data!I$2:I$6500,MATCH($A3796,Data!$A$2:$A$6500,0))</f>
        <v>0</v>
      </c>
      <c r="O3796" s="83" t="str">
        <f>INDEX(Data!J$2:J$6500,MATCH($A3796,Data!$A$2:$A$6500,0))</f>
        <v>breeding pairs</v>
      </c>
      <c r="P3796" t="str">
        <f>_xlfn.XLOOKUP(B3796,Table3[RefID],Table3[Citation])</f>
        <v>Pandolfi Benoit &amp; Bretagnolle (2002)</v>
      </c>
    </row>
    <row r="3797" spans="1:16" x14ac:dyDescent="0.35">
      <c r="A3797" s="68">
        <v>3795</v>
      </c>
      <c r="B3797" s="69">
        <v>217</v>
      </c>
      <c r="C3797" s="69">
        <v>14044</v>
      </c>
      <c r="D3797" s="69">
        <v>3287</v>
      </c>
      <c r="E3797" t="str">
        <f>INDEX(Table5[EEZ],MATCH(C3797,Table5[Colony_ID],0))</f>
        <v>New Caledonian Exclusive Economic Zone</v>
      </c>
      <c r="F3797" t="str">
        <f>INDEX(Table5[Corrected Island/Colony Name],MATCH('Full Data'!C3797,Table5[Colony_ID],0))</f>
        <v>Ilots de lagoon sud</v>
      </c>
      <c r="G3797" t="str">
        <f>INDEX(Table4[Common_Name],MATCH('Full Data'!D3797,Table4[SpcRecID],0))</f>
        <v>Bridled Tern</v>
      </c>
      <c r="H3797" s="83" t="str">
        <f>INDEX(Data!E$2:E$6500,MATCH(A3797,Data!$A$2:$A$6500,0))</f>
        <v>confirmed</v>
      </c>
      <c r="I3797" s="90">
        <f>INDEX(Data!P$2:P$6500,MATCH(A3797,Data!$A$2:$A$6500,0))</f>
        <v>1996</v>
      </c>
      <c r="J3797" s="90">
        <f>INDEX(Data!Q$2:Q$6500,MATCH($A3797,Data!$A$2:$A$6500,0))</f>
        <v>1996</v>
      </c>
      <c r="K3797" s="90">
        <f>INDEX(Data!F$2:F$6500,MATCH($A3797,Data!$A$2:$A$6500,0))</f>
        <v>42150</v>
      </c>
      <c r="L3797" s="90">
        <f>INDEX(Data!G$2:G$6500,MATCH($A3797,Data!$A$2:$A$6500,0))</f>
        <v>43400</v>
      </c>
      <c r="M3797" s="90">
        <f>INDEX(Data!H$2:H$6500,MATCH($A3797,Data!$A$2:$A$6500,0))</f>
        <v>0</v>
      </c>
      <c r="N3797" s="90">
        <f>INDEX(Data!I$2:I$6500,MATCH($A3797,Data!$A$2:$A$6500,0))</f>
        <v>0</v>
      </c>
      <c r="O3797" s="83" t="str">
        <f>INDEX(Data!J$2:J$6500,MATCH($A3797,Data!$A$2:$A$6500,0))</f>
        <v>breeding pairs</v>
      </c>
      <c r="P3797" t="str">
        <f>_xlfn.XLOOKUP(B3797,Table3[RefID],Table3[Citation])</f>
        <v>Pandolfi Benoit &amp; Bretagnolle (2002)</v>
      </c>
    </row>
    <row r="3798" spans="1:16" x14ac:dyDescent="0.35">
      <c r="A3798" s="68">
        <v>3796</v>
      </c>
      <c r="B3798" s="69">
        <v>217</v>
      </c>
      <c r="C3798" s="69">
        <v>14026</v>
      </c>
      <c r="D3798" s="69">
        <v>3294</v>
      </c>
      <c r="E3798" t="str">
        <f>INDEX(Table5[EEZ],MATCH(C3798,Table5[Colony_ID],0))</f>
        <v>New Caledonian Exclusive Economic Zone</v>
      </c>
      <c r="F3798" t="str">
        <f>INDEX(Table5[Corrected Island/Colony Name],MATCH('Full Data'!C3798,Table5[Colony_ID],0))</f>
        <v>Ilot Gi</v>
      </c>
      <c r="G3798" t="str">
        <f>INDEX(Table4[Common_Name],MATCH('Full Data'!D3798,Table4[SpcRecID],0))</f>
        <v>Brown Noddy</v>
      </c>
      <c r="H3798" s="83" t="str">
        <f>INDEX(Data!E$2:E$6500,MATCH(A3798,Data!$A$2:$A$6500,0))</f>
        <v>confirmed</v>
      </c>
      <c r="I3798" s="90">
        <f>INDEX(Data!P$2:P$6500,MATCH(A3798,Data!$A$2:$A$6500,0))</f>
        <v>1996</v>
      </c>
      <c r="J3798" s="90">
        <f>INDEX(Data!Q$2:Q$6500,MATCH($A3798,Data!$A$2:$A$6500,0))</f>
        <v>1996</v>
      </c>
      <c r="K3798" s="90">
        <f>INDEX(Data!F$2:F$6500,MATCH($A3798,Data!$A$2:$A$6500,0))</f>
        <v>1000</v>
      </c>
      <c r="L3798" s="90">
        <f>INDEX(Data!G$2:G$6500,MATCH($A3798,Data!$A$2:$A$6500,0))</f>
        <v>1000</v>
      </c>
      <c r="M3798" s="90">
        <f>INDEX(Data!H$2:H$6500,MATCH($A3798,Data!$A$2:$A$6500,0))</f>
        <v>0</v>
      </c>
      <c r="N3798" s="90">
        <f>INDEX(Data!I$2:I$6500,MATCH($A3798,Data!$A$2:$A$6500,0))</f>
        <v>0</v>
      </c>
      <c r="O3798" s="83" t="str">
        <f>INDEX(Data!J$2:J$6500,MATCH($A3798,Data!$A$2:$A$6500,0))</f>
        <v>breeding pairs</v>
      </c>
      <c r="P3798" t="str">
        <f>_xlfn.XLOOKUP(B3798,Table3[RefID],Table3[Citation])</f>
        <v>Pandolfi Benoit &amp; Bretagnolle (2002)</v>
      </c>
    </row>
    <row r="3799" spans="1:16" x14ac:dyDescent="0.35">
      <c r="A3799" s="68">
        <v>3797</v>
      </c>
      <c r="B3799" s="69">
        <v>217</v>
      </c>
      <c r="C3799" s="69">
        <v>14031</v>
      </c>
      <c r="D3799" s="69">
        <v>3281</v>
      </c>
      <c r="E3799" t="str">
        <f>INDEX(Table5[EEZ],MATCH(C3799,Table5[Colony_ID],0))</f>
        <v>New Caledonian Exclusive Economic Zone</v>
      </c>
      <c r="F3799" t="str">
        <f>INDEX(Table5[Corrected Island/Colony Name],MATCH('Full Data'!C3799,Table5[Colony_ID],0))</f>
        <v>Ilot Leroue</v>
      </c>
      <c r="G3799" t="str">
        <f>INDEX(Table4[Common_Name],MATCH('Full Data'!D3799,Table4[SpcRecID],0))</f>
        <v>Fairy Tern</v>
      </c>
      <c r="H3799" s="83" t="str">
        <f>INDEX(Data!E$2:E$6500,MATCH(A3799,Data!$A$2:$A$6500,0))</f>
        <v>confirmed</v>
      </c>
      <c r="I3799" s="90">
        <f>INDEX(Data!P$2:P$6500,MATCH(A3799,Data!$A$2:$A$6500,0))</f>
        <v>1996</v>
      </c>
      <c r="J3799" s="90">
        <f>INDEX(Data!Q$2:Q$6500,MATCH($A3799,Data!$A$2:$A$6500,0))</f>
        <v>1996</v>
      </c>
      <c r="K3799" s="90">
        <f>INDEX(Data!F$2:F$6500,MATCH($A3799,Data!$A$2:$A$6500,0))</f>
        <v>10</v>
      </c>
      <c r="L3799" s="90">
        <f>INDEX(Data!G$2:G$6500,MATCH($A3799,Data!$A$2:$A$6500,0))</f>
        <v>10</v>
      </c>
      <c r="M3799" s="90">
        <f>INDEX(Data!H$2:H$6500,MATCH($A3799,Data!$A$2:$A$6500,0))</f>
        <v>0</v>
      </c>
      <c r="N3799" s="90">
        <f>INDEX(Data!I$2:I$6500,MATCH($A3799,Data!$A$2:$A$6500,0))</f>
        <v>0</v>
      </c>
      <c r="O3799" s="83" t="str">
        <f>INDEX(Data!J$2:J$6500,MATCH($A3799,Data!$A$2:$A$6500,0))</f>
        <v>breeding pairs</v>
      </c>
      <c r="P3799" t="str">
        <f>_xlfn.XLOOKUP(B3799,Table3[RefID],Table3[Citation])</f>
        <v>Pandolfi Benoit &amp; Bretagnolle (2002)</v>
      </c>
    </row>
    <row r="3800" spans="1:16" x14ac:dyDescent="0.35">
      <c r="A3800" s="68">
        <v>3798</v>
      </c>
      <c r="B3800" s="69">
        <v>217</v>
      </c>
      <c r="C3800" s="69">
        <v>14031</v>
      </c>
      <c r="D3800" s="69">
        <v>3263</v>
      </c>
      <c r="E3800" t="str">
        <f>INDEX(Table5[EEZ],MATCH(C3800,Table5[Colony_ID],0))</f>
        <v>New Caledonian Exclusive Economic Zone</v>
      </c>
      <c r="F3800" t="str">
        <f>INDEX(Table5[Corrected Island/Colony Name],MATCH('Full Data'!C3800,Table5[Colony_ID],0))</f>
        <v>Ilot Leroue</v>
      </c>
      <c r="G3800" t="str">
        <f>INDEX(Table4[Common_Name],MATCH('Full Data'!D3800,Table4[SpcRecID],0))</f>
        <v>Greater crested Tern</v>
      </c>
      <c r="H3800" s="83" t="str">
        <f>INDEX(Data!E$2:E$6500,MATCH(A3800,Data!$A$2:$A$6500,0))</f>
        <v>confirmed</v>
      </c>
      <c r="I3800" s="90">
        <f>INDEX(Data!P$2:P$6500,MATCH(A3800,Data!$A$2:$A$6500,0))</f>
        <v>1996</v>
      </c>
      <c r="J3800" s="90">
        <f>INDEX(Data!Q$2:Q$6500,MATCH($A3800,Data!$A$2:$A$6500,0))</f>
        <v>1996</v>
      </c>
      <c r="K3800" s="90">
        <f>INDEX(Data!F$2:F$6500,MATCH($A3800,Data!$A$2:$A$6500,0))</f>
        <v>1000</v>
      </c>
      <c r="L3800" s="90">
        <f>INDEX(Data!G$2:G$6500,MATCH($A3800,Data!$A$2:$A$6500,0))</f>
        <v>1000</v>
      </c>
      <c r="M3800" s="90">
        <f>INDEX(Data!H$2:H$6500,MATCH($A3800,Data!$A$2:$A$6500,0))</f>
        <v>0</v>
      </c>
      <c r="N3800" s="90">
        <f>INDEX(Data!I$2:I$6500,MATCH($A3800,Data!$A$2:$A$6500,0))</f>
        <v>0</v>
      </c>
      <c r="O3800" s="83" t="str">
        <f>INDEX(Data!J$2:J$6500,MATCH($A3800,Data!$A$2:$A$6500,0))</f>
        <v>breeding pairs</v>
      </c>
      <c r="P3800" t="str">
        <f>_xlfn.XLOOKUP(B3800,Table3[RefID],Table3[Citation])</f>
        <v>Pandolfi Benoit &amp; Bretagnolle (2002)</v>
      </c>
    </row>
    <row r="3801" spans="1:16" x14ac:dyDescent="0.35">
      <c r="A3801" s="68">
        <v>3799</v>
      </c>
      <c r="B3801" s="69">
        <v>217</v>
      </c>
      <c r="C3801" s="69">
        <v>14039</v>
      </c>
      <c r="D3801" s="69">
        <v>3658</v>
      </c>
      <c r="E3801" t="str">
        <f>INDEX(Table5[EEZ],MATCH(C3801,Table5[Colony_ID],0))</f>
        <v>New Caledonian Exclusive Economic Zone</v>
      </c>
      <c r="F3801" t="str">
        <f>INDEX(Table5[Corrected Island/Colony Name],MATCH('Full Data'!C3801,Table5[Colony_ID],0))</f>
        <v>Ilot Ua</v>
      </c>
      <c r="G3801" t="str">
        <f>INDEX(Table4[Common_Name],MATCH('Full Data'!D3801,Table4[SpcRecID],0))</f>
        <v>Red-footed Booby</v>
      </c>
      <c r="H3801" s="83" t="str">
        <f>INDEX(Data!E$2:E$6500,MATCH(A3801,Data!$A$2:$A$6500,0))</f>
        <v>confirmed</v>
      </c>
      <c r="I3801" s="90">
        <f>INDEX(Data!P$2:P$6500,MATCH(A3801,Data!$A$2:$A$6500,0))</f>
        <v>1996</v>
      </c>
      <c r="J3801" s="90">
        <f>INDEX(Data!Q$2:Q$6500,MATCH($A3801,Data!$A$2:$A$6500,0))</f>
        <v>1996</v>
      </c>
      <c r="K3801" s="90">
        <f>INDEX(Data!F$2:F$6500,MATCH($A3801,Data!$A$2:$A$6500,0))</f>
        <v>10</v>
      </c>
      <c r="L3801" s="90">
        <f>INDEX(Data!G$2:G$6500,MATCH($A3801,Data!$A$2:$A$6500,0))</f>
        <v>30</v>
      </c>
      <c r="M3801" s="90">
        <f>INDEX(Data!H$2:H$6500,MATCH($A3801,Data!$A$2:$A$6500,0))</f>
        <v>0</v>
      </c>
      <c r="N3801" s="90">
        <f>INDEX(Data!I$2:I$6500,MATCH($A3801,Data!$A$2:$A$6500,0))</f>
        <v>0</v>
      </c>
      <c r="O3801" s="83" t="str">
        <f>INDEX(Data!J$2:J$6500,MATCH($A3801,Data!$A$2:$A$6500,0))</f>
        <v>breeding pairs</v>
      </c>
      <c r="P3801" t="str">
        <f>_xlfn.XLOOKUP(B3801,Table3[RefID],Table3[Citation])</f>
        <v>Pandolfi Benoit &amp; Bretagnolle (2002)</v>
      </c>
    </row>
    <row r="3802" spans="1:16" x14ac:dyDescent="0.35">
      <c r="A3802" s="68">
        <v>3800</v>
      </c>
      <c r="B3802" s="69">
        <v>217</v>
      </c>
      <c r="C3802" s="69">
        <v>14039</v>
      </c>
      <c r="D3802" s="69">
        <v>3266</v>
      </c>
      <c r="E3802" t="str">
        <f>INDEX(Table5[EEZ],MATCH(C3802,Table5[Colony_ID],0))</f>
        <v>New Caledonian Exclusive Economic Zone</v>
      </c>
      <c r="F3802" t="str">
        <f>INDEX(Table5[Corrected Island/Colony Name],MATCH('Full Data'!C3802,Table5[Colony_ID],0))</f>
        <v>Ilot Ua</v>
      </c>
      <c r="G3802" t="str">
        <f>INDEX(Table4[Common_Name],MATCH('Full Data'!D3802,Table4[SpcRecID],0))</f>
        <v>Roseate Tern</v>
      </c>
      <c r="H3802" s="83" t="str">
        <f>INDEX(Data!E$2:E$6500,MATCH(A3802,Data!$A$2:$A$6500,0))</f>
        <v>confirmed</v>
      </c>
      <c r="I3802" s="90">
        <f>INDEX(Data!P$2:P$6500,MATCH(A3802,Data!$A$2:$A$6500,0))</f>
        <v>1996</v>
      </c>
      <c r="J3802" s="90">
        <f>INDEX(Data!Q$2:Q$6500,MATCH($A3802,Data!$A$2:$A$6500,0))</f>
        <v>1996</v>
      </c>
      <c r="K3802" s="90">
        <f>INDEX(Data!F$2:F$6500,MATCH($A3802,Data!$A$2:$A$6500,0))</f>
        <v>5000</v>
      </c>
      <c r="L3802" s="90">
        <f>INDEX(Data!G$2:G$6500,MATCH($A3802,Data!$A$2:$A$6500,0))</f>
        <v>5000</v>
      </c>
      <c r="M3802" s="90">
        <f>INDEX(Data!H$2:H$6500,MATCH($A3802,Data!$A$2:$A$6500,0))</f>
        <v>0</v>
      </c>
      <c r="N3802" s="90">
        <f>INDEX(Data!I$2:I$6500,MATCH($A3802,Data!$A$2:$A$6500,0))</f>
        <v>0</v>
      </c>
      <c r="O3802" s="83" t="str">
        <f>INDEX(Data!J$2:J$6500,MATCH($A3802,Data!$A$2:$A$6500,0))</f>
        <v>breeding pairs</v>
      </c>
      <c r="P3802" t="str">
        <f>_xlfn.XLOOKUP(B3802,Table3[RefID],Table3[Citation])</f>
        <v>Pandolfi Benoit &amp; Bretagnolle (2002)</v>
      </c>
    </row>
    <row r="3803" spans="1:16" x14ac:dyDescent="0.35">
      <c r="A3803" s="68">
        <v>3801</v>
      </c>
      <c r="B3803" s="69">
        <v>217</v>
      </c>
      <c r="C3803" s="69">
        <v>14040</v>
      </c>
      <c r="D3803" s="69">
        <v>1017051</v>
      </c>
      <c r="E3803" t="str">
        <f>INDEX(Table5[EEZ],MATCH(C3803,Table5[Colony_ID],0))</f>
        <v>New Caledonian Exclusive Economic Zone</v>
      </c>
      <c r="F3803" t="str">
        <f>INDEX(Table5[Corrected Island/Colony Name],MATCH('Full Data'!C3803,Table5[Colony_ID],0))</f>
        <v>Ilot Uaterombi</v>
      </c>
      <c r="G3803" t="str">
        <f>INDEX(Table4[Common_Name],MATCH('Full Data'!D3803,Table4[SpcRecID],0))</f>
        <v>Silver Gull</v>
      </c>
      <c r="H3803" s="83" t="str">
        <f>INDEX(Data!E$2:E$6500,MATCH(A3803,Data!$A$2:$A$6500,0))</f>
        <v>confirmed</v>
      </c>
      <c r="I3803" s="90">
        <f>INDEX(Data!P$2:P$6500,MATCH(A3803,Data!$A$2:$A$6500,0))</f>
        <v>1996</v>
      </c>
      <c r="J3803" s="90">
        <f>INDEX(Data!Q$2:Q$6500,MATCH($A3803,Data!$A$2:$A$6500,0))</f>
        <v>1996</v>
      </c>
      <c r="K3803" s="90">
        <f>INDEX(Data!F$2:F$6500,MATCH($A3803,Data!$A$2:$A$6500,0))</f>
        <v>1000</v>
      </c>
      <c r="L3803" s="90">
        <f>INDEX(Data!G$2:G$6500,MATCH($A3803,Data!$A$2:$A$6500,0))</f>
        <v>1500</v>
      </c>
      <c r="M3803" s="90">
        <f>INDEX(Data!H$2:H$6500,MATCH($A3803,Data!$A$2:$A$6500,0))</f>
        <v>0</v>
      </c>
      <c r="N3803" s="90">
        <f>INDEX(Data!I$2:I$6500,MATCH($A3803,Data!$A$2:$A$6500,0))</f>
        <v>0</v>
      </c>
      <c r="O3803" s="83" t="str">
        <f>INDEX(Data!J$2:J$6500,MATCH($A3803,Data!$A$2:$A$6500,0))</f>
        <v>breeding pairs</v>
      </c>
      <c r="P3803" t="str">
        <f>_xlfn.XLOOKUP(B3803,Table3[RefID],Table3[Citation])</f>
        <v>Pandolfi Benoit &amp; Bretagnolle (2002)</v>
      </c>
    </row>
    <row r="3804" spans="1:16" x14ac:dyDescent="0.35">
      <c r="A3804" s="68">
        <v>3802</v>
      </c>
      <c r="B3804" s="69">
        <v>217</v>
      </c>
      <c r="C3804" s="69">
        <v>14042</v>
      </c>
      <c r="D3804" s="69">
        <v>3288</v>
      </c>
      <c r="E3804" t="str">
        <f>INDEX(Table5[EEZ],MATCH(C3804,Table5[Colony_ID],0))</f>
        <v>New Caledonian Exclusive Economic Zone</v>
      </c>
      <c r="F3804" t="str">
        <f>INDEX(Table5[Corrected Island/Colony Name],MATCH('Full Data'!C3804,Table5[Colony_ID],0))</f>
        <v>Ilot Uo</v>
      </c>
      <c r="G3804" t="str">
        <f>INDEX(Table4[Common_Name],MATCH('Full Data'!D3804,Table4[SpcRecID],0))</f>
        <v>Sooty Tern</v>
      </c>
      <c r="H3804" s="83" t="str">
        <f>INDEX(Data!E$2:E$6500,MATCH(A3804,Data!$A$2:$A$6500,0))</f>
        <v>confirmed</v>
      </c>
      <c r="I3804" s="90">
        <f>INDEX(Data!P$2:P$6500,MATCH(A3804,Data!$A$2:$A$6500,0))</f>
        <v>1996</v>
      </c>
      <c r="J3804" s="90">
        <f>INDEX(Data!Q$2:Q$6500,MATCH($A3804,Data!$A$2:$A$6500,0))</f>
        <v>1996</v>
      </c>
      <c r="K3804" s="90">
        <f>INDEX(Data!F$2:F$6500,MATCH($A3804,Data!$A$2:$A$6500,0))</f>
        <v>200</v>
      </c>
      <c r="L3804" s="90">
        <f>INDEX(Data!G$2:G$6500,MATCH($A3804,Data!$A$2:$A$6500,0))</f>
        <v>300</v>
      </c>
      <c r="M3804" s="90">
        <f>INDEX(Data!H$2:H$6500,MATCH($A3804,Data!$A$2:$A$6500,0))</f>
        <v>0</v>
      </c>
      <c r="N3804" s="90">
        <f>INDEX(Data!I$2:I$6500,MATCH($A3804,Data!$A$2:$A$6500,0))</f>
        <v>0</v>
      </c>
      <c r="O3804" s="83" t="str">
        <f>INDEX(Data!J$2:J$6500,MATCH($A3804,Data!$A$2:$A$6500,0))</f>
        <v>breeding pairs</v>
      </c>
      <c r="P3804" t="str">
        <f>_xlfn.XLOOKUP(B3804,Table3[RefID],Table3[Citation])</f>
        <v>Pandolfi Benoit &amp; Bretagnolle (2002)</v>
      </c>
    </row>
    <row r="3805" spans="1:16" x14ac:dyDescent="0.35">
      <c r="A3805" s="68">
        <v>3803</v>
      </c>
      <c r="B3805" s="69">
        <v>217</v>
      </c>
      <c r="C3805" s="69">
        <v>14039</v>
      </c>
      <c r="D3805" s="69">
        <v>3880</v>
      </c>
      <c r="E3805" t="str">
        <f>INDEX(Table5[EEZ],MATCH(C3805,Table5[Colony_ID],0))</f>
        <v>New Caledonian Exclusive Economic Zone</v>
      </c>
      <c r="F3805" t="str">
        <f>INDEX(Table5[Corrected Island/Colony Name],MATCH('Full Data'!C3805,Table5[Colony_ID],0))</f>
        <v>Ilot Ua</v>
      </c>
      <c r="G3805" t="str">
        <f>INDEX(Table4[Common_Name],MATCH('Full Data'!D3805,Table4[SpcRecID],0))</f>
        <v>Tahiti Petrel</v>
      </c>
      <c r="H3805" s="83" t="str">
        <f>INDEX(Data!E$2:E$6500,MATCH(A3805,Data!$A$2:$A$6500,0))</f>
        <v>confirmed</v>
      </c>
      <c r="I3805" s="90">
        <f>INDEX(Data!P$2:P$6500,MATCH(A3805,Data!$A$2:$A$6500,0))</f>
        <v>1996</v>
      </c>
      <c r="J3805" s="90">
        <f>INDEX(Data!Q$2:Q$6500,MATCH($A3805,Data!$A$2:$A$6500,0))</f>
        <v>1996</v>
      </c>
      <c r="K3805" s="90">
        <f>INDEX(Data!F$2:F$6500,MATCH($A3805,Data!$A$2:$A$6500,0))</f>
        <v>100</v>
      </c>
      <c r="L3805" s="90">
        <f>INDEX(Data!G$2:G$6500,MATCH($A3805,Data!$A$2:$A$6500,0))</f>
        <v>100</v>
      </c>
      <c r="M3805" s="90">
        <f>INDEX(Data!H$2:H$6500,MATCH($A3805,Data!$A$2:$A$6500,0))</f>
        <v>0</v>
      </c>
      <c r="N3805" s="90">
        <f>INDEX(Data!I$2:I$6500,MATCH($A3805,Data!$A$2:$A$6500,0))</f>
        <v>0</v>
      </c>
      <c r="O3805" s="83" t="str">
        <f>INDEX(Data!J$2:J$6500,MATCH($A3805,Data!$A$2:$A$6500,0))</f>
        <v>breeding pairs</v>
      </c>
      <c r="P3805" t="str">
        <f>_xlfn.XLOOKUP(B3805,Table3[RefID],Table3[Citation])</f>
        <v>Pandolfi Benoit &amp; Bretagnolle (2002)</v>
      </c>
    </row>
    <row r="3806" spans="1:16" x14ac:dyDescent="0.35">
      <c r="A3806" s="68">
        <v>3804</v>
      </c>
      <c r="B3806" s="69">
        <v>217</v>
      </c>
      <c r="C3806" s="69">
        <v>14040</v>
      </c>
      <c r="D3806" s="70">
        <v>3928</v>
      </c>
      <c r="E3806" t="str">
        <f>INDEX(Table5[EEZ],MATCH(C3806,Table5[Colony_ID],0))</f>
        <v>New Caledonian Exclusive Economic Zone</v>
      </c>
      <c r="F3806" t="str">
        <f>INDEX(Table5[Corrected Island/Colony Name],MATCH('Full Data'!C3806,Table5[Colony_ID],0))</f>
        <v>Ilot Uaterombi</v>
      </c>
      <c r="G3806" t="str">
        <f>INDEX(Table4[Common_Name],MATCH('Full Data'!D3806,Table4[SpcRecID],0))</f>
        <v>Wedge-tailed Shearwater</v>
      </c>
      <c r="H3806" s="83" t="str">
        <f>INDEX(Data!E$2:E$6500,MATCH(A3806,Data!$A$2:$A$6500,0))</f>
        <v>confirmed</v>
      </c>
      <c r="I3806" s="90">
        <f>INDEX(Data!P$2:P$6500,MATCH(A3806,Data!$A$2:$A$6500,0))</f>
        <v>1996</v>
      </c>
      <c r="J3806" s="90">
        <f>INDEX(Data!Q$2:Q$6500,MATCH($A3806,Data!$A$2:$A$6500,0))</f>
        <v>1996</v>
      </c>
      <c r="K3806" s="90">
        <f>INDEX(Data!F$2:F$6500,MATCH($A3806,Data!$A$2:$A$6500,0))</f>
        <v>500000</v>
      </c>
      <c r="L3806" s="90">
        <f>INDEX(Data!G$2:G$6500,MATCH($A3806,Data!$A$2:$A$6500,0))</f>
        <v>500000</v>
      </c>
      <c r="M3806" s="90">
        <f>INDEX(Data!H$2:H$6500,MATCH($A3806,Data!$A$2:$A$6500,0))</f>
        <v>0</v>
      </c>
      <c r="N3806" s="90">
        <f>INDEX(Data!I$2:I$6500,MATCH($A3806,Data!$A$2:$A$6500,0))</f>
        <v>0</v>
      </c>
      <c r="O3806" s="83" t="str">
        <f>INDEX(Data!J$2:J$6500,MATCH($A3806,Data!$A$2:$A$6500,0))</f>
        <v>breeding pairs</v>
      </c>
      <c r="P3806" t="str">
        <f>_xlfn.XLOOKUP(B3806,Table3[RefID],Table3[Citation])</f>
        <v>Pandolfi Benoit &amp; Bretagnolle (2002)</v>
      </c>
    </row>
    <row r="3807" spans="1:16" x14ac:dyDescent="0.35">
      <c r="A3807" s="68">
        <v>3805</v>
      </c>
      <c r="B3807" s="69">
        <v>218</v>
      </c>
      <c r="C3807" s="69">
        <v>24025</v>
      </c>
      <c r="D3807" s="69">
        <v>3295</v>
      </c>
      <c r="E3807" t="str">
        <f>INDEX(Table5[EEZ],MATCH(C3807,Table5[Colony_ID],0))</f>
        <v>Tongan Exclusive Economic Zone</v>
      </c>
      <c r="F3807" t="str">
        <f>INDEX(Table5[Corrected Island/Colony Name],MATCH('Full Data'!C3807,Table5[Colony_ID],0))</f>
        <v>Maninita</v>
      </c>
      <c r="G3807" t="str">
        <f>INDEX(Table4[Common_Name],MATCH('Full Data'!D3807,Table4[SpcRecID],0))</f>
        <v>Black Noddy</v>
      </c>
      <c r="H3807" s="83" t="str">
        <f>INDEX(Data!E$2:E$6500,MATCH(A3807,Data!$A$2:$A$6500,0))</f>
        <v>confirmed</v>
      </c>
      <c r="I3807" s="90">
        <f>INDEX(Data!P$2:P$6500,MATCH(A3807,Data!$A$2:$A$6500,0))</f>
        <v>2011</v>
      </c>
      <c r="J3807" s="90">
        <f>INDEX(Data!Q$2:Q$6500,MATCH($A3807,Data!$A$2:$A$6500,0))</f>
        <v>2001</v>
      </c>
      <c r="K3807" s="90">
        <f>INDEX(Data!F$2:F$6500,MATCH($A3807,Data!$A$2:$A$6500,0))</f>
        <v>22500</v>
      </c>
      <c r="L3807" s="90">
        <f>INDEX(Data!G$2:G$6500,MATCH($A3807,Data!$A$2:$A$6500,0))</f>
        <v>22500</v>
      </c>
      <c r="M3807" s="90">
        <f>INDEX(Data!H$2:H$6500,MATCH($A3807,Data!$A$2:$A$6500,0))</f>
        <v>0</v>
      </c>
      <c r="N3807" s="90">
        <f>INDEX(Data!I$2:I$6500,MATCH($A3807,Data!$A$2:$A$6500,0))</f>
        <v>0</v>
      </c>
      <c r="O3807" s="83" t="str">
        <f>INDEX(Data!J$2:J$6500,MATCH($A3807,Data!$A$2:$A$6500,0))</f>
        <v>mature individuals</v>
      </c>
      <c r="P3807" t="str">
        <f>_xlfn.XLOOKUP(B3807,Table3[RefID],Table3[Citation])</f>
        <v>Watling (2002)</v>
      </c>
    </row>
    <row r="3808" spans="1:16" x14ac:dyDescent="0.35">
      <c r="A3808" s="68">
        <v>3806</v>
      </c>
      <c r="B3808" s="69">
        <v>218</v>
      </c>
      <c r="C3808" s="69">
        <v>24025</v>
      </c>
      <c r="D3808" s="69">
        <v>3294</v>
      </c>
      <c r="E3808" t="str">
        <f>INDEX(Table5[EEZ],MATCH(C3808,Table5[Colony_ID],0))</f>
        <v>Tongan Exclusive Economic Zone</v>
      </c>
      <c r="F3808" t="str">
        <f>INDEX(Table5[Corrected Island/Colony Name],MATCH('Full Data'!C3808,Table5[Colony_ID],0))</f>
        <v>Maninita</v>
      </c>
      <c r="G3808" t="str">
        <f>INDEX(Table4[Common_Name],MATCH('Full Data'!D3808,Table4[SpcRecID],0))</f>
        <v>Brown Noddy</v>
      </c>
      <c r="H3808" s="83" t="str">
        <f>INDEX(Data!E$2:E$6500,MATCH(A3808,Data!$A$2:$A$6500,0))</f>
        <v>confirmed</v>
      </c>
      <c r="I3808" s="90">
        <f>INDEX(Data!P$2:P$6500,MATCH(A3808,Data!$A$2:$A$6500,0))</f>
        <v>2001</v>
      </c>
      <c r="J3808" s="90">
        <f>INDEX(Data!Q$2:Q$6500,MATCH($A3808,Data!$A$2:$A$6500,0))</f>
        <v>2001</v>
      </c>
      <c r="K3808" s="90">
        <f>INDEX(Data!F$2:F$6500,MATCH($A3808,Data!$A$2:$A$6500,0))</f>
        <v>2550</v>
      </c>
      <c r="L3808" s="90">
        <f>INDEX(Data!G$2:G$6500,MATCH($A3808,Data!$A$2:$A$6500,0))</f>
        <v>2550</v>
      </c>
      <c r="M3808" s="90">
        <f>INDEX(Data!H$2:H$6500,MATCH($A3808,Data!$A$2:$A$6500,0))</f>
        <v>0</v>
      </c>
      <c r="N3808" s="90">
        <f>INDEX(Data!I$2:I$6500,MATCH($A3808,Data!$A$2:$A$6500,0))</f>
        <v>0</v>
      </c>
      <c r="O3808" s="83" t="str">
        <f>INDEX(Data!J$2:J$6500,MATCH($A3808,Data!$A$2:$A$6500,0))</f>
        <v>mature individuals</v>
      </c>
      <c r="P3808" t="str">
        <f>_xlfn.XLOOKUP(B3808,Table3[RefID],Table3[Citation])</f>
        <v>Watling (2002)</v>
      </c>
    </row>
    <row r="3809" spans="1:16" x14ac:dyDescent="0.35">
      <c r="A3809" s="68">
        <v>3807</v>
      </c>
      <c r="B3809" s="69">
        <v>218</v>
      </c>
      <c r="C3809" s="69">
        <v>24025</v>
      </c>
      <c r="D3809" s="69">
        <v>3298</v>
      </c>
      <c r="E3809" t="str">
        <f>INDEX(Table5[EEZ],MATCH(C3809,Table5[Colony_ID],0))</f>
        <v>Tongan Exclusive Economic Zone</v>
      </c>
      <c r="F3809" t="str">
        <f>INDEX(Table5[Corrected Island/Colony Name],MATCH('Full Data'!C3809,Table5[Colony_ID],0))</f>
        <v>Maninita</v>
      </c>
      <c r="G3809" t="str">
        <f>INDEX(Table4[Common_Name],MATCH('Full Data'!D3809,Table4[SpcRecID],0))</f>
        <v>Common White Tern</v>
      </c>
      <c r="H3809" s="83" t="str">
        <f>INDEX(Data!E$2:E$6500,MATCH(A3809,Data!$A$2:$A$6500,0))</f>
        <v>confirmed</v>
      </c>
      <c r="I3809" s="90">
        <f>INDEX(Data!P$2:P$6500,MATCH(A3809,Data!$A$2:$A$6500,0))</f>
        <v>2001</v>
      </c>
      <c r="J3809" s="90">
        <f>INDEX(Data!Q$2:Q$6500,MATCH($A3809,Data!$A$2:$A$6500,0))</f>
        <v>2001</v>
      </c>
      <c r="K3809" s="90">
        <f>INDEX(Data!F$2:F$6500,MATCH($A3809,Data!$A$2:$A$6500,0))</f>
        <v>1650</v>
      </c>
      <c r="L3809" s="90">
        <f>INDEX(Data!G$2:G$6500,MATCH($A3809,Data!$A$2:$A$6500,0))</f>
        <v>1650</v>
      </c>
      <c r="M3809" s="90">
        <f>INDEX(Data!H$2:H$6500,MATCH($A3809,Data!$A$2:$A$6500,0))</f>
        <v>0</v>
      </c>
      <c r="N3809" s="90">
        <f>INDEX(Data!I$2:I$6500,MATCH($A3809,Data!$A$2:$A$6500,0))</f>
        <v>0</v>
      </c>
      <c r="O3809" s="83" t="str">
        <f>INDEX(Data!J$2:J$6500,MATCH($A3809,Data!$A$2:$A$6500,0))</f>
        <v>mature individuals</v>
      </c>
      <c r="P3809" t="str">
        <f>_xlfn.XLOOKUP(B3809,Table3[RefID],Table3[Citation])</f>
        <v>Watling (2002)</v>
      </c>
    </row>
    <row r="3810" spans="1:16" x14ac:dyDescent="0.35">
      <c r="A3810" s="68">
        <v>3808</v>
      </c>
      <c r="B3810" s="69">
        <v>218</v>
      </c>
      <c r="C3810" s="69">
        <v>24025</v>
      </c>
      <c r="D3810" s="69">
        <v>3658</v>
      </c>
      <c r="E3810" t="str">
        <f>INDEX(Table5[EEZ],MATCH(C3810,Table5[Colony_ID],0))</f>
        <v>Tongan Exclusive Economic Zone</v>
      </c>
      <c r="F3810" t="str">
        <f>INDEX(Table5[Corrected Island/Colony Name],MATCH('Full Data'!C3810,Table5[Colony_ID],0))</f>
        <v>Maninita</v>
      </c>
      <c r="G3810" t="str">
        <f>INDEX(Table4[Common_Name],MATCH('Full Data'!D3810,Table4[SpcRecID],0))</f>
        <v>Red-footed Booby</v>
      </c>
      <c r="H3810" s="83" t="str">
        <f>INDEX(Data!E$2:E$6500,MATCH(A3810,Data!$A$2:$A$6500,0))</f>
        <v>confirmed</v>
      </c>
      <c r="I3810" s="90">
        <f>INDEX(Data!P$2:P$6500,MATCH(A3810,Data!$A$2:$A$6500,0))</f>
        <v>2001</v>
      </c>
      <c r="J3810" s="90">
        <f>INDEX(Data!Q$2:Q$6500,MATCH($A3810,Data!$A$2:$A$6500,0))</f>
        <v>2001</v>
      </c>
      <c r="K3810" s="90">
        <f>INDEX(Data!F$2:F$6500,MATCH($A3810,Data!$A$2:$A$6500,0))</f>
        <v>12</v>
      </c>
      <c r="L3810" s="90">
        <f>INDEX(Data!G$2:G$6500,MATCH($A3810,Data!$A$2:$A$6500,0))</f>
        <v>12</v>
      </c>
      <c r="M3810" s="90">
        <f>INDEX(Data!H$2:H$6500,MATCH($A3810,Data!$A$2:$A$6500,0))</f>
        <v>0</v>
      </c>
      <c r="N3810" s="90">
        <f>INDEX(Data!I$2:I$6500,MATCH($A3810,Data!$A$2:$A$6500,0))</f>
        <v>0</v>
      </c>
      <c r="O3810" s="83" t="str">
        <f>INDEX(Data!J$2:J$6500,MATCH($A3810,Data!$A$2:$A$6500,0))</f>
        <v>nests</v>
      </c>
      <c r="P3810" t="str">
        <f>_xlfn.XLOOKUP(B3810,Table3[RefID],Table3[Citation])</f>
        <v>Watling (2002)</v>
      </c>
    </row>
    <row r="3811" spans="1:16" x14ac:dyDescent="0.35">
      <c r="A3811" s="68">
        <v>3809</v>
      </c>
      <c r="B3811" s="69">
        <v>218</v>
      </c>
      <c r="C3811" s="69">
        <v>24025</v>
      </c>
      <c r="D3811" s="69">
        <v>3658</v>
      </c>
      <c r="E3811" t="str">
        <f>INDEX(Table5[EEZ],MATCH(C3811,Table5[Colony_ID],0))</f>
        <v>Tongan Exclusive Economic Zone</v>
      </c>
      <c r="F3811" t="str">
        <f>INDEX(Table5[Corrected Island/Colony Name],MATCH('Full Data'!C3811,Table5[Colony_ID],0))</f>
        <v>Maninita</v>
      </c>
      <c r="G3811" t="str">
        <f>INDEX(Table4[Common_Name],MATCH('Full Data'!D3811,Table4[SpcRecID],0))</f>
        <v>Red-footed Booby</v>
      </c>
      <c r="H3811" s="83" t="str">
        <f>INDEX(Data!E$2:E$6500,MATCH(A3811,Data!$A$2:$A$6500,0))</f>
        <v>confirmed</v>
      </c>
      <c r="I3811" s="90">
        <f>INDEX(Data!P$2:P$6500,MATCH(A3811,Data!$A$2:$A$6500,0))</f>
        <v>2001</v>
      </c>
      <c r="J3811" s="90">
        <f>INDEX(Data!Q$2:Q$6500,MATCH($A3811,Data!$A$2:$A$6500,0))</f>
        <v>2001</v>
      </c>
      <c r="K3811" s="90">
        <f>INDEX(Data!F$2:F$6500,MATCH($A3811,Data!$A$2:$A$6500,0))</f>
        <v>50</v>
      </c>
      <c r="L3811" s="90">
        <f>INDEX(Data!G$2:G$6500,MATCH($A3811,Data!$A$2:$A$6500,0))</f>
        <v>50</v>
      </c>
      <c r="M3811" s="90">
        <f>INDEX(Data!H$2:H$6500,MATCH($A3811,Data!$A$2:$A$6500,0))</f>
        <v>0</v>
      </c>
      <c r="N3811" s="90">
        <f>INDEX(Data!I$2:I$6500,MATCH($A3811,Data!$A$2:$A$6500,0))</f>
        <v>0</v>
      </c>
      <c r="O3811" s="83" t="str">
        <f>INDEX(Data!J$2:J$6500,MATCH($A3811,Data!$A$2:$A$6500,0))</f>
        <v>individuals</v>
      </c>
      <c r="P3811" t="str">
        <f>_xlfn.XLOOKUP(B3811,Table3[RefID],Table3[Citation])</f>
        <v>Watling (2002)</v>
      </c>
    </row>
    <row r="3812" spans="1:16" x14ac:dyDescent="0.35">
      <c r="A3812" s="68">
        <v>6190</v>
      </c>
      <c r="B3812" s="68">
        <v>390</v>
      </c>
      <c r="C3812" s="68">
        <v>4066</v>
      </c>
      <c r="D3812" s="68">
        <v>3295</v>
      </c>
      <c r="E3812" t="str">
        <f>INDEX(Table5[EEZ],MATCH(C3812,Table5[Colony_ID],0))</f>
        <v>Fijian Exclusive Economic Zone</v>
      </c>
      <c r="F3812" t="str">
        <f>INDEX(Table5[Corrected Island/Colony Name],MATCH('Full Data'!C6192,Table5[Colony_ID],0))</f>
        <v>Vatu-i-ra Island</v>
      </c>
      <c r="G3812" t="str">
        <f>INDEX(Table4[Common_Name],MATCH('Full Data'!D6192,Table4[SpcRecID],0))</f>
        <v>Brown Booby</v>
      </c>
      <c r="H3812" s="83" t="str">
        <f>INDEX(Data!E$2:E$6500,MATCH(A3812,Data!$A$2:$A$6500,0))</f>
        <v>Confirmed</v>
      </c>
      <c r="I3812" s="90">
        <f>INDEX(Data!P$2:P$6500,MATCH(A3812,Data!$A$2:$A$6500,0))</f>
        <v>2019</v>
      </c>
      <c r="J3812" s="90">
        <f>INDEX(Data!Q$2:Q$6500,MATCH($A3812,Data!$A$2:$A$6500,0))</f>
        <v>2019</v>
      </c>
      <c r="K3812" s="90">
        <f>INDEX(Data!F$2:F$6500,MATCH($A3812,Data!$A$2:$A$6500,0))</f>
        <v>3</v>
      </c>
      <c r="L3812" s="90">
        <f>INDEX(Data!G$2:G$6500,MATCH($A3812,Data!$A$2:$A$6500,0))</f>
        <v>0</v>
      </c>
      <c r="M3812" s="90">
        <f>INDEX(Data!H$2:H$6500,MATCH($A3812,Data!$A$2:$A$6500,0))</f>
        <v>0</v>
      </c>
      <c r="N3812" s="90">
        <f>INDEX(Data!I$2:I$6500,MATCH($A3812,Data!$A$2:$A$6500,0))</f>
        <v>0</v>
      </c>
      <c r="O3812" s="83" t="str">
        <f>INDEX(Data!J$2:J$6500,MATCH($A3812,Data!$A$2:$A$6500,0))</f>
        <v>nests</v>
      </c>
      <c r="P3812" t="str">
        <f>_xlfn.XLOOKUP(B3812,Table3[RefID],Table3[Citation])</f>
        <v>Taoi &amp; Waqa (2021)</v>
      </c>
    </row>
    <row r="3813" spans="1:16" x14ac:dyDescent="0.35">
      <c r="A3813" s="68">
        <v>1872</v>
      </c>
      <c r="B3813" s="69">
        <v>128</v>
      </c>
      <c r="C3813" s="69">
        <v>4066</v>
      </c>
      <c r="D3813" s="69">
        <v>3268</v>
      </c>
      <c r="E3813" t="str">
        <f>INDEX(Table5[EEZ],MATCH(C3813,Table5[Colony_ID],0))</f>
        <v>Fijian Exclusive Economic Zone</v>
      </c>
      <c r="F3813" t="str">
        <f>INDEX(Table5[Corrected Island/Colony Name],MATCH('Full Data'!C1874,Table5[Colony_ID],0))</f>
        <v>Vatu-i-ra Island</v>
      </c>
      <c r="G3813" t="str">
        <f>INDEX(Table4[Common_Name],MATCH('Full Data'!D1874,Table4[SpcRecID],0))</f>
        <v>Black Noddy</v>
      </c>
      <c r="H3813" s="83" t="str">
        <f>INDEX(Data!E$2:E$6500,MATCH(A3813,Data!$A$2:$A$6500,0))</f>
        <v>Confirmed</v>
      </c>
      <c r="I3813" s="90">
        <f>INDEX(Data!P$2:P$6500,MATCH(A3813,Data!$A$2:$A$6500,0))</f>
        <v>1925</v>
      </c>
      <c r="J3813" s="90">
        <f>INDEX(Data!Q$2:Q$6500,MATCH($A3813,Data!$A$2:$A$6500,0))</f>
        <v>1925</v>
      </c>
      <c r="K3813" s="90">
        <f>INDEX(Data!F$2:F$6500,MATCH($A3813,Data!$A$2:$A$6500,0))</f>
        <v>6</v>
      </c>
      <c r="L3813" s="90">
        <f>INDEX(Data!G$2:G$6500,MATCH($A3813,Data!$A$2:$A$6500,0))</f>
        <v>6</v>
      </c>
      <c r="M3813" s="90">
        <f>INDEX(Data!H$2:H$6500,MATCH($A3813,Data!$A$2:$A$6500,0))</f>
        <v>0</v>
      </c>
      <c r="N3813" s="90">
        <f>INDEX(Data!I$2:I$6500,MATCH($A3813,Data!$A$2:$A$6500,0))</f>
        <v>0</v>
      </c>
      <c r="O3813" s="83" t="str">
        <f>INDEX(Data!J$2:J$6500,MATCH($A3813,Data!$A$2:$A$6500,0))</f>
        <v>nests</v>
      </c>
      <c r="P3813" t="str">
        <f>_xlfn.XLOOKUP(B3813,Table3[RefID],Table3[Citation])</f>
        <v>Jenkins (1986)</v>
      </c>
    </row>
    <row r="3814" spans="1:16" x14ac:dyDescent="0.35">
      <c r="A3814" s="68">
        <v>2021</v>
      </c>
      <c r="B3814" s="69">
        <v>138</v>
      </c>
      <c r="C3814" s="69">
        <v>4066</v>
      </c>
      <c r="D3814" s="69">
        <v>3659</v>
      </c>
      <c r="E3814" t="str">
        <f>INDEX(Table5[EEZ],MATCH(C3814,Table5[Colony_ID],0))</f>
        <v>Fijian Exclusive Economic Zone</v>
      </c>
      <c r="F3814" t="str">
        <f>INDEX(Table5[Corrected Island/Colony Name],MATCH('Full Data'!C2023,Table5[Colony_ID],0))</f>
        <v>Vatu-i-ra Island</v>
      </c>
      <c r="G3814" t="str">
        <f>INDEX(Table4[Common_Name],MATCH('Full Data'!D2023,Table4[SpcRecID],0))</f>
        <v>Black Noddy</v>
      </c>
      <c r="H3814" s="83" t="str">
        <f>INDEX(Data!E$2:E$6500,MATCH(A3814,Data!$A$2:$A$6500,0))</f>
        <v>Potential Breeding</v>
      </c>
      <c r="I3814" s="90">
        <f>INDEX(Data!P$2:P$6500,MATCH(A3814,Data!$A$2:$A$6500,0))</f>
        <v>1974</v>
      </c>
      <c r="J3814" s="90">
        <f>INDEX(Data!Q$2:Q$6500,MATCH($A3814,Data!$A$2:$A$6500,0))</f>
        <v>1974</v>
      </c>
      <c r="K3814" s="90">
        <f>INDEX(Data!F$2:F$6500,MATCH($A3814,Data!$A$2:$A$6500,0))</f>
        <v>6</v>
      </c>
      <c r="L3814" s="90">
        <f>INDEX(Data!G$2:G$6500,MATCH($A3814,Data!$A$2:$A$6500,0))</f>
        <v>6</v>
      </c>
      <c r="M3814" s="90">
        <f>INDEX(Data!H$2:H$6500,MATCH($A3814,Data!$A$2:$A$6500,0))</f>
        <v>0</v>
      </c>
      <c r="N3814" s="90">
        <f>INDEX(Data!I$2:I$6500,MATCH($A3814,Data!$A$2:$A$6500,0))</f>
        <v>0</v>
      </c>
      <c r="O3814" s="83" t="str">
        <f>INDEX(Data!J$2:J$6500,MATCH($A3814,Data!$A$2:$A$6500,0))</f>
        <v>individuals</v>
      </c>
      <c r="P3814" t="str">
        <f>_xlfn.XLOOKUP(B3814,Table3[RefID],Table3[Citation])</f>
        <v>Tarburton (1987)</v>
      </c>
    </row>
    <row r="3815" spans="1:16" x14ac:dyDescent="0.35">
      <c r="A3815" s="68">
        <v>2022</v>
      </c>
      <c r="B3815" s="69">
        <v>138</v>
      </c>
      <c r="C3815" s="69">
        <v>4066</v>
      </c>
      <c r="D3815" s="69">
        <v>3659</v>
      </c>
      <c r="E3815" t="str">
        <f>INDEX(Table5[EEZ],MATCH(C3815,Table5[Colony_ID],0))</f>
        <v>Fijian Exclusive Economic Zone</v>
      </c>
      <c r="F3815" t="str">
        <f>INDEX(Table5[Corrected Island/Colony Name],MATCH('Full Data'!C2024,Table5[Colony_ID],0))</f>
        <v>Vatu-i-ra Island</v>
      </c>
      <c r="G3815" t="str">
        <f>INDEX(Table4[Common_Name],MATCH('Full Data'!D2024,Table4[SpcRecID],0))</f>
        <v>Lesser Frigatebird</v>
      </c>
      <c r="H3815" s="83" t="str">
        <f>INDEX(Data!E$2:E$6500,MATCH(A3815,Data!$A$2:$A$6500,0))</f>
        <v>Potential Breeding</v>
      </c>
      <c r="I3815" s="90">
        <f>INDEX(Data!P$2:P$6500,MATCH(A3815,Data!$A$2:$A$6500,0))</f>
        <v>1975</v>
      </c>
      <c r="J3815" s="90">
        <f>INDEX(Data!Q$2:Q$6500,MATCH($A3815,Data!$A$2:$A$6500,0))</f>
        <v>1975</v>
      </c>
      <c r="K3815" s="90">
        <f>INDEX(Data!F$2:F$6500,MATCH($A3815,Data!$A$2:$A$6500,0))</f>
        <v>5</v>
      </c>
      <c r="L3815" s="90">
        <f>INDEX(Data!G$2:G$6500,MATCH($A3815,Data!$A$2:$A$6500,0))</f>
        <v>5</v>
      </c>
      <c r="M3815" s="90">
        <f>INDEX(Data!H$2:H$6500,MATCH($A3815,Data!$A$2:$A$6500,0))</f>
        <v>0</v>
      </c>
      <c r="N3815" s="90">
        <f>INDEX(Data!I$2:I$6500,MATCH($A3815,Data!$A$2:$A$6500,0))</f>
        <v>0</v>
      </c>
      <c r="O3815" s="83" t="str">
        <f>INDEX(Data!J$2:J$6500,MATCH($A3815,Data!$A$2:$A$6500,0))</f>
        <v>individuals</v>
      </c>
      <c r="P3815" t="str">
        <f>_xlfn.XLOOKUP(B3815,Table3[RefID],Table3[Citation])</f>
        <v>Tarburton (1987)</v>
      </c>
    </row>
    <row r="3816" spans="1:16" x14ac:dyDescent="0.35">
      <c r="A3816" s="68">
        <v>3816</v>
      </c>
      <c r="B3816" s="69">
        <v>219</v>
      </c>
      <c r="C3816" s="69">
        <v>4066</v>
      </c>
      <c r="D3816" s="69">
        <v>3846</v>
      </c>
      <c r="E3816" t="str">
        <f>INDEX(Table5[EEZ],MATCH(C3816,Table5[Colony_ID],0))</f>
        <v>Fijian Exclusive Economic Zone</v>
      </c>
      <c r="F3816" t="str">
        <f>INDEX(Table5[Corrected Island/Colony Name],MATCH('Full Data'!C3818,Table5[Colony_ID],0))</f>
        <v>Vatu-i-ra Island</v>
      </c>
      <c r="G3816" t="str">
        <f>INDEX(Table4[Common_Name],MATCH('Full Data'!D3818,Table4[SpcRecID],0))</f>
        <v>Red-footed Booby</v>
      </c>
      <c r="H3816" s="83" t="str">
        <f>INDEX(Data!E$2:E$6500,MATCH(A3816,Data!$A$2:$A$6500,0))</f>
        <v>Confirmed</v>
      </c>
      <c r="I3816" s="90">
        <f>INDEX(Data!P$2:P$6500,MATCH(A3816,Data!$A$2:$A$6500,0))</f>
        <v>2003</v>
      </c>
      <c r="J3816" s="90">
        <f>INDEX(Data!Q$2:Q$6500,MATCH($A3816,Data!$A$2:$A$6500,0))</f>
        <v>2003</v>
      </c>
      <c r="K3816" s="90">
        <f>INDEX(Data!F$2:F$6500,MATCH($A3816,Data!$A$2:$A$6500,0))</f>
        <v>60</v>
      </c>
      <c r="L3816" s="90">
        <f>INDEX(Data!G$2:G$6500,MATCH($A3816,Data!$A$2:$A$6500,0))</f>
        <v>60</v>
      </c>
      <c r="M3816" s="90">
        <f>INDEX(Data!H$2:H$6500,MATCH($A3816,Data!$A$2:$A$6500,0))</f>
        <v>0</v>
      </c>
      <c r="N3816" s="90">
        <f>INDEX(Data!I$2:I$6500,MATCH($A3816,Data!$A$2:$A$6500,0))</f>
        <v>0</v>
      </c>
      <c r="O3816" s="83" t="str">
        <f>INDEX(Data!J$2:J$6500,MATCH($A3816,Data!$A$2:$A$6500,0))</f>
        <v>breeding pairs</v>
      </c>
      <c r="P3816" t="str">
        <f>_xlfn.XLOOKUP(B3816,Table3[RefID],Table3[Citation])</f>
        <v>BirdLife International (2003)</v>
      </c>
    </row>
    <row r="3817" spans="1:16" x14ac:dyDescent="0.35">
      <c r="A3817" s="68">
        <v>3817</v>
      </c>
      <c r="B3817" s="69">
        <v>219</v>
      </c>
      <c r="C3817" s="69">
        <v>4066</v>
      </c>
      <c r="D3817" s="69">
        <v>3846</v>
      </c>
      <c r="E3817" t="str">
        <f>INDEX(Table5[EEZ],MATCH(C3817,Table5[Colony_ID],0))</f>
        <v>Fijian Exclusive Economic Zone</v>
      </c>
      <c r="F3817" t="str">
        <f>INDEX(Table5[Corrected Island/Colony Name],MATCH('Full Data'!C3819,Table5[Colony_ID],0))</f>
        <v>Vatu-i-ra Island</v>
      </c>
      <c r="G3817" t="str">
        <f>INDEX(Table4[Common_Name],MATCH('Full Data'!D3819,Table4[SpcRecID],0))</f>
        <v>Red-footed Booby</v>
      </c>
      <c r="H3817" s="83" t="str">
        <f>INDEX(Data!E$2:E$6500,MATCH(A3817,Data!$A$2:$A$6500,0))</f>
        <v>Potential Breeding</v>
      </c>
      <c r="I3817" s="90">
        <f>INDEX(Data!P$2:P$6500,MATCH(A3817,Data!$A$2:$A$6500,0))</f>
        <v>2003</v>
      </c>
      <c r="J3817" s="90">
        <f>INDEX(Data!Q$2:Q$6500,MATCH($A3817,Data!$A$2:$A$6500,0))</f>
        <v>2003</v>
      </c>
      <c r="K3817" s="90">
        <f>INDEX(Data!F$2:F$6500,MATCH($A3817,Data!$A$2:$A$6500,0))</f>
        <v>150</v>
      </c>
      <c r="L3817" s="90">
        <f>INDEX(Data!G$2:G$6500,MATCH($A3817,Data!$A$2:$A$6500,0))</f>
        <v>200</v>
      </c>
      <c r="M3817" s="90">
        <f>INDEX(Data!H$2:H$6500,MATCH($A3817,Data!$A$2:$A$6500,0))</f>
        <v>0</v>
      </c>
      <c r="N3817" s="90">
        <f>INDEX(Data!I$2:I$6500,MATCH($A3817,Data!$A$2:$A$6500,0))</f>
        <v>0</v>
      </c>
      <c r="O3817" s="83" t="str">
        <f>INDEX(Data!J$2:J$6500,MATCH($A3817,Data!$A$2:$A$6500,0))</f>
        <v>individuals</v>
      </c>
      <c r="P3817" t="str">
        <f>_xlfn.XLOOKUP(B3817,Table3[RefID],Table3[Citation])</f>
        <v>BirdLife International (2003)</v>
      </c>
    </row>
    <row r="3818" spans="1:16" x14ac:dyDescent="0.35">
      <c r="A3818" s="68">
        <v>4104</v>
      </c>
      <c r="B3818" s="69">
        <v>253</v>
      </c>
      <c r="C3818" s="69">
        <v>4066</v>
      </c>
      <c r="D3818" s="69">
        <v>3658</v>
      </c>
      <c r="E3818" t="str">
        <f>INDEX(Table5[EEZ],MATCH(C3818,Table5[Colony_ID],0))</f>
        <v>Fijian Exclusive Economic Zone</v>
      </c>
      <c r="F3818" t="str">
        <f>INDEX(Table5[Corrected Island/Colony Name],MATCH('Full Data'!C4106,Table5[Colony_ID],0))</f>
        <v>Vatu-i-ra Island</v>
      </c>
      <c r="G3818" t="str">
        <f>INDEX(Table4[Common_Name],MATCH('Full Data'!D4106,Table4[SpcRecID],0))</f>
        <v>Greater crested Tern</v>
      </c>
      <c r="H3818" s="83" t="str">
        <f>INDEX(Data!E$2:E$6500,MATCH(A3818,Data!$A$2:$A$6500,0))</f>
        <v>Confirmed</v>
      </c>
      <c r="I3818" s="90">
        <f>INDEX(Data!P$2:P$6500,MATCH(A3818,Data!$A$2:$A$6500,0))</f>
        <v>2006</v>
      </c>
      <c r="J3818" s="90">
        <f>INDEX(Data!Q$2:Q$6500,MATCH($A3818,Data!$A$2:$A$6500,0))</f>
        <v>2006</v>
      </c>
      <c r="K3818" s="90">
        <f>INDEX(Data!F$2:F$6500,MATCH($A3818,Data!$A$2:$A$6500,0))</f>
        <v>230</v>
      </c>
      <c r="L3818" s="90">
        <f>INDEX(Data!G$2:G$6500,MATCH($A3818,Data!$A$2:$A$6500,0))</f>
        <v>230</v>
      </c>
      <c r="M3818" s="90">
        <f>INDEX(Data!H$2:H$6500,MATCH($A3818,Data!$A$2:$A$6500,0))</f>
        <v>0</v>
      </c>
      <c r="N3818" s="90">
        <f>INDEX(Data!I$2:I$6500,MATCH($A3818,Data!$A$2:$A$6500,0))</f>
        <v>0</v>
      </c>
      <c r="O3818" s="83" t="str">
        <f>INDEX(Data!J$2:J$6500,MATCH($A3818,Data!$A$2:$A$6500,0))</f>
        <v>breeding pairs</v>
      </c>
      <c r="P3818" t="str">
        <f>_xlfn.XLOOKUP(B3818,Table3[RefID],Table3[Citation])</f>
        <v>Environment Consultants (2006)</v>
      </c>
    </row>
    <row r="3819" spans="1:16" x14ac:dyDescent="0.35">
      <c r="A3819" s="68">
        <v>4105</v>
      </c>
      <c r="B3819" s="69">
        <v>253</v>
      </c>
      <c r="C3819" s="69">
        <v>4066</v>
      </c>
      <c r="D3819" s="69">
        <v>3658</v>
      </c>
      <c r="E3819" t="str">
        <f>INDEX(Table5[EEZ],MATCH(C3819,Table5[Colony_ID],0))</f>
        <v>Fijian Exclusive Economic Zone</v>
      </c>
      <c r="F3819" t="str">
        <f>INDEX(Table5[Corrected Island/Colony Name],MATCH('Full Data'!C4107,Table5[Colony_ID],0))</f>
        <v>Vatu-i-ra Island</v>
      </c>
      <c r="G3819" t="str">
        <f>INDEX(Table4[Common_Name],MATCH('Full Data'!D4107,Table4[SpcRecID],0))</f>
        <v>Brown Noddy</v>
      </c>
      <c r="H3819" s="83" t="str">
        <f>INDEX(Data!E$2:E$6500,MATCH(A3819,Data!$A$2:$A$6500,0))</f>
        <v>Potential Breeding</v>
      </c>
      <c r="I3819" s="90">
        <f>INDEX(Data!P$2:P$6500,MATCH(A3819,Data!$A$2:$A$6500,0))</f>
        <v>2006</v>
      </c>
      <c r="J3819" s="90">
        <f>INDEX(Data!Q$2:Q$6500,MATCH($A3819,Data!$A$2:$A$6500,0))</f>
        <v>2006</v>
      </c>
      <c r="K3819" s="90">
        <f>INDEX(Data!F$2:F$6500,MATCH($A3819,Data!$A$2:$A$6500,0))</f>
        <v>600</v>
      </c>
      <c r="L3819" s="90">
        <f>INDEX(Data!G$2:G$6500,MATCH($A3819,Data!$A$2:$A$6500,0))</f>
        <v>600</v>
      </c>
      <c r="M3819" s="90">
        <f>INDEX(Data!H$2:H$6500,MATCH($A3819,Data!$A$2:$A$6500,0))</f>
        <v>0</v>
      </c>
      <c r="N3819" s="90">
        <f>INDEX(Data!I$2:I$6500,MATCH($A3819,Data!$A$2:$A$6500,0))</f>
        <v>0</v>
      </c>
      <c r="O3819" s="83" t="str">
        <f>INDEX(Data!J$2:J$6500,MATCH($A3819,Data!$A$2:$A$6500,0))</f>
        <v>individuals</v>
      </c>
      <c r="P3819" t="str">
        <f>_xlfn.XLOOKUP(B3819,Table3[RefID],Table3[Citation])</f>
        <v>Environment Consultants (2006)</v>
      </c>
    </row>
    <row r="3820" spans="1:16" x14ac:dyDescent="0.35">
      <c r="A3820" s="68">
        <v>4480</v>
      </c>
      <c r="B3820" s="69">
        <v>270</v>
      </c>
      <c r="C3820" s="69">
        <v>4066</v>
      </c>
      <c r="D3820" s="69">
        <v>3295</v>
      </c>
      <c r="E3820" t="str">
        <f>INDEX(Table5[EEZ],MATCH(C3820,Table5[Colony_ID],0))</f>
        <v>Fijian Exclusive Economic Zone</v>
      </c>
      <c r="F3820" t="str">
        <f>INDEX(Table5[Corrected Island/Colony Name],MATCH('Full Data'!C4482,Table5[Colony_ID],0))</f>
        <v>Vatu-i-ra Island</v>
      </c>
      <c r="G3820" t="str">
        <f>INDEX(Table4[Common_Name],MATCH('Full Data'!D4482,Table4[SpcRecID],0))</f>
        <v>Bridled Tern</v>
      </c>
      <c r="H3820" s="83" t="str">
        <f>INDEX(Data!E$2:E$6500,MATCH(A3820,Data!$A$2:$A$6500,0))</f>
        <v>Potential Breeding</v>
      </c>
      <c r="I3820" s="90">
        <f>INDEX(Data!P$2:P$6500,MATCH(A3820,Data!$A$2:$A$6500,0))</f>
        <v>1983</v>
      </c>
      <c r="J3820" s="90">
        <f>INDEX(Data!Q$2:Q$6500,MATCH($A3820,Data!$A$2:$A$6500,0))</f>
        <v>2007</v>
      </c>
      <c r="K3820" s="90">
        <f>INDEX(Data!F$2:F$6500,MATCH($A3820,Data!$A$2:$A$6500,0))</f>
        <v>500</v>
      </c>
      <c r="L3820" s="90">
        <f>INDEX(Data!G$2:G$6500,MATCH($A3820,Data!$A$2:$A$6500,0))</f>
        <v>500</v>
      </c>
      <c r="M3820" s="90">
        <f>INDEX(Data!H$2:H$6500,MATCH($A3820,Data!$A$2:$A$6500,0))</f>
        <v>0</v>
      </c>
      <c r="N3820" s="90">
        <f>INDEX(Data!I$2:I$6500,MATCH($A3820,Data!$A$2:$A$6500,0))</f>
        <v>0</v>
      </c>
      <c r="O3820" s="83" t="str">
        <f>INDEX(Data!J$2:J$6500,MATCH($A3820,Data!$A$2:$A$6500,0))</f>
        <v>individuals</v>
      </c>
      <c r="P3820" t="str">
        <f>_xlfn.XLOOKUP(B3820,Table3[RefID],Table3[Citation])</f>
        <v>NatureFiji-MareqetiViti (2007)</v>
      </c>
    </row>
    <row r="3821" spans="1:16" x14ac:dyDescent="0.35">
      <c r="A3821" s="68">
        <v>4984</v>
      </c>
      <c r="B3821" s="69">
        <v>291</v>
      </c>
      <c r="C3821" s="69">
        <v>4066</v>
      </c>
      <c r="D3821" s="69">
        <v>3268</v>
      </c>
      <c r="E3821" t="str">
        <f>INDEX(Table5[EEZ],MATCH(C3821,Table5[Colony_ID],0))</f>
        <v>Fijian Exclusive Economic Zone</v>
      </c>
      <c r="F3821" t="str">
        <f>INDEX(Table5[Corrected Island/Colony Name],MATCH('Full Data'!C4986,Table5[Colony_ID],0))</f>
        <v>Vatu-i-ra Island</v>
      </c>
      <c r="G3821" t="str">
        <f>INDEX(Table4[Common_Name],MATCH('Full Data'!D4986,Table4[SpcRecID],0))</f>
        <v>Red-footed Booby</v>
      </c>
      <c r="H3821" s="83" t="str">
        <f>INDEX(Data!E$2:E$6500,MATCH(A3821,Data!$A$2:$A$6500,0))</f>
        <v>Potential Breeding</v>
      </c>
      <c r="I3821" s="90">
        <f>INDEX(Data!P$2:P$6500,MATCH(A3821,Data!$A$2:$A$6500,0))</f>
        <v>2008</v>
      </c>
      <c r="J3821" s="90">
        <f>INDEX(Data!Q$2:Q$6500,MATCH($A3821,Data!$A$2:$A$6500,0))</f>
        <v>2008</v>
      </c>
      <c r="K3821" s="90">
        <f>INDEX(Data!F$2:F$6500,MATCH($A3821,Data!$A$2:$A$6500,0))</f>
        <v>40</v>
      </c>
      <c r="L3821" s="90">
        <f>INDEX(Data!G$2:G$6500,MATCH($A3821,Data!$A$2:$A$6500,0))</f>
        <v>40</v>
      </c>
      <c r="M3821" s="90">
        <f>INDEX(Data!H$2:H$6500,MATCH($A3821,Data!$A$2:$A$6500,0))</f>
        <v>0</v>
      </c>
      <c r="N3821" s="90">
        <f>INDEX(Data!I$2:I$6500,MATCH($A3821,Data!$A$2:$A$6500,0))</f>
        <v>0</v>
      </c>
      <c r="O3821" s="83" t="str">
        <f>INDEX(Data!J$2:J$6500,MATCH($A3821,Data!$A$2:$A$6500,0))</f>
        <v>individuals</v>
      </c>
      <c r="P3821" t="str">
        <f>_xlfn.XLOOKUP(B3821,Table3[RefID],Table3[Citation])</f>
        <v>Roneil et al (2008)</v>
      </c>
    </row>
    <row r="3822" spans="1:16" x14ac:dyDescent="0.35">
      <c r="A3822" s="68">
        <v>4991</v>
      </c>
      <c r="B3822" s="69">
        <v>291</v>
      </c>
      <c r="C3822" s="69">
        <v>4066</v>
      </c>
      <c r="D3822" s="69">
        <v>3658</v>
      </c>
      <c r="E3822" t="str">
        <f>INDEX(Table5[EEZ],MATCH(C3822,Table5[Colony_ID],0))</f>
        <v>Fijian Exclusive Economic Zone</v>
      </c>
      <c r="F3822" t="str">
        <f>INDEX(Table5[Corrected Island/Colony Name],MATCH('Full Data'!C4993,Table5[Colony_ID],0))</f>
        <v>Vatu-i-ra Island</v>
      </c>
      <c r="G3822" t="str">
        <f>INDEX(Table4[Common_Name],MATCH('Full Data'!D4993,Table4[SpcRecID],0))</f>
        <v>Black Noddy</v>
      </c>
      <c r="H3822" s="83" t="str">
        <f>INDEX(Data!E$2:E$6500,MATCH(A3822,Data!$A$2:$A$6500,0))</f>
        <v>Potential Breeding</v>
      </c>
      <c r="I3822" s="90">
        <f>INDEX(Data!P$2:P$6500,MATCH(A3822,Data!$A$2:$A$6500,0))</f>
        <v>2008</v>
      </c>
      <c r="J3822" s="90">
        <f>INDEX(Data!Q$2:Q$6500,MATCH($A3822,Data!$A$2:$A$6500,0))</f>
        <v>2008</v>
      </c>
      <c r="K3822" s="90">
        <f>INDEX(Data!F$2:F$6500,MATCH($A3822,Data!$A$2:$A$6500,0))</f>
        <v>300</v>
      </c>
      <c r="L3822" s="90">
        <f>INDEX(Data!G$2:G$6500,MATCH($A3822,Data!$A$2:$A$6500,0))</f>
        <v>300</v>
      </c>
      <c r="M3822" s="90">
        <f>INDEX(Data!H$2:H$6500,MATCH($A3822,Data!$A$2:$A$6500,0))</f>
        <v>0</v>
      </c>
      <c r="N3822" s="90">
        <f>INDEX(Data!I$2:I$6500,MATCH($A3822,Data!$A$2:$A$6500,0))</f>
        <v>0</v>
      </c>
      <c r="O3822" s="83" t="str">
        <f>INDEX(Data!J$2:J$6500,MATCH($A3822,Data!$A$2:$A$6500,0))</f>
        <v>individuals</v>
      </c>
      <c r="P3822" t="str">
        <f>_xlfn.XLOOKUP(B3822,Table3[RefID],Table3[Citation])</f>
        <v>Roneil et al (2008)</v>
      </c>
    </row>
    <row r="3823" spans="1:16" x14ac:dyDescent="0.35">
      <c r="A3823" s="68">
        <v>3821</v>
      </c>
      <c r="B3823" s="71">
        <v>220</v>
      </c>
      <c r="C3823" s="72">
        <v>5104</v>
      </c>
      <c r="D3823" s="69">
        <v>3298</v>
      </c>
      <c r="E3823" t="str">
        <f>INDEX(Table5[EEZ],MATCH(C3823,Table5[Colony_ID],0))</f>
        <v>French Polynesian Exclusive Economic Zone</v>
      </c>
      <c r="F3823" t="str">
        <f>INDEX(Table5[Corrected Island/Colony Name],MATCH('Full Data'!C3823,Table5[Colony_ID],0))</f>
        <v>Niau</v>
      </c>
      <c r="G3823" t="str">
        <f>INDEX(Table4[Common_Name],MATCH('Full Data'!D3823,Table4[SpcRecID],0))</f>
        <v>Common White Tern</v>
      </c>
      <c r="H3823" s="83" t="str">
        <f>INDEX(Data!E$2:E$6500,MATCH(A3823,Data!$A$2:$A$6500,0))</f>
        <v>Confirmed</v>
      </c>
      <c r="I3823" s="90">
        <f>INDEX(Data!P$2:P$6500,MATCH(A3823,Data!$A$2:$A$6500,0))</f>
        <v>2003</v>
      </c>
      <c r="J3823" s="90">
        <f>INDEX(Data!Q$2:Q$6500,MATCH($A3823,Data!$A$2:$A$6500,0))</f>
        <v>2003</v>
      </c>
      <c r="K3823" s="90">
        <f>INDEX(Data!F$2:F$6500,MATCH($A3823,Data!$A$2:$A$6500,0))</f>
        <v>1000</v>
      </c>
      <c r="L3823" s="90">
        <f>INDEX(Data!G$2:G$6500,MATCH($A3823,Data!$A$2:$A$6500,0))</f>
        <v>1000</v>
      </c>
      <c r="M3823" s="90">
        <f>INDEX(Data!H$2:H$6500,MATCH($A3823,Data!$A$2:$A$6500,0))</f>
        <v>0</v>
      </c>
      <c r="N3823" s="90">
        <f>INDEX(Data!I$2:I$6500,MATCH($A3823,Data!$A$2:$A$6500,0))</f>
        <v>0</v>
      </c>
      <c r="O3823" s="83" t="str">
        <f>INDEX(Data!J$2:J$6500,MATCH($A3823,Data!$A$2:$A$6500,0))</f>
        <v>breeding pairs</v>
      </c>
      <c r="P3823" t="str">
        <f>_xlfn.XLOOKUP(B3823,Table3[RefID],Table3[Citation])</f>
        <v>Gouni &amp; Sanford (2003)</v>
      </c>
    </row>
    <row r="3824" spans="1:16" x14ac:dyDescent="0.35">
      <c r="A3824" s="68">
        <v>3822</v>
      </c>
      <c r="B3824" s="71">
        <v>221</v>
      </c>
      <c r="C3824" s="72">
        <v>5000</v>
      </c>
      <c r="D3824" s="69">
        <v>3659</v>
      </c>
      <c r="E3824" t="str">
        <f>INDEX(Table5[EEZ],MATCH(C3824,Table5[Colony_ID],0))</f>
        <v>French Polynesian Exclusive Economic Zone</v>
      </c>
      <c r="F3824" t="str">
        <f>INDEX(Table5[Corrected Island/Colony Name],MATCH('Full Data'!C3824,Table5[Colony_ID],0))</f>
        <v>Ahunui</v>
      </c>
      <c r="G3824" t="str">
        <f>INDEX(Table4[Common_Name],MATCH('Full Data'!D3824,Table4[SpcRecID],0))</f>
        <v>Brown Booby</v>
      </c>
      <c r="H3824" s="83" t="str">
        <f>INDEX(Data!E$2:E$6500,MATCH(A3824,Data!$A$2:$A$6500,0))</f>
        <v>Data Deficient</v>
      </c>
      <c r="I3824" s="90">
        <f>INDEX(Data!P$2:P$6500,MATCH(A3824,Data!$A$2:$A$6500,0))</f>
        <v>2003</v>
      </c>
      <c r="J3824" s="90">
        <f>INDEX(Data!Q$2:Q$6500,MATCH($A3824,Data!$A$2:$A$6500,0))</f>
        <v>2003</v>
      </c>
      <c r="K3824" s="90">
        <f>INDEX(Data!F$2:F$6500,MATCH($A3824,Data!$A$2:$A$6500,0))</f>
        <v>1</v>
      </c>
      <c r="L3824" s="90">
        <f>INDEX(Data!G$2:G$6500,MATCH($A3824,Data!$A$2:$A$6500,0))</f>
        <v>1</v>
      </c>
      <c r="M3824" s="90">
        <f>INDEX(Data!H$2:H$6500,MATCH($A3824,Data!$A$2:$A$6500,0))</f>
        <v>0</v>
      </c>
      <c r="N3824" s="90">
        <f>INDEX(Data!I$2:I$6500,MATCH($A3824,Data!$A$2:$A$6500,0))</f>
        <v>0</v>
      </c>
      <c r="O3824" s="83" t="str">
        <f>INDEX(Data!J$2:J$6500,MATCH($A3824,Data!$A$2:$A$6500,0))</f>
        <v>individuals</v>
      </c>
      <c r="P3824" t="str">
        <f>_xlfn.XLOOKUP(B3824,Table3[RefID],Table3[Citation])</f>
        <v>Pierce et al (2003)</v>
      </c>
    </row>
    <row r="3825" spans="1:16" x14ac:dyDescent="0.35">
      <c r="A3825" s="68">
        <v>3823</v>
      </c>
      <c r="B3825" s="71">
        <v>221</v>
      </c>
      <c r="C3825" s="72">
        <v>5012</v>
      </c>
      <c r="D3825" s="69">
        <v>3659</v>
      </c>
      <c r="E3825" t="str">
        <f>INDEX(Table5[EEZ],MATCH(C3825,Table5[Colony_ID],0))</f>
        <v>French Polynesian Exclusive Economic Zone</v>
      </c>
      <c r="F3825" t="str">
        <f>INDEX(Table5[Corrected Island/Colony Name],MATCH('Full Data'!C3825,Table5[Colony_ID],0))</f>
        <v>Fakarava Atoll</v>
      </c>
      <c r="G3825" t="str">
        <f>INDEX(Table4[Common_Name],MATCH('Full Data'!D3825,Table4[SpcRecID],0))</f>
        <v>Brown Booby</v>
      </c>
      <c r="H3825" s="83" t="str">
        <f>INDEX(Data!E$2:E$6500,MATCH(A3825,Data!$A$2:$A$6500,0))</f>
        <v>Confirmed</v>
      </c>
      <c r="I3825" s="90">
        <f>INDEX(Data!P$2:P$6500,MATCH(A3825,Data!$A$2:$A$6500,0))</f>
        <v>2003</v>
      </c>
      <c r="J3825" s="90">
        <f>INDEX(Data!Q$2:Q$6500,MATCH($A3825,Data!$A$2:$A$6500,0))</f>
        <v>2003</v>
      </c>
      <c r="K3825" s="90">
        <f>INDEX(Data!F$2:F$6500,MATCH($A3825,Data!$A$2:$A$6500,0))</f>
        <v>146</v>
      </c>
      <c r="L3825" s="90">
        <f>INDEX(Data!G$2:G$6500,MATCH($A3825,Data!$A$2:$A$6500,0))</f>
        <v>146</v>
      </c>
      <c r="M3825" s="90">
        <f>INDEX(Data!H$2:H$6500,MATCH($A3825,Data!$A$2:$A$6500,0))</f>
        <v>0</v>
      </c>
      <c r="N3825" s="90">
        <f>INDEX(Data!I$2:I$6500,MATCH($A3825,Data!$A$2:$A$6500,0))</f>
        <v>0</v>
      </c>
      <c r="O3825" s="83" t="str">
        <f>INDEX(Data!J$2:J$6500,MATCH($A3825,Data!$A$2:$A$6500,0))</f>
        <v>individuals</v>
      </c>
      <c r="P3825" t="str">
        <f>_xlfn.XLOOKUP(B3825,Table3[RefID],Table3[Citation])</f>
        <v>Pierce et al (2003)</v>
      </c>
    </row>
    <row r="3826" spans="1:16" x14ac:dyDescent="0.35">
      <c r="A3826" s="68">
        <v>3824</v>
      </c>
      <c r="B3826" s="71">
        <v>221</v>
      </c>
      <c r="C3826" s="72">
        <v>5067</v>
      </c>
      <c r="D3826" s="69">
        <v>3659</v>
      </c>
      <c r="E3826" t="str">
        <f>INDEX(Table5[EEZ],MATCH(C3826,Table5[Colony_ID],0))</f>
        <v>French Polynesian Exclusive Economic Zone</v>
      </c>
      <c r="F3826" t="str">
        <f>INDEX(Table5[Corrected Island/Colony Name],MATCH('Full Data'!C3826,Table5[Colony_ID],0))</f>
        <v>Manuhangi</v>
      </c>
      <c r="G3826" t="str">
        <f>INDEX(Table4[Common_Name],MATCH('Full Data'!D3826,Table4[SpcRecID],0))</f>
        <v>Brown Booby</v>
      </c>
      <c r="H3826" s="83" t="str">
        <f>INDEX(Data!E$2:E$6500,MATCH(A3826,Data!$A$2:$A$6500,0))</f>
        <v>data deficient</v>
      </c>
      <c r="I3826" s="90">
        <f>INDEX(Data!P$2:P$6500,MATCH(A3826,Data!$A$2:$A$6500,0))</f>
        <v>2003</v>
      </c>
      <c r="J3826" s="90">
        <f>INDEX(Data!Q$2:Q$6500,MATCH($A3826,Data!$A$2:$A$6500,0))</f>
        <v>2003</v>
      </c>
      <c r="K3826" s="90">
        <f>INDEX(Data!F$2:F$6500,MATCH($A3826,Data!$A$2:$A$6500,0))</f>
        <v>2</v>
      </c>
      <c r="L3826" s="90">
        <f>INDEX(Data!G$2:G$6500,MATCH($A3826,Data!$A$2:$A$6500,0))</f>
        <v>2</v>
      </c>
      <c r="M3826" s="90">
        <f>INDEX(Data!H$2:H$6500,MATCH($A3826,Data!$A$2:$A$6500,0))</f>
        <v>0</v>
      </c>
      <c r="N3826" s="90">
        <f>INDEX(Data!I$2:I$6500,MATCH($A3826,Data!$A$2:$A$6500,0))</f>
        <v>0</v>
      </c>
      <c r="O3826" s="83" t="str">
        <f>INDEX(Data!J$2:J$6500,MATCH($A3826,Data!$A$2:$A$6500,0))</f>
        <v>individuals</v>
      </c>
      <c r="P3826" t="str">
        <f>_xlfn.XLOOKUP(B3826,Table3[RefID],Table3[Citation])</f>
        <v>Pierce et al (2003)</v>
      </c>
    </row>
    <row r="3827" spans="1:16" x14ac:dyDescent="0.35">
      <c r="A3827" s="68">
        <v>3825</v>
      </c>
      <c r="B3827" s="71">
        <v>221</v>
      </c>
      <c r="C3827" s="72">
        <v>5069</v>
      </c>
      <c r="D3827" s="69">
        <v>3659</v>
      </c>
      <c r="E3827" t="str">
        <f>INDEX(Table5[EEZ],MATCH(C3827,Table5[Colony_ID],0))</f>
        <v>French Polynesian Exclusive Economic Zone</v>
      </c>
      <c r="F3827" t="str">
        <f>INDEX(Table5[Corrected Island/Colony Name],MATCH('Full Data'!C3827,Table5[Colony_ID],0))</f>
        <v>Maria Atoll (Australs)</v>
      </c>
      <c r="G3827" t="str">
        <f>INDEX(Table4[Common_Name],MATCH('Full Data'!D3827,Table4[SpcRecID],0))</f>
        <v>Brown Booby</v>
      </c>
      <c r="H3827" s="83" t="str">
        <f>INDEX(Data!E$2:E$6500,MATCH(A3827,Data!$A$2:$A$6500,0))</f>
        <v>Confirmed</v>
      </c>
      <c r="I3827" s="90">
        <f>INDEX(Data!P$2:P$6500,MATCH(A3827,Data!$A$2:$A$6500,0))</f>
        <v>2003</v>
      </c>
      <c r="J3827" s="90">
        <f>INDEX(Data!Q$2:Q$6500,MATCH($A3827,Data!$A$2:$A$6500,0))</f>
        <v>2003</v>
      </c>
      <c r="K3827" s="90">
        <f>INDEX(Data!F$2:F$6500,MATCH($A3827,Data!$A$2:$A$6500,0))</f>
        <v>88</v>
      </c>
      <c r="L3827" s="90">
        <f>INDEX(Data!G$2:G$6500,MATCH($A3827,Data!$A$2:$A$6500,0))</f>
        <v>88</v>
      </c>
      <c r="M3827" s="90">
        <f>INDEX(Data!H$2:H$6500,MATCH($A3827,Data!$A$2:$A$6500,0))</f>
        <v>0</v>
      </c>
      <c r="N3827" s="90">
        <f>INDEX(Data!I$2:I$6500,MATCH($A3827,Data!$A$2:$A$6500,0))</f>
        <v>0</v>
      </c>
      <c r="O3827" s="83" t="str">
        <f>INDEX(Data!J$2:J$6500,MATCH($A3827,Data!$A$2:$A$6500,0))</f>
        <v>individuals</v>
      </c>
      <c r="P3827" t="str">
        <f>_xlfn.XLOOKUP(B3827,Table3[RefID],Table3[Citation])</f>
        <v>Pierce et al (2003)</v>
      </c>
    </row>
    <row r="3828" spans="1:16" x14ac:dyDescent="0.35">
      <c r="A3828" s="68">
        <v>3826</v>
      </c>
      <c r="B3828" s="71">
        <v>221</v>
      </c>
      <c r="C3828" s="72">
        <v>5023</v>
      </c>
      <c r="D3828" s="69">
        <v>3659</v>
      </c>
      <c r="E3828" t="str">
        <f>INDEX(Table5[EEZ],MATCH(C3828,Table5[Colony_ID],0))</f>
        <v>French Polynesian Exclusive Economic Zone</v>
      </c>
      <c r="F3828" t="str">
        <f>INDEX(Table5[Corrected Island/Colony Name],MATCH('Full Data'!C3828,Table5[Colony_ID],0))</f>
        <v>Hirifa</v>
      </c>
      <c r="G3828" t="str">
        <f>INDEX(Table4[Common_Name],MATCH('Full Data'!D3828,Table4[SpcRecID],0))</f>
        <v>Brown Booby</v>
      </c>
      <c r="H3828" s="83" t="str">
        <f>INDEX(Data!E$2:E$6500,MATCH(A3828,Data!$A$2:$A$6500,0))</f>
        <v>Confirmed</v>
      </c>
      <c r="I3828" s="90">
        <f>INDEX(Data!P$2:P$6500,MATCH(A3828,Data!$A$2:$A$6500,0))</f>
        <v>2003</v>
      </c>
      <c r="J3828" s="90">
        <f>INDEX(Data!Q$2:Q$6500,MATCH($A3828,Data!$A$2:$A$6500,0))</f>
        <v>2003</v>
      </c>
      <c r="K3828" s="90">
        <f>INDEX(Data!F$2:F$6500,MATCH($A3828,Data!$A$2:$A$6500,0))</f>
        <v>55</v>
      </c>
      <c r="L3828" s="90">
        <f>INDEX(Data!G$2:G$6500,MATCH($A3828,Data!$A$2:$A$6500,0))</f>
        <v>55</v>
      </c>
      <c r="M3828" s="90">
        <f>INDEX(Data!H$2:H$6500,MATCH($A3828,Data!$A$2:$A$6500,0))</f>
        <v>0</v>
      </c>
      <c r="N3828" s="90">
        <f>INDEX(Data!I$2:I$6500,MATCH($A3828,Data!$A$2:$A$6500,0))</f>
        <v>0</v>
      </c>
      <c r="O3828" s="83" t="str">
        <f>INDEX(Data!J$2:J$6500,MATCH($A3828,Data!$A$2:$A$6500,0))</f>
        <v>individuals</v>
      </c>
      <c r="P3828" t="str">
        <f>_xlfn.XLOOKUP(B3828,Table3[RefID],Table3[Citation])</f>
        <v>Pierce et al (2003)</v>
      </c>
    </row>
    <row r="3829" spans="1:16" x14ac:dyDescent="0.35">
      <c r="A3829" s="68">
        <v>3827</v>
      </c>
      <c r="B3829" s="71">
        <v>221</v>
      </c>
      <c r="C3829" s="72">
        <v>5162</v>
      </c>
      <c r="D3829" s="69">
        <v>3659</v>
      </c>
      <c r="E3829" t="str">
        <f>INDEX(Table5[EEZ],MATCH(C3829,Table5[Colony_ID],0))</f>
        <v>French Polynesian Exclusive Economic Zone</v>
      </c>
      <c r="F3829" t="str">
        <f>INDEX(Table5[Corrected Island/Colony Name],MATCH('Full Data'!C3829,Table5[Colony_ID],0))</f>
        <v>Tekokota Atoll</v>
      </c>
      <c r="G3829" t="str">
        <f>INDEX(Table4[Common_Name],MATCH('Full Data'!D3829,Table4[SpcRecID],0))</f>
        <v>Brown Booby</v>
      </c>
      <c r="H3829" s="83" t="str">
        <f>INDEX(Data!E$2:E$6500,MATCH(A3829,Data!$A$2:$A$6500,0))</f>
        <v>Confirmed</v>
      </c>
      <c r="I3829" s="90">
        <f>INDEX(Data!P$2:P$6500,MATCH(A3829,Data!$A$2:$A$6500,0))</f>
        <v>2003</v>
      </c>
      <c r="J3829" s="90">
        <f>INDEX(Data!Q$2:Q$6500,MATCH($A3829,Data!$A$2:$A$6500,0))</f>
        <v>2003</v>
      </c>
      <c r="K3829" s="90">
        <f>INDEX(Data!F$2:F$6500,MATCH($A3829,Data!$A$2:$A$6500,0))</f>
        <v>3</v>
      </c>
      <c r="L3829" s="90">
        <f>INDEX(Data!G$2:G$6500,MATCH($A3829,Data!$A$2:$A$6500,0))</f>
        <v>3</v>
      </c>
      <c r="M3829" s="90">
        <f>INDEX(Data!H$2:H$6500,MATCH($A3829,Data!$A$2:$A$6500,0))</f>
        <v>0</v>
      </c>
      <c r="N3829" s="90">
        <f>INDEX(Data!I$2:I$6500,MATCH($A3829,Data!$A$2:$A$6500,0))</f>
        <v>0</v>
      </c>
      <c r="O3829" s="83" t="str">
        <f>INDEX(Data!J$2:J$6500,MATCH($A3829,Data!$A$2:$A$6500,0))</f>
        <v>individuals</v>
      </c>
      <c r="P3829" t="str">
        <f>_xlfn.XLOOKUP(B3829,Table3[RefID],Table3[Citation])</f>
        <v>Pierce et al (2003)</v>
      </c>
    </row>
    <row r="3830" spans="1:16" x14ac:dyDescent="0.35">
      <c r="A3830" s="68">
        <v>3828</v>
      </c>
      <c r="B3830" s="71">
        <v>221</v>
      </c>
      <c r="C3830" s="72">
        <v>5012</v>
      </c>
      <c r="D3830" s="70">
        <v>3845</v>
      </c>
      <c r="E3830" t="str">
        <f>INDEX(Table5[EEZ],MATCH(C3830,Table5[Colony_ID],0))</f>
        <v>French Polynesian Exclusive Economic Zone</v>
      </c>
      <c r="F3830" t="str">
        <f>INDEX(Table5[Corrected Island/Colony Name],MATCH('Full Data'!C3830,Table5[Colony_ID],0))</f>
        <v>Fakarava Atoll</v>
      </c>
      <c r="G3830" t="str">
        <f>INDEX(Table4[Common_Name],MATCH('Full Data'!D3830,Table4[SpcRecID],0))</f>
        <v>Great Frigatebird</v>
      </c>
      <c r="H3830" s="83" t="str">
        <f>INDEX(Data!E$2:E$6500,MATCH(A3830,Data!$A$2:$A$6500,0))</f>
        <v>Confirmed</v>
      </c>
      <c r="I3830" s="90">
        <f>INDEX(Data!P$2:P$6500,MATCH(A3830,Data!$A$2:$A$6500,0))</f>
        <v>2003</v>
      </c>
      <c r="J3830" s="90">
        <f>INDEX(Data!Q$2:Q$6500,MATCH($A3830,Data!$A$2:$A$6500,0))</f>
        <v>2003</v>
      </c>
      <c r="K3830" s="90">
        <f>INDEX(Data!F$2:F$6500,MATCH($A3830,Data!$A$2:$A$6500,0))</f>
        <v>135</v>
      </c>
      <c r="L3830" s="90">
        <f>INDEX(Data!G$2:G$6500,MATCH($A3830,Data!$A$2:$A$6500,0))</f>
        <v>135</v>
      </c>
      <c r="M3830" s="90">
        <f>INDEX(Data!H$2:H$6500,MATCH($A3830,Data!$A$2:$A$6500,0))</f>
        <v>0</v>
      </c>
      <c r="N3830" s="90">
        <f>INDEX(Data!I$2:I$6500,MATCH($A3830,Data!$A$2:$A$6500,0))</f>
        <v>0</v>
      </c>
      <c r="O3830" s="83" t="str">
        <f>INDEX(Data!J$2:J$6500,MATCH($A3830,Data!$A$2:$A$6500,0))</f>
        <v>individuals</v>
      </c>
      <c r="P3830" t="str">
        <f>_xlfn.XLOOKUP(B3830,Table3[RefID],Table3[Citation])</f>
        <v>Pierce et al (2003)</v>
      </c>
    </row>
    <row r="3831" spans="1:16" x14ac:dyDescent="0.35">
      <c r="A3831" s="68">
        <v>3829</v>
      </c>
      <c r="B3831" s="71">
        <v>221</v>
      </c>
      <c r="C3831" s="72">
        <v>5067</v>
      </c>
      <c r="D3831" s="70">
        <v>3845</v>
      </c>
      <c r="E3831" t="str">
        <f>INDEX(Table5[EEZ],MATCH(C3831,Table5[Colony_ID],0))</f>
        <v>French Polynesian Exclusive Economic Zone</v>
      </c>
      <c r="F3831" t="str">
        <f>INDEX(Table5[Corrected Island/Colony Name],MATCH('Full Data'!C3831,Table5[Colony_ID],0))</f>
        <v>Manuhangi</v>
      </c>
      <c r="G3831" t="str">
        <f>INDEX(Table4[Common_Name],MATCH('Full Data'!D3831,Table4[SpcRecID],0))</f>
        <v>Great Frigatebird</v>
      </c>
      <c r="H3831" s="83" t="str">
        <f>INDEX(Data!E$2:E$6500,MATCH(A3831,Data!$A$2:$A$6500,0))</f>
        <v>data deficient</v>
      </c>
      <c r="I3831" s="90">
        <f>INDEX(Data!P$2:P$6500,MATCH(A3831,Data!$A$2:$A$6500,0))</f>
        <v>2003</v>
      </c>
      <c r="J3831" s="90">
        <f>INDEX(Data!Q$2:Q$6500,MATCH($A3831,Data!$A$2:$A$6500,0))</f>
        <v>2003</v>
      </c>
      <c r="K3831" s="90">
        <f>INDEX(Data!F$2:F$6500,MATCH($A3831,Data!$A$2:$A$6500,0))</f>
        <v>5</v>
      </c>
      <c r="L3831" s="90">
        <f>INDEX(Data!G$2:G$6500,MATCH($A3831,Data!$A$2:$A$6500,0))</f>
        <v>5</v>
      </c>
      <c r="M3831" s="90">
        <f>INDEX(Data!H$2:H$6500,MATCH($A3831,Data!$A$2:$A$6500,0))</f>
        <v>0</v>
      </c>
      <c r="N3831" s="90">
        <f>INDEX(Data!I$2:I$6500,MATCH($A3831,Data!$A$2:$A$6500,0))</f>
        <v>0</v>
      </c>
      <c r="O3831" s="83" t="str">
        <f>INDEX(Data!J$2:J$6500,MATCH($A3831,Data!$A$2:$A$6500,0))</f>
        <v>individuals</v>
      </c>
      <c r="P3831" t="str">
        <f>_xlfn.XLOOKUP(B3831,Table3[RefID],Table3[Citation])</f>
        <v>Pierce et al (2003)</v>
      </c>
    </row>
    <row r="3832" spans="1:16" x14ac:dyDescent="0.35">
      <c r="A3832" s="68">
        <v>3830</v>
      </c>
      <c r="B3832" s="71">
        <v>221</v>
      </c>
      <c r="C3832" s="72">
        <v>5069</v>
      </c>
      <c r="D3832" s="70">
        <v>3845</v>
      </c>
      <c r="E3832" t="str">
        <f>INDEX(Table5[EEZ],MATCH(C3832,Table5[Colony_ID],0))</f>
        <v>French Polynesian Exclusive Economic Zone</v>
      </c>
      <c r="F3832" t="str">
        <f>INDEX(Table5[Corrected Island/Colony Name],MATCH('Full Data'!C3832,Table5[Colony_ID],0))</f>
        <v>Maria Atoll (Australs)</v>
      </c>
      <c r="G3832" t="str">
        <f>INDEX(Table4[Common_Name],MATCH('Full Data'!D3832,Table4[SpcRecID],0))</f>
        <v>Great Frigatebird</v>
      </c>
      <c r="H3832" s="83" t="str">
        <f>INDEX(Data!E$2:E$6500,MATCH(A3832,Data!$A$2:$A$6500,0))</f>
        <v>Confirmed</v>
      </c>
      <c r="I3832" s="90">
        <f>INDEX(Data!P$2:P$6500,MATCH(A3832,Data!$A$2:$A$6500,0))</f>
        <v>2003</v>
      </c>
      <c r="J3832" s="90">
        <f>INDEX(Data!Q$2:Q$6500,MATCH($A3832,Data!$A$2:$A$6500,0))</f>
        <v>2003</v>
      </c>
      <c r="K3832" s="90">
        <f>INDEX(Data!F$2:F$6500,MATCH($A3832,Data!$A$2:$A$6500,0))</f>
        <v>220</v>
      </c>
      <c r="L3832" s="90">
        <f>INDEX(Data!G$2:G$6500,MATCH($A3832,Data!$A$2:$A$6500,0))</f>
        <v>220</v>
      </c>
      <c r="M3832" s="90">
        <f>INDEX(Data!H$2:H$6500,MATCH($A3832,Data!$A$2:$A$6500,0))</f>
        <v>0</v>
      </c>
      <c r="N3832" s="90">
        <f>INDEX(Data!I$2:I$6500,MATCH($A3832,Data!$A$2:$A$6500,0))</f>
        <v>0</v>
      </c>
      <c r="O3832" s="83" t="str">
        <f>INDEX(Data!J$2:J$6500,MATCH($A3832,Data!$A$2:$A$6500,0))</f>
        <v>individuals</v>
      </c>
      <c r="P3832" t="str">
        <f>_xlfn.XLOOKUP(B3832,Table3[RefID],Table3[Citation])</f>
        <v>Pierce et al (2003)</v>
      </c>
    </row>
    <row r="3833" spans="1:16" x14ac:dyDescent="0.35">
      <c r="A3833" s="68">
        <v>3831</v>
      </c>
      <c r="B3833" s="71">
        <v>221</v>
      </c>
      <c r="C3833" s="72">
        <v>5080</v>
      </c>
      <c r="D3833" s="70">
        <v>3845</v>
      </c>
      <c r="E3833" t="str">
        <f>INDEX(Table5[EEZ],MATCH(C3833,Table5[Colony_ID],0))</f>
        <v>French Polynesian Exclusive Economic Zone</v>
      </c>
      <c r="F3833" t="str">
        <f>INDEX(Table5[Corrected Island/Colony Name],MATCH('Full Data'!C3833,Table5[Colony_ID],0))</f>
        <v>Morane</v>
      </c>
      <c r="G3833" t="str">
        <f>INDEX(Table4[Common_Name],MATCH('Full Data'!D3833,Table4[SpcRecID],0))</f>
        <v>Great Frigatebird</v>
      </c>
      <c r="H3833" s="83" t="str">
        <f>INDEX(Data!E$2:E$6500,MATCH(A3833,Data!$A$2:$A$6500,0))</f>
        <v>confirmed</v>
      </c>
      <c r="I3833" s="90">
        <f>INDEX(Data!P$2:P$6500,MATCH(A3833,Data!$A$2:$A$6500,0))</f>
        <v>2003</v>
      </c>
      <c r="J3833" s="90">
        <f>INDEX(Data!Q$2:Q$6500,MATCH($A3833,Data!$A$2:$A$6500,0))</f>
        <v>2003</v>
      </c>
      <c r="K3833" s="90">
        <f>INDEX(Data!F$2:F$6500,MATCH($A3833,Data!$A$2:$A$6500,0))</f>
        <v>173</v>
      </c>
      <c r="L3833" s="90">
        <f>INDEX(Data!G$2:G$6500,MATCH($A3833,Data!$A$2:$A$6500,0))</f>
        <v>173</v>
      </c>
      <c r="M3833" s="90">
        <f>INDEX(Data!H$2:H$6500,MATCH($A3833,Data!$A$2:$A$6500,0))</f>
        <v>0</v>
      </c>
      <c r="N3833" s="90">
        <f>INDEX(Data!I$2:I$6500,MATCH($A3833,Data!$A$2:$A$6500,0))</f>
        <v>0</v>
      </c>
      <c r="O3833" s="83" t="str">
        <f>INDEX(Data!J$2:J$6500,MATCH($A3833,Data!$A$2:$A$6500,0))</f>
        <v>individuals</v>
      </c>
      <c r="P3833" t="str">
        <f>_xlfn.XLOOKUP(B3833,Table3[RefID],Table3[Citation])</f>
        <v>Pierce et al (2003)</v>
      </c>
    </row>
    <row r="3834" spans="1:16" x14ac:dyDescent="0.35">
      <c r="A3834" s="68">
        <v>3832</v>
      </c>
      <c r="B3834" s="71">
        <v>221</v>
      </c>
      <c r="C3834" s="72">
        <v>5111</v>
      </c>
      <c r="D3834" s="70">
        <v>3845</v>
      </c>
      <c r="E3834" t="str">
        <f>INDEX(Table5[EEZ],MATCH(C3834,Table5[Colony_ID],0))</f>
        <v>French Polynesian Exclusive Economic Zone</v>
      </c>
      <c r="F3834" t="str">
        <f>INDEX(Table5[Corrected Island/Colony Name],MATCH('Full Data'!C3834,Table5[Colony_ID],0))</f>
        <v>Paraoa Atoll</v>
      </c>
      <c r="G3834" t="str">
        <f>INDEX(Table4[Common_Name],MATCH('Full Data'!D3834,Table4[SpcRecID],0))</f>
        <v>Great Frigatebird</v>
      </c>
      <c r="H3834" s="83" t="str">
        <f>INDEX(Data!E$2:E$6500,MATCH(A3834,Data!$A$2:$A$6500,0))</f>
        <v>Confirmed</v>
      </c>
      <c r="I3834" s="90">
        <f>INDEX(Data!P$2:P$6500,MATCH(A3834,Data!$A$2:$A$6500,0))</f>
        <v>2003</v>
      </c>
      <c r="J3834" s="90">
        <f>INDEX(Data!Q$2:Q$6500,MATCH($A3834,Data!$A$2:$A$6500,0))</f>
        <v>2003</v>
      </c>
      <c r="K3834" s="90">
        <f>INDEX(Data!F$2:F$6500,MATCH($A3834,Data!$A$2:$A$6500,0))</f>
        <v>40</v>
      </c>
      <c r="L3834" s="90">
        <f>INDEX(Data!G$2:G$6500,MATCH($A3834,Data!$A$2:$A$6500,0))</f>
        <v>40</v>
      </c>
      <c r="M3834" s="90">
        <f>INDEX(Data!H$2:H$6500,MATCH($A3834,Data!$A$2:$A$6500,0))</f>
        <v>0</v>
      </c>
      <c r="N3834" s="90">
        <f>INDEX(Data!I$2:I$6500,MATCH($A3834,Data!$A$2:$A$6500,0))</f>
        <v>0</v>
      </c>
      <c r="O3834" s="83" t="str">
        <f>INDEX(Data!J$2:J$6500,MATCH($A3834,Data!$A$2:$A$6500,0))</f>
        <v>individuals</v>
      </c>
      <c r="P3834" t="str">
        <f>_xlfn.XLOOKUP(B3834,Table3[RefID],Table3[Citation])</f>
        <v>Pierce et al (2003)</v>
      </c>
    </row>
    <row r="3835" spans="1:16" x14ac:dyDescent="0.35">
      <c r="A3835" s="68">
        <v>3833</v>
      </c>
      <c r="B3835" s="71">
        <v>221</v>
      </c>
      <c r="C3835" s="72">
        <v>5135</v>
      </c>
      <c r="D3835" s="70">
        <v>3845</v>
      </c>
      <c r="E3835" t="str">
        <f>INDEX(Table5[EEZ],MATCH(C3835,Table5[Colony_ID],0))</f>
        <v>French Polynesian Exclusive Economic Zone</v>
      </c>
      <c r="F3835" t="str">
        <f>INDEX(Table5[Corrected Island/Colony Name],MATCH('Full Data'!C3835,Table5[Colony_ID],0))</f>
        <v>Reitoru Atoll</v>
      </c>
      <c r="G3835" t="str">
        <f>INDEX(Table4[Common_Name],MATCH('Full Data'!D3835,Table4[SpcRecID],0))</f>
        <v>Great Frigatebird</v>
      </c>
      <c r="H3835" s="83" t="str">
        <f>INDEX(Data!E$2:E$6500,MATCH(A3835,Data!$A$2:$A$6500,0))</f>
        <v>confirmed</v>
      </c>
      <c r="I3835" s="90">
        <f>INDEX(Data!P$2:P$6500,MATCH(A3835,Data!$A$2:$A$6500,0))</f>
        <v>2003</v>
      </c>
      <c r="J3835" s="90">
        <f>INDEX(Data!Q$2:Q$6500,MATCH($A3835,Data!$A$2:$A$6500,0))</f>
        <v>2003</v>
      </c>
      <c r="K3835" s="90">
        <f>INDEX(Data!F$2:F$6500,MATCH($A3835,Data!$A$2:$A$6500,0))</f>
        <v>810</v>
      </c>
      <c r="L3835" s="90">
        <f>INDEX(Data!G$2:G$6500,MATCH($A3835,Data!$A$2:$A$6500,0))</f>
        <v>810</v>
      </c>
      <c r="M3835" s="90">
        <f>INDEX(Data!H$2:H$6500,MATCH($A3835,Data!$A$2:$A$6500,0))</f>
        <v>0</v>
      </c>
      <c r="N3835" s="90">
        <f>INDEX(Data!I$2:I$6500,MATCH($A3835,Data!$A$2:$A$6500,0))</f>
        <v>0</v>
      </c>
      <c r="O3835" s="83" t="str">
        <f>INDEX(Data!J$2:J$6500,MATCH($A3835,Data!$A$2:$A$6500,0))</f>
        <v>individuals</v>
      </c>
      <c r="P3835" t="str">
        <f>_xlfn.XLOOKUP(B3835,Table3[RefID],Table3[Citation])</f>
        <v>Pierce et al (2003)</v>
      </c>
    </row>
    <row r="3836" spans="1:16" x14ac:dyDescent="0.35">
      <c r="A3836" s="68">
        <v>3834</v>
      </c>
      <c r="B3836" s="71">
        <v>221</v>
      </c>
      <c r="C3836" s="72">
        <v>5023</v>
      </c>
      <c r="D3836" s="70">
        <v>3845</v>
      </c>
      <c r="E3836" t="str">
        <f>INDEX(Table5[EEZ],MATCH(C3836,Table5[Colony_ID],0))</f>
        <v>French Polynesian Exclusive Economic Zone</v>
      </c>
      <c r="F3836" t="str">
        <f>INDEX(Table5[Corrected Island/Colony Name],MATCH('Full Data'!C3836,Table5[Colony_ID],0))</f>
        <v>Hirifa</v>
      </c>
      <c r="G3836" t="str">
        <f>INDEX(Table4[Common_Name],MATCH('Full Data'!D3836,Table4[SpcRecID],0))</f>
        <v>Great Frigatebird</v>
      </c>
      <c r="H3836" s="83" t="str">
        <f>INDEX(Data!E$2:E$6500,MATCH(A3836,Data!$A$2:$A$6500,0))</f>
        <v>Confirmed</v>
      </c>
      <c r="I3836" s="90">
        <f>INDEX(Data!P$2:P$6500,MATCH(A3836,Data!$A$2:$A$6500,0))</f>
        <v>2003</v>
      </c>
      <c r="J3836" s="90">
        <f>INDEX(Data!Q$2:Q$6500,MATCH($A3836,Data!$A$2:$A$6500,0))</f>
        <v>2003</v>
      </c>
      <c r="K3836" s="90">
        <f>INDEX(Data!F$2:F$6500,MATCH($A3836,Data!$A$2:$A$6500,0))</f>
        <v>60</v>
      </c>
      <c r="L3836" s="90">
        <f>INDEX(Data!G$2:G$6500,MATCH($A3836,Data!$A$2:$A$6500,0))</f>
        <v>60</v>
      </c>
      <c r="M3836" s="90">
        <f>INDEX(Data!H$2:H$6500,MATCH($A3836,Data!$A$2:$A$6500,0))</f>
        <v>0</v>
      </c>
      <c r="N3836" s="90">
        <f>INDEX(Data!I$2:I$6500,MATCH($A3836,Data!$A$2:$A$6500,0))</f>
        <v>0</v>
      </c>
      <c r="O3836" s="83" t="str">
        <f>INDEX(Data!J$2:J$6500,MATCH($A3836,Data!$A$2:$A$6500,0))</f>
        <v>individuals</v>
      </c>
      <c r="P3836" t="str">
        <f>_xlfn.XLOOKUP(B3836,Table3[RefID],Table3[Citation])</f>
        <v>Pierce et al (2003)</v>
      </c>
    </row>
    <row r="3837" spans="1:16" x14ac:dyDescent="0.35">
      <c r="A3837" s="68">
        <v>3835</v>
      </c>
      <c r="B3837" s="71">
        <v>221</v>
      </c>
      <c r="C3837" s="72">
        <v>5162</v>
      </c>
      <c r="D3837" s="70">
        <v>3845</v>
      </c>
      <c r="E3837" t="str">
        <f>INDEX(Table5[EEZ],MATCH(C3837,Table5[Colony_ID],0))</f>
        <v>French Polynesian Exclusive Economic Zone</v>
      </c>
      <c r="F3837" t="str">
        <f>INDEX(Table5[Corrected Island/Colony Name],MATCH('Full Data'!C3837,Table5[Colony_ID],0))</f>
        <v>Tekokota Atoll</v>
      </c>
      <c r="G3837" t="str">
        <f>INDEX(Table4[Common_Name],MATCH('Full Data'!D3837,Table4[SpcRecID],0))</f>
        <v>Great Frigatebird</v>
      </c>
      <c r="H3837" s="83" t="str">
        <f>INDEX(Data!E$2:E$6500,MATCH(A3837,Data!$A$2:$A$6500,0))</f>
        <v>data deficient</v>
      </c>
      <c r="I3837" s="90">
        <f>INDEX(Data!P$2:P$6500,MATCH(A3837,Data!$A$2:$A$6500,0))</f>
        <v>2003</v>
      </c>
      <c r="J3837" s="90">
        <f>INDEX(Data!Q$2:Q$6500,MATCH($A3837,Data!$A$2:$A$6500,0))</f>
        <v>2003</v>
      </c>
      <c r="K3837" s="90">
        <f>INDEX(Data!F$2:F$6500,MATCH($A3837,Data!$A$2:$A$6500,0))</f>
        <v>12</v>
      </c>
      <c r="L3837" s="90">
        <f>INDEX(Data!G$2:G$6500,MATCH($A3837,Data!$A$2:$A$6500,0))</f>
        <v>12</v>
      </c>
      <c r="M3837" s="90">
        <f>INDEX(Data!H$2:H$6500,MATCH($A3837,Data!$A$2:$A$6500,0))</f>
        <v>0</v>
      </c>
      <c r="N3837" s="90">
        <f>INDEX(Data!I$2:I$6500,MATCH($A3837,Data!$A$2:$A$6500,0))</f>
        <v>0</v>
      </c>
      <c r="O3837" s="83" t="str">
        <f>INDEX(Data!J$2:J$6500,MATCH($A3837,Data!$A$2:$A$6500,0))</f>
        <v>individuals</v>
      </c>
      <c r="P3837" t="str">
        <f>_xlfn.XLOOKUP(B3837,Table3[RefID],Table3[Citation])</f>
        <v>Pierce et al (2003)</v>
      </c>
    </row>
    <row r="3838" spans="1:16" x14ac:dyDescent="0.35">
      <c r="A3838" s="68">
        <v>3836</v>
      </c>
      <c r="B3838" s="71">
        <v>221</v>
      </c>
      <c r="C3838" s="72">
        <v>5148</v>
      </c>
      <c r="D3838" s="70">
        <v>3899</v>
      </c>
      <c r="E3838" t="str">
        <f>INDEX(Table5[EEZ],MATCH(C3838,Table5[Colony_ID],0))</f>
        <v>French Polynesian Exclusive Economic Zone</v>
      </c>
      <c r="F3838" t="str">
        <f>INDEX(Table5[Corrected Island/Colony Name],MATCH('Full Data'!C3838,Table5[Colony_ID],0))</f>
        <v>Tiromi</v>
      </c>
      <c r="G3838" t="str">
        <f>INDEX(Table4[Common_Name],MATCH('Full Data'!D3838,Table4[SpcRecID],0))</f>
        <v>Juan Fernandez Petrel</v>
      </c>
      <c r="H3838" s="83" t="str">
        <f>INDEX(Data!E$2:E$6500,MATCH(A3838,Data!$A$2:$A$6500,0))</f>
        <v>Data Deficient</v>
      </c>
      <c r="I3838" s="90">
        <f>INDEX(Data!P$2:P$6500,MATCH(A3838,Data!$A$2:$A$6500,0))</f>
        <v>2003</v>
      </c>
      <c r="J3838" s="90">
        <f>INDEX(Data!Q$2:Q$6500,MATCH($A3838,Data!$A$2:$A$6500,0))</f>
        <v>2003</v>
      </c>
      <c r="K3838" s="90">
        <f>INDEX(Data!F$2:F$6500,MATCH($A3838,Data!$A$2:$A$6500,0))</f>
        <v>1</v>
      </c>
      <c r="L3838" s="90">
        <f>INDEX(Data!G$2:G$6500,MATCH($A3838,Data!$A$2:$A$6500,0))</f>
        <v>1</v>
      </c>
      <c r="M3838" s="90">
        <f>INDEX(Data!H$2:H$6500,MATCH($A3838,Data!$A$2:$A$6500,0))</f>
        <v>0</v>
      </c>
      <c r="N3838" s="90">
        <f>INDEX(Data!I$2:I$6500,MATCH($A3838,Data!$A$2:$A$6500,0))</f>
        <v>0</v>
      </c>
      <c r="O3838" s="83" t="str">
        <f>INDEX(Data!J$2:J$6500,MATCH($A3838,Data!$A$2:$A$6500,0))</f>
        <v>individuals</v>
      </c>
      <c r="P3838" t="str">
        <f>_xlfn.XLOOKUP(B3838,Table3[RefID],Table3[Citation])</f>
        <v>Pierce et al (2003)</v>
      </c>
    </row>
    <row r="3839" spans="1:16" x14ac:dyDescent="0.35">
      <c r="A3839" s="68">
        <v>3837</v>
      </c>
      <c r="B3839" s="71">
        <v>221</v>
      </c>
      <c r="C3839" s="72">
        <v>5089</v>
      </c>
      <c r="D3839" s="70">
        <v>3898</v>
      </c>
      <c r="E3839" t="str">
        <f>INDEX(Table5[EEZ],MATCH(C3839,Table5[Colony_ID],0))</f>
        <v>French Polynesian Exclusive Economic Zone</v>
      </c>
      <c r="F3839" t="str">
        <f>INDEX(Table5[Corrected Island/Colony Name],MATCH('Full Data'!C3839,Table5[Colony_ID],0))</f>
        <v>Motu one</v>
      </c>
      <c r="G3839" t="str">
        <f>INDEX(Table4[Common_Name],MATCH('Full Data'!D3839,Table4[SpcRecID],0))</f>
        <v>Kermadec Petrel</v>
      </c>
      <c r="H3839" s="83" t="str">
        <f>INDEX(Data!E$2:E$6500,MATCH(A3839,Data!$A$2:$A$6500,0))</f>
        <v>confirmed</v>
      </c>
      <c r="I3839" s="90">
        <f>INDEX(Data!P$2:P$6500,MATCH(A3839,Data!$A$2:$A$6500,0))</f>
        <v>2003</v>
      </c>
      <c r="J3839" s="90">
        <f>INDEX(Data!Q$2:Q$6500,MATCH($A3839,Data!$A$2:$A$6500,0))</f>
        <v>2003</v>
      </c>
      <c r="K3839" s="90">
        <f>INDEX(Data!F$2:F$6500,MATCH($A3839,Data!$A$2:$A$6500,0))</f>
        <v>25</v>
      </c>
      <c r="L3839" s="90">
        <f>INDEX(Data!G$2:G$6500,MATCH($A3839,Data!$A$2:$A$6500,0))</f>
        <v>25</v>
      </c>
      <c r="M3839" s="90">
        <f>INDEX(Data!H$2:H$6500,MATCH($A3839,Data!$A$2:$A$6500,0))</f>
        <v>0</v>
      </c>
      <c r="N3839" s="90">
        <f>INDEX(Data!I$2:I$6500,MATCH($A3839,Data!$A$2:$A$6500,0))</f>
        <v>0</v>
      </c>
      <c r="O3839" s="83" t="str">
        <f>INDEX(Data!J$2:J$6500,MATCH($A3839,Data!$A$2:$A$6500,0))</f>
        <v>individuals</v>
      </c>
      <c r="P3839" t="str">
        <f>_xlfn.XLOOKUP(B3839,Table3[RefID],Table3[Citation])</f>
        <v>Pierce et al (2003)</v>
      </c>
    </row>
    <row r="3840" spans="1:16" x14ac:dyDescent="0.35">
      <c r="A3840" s="68">
        <v>3838</v>
      </c>
      <c r="B3840" s="71">
        <v>221</v>
      </c>
      <c r="C3840" s="72">
        <v>5000</v>
      </c>
      <c r="D3840" s="69">
        <v>3846</v>
      </c>
      <c r="E3840" t="str">
        <f>INDEX(Table5[EEZ],MATCH(C3840,Table5[Colony_ID],0))</f>
        <v>French Polynesian Exclusive Economic Zone</v>
      </c>
      <c r="F3840" t="str">
        <f>INDEX(Table5[Corrected Island/Colony Name],MATCH('Full Data'!C3840,Table5[Colony_ID],0))</f>
        <v>Ahunui</v>
      </c>
      <c r="G3840" t="str">
        <f>INDEX(Table4[Common_Name],MATCH('Full Data'!D3840,Table4[SpcRecID],0))</f>
        <v>Lesser Frigatebird</v>
      </c>
      <c r="H3840" s="83" t="str">
        <f>INDEX(Data!E$2:E$6500,MATCH(A3840,Data!$A$2:$A$6500,0))</f>
        <v>Data Deficient</v>
      </c>
      <c r="I3840" s="90">
        <f>INDEX(Data!P$2:P$6500,MATCH(A3840,Data!$A$2:$A$6500,0))</f>
        <v>2003</v>
      </c>
      <c r="J3840" s="90">
        <f>INDEX(Data!Q$2:Q$6500,MATCH($A3840,Data!$A$2:$A$6500,0))</f>
        <v>2003</v>
      </c>
      <c r="K3840" s="90">
        <f>INDEX(Data!F$2:F$6500,MATCH($A3840,Data!$A$2:$A$6500,0))</f>
        <v>1</v>
      </c>
      <c r="L3840" s="90">
        <f>INDEX(Data!G$2:G$6500,MATCH($A3840,Data!$A$2:$A$6500,0))</f>
        <v>1</v>
      </c>
      <c r="M3840" s="90">
        <f>INDEX(Data!H$2:H$6500,MATCH($A3840,Data!$A$2:$A$6500,0))</f>
        <v>0</v>
      </c>
      <c r="N3840" s="90">
        <f>INDEX(Data!I$2:I$6500,MATCH($A3840,Data!$A$2:$A$6500,0))</f>
        <v>0</v>
      </c>
      <c r="O3840" s="83" t="str">
        <f>INDEX(Data!J$2:J$6500,MATCH($A3840,Data!$A$2:$A$6500,0))</f>
        <v>individuals</v>
      </c>
      <c r="P3840" t="str">
        <f>_xlfn.XLOOKUP(B3840,Table3[RefID],Table3[Citation])</f>
        <v>Pierce et al (2003)</v>
      </c>
    </row>
    <row r="3841" spans="1:16" x14ac:dyDescent="0.35">
      <c r="A3841" s="68">
        <v>3839</v>
      </c>
      <c r="B3841" s="71">
        <v>221</v>
      </c>
      <c r="C3841" s="72">
        <v>5019</v>
      </c>
      <c r="D3841" s="69">
        <v>3846</v>
      </c>
      <c r="E3841" t="str">
        <f>INDEX(Table5[EEZ],MATCH(C3841,Table5[Colony_ID],0))</f>
        <v>French Polynesian Exclusive Economic Zone</v>
      </c>
      <c r="F3841" t="str">
        <f>INDEX(Table5[Corrected Island/Colony Name],MATCH('Full Data'!C3841,Table5[Colony_ID],0))</f>
        <v>Haraiki Atoll</v>
      </c>
      <c r="G3841" t="str">
        <f>INDEX(Table4[Common_Name],MATCH('Full Data'!D3841,Table4[SpcRecID],0))</f>
        <v>Lesser Frigatebird</v>
      </c>
      <c r="H3841" s="83" t="str">
        <f>INDEX(Data!E$2:E$6500,MATCH(A3841,Data!$A$2:$A$6500,0))</f>
        <v>data deficient</v>
      </c>
      <c r="I3841" s="90">
        <f>INDEX(Data!P$2:P$6500,MATCH(A3841,Data!$A$2:$A$6500,0))</f>
        <v>2003</v>
      </c>
      <c r="J3841" s="90">
        <f>INDEX(Data!Q$2:Q$6500,MATCH($A3841,Data!$A$2:$A$6500,0))</f>
        <v>2003</v>
      </c>
      <c r="K3841" s="90">
        <f>INDEX(Data!F$2:F$6500,MATCH($A3841,Data!$A$2:$A$6500,0))</f>
        <v>5</v>
      </c>
      <c r="L3841" s="90">
        <f>INDEX(Data!G$2:G$6500,MATCH($A3841,Data!$A$2:$A$6500,0))</f>
        <v>5</v>
      </c>
      <c r="M3841" s="90">
        <f>INDEX(Data!H$2:H$6500,MATCH($A3841,Data!$A$2:$A$6500,0))</f>
        <v>0</v>
      </c>
      <c r="N3841" s="90">
        <f>INDEX(Data!I$2:I$6500,MATCH($A3841,Data!$A$2:$A$6500,0))</f>
        <v>0</v>
      </c>
      <c r="O3841" s="83" t="str">
        <f>INDEX(Data!J$2:J$6500,MATCH($A3841,Data!$A$2:$A$6500,0))</f>
        <v>individuals</v>
      </c>
      <c r="P3841" t="str">
        <f>_xlfn.XLOOKUP(B3841,Table3[RefID],Table3[Citation])</f>
        <v>Pierce et al (2003)</v>
      </c>
    </row>
    <row r="3842" spans="1:16" x14ac:dyDescent="0.35">
      <c r="A3842" s="68">
        <v>3840</v>
      </c>
      <c r="B3842" s="71">
        <v>221</v>
      </c>
      <c r="C3842" s="72">
        <v>5080</v>
      </c>
      <c r="D3842" s="69">
        <v>3846</v>
      </c>
      <c r="E3842" t="str">
        <f>INDEX(Table5[EEZ],MATCH(C3842,Table5[Colony_ID],0))</f>
        <v>French Polynesian Exclusive Economic Zone</v>
      </c>
      <c r="F3842" t="str">
        <f>INDEX(Table5[Corrected Island/Colony Name],MATCH('Full Data'!C3842,Table5[Colony_ID],0))</f>
        <v>Morane</v>
      </c>
      <c r="G3842" t="str">
        <f>INDEX(Table4[Common_Name],MATCH('Full Data'!D3842,Table4[SpcRecID],0))</f>
        <v>Lesser Frigatebird</v>
      </c>
      <c r="H3842" s="83" t="str">
        <f>INDEX(Data!E$2:E$6500,MATCH(A3842,Data!$A$2:$A$6500,0))</f>
        <v>data deficient</v>
      </c>
      <c r="I3842" s="90">
        <f>INDEX(Data!P$2:P$6500,MATCH(A3842,Data!$A$2:$A$6500,0))</f>
        <v>2003</v>
      </c>
      <c r="J3842" s="90">
        <f>INDEX(Data!Q$2:Q$6500,MATCH($A3842,Data!$A$2:$A$6500,0))</f>
        <v>2003</v>
      </c>
      <c r="K3842" s="90">
        <f>INDEX(Data!F$2:F$6500,MATCH($A3842,Data!$A$2:$A$6500,0))</f>
        <v>3</v>
      </c>
      <c r="L3842" s="90">
        <f>INDEX(Data!G$2:G$6500,MATCH($A3842,Data!$A$2:$A$6500,0))</f>
        <v>3</v>
      </c>
      <c r="M3842" s="90">
        <f>INDEX(Data!H$2:H$6500,MATCH($A3842,Data!$A$2:$A$6500,0))</f>
        <v>0</v>
      </c>
      <c r="N3842" s="90">
        <f>INDEX(Data!I$2:I$6500,MATCH($A3842,Data!$A$2:$A$6500,0))</f>
        <v>0</v>
      </c>
      <c r="O3842" s="83" t="str">
        <f>INDEX(Data!J$2:J$6500,MATCH($A3842,Data!$A$2:$A$6500,0))</f>
        <v>individuals</v>
      </c>
      <c r="P3842" t="str">
        <f>_xlfn.XLOOKUP(B3842,Table3[RefID],Table3[Citation])</f>
        <v>Pierce et al (2003)</v>
      </c>
    </row>
    <row r="3843" spans="1:16" x14ac:dyDescent="0.35">
      <c r="A3843" s="68">
        <v>3841</v>
      </c>
      <c r="B3843" s="71">
        <v>221</v>
      </c>
      <c r="C3843" s="72">
        <v>5111</v>
      </c>
      <c r="D3843" s="69">
        <v>3846</v>
      </c>
      <c r="E3843" t="str">
        <f>INDEX(Table5[EEZ],MATCH(C3843,Table5[Colony_ID],0))</f>
        <v>French Polynesian Exclusive Economic Zone</v>
      </c>
      <c r="F3843" t="str">
        <f>INDEX(Table5[Corrected Island/Colony Name],MATCH('Full Data'!C3843,Table5[Colony_ID],0))</f>
        <v>Paraoa Atoll</v>
      </c>
      <c r="G3843" t="str">
        <f>INDEX(Table4[Common_Name],MATCH('Full Data'!D3843,Table4[SpcRecID],0))</f>
        <v>Lesser Frigatebird</v>
      </c>
      <c r="H3843" s="83" t="str">
        <f>INDEX(Data!E$2:E$6500,MATCH(A3843,Data!$A$2:$A$6500,0))</f>
        <v>data deficient</v>
      </c>
      <c r="I3843" s="90">
        <f>INDEX(Data!P$2:P$6500,MATCH(A3843,Data!$A$2:$A$6500,0))</f>
        <v>2003</v>
      </c>
      <c r="J3843" s="90">
        <f>INDEX(Data!Q$2:Q$6500,MATCH($A3843,Data!$A$2:$A$6500,0))</f>
        <v>2003</v>
      </c>
      <c r="K3843" s="90">
        <f>INDEX(Data!F$2:F$6500,MATCH($A3843,Data!$A$2:$A$6500,0))</f>
        <v>1</v>
      </c>
      <c r="L3843" s="90">
        <f>INDEX(Data!G$2:G$6500,MATCH($A3843,Data!$A$2:$A$6500,0))</f>
        <v>1</v>
      </c>
      <c r="M3843" s="90">
        <f>INDEX(Data!H$2:H$6500,MATCH($A3843,Data!$A$2:$A$6500,0))</f>
        <v>0</v>
      </c>
      <c r="N3843" s="90">
        <f>INDEX(Data!I$2:I$6500,MATCH($A3843,Data!$A$2:$A$6500,0))</f>
        <v>0</v>
      </c>
      <c r="O3843" s="83" t="str">
        <f>INDEX(Data!J$2:J$6500,MATCH($A3843,Data!$A$2:$A$6500,0))</f>
        <v>individuals</v>
      </c>
      <c r="P3843" t="str">
        <f>_xlfn.XLOOKUP(B3843,Table3[RefID],Table3[Citation])</f>
        <v>Pierce et al (2003)</v>
      </c>
    </row>
    <row r="3844" spans="1:16" x14ac:dyDescent="0.35">
      <c r="A3844" s="68">
        <v>3842</v>
      </c>
      <c r="B3844" s="71">
        <v>221</v>
      </c>
      <c r="C3844" s="72">
        <v>5135</v>
      </c>
      <c r="D3844" s="69">
        <v>3846</v>
      </c>
      <c r="E3844" t="str">
        <f>INDEX(Table5[EEZ],MATCH(C3844,Table5[Colony_ID],0))</f>
        <v>French Polynesian Exclusive Economic Zone</v>
      </c>
      <c r="F3844" t="str">
        <f>INDEX(Table5[Corrected Island/Colony Name],MATCH('Full Data'!C3844,Table5[Colony_ID],0))</f>
        <v>Reitoru Atoll</v>
      </c>
      <c r="G3844" t="str">
        <f>INDEX(Table4[Common_Name],MATCH('Full Data'!D3844,Table4[SpcRecID],0))</f>
        <v>Lesser Frigatebird</v>
      </c>
      <c r="H3844" s="83" t="str">
        <f>INDEX(Data!E$2:E$6500,MATCH(A3844,Data!$A$2:$A$6500,0))</f>
        <v>confirmed</v>
      </c>
      <c r="I3844" s="90">
        <f>INDEX(Data!P$2:P$6500,MATCH(A3844,Data!$A$2:$A$6500,0))</f>
        <v>2003</v>
      </c>
      <c r="J3844" s="90">
        <f>INDEX(Data!Q$2:Q$6500,MATCH($A3844,Data!$A$2:$A$6500,0))</f>
        <v>2003</v>
      </c>
      <c r="K3844" s="90">
        <f>INDEX(Data!F$2:F$6500,MATCH($A3844,Data!$A$2:$A$6500,0))</f>
        <v>1200</v>
      </c>
      <c r="L3844" s="90">
        <f>INDEX(Data!G$2:G$6500,MATCH($A3844,Data!$A$2:$A$6500,0))</f>
        <v>1200</v>
      </c>
      <c r="M3844" s="90">
        <f>INDEX(Data!H$2:H$6500,MATCH($A3844,Data!$A$2:$A$6500,0))</f>
        <v>0</v>
      </c>
      <c r="N3844" s="90">
        <f>INDEX(Data!I$2:I$6500,MATCH($A3844,Data!$A$2:$A$6500,0))</f>
        <v>0</v>
      </c>
      <c r="O3844" s="83" t="str">
        <f>INDEX(Data!J$2:J$6500,MATCH($A3844,Data!$A$2:$A$6500,0))</f>
        <v>individuals</v>
      </c>
      <c r="P3844" t="str">
        <f>_xlfn.XLOOKUP(B3844,Table3[RefID],Table3[Citation])</f>
        <v>Pierce et al (2003)</v>
      </c>
    </row>
    <row r="3845" spans="1:16" x14ac:dyDescent="0.35">
      <c r="A3845" s="68">
        <v>3843</v>
      </c>
      <c r="B3845" s="71">
        <v>221</v>
      </c>
      <c r="C3845" s="72">
        <v>5023</v>
      </c>
      <c r="D3845" s="69">
        <v>3846</v>
      </c>
      <c r="E3845" t="str">
        <f>INDEX(Table5[EEZ],MATCH(C3845,Table5[Colony_ID],0))</f>
        <v>French Polynesian Exclusive Economic Zone</v>
      </c>
      <c r="F3845" t="str">
        <f>INDEX(Table5[Corrected Island/Colony Name],MATCH('Full Data'!C3845,Table5[Colony_ID],0))</f>
        <v>Hirifa</v>
      </c>
      <c r="G3845" t="str">
        <f>INDEX(Table4[Common_Name],MATCH('Full Data'!D3845,Table4[SpcRecID],0))</f>
        <v>Lesser Frigatebird</v>
      </c>
      <c r="H3845" s="83" t="str">
        <f>INDEX(Data!E$2:E$6500,MATCH(A3845,Data!$A$2:$A$6500,0))</f>
        <v>Confirmed</v>
      </c>
      <c r="I3845" s="90">
        <f>INDEX(Data!P$2:P$6500,MATCH(A3845,Data!$A$2:$A$6500,0))</f>
        <v>2003</v>
      </c>
      <c r="J3845" s="90">
        <f>INDEX(Data!Q$2:Q$6500,MATCH($A3845,Data!$A$2:$A$6500,0))</f>
        <v>2003</v>
      </c>
      <c r="K3845" s="90">
        <f>INDEX(Data!F$2:F$6500,MATCH($A3845,Data!$A$2:$A$6500,0))</f>
        <v>310</v>
      </c>
      <c r="L3845" s="90">
        <f>INDEX(Data!G$2:G$6500,MATCH($A3845,Data!$A$2:$A$6500,0))</f>
        <v>310</v>
      </c>
      <c r="M3845" s="90">
        <f>INDEX(Data!H$2:H$6500,MATCH($A3845,Data!$A$2:$A$6500,0))</f>
        <v>0</v>
      </c>
      <c r="N3845" s="90">
        <f>INDEX(Data!I$2:I$6500,MATCH($A3845,Data!$A$2:$A$6500,0))</f>
        <v>0</v>
      </c>
      <c r="O3845" s="83" t="str">
        <f>INDEX(Data!J$2:J$6500,MATCH($A3845,Data!$A$2:$A$6500,0))</f>
        <v>individuals</v>
      </c>
      <c r="P3845" t="str">
        <f>_xlfn.XLOOKUP(B3845,Table3[RefID],Table3[Citation])</f>
        <v>Pierce et al (2003)</v>
      </c>
    </row>
    <row r="3846" spans="1:16" x14ac:dyDescent="0.35">
      <c r="A3846" s="68">
        <v>3844</v>
      </c>
      <c r="B3846" s="71">
        <v>221</v>
      </c>
      <c r="C3846" s="72">
        <v>5000</v>
      </c>
      <c r="D3846" s="70">
        <v>32652</v>
      </c>
      <c r="E3846" t="str">
        <f>INDEX(Table5[EEZ],MATCH(C3846,Table5[Colony_ID],0))</f>
        <v>French Polynesian Exclusive Economic Zone</v>
      </c>
      <c r="F3846" t="str">
        <f>INDEX(Table5[Corrected Island/Colony Name],MATCH('Full Data'!C3846,Table5[Colony_ID],0))</f>
        <v>Ahunui</v>
      </c>
      <c r="G3846" t="str">
        <f>INDEX(Table4[Common_Name],MATCH('Full Data'!D3846,Table4[SpcRecID],0))</f>
        <v>Masked Booby</v>
      </c>
      <c r="H3846" s="83" t="str">
        <f>INDEX(Data!E$2:E$6500,MATCH(A3846,Data!$A$2:$A$6500,0))</f>
        <v>Data Deficient</v>
      </c>
      <c r="I3846" s="90">
        <f>INDEX(Data!P$2:P$6500,MATCH(A3846,Data!$A$2:$A$6500,0))</f>
        <v>2003</v>
      </c>
      <c r="J3846" s="90">
        <f>INDEX(Data!Q$2:Q$6500,MATCH($A3846,Data!$A$2:$A$6500,0))</f>
        <v>2003</v>
      </c>
      <c r="K3846" s="90">
        <f>INDEX(Data!F$2:F$6500,MATCH($A3846,Data!$A$2:$A$6500,0))</f>
        <v>1</v>
      </c>
      <c r="L3846" s="90">
        <f>INDEX(Data!G$2:G$6500,MATCH($A3846,Data!$A$2:$A$6500,0))</f>
        <v>1</v>
      </c>
      <c r="M3846" s="90">
        <f>INDEX(Data!H$2:H$6500,MATCH($A3846,Data!$A$2:$A$6500,0))</f>
        <v>0</v>
      </c>
      <c r="N3846" s="90">
        <f>INDEX(Data!I$2:I$6500,MATCH($A3846,Data!$A$2:$A$6500,0))</f>
        <v>0</v>
      </c>
      <c r="O3846" s="83" t="str">
        <f>INDEX(Data!J$2:J$6500,MATCH($A3846,Data!$A$2:$A$6500,0))</f>
        <v>individuals</v>
      </c>
      <c r="P3846" t="str">
        <f>_xlfn.XLOOKUP(B3846,Table3[RefID],Table3[Citation])</f>
        <v>Pierce et al (2003)</v>
      </c>
    </row>
    <row r="3847" spans="1:16" x14ac:dyDescent="0.35">
      <c r="A3847" s="68">
        <v>3845</v>
      </c>
      <c r="B3847" s="71">
        <v>221</v>
      </c>
      <c r="C3847" s="72">
        <v>5067</v>
      </c>
      <c r="D3847" s="70">
        <v>32652</v>
      </c>
      <c r="E3847" t="str">
        <f>INDEX(Table5[EEZ],MATCH(C3847,Table5[Colony_ID],0))</f>
        <v>French Polynesian Exclusive Economic Zone</v>
      </c>
      <c r="F3847" t="str">
        <f>INDEX(Table5[Corrected Island/Colony Name],MATCH('Full Data'!C3847,Table5[Colony_ID],0))</f>
        <v>Manuhangi</v>
      </c>
      <c r="G3847" t="str">
        <f>INDEX(Table4[Common_Name],MATCH('Full Data'!D3847,Table4[SpcRecID],0))</f>
        <v>Masked Booby</v>
      </c>
      <c r="H3847" s="83" t="str">
        <f>INDEX(Data!E$2:E$6500,MATCH(A3847,Data!$A$2:$A$6500,0))</f>
        <v>data deficient</v>
      </c>
      <c r="I3847" s="90">
        <f>INDEX(Data!P$2:P$6500,MATCH(A3847,Data!$A$2:$A$6500,0))</f>
        <v>2003</v>
      </c>
      <c r="J3847" s="90">
        <f>INDEX(Data!Q$2:Q$6500,MATCH($A3847,Data!$A$2:$A$6500,0))</f>
        <v>2003</v>
      </c>
      <c r="K3847" s="90">
        <f>INDEX(Data!F$2:F$6500,MATCH($A3847,Data!$A$2:$A$6500,0))</f>
        <v>2</v>
      </c>
      <c r="L3847" s="90">
        <f>INDEX(Data!G$2:G$6500,MATCH($A3847,Data!$A$2:$A$6500,0))</f>
        <v>2</v>
      </c>
      <c r="M3847" s="90">
        <f>INDEX(Data!H$2:H$6500,MATCH($A3847,Data!$A$2:$A$6500,0))</f>
        <v>0</v>
      </c>
      <c r="N3847" s="90">
        <f>INDEX(Data!I$2:I$6500,MATCH($A3847,Data!$A$2:$A$6500,0))</f>
        <v>0</v>
      </c>
      <c r="O3847" s="83" t="str">
        <f>INDEX(Data!J$2:J$6500,MATCH($A3847,Data!$A$2:$A$6500,0))</f>
        <v>individuals</v>
      </c>
      <c r="P3847" t="str">
        <f>_xlfn.XLOOKUP(B3847,Table3[RefID],Table3[Citation])</f>
        <v>Pierce et al (2003)</v>
      </c>
    </row>
    <row r="3848" spans="1:16" x14ac:dyDescent="0.35">
      <c r="A3848" s="68">
        <v>3846</v>
      </c>
      <c r="B3848" s="71">
        <v>221</v>
      </c>
      <c r="C3848" s="72">
        <v>5069</v>
      </c>
      <c r="D3848" s="70">
        <v>32652</v>
      </c>
      <c r="E3848" t="str">
        <f>INDEX(Table5[EEZ],MATCH(C3848,Table5[Colony_ID],0))</f>
        <v>French Polynesian Exclusive Economic Zone</v>
      </c>
      <c r="F3848" t="str">
        <f>INDEX(Table5[Corrected Island/Colony Name],MATCH('Full Data'!C3848,Table5[Colony_ID],0))</f>
        <v>Maria Atoll (Australs)</v>
      </c>
      <c r="G3848" t="str">
        <f>INDEX(Table4[Common_Name],MATCH('Full Data'!D3848,Table4[SpcRecID],0))</f>
        <v>Masked Booby</v>
      </c>
      <c r="H3848" s="83" t="str">
        <f>INDEX(Data!E$2:E$6500,MATCH(A3848,Data!$A$2:$A$6500,0))</f>
        <v>Data Deficient</v>
      </c>
      <c r="I3848" s="90">
        <f>INDEX(Data!P$2:P$6500,MATCH(A3848,Data!$A$2:$A$6500,0))</f>
        <v>2003</v>
      </c>
      <c r="J3848" s="90">
        <f>INDEX(Data!Q$2:Q$6500,MATCH($A3848,Data!$A$2:$A$6500,0))</f>
        <v>2003</v>
      </c>
      <c r="K3848" s="90">
        <f>INDEX(Data!F$2:F$6500,MATCH($A3848,Data!$A$2:$A$6500,0))</f>
        <v>7</v>
      </c>
      <c r="L3848" s="90">
        <f>INDEX(Data!G$2:G$6500,MATCH($A3848,Data!$A$2:$A$6500,0))</f>
        <v>7</v>
      </c>
      <c r="M3848" s="90">
        <f>INDEX(Data!H$2:H$6500,MATCH($A3848,Data!$A$2:$A$6500,0))</f>
        <v>0</v>
      </c>
      <c r="N3848" s="90">
        <f>INDEX(Data!I$2:I$6500,MATCH($A3848,Data!$A$2:$A$6500,0))</f>
        <v>0</v>
      </c>
      <c r="O3848" s="83" t="str">
        <f>INDEX(Data!J$2:J$6500,MATCH($A3848,Data!$A$2:$A$6500,0))</f>
        <v>individuals</v>
      </c>
      <c r="P3848" t="str">
        <f>_xlfn.XLOOKUP(B3848,Table3[RefID],Table3[Citation])</f>
        <v>Pierce et al (2003)</v>
      </c>
    </row>
    <row r="3849" spans="1:16" x14ac:dyDescent="0.35">
      <c r="A3849" s="68">
        <v>3847</v>
      </c>
      <c r="B3849" s="71">
        <v>221</v>
      </c>
      <c r="C3849" s="72">
        <v>5080</v>
      </c>
      <c r="D3849" s="70">
        <v>32652</v>
      </c>
      <c r="E3849" t="str">
        <f>INDEX(Table5[EEZ],MATCH(C3849,Table5[Colony_ID],0))</f>
        <v>French Polynesian Exclusive Economic Zone</v>
      </c>
      <c r="F3849" t="str">
        <f>INDEX(Table5[Corrected Island/Colony Name],MATCH('Full Data'!C3849,Table5[Colony_ID],0))</f>
        <v>Morane</v>
      </c>
      <c r="G3849" t="str">
        <f>INDEX(Table4[Common_Name],MATCH('Full Data'!D3849,Table4[SpcRecID],0))</f>
        <v>Masked Booby</v>
      </c>
      <c r="H3849" s="83" t="str">
        <f>INDEX(Data!E$2:E$6500,MATCH(A3849,Data!$A$2:$A$6500,0))</f>
        <v>confirmed</v>
      </c>
      <c r="I3849" s="90">
        <f>INDEX(Data!P$2:P$6500,MATCH(A3849,Data!$A$2:$A$6500,0))</f>
        <v>2003</v>
      </c>
      <c r="J3849" s="90">
        <f>INDEX(Data!Q$2:Q$6500,MATCH($A3849,Data!$A$2:$A$6500,0))</f>
        <v>2003</v>
      </c>
      <c r="K3849" s="90">
        <f>INDEX(Data!F$2:F$6500,MATCH($A3849,Data!$A$2:$A$6500,0))</f>
        <v>190</v>
      </c>
      <c r="L3849" s="90">
        <f>INDEX(Data!G$2:G$6500,MATCH($A3849,Data!$A$2:$A$6500,0))</f>
        <v>190</v>
      </c>
      <c r="M3849" s="90">
        <f>INDEX(Data!H$2:H$6500,MATCH($A3849,Data!$A$2:$A$6500,0))</f>
        <v>0</v>
      </c>
      <c r="N3849" s="90">
        <f>INDEX(Data!I$2:I$6500,MATCH($A3849,Data!$A$2:$A$6500,0))</f>
        <v>0</v>
      </c>
      <c r="O3849" s="83" t="str">
        <f>INDEX(Data!J$2:J$6500,MATCH($A3849,Data!$A$2:$A$6500,0))</f>
        <v>individuals</v>
      </c>
      <c r="P3849" t="str">
        <f>_xlfn.XLOOKUP(B3849,Table3[RefID],Table3[Citation])</f>
        <v>Pierce et al (2003)</v>
      </c>
    </row>
    <row r="3850" spans="1:16" x14ac:dyDescent="0.35">
      <c r="A3850" s="68">
        <v>3848</v>
      </c>
      <c r="B3850" s="71">
        <v>221</v>
      </c>
      <c r="C3850" s="72">
        <v>5135</v>
      </c>
      <c r="D3850" s="70">
        <v>32652</v>
      </c>
      <c r="E3850" t="str">
        <f>INDEX(Table5[EEZ],MATCH(C3850,Table5[Colony_ID],0))</f>
        <v>French Polynesian Exclusive Economic Zone</v>
      </c>
      <c r="F3850" t="str">
        <f>INDEX(Table5[Corrected Island/Colony Name],MATCH('Full Data'!C3850,Table5[Colony_ID],0))</f>
        <v>Reitoru Atoll</v>
      </c>
      <c r="G3850" t="str">
        <f>INDEX(Table4[Common_Name],MATCH('Full Data'!D3850,Table4[SpcRecID],0))</f>
        <v>Masked Booby</v>
      </c>
      <c r="H3850" s="83" t="str">
        <f>INDEX(Data!E$2:E$6500,MATCH(A3850,Data!$A$2:$A$6500,0))</f>
        <v>data deficient</v>
      </c>
      <c r="I3850" s="90">
        <f>INDEX(Data!P$2:P$6500,MATCH(A3850,Data!$A$2:$A$6500,0))</f>
        <v>2003</v>
      </c>
      <c r="J3850" s="90">
        <f>INDEX(Data!Q$2:Q$6500,MATCH($A3850,Data!$A$2:$A$6500,0))</f>
        <v>2003</v>
      </c>
      <c r="K3850" s="90">
        <f>INDEX(Data!F$2:F$6500,MATCH($A3850,Data!$A$2:$A$6500,0))</f>
        <v>2</v>
      </c>
      <c r="L3850" s="90">
        <f>INDEX(Data!G$2:G$6500,MATCH($A3850,Data!$A$2:$A$6500,0))</f>
        <v>2</v>
      </c>
      <c r="M3850" s="90">
        <f>INDEX(Data!H$2:H$6500,MATCH($A3850,Data!$A$2:$A$6500,0))</f>
        <v>0</v>
      </c>
      <c r="N3850" s="90">
        <f>INDEX(Data!I$2:I$6500,MATCH($A3850,Data!$A$2:$A$6500,0))</f>
        <v>0</v>
      </c>
      <c r="O3850" s="83" t="str">
        <f>INDEX(Data!J$2:J$6500,MATCH($A3850,Data!$A$2:$A$6500,0))</f>
        <v>individuals</v>
      </c>
      <c r="P3850" t="str">
        <f>_xlfn.XLOOKUP(B3850,Table3[RefID],Table3[Citation])</f>
        <v>Pierce et al (2003)</v>
      </c>
    </row>
    <row r="3851" spans="1:16" x14ac:dyDescent="0.35">
      <c r="A3851" s="68">
        <v>3849</v>
      </c>
      <c r="B3851" s="71">
        <v>221</v>
      </c>
      <c r="C3851" s="72">
        <v>5023</v>
      </c>
      <c r="D3851" s="70">
        <v>32652</v>
      </c>
      <c r="E3851" t="str">
        <f>INDEX(Table5[EEZ],MATCH(C3851,Table5[Colony_ID],0))</f>
        <v>French Polynesian Exclusive Economic Zone</v>
      </c>
      <c r="F3851" t="str">
        <f>INDEX(Table5[Corrected Island/Colony Name],MATCH('Full Data'!C3851,Table5[Colony_ID],0))</f>
        <v>Hirifa</v>
      </c>
      <c r="G3851" t="str">
        <f>INDEX(Table4[Common_Name],MATCH('Full Data'!D3851,Table4[SpcRecID],0))</f>
        <v>Masked Booby</v>
      </c>
      <c r="H3851" s="83" t="str">
        <f>INDEX(Data!E$2:E$6500,MATCH(A3851,Data!$A$2:$A$6500,0))</f>
        <v>Data Deficient</v>
      </c>
      <c r="I3851" s="90">
        <f>INDEX(Data!P$2:P$6500,MATCH(A3851,Data!$A$2:$A$6500,0))</f>
        <v>2003</v>
      </c>
      <c r="J3851" s="90">
        <f>INDEX(Data!Q$2:Q$6500,MATCH($A3851,Data!$A$2:$A$6500,0))</f>
        <v>2003</v>
      </c>
      <c r="K3851" s="90">
        <f>INDEX(Data!F$2:F$6500,MATCH($A3851,Data!$A$2:$A$6500,0))</f>
        <v>3</v>
      </c>
      <c r="L3851" s="90">
        <f>INDEX(Data!G$2:G$6500,MATCH($A3851,Data!$A$2:$A$6500,0))</f>
        <v>3</v>
      </c>
      <c r="M3851" s="90">
        <f>INDEX(Data!H$2:H$6500,MATCH($A3851,Data!$A$2:$A$6500,0))</f>
        <v>0</v>
      </c>
      <c r="N3851" s="90">
        <f>INDEX(Data!I$2:I$6500,MATCH($A3851,Data!$A$2:$A$6500,0))</f>
        <v>0</v>
      </c>
      <c r="O3851" s="83" t="str">
        <f>INDEX(Data!J$2:J$6500,MATCH($A3851,Data!$A$2:$A$6500,0))</f>
        <v>individuals</v>
      </c>
      <c r="P3851" t="str">
        <f>_xlfn.XLOOKUP(B3851,Table3[RefID],Table3[Citation])</f>
        <v>Pierce et al (2003)</v>
      </c>
    </row>
    <row r="3852" spans="1:16" x14ac:dyDescent="0.35">
      <c r="A3852" s="68">
        <v>3850</v>
      </c>
      <c r="B3852" s="71">
        <v>221</v>
      </c>
      <c r="C3852" s="72">
        <v>5162</v>
      </c>
      <c r="D3852" s="70">
        <v>32652</v>
      </c>
      <c r="E3852" t="str">
        <f>INDEX(Table5[EEZ],MATCH(C3852,Table5[Colony_ID],0))</f>
        <v>French Polynesian Exclusive Economic Zone</v>
      </c>
      <c r="F3852" t="str">
        <f>INDEX(Table5[Corrected Island/Colony Name],MATCH('Full Data'!C3852,Table5[Colony_ID],0))</f>
        <v>Tekokota Atoll</v>
      </c>
      <c r="G3852" t="str">
        <f>INDEX(Table4[Common_Name],MATCH('Full Data'!D3852,Table4[SpcRecID],0))</f>
        <v>Masked Booby</v>
      </c>
      <c r="H3852" s="83" t="str">
        <f>INDEX(Data!E$2:E$6500,MATCH(A3852,Data!$A$2:$A$6500,0))</f>
        <v>data deficient</v>
      </c>
      <c r="I3852" s="90">
        <f>INDEX(Data!P$2:P$6500,MATCH(A3852,Data!$A$2:$A$6500,0))</f>
        <v>2003</v>
      </c>
      <c r="J3852" s="90">
        <f>INDEX(Data!Q$2:Q$6500,MATCH($A3852,Data!$A$2:$A$6500,0))</f>
        <v>2003</v>
      </c>
      <c r="K3852" s="90">
        <f>INDEX(Data!F$2:F$6500,MATCH($A3852,Data!$A$2:$A$6500,0))</f>
        <v>2</v>
      </c>
      <c r="L3852" s="90">
        <f>INDEX(Data!G$2:G$6500,MATCH($A3852,Data!$A$2:$A$6500,0))</f>
        <v>2</v>
      </c>
      <c r="M3852" s="90">
        <f>INDEX(Data!H$2:H$6500,MATCH($A3852,Data!$A$2:$A$6500,0))</f>
        <v>0</v>
      </c>
      <c r="N3852" s="90">
        <f>INDEX(Data!I$2:I$6500,MATCH($A3852,Data!$A$2:$A$6500,0))</f>
        <v>0</v>
      </c>
      <c r="O3852" s="83" t="str">
        <f>INDEX(Data!J$2:J$6500,MATCH($A3852,Data!$A$2:$A$6500,0))</f>
        <v>individuals</v>
      </c>
      <c r="P3852" t="str">
        <f>_xlfn.XLOOKUP(B3852,Table3[RefID],Table3[Citation])</f>
        <v>Pierce et al (2003)</v>
      </c>
    </row>
    <row r="3853" spans="1:16" x14ac:dyDescent="0.35">
      <c r="A3853" s="68">
        <v>3851</v>
      </c>
      <c r="B3853" s="71">
        <v>221</v>
      </c>
      <c r="C3853" s="72">
        <v>5135</v>
      </c>
      <c r="D3853" s="70">
        <v>3901</v>
      </c>
      <c r="E3853" t="str">
        <f>INDEX(Table5[EEZ],MATCH(C3853,Table5[Colony_ID],0))</f>
        <v>French Polynesian Exclusive Economic Zone</v>
      </c>
      <c r="F3853" t="str">
        <f>INDEX(Table5[Corrected Island/Colony Name],MATCH('Full Data'!C3853,Table5[Colony_ID],0))</f>
        <v>Reitoru Atoll</v>
      </c>
      <c r="G3853" t="str">
        <f>INDEX(Table4[Common_Name],MATCH('Full Data'!D3853,Table4[SpcRecID],0))</f>
        <v>Murphy's Petrel</v>
      </c>
      <c r="H3853" s="83" t="str">
        <f>INDEX(Data!E$2:E$6500,MATCH(A3853,Data!$A$2:$A$6500,0))</f>
        <v>data deficient</v>
      </c>
      <c r="I3853" s="90">
        <f>INDEX(Data!P$2:P$6500,MATCH(A3853,Data!$A$2:$A$6500,0))</f>
        <v>2003</v>
      </c>
      <c r="J3853" s="90">
        <f>INDEX(Data!Q$2:Q$6500,MATCH($A3853,Data!$A$2:$A$6500,0))</f>
        <v>2003</v>
      </c>
      <c r="K3853" s="90">
        <f>INDEX(Data!F$2:F$6500,MATCH($A3853,Data!$A$2:$A$6500,0))</f>
        <v>3</v>
      </c>
      <c r="L3853" s="90">
        <f>INDEX(Data!G$2:G$6500,MATCH($A3853,Data!$A$2:$A$6500,0))</f>
        <v>3</v>
      </c>
      <c r="M3853" s="90">
        <f>INDEX(Data!H$2:H$6500,MATCH($A3853,Data!$A$2:$A$6500,0))</f>
        <v>0</v>
      </c>
      <c r="N3853" s="90">
        <f>INDEX(Data!I$2:I$6500,MATCH($A3853,Data!$A$2:$A$6500,0))</f>
        <v>0</v>
      </c>
      <c r="O3853" s="83" t="str">
        <f>INDEX(Data!J$2:J$6500,MATCH($A3853,Data!$A$2:$A$6500,0))</f>
        <v>individuals</v>
      </c>
      <c r="P3853" t="str">
        <f>_xlfn.XLOOKUP(B3853,Table3[RefID],Table3[Citation])</f>
        <v>Pierce et al (2003)</v>
      </c>
    </row>
    <row r="3854" spans="1:16" x14ac:dyDescent="0.35">
      <c r="A3854" s="68">
        <v>3852</v>
      </c>
      <c r="B3854" s="71">
        <v>221</v>
      </c>
      <c r="C3854" s="72">
        <v>5000</v>
      </c>
      <c r="D3854" s="69">
        <v>3658</v>
      </c>
      <c r="E3854" t="str">
        <f>INDEX(Table5[EEZ],MATCH(C3854,Table5[Colony_ID],0))</f>
        <v>French Polynesian Exclusive Economic Zone</v>
      </c>
      <c r="F3854" t="str">
        <f>INDEX(Table5[Corrected Island/Colony Name],MATCH('Full Data'!C3854,Table5[Colony_ID],0))</f>
        <v>Ahunui</v>
      </c>
      <c r="G3854" t="str">
        <f>INDEX(Table4[Common_Name],MATCH('Full Data'!D3854,Table4[SpcRecID],0))</f>
        <v>Red-footed Booby</v>
      </c>
      <c r="H3854" s="83" t="str">
        <f>INDEX(Data!E$2:E$6500,MATCH(A3854,Data!$A$2:$A$6500,0))</f>
        <v>Confirmed</v>
      </c>
      <c r="I3854" s="90">
        <f>INDEX(Data!P$2:P$6500,MATCH(A3854,Data!$A$2:$A$6500,0))</f>
        <v>2003</v>
      </c>
      <c r="J3854" s="90">
        <f>INDEX(Data!Q$2:Q$6500,MATCH($A3854,Data!$A$2:$A$6500,0))</f>
        <v>2003</v>
      </c>
      <c r="K3854" s="90">
        <f>INDEX(Data!F$2:F$6500,MATCH($A3854,Data!$A$2:$A$6500,0))</f>
        <v>313</v>
      </c>
      <c r="L3854" s="90">
        <f>INDEX(Data!G$2:G$6500,MATCH($A3854,Data!$A$2:$A$6500,0))</f>
        <v>313</v>
      </c>
      <c r="M3854" s="90">
        <f>INDEX(Data!H$2:H$6500,MATCH($A3854,Data!$A$2:$A$6500,0))</f>
        <v>0</v>
      </c>
      <c r="N3854" s="90">
        <f>INDEX(Data!I$2:I$6500,MATCH($A3854,Data!$A$2:$A$6500,0))</f>
        <v>0</v>
      </c>
      <c r="O3854" s="83" t="str">
        <f>INDEX(Data!J$2:J$6500,MATCH($A3854,Data!$A$2:$A$6500,0))</f>
        <v>individuals</v>
      </c>
      <c r="P3854" t="str">
        <f>_xlfn.XLOOKUP(B3854,Table3[RefID],Table3[Citation])</f>
        <v>Pierce et al (2003)</v>
      </c>
    </row>
    <row r="3855" spans="1:16" x14ac:dyDescent="0.35">
      <c r="A3855" s="68">
        <v>3853</v>
      </c>
      <c r="B3855" s="71">
        <v>221</v>
      </c>
      <c r="C3855" s="72">
        <v>5012</v>
      </c>
      <c r="D3855" s="69">
        <v>3658</v>
      </c>
      <c r="E3855" t="str">
        <f>INDEX(Table5[EEZ],MATCH(C3855,Table5[Colony_ID],0))</f>
        <v>French Polynesian Exclusive Economic Zone</v>
      </c>
      <c r="F3855" t="str">
        <f>INDEX(Table5[Corrected Island/Colony Name],MATCH('Full Data'!C3855,Table5[Colony_ID],0))</f>
        <v>Fakarava Atoll</v>
      </c>
      <c r="G3855" t="str">
        <f>INDEX(Table4[Common_Name],MATCH('Full Data'!D3855,Table4[SpcRecID],0))</f>
        <v>Red-footed Booby</v>
      </c>
      <c r="H3855" s="83" t="str">
        <f>INDEX(Data!E$2:E$6500,MATCH(A3855,Data!$A$2:$A$6500,0))</f>
        <v>Confirmed</v>
      </c>
      <c r="I3855" s="90">
        <f>INDEX(Data!P$2:P$6500,MATCH(A3855,Data!$A$2:$A$6500,0))</f>
        <v>2003</v>
      </c>
      <c r="J3855" s="90">
        <f>INDEX(Data!Q$2:Q$6500,MATCH($A3855,Data!$A$2:$A$6500,0))</f>
        <v>2003</v>
      </c>
      <c r="K3855" s="90">
        <f>INDEX(Data!F$2:F$6500,MATCH($A3855,Data!$A$2:$A$6500,0))</f>
        <v>143</v>
      </c>
      <c r="L3855" s="90">
        <f>INDEX(Data!G$2:G$6500,MATCH($A3855,Data!$A$2:$A$6500,0))</f>
        <v>143</v>
      </c>
      <c r="M3855" s="90">
        <f>INDEX(Data!H$2:H$6500,MATCH($A3855,Data!$A$2:$A$6500,0))</f>
        <v>0</v>
      </c>
      <c r="N3855" s="90">
        <f>INDEX(Data!I$2:I$6500,MATCH($A3855,Data!$A$2:$A$6500,0))</f>
        <v>0</v>
      </c>
      <c r="O3855" s="83" t="str">
        <f>INDEX(Data!J$2:J$6500,MATCH($A3855,Data!$A$2:$A$6500,0))</f>
        <v>individuals</v>
      </c>
      <c r="P3855" t="str">
        <f>_xlfn.XLOOKUP(B3855,Table3[RefID],Table3[Citation])</f>
        <v>Pierce et al (2003)</v>
      </c>
    </row>
    <row r="3856" spans="1:16" x14ac:dyDescent="0.35">
      <c r="A3856" s="68">
        <v>3854</v>
      </c>
      <c r="B3856" s="71">
        <v>221</v>
      </c>
      <c r="C3856" s="72">
        <v>5019</v>
      </c>
      <c r="D3856" s="69">
        <v>3658</v>
      </c>
      <c r="E3856" t="str">
        <f>INDEX(Table5[EEZ],MATCH(C3856,Table5[Colony_ID],0))</f>
        <v>French Polynesian Exclusive Economic Zone</v>
      </c>
      <c r="F3856" t="str">
        <f>INDEX(Table5[Corrected Island/Colony Name],MATCH('Full Data'!C3856,Table5[Colony_ID],0))</f>
        <v>Haraiki Atoll</v>
      </c>
      <c r="G3856" t="str">
        <f>INDEX(Table4[Common_Name],MATCH('Full Data'!D3856,Table4[SpcRecID],0))</f>
        <v>Red-footed Booby</v>
      </c>
      <c r="H3856" s="83" t="str">
        <f>INDEX(Data!E$2:E$6500,MATCH(A3856,Data!$A$2:$A$6500,0))</f>
        <v>data deficient</v>
      </c>
      <c r="I3856" s="90">
        <f>INDEX(Data!P$2:P$6500,MATCH(A3856,Data!$A$2:$A$6500,0))</f>
        <v>2003</v>
      </c>
      <c r="J3856" s="90">
        <f>INDEX(Data!Q$2:Q$6500,MATCH($A3856,Data!$A$2:$A$6500,0))</f>
        <v>2003</v>
      </c>
      <c r="K3856" s="90">
        <f>INDEX(Data!F$2:F$6500,MATCH($A3856,Data!$A$2:$A$6500,0))</f>
        <v>3</v>
      </c>
      <c r="L3856" s="90">
        <f>INDEX(Data!G$2:G$6500,MATCH($A3856,Data!$A$2:$A$6500,0))</f>
        <v>3</v>
      </c>
      <c r="M3856" s="90">
        <f>INDEX(Data!H$2:H$6500,MATCH($A3856,Data!$A$2:$A$6500,0))</f>
        <v>0</v>
      </c>
      <c r="N3856" s="90">
        <f>INDEX(Data!I$2:I$6500,MATCH($A3856,Data!$A$2:$A$6500,0))</f>
        <v>0</v>
      </c>
      <c r="O3856" s="83" t="str">
        <f>INDEX(Data!J$2:J$6500,MATCH($A3856,Data!$A$2:$A$6500,0))</f>
        <v>individuals</v>
      </c>
      <c r="P3856" t="str">
        <f>_xlfn.XLOOKUP(B3856,Table3[RefID],Table3[Citation])</f>
        <v>Pierce et al (2003)</v>
      </c>
    </row>
    <row r="3857" spans="1:16" x14ac:dyDescent="0.35">
      <c r="A3857" s="68">
        <v>3855</v>
      </c>
      <c r="B3857" s="71">
        <v>221</v>
      </c>
      <c r="C3857" s="72">
        <v>5067</v>
      </c>
      <c r="D3857" s="69">
        <v>3658</v>
      </c>
      <c r="E3857" t="str">
        <f>INDEX(Table5[EEZ],MATCH(C3857,Table5[Colony_ID],0))</f>
        <v>French Polynesian Exclusive Economic Zone</v>
      </c>
      <c r="F3857" t="str">
        <f>INDEX(Table5[Corrected Island/Colony Name],MATCH('Full Data'!C3857,Table5[Colony_ID],0))</f>
        <v>Manuhangi</v>
      </c>
      <c r="G3857" t="str">
        <f>INDEX(Table4[Common_Name],MATCH('Full Data'!D3857,Table4[SpcRecID],0))</f>
        <v>Red-footed Booby</v>
      </c>
      <c r="H3857" s="83" t="str">
        <f>INDEX(Data!E$2:E$6500,MATCH(A3857,Data!$A$2:$A$6500,0))</f>
        <v>data deficient</v>
      </c>
      <c r="I3857" s="90">
        <f>INDEX(Data!P$2:P$6500,MATCH(A3857,Data!$A$2:$A$6500,0))</f>
        <v>2003</v>
      </c>
      <c r="J3857" s="90">
        <f>INDEX(Data!Q$2:Q$6500,MATCH($A3857,Data!$A$2:$A$6500,0))</f>
        <v>2003</v>
      </c>
      <c r="K3857" s="90">
        <f>INDEX(Data!F$2:F$6500,MATCH($A3857,Data!$A$2:$A$6500,0))</f>
        <v>99</v>
      </c>
      <c r="L3857" s="90">
        <f>INDEX(Data!G$2:G$6500,MATCH($A3857,Data!$A$2:$A$6500,0))</f>
        <v>99</v>
      </c>
      <c r="M3857" s="90">
        <f>INDEX(Data!H$2:H$6500,MATCH($A3857,Data!$A$2:$A$6500,0))</f>
        <v>0</v>
      </c>
      <c r="N3857" s="90">
        <f>INDEX(Data!I$2:I$6500,MATCH($A3857,Data!$A$2:$A$6500,0))</f>
        <v>0</v>
      </c>
      <c r="O3857" s="83" t="str">
        <f>INDEX(Data!J$2:J$6500,MATCH($A3857,Data!$A$2:$A$6500,0))</f>
        <v>individuals</v>
      </c>
      <c r="P3857" t="str">
        <f>_xlfn.XLOOKUP(B3857,Table3[RefID],Table3[Citation])</f>
        <v>Pierce et al (2003)</v>
      </c>
    </row>
    <row r="3858" spans="1:16" x14ac:dyDescent="0.35">
      <c r="A3858" s="68">
        <v>3856</v>
      </c>
      <c r="B3858" s="71">
        <v>221</v>
      </c>
      <c r="C3858" s="72">
        <v>5069</v>
      </c>
      <c r="D3858" s="69">
        <v>3658</v>
      </c>
      <c r="E3858" t="str">
        <f>INDEX(Table5[EEZ],MATCH(C3858,Table5[Colony_ID],0))</f>
        <v>French Polynesian Exclusive Economic Zone</v>
      </c>
      <c r="F3858" t="str">
        <f>INDEX(Table5[Corrected Island/Colony Name],MATCH('Full Data'!C3858,Table5[Colony_ID],0))</f>
        <v>Maria Atoll (Australs)</v>
      </c>
      <c r="G3858" t="str">
        <f>INDEX(Table4[Common_Name],MATCH('Full Data'!D3858,Table4[SpcRecID],0))</f>
        <v>Red-footed Booby</v>
      </c>
      <c r="H3858" s="83" t="str">
        <f>INDEX(Data!E$2:E$6500,MATCH(A3858,Data!$A$2:$A$6500,0))</f>
        <v>Confirmed</v>
      </c>
      <c r="I3858" s="90">
        <f>INDEX(Data!P$2:P$6500,MATCH(A3858,Data!$A$2:$A$6500,0))</f>
        <v>2003</v>
      </c>
      <c r="J3858" s="90">
        <f>INDEX(Data!Q$2:Q$6500,MATCH($A3858,Data!$A$2:$A$6500,0))</f>
        <v>2003</v>
      </c>
      <c r="K3858" s="90">
        <f>INDEX(Data!F$2:F$6500,MATCH($A3858,Data!$A$2:$A$6500,0))</f>
        <v>397</v>
      </c>
      <c r="L3858" s="90">
        <f>INDEX(Data!G$2:G$6500,MATCH($A3858,Data!$A$2:$A$6500,0))</f>
        <v>397</v>
      </c>
      <c r="M3858" s="90">
        <f>INDEX(Data!H$2:H$6500,MATCH($A3858,Data!$A$2:$A$6500,0))</f>
        <v>0</v>
      </c>
      <c r="N3858" s="90">
        <f>INDEX(Data!I$2:I$6500,MATCH($A3858,Data!$A$2:$A$6500,0))</f>
        <v>0</v>
      </c>
      <c r="O3858" s="83" t="str">
        <f>INDEX(Data!J$2:J$6500,MATCH($A3858,Data!$A$2:$A$6500,0))</f>
        <v>individuals</v>
      </c>
      <c r="P3858" t="str">
        <f>_xlfn.XLOOKUP(B3858,Table3[RefID],Table3[Citation])</f>
        <v>Pierce et al (2003)</v>
      </c>
    </row>
    <row r="3859" spans="1:16" x14ac:dyDescent="0.35">
      <c r="A3859" s="68">
        <v>3857</v>
      </c>
      <c r="B3859" s="71">
        <v>221</v>
      </c>
      <c r="C3859" s="72">
        <v>5080</v>
      </c>
      <c r="D3859" s="69">
        <v>3658</v>
      </c>
      <c r="E3859" t="str">
        <f>INDEX(Table5[EEZ],MATCH(C3859,Table5[Colony_ID],0))</f>
        <v>French Polynesian Exclusive Economic Zone</v>
      </c>
      <c r="F3859" t="str">
        <f>INDEX(Table5[Corrected Island/Colony Name],MATCH('Full Data'!C3859,Table5[Colony_ID],0))</f>
        <v>Morane</v>
      </c>
      <c r="G3859" t="str">
        <f>INDEX(Table4[Common_Name],MATCH('Full Data'!D3859,Table4[SpcRecID],0))</f>
        <v>Red-footed Booby</v>
      </c>
      <c r="H3859" s="83" t="str">
        <f>INDEX(Data!E$2:E$6500,MATCH(A3859,Data!$A$2:$A$6500,0))</f>
        <v>confirmed</v>
      </c>
      <c r="I3859" s="90">
        <f>INDEX(Data!P$2:P$6500,MATCH(A3859,Data!$A$2:$A$6500,0))</f>
        <v>2003</v>
      </c>
      <c r="J3859" s="90">
        <f>INDEX(Data!Q$2:Q$6500,MATCH($A3859,Data!$A$2:$A$6500,0))</f>
        <v>2003</v>
      </c>
      <c r="K3859" s="90">
        <f>INDEX(Data!F$2:F$6500,MATCH($A3859,Data!$A$2:$A$6500,0))</f>
        <v>316</v>
      </c>
      <c r="L3859" s="90">
        <f>INDEX(Data!G$2:G$6500,MATCH($A3859,Data!$A$2:$A$6500,0))</f>
        <v>316</v>
      </c>
      <c r="M3859" s="90">
        <f>INDEX(Data!H$2:H$6500,MATCH($A3859,Data!$A$2:$A$6500,0))</f>
        <v>0</v>
      </c>
      <c r="N3859" s="90">
        <f>INDEX(Data!I$2:I$6500,MATCH($A3859,Data!$A$2:$A$6500,0))</f>
        <v>0</v>
      </c>
      <c r="O3859" s="83" t="str">
        <f>INDEX(Data!J$2:J$6500,MATCH($A3859,Data!$A$2:$A$6500,0))</f>
        <v>individuals</v>
      </c>
      <c r="P3859" t="str">
        <f>_xlfn.XLOOKUP(B3859,Table3[RefID],Table3[Citation])</f>
        <v>Pierce et al (2003)</v>
      </c>
    </row>
    <row r="3860" spans="1:16" x14ac:dyDescent="0.35">
      <c r="A3860" s="68">
        <v>3858</v>
      </c>
      <c r="B3860" s="71">
        <v>221</v>
      </c>
      <c r="C3860" s="72">
        <v>5111</v>
      </c>
      <c r="D3860" s="69">
        <v>3658</v>
      </c>
      <c r="E3860" t="str">
        <f>INDEX(Table5[EEZ],MATCH(C3860,Table5[Colony_ID],0))</f>
        <v>French Polynesian Exclusive Economic Zone</v>
      </c>
      <c r="F3860" t="str">
        <f>INDEX(Table5[Corrected Island/Colony Name],MATCH('Full Data'!C3860,Table5[Colony_ID],0))</f>
        <v>Paraoa Atoll</v>
      </c>
      <c r="G3860" t="str">
        <f>INDEX(Table4[Common_Name],MATCH('Full Data'!D3860,Table4[SpcRecID],0))</f>
        <v>Red-footed Booby</v>
      </c>
      <c r="H3860" s="83" t="str">
        <f>INDEX(Data!E$2:E$6500,MATCH(A3860,Data!$A$2:$A$6500,0))</f>
        <v>Confirmed</v>
      </c>
      <c r="I3860" s="90">
        <f>INDEX(Data!P$2:P$6500,MATCH(A3860,Data!$A$2:$A$6500,0))</f>
        <v>2003</v>
      </c>
      <c r="J3860" s="90">
        <f>INDEX(Data!Q$2:Q$6500,MATCH($A3860,Data!$A$2:$A$6500,0))</f>
        <v>2003</v>
      </c>
      <c r="K3860" s="90">
        <f>INDEX(Data!F$2:F$6500,MATCH($A3860,Data!$A$2:$A$6500,0))</f>
        <v>72</v>
      </c>
      <c r="L3860" s="90">
        <f>INDEX(Data!G$2:G$6500,MATCH($A3860,Data!$A$2:$A$6500,0))</f>
        <v>72</v>
      </c>
      <c r="M3860" s="90">
        <f>INDEX(Data!H$2:H$6500,MATCH($A3860,Data!$A$2:$A$6500,0))</f>
        <v>0</v>
      </c>
      <c r="N3860" s="90">
        <f>INDEX(Data!I$2:I$6500,MATCH($A3860,Data!$A$2:$A$6500,0))</f>
        <v>0</v>
      </c>
      <c r="O3860" s="83" t="str">
        <f>INDEX(Data!J$2:J$6500,MATCH($A3860,Data!$A$2:$A$6500,0))</f>
        <v>individuals</v>
      </c>
      <c r="P3860" t="str">
        <f>_xlfn.XLOOKUP(B3860,Table3[RefID],Table3[Citation])</f>
        <v>Pierce et al (2003)</v>
      </c>
    </row>
    <row r="3861" spans="1:16" x14ac:dyDescent="0.35">
      <c r="A3861" s="68">
        <v>3859</v>
      </c>
      <c r="B3861" s="71">
        <v>221</v>
      </c>
      <c r="C3861" s="72">
        <v>5135</v>
      </c>
      <c r="D3861" s="69">
        <v>3658</v>
      </c>
      <c r="E3861" t="str">
        <f>INDEX(Table5[EEZ],MATCH(C3861,Table5[Colony_ID],0))</f>
        <v>French Polynesian Exclusive Economic Zone</v>
      </c>
      <c r="F3861" t="str">
        <f>INDEX(Table5[Corrected Island/Colony Name],MATCH('Full Data'!C3861,Table5[Colony_ID],0))</f>
        <v>Reitoru Atoll</v>
      </c>
      <c r="G3861" t="str">
        <f>INDEX(Table4[Common_Name],MATCH('Full Data'!D3861,Table4[SpcRecID],0))</f>
        <v>Red-footed Booby</v>
      </c>
      <c r="H3861" s="83" t="str">
        <f>INDEX(Data!E$2:E$6500,MATCH(A3861,Data!$A$2:$A$6500,0))</f>
        <v>confirmed</v>
      </c>
      <c r="I3861" s="90">
        <f>INDEX(Data!P$2:P$6500,MATCH(A3861,Data!$A$2:$A$6500,0))</f>
        <v>2003</v>
      </c>
      <c r="J3861" s="90">
        <f>INDEX(Data!Q$2:Q$6500,MATCH($A3861,Data!$A$2:$A$6500,0))</f>
        <v>2003</v>
      </c>
      <c r="K3861" s="90">
        <f>INDEX(Data!F$2:F$6500,MATCH($A3861,Data!$A$2:$A$6500,0))</f>
        <v>612</v>
      </c>
      <c r="L3861" s="90">
        <f>INDEX(Data!G$2:G$6500,MATCH($A3861,Data!$A$2:$A$6500,0))</f>
        <v>612</v>
      </c>
      <c r="M3861" s="90">
        <f>INDEX(Data!H$2:H$6500,MATCH($A3861,Data!$A$2:$A$6500,0))</f>
        <v>0</v>
      </c>
      <c r="N3861" s="90">
        <f>INDEX(Data!I$2:I$6500,MATCH($A3861,Data!$A$2:$A$6500,0))</f>
        <v>0</v>
      </c>
      <c r="O3861" s="83" t="str">
        <f>INDEX(Data!J$2:J$6500,MATCH($A3861,Data!$A$2:$A$6500,0))</f>
        <v>individuals</v>
      </c>
      <c r="P3861" t="str">
        <f>_xlfn.XLOOKUP(B3861,Table3[RefID],Table3[Citation])</f>
        <v>Pierce et al (2003)</v>
      </c>
    </row>
    <row r="3862" spans="1:16" x14ac:dyDescent="0.35">
      <c r="A3862" s="68">
        <v>3860</v>
      </c>
      <c r="B3862" s="71">
        <v>221</v>
      </c>
      <c r="C3862" s="72">
        <v>5139</v>
      </c>
      <c r="D3862" s="69">
        <v>3658</v>
      </c>
      <c r="E3862" t="str">
        <f>INDEX(Table5[EEZ],MATCH(C3862,Table5[Colony_ID],0))</f>
        <v>French Polynesian Exclusive Economic Zone</v>
      </c>
      <c r="F3862" t="str">
        <f>INDEX(Table5[Corrected Island/Colony Name],MATCH('Full Data'!C3862,Table5[Colony_ID],0))</f>
        <v>Karanga</v>
      </c>
      <c r="G3862" t="str">
        <f>INDEX(Table4[Common_Name],MATCH('Full Data'!D3862,Table4[SpcRecID],0))</f>
        <v>Red-footed Booby</v>
      </c>
      <c r="H3862" s="83" t="str">
        <f>INDEX(Data!E$2:E$6500,MATCH(A3862,Data!$A$2:$A$6500,0))</f>
        <v>Confirmed</v>
      </c>
      <c r="I3862" s="90">
        <f>INDEX(Data!P$2:P$6500,MATCH(A3862,Data!$A$2:$A$6500,0))</f>
        <v>2003</v>
      </c>
      <c r="J3862" s="90">
        <f>INDEX(Data!Q$2:Q$6500,MATCH($A3862,Data!$A$2:$A$6500,0))</f>
        <v>2003</v>
      </c>
      <c r="K3862" s="90">
        <f>INDEX(Data!F$2:F$6500,MATCH($A3862,Data!$A$2:$A$6500,0))</f>
        <v>175</v>
      </c>
      <c r="L3862" s="90">
        <f>INDEX(Data!G$2:G$6500,MATCH($A3862,Data!$A$2:$A$6500,0))</f>
        <v>175</v>
      </c>
      <c r="M3862" s="90">
        <f>INDEX(Data!H$2:H$6500,MATCH($A3862,Data!$A$2:$A$6500,0))</f>
        <v>0</v>
      </c>
      <c r="N3862" s="90">
        <f>INDEX(Data!I$2:I$6500,MATCH($A3862,Data!$A$2:$A$6500,0))</f>
        <v>0</v>
      </c>
      <c r="O3862" s="83" t="str">
        <f>INDEX(Data!J$2:J$6500,MATCH($A3862,Data!$A$2:$A$6500,0))</f>
        <v>individuals</v>
      </c>
      <c r="P3862" t="str">
        <f>_xlfn.XLOOKUP(B3862,Table3[RefID],Table3[Citation])</f>
        <v>Pierce et al (2003)</v>
      </c>
    </row>
    <row r="3863" spans="1:16" x14ac:dyDescent="0.35">
      <c r="A3863" s="68">
        <v>3861</v>
      </c>
      <c r="B3863" s="71">
        <v>221</v>
      </c>
      <c r="C3863" s="72">
        <v>5162</v>
      </c>
      <c r="D3863" s="69">
        <v>3658</v>
      </c>
      <c r="E3863" t="str">
        <f>INDEX(Table5[EEZ],MATCH(C3863,Table5[Colony_ID],0))</f>
        <v>French Polynesian Exclusive Economic Zone</v>
      </c>
      <c r="F3863" t="str">
        <f>INDEX(Table5[Corrected Island/Colony Name],MATCH('Full Data'!C3863,Table5[Colony_ID],0))</f>
        <v>Tekokota Atoll</v>
      </c>
      <c r="G3863" t="str">
        <f>INDEX(Table4[Common_Name],MATCH('Full Data'!D3863,Table4[SpcRecID],0))</f>
        <v>Red-footed Booby</v>
      </c>
      <c r="H3863" s="83" t="str">
        <f>INDEX(Data!E$2:E$6500,MATCH(A3863,Data!$A$2:$A$6500,0))</f>
        <v>data deficient</v>
      </c>
      <c r="I3863" s="90">
        <f>INDEX(Data!P$2:P$6500,MATCH(A3863,Data!$A$2:$A$6500,0))</f>
        <v>2003</v>
      </c>
      <c r="J3863" s="90">
        <f>INDEX(Data!Q$2:Q$6500,MATCH($A3863,Data!$A$2:$A$6500,0))</f>
        <v>2003</v>
      </c>
      <c r="K3863" s="90">
        <f>INDEX(Data!F$2:F$6500,MATCH($A3863,Data!$A$2:$A$6500,0))</f>
        <v>406</v>
      </c>
      <c r="L3863" s="90">
        <f>INDEX(Data!G$2:G$6500,MATCH($A3863,Data!$A$2:$A$6500,0))</f>
        <v>406</v>
      </c>
      <c r="M3863" s="90">
        <f>INDEX(Data!H$2:H$6500,MATCH($A3863,Data!$A$2:$A$6500,0))</f>
        <v>0</v>
      </c>
      <c r="N3863" s="90">
        <f>INDEX(Data!I$2:I$6500,MATCH($A3863,Data!$A$2:$A$6500,0))</f>
        <v>0</v>
      </c>
      <c r="O3863" s="83" t="str">
        <f>INDEX(Data!J$2:J$6500,MATCH($A3863,Data!$A$2:$A$6500,0))</f>
        <v>individuals</v>
      </c>
      <c r="P3863" t="str">
        <f>_xlfn.XLOOKUP(B3863,Table3[RefID],Table3[Citation])</f>
        <v>Pierce et al (2003)</v>
      </c>
    </row>
    <row r="3864" spans="1:16" x14ac:dyDescent="0.35">
      <c r="A3864" s="68">
        <v>3862</v>
      </c>
      <c r="B3864" s="71">
        <v>221</v>
      </c>
      <c r="C3864" s="72">
        <v>5000</v>
      </c>
      <c r="D3864" s="69">
        <v>3649</v>
      </c>
      <c r="E3864" t="str">
        <f>INDEX(Table5[EEZ],MATCH(C3864,Table5[Colony_ID],0))</f>
        <v>French Polynesian Exclusive Economic Zone</v>
      </c>
      <c r="F3864" t="str">
        <f>INDEX(Table5[Corrected Island/Colony Name],MATCH('Full Data'!C3864,Table5[Colony_ID],0))</f>
        <v>Ahunui</v>
      </c>
      <c r="G3864" t="str">
        <f>INDEX(Table4[Common_Name],MATCH('Full Data'!D3864,Table4[SpcRecID],0))</f>
        <v>Red-tailed Tropicbird</v>
      </c>
      <c r="H3864" s="83" t="str">
        <f>INDEX(Data!E$2:E$6500,MATCH(A3864,Data!$A$2:$A$6500,0))</f>
        <v>Confirmed</v>
      </c>
      <c r="I3864" s="90">
        <f>INDEX(Data!P$2:P$6500,MATCH(A3864,Data!$A$2:$A$6500,0))</f>
        <v>2003</v>
      </c>
      <c r="J3864" s="90">
        <f>INDEX(Data!Q$2:Q$6500,MATCH($A3864,Data!$A$2:$A$6500,0))</f>
        <v>2003</v>
      </c>
      <c r="K3864" s="90">
        <f>INDEX(Data!F$2:F$6500,MATCH($A3864,Data!$A$2:$A$6500,0))</f>
        <v>13</v>
      </c>
      <c r="L3864" s="90">
        <f>INDEX(Data!G$2:G$6500,MATCH($A3864,Data!$A$2:$A$6500,0))</f>
        <v>13</v>
      </c>
      <c r="M3864" s="90">
        <f>INDEX(Data!H$2:H$6500,MATCH($A3864,Data!$A$2:$A$6500,0))</f>
        <v>0</v>
      </c>
      <c r="N3864" s="90">
        <f>INDEX(Data!I$2:I$6500,MATCH($A3864,Data!$A$2:$A$6500,0))</f>
        <v>0</v>
      </c>
      <c r="O3864" s="83" t="str">
        <f>INDEX(Data!J$2:J$6500,MATCH($A3864,Data!$A$2:$A$6500,0))</f>
        <v>individuals</v>
      </c>
      <c r="P3864" t="str">
        <f>_xlfn.XLOOKUP(B3864,Table3[RefID],Table3[Citation])</f>
        <v>Pierce et al (2003)</v>
      </c>
    </row>
    <row r="3865" spans="1:16" x14ac:dyDescent="0.35">
      <c r="A3865" s="68">
        <v>3863</v>
      </c>
      <c r="B3865" s="71">
        <v>221</v>
      </c>
      <c r="C3865" s="72">
        <v>5069</v>
      </c>
      <c r="D3865" s="69">
        <v>3649</v>
      </c>
      <c r="E3865" t="str">
        <f>INDEX(Table5[EEZ],MATCH(C3865,Table5[Colony_ID],0))</f>
        <v>French Polynesian Exclusive Economic Zone</v>
      </c>
      <c r="F3865" t="str">
        <f>INDEX(Table5[Corrected Island/Colony Name],MATCH('Full Data'!C3865,Table5[Colony_ID],0))</f>
        <v>Maria Atoll (Australs)</v>
      </c>
      <c r="G3865" t="str">
        <f>INDEX(Table4[Common_Name],MATCH('Full Data'!D3865,Table4[SpcRecID],0))</f>
        <v>Red-tailed Tropicbird</v>
      </c>
      <c r="H3865" s="83" t="str">
        <f>INDEX(Data!E$2:E$6500,MATCH(A3865,Data!$A$2:$A$6500,0))</f>
        <v>Confirmed</v>
      </c>
      <c r="I3865" s="90">
        <f>INDEX(Data!P$2:P$6500,MATCH(A3865,Data!$A$2:$A$6500,0))</f>
        <v>2003</v>
      </c>
      <c r="J3865" s="90">
        <f>INDEX(Data!Q$2:Q$6500,MATCH($A3865,Data!$A$2:$A$6500,0))</f>
        <v>2003</v>
      </c>
      <c r="K3865" s="90">
        <f>INDEX(Data!F$2:F$6500,MATCH($A3865,Data!$A$2:$A$6500,0))</f>
        <v>442</v>
      </c>
      <c r="L3865" s="90">
        <f>INDEX(Data!G$2:G$6500,MATCH($A3865,Data!$A$2:$A$6500,0))</f>
        <v>442</v>
      </c>
      <c r="M3865" s="90">
        <f>INDEX(Data!H$2:H$6500,MATCH($A3865,Data!$A$2:$A$6500,0))</f>
        <v>0</v>
      </c>
      <c r="N3865" s="90">
        <f>INDEX(Data!I$2:I$6500,MATCH($A3865,Data!$A$2:$A$6500,0))</f>
        <v>0</v>
      </c>
      <c r="O3865" s="83" t="str">
        <f>INDEX(Data!J$2:J$6500,MATCH($A3865,Data!$A$2:$A$6500,0))</f>
        <v>individuals</v>
      </c>
      <c r="P3865" t="str">
        <f>_xlfn.XLOOKUP(B3865,Table3[RefID],Table3[Citation])</f>
        <v>Pierce et al (2003)</v>
      </c>
    </row>
    <row r="3866" spans="1:16" x14ac:dyDescent="0.35">
      <c r="A3866" s="68">
        <v>3864</v>
      </c>
      <c r="B3866" s="71">
        <v>221</v>
      </c>
      <c r="C3866" s="72">
        <v>5080</v>
      </c>
      <c r="D3866" s="69">
        <v>3649</v>
      </c>
      <c r="E3866" t="str">
        <f>INDEX(Table5[EEZ],MATCH(C3866,Table5[Colony_ID],0))</f>
        <v>French Polynesian Exclusive Economic Zone</v>
      </c>
      <c r="F3866" t="str">
        <f>INDEX(Table5[Corrected Island/Colony Name],MATCH('Full Data'!C3866,Table5[Colony_ID],0))</f>
        <v>Morane</v>
      </c>
      <c r="G3866" t="str">
        <f>INDEX(Table4[Common_Name],MATCH('Full Data'!D3866,Table4[SpcRecID],0))</f>
        <v>Red-tailed Tropicbird</v>
      </c>
      <c r="H3866" s="83" t="str">
        <f>INDEX(Data!E$2:E$6500,MATCH(A3866,Data!$A$2:$A$6500,0))</f>
        <v>confirmed</v>
      </c>
      <c r="I3866" s="90">
        <f>INDEX(Data!P$2:P$6500,MATCH(A3866,Data!$A$2:$A$6500,0))</f>
        <v>2003</v>
      </c>
      <c r="J3866" s="90">
        <f>INDEX(Data!Q$2:Q$6500,MATCH($A3866,Data!$A$2:$A$6500,0))</f>
        <v>2003</v>
      </c>
      <c r="K3866" s="90">
        <f>INDEX(Data!F$2:F$6500,MATCH($A3866,Data!$A$2:$A$6500,0))</f>
        <v>33</v>
      </c>
      <c r="L3866" s="90">
        <f>INDEX(Data!G$2:G$6500,MATCH($A3866,Data!$A$2:$A$6500,0))</f>
        <v>33</v>
      </c>
      <c r="M3866" s="90">
        <f>INDEX(Data!H$2:H$6500,MATCH($A3866,Data!$A$2:$A$6500,0))</f>
        <v>0</v>
      </c>
      <c r="N3866" s="90">
        <f>INDEX(Data!I$2:I$6500,MATCH($A3866,Data!$A$2:$A$6500,0))</f>
        <v>0</v>
      </c>
      <c r="O3866" s="83" t="str">
        <f>INDEX(Data!J$2:J$6500,MATCH($A3866,Data!$A$2:$A$6500,0))</f>
        <v>individuals</v>
      </c>
      <c r="P3866" t="str">
        <f>_xlfn.XLOOKUP(B3866,Table3[RefID],Table3[Citation])</f>
        <v>Pierce et al (2003)</v>
      </c>
    </row>
    <row r="3867" spans="1:16" x14ac:dyDescent="0.35">
      <c r="A3867" s="68">
        <v>3865</v>
      </c>
      <c r="B3867" s="71">
        <v>221</v>
      </c>
      <c r="C3867" s="72">
        <v>5111</v>
      </c>
      <c r="D3867" s="69">
        <v>3649</v>
      </c>
      <c r="E3867" t="str">
        <f>INDEX(Table5[EEZ],MATCH(C3867,Table5[Colony_ID],0))</f>
        <v>French Polynesian Exclusive Economic Zone</v>
      </c>
      <c r="F3867" t="str">
        <f>INDEX(Table5[Corrected Island/Colony Name],MATCH('Full Data'!C3867,Table5[Colony_ID],0))</f>
        <v>Paraoa Atoll</v>
      </c>
      <c r="G3867" t="str">
        <f>INDEX(Table4[Common_Name],MATCH('Full Data'!D3867,Table4[SpcRecID],0))</f>
        <v>Red-tailed Tropicbird</v>
      </c>
      <c r="H3867" s="83" t="str">
        <f>INDEX(Data!E$2:E$6500,MATCH(A3867,Data!$A$2:$A$6500,0))</f>
        <v>Confirmed</v>
      </c>
      <c r="I3867" s="90">
        <f>INDEX(Data!P$2:P$6500,MATCH(A3867,Data!$A$2:$A$6500,0))</f>
        <v>2003</v>
      </c>
      <c r="J3867" s="90">
        <f>INDEX(Data!Q$2:Q$6500,MATCH($A3867,Data!$A$2:$A$6500,0))</f>
        <v>2003</v>
      </c>
      <c r="K3867" s="90">
        <f>INDEX(Data!F$2:F$6500,MATCH($A3867,Data!$A$2:$A$6500,0))</f>
        <v>18</v>
      </c>
      <c r="L3867" s="90">
        <f>INDEX(Data!G$2:G$6500,MATCH($A3867,Data!$A$2:$A$6500,0))</f>
        <v>18</v>
      </c>
      <c r="M3867" s="90">
        <f>INDEX(Data!H$2:H$6500,MATCH($A3867,Data!$A$2:$A$6500,0))</f>
        <v>0</v>
      </c>
      <c r="N3867" s="90">
        <f>INDEX(Data!I$2:I$6500,MATCH($A3867,Data!$A$2:$A$6500,0))</f>
        <v>0</v>
      </c>
      <c r="O3867" s="83" t="str">
        <f>INDEX(Data!J$2:J$6500,MATCH($A3867,Data!$A$2:$A$6500,0))</f>
        <v>individuals</v>
      </c>
      <c r="P3867" t="str">
        <f>_xlfn.XLOOKUP(B3867,Table3[RefID],Table3[Citation])</f>
        <v>Pierce et al (2003)</v>
      </c>
    </row>
    <row r="3868" spans="1:16" x14ac:dyDescent="0.35">
      <c r="A3868" s="68">
        <v>3866</v>
      </c>
      <c r="B3868" s="71">
        <v>221</v>
      </c>
      <c r="C3868" s="72">
        <v>5135</v>
      </c>
      <c r="D3868" s="69">
        <v>3649</v>
      </c>
      <c r="E3868" t="str">
        <f>INDEX(Table5[EEZ],MATCH(C3868,Table5[Colony_ID],0))</f>
        <v>French Polynesian Exclusive Economic Zone</v>
      </c>
      <c r="F3868" t="str">
        <f>INDEX(Table5[Corrected Island/Colony Name],MATCH('Full Data'!C3868,Table5[Colony_ID],0))</f>
        <v>Reitoru Atoll</v>
      </c>
      <c r="G3868" t="str">
        <f>INDEX(Table4[Common_Name],MATCH('Full Data'!D3868,Table4[SpcRecID],0))</f>
        <v>Red-tailed Tropicbird</v>
      </c>
      <c r="H3868" s="83" t="str">
        <f>INDEX(Data!E$2:E$6500,MATCH(A3868,Data!$A$2:$A$6500,0))</f>
        <v>confirmed</v>
      </c>
      <c r="I3868" s="90">
        <f>INDEX(Data!P$2:P$6500,MATCH(A3868,Data!$A$2:$A$6500,0))</f>
        <v>2003</v>
      </c>
      <c r="J3868" s="90">
        <f>INDEX(Data!Q$2:Q$6500,MATCH($A3868,Data!$A$2:$A$6500,0))</f>
        <v>2003</v>
      </c>
      <c r="K3868" s="90">
        <f>INDEX(Data!F$2:F$6500,MATCH($A3868,Data!$A$2:$A$6500,0))</f>
        <v>78</v>
      </c>
      <c r="L3868" s="90">
        <f>INDEX(Data!G$2:G$6500,MATCH($A3868,Data!$A$2:$A$6500,0))</f>
        <v>78</v>
      </c>
      <c r="M3868" s="90">
        <f>INDEX(Data!H$2:H$6500,MATCH($A3868,Data!$A$2:$A$6500,0))</f>
        <v>0</v>
      </c>
      <c r="N3868" s="90">
        <f>INDEX(Data!I$2:I$6500,MATCH($A3868,Data!$A$2:$A$6500,0))</f>
        <v>0</v>
      </c>
      <c r="O3868" s="83" t="str">
        <f>INDEX(Data!J$2:J$6500,MATCH($A3868,Data!$A$2:$A$6500,0))</f>
        <v>individuals</v>
      </c>
      <c r="P3868" t="str">
        <f>_xlfn.XLOOKUP(B3868,Table3[RefID],Table3[Citation])</f>
        <v>Pierce et al (2003)</v>
      </c>
    </row>
    <row r="3869" spans="1:16" x14ac:dyDescent="0.35">
      <c r="A3869" s="68">
        <v>3867</v>
      </c>
      <c r="B3869" s="71">
        <v>221</v>
      </c>
      <c r="C3869" s="72">
        <v>5162</v>
      </c>
      <c r="D3869" s="69">
        <v>3649</v>
      </c>
      <c r="E3869" t="str">
        <f>INDEX(Table5[EEZ],MATCH(C3869,Table5[Colony_ID],0))</f>
        <v>French Polynesian Exclusive Economic Zone</v>
      </c>
      <c r="F3869" t="str">
        <f>INDEX(Table5[Corrected Island/Colony Name],MATCH('Full Data'!C3869,Table5[Colony_ID],0))</f>
        <v>Tekokota Atoll</v>
      </c>
      <c r="G3869" t="str">
        <f>INDEX(Table4[Common_Name],MATCH('Full Data'!D3869,Table4[SpcRecID],0))</f>
        <v>Red-tailed Tropicbird</v>
      </c>
      <c r="H3869" s="83" t="str">
        <f>INDEX(Data!E$2:E$6500,MATCH(A3869,Data!$A$2:$A$6500,0))</f>
        <v>data deficient</v>
      </c>
      <c r="I3869" s="90">
        <f>INDEX(Data!P$2:P$6500,MATCH(A3869,Data!$A$2:$A$6500,0))</f>
        <v>2003</v>
      </c>
      <c r="J3869" s="90">
        <f>INDEX(Data!Q$2:Q$6500,MATCH($A3869,Data!$A$2:$A$6500,0))</f>
        <v>2003</v>
      </c>
      <c r="K3869" s="90">
        <f>INDEX(Data!F$2:F$6500,MATCH($A3869,Data!$A$2:$A$6500,0))</f>
        <v>1</v>
      </c>
      <c r="L3869" s="90">
        <f>INDEX(Data!G$2:G$6500,MATCH($A3869,Data!$A$2:$A$6500,0))</f>
        <v>1</v>
      </c>
      <c r="M3869" s="90">
        <f>INDEX(Data!H$2:H$6500,MATCH($A3869,Data!$A$2:$A$6500,0))</f>
        <v>0</v>
      </c>
      <c r="N3869" s="90">
        <f>INDEX(Data!I$2:I$6500,MATCH($A3869,Data!$A$2:$A$6500,0))</f>
        <v>0</v>
      </c>
      <c r="O3869" s="83" t="str">
        <f>INDEX(Data!J$2:J$6500,MATCH($A3869,Data!$A$2:$A$6500,0))</f>
        <v>individuals</v>
      </c>
      <c r="P3869" t="str">
        <f>_xlfn.XLOOKUP(B3869,Table3[RefID],Table3[Citation])</f>
        <v>Pierce et al (2003)</v>
      </c>
    </row>
    <row r="3870" spans="1:16" x14ac:dyDescent="0.35">
      <c r="A3870" s="68">
        <v>3868</v>
      </c>
      <c r="B3870" s="69">
        <v>222</v>
      </c>
      <c r="C3870" s="69">
        <v>19019</v>
      </c>
      <c r="D3870" s="69">
        <v>3295</v>
      </c>
      <c r="E3870" t="str">
        <f>INDEX(Table5[EEZ],MATCH(C3870,Table5[Colony_ID],0))</f>
        <v>Papua New Guinean Exclusive Economic Zone</v>
      </c>
      <c r="F3870" t="str">
        <f>INDEX(Table5[Corrected Island/Colony Name],MATCH('Full Data'!C3870,Table5[Colony_ID],0))</f>
        <v>Fergusson Island</v>
      </c>
      <c r="G3870" t="str">
        <f>INDEX(Table4[Common_Name],MATCH('Full Data'!D3870,Table4[SpcRecID],0))</f>
        <v>Black Noddy</v>
      </c>
      <c r="H3870" s="83" t="str">
        <f>INDEX(Data!E$2:E$6500,MATCH(A3870,Data!$A$2:$A$6500,0))</f>
        <v>Data Deficient</v>
      </c>
      <c r="I3870" s="90">
        <f>INDEX(Data!P$2:P$6500,MATCH(A3870,Data!$A$2:$A$6500,0))</f>
        <v>1930</v>
      </c>
      <c r="J3870" s="90">
        <f>INDEX(Data!Q$2:Q$6500,MATCH($A3870,Data!$A$2:$A$6500,0))</f>
        <v>2003</v>
      </c>
      <c r="K3870" s="90">
        <f>INDEX(Data!F$2:F$6500,MATCH($A3870,Data!$A$2:$A$6500,0))</f>
        <v>0</v>
      </c>
      <c r="L3870" s="90">
        <f>INDEX(Data!G$2:G$6500,MATCH($A3870,Data!$A$2:$A$6500,0))</f>
        <v>0</v>
      </c>
      <c r="M3870" s="90">
        <f>INDEX(Data!H$2:H$6500,MATCH($A3870,Data!$A$2:$A$6500,0))</f>
        <v>0</v>
      </c>
      <c r="N3870" s="90">
        <f>INDEX(Data!I$2:I$6500,MATCH($A3870,Data!$A$2:$A$6500,0))</f>
        <v>0</v>
      </c>
      <c r="O3870" s="83">
        <f>INDEX(Data!J$2:J$6500,MATCH($A3870,Data!$A$2:$A$6500,0))</f>
        <v>0</v>
      </c>
      <c r="P3870" t="str">
        <f>_xlfn.XLOOKUP(B3870,Table3[RefID],Table3[Citation])</f>
        <v>Pratt &amp; Moore (Unpublished)</v>
      </c>
    </row>
    <row r="3871" spans="1:16" x14ac:dyDescent="0.35">
      <c r="A3871" s="68">
        <v>3869</v>
      </c>
      <c r="B3871" s="69">
        <v>222</v>
      </c>
      <c r="C3871" s="69">
        <v>19019</v>
      </c>
      <c r="D3871" s="69">
        <v>3268</v>
      </c>
      <c r="E3871" t="str">
        <f>INDEX(Table5[EEZ],MATCH(C3871,Table5[Colony_ID],0))</f>
        <v>Papua New Guinean Exclusive Economic Zone</v>
      </c>
      <c r="F3871" t="str">
        <f>INDEX(Table5[Corrected Island/Colony Name],MATCH('Full Data'!C3871,Table5[Colony_ID],0))</f>
        <v>Fergusson Island</v>
      </c>
      <c r="G3871" t="str">
        <f>INDEX(Table4[Common_Name],MATCH('Full Data'!D3871,Table4[SpcRecID],0))</f>
        <v>Black-naped Tern</v>
      </c>
      <c r="H3871" s="83" t="str">
        <f>INDEX(Data!E$2:E$6500,MATCH(A3871,Data!$A$2:$A$6500,0))</f>
        <v>Data Deficient</v>
      </c>
      <c r="I3871" s="90">
        <f>INDEX(Data!P$2:P$6500,MATCH(A3871,Data!$A$2:$A$6500,0))</f>
        <v>2003</v>
      </c>
      <c r="J3871" s="90">
        <f>INDEX(Data!Q$2:Q$6500,MATCH($A3871,Data!$A$2:$A$6500,0))</f>
        <v>2003</v>
      </c>
      <c r="K3871" s="90">
        <f>INDEX(Data!F$2:F$6500,MATCH($A3871,Data!$A$2:$A$6500,0))</f>
        <v>0</v>
      </c>
      <c r="L3871" s="90">
        <f>INDEX(Data!G$2:G$6500,MATCH($A3871,Data!$A$2:$A$6500,0))</f>
        <v>0</v>
      </c>
      <c r="M3871" s="90">
        <f>INDEX(Data!H$2:H$6500,MATCH($A3871,Data!$A$2:$A$6500,0))</f>
        <v>0</v>
      </c>
      <c r="N3871" s="90">
        <f>INDEX(Data!I$2:I$6500,MATCH($A3871,Data!$A$2:$A$6500,0))</f>
        <v>0</v>
      </c>
      <c r="O3871" s="83">
        <f>INDEX(Data!J$2:J$6500,MATCH($A3871,Data!$A$2:$A$6500,0))</f>
        <v>0</v>
      </c>
      <c r="P3871" t="str">
        <f>_xlfn.XLOOKUP(B3871,Table3[RefID],Table3[Citation])</f>
        <v>Pratt &amp; Moore (Unpublished)</v>
      </c>
    </row>
    <row r="3872" spans="1:16" x14ac:dyDescent="0.35">
      <c r="A3872" s="68">
        <v>3870</v>
      </c>
      <c r="B3872" s="69">
        <v>222</v>
      </c>
      <c r="C3872" s="69">
        <v>19019</v>
      </c>
      <c r="D3872" s="69">
        <v>3287</v>
      </c>
      <c r="E3872" t="str">
        <f>INDEX(Table5[EEZ],MATCH(C3872,Table5[Colony_ID],0))</f>
        <v>Papua New Guinean Exclusive Economic Zone</v>
      </c>
      <c r="F3872" t="str">
        <f>INDEX(Table5[Corrected Island/Colony Name],MATCH('Full Data'!C3872,Table5[Colony_ID],0))</f>
        <v>Fergusson Island</v>
      </c>
      <c r="G3872" t="str">
        <f>INDEX(Table4[Common_Name],MATCH('Full Data'!D3872,Table4[SpcRecID],0))</f>
        <v>Bridled Tern</v>
      </c>
      <c r="H3872" s="83" t="str">
        <f>INDEX(Data!E$2:E$6500,MATCH(A3872,Data!$A$2:$A$6500,0))</f>
        <v>Data Deficient</v>
      </c>
      <c r="I3872" s="90">
        <f>INDEX(Data!P$2:P$6500,MATCH(A3872,Data!$A$2:$A$6500,0))</f>
        <v>2003</v>
      </c>
      <c r="J3872" s="90">
        <f>INDEX(Data!Q$2:Q$6500,MATCH($A3872,Data!$A$2:$A$6500,0))</f>
        <v>2003</v>
      </c>
      <c r="K3872" s="90">
        <f>INDEX(Data!F$2:F$6500,MATCH($A3872,Data!$A$2:$A$6500,0))</f>
        <v>0</v>
      </c>
      <c r="L3872" s="90">
        <f>INDEX(Data!G$2:G$6500,MATCH($A3872,Data!$A$2:$A$6500,0))</f>
        <v>0</v>
      </c>
      <c r="M3872" s="90">
        <f>INDEX(Data!H$2:H$6500,MATCH($A3872,Data!$A$2:$A$6500,0))</f>
        <v>0</v>
      </c>
      <c r="N3872" s="90">
        <f>INDEX(Data!I$2:I$6500,MATCH($A3872,Data!$A$2:$A$6500,0))</f>
        <v>0</v>
      </c>
      <c r="O3872" s="83">
        <f>INDEX(Data!J$2:J$6500,MATCH($A3872,Data!$A$2:$A$6500,0))</f>
        <v>0</v>
      </c>
      <c r="P3872" t="str">
        <f>_xlfn.XLOOKUP(B3872,Table3[RefID],Table3[Citation])</f>
        <v>Pratt &amp; Moore (Unpublished)</v>
      </c>
    </row>
    <row r="3873" spans="1:16" x14ac:dyDescent="0.35">
      <c r="A3873" s="68">
        <v>3871</v>
      </c>
      <c r="B3873" s="69">
        <v>222</v>
      </c>
      <c r="C3873" s="69">
        <v>19019</v>
      </c>
      <c r="D3873" s="69">
        <v>3659</v>
      </c>
      <c r="E3873" t="str">
        <f>INDEX(Table5[EEZ],MATCH(C3873,Table5[Colony_ID],0))</f>
        <v>Papua New Guinean Exclusive Economic Zone</v>
      </c>
      <c r="F3873" t="str">
        <f>INDEX(Table5[Corrected Island/Colony Name],MATCH('Full Data'!C3873,Table5[Colony_ID],0))</f>
        <v>Fergusson Island</v>
      </c>
      <c r="G3873" t="str">
        <f>INDEX(Table4[Common_Name],MATCH('Full Data'!D3873,Table4[SpcRecID],0))</f>
        <v>Brown Booby</v>
      </c>
      <c r="H3873" s="83" t="str">
        <f>INDEX(Data!E$2:E$6500,MATCH(A3873,Data!$A$2:$A$6500,0))</f>
        <v>Data Deficient</v>
      </c>
      <c r="I3873" s="90">
        <f>INDEX(Data!P$2:P$6500,MATCH(A3873,Data!$A$2:$A$6500,0))</f>
        <v>2003</v>
      </c>
      <c r="J3873" s="90">
        <f>INDEX(Data!Q$2:Q$6500,MATCH($A3873,Data!$A$2:$A$6500,0))</f>
        <v>2003</v>
      </c>
      <c r="K3873" s="90">
        <f>INDEX(Data!F$2:F$6500,MATCH($A3873,Data!$A$2:$A$6500,0))</f>
        <v>0</v>
      </c>
      <c r="L3873" s="90">
        <f>INDEX(Data!G$2:G$6500,MATCH($A3873,Data!$A$2:$A$6500,0))</f>
        <v>0</v>
      </c>
      <c r="M3873" s="90">
        <f>INDEX(Data!H$2:H$6500,MATCH($A3873,Data!$A$2:$A$6500,0))</f>
        <v>0</v>
      </c>
      <c r="N3873" s="90">
        <f>INDEX(Data!I$2:I$6500,MATCH($A3873,Data!$A$2:$A$6500,0))</f>
        <v>0</v>
      </c>
      <c r="O3873" s="83">
        <f>INDEX(Data!J$2:J$6500,MATCH($A3873,Data!$A$2:$A$6500,0))</f>
        <v>0</v>
      </c>
      <c r="P3873" t="str">
        <f>_xlfn.XLOOKUP(B3873,Table3[RefID],Table3[Citation])</f>
        <v>Pratt &amp; Moore (Unpublished)</v>
      </c>
    </row>
    <row r="3874" spans="1:16" x14ac:dyDescent="0.35">
      <c r="A3874" s="68">
        <v>3872</v>
      </c>
      <c r="B3874" s="69">
        <v>222</v>
      </c>
      <c r="C3874" s="69">
        <v>19019</v>
      </c>
      <c r="D3874" s="69">
        <v>3294</v>
      </c>
      <c r="E3874" t="str">
        <f>INDEX(Table5[EEZ],MATCH(C3874,Table5[Colony_ID],0))</f>
        <v>Papua New Guinean Exclusive Economic Zone</v>
      </c>
      <c r="F3874" t="str">
        <f>INDEX(Table5[Corrected Island/Colony Name],MATCH('Full Data'!C3874,Table5[Colony_ID],0))</f>
        <v>Fergusson Island</v>
      </c>
      <c r="G3874" t="str">
        <f>INDEX(Table4[Common_Name],MATCH('Full Data'!D3874,Table4[SpcRecID],0))</f>
        <v>Brown Noddy</v>
      </c>
      <c r="H3874" s="83" t="str">
        <f>INDEX(Data!E$2:E$6500,MATCH(A3874,Data!$A$2:$A$6500,0))</f>
        <v>Data Deficient</v>
      </c>
      <c r="I3874" s="90">
        <f>INDEX(Data!P$2:P$6500,MATCH(A3874,Data!$A$2:$A$6500,0))</f>
        <v>2003</v>
      </c>
      <c r="J3874" s="90">
        <f>INDEX(Data!Q$2:Q$6500,MATCH($A3874,Data!$A$2:$A$6500,0))</f>
        <v>2003</v>
      </c>
      <c r="K3874" s="90">
        <f>INDEX(Data!F$2:F$6500,MATCH($A3874,Data!$A$2:$A$6500,0))</f>
        <v>0</v>
      </c>
      <c r="L3874" s="90">
        <f>INDEX(Data!G$2:G$6500,MATCH($A3874,Data!$A$2:$A$6500,0))</f>
        <v>0</v>
      </c>
      <c r="M3874" s="90">
        <f>INDEX(Data!H$2:H$6500,MATCH($A3874,Data!$A$2:$A$6500,0))</f>
        <v>0</v>
      </c>
      <c r="N3874" s="90">
        <f>INDEX(Data!I$2:I$6500,MATCH($A3874,Data!$A$2:$A$6500,0))</f>
        <v>0</v>
      </c>
      <c r="O3874" s="83">
        <f>INDEX(Data!J$2:J$6500,MATCH($A3874,Data!$A$2:$A$6500,0))</f>
        <v>0</v>
      </c>
      <c r="P3874" t="str">
        <f>_xlfn.XLOOKUP(B3874,Table3[RefID],Table3[Citation])</f>
        <v>Pratt &amp; Moore (Unpublished)</v>
      </c>
    </row>
    <row r="3875" spans="1:16" x14ac:dyDescent="0.35">
      <c r="A3875" s="68">
        <v>3873</v>
      </c>
      <c r="B3875" s="69">
        <v>222</v>
      </c>
      <c r="C3875" s="69">
        <v>19019</v>
      </c>
      <c r="D3875" s="69">
        <v>3263</v>
      </c>
      <c r="E3875" t="str">
        <f>INDEX(Table5[EEZ],MATCH(C3875,Table5[Colony_ID],0))</f>
        <v>Papua New Guinean Exclusive Economic Zone</v>
      </c>
      <c r="F3875" t="str">
        <f>INDEX(Table5[Corrected Island/Colony Name],MATCH('Full Data'!C3875,Table5[Colony_ID],0))</f>
        <v>Fergusson Island</v>
      </c>
      <c r="G3875" t="str">
        <f>INDEX(Table4[Common_Name],MATCH('Full Data'!D3875,Table4[SpcRecID],0))</f>
        <v>Greater crested Tern</v>
      </c>
      <c r="H3875" s="83" t="str">
        <f>INDEX(Data!E$2:E$6500,MATCH(A3875,Data!$A$2:$A$6500,0))</f>
        <v>Data Deficient</v>
      </c>
      <c r="I3875" s="90">
        <f>INDEX(Data!P$2:P$6500,MATCH(A3875,Data!$A$2:$A$6500,0))</f>
        <v>2003</v>
      </c>
      <c r="J3875" s="90">
        <f>INDEX(Data!Q$2:Q$6500,MATCH($A3875,Data!$A$2:$A$6500,0))</f>
        <v>2003</v>
      </c>
      <c r="K3875" s="90">
        <f>INDEX(Data!F$2:F$6500,MATCH($A3875,Data!$A$2:$A$6500,0))</f>
        <v>0</v>
      </c>
      <c r="L3875" s="90">
        <f>INDEX(Data!G$2:G$6500,MATCH($A3875,Data!$A$2:$A$6500,0))</f>
        <v>0</v>
      </c>
      <c r="M3875" s="90">
        <f>INDEX(Data!H$2:H$6500,MATCH($A3875,Data!$A$2:$A$6500,0))</f>
        <v>0</v>
      </c>
      <c r="N3875" s="90">
        <f>INDEX(Data!I$2:I$6500,MATCH($A3875,Data!$A$2:$A$6500,0))</f>
        <v>0</v>
      </c>
      <c r="O3875" s="83">
        <f>INDEX(Data!J$2:J$6500,MATCH($A3875,Data!$A$2:$A$6500,0))</f>
        <v>0</v>
      </c>
      <c r="P3875" t="str">
        <f>_xlfn.XLOOKUP(B3875,Table3[RefID],Table3[Citation])</f>
        <v>Pratt &amp; Moore (Unpublished)</v>
      </c>
    </row>
    <row r="3876" spans="1:16" x14ac:dyDescent="0.35">
      <c r="A3876" s="68">
        <v>3874</v>
      </c>
      <c r="B3876" s="69">
        <v>222</v>
      </c>
      <c r="C3876" s="69">
        <v>19019</v>
      </c>
      <c r="D3876" s="70">
        <v>3845</v>
      </c>
      <c r="E3876" t="str">
        <f>INDEX(Table5[EEZ],MATCH(C3876,Table5[Colony_ID],0))</f>
        <v>Papua New Guinean Exclusive Economic Zone</v>
      </c>
      <c r="F3876" t="str">
        <f>INDEX(Table5[Corrected Island/Colony Name],MATCH('Full Data'!C3876,Table5[Colony_ID],0))</f>
        <v>Fergusson Island</v>
      </c>
      <c r="G3876" t="str">
        <f>INDEX(Table4[Common_Name],MATCH('Full Data'!D3876,Table4[SpcRecID],0))</f>
        <v>Great Frigatebird</v>
      </c>
      <c r="H3876" s="83" t="str">
        <f>INDEX(Data!E$2:E$6500,MATCH(A3876,Data!$A$2:$A$6500,0))</f>
        <v>Data Deficient</v>
      </c>
      <c r="I3876" s="90">
        <f>INDEX(Data!P$2:P$6500,MATCH(A3876,Data!$A$2:$A$6500,0))</f>
        <v>2003</v>
      </c>
      <c r="J3876" s="90">
        <f>INDEX(Data!Q$2:Q$6500,MATCH($A3876,Data!$A$2:$A$6500,0))</f>
        <v>2003</v>
      </c>
      <c r="K3876" s="90">
        <f>INDEX(Data!F$2:F$6500,MATCH($A3876,Data!$A$2:$A$6500,0))</f>
        <v>0</v>
      </c>
      <c r="L3876" s="90">
        <f>INDEX(Data!G$2:G$6500,MATCH($A3876,Data!$A$2:$A$6500,0))</f>
        <v>0</v>
      </c>
      <c r="M3876" s="90">
        <f>INDEX(Data!H$2:H$6500,MATCH($A3876,Data!$A$2:$A$6500,0))</f>
        <v>0</v>
      </c>
      <c r="N3876" s="90">
        <f>INDEX(Data!I$2:I$6500,MATCH($A3876,Data!$A$2:$A$6500,0))</f>
        <v>0</v>
      </c>
      <c r="O3876" s="83">
        <f>INDEX(Data!J$2:J$6500,MATCH($A3876,Data!$A$2:$A$6500,0))</f>
        <v>0</v>
      </c>
      <c r="P3876" t="str">
        <f>_xlfn.XLOOKUP(B3876,Table3[RefID],Table3[Citation])</f>
        <v>Pratt &amp; Moore (Unpublished)</v>
      </c>
    </row>
    <row r="3877" spans="1:16" x14ac:dyDescent="0.35">
      <c r="A3877" s="68">
        <v>3875</v>
      </c>
      <c r="B3877" s="69">
        <v>222</v>
      </c>
      <c r="C3877" s="69">
        <v>19019</v>
      </c>
      <c r="D3877" s="69">
        <v>3846</v>
      </c>
      <c r="E3877" t="str">
        <f>INDEX(Table5[EEZ],MATCH(C3877,Table5[Colony_ID],0))</f>
        <v>Papua New Guinean Exclusive Economic Zone</v>
      </c>
      <c r="F3877" t="str">
        <f>INDEX(Table5[Corrected Island/Colony Name],MATCH('Full Data'!C3877,Table5[Colony_ID],0))</f>
        <v>Fergusson Island</v>
      </c>
      <c r="G3877" t="str">
        <f>INDEX(Table4[Common_Name],MATCH('Full Data'!D3877,Table4[SpcRecID],0))</f>
        <v>Lesser Frigatebird</v>
      </c>
      <c r="H3877" s="83" t="str">
        <f>INDEX(Data!E$2:E$6500,MATCH(A3877,Data!$A$2:$A$6500,0))</f>
        <v>Data Deficient</v>
      </c>
      <c r="I3877" s="90">
        <f>INDEX(Data!P$2:P$6500,MATCH(A3877,Data!$A$2:$A$6500,0))</f>
        <v>2003</v>
      </c>
      <c r="J3877" s="90">
        <f>INDEX(Data!Q$2:Q$6500,MATCH($A3877,Data!$A$2:$A$6500,0))</f>
        <v>2003</v>
      </c>
      <c r="K3877" s="90">
        <f>INDEX(Data!F$2:F$6500,MATCH($A3877,Data!$A$2:$A$6500,0))</f>
        <v>0</v>
      </c>
      <c r="L3877" s="90">
        <f>INDEX(Data!G$2:G$6500,MATCH($A3877,Data!$A$2:$A$6500,0))</f>
        <v>0</v>
      </c>
      <c r="M3877" s="90">
        <f>INDEX(Data!H$2:H$6500,MATCH($A3877,Data!$A$2:$A$6500,0))</f>
        <v>0</v>
      </c>
      <c r="N3877" s="90">
        <f>INDEX(Data!I$2:I$6500,MATCH($A3877,Data!$A$2:$A$6500,0))</f>
        <v>0</v>
      </c>
      <c r="O3877" s="83">
        <f>INDEX(Data!J$2:J$6500,MATCH($A3877,Data!$A$2:$A$6500,0))</f>
        <v>0</v>
      </c>
      <c r="P3877" t="str">
        <f>_xlfn.XLOOKUP(B3877,Table3[RefID],Table3[Citation])</f>
        <v>Pratt &amp; Moore (Unpublished)</v>
      </c>
    </row>
    <row r="3878" spans="1:16" x14ac:dyDescent="0.35">
      <c r="A3878" s="68">
        <v>3876</v>
      </c>
      <c r="B3878" s="69">
        <v>222</v>
      </c>
      <c r="C3878" s="69">
        <v>19019</v>
      </c>
      <c r="D3878" s="69">
        <v>3288</v>
      </c>
      <c r="E3878" t="str">
        <f>INDEX(Table5[EEZ],MATCH(C3878,Table5[Colony_ID],0))</f>
        <v>Papua New Guinean Exclusive Economic Zone</v>
      </c>
      <c r="F3878" t="str">
        <f>INDEX(Table5[Corrected Island/Colony Name],MATCH('Full Data'!C3878,Table5[Colony_ID],0))</f>
        <v>Fergusson Island</v>
      </c>
      <c r="G3878" t="str">
        <f>INDEX(Table4[Common_Name],MATCH('Full Data'!D3878,Table4[SpcRecID],0))</f>
        <v>Sooty Tern</v>
      </c>
      <c r="H3878" s="83" t="str">
        <f>INDEX(Data!E$2:E$6500,MATCH(A3878,Data!$A$2:$A$6500,0))</f>
        <v>Data Deficient</v>
      </c>
      <c r="I3878" s="90">
        <f>INDEX(Data!P$2:P$6500,MATCH(A3878,Data!$A$2:$A$6500,0))</f>
        <v>2003</v>
      </c>
      <c r="J3878" s="90">
        <f>INDEX(Data!Q$2:Q$6500,MATCH($A3878,Data!$A$2:$A$6500,0))</f>
        <v>2003</v>
      </c>
      <c r="K3878" s="90">
        <f>INDEX(Data!F$2:F$6500,MATCH($A3878,Data!$A$2:$A$6500,0))</f>
        <v>0</v>
      </c>
      <c r="L3878" s="90">
        <f>INDEX(Data!G$2:G$6500,MATCH($A3878,Data!$A$2:$A$6500,0))</f>
        <v>0</v>
      </c>
      <c r="M3878" s="90">
        <f>INDEX(Data!H$2:H$6500,MATCH($A3878,Data!$A$2:$A$6500,0))</f>
        <v>0</v>
      </c>
      <c r="N3878" s="90">
        <f>INDEX(Data!I$2:I$6500,MATCH($A3878,Data!$A$2:$A$6500,0))</f>
        <v>0</v>
      </c>
      <c r="O3878" s="83">
        <f>INDEX(Data!J$2:J$6500,MATCH($A3878,Data!$A$2:$A$6500,0))</f>
        <v>0</v>
      </c>
      <c r="P3878" t="str">
        <f>_xlfn.XLOOKUP(B3878,Table3[RefID],Table3[Citation])</f>
        <v>Pratt &amp; Moore (Unpublished)</v>
      </c>
    </row>
    <row r="3879" spans="1:16" x14ac:dyDescent="0.35">
      <c r="A3879" s="68">
        <v>3877</v>
      </c>
      <c r="B3879" s="69">
        <v>223</v>
      </c>
      <c r="C3879" s="69">
        <v>19020</v>
      </c>
      <c r="D3879" s="69">
        <v>3295</v>
      </c>
      <c r="E3879" t="str">
        <f>INDEX(Table5[EEZ],MATCH(C3879,Table5[Colony_ID],0))</f>
        <v>Papua New Guinean Exclusive Economic Zone</v>
      </c>
      <c r="F3879" t="str">
        <f>INDEX(Table5[Corrected Island/Colony Name],MATCH('Full Data'!C3879,Table5[Colony_ID],0))</f>
        <v>Goodenough</v>
      </c>
      <c r="G3879" t="str">
        <f>INDEX(Table4[Common_Name],MATCH('Full Data'!D3879,Table4[SpcRecID],0))</f>
        <v>Black Noddy</v>
      </c>
      <c r="H3879" s="83" t="str">
        <f>INDEX(Data!E$2:E$6500,MATCH(A3879,Data!$A$2:$A$6500,0))</f>
        <v>Data Deficient</v>
      </c>
      <c r="I3879" s="90">
        <f>INDEX(Data!P$2:P$6500,MATCH(A3879,Data!$A$2:$A$6500,0))</f>
        <v>1877</v>
      </c>
      <c r="J3879" s="90">
        <f>INDEX(Data!Q$2:Q$6500,MATCH($A3879,Data!$A$2:$A$6500,0))</f>
        <v>2003</v>
      </c>
      <c r="K3879" s="90">
        <f>INDEX(Data!F$2:F$6500,MATCH($A3879,Data!$A$2:$A$6500,0))</f>
        <v>0</v>
      </c>
      <c r="L3879" s="90">
        <f>INDEX(Data!G$2:G$6500,MATCH($A3879,Data!$A$2:$A$6500,0))</f>
        <v>0</v>
      </c>
      <c r="M3879" s="90">
        <f>INDEX(Data!H$2:H$6500,MATCH($A3879,Data!$A$2:$A$6500,0))</f>
        <v>0</v>
      </c>
      <c r="N3879" s="90">
        <f>INDEX(Data!I$2:I$6500,MATCH($A3879,Data!$A$2:$A$6500,0))</f>
        <v>0</v>
      </c>
      <c r="O3879" s="83">
        <f>INDEX(Data!J$2:J$6500,MATCH($A3879,Data!$A$2:$A$6500,0))</f>
        <v>0</v>
      </c>
      <c r="P3879" t="str">
        <f>_xlfn.XLOOKUP(B3879,Table3[RefID],Table3[Citation])</f>
        <v>Pratt &amp; Moore (Unpublished)</v>
      </c>
    </row>
    <row r="3880" spans="1:16" x14ac:dyDescent="0.35">
      <c r="A3880" s="68">
        <v>3878</v>
      </c>
      <c r="B3880" s="69">
        <v>223</v>
      </c>
      <c r="C3880" s="69">
        <v>19021</v>
      </c>
      <c r="D3880" s="69">
        <v>3295</v>
      </c>
      <c r="E3880" t="str">
        <f>INDEX(Table5[EEZ],MATCH(C3880,Table5[Colony_ID],0))</f>
        <v>Papua New Guinean Exclusive Economic Zone</v>
      </c>
      <c r="F3880" t="str">
        <f>INDEX(Table5[Corrected Island/Colony Name],MATCH('Full Data'!C3880,Table5[Colony_ID],0))</f>
        <v>Normanby</v>
      </c>
      <c r="G3880" t="str">
        <f>INDEX(Table4[Common_Name],MATCH('Full Data'!D3880,Table4[SpcRecID],0))</f>
        <v>Black Noddy</v>
      </c>
      <c r="H3880" s="83" t="str">
        <f>INDEX(Data!E$2:E$6500,MATCH(A3880,Data!$A$2:$A$6500,0))</f>
        <v>Data Deficient</v>
      </c>
      <c r="I3880" s="90">
        <f>INDEX(Data!P$2:P$6500,MATCH(A3880,Data!$A$2:$A$6500,0))</f>
        <v>1983</v>
      </c>
      <c r="J3880" s="90">
        <f>INDEX(Data!Q$2:Q$6500,MATCH($A3880,Data!$A$2:$A$6500,0))</f>
        <v>2003</v>
      </c>
      <c r="K3880" s="90">
        <f>INDEX(Data!F$2:F$6500,MATCH($A3880,Data!$A$2:$A$6500,0))</f>
        <v>0</v>
      </c>
      <c r="L3880" s="90">
        <f>INDEX(Data!G$2:G$6500,MATCH($A3880,Data!$A$2:$A$6500,0))</f>
        <v>0</v>
      </c>
      <c r="M3880" s="90">
        <f>INDEX(Data!H$2:H$6500,MATCH($A3880,Data!$A$2:$A$6500,0))</f>
        <v>0</v>
      </c>
      <c r="N3880" s="90">
        <f>INDEX(Data!I$2:I$6500,MATCH($A3880,Data!$A$2:$A$6500,0))</f>
        <v>0</v>
      </c>
      <c r="O3880" s="83">
        <f>INDEX(Data!J$2:J$6500,MATCH($A3880,Data!$A$2:$A$6500,0))</f>
        <v>0</v>
      </c>
      <c r="P3880" t="str">
        <f>_xlfn.XLOOKUP(B3880,Table3[RefID],Table3[Citation])</f>
        <v>Pratt &amp; Moore (Unpublished)</v>
      </c>
    </row>
    <row r="3881" spans="1:16" x14ac:dyDescent="0.35">
      <c r="A3881" s="68">
        <v>3879</v>
      </c>
      <c r="B3881" s="69">
        <v>223</v>
      </c>
      <c r="C3881" s="69">
        <v>19020</v>
      </c>
      <c r="D3881" s="69">
        <v>3268</v>
      </c>
      <c r="E3881" t="str">
        <f>INDEX(Table5[EEZ],MATCH(C3881,Table5[Colony_ID],0))</f>
        <v>Papua New Guinean Exclusive Economic Zone</v>
      </c>
      <c r="F3881" t="str">
        <f>INDEX(Table5[Corrected Island/Colony Name],MATCH('Full Data'!C3881,Table5[Colony_ID],0))</f>
        <v>Goodenough</v>
      </c>
      <c r="G3881" t="str">
        <f>INDEX(Table4[Common_Name],MATCH('Full Data'!D3881,Table4[SpcRecID],0))</f>
        <v>Black-naped Tern</v>
      </c>
      <c r="H3881" s="83" t="str">
        <f>INDEX(Data!E$2:E$6500,MATCH(A3881,Data!$A$2:$A$6500,0))</f>
        <v>Data Deficient</v>
      </c>
      <c r="I3881" s="90">
        <f>INDEX(Data!P$2:P$6500,MATCH(A3881,Data!$A$2:$A$6500,0))</f>
        <v>2003</v>
      </c>
      <c r="J3881" s="90">
        <f>INDEX(Data!Q$2:Q$6500,MATCH($A3881,Data!$A$2:$A$6500,0))</f>
        <v>2003</v>
      </c>
      <c r="K3881" s="90">
        <f>INDEX(Data!F$2:F$6500,MATCH($A3881,Data!$A$2:$A$6500,0))</f>
        <v>0</v>
      </c>
      <c r="L3881" s="90">
        <f>INDEX(Data!G$2:G$6500,MATCH($A3881,Data!$A$2:$A$6500,0))</f>
        <v>0</v>
      </c>
      <c r="M3881" s="90">
        <f>INDEX(Data!H$2:H$6500,MATCH($A3881,Data!$A$2:$A$6500,0))</f>
        <v>0</v>
      </c>
      <c r="N3881" s="90">
        <f>INDEX(Data!I$2:I$6500,MATCH($A3881,Data!$A$2:$A$6500,0))</f>
        <v>0</v>
      </c>
      <c r="O3881" s="83">
        <f>INDEX(Data!J$2:J$6500,MATCH($A3881,Data!$A$2:$A$6500,0))</f>
        <v>0</v>
      </c>
      <c r="P3881" t="str">
        <f>_xlfn.XLOOKUP(B3881,Table3[RefID],Table3[Citation])</f>
        <v>Pratt &amp; Moore (Unpublished)</v>
      </c>
    </row>
    <row r="3882" spans="1:16" x14ac:dyDescent="0.35">
      <c r="A3882" s="68">
        <v>3880</v>
      </c>
      <c r="B3882" s="69">
        <v>223</v>
      </c>
      <c r="C3882" s="69">
        <v>19021</v>
      </c>
      <c r="D3882" s="69">
        <v>3268</v>
      </c>
      <c r="E3882" t="str">
        <f>INDEX(Table5[EEZ],MATCH(C3882,Table5[Colony_ID],0))</f>
        <v>Papua New Guinean Exclusive Economic Zone</v>
      </c>
      <c r="F3882" t="str">
        <f>INDEX(Table5[Corrected Island/Colony Name],MATCH('Full Data'!C3882,Table5[Colony_ID],0))</f>
        <v>Normanby</v>
      </c>
      <c r="G3882" t="str">
        <f>INDEX(Table4[Common_Name],MATCH('Full Data'!D3882,Table4[SpcRecID],0))</f>
        <v>Black-naped Tern</v>
      </c>
      <c r="H3882" s="83" t="str">
        <f>INDEX(Data!E$2:E$6500,MATCH(A3882,Data!$A$2:$A$6500,0))</f>
        <v>Data Deficient</v>
      </c>
      <c r="I3882" s="90">
        <f>INDEX(Data!P$2:P$6500,MATCH(A3882,Data!$A$2:$A$6500,0))</f>
        <v>2003</v>
      </c>
      <c r="J3882" s="90">
        <f>INDEX(Data!Q$2:Q$6500,MATCH($A3882,Data!$A$2:$A$6500,0))</f>
        <v>2003</v>
      </c>
      <c r="K3882" s="90">
        <f>INDEX(Data!F$2:F$6500,MATCH($A3882,Data!$A$2:$A$6500,0))</f>
        <v>0</v>
      </c>
      <c r="L3882" s="90">
        <f>INDEX(Data!G$2:G$6500,MATCH($A3882,Data!$A$2:$A$6500,0))</f>
        <v>0</v>
      </c>
      <c r="M3882" s="90">
        <f>INDEX(Data!H$2:H$6500,MATCH($A3882,Data!$A$2:$A$6500,0))</f>
        <v>0</v>
      </c>
      <c r="N3882" s="90">
        <f>INDEX(Data!I$2:I$6500,MATCH($A3882,Data!$A$2:$A$6500,0))</f>
        <v>0</v>
      </c>
      <c r="O3882" s="83">
        <f>INDEX(Data!J$2:J$6500,MATCH($A3882,Data!$A$2:$A$6500,0))</f>
        <v>0</v>
      </c>
      <c r="P3882" t="str">
        <f>_xlfn.XLOOKUP(B3882,Table3[RefID],Table3[Citation])</f>
        <v>Pratt &amp; Moore (Unpublished)</v>
      </c>
    </row>
    <row r="3883" spans="1:16" x14ac:dyDescent="0.35">
      <c r="A3883" s="68">
        <v>3881</v>
      </c>
      <c r="B3883" s="69">
        <v>223</v>
      </c>
      <c r="C3883" s="69">
        <v>19020</v>
      </c>
      <c r="D3883" s="69">
        <v>3287</v>
      </c>
      <c r="E3883" t="str">
        <f>INDEX(Table5[EEZ],MATCH(C3883,Table5[Colony_ID],0))</f>
        <v>Papua New Guinean Exclusive Economic Zone</v>
      </c>
      <c r="F3883" t="str">
        <f>INDEX(Table5[Corrected Island/Colony Name],MATCH('Full Data'!C3883,Table5[Colony_ID],0))</f>
        <v>Goodenough</v>
      </c>
      <c r="G3883" t="str">
        <f>INDEX(Table4[Common_Name],MATCH('Full Data'!D3883,Table4[SpcRecID],0))</f>
        <v>Bridled Tern</v>
      </c>
      <c r="H3883" s="83" t="str">
        <f>INDEX(Data!E$2:E$6500,MATCH(A3883,Data!$A$2:$A$6500,0))</f>
        <v>Data Deficient</v>
      </c>
      <c r="I3883" s="90">
        <f>INDEX(Data!P$2:P$6500,MATCH(A3883,Data!$A$2:$A$6500,0))</f>
        <v>2003</v>
      </c>
      <c r="J3883" s="90">
        <f>INDEX(Data!Q$2:Q$6500,MATCH($A3883,Data!$A$2:$A$6500,0))</f>
        <v>2003</v>
      </c>
      <c r="K3883" s="90">
        <f>INDEX(Data!F$2:F$6500,MATCH($A3883,Data!$A$2:$A$6500,0))</f>
        <v>0</v>
      </c>
      <c r="L3883" s="90">
        <f>INDEX(Data!G$2:G$6500,MATCH($A3883,Data!$A$2:$A$6500,0))</f>
        <v>0</v>
      </c>
      <c r="M3883" s="90">
        <f>INDEX(Data!H$2:H$6500,MATCH($A3883,Data!$A$2:$A$6500,0))</f>
        <v>0</v>
      </c>
      <c r="N3883" s="90">
        <f>INDEX(Data!I$2:I$6500,MATCH($A3883,Data!$A$2:$A$6500,0))</f>
        <v>0</v>
      </c>
      <c r="O3883" s="83">
        <f>INDEX(Data!J$2:J$6500,MATCH($A3883,Data!$A$2:$A$6500,0))</f>
        <v>0</v>
      </c>
      <c r="P3883" t="str">
        <f>_xlfn.XLOOKUP(B3883,Table3[RefID],Table3[Citation])</f>
        <v>Pratt &amp; Moore (Unpublished)</v>
      </c>
    </row>
    <row r="3884" spans="1:16" x14ac:dyDescent="0.35">
      <c r="A3884" s="68">
        <v>3882</v>
      </c>
      <c r="B3884" s="69">
        <v>223</v>
      </c>
      <c r="C3884" s="69">
        <v>19021</v>
      </c>
      <c r="D3884" s="69">
        <v>3287</v>
      </c>
      <c r="E3884" t="str">
        <f>INDEX(Table5[EEZ],MATCH(C3884,Table5[Colony_ID],0))</f>
        <v>Papua New Guinean Exclusive Economic Zone</v>
      </c>
      <c r="F3884" t="str">
        <f>INDEX(Table5[Corrected Island/Colony Name],MATCH('Full Data'!C3884,Table5[Colony_ID],0))</f>
        <v>Normanby</v>
      </c>
      <c r="G3884" t="str">
        <f>INDEX(Table4[Common_Name],MATCH('Full Data'!D3884,Table4[SpcRecID],0))</f>
        <v>Bridled Tern</v>
      </c>
      <c r="H3884" s="83" t="str">
        <f>INDEX(Data!E$2:E$6500,MATCH(A3884,Data!$A$2:$A$6500,0))</f>
        <v>Data Deficient</v>
      </c>
      <c r="I3884" s="90">
        <f>INDEX(Data!P$2:P$6500,MATCH(A3884,Data!$A$2:$A$6500,0))</f>
        <v>2003</v>
      </c>
      <c r="J3884" s="90">
        <f>INDEX(Data!Q$2:Q$6500,MATCH($A3884,Data!$A$2:$A$6500,0))</f>
        <v>2003</v>
      </c>
      <c r="K3884" s="90">
        <f>INDEX(Data!F$2:F$6500,MATCH($A3884,Data!$A$2:$A$6500,0))</f>
        <v>0</v>
      </c>
      <c r="L3884" s="90">
        <f>INDEX(Data!G$2:G$6500,MATCH($A3884,Data!$A$2:$A$6500,0))</f>
        <v>0</v>
      </c>
      <c r="M3884" s="90">
        <f>INDEX(Data!H$2:H$6500,MATCH($A3884,Data!$A$2:$A$6500,0))</f>
        <v>0</v>
      </c>
      <c r="N3884" s="90">
        <f>INDEX(Data!I$2:I$6500,MATCH($A3884,Data!$A$2:$A$6500,0))</f>
        <v>0</v>
      </c>
      <c r="O3884" s="83">
        <f>INDEX(Data!J$2:J$6500,MATCH($A3884,Data!$A$2:$A$6500,0))</f>
        <v>0</v>
      </c>
      <c r="P3884" t="str">
        <f>_xlfn.XLOOKUP(B3884,Table3[RefID],Table3[Citation])</f>
        <v>Pratt &amp; Moore (Unpublished)</v>
      </c>
    </row>
    <row r="3885" spans="1:16" x14ac:dyDescent="0.35">
      <c r="A3885" s="68">
        <v>3883</v>
      </c>
      <c r="B3885" s="69">
        <v>223</v>
      </c>
      <c r="C3885" s="69">
        <v>19020</v>
      </c>
      <c r="D3885" s="69">
        <v>3659</v>
      </c>
      <c r="E3885" t="str">
        <f>INDEX(Table5[EEZ],MATCH(C3885,Table5[Colony_ID],0))</f>
        <v>Papua New Guinean Exclusive Economic Zone</v>
      </c>
      <c r="F3885" t="str">
        <f>INDEX(Table5[Corrected Island/Colony Name],MATCH('Full Data'!C3885,Table5[Colony_ID],0))</f>
        <v>Goodenough</v>
      </c>
      <c r="G3885" t="str">
        <f>INDEX(Table4[Common_Name],MATCH('Full Data'!D3885,Table4[SpcRecID],0))</f>
        <v>Brown Booby</v>
      </c>
      <c r="H3885" s="83" t="str">
        <f>INDEX(Data!E$2:E$6500,MATCH(A3885,Data!$A$2:$A$6500,0))</f>
        <v>Data Deficient</v>
      </c>
      <c r="I3885" s="90">
        <f>INDEX(Data!P$2:P$6500,MATCH(A3885,Data!$A$2:$A$6500,0))</f>
        <v>2003</v>
      </c>
      <c r="J3885" s="90">
        <f>INDEX(Data!Q$2:Q$6500,MATCH($A3885,Data!$A$2:$A$6500,0))</f>
        <v>2003</v>
      </c>
      <c r="K3885" s="90">
        <f>INDEX(Data!F$2:F$6500,MATCH($A3885,Data!$A$2:$A$6500,0))</f>
        <v>0</v>
      </c>
      <c r="L3885" s="90">
        <f>INDEX(Data!G$2:G$6500,MATCH($A3885,Data!$A$2:$A$6500,0))</f>
        <v>0</v>
      </c>
      <c r="M3885" s="90">
        <f>INDEX(Data!H$2:H$6500,MATCH($A3885,Data!$A$2:$A$6500,0))</f>
        <v>0</v>
      </c>
      <c r="N3885" s="90">
        <f>INDEX(Data!I$2:I$6500,MATCH($A3885,Data!$A$2:$A$6500,0))</f>
        <v>0</v>
      </c>
      <c r="O3885" s="83">
        <f>INDEX(Data!J$2:J$6500,MATCH($A3885,Data!$A$2:$A$6500,0))</f>
        <v>0</v>
      </c>
      <c r="P3885" t="str">
        <f>_xlfn.XLOOKUP(B3885,Table3[RefID],Table3[Citation])</f>
        <v>Pratt &amp; Moore (Unpublished)</v>
      </c>
    </row>
    <row r="3886" spans="1:16" x14ac:dyDescent="0.35">
      <c r="A3886" s="68">
        <v>3884</v>
      </c>
      <c r="B3886" s="69">
        <v>223</v>
      </c>
      <c r="C3886" s="69">
        <v>19021</v>
      </c>
      <c r="D3886" s="69">
        <v>3659</v>
      </c>
      <c r="E3886" t="str">
        <f>INDEX(Table5[EEZ],MATCH(C3886,Table5[Colony_ID],0))</f>
        <v>Papua New Guinean Exclusive Economic Zone</v>
      </c>
      <c r="F3886" t="str">
        <f>INDEX(Table5[Corrected Island/Colony Name],MATCH('Full Data'!C3886,Table5[Colony_ID],0))</f>
        <v>Normanby</v>
      </c>
      <c r="G3886" t="str">
        <f>INDEX(Table4[Common_Name],MATCH('Full Data'!D3886,Table4[SpcRecID],0))</f>
        <v>Brown Booby</v>
      </c>
      <c r="H3886" s="83" t="str">
        <f>INDEX(Data!E$2:E$6500,MATCH(A3886,Data!$A$2:$A$6500,0))</f>
        <v>Data Deficient</v>
      </c>
      <c r="I3886" s="90">
        <f>INDEX(Data!P$2:P$6500,MATCH(A3886,Data!$A$2:$A$6500,0))</f>
        <v>2003</v>
      </c>
      <c r="J3886" s="90">
        <f>INDEX(Data!Q$2:Q$6500,MATCH($A3886,Data!$A$2:$A$6500,0))</f>
        <v>2003</v>
      </c>
      <c r="K3886" s="90">
        <f>INDEX(Data!F$2:F$6500,MATCH($A3886,Data!$A$2:$A$6500,0))</f>
        <v>0</v>
      </c>
      <c r="L3886" s="90">
        <f>INDEX(Data!G$2:G$6500,MATCH($A3886,Data!$A$2:$A$6500,0))</f>
        <v>0</v>
      </c>
      <c r="M3886" s="90">
        <f>INDEX(Data!H$2:H$6500,MATCH($A3886,Data!$A$2:$A$6500,0))</f>
        <v>0</v>
      </c>
      <c r="N3886" s="90">
        <f>INDEX(Data!I$2:I$6500,MATCH($A3886,Data!$A$2:$A$6500,0))</f>
        <v>0</v>
      </c>
      <c r="O3886" s="83">
        <f>INDEX(Data!J$2:J$6500,MATCH($A3886,Data!$A$2:$A$6500,0))</f>
        <v>0</v>
      </c>
      <c r="P3886" t="str">
        <f>_xlfn.XLOOKUP(B3886,Table3[RefID],Table3[Citation])</f>
        <v>Pratt &amp; Moore (Unpublished)</v>
      </c>
    </row>
    <row r="3887" spans="1:16" x14ac:dyDescent="0.35">
      <c r="A3887" s="68">
        <v>3885</v>
      </c>
      <c r="B3887" s="69">
        <v>223</v>
      </c>
      <c r="C3887" s="69">
        <v>19020</v>
      </c>
      <c r="D3887" s="69">
        <v>3294</v>
      </c>
      <c r="E3887" t="str">
        <f>INDEX(Table5[EEZ],MATCH(C3887,Table5[Colony_ID],0))</f>
        <v>Papua New Guinean Exclusive Economic Zone</v>
      </c>
      <c r="F3887" t="str">
        <f>INDEX(Table5[Corrected Island/Colony Name],MATCH('Full Data'!C3887,Table5[Colony_ID],0))</f>
        <v>Goodenough</v>
      </c>
      <c r="G3887" t="str">
        <f>INDEX(Table4[Common_Name],MATCH('Full Data'!D3887,Table4[SpcRecID],0))</f>
        <v>Brown Noddy</v>
      </c>
      <c r="H3887" s="83" t="str">
        <f>INDEX(Data!E$2:E$6500,MATCH(A3887,Data!$A$2:$A$6500,0))</f>
        <v>Data Deficient</v>
      </c>
      <c r="I3887" s="90">
        <f>INDEX(Data!P$2:P$6500,MATCH(A3887,Data!$A$2:$A$6500,0))</f>
        <v>2003</v>
      </c>
      <c r="J3887" s="90">
        <f>INDEX(Data!Q$2:Q$6500,MATCH($A3887,Data!$A$2:$A$6500,0))</f>
        <v>2003</v>
      </c>
      <c r="K3887" s="90">
        <f>INDEX(Data!F$2:F$6500,MATCH($A3887,Data!$A$2:$A$6500,0))</f>
        <v>0</v>
      </c>
      <c r="L3887" s="90">
        <f>INDEX(Data!G$2:G$6500,MATCH($A3887,Data!$A$2:$A$6500,0))</f>
        <v>0</v>
      </c>
      <c r="M3887" s="90">
        <f>INDEX(Data!H$2:H$6500,MATCH($A3887,Data!$A$2:$A$6500,0))</f>
        <v>0</v>
      </c>
      <c r="N3887" s="90">
        <f>INDEX(Data!I$2:I$6500,MATCH($A3887,Data!$A$2:$A$6500,0))</f>
        <v>0</v>
      </c>
      <c r="O3887" s="83">
        <f>INDEX(Data!J$2:J$6500,MATCH($A3887,Data!$A$2:$A$6500,0))</f>
        <v>0</v>
      </c>
      <c r="P3887" t="str">
        <f>_xlfn.XLOOKUP(B3887,Table3[RefID],Table3[Citation])</f>
        <v>Pratt &amp; Moore (Unpublished)</v>
      </c>
    </row>
    <row r="3888" spans="1:16" x14ac:dyDescent="0.35">
      <c r="A3888" s="68">
        <v>3886</v>
      </c>
      <c r="B3888" s="69">
        <v>223</v>
      </c>
      <c r="C3888" s="69">
        <v>19020</v>
      </c>
      <c r="D3888" s="69">
        <v>3263</v>
      </c>
      <c r="E3888" t="str">
        <f>INDEX(Table5[EEZ],MATCH(C3888,Table5[Colony_ID],0))</f>
        <v>Papua New Guinean Exclusive Economic Zone</v>
      </c>
      <c r="F3888" t="str">
        <f>INDEX(Table5[Corrected Island/Colony Name],MATCH('Full Data'!C3888,Table5[Colony_ID],0))</f>
        <v>Goodenough</v>
      </c>
      <c r="G3888" t="str">
        <f>INDEX(Table4[Common_Name],MATCH('Full Data'!D3888,Table4[SpcRecID],0))</f>
        <v>Greater crested Tern</v>
      </c>
      <c r="H3888" s="83" t="str">
        <f>INDEX(Data!E$2:E$6500,MATCH(A3888,Data!$A$2:$A$6500,0))</f>
        <v>Data Deficient</v>
      </c>
      <c r="I3888" s="90">
        <f>INDEX(Data!P$2:P$6500,MATCH(A3888,Data!$A$2:$A$6500,0))</f>
        <v>2003</v>
      </c>
      <c r="J3888" s="90">
        <f>INDEX(Data!Q$2:Q$6500,MATCH($A3888,Data!$A$2:$A$6500,0))</f>
        <v>2003</v>
      </c>
      <c r="K3888" s="90">
        <f>INDEX(Data!F$2:F$6500,MATCH($A3888,Data!$A$2:$A$6500,0))</f>
        <v>0</v>
      </c>
      <c r="L3888" s="90">
        <f>INDEX(Data!G$2:G$6500,MATCH($A3888,Data!$A$2:$A$6500,0))</f>
        <v>0</v>
      </c>
      <c r="M3888" s="90">
        <f>INDEX(Data!H$2:H$6500,MATCH($A3888,Data!$A$2:$A$6500,0))</f>
        <v>0</v>
      </c>
      <c r="N3888" s="90">
        <f>INDEX(Data!I$2:I$6500,MATCH($A3888,Data!$A$2:$A$6500,0))</f>
        <v>0</v>
      </c>
      <c r="O3888" s="83">
        <f>INDEX(Data!J$2:J$6500,MATCH($A3888,Data!$A$2:$A$6500,0))</f>
        <v>0</v>
      </c>
      <c r="P3888" t="str">
        <f>_xlfn.XLOOKUP(B3888,Table3[RefID],Table3[Citation])</f>
        <v>Pratt &amp; Moore (Unpublished)</v>
      </c>
    </row>
    <row r="3889" spans="1:16" x14ac:dyDescent="0.35">
      <c r="A3889" s="68">
        <v>3887</v>
      </c>
      <c r="B3889" s="69">
        <v>223</v>
      </c>
      <c r="C3889" s="69">
        <v>19021</v>
      </c>
      <c r="D3889" s="69">
        <v>3263</v>
      </c>
      <c r="E3889" t="str">
        <f>INDEX(Table5[EEZ],MATCH(C3889,Table5[Colony_ID],0))</f>
        <v>Papua New Guinean Exclusive Economic Zone</v>
      </c>
      <c r="F3889" t="str">
        <f>INDEX(Table5[Corrected Island/Colony Name],MATCH('Full Data'!C3889,Table5[Colony_ID],0))</f>
        <v>Normanby</v>
      </c>
      <c r="G3889" t="str">
        <f>INDEX(Table4[Common_Name],MATCH('Full Data'!D3889,Table4[SpcRecID],0))</f>
        <v>Greater crested Tern</v>
      </c>
      <c r="H3889" s="83" t="str">
        <f>INDEX(Data!E$2:E$6500,MATCH(A3889,Data!$A$2:$A$6500,0))</f>
        <v>Data Deficient</v>
      </c>
      <c r="I3889" s="90">
        <f>INDEX(Data!P$2:P$6500,MATCH(A3889,Data!$A$2:$A$6500,0))</f>
        <v>2003</v>
      </c>
      <c r="J3889" s="90">
        <f>INDEX(Data!Q$2:Q$6500,MATCH($A3889,Data!$A$2:$A$6500,0))</f>
        <v>2003</v>
      </c>
      <c r="K3889" s="90">
        <f>INDEX(Data!F$2:F$6500,MATCH($A3889,Data!$A$2:$A$6500,0))</f>
        <v>0</v>
      </c>
      <c r="L3889" s="90">
        <f>INDEX(Data!G$2:G$6500,MATCH($A3889,Data!$A$2:$A$6500,0))</f>
        <v>0</v>
      </c>
      <c r="M3889" s="90">
        <f>INDEX(Data!H$2:H$6500,MATCH($A3889,Data!$A$2:$A$6500,0))</f>
        <v>0</v>
      </c>
      <c r="N3889" s="90">
        <f>INDEX(Data!I$2:I$6500,MATCH($A3889,Data!$A$2:$A$6500,0))</f>
        <v>0</v>
      </c>
      <c r="O3889" s="83">
        <f>INDEX(Data!J$2:J$6500,MATCH($A3889,Data!$A$2:$A$6500,0))</f>
        <v>0</v>
      </c>
      <c r="P3889" t="str">
        <f>_xlfn.XLOOKUP(B3889,Table3[RefID],Table3[Citation])</f>
        <v>Pratt &amp; Moore (Unpublished)</v>
      </c>
    </row>
    <row r="3890" spans="1:16" x14ac:dyDescent="0.35">
      <c r="A3890" s="68">
        <v>3888</v>
      </c>
      <c r="B3890" s="69">
        <v>223</v>
      </c>
      <c r="C3890" s="69">
        <v>19020</v>
      </c>
      <c r="D3890" s="70">
        <v>3845</v>
      </c>
      <c r="E3890" t="str">
        <f>INDEX(Table5[EEZ],MATCH(C3890,Table5[Colony_ID],0))</f>
        <v>Papua New Guinean Exclusive Economic Zone</v>
      </c>
      <c r="F3890" t="str">
        <f>INDEX(Table5[Corrected Island/Colony Name],MATCH('Full Data'!C3890,Table5[Colony_ID],0))</f>
        <v>Goodenough</v>
      </c>
      <c r="G3890" t="str">
        <f>INDEX(Table4[Common_Name],MATCH('Full Data'!D3890,Table4[SpcRecID],0))</f>
        <v>Great Frigatebird</v>
      </c>
      <c r="H3890" s="83" t="str">
        <f>INDEX(Data!E$2:E$6500,MATCH(A3890,Data!$A$2:$A$6500,0))</f>
        <v>Data Deficient</v>
      </c>
      <c r="I3890" s="90">
        <f>INDEX(Data!P$2:P$6500,MATCH(A3890,Data!$A$2:$A$6500,0))</f>
        <v>2003</v>
      </c>
      <c r="J3890" s="90">
        <f>INDEX(Data!Q$2:Q$6500,MATCH($A3890,Data!$A$2:$A$6500,0))</f>
        <v>2003</v>
      </c>
      <c r="K3890" s="90">
        <f>INDEX(Data!F$2:F$6500,MATCH($A3890,Data!$A$2:$A$6500,0))</f>
        <v>0</v>
      </c>
      <c r="L3890" s="90">
        <f>INDEX(Data!G$2:G$6500,MATCH($A3890,Data!$A$2:$A$6500,0))</f>
        <v>0</v>
      </c>
      <c r="M3890" s="90">
        <f>INDEX(Data!H$2:H$6500,MATCH($A3890,Data!$A$2:$A$6500,0))</f>
        <v>0</v>
      </c>
      <c r="N3890" s="90">
        <f>INDEX(Data!I$2:I$6500,MATCH($A3890,Data!$A$2:$A$6500,0))</f>
        <v>0</v>
      </c>
      <c r="O3890" s="83">
        <f>INDEX(Data!J$2:J$6500,MATCH($A3890,Data!$A$2:$A$6500,0))</f>
        <v>0</v>
      </c>
      <c r="P3890" t="str">
        <f>_xlfn.XLOOKUP(B3890,Table3[RefID],Table3[Citation])</f>
        <v>Pratt &amp; Moore (Unpublished)</v>
      </c>
    </row>
    <row r="3891" spans="1:16" x14ac:dyDescent="0.35">
      <c r="A3891" s="68">
        <v>3889</v>
      </c>
      <c r="B3891" s="69">
        <v>223</v>
      </c>
      <c r="C3891" s="69">
        <v>19021</v>
      </c>
      <c r="D3891" s="70">
        <v>3845</v>
      </c>
      <c r="E3891" t="str">
        <f>INDEX(Table5[EEZ],MATCH(C3891,Table5[Colony_ID],0))</f>
        <v>Papua New Guinean Exclusive Economic Zone</v>
      </c>
      <c r="F3891" t="str">
        <f>INDEX(Table5[Corrected Island/Colony Name],MATCH('Full Data'!C3891,Table5[Colony_ID],0))</f>
        <v>Normanby</v>
      </c>
      <c r="G3891" t="str">
        <f>INDEX(Table4[Common_Name],MATCH('Full Data'!D3891,Table4[SpcRecID],0))</f>
        <v>Great Frigatebird</v>
      </c>
      <c r="H3891" s="83" t="str">
        <f>INDEX(Data!E$2:E$6500,MATCH(A3891,Data!$A$2:$A$6500,0))</f>
        <v>Data Deficient</v>
      </c>
      <c r="I3891" s="90">
        <f>INDEX(Data!P$2:P$6500,MATCH(A3891,Data!$A$2:$A$6500,0))</f>
        <v>2003</v>
      </c>
      <c r="J3891" s="90">
        <f>INDEX(Data!Q$2:Q$6500,MATCH($A3891,Data!$A$2:$A$6500,0))</f>
        <v>2003</v>
      </c>
      <c r="K3891" s="90">
        <f>INDEX(Data!F$2:F$6500,MATCH($A3891,Data!$A$2:$A$6500,0))</f>
        <v>0</v>
      </c>
      <c r="L3891" s="90">
        <f>INDEX(Data!G$2:G$6500,MATCH($A3891,Data!$A$2:$A$6500,0))</f>
        <v>0</v>
      </c>
      <c r="M3891" s="90">
        <f>INDEX(Data!H$2:H$6500,MATCH($A3891,Data!$A$2:$A$6500,0))</f>
        <v>0</v>
      </c>
      <c r="N3891" s="90">
        <f>INDEX(Data!I$2:I$6500,MATCH($A3891,Data!$A$2:$A$6500,0))</f>
        <v>0</v>
      </c>
      <c r="O3891" s="83">
        <f>INDEX(Data!J$2:J$6500,MATCH($A3891,Data!$A$2:$A$6500,0))</f>
        <v>0</v>
      </c>
      <c r="P3891" t="str">
        <f>_xlfn.XLOOKUP(B3891,Table3[RefID],Table3[Citation])</f>
        <v>Pratt &amp; Moore (Unpublished)</v>
      </c>
    </row>
    <row r="3892" spans="1:16" x14ac:dyDescent="0.35">
      <c r="A3892" s="68">
        <v>3890</v>
      </c>
      <c r="B3892" s="69">
        <v>223</v>
      </c>
      <c r="C3892" s="69">
        <v>19020</v>
      </c>
      <c r="D3892" s="69">
        <v>3846</v>
      </c>
      <c r="E3892" t="str">
        <f>INDEX(Table5[EEZ],MATCH(C3892,Table5[Colony_ID],0))</f>
        <v>Papua New Guinean Exclusive Economic Zone</v>
      </c>
      <c r="F3892" t="str">
        <f>INDEX(Table5[Corrected Island/Colony Name],MATCH('Full Data'!C3892,Table5[Colony_ID],0))</f>
        <v>Goodenough</v>
      </c>
      <c r="G3892" t="str">
        <f>INDEX(Table4[Common_Name],MATCH('Full Data'!D3892,Table4[SpcRecID],0))</f>
        <v>Lesser Frigatebird</v>
      </c>
      <c r="H3892" s="83" t="str">
        <f>INDEX(Data!E$2:E$6500,MATCH(A3892,Data!$A$2:$A$6500,0))</f>
        <v>Data Deficient</v>
      </c>
      <c r="I3892" s="90">
        <f>INDEX(Data!P$2:P$6500,MATCH(A3892,Data!$A$2:$A$6500,0))</f>
        <v>2003</v>
      </c>
      <c r="J3892" s="90">
        <f>INDEX(Data!Q$2:Q$6500,MATCH($A3892,Data!$A$2:$A$6500,0))</f>
        <v>2003</v>
      </c>
      <c r="K3892" s="90">
        <f>INDEX(Data!F$2:F$6500,MATCH($A3892,Data!$A$2:$A$6500,0))</f>
        <v>0</v>
      </c>
      <c r="L3892" s="90">
        <f>INDEX(Data!G$2:G$6500,MATCH($A3892,Data!$A$2:$A$6500,0))</f>
        <v>0</v>
      </c>
      <c r="M3892" s="90">
        <f>INDEX(Data!H$2:H$6500,MATCH($A3892,Data!$A$2:$A$6500,0))</f>
        <v>0</v>
      </c>
      <c r="N3892" s="90">
        <f>INDEX(Data!I$2:I$6500,MATCH($A3892,Data!$A$2:$A$6500,0))</f>
        <v>0</v>
      </c>
      <c r="O3892" s="83">
        <f>INDEX(Data!J$2:J$6500,MATCH($A3892,Data!$A$2:$A$6500,0))</f>
        <v>0</v>
      </c>
      <c r="P3892" t="str">
        <f>_xlfn.XLOOKUP(B3892,Table3[RefID],Table3[Citation])</f>
        <v>Pratt &amp; Moore (Unpublished)</v>
      </c>
    </row>
    <row r="3893" spans="1:16" x14ac:dyDescent="0.35">
      <c r="A3893" s="68">
        <v>3891</v>
      </c>
      <c r="B3893" s="69">
        <v>223</v>
      </c>
      <c r="C3893" s="69">
        <v>19021</v>
      </c>
      <c r="D3893" s="69">
        <v>3846</v>
      </c>
      <c r="E3893" t="str">
        <f>INDEX(Table5[EEZ],MATCH(C3893,Table5[Colony_ID],0))</f>
        <v>Papua New Guinean Exclusive Economic Zone</v>
      </c>
      <c r="F3893" t="str">
        <f>INDEX(Table5[Corrected Island/Colony Name],MATCH('Full Data'!C3893,Table5[Colony_ID],0))</f>
        <v>Normanby</v>
      </c>
      <c r="G3893" t="str">
        <f>INDEX(Table4[Common_Name],MATCH('Full Data'!D3893,Table4[SpcRecID],0))</f>
        <v>Lesser Frigatebird</v>
      </c>
      <c r="H3893" s="83" t="str">
        <f>INDEX(Data!E$2:E$6500,MATCH(A3893,Data!$A$2:$A$6500,0))</f>
        <v>Data Deficient</v>
      </c>
      <c r="I3893" s="90">
        <f>INDEX(Data!P$2:P$6500,MATCH(A3893,Data!$A$2:$A$6500,0))</f>
        <v>2003</v>
      </c>
      <c r="J3893" s="90">
        <f>INDEX(Data!Q$2:Q$6500,MATCH($A3893,Data!$A$2:$A$6500,0))</f>
        <v>2003</v>
      </c>
      <c r="K3893" s="90">
        <f>INDEX(Data!F$2:F$6500,MATCH($A3893,Data!$A$2:$A$6500,0))</f>
        <v>0</v>
      </c>
      <c r="L3893" s="90">
        <f>INDEX(Data!G$2:G$6500,MATCH($A3893,Data!$A$2:$A$6500,0))</f>
        <v>0</v>
      </c>
      <c r="M3893" s="90">
        <f>INDEX(Data!H$2:H$6500,MATCH($A3893,Data!$A$2:$A$6500,0))</f>
        <v>0</v>
      </c>
      <c r="N3893" s="90">
        <f>INDEX(Data!I$2:I$6500,MATCH($A3893,Data!$A$2:$A$6500,0))</f>
        <v>0</v>
      </c>
      <c r="O3893" s="83">
        <f>INDEX(Data!J$2:J$6500,MATCH($A3893,Data!$A$2:$A$6500,0))</f>
        <v>0</v>
      </c>
      <c r="P3893" t="str">
        <f>_xlfn.XLOOKUP(B3893,Table3[RefID],Table3[Citation])</f>
        <v>Pratt &amp; Moore (Unpublished)</v>
      </c>
    </row>
    <row r="3894" spans="1:16" x14ac:dyDescent="0.35">
      <c r="A3894" s="68">
        <v>3892</v>
      </c>
      <c r="B3894" s="69">
        <v>223</v>
      </c>
      <c r="C3894" s="69">
        <v>19020</v>
      </c>
      <c r="D3894" s="69">
        <v>3288</v>
      </c>
      <c r="E3894" t="str">
        <f>INDEX(Table5[EEZ],MATCH(C3894,Table5[Colony_ID],0))</f>
        <v>Papua New Guinean Exclusive Economic Zone</v>
      </c>
      <c r="F3894" t="str">
        <f>INDEX(Table5[Corrected Island/Colony Name],MATCH('Full Data'!C3894,Table5[Colony_ID],0))</f>
        <v>Goodenough</v>
      </c>
      <c r="G3894" t="str">
        <f>INDEX(Table4[Common_Name],MATCH('Full Data'!D3894,Table4[SpcRecID],0))</f>
        <v>Sooty Tern</v>
      </c>
      <c r="H3894" s="83" t="str">
        <f>INDEX(Data!E$2:E$6500,MATCH(A3894,Data!$A$2:$A$6500,0))</f>
        <v>Data Deficient</v>
      </c>
      <c r="I3894" s="90">
        <f>INDEX(Data!P$2:P$6500,MATCH(A3894,Data!$A$2:$A$6500,0))</f>
        <v>2003</v>
      </c>
      <c r="J3894" s="90">
        <f>INDEX(Data!Q$2:Q$6500,MATCH($A3894,Data!$A$2:$A$6500,0))</f>
        <v>2003</v>
      </c>
      <c r="K3894" s="90">
        <f>INDEX(Data!F$2:F$6500,MATCH($A3894,Data!$A$2:$A$6500,0))</f>
        <v>0</v>
      </c>
      <c r="L3894" s="90">
        <f>INDEX(Data!G$2:G$6500,MATCH($A3894,Data!$A$2:$A$6500,0))</f>
        <v>0</v>
      </c>
      <c r="M3894" s="90">
        <f>INDEX(Data!H$2:H$6500,MATCH($A3894,Data!$A$2:$A$6500,0))</f>
        <v>0</v>
      </c>
      <c r="N3894" s="90">
        <f>INDEX(Data!I$2:I$6500,MATCH($A3894,Data!$A$2:$A$6500,0))</f>
        <v>0</v>
      </c>
      <c r="O3894" s="83">
        <f>INDEX(Data!J$2:J$6500,MATCH($A3894,Data!$A$2:$A$6500,0))</f>
        <v>0</v>
      </c>
      <c r="P3894" t="str">
        <f>_xlfn.XLOOKUP(B3894,Table3[RefID],Table3[Citation])</f>
        <v>Pratt &amp; Moore (Unpublished)</v>
      </c>
    </row>
    <row r="3895" spans="1:16" x14ac:dyDescent="0.35">
      <c r="A3895" s="68">
        <v>3893</v>
      </c>
      <c r="B3895" s="69">
        <v>223</v>
      </c>
      <c r="C3895" s="69">
        <v>19021</v>
      </c>
      <c r="D3895" s="69">
        <v>3288</v>
      </c>
      <c r="E3895" t="str">
        <f>INDEX(Table5[EEZ],MATCH(C3895,Table5[Colony_ID],0))</f>
        <v>Papua New Guinean Exclusive Economic Zone</v>
      </c>
      <c r="F3895" t="str">
        <f>INDEX(Table5[Corrected Island/Colony Name],MATCH('Full Data'!C3895,Table5[Colony_ID],0))</f>
        <v>Normanby</v>
      </c>
      <c r="G3895" t="str">
        <f>INDEX(Table4[Common_Name],MATCH('Full Data'!D3895,Table4[SpcRecID],0))</f>
        <v>Sooty Tern</v>
      </c>
      <c r="H3895" s="83" t="str">
        <f>INDEX(Data!E$2:E$6500,MATCH(A3895,Data!$A$2:$A$6500,0))</f>
        <v>Data Deficient</v>
      </c>
      <c r="I3895" s="90">
        <f>INDEX(Data!P$2:P$6500,MATCH(A3895,Data!$A$2:$A$6500,0))</f>
        <v>2003</v>
      </c>
      <c r="J3895" s="90">
        <f>INDEX(Data!Q$2:Q$6500,MATCH($A3895,Data!$A$2:$A$6500,0))</f>
        <v>2003</v>
      </c>
      <c r="K3895" s="90">
        <f>INDEX(Data!F$2:F$6500,MATCH($A3895,Data!$A$2:$A$6500,0))</f>
        <v>0</v>
      </c>
      <c r="L3895" s="90">
        <f>INDEX(Data!G$2:G$6500,MATCH($A3895,Data!$A$2:$A$6500,0))</f>
        <v>0</v>
      </c>
      <c r="M3895" s="90">
        <f>INDEX(Data!H$2:H$6500,MATCH($A3895,Data!$A$2:$A$6500,0))</f>
        <v>0</v>
      </c>
      <c r="N3895" s="90">
        <f>INDEX(Data!I$2:I$6500,MATCH($A3895,Data!$A$2:$A$6500,0))</f>
        <v>0</v>
      </c>
      <c r="O3895" s="83">
        <f>INDEX(Data!J$2:J$6500,MATCH($A3895,Data!$A$2:$A$6500,0))</f>
        <v>0</v>
      </c>
      <c r="P3895" t="str">
        <f>_xlfn.XLOOKUP(B3895,Table3[RefID],Table3[Citation])</f>
        <v>Pratt &amp; Moore (Unpublished)</v>
      </c>
    </row>
    <row r="3896" spans="1:16" x14ac:dyDescent="0.35">
      <c r="A3896" s="68">
        <v>3894</v>
      </c>
      <c r="B3896" s="71">
        <v>224</v>
      </c>
      <c r="C3896" s="72">
        <v>5121</v>
      </c>
      <c r="D3896" s="70">
        <v>32228</v>
      </c>
      <c r="E3896" t="str">
        <f>INDEX(Table5[EEZ],MATCH(C3896,Table5[Colony_ID],0))</f>
        <v>French Polynesian Exclusive Economic Zone</v>
      </c>
      <c r="F3896" t="str">
        <f>INDEX(Table5[Corrected Island/Colony Name],MATCH('Full Data'!C3896,Table5[Colony_ID],0))</f>
        <v>Raivavae</v>
      </c>
      <c r="G3896" t="str">
        <f>INDEX(Table4[Common_Name],MATCH('Full Data'!D3896,Table4[SpcRecID],0))</f>
        <v>Tropical Shearwater</v>
      </c>
      <c r="H3896" s="83" t="str">
        <f>INDEX(Data!E$2:E$6500,MATCH(A3896,Data!$A$2:$A$6500,0))</f>
        <v>confirmed</v>
      </c>
      <c r="I3896" s="90">
        <f>INDEX(Data!P$2:P$6500,MATCH(A3896,Data!$A$2:$A$6500,0))</f>
        <v>2003</v>
      </c>
      <c r="J3896" s="90">
        <f>INDEX(Data!Q$2:Q$6500,MATCH($A3896,Data!$A$2:$A$6500,0))</f>
        <v>2003</v>
      </c>
      <c r="K3896" s="90">
        <f>INDEX(Data!F$2:F$6500,MATCH($A3896,Data!$A$2:$A$6500,0))</f>
        <v>12</v>
      </c>
      <c r="L3896" s="90">
        <f>INDEX(Data!G$2:G$6500,MATCH($A3896,Data!$A$2:$A$6500,0))</f>
        <v>12</v>
      </c>
      <c r="M3896" s="90">
        <f>INDEX(Data!H$2:H$6500,MATCH($A3896,Data!$A$2:$A$6500,0))</f>
        <v>0</v>
      </c>
      <c r="N3896" s="90">
        <f>INDEX(Data!I$2:I$6500,MATCH($A3896,Data!$A$2:$A$6500,0))</f>
        <v>0</v>
      </c>
      <c r="O3896" s="83" t="str">
        <f>INDEX(Data!J$2:J$6500,MATCH($A3896,Data!$A$2:$A$6500,0))</f>
        <v>breeding pairs</v>
      </c>
      <c r="P3896" t="str">
        <f>_xlfn.XLOOKUP(B3896,Table3[RefID],Table3[Citation])</f>
        <v>Thibault (2003)</v>
      </c>
    </row>
    <row r="3897" spans="1:16" x14ac:dyDescent="0.35">
      <c r="A3897" s="68">
        <v>3895</v>
      </c>
      <c r="B3897" s="71">
        <v>224</v>
      </c>
      <c r="C3897" s="72">
        <v>5121</v>
      </c>
      <c r="D3897" s="70">
        <v>3935</v>
      </c>
      <c r="E3897" t="str">
        <f>INDEX(Table5[EEZ],MATCH(C3897,Table5[Colony_ID],0))</f>
        <v>French Polynesian Exclusive Economic Zone</v>
      </c>
      <c r="F3897" t="str">
        <f>INDEX(Table5[Corrected Island/Colony Name],MATCH('Full Data'!C3897,Table5[Colony_ID],0))</f>
        <v>Raivavae</v>
      </c>
      <c r="G3897" t="str">
        <f>INDEX(Table4[Common_Name],MATCH('Full Data'!D3897,Table4[SpcRecID],0))</f>
        <v>Christmas Shearwater</v>
      </c>
      <c r="H3897" s="83" t="str">
        <f>INDEX(Data!E$2:E$6500,MATCH(A3897,Data!$A$2:$A$6500,0))</f>
        <v>Confirmed</v>
      </c>
      <c r="I3897" s="90">
        <f>INDEX(Data!P$2:P$6500,MATCH(A3897,Data!$A$2:$A$6500,0))</f>
        <v>2002</v>
      </c>
      <c r="J3897" s="90">
        <f>INDEX(Data!Q$2:Q$6500,MATCH($A3897,Data!$A$2:$A$6500,0))</f>
        <v>2002</v>
      </c>
      <c r="K3897" s="90">
        <f>INDEX(Data!F$2:F$6500,MATCH($A3897,Data!$A$2:$A$6500,0))</f>
        <v>12</v>
      </c>
      <c r="L3897" s="90">
        <f>INDEX(Data!G$2:G$6500,MATCH($A3897,Data!$A$2:$A$6500,0))</f>
        <v>12</v>
      </c>
      <c r="M3897" s="90">
        <f>INDEX(Data!H$2:H$6500,MATCH($A3897,Data!$A$2:$A$6500,0))</f>
        <v>0</v>
      </c>
      <c r="N3897" s="90">
        <f>INDEX(Data!I$2:I$6500,MATCH($A3897,Data!$A$2:$A$6500,0))</f>
        <v>0</v>
      </c>
      <c r="O3897" s="83" t="str">
        <f>INDEX(Data!J$2:J$6500,MATCH($A3897,Data!$A$2:$A$6500,0))</f>
        <v>breeding pairs</v>
      </c>
      <c r="P3897" t="str">
        <f>_xlfn.XLOOKUP(B3897,Table3[RefID],Table3[Citation])</f>
        <v>Thibault (2003)</v>
      </c>
    </row>
    <row r="3898" spans="1:16" x14ac:dyDescent="0.35">
      <c r="A3898" s="68">
        <v>3896</v>
      </c>
      <c r="B3898" s="71">
        <v>225</v>
      </c>
      <c r="C3898" s="72">
        <v>5121</v>
      </c>
      <c r="D3898" s="69">
        <v>3887</v>
      </c>
      <c r="E3898" t="str">
        <f>INDEX(Table5[EEZ],MATCH(C3898,Table5[Colony_ID],0))</f>
        <v>French Polynesian Exclusive Economic Zone</v>
      </c>
      <c r="F3898" t="str">
        <f>INDEX(Table5[Corrected Island/Colony Name],MATCH('Full Data'!C3898,Table5[Colony_ID],0))</f>
        <v>Raivavae</v>
      </c>
      <c r="G3898" t="str">
        <f>INDEX(Table4[Common_Name],MATCH('Full Data'!D3898,Table4[SpcRecID],0))</f>
        <v>White-winged Petrel</v>
      </c>
      <c r="H3898" s="83" t="str">
        <f>INDEX(Data!E$2:E$6500,MATCH(A3898,Data!$A$2:$A$6500,0))</f>
        <v>Confirmed</v>
      </c>
      <c r="I3898" s="90">
        <f>INDEX(Data!P$2:P$6500,MATCH(A3898,Data!$A$2:$A$6500,0))</f>
        <v>2003</v>
      </c>
      <c r="J3898" s="90">
        <f>INDEX(Data!Q$2:Q$6500,MATCH($A3898,Data!$A$2:$A$6500,0))</f>
        <v>2003</v>
      </c>
      <c r="K3898" s="90">
        <f>INDEX(Data!F$2:F$6500,MATCH($A3898,Data!$A$2:$A$6500,0))</f>
        <v>0</v>
      </c>
      <c r="L3898" s="90">
        <f>INDEX(Data!G$2:G$6500,MATCH($A3898,Data!$A$2:$A$6500,0))</f>
        <v>0</v>
      </c>
      <c r="M3898" s="90">
        <f>INDEX(Data!H$2:H$6500,MATCH($A3898,Data!$A$2:$A$6500,0))</f>
        <v>0</v>
      </c>
      <c r="N3898" s="90">
        <f>INDEX(Data!I$2:I$6500,MATCH($A3898,Data!$A$2:$A$6500,0))</f>
        <v>0</v>
      </c>
      <c r="O3898" s="83">
        <f>INDEX(Data!J$2:J$6500,MATCH($A3898,Data!$A$2:$A$6500,0))</f>
        <v>0</v>
      </c>
      <c r="P3898" t="str">
        <f>_xlfn.XLOOKUP(B3898,Table3[RefID],Table3[Citation])</f>
        <v>Thibault (2003)</v>
      </c>
    </row>
    <row r="3899" spans="1:16" x14ac:dyDescent="0.35">
      <c r="A3899" s="68">
        <v>3897</v>
      </c>
      <c r="B3899" s="71">
        <v>226</v>
      </c>
      <c r="C3899" s="72">
        <v>5000</v>
      </c>
      <c r="D3899" s="69">
        <v>3295</v>
      </c>
      <c r="E3899" t="str">
        <f>INDEX(Table5[EEZ],MATCH(C3899,Table5[Colony_ID],0))</f>
        <v>French Polynesian Exclusive Economic Zone</v>
      </c>
      <c r="F3899" t="str">
        <f>INDEX(Table5[Corrected Island/Colony Name],MATCH('Full Data'!C3899,Table5[Colony_ID],0))</f>
        <v>Ahunui</v>
      </c>
      <c r="G3899" t="str">
        <f>INDEX(Table4[Common_Name],MATCH('Full Data'!D3899,Table4[SpcRecID],0))</f>
        <v>Black Noddy</v>
      </c>
      <c r="H3899" s="83" t="str">
        <f>INDEX(Data!E$2:E$6500,MATCH(A3899,Data!$A$2:$A$6500,0))</f>
        <v>Confirmed</v>
      </c>
      <c r="I3899" s="90">
        <f>INDEX(Data!P$2:P$6500,MATCH(A3899,Data!$A$2:$A$6500,0))</f>
        <v>1994</v>
      </c>
      <c r="J3899" s="90">
        <f>INDEX(Data!Q$2:Q$6500,MATCH($A3899,Data!$A$2:$A$6500,0))</f>
        <v>2003</v>
      </c>
      <c r="K3899" s="90">
        <f>INDEX(Data!F$2:F$6500,MATCH($A3899,Data!$A$2:$A$6500,0))</f>
        <v>288</v>
      </c>
      <c r="L3899" s="90">
        <f>INDEX(Data!G$2:G$6500,MATCH($A3899,Data!$A$2:$A$6500,0))</f>
        <v>288</v>
      </c>
      <c r="M3899" s="90">
        <f>INDEX(Data!H$2:H$6500,MATCH($A3899,Data!$A$2:$A$6500,0))</f>
        <v>0</v>
      </c>
      <c r="N3899" s="90">
        <f>INDEX(Data!I$2:I$6500,MATCH($A3899,Data!$A$2:$A$6500,0))</f>
        <v>0</v>
      </c>
      <c r="O3899" s="83" t="str">
        <f>INDEX(Data!J$2:J$6500,MATCH($A3899,Data!$A$2:$A$6500,0))</f>
        <v>individuals</v>
      </c>
      <c r="P3899" t="str">
        <f>_xlfn.XLOOKUP(B3899,Table3[RefID],Table3[Citation])</f>
        <v>Tibbits et al (2003)</v>
      </c>
    </row>
    <row r="3900" spans="1:16" x14ac:dyDescent="0.35">
      <c r="A3900" s="68">
        <v>3898</v>
      </c>
      <c r="B3900" s="71">
        <v>226</v>
      </c>
      <c r="C3900" s="72">
        <v>5012</v>
      </c>
      <c r="D3900" s="69">
        <v>3295</v>
      </c>
      <c r="E3900" t="str">
        <f>INDEX(Table5[EEZ],MATCH(C3900,Table5[Colony_ID],0))</f>
        <v>French Polynesian Exclusive Economic Zone</v>
      </c>
      <c r="F3900" t="str">
        <f>INDEX(Table5[Corrected Island/Colony Name],MATCH('Full Data'!C3900,Table5[Colony_ID],0))</f>
        <v>Fakarava Atoll</v>
      </c>
      <c r="G3900" t="str">
        <f>INDEX(Table4[Common_Name],MATCH('Full Data'!D3900,Table4[SpcRecID],0))</f>
        <v>Black Noddy</v>
      </c>
      <c r="H3900" s="83" t="str">
        <f>INDEX(Data!E$2:E$6500,MATCH(A3900,Data!$A$2:$A$6500,0))</f>
        <v>Confirmed</v>
      </c>
      <c r="I3900" s="90">
        <f>INDEX(Data!P$2:P$6500,MATCH(A3900,Data!$A$2:$A$6500,0))</f>
        <v>1984</v>
      </c>
      <c r="J3900" s="90">
        <f>INDEX(Data!Q$2:Q$6500,MATCH($A3900,Data!$A$2:$A$6500,0))</f>
        <v>2003</v>
      </c>
      <c r="K3900" s="90">
        <f>INDEX(Data!F$2:F$6500,MATCH($A3900,Data!$A$2:$A$6500,0))</f>
        <v>141</v>
      </c>
      <c r="L3900" s="90">
        <f>INDEX(Data!G$2:G$6500,MATCH($A3900,Data!$A$2:$A$6500,0))</f>
        <v>141</v>
      </c>
      <c r="M3900" s="90">
        <f>INDEX(Data!H$2:H$6500,MATCH($A3900,Data!$A$2:$A$6500,0))</f>
        <v>0</v>
      </c>
      <c r="N3900" s="90">
        <f>INDEX(Data!I$2:I$6500,MATCH($A3900,Data!$A$2:$A$6500,0))</f>
        <v>0</v>
      </c>
      <c r="O3900" s="83" t="str">
        <f>INDEX(Data!J$2:J$6500,MATCH($A3900,Data!$A$2:$A$6500,0))</f>
        <v>individuals</v>
      </c>
      <c r="P3900" t="str">
        <f>_xlfn.XLOOKUP(B3900,Table3[RefID],Table3[Citation])</f>
        <v>Tibbits et al (2003)</v>
      </c>
    </row>
    <row r="3901" spans="1:16" x14ac:dyDescent="0.35">
      <c r="A3901" s="68">
        <v>3899</v>
      </c>
      <c r="B3901" s="71">
        <v>226</v>
      </c>
      <c r="C3901" s="72">
        <v>5019</v>
      </c>
      <c r="D3901" s="69">
        <v>3295</v>
      </c>
      <c r="E3901" t="str">
        <f>INDEX(Table5[EEZ],MATCH(C3901,Table5[Colony_ID],0))</f>
        <v>French Polynesian Exclusive Economic Zone</v>
      </c>
      <c r="F3901" t="str">
        <f>INDEX(Table5[Corrected Island/Colony Name],MATCH('Full Data'!C3901,Table5[Colony_ID],0))</f>
        <v>Haraiki Atoll</v>
      </c>
      <c r="G3901" t="str">
        <f>INDEX(Table4[Common_Name],MATCH('Full Data'!D3901,Table4[SpcRecID],0))</f>
        <v>Black Noddy</v>
      </c>
      <c r="H3901" s="83" t="str">
        <f>INDEX(Data!E$2:E$6500,MATCH(A3901,Data!$A$2:$A$6500,0))</f>
        <v>confirmed</v>
      </c>
      <c r="I3901" s="90">
        <f>INDEX(Data!P$2:P$6500,MATCH(A3901,Data!$A$2:$A$6500,0))</f>
        <v>1984</v>
      </c>
      <c r="J3901" s="90">
        <f>INDEX(Data!Q$2:Q$6500,MATCH($A3901,Data!$A$2:$A$6500,0))</f>
        <v>2003</v>
      </c>
      <c r="K3901" s="90">
        <f>INDEX(Data!F$2:F$6500,MATCH($A3901,Data!$A$2:$A$6500,0))</f>
        <v>100</v>
      </c>
      <c r="L3901" s="90">
        <f>INDEX(Data!G$2:G$6500,MATCH($A3901,Data!$A$2:$A$6500,0))</f>
        <v>100</v>
      </c>
      <c r="M3901" s="90">
        <f>INDEX(Data!H$2:H$6500,MATCH($A3901,Data!$A$2:$A$6500,0))</f>
        <v>0</v>
      </c>
      <c r="N3901" s="90">
        <f>INDEX(Data!I$2:I$6500,MATCH($A3901,Data!$A$2:$A$6500,0))</f>
        <v>0</v>
      </c>
      <c r="O3901" s="83" t="str">
        <f>INDEX(Data!J$2:J$6500,MATCH($A3901,Data!$A$2:$A$6500,0))</f>
        <v>individuals</v>
      </c>
      <c r="P3901" t="str">
        <f>_xlfn.XLOOKUP(B3901,Table3[RefID],Table3[Citation])</f>
        <v>Tibbits et al (2003)</v>
      </c>
    </row>
    <row r="3902" spans="1:16" x14ac:dyDescent="0.35">
      <c r="A3902" s="68">
        <v>3900</v>
      </c>
      <c r="B3902" s="71">
        <v>226</v>
      </c>
      <c r="C3902" s="72">
        <v>5067</v>
      </c>
      <c r="D3902" s="69">
        <v>3295</v>
      </c>
      <c r="E3902" t="str">
        <f>INDEX(Table5[EEZ],MATCH(C3902,Table5[Colony_ID],0))</f>
        <v>French Polynesian Exclusive Economic Zone</v>
      </c>
      <c r="F3902" t="str">
        <f>INDEX(Table5[Corrected Island/Colony Name],MATCH('Full Data'!C3902,Table5[Colony_ID],0))</f>
        <v>Manuhangi</v>
      </c>
      <c r="G3902" t="str">
        <f>INDEX(Table4[Common_Name],MATCH('Full Data'!D3902,Table4[SpcRecID],0))</f>
        <v>Black Noddy</v>
      </c>
      <c r="H3902" s="83" t="str">
        <f>INDEX(Data!E$2:E$6500,MATCH(A3902,Data!$A$2:$A$6500,0))</f>
        <v>data deficient</v>
      </c>
      <c r="I3902" s="90">
        <f>INDEX(Data!P$2:P$6500,MATCH(A3902,Data!$A$2:$A$6500,0))</f>
        <v>1984</v>
      </c>
      <c r="J3902" s="90">
        <f>INDEX(Data!Q$2:Q$6500,MATCH($A3902,Data!$A$2:$A$6500,0))</f>
        <v>2003</v>
      </c>
      <c r="K3902" s="90">
        <f>INDEX(Data!F$2:F$6500,MATCH($A3902,Data!$A$2:$A$6500,0))</f>
        <v>23</v>
      </c>
      <c r="L3902" s="90">
        <f>INDEX(Data!G$2:G$6500,MATCH($A3902,Data!$A$2:$A$6500,0))</f>
        <v>23</v>
      </c>
      <c r="M3902" s="90">
        <f>INDEX(Data!H$2:H$6500,MATCH($A3902,Data!$A$2:$A$6500,0))</f>
        <v>0</v>
      </c>
      <c r="N3902" s="90">
        <f>INDEX(Data!I$2:I$6500,MATCH($A3902,Data!$A$2:$A$6500,0))</f>
        <v>0</v>
      </c>
      <c r="O3902" s="83" t="str">
        <f>INDEX(Data!J$2:J$6500,MATCH($A3902,Data!$A$2:$A$6500,0))</f>
        <v>individuals</v>
      </c>
      <c r="P3902" t="str">
        <f>_xlfn.XLOOKUP(B3902,Table3[RefID],Table3[Citation])</f>
        <v>Tibbits et al (2003)</v>
      </c>
    </row>
    <row r="3903" spans="1:16" x14ac:dyDescent="0.35">
      <c r="A3903" s="68">
        <v>3901</v>
      </c>
      <c r="B3903" s="71">
        <v>226</v>
      </c>
      <c r="C3903" s="72">
        <v>5080</v>
      </c>
      <c r="D3903" s="69">
        <v>3295</v>
      </c>
      <c r="E3903" t="str">
        <f>INDEX(Table5[EEZ],MATCH(C3903,Table5[Colony_ID],0))</f>
        <v>French Polynesian Exclusive Economic Zone</v>
      </c>
      <c r="F3903" t="str">
        <f>INDEX(Table5[Corrected Island/Colony Name],MATCH('Full Data'!C3903,Table5[Colony_ID],0))</f>
        <v>Morane</v>
      </c>
      <c r="G3903" t="str">
        <f>INDEX(Table4[Common_Name],MATCH('Full Data'!D3903,Table4[SpcRecID],0))</f>
        <v>Black Noddy</v>
      </c>
      <c r="H3903" s="83" t="str">
        <f>INDEX(Data!E$2:E$6500,MATCH(A3903,Data!$A$2:$A$6500,0))</f>
        <v>confirmed</v>
      </c>
      <c r="I3903" s="90">
        <f>INDEX(Data!P$2:P$6500,MATCH(A3903,Data!$A$2:$A$6500,0))</f>
        <v>1984</v>
      </c>
      <c r="J3903" s="90">
        <f>INDEX(Data!Q$2:Q$6500,MATCH($A3903,Data!$A$2:$A$6500,0))</f>
        <v>2003</v>
      </c>
      <c r="K3903" s="90">
        <f>INDEX(Data!F$2:F$6500,MATCH($A3903,Data!$A$2:$A$6500,0))</f>
        <v>26</v>
      </c>
      <c r="L3903" s="90">
        <f>INDEX(Data!G$2:G$6500,MATCH($A3903,Data!$A$2:$A$6500,0))</f>
        <v>26</v>
      </c>
      <c r="M3903" s="90">
        <f>INDEX(Data!H$2:H$6500,MATCH($A3903,Data!$A$2:$A$6500,0))</f>
        <v>0</v>
      </c>
      <c r="N3903" s="90">
        <f>INDEX(Data!I$2:I$6500,MATCH($A3903,Data!$A$2:$A$6500,0))</f>
        <v>0</v>
      </c>
      <c r="O3903" s="83" t="str">
        <f>INDEX(Data!J$2:J$6500,MATCH($A3903,Data!$A$2:$A$6500,0))</f>
        <v>individuals</v>
      </c>
      <c r="P3903" t="str">
        <f>_xlfn.XLOOKUP(B3903,Table3[RefID],Table3[Citation])</f>
        <v>Tibbits et al (2003)</v>
      </c>
    </row>
    <row r="3904" spans="1:16" x14ac:dyDescent="0.35">
      <c r="A3904" s="68">
        <v>3902</v>
      </c>
      <c r="B3904" s="71">
        <v>226</v>
      </c>
      <c r="C3904" s="72">
        <v>5111</v>
      </c>
      <c r="D3904" s="69">
        <v>3295</v>
      </c>
      <c r="E3904" t="str">
        <f>INDEX(Table5[EEZ],MATCH(C3904,Table5[Colony_ID],0))</f>
        <v>French Polynesian Exclusive Economic Zone</v>
      </c>
      <c r="F3904" t="str">
        <f>INDEX(Table5[Corrected Island/Colony Name],MATCH('Full Data'!C3904,Table5[Colony_ID],0))</f>
        <v>Paraoa Atoll</v>
      </c>
      <c r="G3904" t="str">
        <f>INDEX(Table4[Common_Name],MATCH('Full Data'!D3904,Table4[SpcRecID],0))</f>
        <v>Black Noddy</v>
      </c>
      <c r="H3904" s="83" t="str">
        <f>INDEX(Data!E$2:E$6500,MATCH(A3904,Data!$A$2:$A$6500,0))</f>
        <v>data deficient</v>
      </c>
      <c r="I3904" s="90">
        <f>INDEX(Data!P$2:P$6500,MATCH(A3904,Data!$A$2:$A$6500,0))</f>
        <v>1984</v>
      </c>
      <c r="J3904" s="90">
        <f>INDEX(Data!Q$2:Q$6500,MATCH($A3904,Data!$A$2:$A$6500,0))</f>
        <v>2003</v>
      </c>
      <c r="K3904" s="90">
        <f>INDEX(Data!F$2:F$6500,MATCH($A3904,Data!$A$2:$A$6500,0))</f>
        <v>88</v>
      </c>
      <c r="L3904" s="90">
        <f>INDEX(Data!G$2:G$6500,MATCH($A3904,Data!$A$2:$A$6500,0))</f>
        <v>88</v>
      </c>
      <c r="M3904" s="90">
        <f>INDEX(Data!H$2:H$6500,MATCH($A3904,Data!$A$2:$A$6500,0))</f>
        <v>0</v>
      </c>
      <c r="N3904" s="90">
        <f>INDEX(Data!I$2:I$6500,MATCH($A3904,Data!$A$2:$A$6500,0))</f>
        <v>0</v>
      </c>
      <c r="O3904" s="83" t="str">
        <f>INDEX(Data!J$2:J$6500,MATCH($A3904,Data!$A$2:$A$6500,0))</f>
        <v>individuals</v>
      </c>
      <c r="P3904" t="str">
        <f>_xlfn.XLOOKUP(B3904,Table3[RefID],Table3[Citation])</f>
        <v>Tibbits et al (2003)</v>
      </c>
    </row>
    <row r="3905" spans="1:16" x14ac:dyDescent="0.35">
      <c r="A3905" s="68">
        <v>3903</v>
      </c>
      <c r="B3905" s="71">
        <v>226</v>
      </c>
      <c r="C3905" s="72">
        <v>5135</v>
      </c>
      <c r="D3905" s="69">
        <v>3295</v>
      </c>
      <c r="E3905" t="str">
        <f>INDEX(Table5[EEZ],MATCH(C3905,Table5[Colony_ID],0))</f>
        <v>French Polynesian Exclusive Economic Zone</v>
      </c>
      <c r="F3905" t="str">
        <f>INDEX(Table5[Corrected Island/Colony Name],MATCH('Full Data'!C3905,Table5[Colony_ID],0))</f>
        <v>Reitoru Atoll</v>
      </c>
      <c r="G3905" t="str">
        <f>INDEX(Table4[Common_Name],MATCH('Full Data'!D3905,Table4[SpcRecID],0))</f>
        <v>Black Noddy</v>
      </c>
      <c r="H3905" s="83" t="str">
        <f>INDEX(Data!E$2:E$6500,MATCH(A3905,Data!$A$2:$A$6500,0))</f>
        <v>data deficient</v>
      </c>
      <c r="I3905" s="90">
        <f>INDEX(Data!P$2:P$6500,MATCH(A3905,Data!$A$2:$A$6500,0))</f>
        <v>1984</v>
      </c>
      <c r="J3905" s="90">
        <f>INDEX(Data!Q$2:Q$6500,MATCH($A3905,Data!$A$2:$A$6500,0))</f>
        <v>2003</v>
      </c>
      <c r="K3905" s="90">
        <f>INDEX(Data!F$2:F$6500,MATCH($A3905,Data!$A$2:$A$6500,0))</f>
        <v>44</v>
      </c>
      <c r="L3905" s="90">
        <f>INDEX(Data!G$2:G$6500,MATCH($A3905,Data!$A$2:$A$6500,0))</f>
        <v>44</v>
      </c>
      <c r="M3905" s="90">
        <f>INDEX(Data!H$2:H$6500,MATCH($A3905,Data!$A$2:$A$6500,0))</f>
        <v>0</v>
      </c>
      <c r="N3905" s="90">
        <f>INDEX(Data!I$2:I$6500,MATCH($A3905,Data!$A$2:$A$6500,0))</f>
        <v>0</v>
      </c>
      <c r="O3905" s="83" t="str">
        <f>INDEX(Data!J$2:J$6500,MATCH($A3905,Data!$A$2:$A$6500,0))</f>
        <v>individuals</v>
      </c>
      <c r="P3905" t="str">
        <f>_xlfn.XLOOKUP(B3905,Table3[RefID],Table3[Citation])</f>
        <v>Tibbits et al (2003)</v>
      </c>
    </row>
    <row r="3906" spans="1:16" x14ac:dyDescent="0.35">
      <c r="A3906" s="68">
        <v>3904</v>
      </c>
      <c r="B3906" s="71">
        <v>226</v>
      </c>
      <c r="C3906" s="72">
        <v>5023</v>
      </c>
      <c r="D3906" s="69">
        <v>3295</v>
      </c>
      <c r="E3906" t="str">
        <f>INDEX(Table5[EEZ],MATCH(C3906,Table5[Colony_ID],0))</f>
        <v>French Polynesian Exclusive Economic Zone</v>
      </c>
      <c r="F3906" t="str">
        <f>INDEX(Table5[Corrected Island/Colony Name],MATCH('Full Data'!C3906,Table5[Colony_ID],0))</f>
        <v>Hirifa</v>
      </c>
      <c r="G3906" t="str">
        <f>INDEX(Table4[Common_Name],MATCH('Full Data'!D3906,Table4[SpcRecID],0))</f>
        <v>Black Noddy</v>
      </c>
      <c r="H3906" s="83" t="str">
        <f>INDEX(Data!E$2:E$6500,MATCH(A3906,Data!$A$2:$A$6500,0))</f>
        <v>Confirmed</v>
      </c>
      <c r="I3906" s="90">
        <f>INDEX(Data!P$2:P$6500,MATCH(A3906,Data!$A$2:$A$6500,0))</f>
        <v>2011</v>
      </c>
      <c r="J3906" s="90">
        <f>INDEX(Data!Q$2:Q$6500,MATCH($A3906,Data!$A$2:$A$6500,0))</f>
        <v>2003</v>
      </c>
      <c r="K3906" s="90">
        <f>INDEX(Data!F$2:F$6500,MATCH($A3906,Data!$A$2:$A$6500,0))</f>
        <v>540</v>
      </c>
      <c r="L3906" s="90">
        <f>INDEX(Data!G$2:G$6500,MATCH($A3906,Data!$A$2:$A$6500,0))</f>
        <v>540</v>
      </c>
      <c r="M3906" s="90">
        <f>INDEX(Data!H$2:H$6500,MATCH($A3906,Data!$A$2:$A$6500,0))</f>
        <v>0</v>
      </c>
      <c r="N3906" s="90">
        <f>INDEX(Data!I$2:I$6500,MATCH($A3906,Data!$A$2:$A$6500,0))</f>
        <v>0</v>
      </c>
      <c r="O3906" s="83" t="str">
        <f>INDEX(Data!J$2:J$6500,MATCH($A3906,Data!$A$2:$A$6500,0))</f>
        <v>individuals</v>
      </c>
      <c r="P3906" t="str">
        <f>_xlfn.XLOOKUP(B3906,Table3[RefID],Table3[Citation])</f>
        <v>Tibbits et al (2003)</v>
      </c>
    </row>
    <row r="3907" spans="1:16" x14ac:dyDescent="0.35">
      <c r="A3907" s="68">
        <v>3905</v>
      </c>
      <c r="B3907" s="71">
        <v>226</v>
      </c>
      <c r="C3907" s="72">
        <v>5162</v>
      </c>
      <c r="D3907" s="69">
        <v>3295</v>
      </c>
      <c r="E3907" t="str">
        <f>INDEX(Table5[EEZ],MATCH(C3907,Table5[Colony_ID],0))</f>
        <v>French Polynesian Exclusive Economic Zone</v>
      </c>
      <c r="F3907" t="str">
        <f>INDEX(Table5[Corrected Island/Colony Name],MATCH('Full Data'!C3907,Table5[Colony_ID],0))</f>
        <v>Tekokota Atoll</v>
      </c>
      <c r="G3907" t="str">
        <f>INDEX(Table4[Common_Name],MATCH('Full Data'!D3907,Table4[SpcRecID],0))</f>
        <v>Black Noddy</v>
      </c>
      <c r="H3907" s="83" t="str">
        <f>INDEX(Data!E$2:E$6500,MATCH(A3907,Data!$A$2:$A$6500,0))</f>
        <v>Confirmed</v>
      </c>
      <c r="I3907" s="90">
        <f>INDEX(Data!P$2:P$6500,MATCH(A3907,Data!$A$2:$A$6500,0))</f>
        <v>1993</v>
      </c>
      <c r="J3907" s="90">
        <f>INDEX(Data!Q$2:Q$6500,MATCH($A3907,Data!$A$2:$A$6500,0))</f>
        <v>2003</v>
      </c>
      <c r="K3907" s="90">
        <f>INDEX(Data!F$2:F$6500,MATCH($A3907,Data!$A$2:$A$6500,0))</f>
        <v>11</v>
      </c>
      <c r="L3907" s="90">
        <f>INDEX(Data!G$2:G$6500,MATCH($A3907,Data!$A$2:$A$6500,0))</f>
        <v>11</v>
      </c>
      <c r="M3907" s="90">
        <f>INDEX(Data!H$2:H$6500,MATCH($A3907,Data!$A$2:$A$6500,0))</f>
        <v>0</v>
      </c>
      <c r="N3907" s="90">
        <f>INDEX(Data!I$2:I$6500,MATCH($A3907,Data!$A$2:$A$6500,0))</f>
        <v>0</v>
      </c>
      <c r="O3907" s="83" t="str">
        <f>INDEX(Data!J$2:J$6500,MATCH($A3907,Data!$A$2:$A$6500,0))</f>
        <v>individuals</v>
      </c>
      <c r="P3907" t="str">
        <f>_xlfn.XLOOKUP(B3907,Table3[RefID],Table3[Citation])</f>
        <v>Tibbits et al (2003)</v>
      </c>
    </row>
    <row r="3908" spans="1:16" x14ac:dyDescent="0.35">
      <c r="A3908" s="68">
        <v>3906</v>
      </c>
      <c r="B3908" s="71">
        <v>226</v>
      </c>
      <c r="C3908" s="72">
        <v>5000</v>
      </c>
      <c r="D3908" s="69">
        <v>3294</v>
      </c>
      <c r="E3908" t="str">
        <f>INDEX(Table5[EEZ],MATCH(C3908,Table5[Colony_ID],0))</f>
        <v>French Polynesian Exclusive Economic Zone</v>
      </c>
      <c r="F3908" t="str">
        <f>INDEX(Table5[Corrected Island/Colony Name],MATCH('Full Data'!C3908,Table5[Colony_ID],0))</f>
        <v>Ahunui</v>
      </c>
      <c r="G3908" t="str">
        <f>INDEX(Table4[Common_Name],MATCH('Full Data'!D3908,Table4[SpcRecID],0))</f>
        <v>Brown Noddy</v>
      </c>
      <c r="H3908" s="83" t="str">
        <f>INDEX(Data!E$2:E$6500,MATCH(A3908,Data!$A$2:$A$6500,0))</f>
        <v>Confirmed</v>
      </c>
      <c r="I3908" s="90">
        <f>INDEX(Data!P$2:P$6500,MATCH(A3908,Data!$A$2:$A$6500,0))</f>
        <v>2003</v>
      </c>
      <c r="J3908" s="90">
        <f>INDEX(Data!Q$2:Q$6500,MATCH($A3908,Data!$A$2:$A$6500,0))</f>
        <v>2003</v>
      </c>
      <c r="K3908" s="90">
        <f>INDEX(Data!F$2:F$6500,MATCH($A3908,Data!$A$2:$A$6500,0))</f>
        <v>837</v>
      </c>
      <c r="L3908" s="90">
        <f>INDEX(Data!G$2:G$6500,MATCH($A3908,Data!$A$2:$A$6500,0))</f>
        <v>837</v>
      </c>
      <c r="M3908" s="90">
        <f>INDEX(Data!H$2:H$6500,MATCH($A3908,Data!$A$2:$A$6500,0))</f>
        <v>0</v>
      </c>
      <c r="N3908" s="90">
        <f>INDEX(Data!I$2:I$6500,MATCH($A3908,Data!$A$2:$A$6500,0))</f>
        <v>0</v>
      </c>
      <c r="O3908" s="83" t="str">
        <f>INDEX(Data!J$2:J$6500,MATCH($A3908,Data!$A$2:$A$6500,0))</f>
        <v>individuals</v>
      </c>
      <c r="P3908" t="str">
        <f>_xlfn.XLOOKUP(B3908,Table3[RefID],Table3[Citation])</f>
        <v>Tibbits et al (2003)</v>
      </c>
    </row>
    <row r="3909" spans="1:16" x14ac:dyDescent="0.35">
      <c r="A3909" s="68">
        <v>3907</v>
      </c>
      <c r="B3909" s="71">
        <v>226</v>
      </c>
      <c r="C3909" s="72">
        <v>5012</v>
      </c>
      <c r="D3909" s="69">
        <v>3294</v>
      </c>
      <c r="E3909" t="str">
        <f>INDEX(Table5[EEZ],MATCH(C3909,Table5[Colony_ID],0))</f>
        <v>French Polynesian Exclusive Economic Zone</v>
      </c>
      <c r="F3909" t="str">
        <f>INDEX(Table5[Corrected Island/Colony Name],MATCH('Full Data'!C3909,Table5[Colony_ID],0))</f>
        <v>Fakarava Atoll</v>
      </c>
      <c r="G3909" t="str">
        <f>INDEX(Table4[Common_Name],MATCH('Full Data'!D3909,Table4[SpcRecID],0))</f>
        <v>Brown Noddy</v>
      </c>
      <c r="H3909" s="83" t="str">
        <f>INDEX(Data!E$2:E$6500,MATCH(A3909,Data!$A$2:$A$6500,0))</f>
        <v>Confirmed</v>
      </c>
      <c r="I3909" s="90">
        <f>INDEX(Data!P$2:P$6500,MATCH(A3909,Data!$A$2:$A$6500,0))</f>
        <v>2003</v>
      </c>
      <c r="J3909" s="90">
        <f>INDEX(Data!Q$2:Q$6500,MATCH($A3909,Data!$A$2:$A$6500,0))</f>
        <v>2003</v>
      </c>
      <c r="K3909" s="90">
        <f>INDEX(Data!F$2:F$6500,MATCH($A3909,Data!$A$2:$A$6500,0))</f>
        <v>91</v>
      </c>
      <c r="L3909" s="90">
        <f>INDEX(Data!G$2:G$6500,MATCH($A3909,Data!$A$2:$A$6500,0))</f>
        <v>91</v>
      </c>
      <c r="M3909" s="90">
        <f>INDEX(Data!H$2:H$6500,MATCH($A3909,Data!$A$2:$A$6500,0))</f>
        <v>0</v>
      </c>
      <c r="N3909" s="90">
        <f>INDEX(Data!I$2:I$6500,MATCH($A3909,Data!$A$2:$A$6500,0))</f>
        <v>0</v>
      </c>
      <c r="O3909" s="83" t="str">
        <f>INDEX(Data!J$2:J$6500,MATCH($A3909,Data!$A$2:$A$6500,0))</f>
        <v>individuals</v>
      </c>
      <c r="P3909" t="str">
        <f>_xlfn.XLOOKUP(B3909,Table3[RefID],Table3[Citation])</f>
        <v>Tibbits et al (2003)</v>
      </c>
    </row>
    <row r="3910" spans="1:16" x14ac:dyDescent="0.35">
      <c r="A3910" s="68">
        <v>3908</v>
      </c>
      <c r="B3910" s="71">
        <v>226</v>
      </c>
      <c r="C3910" s="72">
        <v>5019</v>
      </c>
      <c r="D3910" s="69">
        <v>3294</v>
      </c>
      <c r="E3910" t="str">
        <f>INDEX(Table5[EEZ],MATCH(C3910,Table5[Colony_ID],0))</f>
        <v>French Polynesian Exclusive Economic Zone</v>
      </c>
      <c r="F3910" t="str">
        <f>INDEX(Table5[Corrected Island/Colony Name],MATCH('Full Data'!C3910,Table5[Colony_ID],0))</f>
        <v>Haraiki Atoll</v>
      </c>
      <c r="G3910" t="str">
        <f>INDEX(Table4[Common_Name],MATCH('Full Data'!D3910,Table4[SpcRecID],0))</f>
        <v>Brown Noddy</v>
      </c>
      <c r="H3910" s="83" t="str">
        <f>INDEX(Data!E$2:E$6500,MATCH(A3910,Data!$A$2:$A$6500,0))</f>
        <v>confirmed</v>
      </c>
      <c r="I3910" s="90">
        <f>INDEX(Data!P$2:P$6500,MATCH(A3910,Data!$A$2:$A$6500,0))</f>
        <v>2003</v>
      </c>
      <c r="J3910" s="90">
        <f>INDEX(Data!Q$2:Q$6500,MATCH($A3910,Data!$A$2:$A$6500,0))</f>
        <v>2003</v>
      </c>
      <c r="K3910" s="90">
        <f>INDEX(Data!F$2:F$6500,MATCH($A3910,Data!$A$2:$A$6500,0))</f>
        <v>333</v>
      </c>
      <c r="L3910" s="90">
        <f>INDEX(Data!G$2:G$6500,MATCH($A3910,Data!$A$2:$A$6500,0))</f>
        <v>333</v>
      </c>
      <c r="M3910" s="90">
        <f>INDEX(Data!H$2:H$6500,MATCH($A3910,Data!$A$2:$A$6500,0))</f>
        <v>0</v>
      </c>
      <c r="N3910" s="90">
        <f>INDEX(Data!I$2:I$6500,MATCH($A3910,Data!$A$2:$A$6500,0))</f>
        <v>0</v>
      </c>
      <c r="O3910" s="83" t="str">
        <f>INDEX(Data!J$2:J$6500,MATCH($A3910,Data!$A$2:$A$6500,0))</f>
        <v>individuals</v>
      </c>
      <c r="P3910" t="str">
        <f>_xlfn.XLOOKUP(B3910,Table3[RefID],Table3[Citation])</f>
        <v>Tibbits et al (2003)</v>
      </c>
    </row>
    <row r="3911" spans="1:16" x14ac:dyDescent="0.35">
      <c r="A3911" s="68">
        <v>3909</v>
      </c>
      <c r="B3911" s="71">
        <v>226</v>
      </c>
      <c r="C3911" s="72">
        <v>5067</v>
      </c>
      <c r="D3911" s="69">
        <v>3294</v>
      </c>
      <c r="E3911" t="str">
        <f>INDEX(Table5[EEZ],MATCH(C3911,Table5[Colony_ID],0))</f>
        <v>French Polynesian Exclusive Economic Zone</v>
      </c>
      <c r="F3911" t="str">
        <f>INDEX(Table5[Corrected Island/Colony Name],MATCH('Full Data'!C3911,Table5[Colony_ID],0))</f>
        <v>Manuhangi</v>
      </c>
      <c r="G3911" t="str">
        <f>INDEX(Table4[Common_Name],MATCH('Full Data'!D3911,Table4[SpcRecID],0))</f>
        <v>Brown Noddy</v>
      </c>
      <c r="H3911" s="83" t="str">
        <f>INDEX(Data!E$2:E$6500,MATCH(A3911,Data!$A$2:$A$6500,0))</f>
        <v>data deficient</v>
      </c>
      <c r="I3911" s="90">
        <f>INDEX(Data!P$2:P$6500,MATCH(A3911,Data!$A$2:$A$6500,0))</f>
        <v>2003</v>
      </c>
      <c r="J3911" s="90">
        <f>INDEX(Data!Q$2:Q$6500,MATCH($A3911,Data!$A$2:$A$6500,0))</f>
        <v>2003</v>
      </c>
      <c r="K3911" s="90">
        <f>INDEX(Data!F$2:F$6500,MATCH($A3911,Data!$A$2:$A$6500,0))</f>
        <v>19</v>
      </c>
      <c r="L3911" s="90">
        <f>INDEX(Data!G$2:G$6500,MATCH($A3911,Data!$A$2:$A$6500,0))</f>
        <v>19</v>
      </c>
      <c r="M3911" s="90">
        <f>INDEX(Data!H$2:H$6500,MATCH($A3911,Data!$A$2:$A$6500,0))</f>
        <v>0</v>
      </c>
      <c r="N3911" s="90">
        <f>INDEX(Data!I$2:I$6500,MATCH($A3911,Data!$A$2:$A$6500,0))</f>
        <v>0</v>
      </c>
      <c r="O3911" s="83" t="str">
        <f>INDEX(Data!J$2:J$6500,MATCH($A3911,Data!$A$2:$A$6500,0))</f>
        <v>individuals</v>
      </c>
      <c r="P3911" t="str">
        <f>_xlfn.XLOOKUP(B3911,Table3[RefID],Table3[Citation])</f>
        <v>Tibbits et al (2003)</v>
      </c>
    </row>
    <row r="3912" spans="1:16" x14ac:dyDescent="0.35">
      <c r="A3912" s="68">
        <v>3910</v>
      </c>
      <c r="B3912" s="71">
        <v>226</v>
      </c>
      <c r="C3912" s="72">
        <v>5080</v>
      </c>
      <c r="D3912" s="69">
        <v>3294</v>
      </c>
      <c r="E3912" t="str">
        <f>INDEX(Table5[EEZ],MATCH(C3912,Table5[Colony_ID],0))</f>
        <v>French Polynesian Exclusive Economic Zone</v>
      </c>
      <c r="F3912" t="str">
        <f>INDEX(Table5[Corrected Island/Colony Name],MATCH('Full Data'!C3912,Table5[Colony_ID],0))</f>
        <v>Morane</v>
      </c>
      <c r="G3912" t="str">
        <f>INDEX(Table4[Common_Name],MATCH('Full Data'!D3912,Table4[SpcRecID],0))</f>
        <v>Brown Noddy</v>
      </c>
      <c r="H3912" s="83" t="str">
        <f>INDEX(Data!E$2:E$6500,MATCH(A3912,Data!$A$2:$A$6500,0))</f>
        <v>confirmed</v>
      </c>
      <c r="I3912" s="90">
        <f>INDEX(Data!P$2:P$6500,MATCH(A3912,Data!$A$2:$A$6500,0))</f>
        <v>2003</v>
      </c>
      <c r="J3912" s="90">
        <f>INDEX(Data!Q$2:Q$6500,MATCH($A3912,Data!$A$2:$A$6500,0))</f>
        <v>2003</v>
      </c>
      <c r="K3912" s="90">
        <f>INDEX(Data!F$2:F$6500,MATCH($A3912,Data!$A$2:$A$6500,0))</f>
        <v>900</v>
      </c>
      <c r="L3912" s="90">
        <f>INDEX(Data!G$2:G$6500,MATCH($A3912,Data!$A$2:$A$6500,0))</f>
        <v>900</v>
      </c>
      <c r="M3912" s="90">
        <f>INDEX(Data!H$2:H$6500,MATCH($A3912,Data!$A$2:$A$6500,0))</f>
        <v>0</v>
      </c>
      <c r="N3912" s="90">
        <f>INDEX(Data!I$2:I$6500,MATCH($A3912,Data!$A$2:$A$6500,0))</f>
        <v>0</v>
      </c>
      <c r="O3912" s="83" t="str">
        <f>INDEX(Data!J$2:J$6500,MATCH($A3912,Data!$A$2:$A$6500,0))</f>
        <v>individuals</v>
      </c>
      <c r="P3912" t="str">
        <f>_xlfn.XLOOKUP(B3912,Table3[RefID],Table3[Citation])</f>
        <v>Tibbits et al (2003)</v>
      </c>
    </row>
    <row r="3913" spans="1:16" x14ac:dyDescent="0.35">
      <c r="A3913" s="68">
        <v>3911</v>
      </c>
      <c r="B3913" s="71">
        <v>226</v>
      </c>
      <c r="C3913" s="72">
        <v>5111</v>
      </c>
      <c r="D3913" s="69">
        <v>3294</v>
      </c>
      <c r="E3913" t="str">
        <f>INDEX(Table5[EEZ],MATCH(C3913,Table5[Colony_ID],0))</f>
        <v>French Polynesian Exclusive Economic Zone</v>
      </c>
      <c r="F3913" t="str">
        <f>INDEX(Table5[Corrected Island/Colony Name],MATCH('Full Data'!C3913,Table5[Colony_ID],0))</f>
        <v>Paraoa Atoll</v>
      </c>
      <c r="G3913" t="str">
        <f>INDEX(Table4[Common_Name],MATCH('Full Data'!D3913,Table4[SpcRecID],0))</f>
        <v>Brown Noddy</v>
      </c>
      <c r="H3913" s="83" t="str">
        <f>INDEX(Data!E$2:E$6500,MATCH(A3913,Data!$A$2:$A$6500,0))</f>
        <v>data deficient</v>
      </c>
      <c r="I3913" s="90">
        <f>INDEX(Data!P$2:P$6500,MATCH(A3913,Data!$A$2:$A$6500,0))</f>
        <v>2003</v>
      </c>
      <c r="J3913" s="90">
        <f>INDEX(Data!Q$2:Q$6500,MATCH($A3913,Data!$A$2:$A$6500,0))</f>
        <v>2003</v>
      </c>
      <c r="K3913" s="90">
        <f>INDEX(Data!F$2:F$6500,MATCH($A3913,Data!$A$2:$A$6500,0))</f>
        <v>233</v>
      </c>
      <c r="L3913" s="90">
        <f>INDEX(Data!G$2:G$6500,MATCH($A3913,Data!$A$2:$A$6500,0))</f>
        <v>233</v>
      </c>
      <c r="M3913" s="90">
        <f>INDEX(Data!H$2:H$6500,MATCH($A3913,Data!$A$2:$A$6500,0))</f>
        <v>0</v>
      </c>
      <c r="N3913" s="90">
        <f>INDEX(Data!I$2:I$6500,MATCH($A3913,Data!$A$2:$A$6500,0))</f>
        <v>0</v>
      </c>
      <c r="O3913" s="83" t="str">
        <f>INDEX(Data!J$2:J$6500,MATCH($A3913,Data!$A$2:$A$6500,0))</f>
        <v>individuals</v>
      </c>
      <c r="P3913" t="str">
        <f>_xlfn.XLOOKUP(B3913,Table3[RefID],Table3[Citation])</f>
        <v>Tibbits et al (2003)</v>
      </c>
    </row>
    <row r="3914" spans="1:16" x14ac:dyDescent="0.35">
      <c r="A3914" s="68">
        <v>3912</v>
      </c>
      <c r="B3914" s="71">
        <v>226</v>
      </c>
      <c r="C3914" s="72">
        <v>5135</v>
      </c>
      <c r="D3914" s="69">
        <v>3294</v>
      </c>
      <c r="E3914" t="str">
        <f>INDEX(Table5[EEZ],MATCH(C3914,Table5[Colony_ID],0))</f>
        <v>French Polynesian Exclusive Economic Zone</v>
      </c>
      <c r="F3914" t="str">
        <f>INDEX(Table5[Corrected Island/Colony Name],MATCH('Full Data'!C3914,Table5[Colony_ID],0))</f>
        <v>Reitoru Atoll</v>
      </c>
      <c r="G3914" t="str">
        <f>INDEX(Table4[Common_Name],MATCH('Full Data'!D3914,Table4[SpcRecID],0))</f>
        <v>Brown Noddy</v>
      </c>
      <c r="H3914" s="83" t="str">
        <f>INDEX(Data!E$2:E$6500,MATCH(A3914,Data!$A$2:$A$6500,0))</f>
        <v>confirmed</v>
      </c>
      <c r="I3914" s="90">
        <f>INDEX(Data!P$2:P$6500,MATCH(A3914,Data!$A$2:$A$6500,0))</f>
        <v>2003</v>
      </c>
      <c r="J3914" s="90">
        <f>INDEX(Data!Q$2:Q$6500,MATCH($A3914,Data!$A$2:$A$6500,0))</f>
        <v>2003</v>
      </c>
      <c r="K3914" s="90">
        <f>INDEX(Data!F$2:F$6500,MATCH($A3914,Data!$A$2:$A$6500,0))</f>
        <v>660</v>
      </c>
      <c r="L3914" s="90">
        <f>INDEX(Data!G$2:G$6500,MATCH($A3914,Data!$A$2:$A$6500,0))</f>
        <v>660</v>
      </c>
      <c r="M3914" s="90">
        <f>INDEX(Data!H$2:H$6500,MATCH($A3914,Data!$A$2:$A$6500,0))</f>
        <v>0</v>
      </c>
      <c r="N3914" s="90">
        <f>INDEX(Data!I$2:I$6500,MATCH($A3914,Data!$A$2:$A$6500,0))</f>
        <v>0</v>
      </c>
      <c r="O3914" s="83" t="str">
        <f>INDEX(Data!J$2:J$6500,MATCH($A3914,Data!$A$2:$A$6500,0))</f>
        <v>individuals</v>
      </c>
      <c r="P3914" t="str">
        <f>_xlfn.XLOOKUP(B3914,Table3[RefID],Table3[Citation])</f>
        <v>Tibbits et al (2003)</v>
      </c>
    </row>
    <row r="3915" spans="1:16" x14ac:dyDescent="0.35">
      <c r="A3915" s="68">
        <v>3913</v>
      </c>
      <c r="B3915" s="71">
        <v>226</v>
      </c>
      <c r="C3915" s="72">
        <v>5016</v>
      </c>
      <c r="D3915" s="69">
        <v>3294</v>
      </c>
      <c r="E3915" t="str">
        <f>INDEX(Table5[EEZ],MATCH(C3915,Table5[Colony_ID],0))</f>
        <v>French Polynesian Exclusive Economic Zone</v>
      </c>
      <c r="F3915" t="str">
        <f>INDEX(Table5[Corrected Island/Colony Name],MATCH('Full Data'!C3915,Table5[Colony_ID],0))</f>
        <v>Goio</v>
      </c>
      <c r="G3915" t="str">
        <f>INDEX(Table4[Common_Name],MATCH('Full Data'!D3915,Table4[SpcRecID],0))</f>
        <v>Brown Noddy</v>
      </c>
      <c r="H3915" s="83" t="str">
        <f>INDEX(Data!E$2:E$6500,MATCH(A3915,Data!$A$2:$A$6500,0))</f>
        <v>Confirmed</v>
      </c>
      <c r="I3915" s="90">
        <f>INDEX(Data!P$2:P$6500,MATCH(A3915,Data!$A$2:$A$6500,0))</f>
        <v>2003</v>
      </c>
      <c r="J3915" s="90">
        <f>INDEX(Data!Q$2:Q$6500,MATCH($A3915,Data!$A$2:$A$6500,0))</f>
        <v>2003</v>
      </c>
      <c r="K3915" s="90">
        <f>INDEX(Data!F$2:F$6500,MATCH($A3915,Data!$A$2:$A$6500,0))</f>
        <v>860</v>
      </c>
      <c r="L3915" s="90">
        <f>INDEX(Data!G$2:G$6500,MATCH($A3915,Data!$A$2:$A$6500,0))</f>
        <v>860</v>
      </c>
      <c r="M3915" s="90">
        <f>INDEX(Data!H$2:H$6500,MATCH($A3915,Data!$A$2:$A$6500,0))</f>
        <v>0</v>
      </c>
      <c r="N3915" s="90">
        <f>INDEX(Data!I$2:I$6500,MATCH($A3915,Data!$A$2:$A$6500,0))</f>
        <v>0</v>
      </c>
      <c r="O3915" s="83" t="str">
        <f>INDEX(Data!J$2:J$6500,MATCH($A3915,Data!$A$2:$A$6500,0))</f>
        <v>individuals</v>
      </c>
      <c r="P3915" t="str">
        <f>_xlfn.XLOOKUP(B3915,Table3[RefID],Table3[Citation])</f>
        <v>Tibbits et al (2003)</v>
      </c>
    </row>
    <row r="3916" spans="1:16" x14ac:dyDescent="0.35">
      <c r="A3916" s="68">
        <v>3914</v>
      </c>
      <c r="B3916" s="71">
        <v>226</v>
      </c>
      <c r="C3916" s="72">
        <v>5162</v>
      </c>
      <c r="D3916" s="69">
        <v>3294</v>
      </c>
      <c r="E3916" t="str">
        <f>INDEX(Table5[EEZ],MATCH(C3916,Table5[Colony_ID],0))</f>
        <v>French Polynesian Exclusive Economic Zone</v>
      </c>
      <c r="F3916" t="str">
        <f>INDEX(Table5[Corrected Island/Colony Name],MATCH('Full Data'!C3916,Table5[Colony_ID],0))</f>
        <v>Tekokota Atoll</v>
      </c>
      <c r="G3916" t="str">
        <f>INDEX(Table4[Common_Name],MATCH('Full Data'!D3916,Table4[SpcRecID],0))</f>
        <v>Brown Noddy</v>
      </c>
      <c r="H3916" s="83" t="str">
        <f>INDEX(Data!E$2:E$6500,MATCH(A3916,Data!$A$2:$A$6500,0))</f>
        <v>Confirmed</v>
      </c>
      <c r="I3916" s="90">
        <f>INDEX(Data!P$2:P$6500,MATCH(A3916,Data!$A$2:$A$6500,0))</f>
        <v>2003</v>
      </c>
      <c r="J3916" s="90">
        <f>INDEX(Data!Q$2:Q$6500,MATCH($A3916,Data!$A$2:$A$6500,0))</f>
        <v>2003</v>
      </c>
      <c r="K3916" s="90">
        <f>INDEX(Data!F$2:F$6500,MATCH($A3916,Data!$A$2:$A$6500,0))</f>
        <v>1068</v>
      </c>
      <c r="L3916" s="90">
        <f>INDEX(Data!G$2:G$6500,MATCH($A3916,Data!$A$2:$A$6500,0))</f>
        <v>1068</v>
      </c>
      <c r="M3916" s="90">
        <f>INDEX(Data!H$2:H$6500,MATCH($A3916,Data!$A$2:$A$6500,0))</f>
        <v>0</v>
      </c>
      <c r="N3916" s="90">
        <f>INDEX(Data!I$2:I$6500,MATCH($A3916,Data!$A$2:$A$6500,0))</f>
        <v>0</v>
      </c>
      <c r="O3916" s="83" t="str">
        <f>INDEX(Data!J$2:J$6500,MATCH($A3916,Data!$A$2:$A$6500,0))</f>
        <v>individuals</v>
      </c>
      <c r="P3916" t="str">
        <f>_xlfn.XLOOKUP(B3916,Table3[RefID],Table3[Citation])</f>
        <v>Tibbits et al (2003)</v>
      </c>
    </row>
    <row r="3917" spans="1:16" x14ac:dyDescent="0.35">
      <c r="A3917" s="68">
        <v>3915</v>
      </c>
      <c r="B3917" s="71">
        <v>226</v>
      </c>
      <c r="C3917" s="72">
        <v>5000</v>
      </c>
      <c r="D3917" s="69">
        <v>3298</v>
      </c>
      <c r="E3917" t="str">
        <f>INDEX(Table5[EEZ],MATCH(C3917,Table5[Colony_ID],0))</f>
        <v>French Polynesian Exclusive Economic Zone</v>
      </c>
      <c r="F3917" t="str">
        <f>INDEX(Table5[Corrected Island/Colony Name],MATCH('Full Data'!C3917,Table5[Colony_ID],0))</f>
        <v>Ahunui</v>
      </c>
      <c r="G3917" t="str">
        <f>INDEX(Table4[Common_Name],MATCH('Full Data'!D3917,Table4[SpcRecID],0))</f>
        <v>Common White Tern</v>
      </c>
      <c r="H3917" s="83" t="str">
        <f>INDEX(Data!E$2:E$6500,MATCH(A3917,Data!$A$2:$A$6500,0))</f>
        <v>Confirmed</v>
      </c>
      <c r="I3917" s="90">
        <f>INDEX(Data!P$2:P$6500,MATCH(A3917,Data!$A$2:$A$6500,0))</f>
        <v>2003</v>
      </c>
      <c r="J3917" s="90">
        <f>INDEX(Data!Q$2:Q$6500,MATCH($A3917,Data!$A$2:$A$6500,0))</f>
        <v>2003</v>
      </c>
      <c r="K3917" s="90">
        <f>INDEX(Data!F$2:F$6500,MATCH($A3917,Data!$A$2:$A$6500,0))</f>
        <v>260</v>
      </c>
      <c r="L3917" s="90">
        <f>INDEX(Data!G$2:G$6500,MATCH($A3917,Data!$A$2:$A$6500,0))</f>
        <v>260</v>
      </c>
      <c r="M3917" s="90">
        <f>INDEX(Data!H$2:H$6500,MATCH($A3917,Data!$A$2:$A$6500,0))</f>
        <v>0</v>
      </c>
      <c r="N3917" s="90">
        <f>INDEX(Data!I$2:I$6500,MATCH($A3917,Data!$A$2:$A$6500,0))</f>
        <v>0</v>
      </c>
      <c r="O3917" s="83" t="str">
        <f>INDEX(Data!J$2:J$6500,MATCH($A3917,Data!$A$2:$A$6500,0))</f>
        <v>individuals</v>
      </c>
      <c r="P3917" t="str">
        <f>_xlfn.XLOOKUP(B3917,Table3[RefID],Table3[Citation])</f>
        <v>Tibbits et al (2003)</v>
      </c>
    </row>
    <row r="3918" spans="1:16" x14ac:dyDescent="0.35">
      <c r="A3918" s="68">
        <v>3916</v>
      </c>
      <c r="B3918" s="71">
        <v>226</v>
      </c>
      <c r="C3918" s="72">
        <v>5012</v>
      </c>
      <c r="D3918" s="69">
        <v>3298</v>
      </c>
      <c r="E3918" t="str">
        <f>INDEX(Table5[EEZ],MATCH(C3918,Table5[Colony_ID],0))</f>
        <v>French Polynesian Exclusive Economic Zone</v>
      </c>
      <c r="F3918" t="str">
        <f>INDEX(Table5[Corrected Island/Colony Name],MATCH('Full Data'!C3918,Table5[Colony_ID],0))</f>
        <v>Fakarava Atoll</v>
      </c>
      <c r="G3918" t="str">
        <f>INDEX(Table4[Common_Name],MATCH('Full Data'!D3918,Table4[SpcRecID],0))</f>
        <v>Common White Tern</v>
      </c>
      <c r="H3918" s="83" t="str">
        <f>INDEX(Data!E$2:E$6500,MATCH(A3918,Data!$A$2:$A$6500,0))</f>
        <v>Confirmed</v>
      </c>
      <c r="I3918" s="90">
        <f>INDEX(Data!P$2:P$6500,MATCH(A3918,Data!$A$2:$A$6500,0))</f>
        <v>2003</v>
      </c>
      <c r="J3918" s="90">
        <f>INDEX(Data!Q$2:Q$6500,MATCH($A3918,Data!$A$2:$A$6500,0))</f>
        <v>2003</v>
      </c>
      <c r="K3918" s="90">
        <f>INDEX(Data!F$2:F$6500,MATCH($A3918,Data!$A$2:$A$6500,0))</f>
        <v>289</v>
      </c>
      <c r="L3918" s="90">
        <f>INDEX(Data!G$2:G$6500,MATCH($A3918,Data!$A$2:$A$6500,0))</f>
        <v>289</v>
      </c>
      <c r="M3918" s="90">
        <f>INDEX(Data!H$2:H$6500,MATCH($A3918,Data!$A$2:$A$6500,0))</f>
        <v>0</v>
      </c>
      <c r="N3918" s="90">
        <f>INDEX(Data!I$2:I$6500,MATCH($A3918,Data!$A$2:$A$6500,0))</f>
        <v>0</v>
      </c>
      <c r="O3918" s="83" t="str">
        <f>INDEX(Data!J$2:J$6500,MATCH($A3918,Data!$A$2:$A$6500,0))</f>
        <v>individuals</v>
      </c>
      <c r="P3918" t="str">
        <f>_xlfn.XLOOKUP(B3918,Table3[RefID],Table3[Citation])</f>
        <v>Tibbits et al (2003)</v>
      </c>
    </row>
    <row r="3919" spans="1:16" x14ac:dyDescent="0.35">
      <c r="A3919" s="68">
        <v>3917</v>
      </c>
      <c r="B3919" s="71">
        <v>226</v>
      </c>
      <c r="C3919" s="72">
        <v>5019</v>
      </c>
      <c r="D3919" s="69">
        <v>3298</v>
      </c>
      <c r="E3919" t="str">
        <f>INDEX(Table5[EEZ],MATCH(C3919,Table5[Colony_ID],0))</f>
        <v>French Polynesian Exclusive Economic Zone</v>
      </c>
      <c r="F3919" t="str">
        <f>INDEX(Table5[Corrected Island/Colony Name],MATCH('Full Data'!C3919,Table5[Colony_ID],0))</f>
        <v>Haraiki Atoll</v>
      </c>
      <c r="G3919" t="str">
        <f>INDEX(Table4[Common_Name],MATCH('Full Data'!D3919,Table4[SpcRecID],0))</f>
        <v>Common White Tern</v>
      </c>
      <c r="H3919" s="83" t="str">
        <f>INDEX(Data!E$2:E$6500,MATCH(A3919,Data!$A$2:$A$6500,0))</f>
        <v>confirmed</v>
      </c>
      <c r="I3919" s="90">
        <f>INDEX(Data!P$2:P$6500,MATCH(A3919,Data!$A$2:$A$6500,0))</f>
        <v>2003</v>
      </c>
      <c r="J3919" s="90">
        <f>INDEX(Data!Q$2:Q$6500,MATCH($A3919,Data!$A$2:$A$6500,0))</f>
        <v>2003</v>
      </c>
      <c r="K3919" s="90">
        <f>INDEX(Data!F$2:F$6500,MATCH($A3919,Data!$A$2:$A$6500,0))</f>
        <v>100</v>
      </c>
      <c r="L3919" s="90">
        <f>INDEX(Data!G$2:G$6500,MATCH($A3919,Data!$A$2:$A$6500,0))</f>
        <v>100</v>
      </c>
      <c r="M3919" s="90">
        <f>INDEX(Data!H$2:H$6500,MATCH($A3919,Data!$A$2:$A$6500,0))</f>
        <v>0</v>
      </c>
      <c r="N3919" s="90">
        <f>INDEX(Data!I$2:I$6500,MATCH($A3919,Data!$A$2:$A$6500,0))</f>
        <v>0</v>
      </c>
      <c r="O3919" s="83" t="str">
        <f>INDEX(Data!J$2:J$6500,MATCH($A3919,Data!$A$2:$A$6500,0))</f>
        <v>individuals</v>
      </c>
      <c r="P3919" t="str">
        <f>_xlfn.XLOOKUP(B3919,Table3[RefID],Table3[Citation])</f>
        <v>Tibbits et al (2003)</v>
      </c>
    </row>
    <row r="3920" spans="1:16" x14ac:dyDescent="0.35">
      <c r="A3920" s="68">
        <v>3918</v>
      </c>
      <c r="B3920" s="71">
        <v>226</v>
      </c>
      <c r="C3920" s="72">
        <v>5067</v>
      </c>
      <c r="D3920" s="69">
        <v>3298</v>
      </c>
      <c r="E3920" t="str">
        <f>INDEX(Table5[EEZ],MATCH(C3920,Table5[Colony_ID],0))</f>
        <v>French Polynesian Exclusive Economic Zone</v>
      </c>
      <c r="F3920" t="str">
        <f>INDEX(Table5[Corrected Island/Colony Name],MATCH('Full Data'!C3920,Table5[Colony_ID],0))</f>
        <v>Manuhangi</v>
      </c>
      <c r="G3920" t="str">
        <f>INDEX(Table4[Common_Name],MATCH('Full Data'!D3920,Table4[SpcRecID],0))</f>
        <v>Common White Tern</v>
      </c>
      <c r="H3920" s="83" t="str">
        <f>INDEX(Data!E$2:E$6500,MATCH(A3920,Data!$A$2:$A$6500,0))</f>
        <v>Confirmed</v>
      </c>
      <c r="I3920" s="90">
        <f>INDEX(Data!P$2:P$6500,MATCH(A3920,Data!$A$2:$A$6500,0))</f>
        <v>2003</v>
      </c>
      <c r="J3920" s="90">
        <f>INDEX(Data!Q$2:Q$6500,MATCH($A3920,Data!$A$2:$A$6500,0))</f>
        <v>2003</v>
      </c>
      <c r="K3920" s="90">
        <f>INDEX(Data!F$2:F$6500,MATCH($A3920,Data!$A$2:$A$6500,0))</f>
        <v>193</v>
      </c>
      <c r="L3920" s="90">
        <f>INDEX(Data!G$2:G$6500,MATCH($A3920,Data!$A$2:$A$6500,0))</f>
        <v>193</v>
      </c>
      <c r="M3920" s="90">
        <f>INDEX(Data!H$2:H$6500,MATCH($A3920,Data!$A$2:$A$6500,0))</f>
        <v>0</v>
      </c>
      <c r="N3920" s="90">
        <f>INDEX(Data!I$2:I$6500,MATCH($A3920,Data!$A$2:$A$6500,0))</f>
        <v>0</v>
      </c>
      <c r="O3920" s="83" t="str">
        <f>INDEX(Data!J$2:J$6500,MATCH($A3920,Data!$A$2:$A$6500,0))</f>
        <v>individuals</v>
      </c>
      <c r="P3920" t="str">
        <f>_xlfn.XLOOKUP(B3920,Table3[RefID],Table3[Citation])</f>
        <v>Tibbits et al (2003)</v>
      </c>
    </row>
    <row r="3921" spans="1:16" x14ac:dyDescent="0.35">
      <c r="A3921" s="68">
        <v>3919</v>
      </c>
      <c r="B3921" s="71">
        <v>226</v>
      </c>
      <c r="C3921" s="72">
        <v>5080</v>
      </c>
      <c r="D3921" s="69">
        <v>3298</v>
      </c>
      <c r="E3921" t="str">
        <f>INDEX(Table5[EEZ],MATCH(C3921,Table5[Colony_ID],0))</f>
        <v>French Polynesian Exclusive Economic Zone</v>
      </c>
      <c r="F3921" t="str">
        <f>INDEX(Table5[Corrected Island/Colony Name],MATCH('Full Data'!C3921,Table5[Colony_ID],0))</f>
        <v>Morane</v>
      </c>
      <c r="G3921" t="str">
        <f>INDEX(Table4[Common_Name],MATCH('Full Data'!D3921,Table4[SpcRecID],0))</f>
        <v>Common White Tern</v>
      </c>
      <c r="H3921" s="83" t="str">
        <f>INDEX(Data!E$2:E$6500,MATCH(A3921,Data!$A$2:$A$6500,0))</f>
        <v>confirmed</v>
      </c>
      <c r="I3921" s="90">
        <f>INDEX(Data!P$2:P$6500,MATCH(A3921,Data!$A$2:$A$6500,0))</f>
        <v>2003</v>
      </c>
      <c r="J3921" s="90">
        <f>INDEX(Data!Q$2:Q$6500,MATCH($A3921,Data!$A$2:$A$6500,0))</f>
        <v>2003</v>
      </c>
      <c r="K3921" s="90">
        <f>INDEX(Data!F$2:F$6500,MATCH($A3921,Data!$A$2:$A$6500,0))</f>
        <v>1260</v>
      </c>
      <c r="L3921" s="90">
        <f>INDEX(Data!G$2:G$6500,MATCH($A3921,Data!$A$2:$A$6500,0))</f>
        <v>1260</v>
      </c>
      <c r="M3921" s="90">
        <f>INDEX(Data!H$2:H$6500,MATCH($A3921,Data!$A$2:$A$6500,0))</f>
        <v>0</v>
      </c>
      <c r="N3921" s="90">
        <f>INDEX(Data!I$2:I$6500,MATCH($A3921,Data!$A$2:$A$6500,0))</f>
        <v>0</v>
      </c>
      <c r="O3921" s="83" t="str">
        <f>INDEX(Data!J$2:J$6500,MATCH($A3921,Data!$A$2:$A$6500,0))</f>
        <v>individuals</v>
      </c>
      <c r="P3921" t="str">
        <f>_xlfn.XLOOKUP(B3921,Table3[RefID],Table3[Citation])</f>
        <v>Tibbits et al (2003)</v>
      </c>
    </row>
    <row r="3922" spans="1:16" x14ac:dyDescent="0.35">
      <c r="A3922" s="68">
        <v>3920</v>
      </c>
      <c r="B3922" s="71">
        <v>226</v>
      </c>
      <c r="C3922" s="72">
        <v>5111</v>
      </c>
      <c r="D3922" s="69">
        <v>3298</v>
      </c>
      <c r="E3922" t="str">
        <f>INDEX(Table5[EEZ],MATCH(C3922,Table5[Colony_ID],0))</f>
        <v>French Polynesian Exclusive Economic Zone</v>
      </c>
      <c r="F3922" t="str">
        <f>INDEX(Table5[Corrected Island/Colony Name],MATCH('Full Data'!C3922,Table5[Colony_ID],0))</f>
        <v>Paraoa Atoll</v>
      </c>
      <c r="G3922" t="str">
        <f>INDEX(Table4[Common_Name],MATCH('Full Data'!D3922,Table4[SpcRecID],0))</f>
        <v>Common White Tern</v>
      </c>
      <c r="H3922" s="83" t="str">
        <f>INDEX(Data!E$2:E$6500,MATCH(A3922,Data!$A$2:$A$6500,0))</f>
        <v>confirmed</v>
      </c>
      <c r="I3922" s="90">
        <f>INDEX(Data!P$2:P$6500,MATCH(A3922,Data!$A$2:$A$6500,0))</f>
        <v>2003</v>
      </c>
      <c r="J3922" s="90">
        <f>INDEX(Data!Q$2:Q$6500,MATCH($A3922,Data!$A$2:$A$6500,0))</f>
        <v>2003</v>
      </c>
      <c r="K3922" s="90">
        <f>INDEX(Data!F$2:F$6500,MATCH($A3922,Data!$A$2:$A$6500,0))</f>
        <v>494</v>
      </c>
      <c r="L3922" s="90">
        <f>INDEX(Data!G$2:G$6500,MATCH($A3922,Data!$A$2:$A$6500,0))</f>
        <v>494</v>
      </c>
      <c r="M3922" s="90">
        <f>INDEX(Data!H$2:H$6500,MATCH($A3922,Data!$A$2:$A$6500,0))</f>
        <v>0</v>
      </c>
      <c r="N3922" s="90">
        <f>INDEX(Data!I$2:I$6500,MATCH($A3922,Data!$A$2:$A$6500,0))</f>
        <v>0</v>
      </c>
      <c r="O3922" s="83" t="str">
        <f>INDEX(Data!J$2:J$6500,MATCH($A3922,Data!$A$2:$A$6500,0))</f>
        <v>individuals</v>
      </c>
      <c r="P3922" t="str">
        <f>_xlfn.XLOOKUP(B3922,Table3[RefID],Table3[Citation])</f>
        <v>Tibbits et al (2003)</v>
      </c>
    </row>
    <row r="3923" spans="1:16" x14ac:dyDescent="0.35">
      <c r="A3923" s="68">
        <v>3921</v>
      </c>
      <c r="B3923" s="71">
        <v>226</v>
      </c>
      <c r="C3923" s="72">
        <v>5135</v>
      </c>
      <c r="D3923" s="69">
        <v>3298</v>
      </c>
      <c r="E3923" t="str">
        <f>INDEX(Table5[EEZ],MATCH(C3923,Table5[Colony_ID],0))</f>
        <v>French Polynesian Exclusive Economic Zone</v>
      </c>
      <c r="F3923" t="str">
        <f>INDEX(Table5[Corrected Island/Colony Name],MATCH('Full Data'!C3923,Table5[Colony_ID],0))</f>
        <v>Reitoru Atoll</v>
      </c>
      <c r="G3923" t="str">
        <f>INDEX(Table4[Common_Name],MATCH('Full Data'!D3923,Table4[SpcRecID],0))</f>
        <v>Common White Tern</v>
      </c>
      <c r="H3923" s="83" t="str">
        <f>INDEX(Data!E$2:E$6500,MATCH(A3923,Data!$A$2:$A$6500,0))</f>
        <v>confirmed</v>
      </c>
      <c r="I3923" s="90">
        <f>INDEX(Data!P$2:P$6500,MATCH(A3923,Data!$A$2:$A$6500,0))</f>
        <v>2003</v>
      </c>
      <c r="J3923" s="90">
        <f>INDEX(Data!Q$2:Q$6500,MATCH($A3923,Data!$A$2:$A$6500,0))</f>
        <v>2003</v>
      </c>
      <c r="K3923" s="90">
        <f>INDEX(Data!F$2:F$6500,MATCH($A3923,Data!$A$2:$A$6500,0))</f>
        <v>1184</v>
      </c>
      <c r="L3923" s="90">
        <f>INDEX(Data!G$2:G$6500,MATCH($A3923,Data!$A$2:$A$6500,0))</f>
        <v>1184</v>
      </c>
      <c r="M3923" s="90">
        <f>INDEX(Data!H$2:H$6500,MATCH($A3923,Data!$A$2:$A$6500,0))</f>
        <v>0</v>
      </c>
      <c r="N3923" s="90">
        <f>INDEX(Data!I$2:I$6500,MATCH($A3923,Data!$A$2:$A$6500,0))</f>
        <v>0</v>
      </c>
      <c r="O3923" s="83" t="str">
        <f>INDEX(Data!J$2:J$6500,MATCH($A3923,Data!$A$2:$A$6500,0))</f>
        <v>individuals</v>
      </c>
      <c r="P3923" t="str">
        <f>_xlfn.XLOOKUP(B3923,Table3[RefID],Table3[Citation])</f>
        <v>Tibbits et al (2003)</v>
      </c>
    </row>
    <row r="3924" spans="1:16" x14ac:dyDescent="0.35">
      <c r="A3924" s="68">
        <v>3922</v>
      </c>
      <c r="B3924" s="71">
        <v>226</v>
      </c>
      <c r="C3924" s="72">
        <v>5023</v>
      </c>
      <c r="D3924" s="69">
        <v>3298</v>
      </c>
      <c r="E3924" t="str">
        <f>INDEX(Table5[EEZ],MATCH(C3924,Table5[Colony_ID],0))</f>
        <v>French Polynesian Exclusive Economic Zone</v>
      </c>
      <c r="F3924" t="str">
        <f>INDEX(Table5[Corrected Island/Colony Name],MATCH('Full Data'!C3924,Table5[Colony_ID],0))</f>
        <v>Hirifa</v>
      </c>
      <c r="G3924" t="str">
        <f>INDEX(Table4[Common_Name],MATCH('Full Data'!D3924,Table4[SpcRecID],0))</f>
        <v>Common White Tern</v>
      </c>
      <c r="H3924" s="83" t="str">
        <f>INDEX(Data!E$2:E$6500,MATCH(A3924,Data!$A$2:$A$6500,0))</f>
        <v>Confirmed</v>
      </c>
      <c r="I3924" s="90">
        <f>INDEX(Data!P$2:P$6500,MATCH(A3924,Data!$A$2:$A$6500,0))</f>
        <v>2003</v>
      </c>
      <c r="J3924" s="90">
        <f>INDEX(Data!Q$2:Q$6500,MATCH($A3924,Data!$A$2:$A$6500,0))</f>
        <v>2003</v>
      </c>
      <c r="K3924" s="90">
        <f>INDEX(Data!F$2:F$6500,MATCH($A3924,Data!$A$2:$A$6500,0))</f>
        <v>560</v>
      </c>
      <c r="L3924" s="90">
        <f>INDEX(Data!G$2:G$6500,MATCH($A3924,Data!$A$2:$A$6500,0))</f>
        <v>560</v>
      </c>
      <c r="M3924" s="90">
        <f>INDEX(Data!H$2:H$6500,MATCH($A3924,Data!$A$2:$A$6500,0))</f>
        <v>0</v>
      </c>
      <c r="N3924" s="90">
        <f>INDEX(Data!I$2:I$6500,MATCH($A3924,Data!$A$2:$A$6500,0))</f>
        <v>0</v>
      </c>
      <c r="O3924" s="83" t="str">
        <f>INDEX(Data!J$2:J$6500,MATCH($A3924,Data!$A$2:$A$6500,0))</f>
        <v>individuals</v>
      </c>
      <c r="P3924" t="str">
        <f>_xlfn.XLOOKUP(B3924,Table3[RefID],Table3[Citation])</f>
        <v>Tibbits et al (2003)</v>
      </c>
    </row>
    <row r="3925" spans="1:16" x14ac:dyDescent="0.35">
      <c r="A3925" s="68">
        <v>3923</v>
      </c>
      <c r="B3925" s="71">
        <v>226</v>
      </c>
      <c r="C3925" s="72">
        <v>5162</v>
      </c>
      <c r="D3925" s="69">
        <v>3298</v>
      </c>
      <c r="E3925" t="str">
        <f>INDEX(Table5[EEZ],MATCH(C3925,Table5[Colony_ID],0))</f>
        <v>French Polynesian Exclusive Economic Zone</v>
      </c>
      <c r="F3925" t="str">
        <f>INDEX(Table5[Corrected Island/Colony Name],MATCH('Full Data'!C3925,Table5[Colony_ID],0))</f>
        <v>Tekokota Atoll</v>
      </c>
      <c r="G3925" t="str">
        <f>INDEX(Table4[Common_Name],MATCH('Full Data'!D3925,Table4[SpcRecID],0))</f>
        <v>Common White Tern</v>
      </c>
      <c r="H3925" s="83" t="str">
        <f>INDEX(Data!E$2:E$6500,MATCH(A3925,Data!$A$2:$A$6500,0))</f>
        <v>Confirmed</v>
      </c>
      <c r="I3925" s="90">
        <f>INDEX(Data!P$2:P$6500,MATCH(A3925,Data!$A$2:$A$6500,0))</f>
        <v>2003</v>
      </c>
      <c r="J3925" s="90">
        <f>INDEX(Data!Q$2:Q$6500,MATCH($A3925,Data!$A$2:$A$6500,0))</f>
        <v>2003</v>
      </c>
      <c r="K3925" s="90">
        <f>INDEX(Data!F$2:F$6500,MATCH($A3925,Data!$A$2:$A$6500,0))</f>
        <v>505</v>
      </c>
      <c r="L3925" s="90">
        <f>INDEX(Data!G$2:G$6500,MATCH($A3925,Data!$A$2:$A$6500,0))</f>
        <v>505</v>
      </c>
      <c r="M3925" s="90">
        <f>INDEX(Data!H$2:H$6500,MATCH($A3925,Data!$A$2:$A$6500,0))</f>
        <v>0</v>
      </c>
      <c r="N3925" s="90">
        <f>INDEX(Data!I$2:I$6500,MATCH($A3925,Data!$A$2:$A$6500,0))</f>
        <v>0</v>
      </c>
      <c r="O3925" s="83" t="str">
        <f>INDEX(Data!J$2:J$6500,MATCH($A3925,Data!$A$2:$A$6500,0))</f>
        <v>individuals</v>
      </c>
      <c r="P3925" t="str">
        <f>_xlfn.XLOOKUP(B3925,Table3[RefID],Table3[Citation])</f>
        <v>Tibbits et al (2003)</v>
      </c>
    </row>
    <row r="3926" spans="1:16" x14ac:dyDescent="0.35">
      <c r="A3926" s="68">
        <v>3924</v>
      </c>
      <c r="B3926" s="71">
        <v>226</v>
      </c>
      <c r="C3926" s="72">
        <v>5000</v>
      </c>
      <c r="D3926" s="69">
        <v>3263</v>
      </c>
      <c r="E3926" t="str">
        <f>INDEX(Table5[EEZ],MATCH(C3926,Table5[Colony_ID],0))</f>
        <v>French Polynesian Exclusive Economic Zone</v>
      </c>
      <c r="F3926" t="str">
        <f>INDEX(Table5[Corrected Island/Colony Name],MATCH('Full Data'!C3926,Table5[Colony_ID],0))</f>
        <v>Ahunui</v>
      </c>
      <c r="G3926" t="str">
        <f>INDEX(Table4[Common_Name],MATCH('Full Data'!D3926,Table4[SpcRecID],0))</f>
        <v>Greater crested Tern</v>
      </c>
      <c r="H3926" s="83" t="str">
        <f>INDEX(Data!E$2:E$6500,MATCH(A3926,Data!$A$2:$A$6500,0))</f>
        <v>Data Deficient</v>
      </c>
      <c r="I3926" s="90">
        <f>INDEX(Data!P$2:P$6500,MATCH(A3926,Data!$A$2:$A$6500,0))</f>
        <v>2003</v>
      </c>
      <c r="J3926" s="90">
        <f>INDEX(Data!Q$2:Q$6500,MATCH($A3926,Data!$A$2:$A$6500,0))</f>
        <v>2003</v>
      </c>
      <c r="K3926" s="90">
        <f>INDEX(Data!F$2:F$6500,MATCH($A3926,Data!$A$2:$A$6500,0))</f>
        <v>42</v>
      </c>
      <c r="L3926" s="90">
        <f>INDEX(Data!G$2:G$6500,MATCH($A3926,Data!$A$2:$A$6500,0))</f>
        <v>42</v>
      </c>
      <c r="M3926" s="90">
        <f>INDEX(Data!H$2:H$6500,MATCH($A3926,Data!$A$2:$A$6500,0))</f>
        <v>0</v>
      </c>
      <c r="N3926" s="90">
        <f>INDEX(Data!I$2:I$6500,MATCH($A3926,Data!$A$2:$A$6500,0))</f>
        <v>0</v>
      </c>
      <c r="O3926" s="83" t="str">
        <f>INDEX(Data!J$2:J$6500,MATCH($A3926,Data!$A$2:$A$6500,0))</f>
        <v>individuals</v>
      </c>
      <c r="P3926" t="str">
        <f>_xlfn.XLOOKUP(B3926,Table3[RefID],Table3[Citation])</f>
        <v>Tibbits et al (2003)</v>
      </c>
    </row>
    <row r="3927" spans="1:16" x14ac:dyDescent="0.35">
      <c r="A3927" s="68">
        <v>3925</v>
      </c>
      <c r="B3927" s="71">
        <v>226</v>
      </c>
      <c r="C3927" s="72">
        <v>5012</v>
      </c>
      <c r="D3927" s="69">
        <v>3263</v>
      </c>
      <c r="E3927" t="str">
        <f>INDEX(Table5[EEZ],MATCH(C3927,Table5[Colony_ID],0))</f>
        <v>French Polynesian Exclusive Economic Zone</v>
      </c>
      <c r="F3927" t="str">
        <f>INDEX(Table5[Corrected Island/Colony Name],MATCH('Full Data'!C3927,Table5[Colony_ID],0))</f>
        <v>Fakarava Atoll</v>
      </c>
      <c r="G3927" t="str">
        <f>INDEX(Table4[Common_Name],MATCH('Full Data'!D3927,Table4[SpcRecID],0))</f>
        <v>Greater crested Tern</v>
      </c>
      <c r="H3927" s="83" t="str">
        <f>INDEX(Data!E$2:E$6500,MATCH(A3927,Data!$A$2:$A$6500,0))</f>
        <v>Data Deficient</v>
      </c>
      <c r="I3927" s="90">
        <f>INDEX(Data!P$2:P$6500,MATCH(A3927,Data!$A$2:$A$6500,0))</f>
        <v>2003</v>
      </c>
      <c r="J3927" s="90">
        <f>INDEX(Data!Q$2:Q$6500,MATCH($A3927,Data!$A$2:$A$6500,0))</f>
        <v>2003</v>
      </c>
      <c r="K3927" s="90">
        <f>INDEX(Data!F$2:F$6500,MATCH($A3927,Data!$A$2:$A$6500,0))</f>
        <v>15</v>
      </c>
      <c r="L3927" s="90">
        <f>INDEX(Data!G$2:G$6500,MATCH($A3927,Data!$A$2:$A$6500,0))</f>
        <v>15</v>
      </c>
      <c r="M3927" s="90">
        <f>INDEX(Data!H$2:H$6500,MATCH($A3927,Data!$A$2:$A$6500,0))</f>
        <v>0</v>
      </c>
      <c r="N3927" s="90">
        <f>INDEX(Data!I$2:I$6500,MATCH($A3927,Data!$A$2:$A$6500,0))</f>
        <v>0</v>
      </c>
      <c r="O3927" s="83" t="str">
        <f>INDEX(Data!J$2:J$6500,MATCH($A3927,Data!$A$2:$A$6500,0))</f>
        <v>individuals</v>
      </c>
      <c r="P3927" t="str">
        <f>_xlfn.XLOOKUP(B3927,Table3[RefID],Table3[Citation])</f>
        <v>Tibbits et al (2003)</v>
      </c>
    </row>
    <row r="3928" spans="1:16" x14ac:dyDescent="0.35">
      <c r="A3928" s="68">
        <v>3926</v>
      </c>
      <c r="B3928" s="71">
        <v>226</v>
      </c>
      <c r="C3928" s="72">
        <v>5080</v>
      </c>
      <c r="D3928" s="69">
        <v>3263</v>
      </c>
      <c r="E3928" t="str">
        <f>INDEX(Table5[EEZ],MATCH(C3928,Table5[Colony_ID],0))</f>
        <v>French Polynesian Exclusive Economic Zone</v>
      </c>
      <c r="F3928" t="str">
        <f>INDEX(Table5[Corrected Island/Colony Name],MATCH('Full Data'!C3928,Table5[Colony_ID],0))</f>
        <v>Morane</v>
      </c>
      <c r="G3928" t="str">
        <f>INDEX(Table4[Common_Name],MATCH('Full Data'!D3928,Table4[SpcRecID],0))</f>
        <v>Greater crested Tern</v>
      </c>
      <c r="H3928" s="83" t="str">
        <f>INDEX(Data!E$2:E$6500,MATCH(A3928,Data!$A$2:$A$6500,0))</f>
        <v>data deficient</v>
      </c>
      <c r="I3928" s="90">
        <f>INDEX(Data!P$2:P$6500,MATCH(A3928,Data!$A$2:$A$6500,0))</f>
        <v>2003</v>
      </c>
      <c r="J3928" s="90">
        <f>INDEX(Data!Q$2:Q$6500,MATCH($A3928,Data!$A$2:$A$6500,0))</f>
        <v>2003</v>
      </c>
      <c r="K3928" s="90">
        <f>INDEX(Data!F$2:F$6500,MATCH($A3928,Data!$A$2:$A$6500,0))</f>
        <v>11</v>
      </c>
      <c r="L3928" s="90">
        <f>INDEX(Data!G$2:G$6500,MATCH($A3928,Data!$A$2:$A$6500,0))</f>
        <v>11</v>
      </c>
      <c r="M3928" s="90">
        <f>INDEX(Data!H$2:H$6500,MATCH($A3928,Data!$A$2:$A$6500,0))</f>
        <v>0</v>
      </c>
      <c r="N3928" s="90">
        <f>INDEX(Data!I$2:I$6500,MATCH($A3928,Data!$A$2:$A$6500,0))</f>
        <v>0</v>
      </c>
      <c r="O3928" s="83" t="str">
        <f>INDEX(Data!J$2:J$6500,MATCH($A3928,Data!$A$2:$A$6500,0))</f>
        <v>individuals</v>
      </c>
      <c r="P3928" t="str">
        <f>_xlfn.XLOOKUP(B3928,Table3[RefID],Table3[Citation])</f>
        <v>Tibbits et al (2003)</v>
      </c>
    </row>
    <row r="3929" spans="1:16" x14ac:dyDescent="0.35">
      <c r="A3929" s="68">
        <v>3927</v>
      </c>
      <c r="B3929" s="71">
        <v>226</v>
      </c>
      <c r="C3929" s="72">
        <v>5111</v>
      </c>
      <c r="D3929" s="69">
        <v>3263</v>
      </c>
      <c r="E3929" t="str">
        <f>INDEX(Table5[EEZ],MATCH(C3929,Table5[Colony_ID],0))</f>
        <v>French Polynesian Exclusive Economic Zone</v>
      </c>
      <c r="F3929" t="str">
        <f>INDEX(Table5[Corrected Island/Colony Name],MATCH('Full Data'!C3929,Table5[Colony_ID],0))</f>
        <v>Paraoa Atoll</v>
      </c>
      <c r="G3929" t="str">
        <f>INDEX(Table4[Common_Name],MATCH('Full Data'!D3929,Table4[SpcRecID],0))</f>
        <v>Greater crested Tern</v>
      </c>
      <c r="H3929" s="83" t="str">
        <f>INDEX(Data!E$2:E$6500,MATCH(A3929,Data!$A$2:$A$6500,0))</f>
        <v>data deficient</v>
      </c>
      <c r="I3929" s="90">
        <f>INDEX(Data!P$2:P$6500,MATCH(A3929,Data!$A$2:$A$6500,0))</f>
        <v>2003</v>
      </c>
      <c r="J3929" s="90">
        <f>INDEX(Data!Q$2:Q$6500,MATCH($A3929,Data!$A$2:$A$6500,0))</f>
        <v>2003</v>
      </c>
      <c r="K3929" s="90">
        <f>INDEX(Data!F$2:F$6500,MATCH($A3929,Data!$A$2:$A$6500,0))</f>
        <v>24</v>
      </c>
      <c r="L3929" s="90">
        <f>INDEX(Data!G$2:G$6500,MATCH($A3929,Data!$A$2:$A$6500,0))</f>
        <v>24</v>
      </c>
      <c r="M3929" s="90">
        <f>INDEX(Data!H$2:H$6500,MATCH($A3929,Data!$A$2:$A$6500,0))</f>
        <v>0</v>
      </c>
      <c r="N3929" s="90">
        <f>INDEX(Data!I$2:I$6500,MATCH($A3929,Data!$A$2:$A$6500,0))</f>
        <v>0</v>
      </c>
      <c r="O3929" s="83" t="str">
        <f>INDEX(Data!J$2:J$6500,MATCH($A3929,Data!$A$2:$A$6500,0))</f>
        <v>individuals</v>
      </c>
      <c r="P3929" t="str">
        <f>_xlfn.XLOOKUP(B3929,Table3[RefID],Table3[Citation])</f>
        <v>Tibbits et al (2003)</v>
      </c>
    </row>
    <row r="3930" spans="1:16" x14ac:dyDescent="0.35">
      <c r="A3930" s="68">
        <v>3928</v>
      </c>
      <c r="B3930" s="71">
        <v>226</v>
      </c>
      <c r="C3930" s="72">
        <v>5023</v>
      </c>
      <c r="D3930" s="69">
        <v>3263</v>
      </c>
      <c r="E3930" t="str">
        <f>INDEX(Table5[EEZ],MATCH(C3930,Table5[Colony_ID],0))</f>
        <v>French Polynesian Exclusive Economic Zone</v>
      </c>
      <c r="F3930" t="str">
        <f>INDEX(Table5[Corrected Island/Colony Name],MATCH('Full Data'!C3930,Table5[Colony_ID],0))</f>
        <v>Hirifa</v>
      </c>
      <c r="G3930" t="str">
        <f>INDEX(Table4[Common_Name],MATCH('Full Data'!D3930,Table4[SpcRecID],0))</f>
        <v>Greater crested Tern</v>
      </c>
      <c r="H3930" s="83" t="str">
        <f>INDEX(Data!E$2:E$6500,MATCH(A3930,Data!$A$2:$A$6500,0))</f>
        <v>Data Deficient</v>
      </c>
      <c r="I3930" s="90">
        <f>INDEX(Data!P$2:P$6500,MATCH(A3930,Data!$A$2:$A$6500,0))</f>
        <v>2003</v>
      </c>
      <c r="J3930" s="90">
        <f>INDEX(Data!Q$2:Q$6500,MATCH($A3930,Data!$A$2:$A$6500,0))</f>
        <v>2003</v>
      </c>
      <c r="K3930" s="90">
        <f>INDEX(Data!F$2:F$6500,MATCH($A3930,Data!$A$2:$A$6500,0))</f>
        <v>84</v>
      </c>
      <c r="L3930" s="90">
        <f>INDEX(Data!G$2:G$6500,MATCH($A3930,Data!$A$2:$A$6500,0))</f>
        <v>84</v>
      </c>
      <c r="M3930" s="90">
        <f>INDEX(Data!H$2:H$6500,MATCH($A3930,Data!$A$2:$A$6500,0))</f>
        <v>0</v>
      </c>
      <c r="N3930" s="90">
        <f>INDEX(Data!I$2:I$6500,MATCH($A3930,Data!$A$2:$A$6500,0))</f>
        <v>0</v>
      </c>
      <c r="O3930" s="83" t="str">
        <f>INDEX(Data!J$2:J$6500,MATCH($A3930,Data!$A$2:$A$6500,0))</f>
        <v>individuals</v>
      </c>
      <c r="P3930" t="str">
        <f>_xlfn.XLOOKUP(B3930,Table3[RefID],Table3[Citation])</f>
        <v>Tibbits et al (2003)</v>
      </c>
    </row>
    <row r="3931" spans="1:16" x14ac:dyDescent="0.35">
      <c r="A3931" s="68">
        <v>3929</v>
      </c>
      <c r="B3931" s="71">
        <v>226</v>
      </c>
      <c r="C3931" s="72">
        <v>5000</v>
      </c>
      <c r="D3931" s="70">
        <v>3845</v>
      </c>
      <c r="E3931" t="str">
        <f>INDEX(Table5[EEZ],MATCH(C3931,Table5[Colony_ID],0))</f>
        <v>French Polynesian Exclusive Economic Zone</v>
      </c>
      <c r="F3931" t="str">
        <f>INDEX(Table5[Corrected Island/Colony Name],MATCH('Full Data'!C3931,Table5[Colony_ID],0))</f>
        <v>Ahunui</v>
      </c>
      <c r="G3931" t="str">
        <f>INDEX(Table4[Common_Name],MATCH('Full Data'!D3931,Table4[SpcRecID],0))</f>
        <v>Great Frigatebird</v>
      </c>
      <c r="H3931" s="83" t="str">
        <f>INDEX(Data!E$2:E$6500,MATCH(A3931,Data!$A$2:$A$6500,0))</f>
        <v>Data Deficient</v>
      </c>
      <c r="I3931" s="90">
        <f>INDEX(Data!P$2:P$6500,MATCH(A3931,Data!$A$2:$A$6500,0))</f>
        <v>2003</v>
      </c>
      <c r="J3931" s="90">
        <f>INDEX(Data!Q$2:Q$6500,MATCH($A3931,Data!$A$2:$A$6500,0))</f>
        <v>2003</v>
      </c>
      <c r="K3931" s="90">
        <f>INDEX(Data!F$2:F$6500,MATCH($A3931,Data!$A$2:$A$6500,0))</f>
        <v>9</v>
      </c>
      <c r="L3931" s="90">
        <f>INDEX(Data!G$2:G$6500,MATCH($A3931,Data!$A$2:$A$6500,0))</f>
        <v>9</v>
      </c>
      <c r="M3931" s="90">
        <f>INDEX(Data!H$2:H$6500,MATCH($A3931,Data!$A$2:$A$6500,0))</f>
        <v>0</v>
      </c>
      <c r="N3931" s="90">
        <f>INDEX(Data!I$2:I$6500,MATCH($A3931,Data!$A$2:$A$6500,0))</f>
        <v>0</v>
      </c>
      <c r="O3931" s="83" t="str">
        <f>INDEX(Data!J$2:J$6500,MATCH($A3931,Data!$A$2:$A$6500,0))</f>
        <v>individuals</v>
      </c>
      <c r="P3931" t="str">
        <f>_xlfn.XLOOKUP(B3931,Table3[RefID],Table3[Citation])</f>
        <v>Tibbits et al (2003)</v>
      </c>
    </row>
    <row r="3932" spans="1:16" x14ac:dyDescent="0.35">
      <c r="A3932" s="68">
        <v>3930</v>
      </c>
      <c r="B3932" s="71">
        <v>226</v>
      </c>
      <c r="C3932" s="72">
        <v>5012</v>
      </c>
      <c r="D3932" s="69">
        <v>3286</v>
      </c>
      <c r="E3932" t="str">
        <f>INDEX(Table5[EEZ],MATCH(C3932,Table5[Colony_ID],0))</f>
        <v>French Polynesian Exclusive Economic Zone</v>
      </c>
      <c r="F3932" t="str">
        <f>INDEX(Table5[Corrected Island/Colony Name],MATCH('Full Data'!C3932,Table5[Colony_ID],0))</f>
        <v>Fakarava Atoll</v>
      </c>
      <c r="G3932" t="str">
        <f>INDEX(Table4[Common_Name],MATCH('Full Data'!D3932,Table4[SpcRecID],0))</f>
        <v>Grey-backed Tern</v>
      </c>
      <c r="H3932" s="83" t="str">
        <f>INDEX(Data!E$2:E$6500,MATCH(A3932,Data!$A$2:$A$6500,0))</f>
        <v>Data Deficient</v>
      </c>
      <c r="I3932" s="90">
        <f>INDEX(Data!P$2:P$6500,MATCH(A3932,Data!$A$2:$A$6500,0))</f>
        <v>2003</v>
      </c>
      <c r="J3932" s="90">
        <f>INDEX(Data!Q$2:Q$6500,MATCH($A3932,Data!$A$2:$A$6500,0))</f>
        <v>2003</v>
      </c>
      <c r="K3932" s="90">
        <f>INDEX(Data!F$2:F$6500,MATCH($A3932,Data!$A$2:$A$6500,0))</f>
        <v>5</v>
      </c>
      <c r="L3932" s="90">
        <f>INDEX(Data!G$2:G$6500,MATCH($A3932,Data!$A$2:$A$6500,0))</f>
        <v>5</v>
      </c>
      <c r="M3932" s="90">
        <f>INDEX(Data!H$2:H$6500,MATCH($A3932,Data!$A$2:$A$6500,0))</f>
        <v>0</v>
      </c>
      <c r="N3932" s="90">
        <f>INDEX(Data!I$2:I$6500,MATCH($A3932,Data!$A$2:$A$6500,0))</f>
        <v>0</v>
      </c>
      <c r="O3932" s="83" t="str">
        <f>INDEX(Data!J$2:J$6500,MATCH($A3932,Data!$A$2:$A$6500,0))</f>
        <v>individuals</v>
      </c>
      <c r="P3932" t="str">
        <f>_xlfn.XLOOKUP(B3932,Table3[RefID],Table3[Citation])</f>
        <v>Tibbits et al (2003)</v>
      </c>
    </row>
    <row r="3933" spans="1:16" x14ac:dyDescent="0.35">
      <c r="A3933" s="68">
        <v>3931</v>
      </c>
      <c r="B3933" s="71">
        <v>226</v>
      </c>
      <c r="C3933" s="72">
        <v>5019</v>
      </c>
      <c r="D3933" s="69">
        <v>3286</v>
      </c>
      <c r="E3933" t="str">
        <f>INDEX(Table5[EEZ],MATCH(C3933,Table5[Colony_ID],0))</f>
        <v>French Polynesian Exclusive Economic Zone</v>
      </c>
      <c r="F3933" t="str">
        <f>INDEX(Table5[Corrected Island/Colony Name],MATCH('Full Data'!C3933,Table5[Colony_ID],0))</f>
        <v>Haraiki Atoll</v>
      </c>
      <c r="G3933" t="str">
        <f>INDEX(Table4[Common_Name],MATCH('Full Data'!D3933,Table4[SpcRecID],0))</f>
        <v>Grey-backed Tern</v>
      </c>
      <c r="H3933" s="83" t="str">
        <f>INDEX(Data!E$2:E$6500,MATCH(A3933,Data!$A$2:$A$6500,0))</f>
        <v>data deficient</v>
      </c>
      <c r="I3933" s="90">
        <f>INDEX(Data!P$2:P$6500,MATCH(A3933,Data!$A$2:$A$6500,0))</f>
        <v>2003</v>
      </c>
      <c r="J3933" s="90">
        <f>INDEX(Data!Q$2:Q$6500,MATCH($A3933,Data!$A$2:$A$6500,0))</f>
        <v>2003</v>
      </c>
      <c r="K3933" s="90">
        <f>INDEX(Data!F$2:F$6500,MATCH($A3933,Data!$A$2:$A$6500,0))</f>
        <v>2</v>
      </c>
      <c r="L3933" s="90">
        <f>INDEX(Data!G$2:G$6500,MATCH($A3933,Data!$A$2:$A$6500,0))</f>
        <v>2</v>
      </c>
      <c r="M3933" s="90">
        <f>INDEX(Data!H$2:H$6500,MATCH($A3933,Data!$A$2:$A$6500,0))</f>
        <v>0</v>
      </c>
      <c r="N3933" s="90">
        <f>INDEX(Data!I$2:I$6500,MATCH($A3933,Data!$A$2:$A$6500,0))</f>
        <v>0</v>
      </c>
      <c r="O3933" s="83" t="str">
        <f>INDEX(Data!J$2:J$6500,MATCH($A3933,Data!$A$2:$A$6500,0))</f>
        <v>individuals</v>
      </c>
      <c r="P3933" t="str">
        <f>_xlfn.XLOOKUP(B3933,Table3[RefID],Table3[Citation])</f>
        <v>Tibbits et al (2003)</v>
      </c>
    </row>
    <row r="3934" spans="1:16" x14ac:dyDescent="0.35">
      <c r="A3934" s="68">
        <v>3932</v>
      </c>
      <c r="B3934" s="71">
        <v>226</v>
      </c>
      <c r="C3934" s="72">
        <v>5147</v>
      </c>
      <c r="D3934" s="69">
        <v>3286</v>
      </c>
      <c r="E3934" t="str">
        <f>INDEX(Table5[EEZ],MATCH(C3934,Table5[Colony_ID],0))</f>
        <v>French Polynesian Exclusive Economic Zone</v>
      </c>
      <c r="F3934" t="str">
        <f>INDEX(Table5[Corrected Island/Colony Name],MATCH('Full Data'!C3934,Table5[Colony_ID],0))</f>
        <v>Ogarahu</v>
      </c>
      <c r="G3934" t="str">
        <f>INDEX(Table4[Common_Name],MATCH('Full Data'!D3934,Table4[SpcRecID],0))</f>
        <v>Grey-backed Tern</v>
      </c>
      <c r="H3934" s="83" t="str">
        <f>INDEX(Data!E$2:E$6500,MATCH(A3934,Data!$A$2:$A$6500,0))</f>
        <v>Data Deficient</v>
      </c>
      <c r="I3934" s="90">
        <f>INDEX(Data!P$2:P$6500,MATCH(A3934,Data!$A$2:$A$6500,0))</f>
        <v>2003</v>
      </c>
      <c r="J3934" s="90">
        <f>INDEX(Data!Q$2:Q$6500,MATCH($A3934,Data!$A$2:$A$6500,0))</f>
        <v>2003</v>
      </c>
      <c r="K3934" s="90">
        <f>INDEX(Data!F$2:F$6500,MATCH($A3934,Data!$A$2:$A$6500,0))</f>
        <v>2</v>
      </c>
      <c r="L3934" s="90">
        <f>INDEX(Data!G$2:G$6500,MATCH($A3934,Data!$A$2:$A$6500,0))</f>
        <v>2</v>
      </c>
      <c r="M3934" s="90">
        <f>INDEX(Data!H$2:H$6500,MATCH($A3934,Data!$A$2:$A$6500,0))</f>
        <v>0</v>
      </c>
      <c r="N3934" s="90">
        <f>INDEX(Data!I$2:I$6500,MATCH($A3934,Data!$A$2:$A$6500,0))</f>
        <v>0</v>
      </c>
      <c r="O3934" s="83" t="str">
        <f>INDEX(Data!J$2:J$6500,MATCH($A3934,Data!$A$2:$A$6500,0))</f>
        <v>individuals</v>
      </c>
      <c r="P3934" t="str">
        <f>_xlfn.XLOOKUP(B3934,Table3[RefID],Table3[Citation])</f>
        <v>Tibbits et al (2003)</v>
      </c>
    </row>
    <row r="3935" spans="1:16" x14ac:dyDescent="0.35">
      <c r="A3935" s="68">
        <v>3933</v>
      </c>
      <c r="B3935" s="71">
        <v>226</v>
      </c>
      <c r="C3935" s="72">
        <v>5000</v>
      </c>
      <c r="D3935" s="69">
        <v>3288</v>
      </c>
      <c r="E3935" t="str">
        <f>INDEX(Table5[EEZ],MATCH(C3935,Table5[Colony_ID],0))</f>
        <v>French Polynesian Exclusive Economic Zone</v>
      </c>
      <c r="F3935" t="str">
        <f>INDEX(Table5[Corrected Island/Colony Name],MATCH('Full Data'!C3935,Table5[Colony_ID],0))</f>
        <v>Ahunui</v>
      </c>
      <c r="G3935" t="str">
        <f>INDEX(Table4[Common_Name],MATCH('Full Data'!D3935,Table4[SpcRecID],0))</f>
        <v>Sooty Tern</v>
      </c>
      <c r="H3935" s="83" t="str">
        <f>INDEX(Data!E$2:E$6500,MATCH(A3935,Data!$A$2:$A$6500,0))</f>
        <v>Data Deficient</v>
      </c>
      <c r="I3935" s="90">
        <f>INDEX(Data!P$2:P$6500,MATCH(A3935,Data!$A$2:$A$6500,0))</f>
        <v>2003</v>
      </c>
      <c r="J3935" s="90">
        <f>INDEX(Data!Q$2:Q$6500,MATCH($A3935,Data!$A$2:$A$6500,0))</f>
        <v>2003</v>
      </c>
      <c r="K3935" s="90">
        <f>INDEX(Data!F$2:F$6500,MATCH($A3935,Data!$A$2:$A$6500,0))</f>
        <v>2</v>
      </c>
      <c r="L3935" s="90">
        <f>INDEX(Data!G$2:G$6500,MATCH($A3935,Data!$A$2:$A$6500,0))</f>
        <v>2</v>
      </c>
      <c r="M3935" s="90">
        <f>INDEX(Data!H$2:H$6500,MATCH($A3935,Data!$A$2:$A$6500,0))</f>
        <v>0</v>
      </c>
      <c r="N3935" s="90">
        <f>INDEX(Data!I$2:I$6500,MATCH($A3935,Data!$A$2:$A$6500,0))</f>
        <v>0</v>
      </c>
      <c r="O3935" s="83" t="str">
        <f>INDEX(Data!J$2:J$6500,MATCH($A3935,Data!$A$2:$A$6500,0))</f>
        <v>individuals</v>
      </c>
      <c r="P3935" t="str">
        <f>_xlfn.XLOOKUP(B3935,Table3[RefID],Table3[Citation])</f>
        <v>Tibbits et al (2003)</v>
      </c>
    </row>
    <row r="3936" spans="1:16" x14ac:dyDescent="0.35">
      <c r="A3936" s="68">
        <v>3934</v>
      </c>
      <c r="B3936" s="71">
        <v>226</v>
      </c>
      <c r="C3936" s="72">
        <v>5019</v>
      </c>
      <c r="D3936" s="69">
        <v>3288</v>
      </c>
      <c r="E3936" t="str">
        <f>INDEX(Table5[EEZ],MATCH(C3936,Table5[Colony_ID],0))</f>
        <v>French Polynesian Exclusive Economic Zone</v>
      </c>
      <c r="F3936" t="str">
        <f>INDEX(Table5[Corrected Island/Colony Name],MATCH('Full Data'!C3936,Table5[Colony_ID],0))</f>
        <v>Haraiki Atoll</v>
      </c>
      <c r="G3936" t="str">
        <f>INDEX(Table4[Common_Name],MATCH('Full Data'!D3936,Table4[SpcRecID],0))</f>
        <v>Sooty Tern</v>
      </c>
      <c r="H3936" s="83" t="str">
        <f>INDEX(Data!E$2:E$6500,MATCH(A3936,Data!$A$2:$A$6500,0))</f>
        <v>data deficient</v>
      </c>
      <c r="I3936" s="90">
        <f>INDEX(Data!P$2:P$6500,MATCH(A3936,Data!$A$2:$A$6500,0))</f>
        <v>2003</v>
      </c>
      <c r="J3936" s="90">
        <f>INDEX(Data!Q$2:Q$6500,MATCH($A3936,Data!$A$2:$A$6500,0))</f>
        <v>2003</v>
      </c>
      <c r="K3936" s="90">
        <f>INDEX(Data!F$2:F$6500,MATCH($A3936,Data!$A$2:$A$6500,0))</f>
        <v>2</v>
      </c>
      <c r="L3936" s="90">
        <f>INDEX(Data!G$2:G$6500,MATCH($A3936,Data!$A$2:$A$6500,0))</f>
        <v>2</v>
      </c>
      <c r="M3936" s="90">
        <f>INDEX(Data!H$2:H$6500,MATCH($A3936,Data!$A$2:$A$6500,0))</f>
        <v>0</v>
      </c>
      <c r="N3936" s="90">
        <f>INDEX(Data!I$2:I$6500,MATCH($A3936,Data!$A$2:$A$6500,0))</f>
        <v>0</v>
      </c>
      <c r="O3936" s="83" t="str">
        <f>INDEX(Data!J$2:J$6500,MATCH($A3936,Data!$A$2:$A$6500,0))</f>
        <v>individuals</v>
      </c>
      <c r="P3936" t="str">
        <f>_xlfn.XLOOKUP(B3936,Table3[RefID],Table3[Citation])</f>
        <v>Tibbits et al (2003)</v>
      </c>
    </row>
    <row r="3937" spans="1:16" x14ac:dyDescent="0.35">
      <c r="A3937" s="68">
        <v>3935</v>
      </c>
      <c r="B3937" s="71">
        <v>226</v>
      </c>
      <c r="C3937" s="72">
        <v>5067</v>
      </c>
      <c r="D3937" s="69">
        <v>3288</v>
      </c>
      <c r="E3937" t="str">
        <f>INDEX(Table5[EEZ],MATCH(C3937,Table5[Colony_ID],0))</f>
        <v>French Polynesian Exclusive Economic Zone</v>
      </c>
      <c r="F3937" t="str">
        <f>INDEX(Table5[Corrected Island/Colony Name],MATCH('Full Data'!C3937,Table5[Colony_ID],0))</f>
        <v>Manuhangi</v>
      </c>
      <c r="G3937" t="str">
        <f>INDEX(Table4[Common_Name],MATCH('Full Data'!D3937,Table4[SpcRecID],0))</f>
        <v>Sooty Tern</v>
      </c>
      <c r="H3937" s="83" t="str">
        <f>INDEX(Data!E$2:E$6500,MATCH(A3937,Data!$A$2:$A$6500,0))</f>
        <v>data deficient</v>
      </c>
      <c r="I3937" s="90">
        <f>INDEX(Data!P$2:P$6500,MATCH(A3937,Data!$A$2:$A$6500,0))</f>
        <v>2003</v>
      </c>
      <c r="J3937" s="90">
        <f>INDEX(Data!Q$2:Q$6500,MATCH($A3937,Data!$A$2:$A$6500,0))</f>
        <v>2003</v>
      </c>
      <c r="K3937" s="90">
        <f>INDEX(Data!F$2:F$6500,MATCH($A3937,Data!$A$2:$A$6500,0))</f>
        <v>2</v>
      </c>
      <c r="L3937" s="90">
        <f>INDEX(Data!G$2:G$6500,MATCH($A3937,Data!$A$2:$A$6500,0))</f>
        <v>2</v>
      </c>
      <c r="M3937" s="90">
        <f>INDEX(Data!H$2:H$6500,MATCH($A3937,Data!$A$2:$A$6500,0))</f>
        <v>0</v>
      </c>
      <c r="N3937" s="90">
        <f>INDEX(Data!I$2:I$6500,MATCH($A3937,Data!$A$2:$A$6500,0))</f>
        <v>0</v>
      </c>
      <c r="O3937" s="83" t="str">
        <f>INDEX(Data!J$2:J$6500,MATCH($A3937,Data!$A$2:$A$6500,0))</f>
        <v>individuals</v>
      </c>
      <c r="P3937" t="str">
        <f>_xlfn.XLOOKUP(B3937,Table3[RefID],Table3[Citation])</f>
        <v>Tibbits et al (2003)</v>
      </c>
    </row>
    <row r="3938" spans="1:16" x14ac:dyDescent="0.35">
      <c r="A3938" s="68">
        <v>3936</v>
      </c>
      <c r="B3938" s="71">
        <v>226</v>
      </c>
      <c r="C3938" s="72">
        <v>5080</v>
      </c>
      <c r="D3938" s="69">
        <v>3288</v>
      </c>
      <c r="E3938" t="str">
        <f>INDEX(Table5[EEZ],MATCH(C3938,Table5[Colony_ID],0))</f>
        <v>French Polynesian Exclusive Economic Zone</v>
      </c>
      <c r="F3938" t="str">
        <f>INDEX(Table5[Corrected Island/Colony Name],MATCH('Full Data'!C3938,Table5[Colony_ID],0))</f>
        <v>Morane</v>
      </c>
      <c r="G3938" t="str">
        <f>INDEX(Table4[Common_Name],MATCH('Full Data'!D3938,Table4[SpcRecID],0))</f>
        <v>Sooty Tern</v>
      </c>
      <c r="H3938" s="83" t="str">
        <f>INDEX(Data!E$2:E$6500,MATCH(A3938,Data!$A$2:$A$6500,0))</f>
        <v>data deficient</v>
      </c>
      <c r="I3938" s="90">
        <f>INDEX(Data!P$2:P$6500,MATCH(A3938,Data!$A$2:$A$6500,0))</f>
        <v>2003</v>
      </c>
      <c r="J3938" s="90">
        <f>INDEX(Data!Q$2:Q$6500,MATCH($A3938,Data!$A$2:$A$6500,0))</f>
        <v>2003</v>
      </c>
      <c r="K3938" s="90">
        <f>INDEX(Data!F$2:F$6500,MATCH($A3938,Data!$A$2:$A$6500,0))</f>
        <v>3</v>
      </c>
      <c r="L3938" s="90">
        <f>INDEX(Data!G$2:G$6500,MATCH($A3938,Data!$A$2:$A$6500,0))</f>
        <v>3</v>
      </c>
      <c r="M3938" s="90">
        <f>INDEX(Data!H$2:H$6500,MATCH($A3938,Data!$A$2:$A$6500,0))</f>
        <v>0</v>
      </c>
      <c r="N3938" s="90">
        <f>INDEX(Data!I$2:I$6500,MATCH($A3938,Data!$A$2:$A$6500,0))</f>
        <v>0</v>
      </c>
      <c r="O3938" s="83" t="str">
        <f>INDEX(Data!J$2:J$6500,MATCH($A3938,Data!$A$2:$A$6500,0))</f>
        <v>individuals</v>
      </c>
      <c r="P3938" t="str">
        <f>_xlfn.XLOOKUP(B3938,Table3[RefID],Table3[Citation])</f>
        <v>Tibbits et al (2003)</v>
      </c>
    </row>
    <row r="3939" spans="1:16" x14ac:dyDescent="0.35">
      <c r="A3939" s="68">
        <v>3937</v>
      </c>
      <c r="B3939" s="71">
        <v>226</v>
      </c>
      <c r="C3939" s="72">
        <v>5162</v>
      </c>
      <c r="D3939" s="69">
        <v>3288</v>
      </c>
      <c r="E3939" t="str">
        <f>INDEX(Table5[EEZ],MATCH(C3939,Table5[Colony_ID],0))</f>
        <v>French Polynesian Exclusive Economic Zone</v>
      </c>
      <c r="F3939" t="str">
        <f>INDEX(Table5[Corrected Island/Colony Name],MATCH('Full Data'!C3939,Table5[Colony_ID],0))</f>
        <v>Tekokota Atoll</v>
      </c>
      <c r="G3939" t="str">
        <f>INDEX(Table4[Common_Name],MATCH('Full Data'!D3939,Table4[SpcRecID],0))</f>
        <v>Sooty Tern</v>
      </c>
      <c r="H3939" s="83" t="str">
        <f>INDEX(Data!E$2:E$6500,MATCH(A3939,Data!$A$2:$A$6500,0))</f>
        <v>Confirmed</v>
      </c>
      <c r="I3939" s="90">
        <f>INDEX(Data!P$2:P$6500,MATCH(A3939,Data!$A$2:$A$6500,0))</f>
        <v>2003</v>
      </c>
      <c r="J3939" s="90">
        <f>INDEX(Data!Q$2:Q$6500,MATCH($A3939,Data!$A$2:$A$6500,0))</f>
        <v>2003</v>
      </c>
      <c r="K3939" s="90">
        <f>INDEX(Data!F$2:F$6500,MATCH($A3939,Data!$A$2:$A$6500,0))</f>
        <v>754</v>
      </c>
      <c r="L3939" s="90">
        <f>INDEX(Data!G$2:G$6500,MATCH($A3939,Data!$A$2:$A$6500,0))</f>
        <v>754</v>
      </c>
      <c r="M3939" s="90">
        <f>INDEX(Data!H$2:H$6500,MATCH($A3939,Data!$A$2:$A$6500,0))</f>
        <v>0</v>
      </c>
      <c r="N3939" s="90">
        <f>INDEX(Data!I$2:I$6500,MATCH($A3939,Data!$A$2:$A$6500,0))</f>
        <v>0</v>
      </c>
      <c r="O3939" s="83" t="str">
        <f>INDEX(Data!J$2:J$6500,MATCH($A3939,Data!$A$2:$A$6500,0))</f>
        <v>individuals</v>
      </c>
      <c r="P3939" t="str">
        <f>_xlfn.XLOOKUP(B3939,Table3[RefID],Table3[Citation])</f>
        <v>Tibbits et al (2003)</v>
      </c>
    </row>
    <row r="3940" spans="1:16" x14ac:dyDescent="0.35">
      <c r="A3940" s="68">
        <v>3938</v>
      </c>
      <c r="B3940" s="69">
        <v>227</v>
      </c>
      <c r="C3940" s="69">
        <v>24021</v>
      </c>
      <c r="D3940" s="70">
        <v>32228</v>
      </c>
      <c r="E3940" t="str">
        <f>INDEX(Table5[EEZ],MATCH(C3940,Table5[Colony_ID],0))</f>
        <v>Tongan Exclusive Economic Zone</v>
      </c>
      <c r="F3940" t="str">
        <f>INDEX(Table5[Corrected Island/Colony Name],MATCH('Full Data'!C3940,Table5[Colony_ID],0))</f>
        <v>Late Island</v>
      </c>
      <c r="G3940" t="str">
        <f>INDEX(Table4[Common_Name],MATCH('Full Data'!D3940,Table4[SpcRecID],0))</f>
        <v>Tropical Shearwater</v>
      </c>
      <c r="H3940" s="83" t="str">
        <f>INDEX(Data!E$2:E$6500,MATCH(A3940,Data!$A$2:$A$6500,0))</f>
        <v>Data Deficient</v>
      </c>
      <c r="I3940" s="90">
        <f>INDEX(Data!P$2:P$6500,MATCH(A3940,Data!$A$2:$A$6500,0))</f>
        <v>1983</v>
      </c>
      <c r="J3940" s="90">
        <f>INDEX(Data!Q$2:Q$6500,MATCH($A3940,Data!$A$2:$A$6500,0))</f>
        <v>2003</v>
      </c>
      <c r="K3940" s="90">
        <f>INDEX(Data!F$2:F$6500,MATCH($A3940,Data!$A$2:$A$6500,0))</f>
        <v>0</v>
      </c>
      <c r="L3940" s="90">
        <f>INDEX(Data!G$2:G$6500,MATCH($A3940,Data!$A$2:$A$6500,0))</f>
        <v>0</v>
      </c>
      <c r="M3940" s="90">
        <f>INDEX(Data!H$2:H$6500,MATCH($A3940,Data!$A$2:$A$6500,0))</f>
        <v>0</v>
      </c>
      <c r="N3940" s="90">
        <f>INDEX(Data!I$2:I$6500,MATCH($A3940,Data!$A$2:$A$6500,0))</f>
        <v>0</v>
      </c>
      <c r="O3940" s="83">
        <f>INDEX(Data!J$2:J$6500,MATCH($A3940,Data!$A$2:$A$6500,0))</f>
        <v>0</v>
      </c>
      <c r="P3940" t="str">
        <f>_xlfn.XLOOKUP(B3940,Table3[RefID],Table3[Citation])</f>
        <v>Watling (2003)</v>
      </c>
    </row>
    <row r="3941" spans="1:16" x14ac:dyDescent="0.35">
      <c r="A3941" s="68">
        <v>3939</v>
      </c>
      <c r="B3941" s="69">
        <v>227</v>
      </c>
      <c r="C3941" s="69">
        <v>24021</v>
      </c>
      <c r="D3941" s="69">
        <v>3659</v>
      </c>
      <c r="E3941" t="str">
        <f>INDEX(Table5[EEZ],MATCH(C3941,Table5[Colony_ID],0))</f>
        <v>Tongan Exclusive Economic Zone</v>
      </c>
      <c r="F3941" t="str">
        <f>INDEX(Table5[Corrected Island/Colony Name],MATCH('Full Data'!C3941,Table5[Colony_ID],0))</f>
        <v>Late Island</v>
      </c>
      <c r="G3941" t="str">
        <f>INDEX(Table4[Common_Name],MATCH('Full Data'!D3941,Table4[SpcRecID],0))</f>
        <v>Brown Booby</v>
      </c>
      <c r="H3941" s="83" t="str">
        <f>INDEX(Data!E$2:E$6500,MATCH(A3941,Data!$A$2:$A$6500,0))</f>
        <v>confirmed</v>
      </c>
      <c r="I3941" s="90">
        <f>INDEX(Data!P$2:P$6500,MATCH(A3941,Data!$A$2:$A$6500,0))</f>
        <v>2003</v>
      </c>
      <c r="J3941" s="90">
        <f>INDEX(Data!Q$2:Q$6500,MATCH($A3941,Data!$A$2:$A$6500,0))</f>
        <v>2003</v>
      </c>
      <c r="K3941" s="90">
        <f>INDEX(Data!F$2:F$6500,MATCH($A3941,Data!$A$2:$A$6500,0))</f>
        <v>0</v>
      </c>
      <c r="L3941" s="90">
        <f>INDEX(Data!G$2:G$6500,MATCH($A3941,Data!$A$2:$A$6500,0))</f>
        <v>0</v>
      </c>
      <c r="M3941" s="90">
        <f>INDEX(Data!H$2:H$6500,MATCH($A3941,Data!$A$2:$A$6500,0))</f>
        <v>0</v>
      </c>
      <c r="N3941" s="90">
        <f>INDEX(Data!I$2:I$6500,MATCH($A3941,Data!$A$2:$A$6500,0))</f>
        <v>0</v>
      </c>
      <c r="O3941" s="83">
        <f>INDEX(Data!J$2:J$6500,MATCH($A3941,Data!$A$2:$A$6500,0))</f>
        <v>0</v>
      </c>
      <c r="P3941" t="str">
        <f>_xlfn.XLOOKUP(B3941,Table3[RefID],Table3[Citation])</f>
        <v>Watling (2003)</v>
      </c>
    </row>
    <row r="3942" spans="1:16" x14ac:dyDescent="0.35">
      <c r="A3942" s="68">
        <v>3940</v>
      </c>
      <c r="B3942" s="69">
        <v>227</v>
      </c>
      <c r="C3942" s="69">
        <v>24020</v>
      </c>
      <c r="D3942" s="70">
        <v>3895</v>
      </c>
      <c r="E3942" t="str">
        <f>INDEX(Table5[EEZ],MATCH(C3942,Table5[Colony_ID],0))</f>
        <v>Tongan Exclusive Economic Zone</v>
      </c>
      <c r="F3942" t="str">
        <f>INDEX(Table5[Corrected Island/Colony Name],MATCH('Full Data'!C3942,Table5[Colony_ID],0))</f>
        <v>Fonualei Island</v>
      </c>
      <c r="G3942" t="str">
        <f>INDEX(Table4[Common_Name],MATCH('Full Data'!D3942,Table4[SpcRecID],0))</f>
        <v>Herald Petrel</v>
      </c>
      <c r="H3942" s="83" t="str">
        <f>INDEX(Data!E$2:E$6500,MATCH(A3942,Data!$A$2:$A$6500,0))</f>
        <v>Data Deficient</v>
      </c>
      <c r="I3942" s="90">
        <f>INDEX(Data!P$2:P$6500,MATCH(A3942,Data!$A$2:$A$6500,0))</f>
        <v>2003</v>
      </c>
      <c r="J3942" s="90">
        <f>INDEX(Data!Q$2:Q$6500,MATCH($A3942,Data!$A$2:$A$6500,0))</f>
        <v>2003</v>
      </c>
      <c r="K3942" s="90">
        <f>INDEX(Data!F$2:F$6500,MATCH($A3942,Data!$A$2:$A$6500,0))</f>
        <v>4</v>
      </c>
      <c r="L3942" s="90">
        <f>INDEX(Data!G$2:G$6500,MATCH($A3942,Data!$A$2:$A$6500,0))</f>
        <v>6</v>
      </c>
      <c r="M3942" s="90">
        <f>INDEX(Data!H$2:H$6500,MATCH($A3942,Data!$A$2:$A$6500,0))</f>
        <v>0</v>
      </c>
      <c r="N3942" s="90">
        <f>INDEX(Data!I$2:I$6500,MATCH($A3942,Data!$A$2:$A$6500,0))</f>
        <v>0</v>
      </c>
      <c r="O3942" s="83" t="str">
        <f>INDEX(Data!J$2:J$6500,MATCH($A3942,Data!$A$2:$A$6500,0))</f>
        <v>individuals</v>
      </c>
      <c r="P3942" t="str">
        <f>_xlfn.XLOOKUP(B3942,Table3[RefID],Table3[Citation])</f>
        <v>Watling (2003)</v>
      </c>
    </row>
    <row r="3943" spans="1:16" x14ac:dyDescent="0.35">
      <c r="A3943" s="68">
        <v>3941</v>
      </c>
      <c r="B3943" s="69">
        <v>227</v>
      </c>
      <c r="C3943" s="69">
        <v>24020</v>
      </c>
      <c r="D3943" s="69">
        <v>3846</v>
      </c>
      <c r="E3943" t="str">
        <f>INDEX(Table5[EEZ],MATCH(C3943,Table5[Colony_ID],0))</f>
        <v>Tongan Exclusive Economic Zone</v>
      </c>
      <c r="F3943" t="str">
        <f>INDEX(Table5[Corrected Island/Colony Name],MATCH('Full Data'!C3943,Table5[Colony_ID],0))</f>
        <v>Fonualei Island</v>
      </c>
      <c r="G3943" t="str">
        <f>INDEX(Table4[Common_Name],MATCH('Full Data'!D3943,Table4[SpcRecID],0))</f>
        <v>Lesser Frigatebird</v>
      </c>
      <c r="H3943" s="83" t="str">
        <f>INDEX(Data!E$2:E$6500,MATCH(A3943,Data!$A$2:$A$6500,0))</f>
        <v>confirmed</v>
      </c>
      <c r="I3943" s="90">
        <f>INDEX(Data!P$2:P$6500,MATCH(A3943,Data!$A$2:$A$6500,0))</f>
        <v>2003</v>
      </c>
      <c r="J3943" s="90">
        <f>INDEX(Data!Q$2:Q$6500,MATCH($A3943,Data!$A$2:$A$6500,0))</f>
        <v>2003</v>
      </c>
      <c r="K3943" s="90">
        <f>INDEX(Data!F$2:F$6500,MATCH($A3943,Data!$A$2:$A$6500,0))</f>
        <v>0</v>
      </c>
      <c r="L3943" s="90">
        <f>INDEX(Data!G$2:G$6500,MATCH($A3943,Data!$A$2:$A$6500,0))</f>
        <v>0</v>
      </c>
      <c r="M3943" s="90">
        <f>INDEX(Data!H$2:H$6500,MATCH($A3943,Data!$A$2:$A$6500,0))</f>
        <v>0</v>
      </c>
      <c r="N3943" s="90">
        <f>INDEX(Data!I$2:I$6500,MATCH($A3943,Data!$A$2:$A$6500,0))</f>
        <v>0</v>
      </c>
      <c r="O3943" s="83">
        <f>INDEX(Data!J$2:J$6500,MATCH($A3943,Data!$A$2:$A$6500,0))</f>
        <v>0</v>
      </c>
      <c r="P3943" t="str">
        <f>_xlfn.XLOOKUP(B3943,Table3[RefID],Table3[Citation])</f>
        <v>Watling (2003)</v>
      </c>
    </row>
    <row r="3944" spans="1:16" x14ac:dyDescent="0.35">
      <c r="A3944" s="68">
        <v>3942</v>
      </c>
      <c r="B3944" s="69">
        <v>227</v>
      </c>
      <c r="C3944" s="69">
        <v>24021</v>
      </c>
      <c r="D3944" s="69">
        <v>3658</v>
      </c>
      <c r="E3944" t="str">
        <f>INDEX(Table5[EEZ],MATCH(C3944,Table5[Colony_ID],0))</f>
        <v>Tongan Exclusive Economic Zone</v>
      </c>
      <c r="F3944" t="str">
        <f>INDEX(Table5[Corrected Island/Colony Name],MATCH('Full Data'!C3944,Table5[Colony_ID],0))</f>
        <v>Late Island</v>
      </c>
      <c r="G3944" t="str">
        <f>INDEX(Table4[Common_Name],MATCH('Full Data'!D3944,Table4[SpcRecID],0))</f>
        <v>Red-footed Booby</v>
      </c>
      <c r="H3944" s="83" t="str">
        <f>INDEX(Data!E$2:E$6500,MATCH(A3944,Data!$A$2:$A$6500,0))</f>
        <v>confirmed</v>
      </c>
      <c r="I3944" s="90">
        <f>INDEX(Data!P$2:P$6500,MATCH(A3944,Data!$A$2:$A$6500,0))</f>
        <v>2003</v>
      </c>
      <c r="J3944" s="90">
        <f>INDEX(Data!Q$2:Q$6500,MATCH($A3944,Data!$A$2:$A$6500,0))</f>
        <v>2003</v>
      </c>
      <c r="K3944" s="90">
        <f>INDEX(Data!F$2:F$6500,MATCH($A3944,Data!$A$2:$A$6500,0))</f>
        <v>0</v>
      </c>
      <c r="L3944" s="90">
        <f>INDEX(Data!G$2:G$6500,MATCH($A3944,Data!$A$2:$A$6500,0))</f>
        <v>0</v>
      </c>
      <c r="M3944" s="90">
        <f>INDEX(Data!H$2:H$6500,MATCH($A3944,Data!$A$2:$A$6500,0))</f>
        <v>0</v>
      </c>
      <c r="N3944" s="90">
        <f>INDEX(Data!I$2:I$6500,MATCH($A3944,Data!$A$2:$A$6500,0))</f>
        <v>0</v>
      </c>
      <c r="O3944" s="83">
        <f>INDEX(Data!J$2:J$6500,MATCH($A3944,Data!$A$2:$A$6500,0))</f>
        <v>0</v>
      </c>
      <c r="P3944" t="str">
        <f>_xlfn.XLOOKUP(B3944,Table3[RefID],Table3[Citation])</f>
        <v>Watling (2003)</v>
      </c>
    </row>
    <row r="3945" spans="1:16" x14ac:dyDescent="0.35">
      <c r="A3945" s="68">
        <v>3943</v>
      </c>
      <c r="B3945" s="69">
        <v>227</v>
      </c>
      <c r="C3945" s="69">
        <v>24020</v>
      </c>
      <c r="D3945" s="70">
        <v>3928</v>
      </c>
      <c r="E3945" t="str">
        <f>INDEX(Table5[EEZ],MATCH(C3945,Table5[Colony_ID],0))</f>
        <v>Tongan Exclusive Economic Zone</v>
      </c>
      <c r="F3945" t="str">
        <f>INDEX(Table5[Corrected Island/Colony Name],MATCH('Full Data'!C3945,Table5[Colony_ID],0))</f>
        <v>Fonualei Island</v>
      </c>
      <c r="G3945" t="str">
        <f>INDEX(Table4[Common_Name],MATCH('Full Data'!D3945,Table4[SpcRecID],0))</f>
        <v>Wedge-tailed Shearwater</v>
      </c>
      <c r="H3945" s="83" t="str">
        <f>INDEX(Data!E$2:E$6500,MATCH(A3945,Data!$A$2:$A$6500,0))</f>
        <v>Data Deficient</v>
      </c>
      <c r="I3945" s="90">
        <f>INDEX(Data!P$2:P$6500,MATCH(A3945,Data!$A$2:$A$6500,0))</f>
        <v>2003</v>
      </c>
      <c r="J3945" s="90">
        <f>INDEX(Data!Q$2:Q$6500,MATCH($A3945,Data!$A$2:$A$6500,0))</f>
        <v>2003</v>
      </c>
      <c r="K3945" s="90">
        <f>INDEX(Data!F$2:F$6500,MATCH($A3945,Data!$A$2:$A$6500,0))</f>
        <v>0</v>
      </c>
      <c r="L3945" s="90">
        <f>INDEX(Data!G$2:G$6500,MATCH($A3945,Data!$A$2:$A$6500,0))</f>
        <v>0</v>
      </c>
      <c r="M3945" s="90">
        <f>INDEX(Data!H$2:H$6500,MATCH($A3945,Data!$A$2:$A$6500,0))</f>
        <v>0</v>
      </c>
      <c r="N3945" s="90">
        <f>INDEX(Data!I$2:I$6500,MATCH($A3945,Data!$A$2:$A$6500,0))</f>
        <v>0</v>
      </c>
      <c r="O3945" s="83">
        <f>INDEX(Data!J$2:J$6500,MATCH($A3945,Data!$A$2:$A$6500,0))</f>
        <v>0</v>
      </c>
      <c r="P3945" t="str">
        <f>_xlfn.XLOOKUP(B3945,Table3[RefID],Table3[Citation])</f>
        <v>Watling (2003)</v>
      </c>
    </row>
    <row r="3946" spans="1:16" x14ac:dyDescent="0.35">
      <c r="A3946" s="68">
        <v>3944</v>
      </c>
      <c r="B3946" s="69">
        <v>228</v>
      </c>
      <c r="C3946" s="69">
        <v>24027</v>
      </c>
      <c r="D3946" s="69">
        <v>3295</v>
      </c>
      <c r="E3946" t="str">
        <f>INDEX(Table5[EEZ],MATCH(C3946,Table5[Colony_ID],0))</f>
        <v>Tongan Exclusive Economic Zone</v>
      </c>
      <c r="F3946" t="str">
        <f>INDEX(Table5[Corrected Island/Colony Name],MATCH('Full Data'!C3946,Table5[Colony_ID],0))</f>
        <v>Taula</v>
      </c>
      <c r="G3946" t="str">
        <f>INDEX(Table4[Common_Name],MATCH('Full Data'!D3946,Table4[SpcRecID],0))</f>
        <v>Black Noddy</v>
      </c>
      <c r="H3946" s="83" t="str">
        <f>INDEX(Data!E$2:E$6500,MATCH(A3946,Data!$A$2:$A$6500,0))</f>
        <v>confirmed</v>
      </c>
      <c r="I3946" s="90">
        <f>INDEX(Data!P$2:P$6500,MATCH(A3946,Data!$A$2:$A$6500,0))</f>
        <v>2011</v>
      </c>
      <c r="J3946" s="90">
        <f>INDEX(Data!Q$2:Q$6500,MATCH($A3946,Data!$A$2:$A$6500,0))</f>
        <v>2003</v>
      </c>
      <c r="K3946" s="90">
        <f>INDEX(Data!F$2:F$6500,MATCH($A3946,Data!$A$2:$A$6500,0))</f>
        <v>5781</v>
      </c>
      <c r="L3946" s="90">
        <f>INDEX(Data!G$2:G$6500,MATCH($A3946,Data!$A$2:$A$6500,0))</f>
        <v>5781</v>
      </c>
      <c r="M3946" s="90">
        <f>INDEX(Data!H$2:H$6500,MATCH($A3946,Data!$A$2:$A$6500,0))</f>
        <v>0</v>
      </c>
      <c r="N3946" s="90">
        <f>INDEX(Data!I$2:I$6500,MATCH($A3946,Data!$A$2:$A$6500,0))</f>
        <v>0</v>
      </c>
      <c r="O3946" s="83" t="str">
        <f>INDEX(Data!J$2:J$6500,MATCH($A3946,Data!$A$2:$A$6500,0))</f>
        <v>breeding pairs</v>
      </c>
      <c r="P3946" t="str">
        <f>_xlfn.XLOOKUP(B3946,Table3[RefID],Table3[Citation])</f>
        <v>Watling (2003)</v>
      </c>
    </row>
    <row r="3947" spans="1:16" x14ac:dyDescent="0.35">
      <c r="A3947" s="68">
        <v>3945</v>
      </c>
      <c r="B3947" s="69">
        <v>228</v>
      </c>
      <c r="C3947" s="69">
        <v>24027</v>
      </c>
      <c r="D3947" s="69">
        <v>3883</v>
      </c>
      <c r="E3947" t="str">
        <f>INDEX(Table5[EEZ],MATCH(C3947,Table5[Colony_ID],0))</f>
        <v>Tongan Exclusive Economic Zone</v>
      </c>
      <c r="F3947" t="str">
        <f>INDEX(Table5[Corrected Island/Colony Name],MATCH('Full Data'!C3947,Table5[Colony_ID],0))</f>
        <v>Taula</v>
      </c>
      <c r="G3947" t="str">
        <f>INDEX(Table4[Common_Name],MATCH('Full Data'!D3947,Table4[SpcRecID],0))</f>
        <v>Black-winged Petrel</v>
      </c>
      <c r="H3947" s="83" t="str">
        <f>INDEX(Data!E$2:E$6500,MATCH(A3947,Data!$A$2:$A$6500,0))</f>
        <v>confirmed</v>
      </c>
      <c r="I3947" s="90">
        <f>INDEX(Data!P$2:P$6500,MATCH(A3947,Data!$A$2:$A$6500,0))</f>
        <v>2003</v>
      </c>
      <c r="J3947" s="90">
        <f>INDEX(Data!Q$2:Q$6500,MATCH($A3947,Data!$A$2:$A$6500,0))</f>
        <v>2003</v>
      </c>
      <c r="K3947" s="90">
        <f>INDEX(Data!F$2:F$6500,MATCH($A3947,Data!$A$2:$A$6500,0))</f>
        <v>200</v>
      </c>
      <c r="L3947" s="90">
        <f>INDEX(Data!G$2:G$6500,MATCH($A3947,Data!$A$2:$A$6500,0))</f>
        <v>200</v>
      </c>
      <c r="M3947" s="90">
        <f>INDEX(Data!H$2:H$6500,MATCH($A3947,Data!$A$2:$A$6500,0))</f>
        <v>0</v>
      </c>
      <c r="N3947" s="90">
        <f>INDEX(Data!I$2:I$6500,MATCH($A3947,Data!$A$2:$A$6500,0))</f>
        <v>0</v>
      </c>
      <c r="O3947" s="83" t="str">
        <f>INDEX(Data!J$2:J$6500,MATCH($A3947,Data!$A$2:$A$6500,0))</f>
        <v>nests</v>
      </c>
      <c r="P3947" t="str">
        <f>_xlfn.XLOOKUP(B3947,Table3[RefID],Table3[Citation])</f>
        <v>Watling (2003)</v>
      </c>
    </row>
    <row r="3948" spans="1:16" x14ac:dyDescent="0.35">
      <c r="A3948" s="68">
        <v>3946</v>
      </c>
      <c r="B3948" s="69">
        <v>228</v>
      </c>
      <c r="C3948" s="69">
        <v>24027</v>
      </c>
      <c r="D3948" s="69">
        <v>3294</v>
      </c>
      <c r="E3948" t="str">
        <f>INDEX(Table5[EEZ],MATCH(C3948,Table5[Colony_ID],0))</f>
        <v>Tongan Exclusive Economic Zone</v>
      </c>
      <c r="F3948" t="str">
        <f>INDEX(Table5[Corrected Island/Colony Name],MATCH('Full Data'!C3948,Table5[Colony_ID],0))</f>
        <v>Taula</v>
      </c>
      <c r="G3948" t="str">
        <f>INDEX(Table4[Common_Name],MATCH('Full Data'!D3948,Table4[SpcRecID],0))</f>
        <v>Brown Noddy</v>
      </c>
      <c r="H3948" s="83" t="str">
        <f>INDEX(Data!E$2:E$6500,MATCH(A3948,Data!$A$2:$A$6500,0))</f>
        <v>confirmed</v>
      </c>
      <c r="I3948" s="90">
        <f>INDEX(Data!P$2:P$6500,MATCH(A3948,Data!$A$2:$A$6500,0))</f>
        <v>2003</v>
      </c>
      <c r="J3948" s="90">
        <f>INDEX(Data!Q$2:Q$6500,MATCH($A3948,Data!$A$2:$A$6500,0))</f>
        <v>2003</v>
      </c>
      <c r="K3948" s="90">
        <f>INDEX(Data!F$2:F$6500,MATCH($A3948,Data!$A$2:$A$6500,0))</f>
        <v>674</v>
      </c>
      <c r="L3948" s="90">
        <f>INDEX(Data!G$2:G$6500,MATCH($A3948,Data!$A$2:$A$6500,0))</f>
        <v>674</v>
      </c>
      <c r="M3948" s="90">
        <f>INDEX(Data!H$2:H$6500,MATCH($A3948,Data!$A$2:$A$6500,0))</f>
        <v>0</v>
      </c>
      <c r="N3948" s="90">
        <f>INDEX(Data!I$2:I$6500,MATCH($A3948,Data!$A$2:$A$6500,0))</f>
        <v>0</v>
      </c>
      <c r="O3948" s="83" t="str">
        <f>INDEX(Data!J$2:J$6500,MATCH($A3948,Data!$A$2:$A$6500,0))</f>
        <v>breeding pairs</v>
      </c>
      <c r="P3948" t="str">
        <f>_xlfn.XLOOKUP(B3948,Table3[RefID],Table3[Citation])</f>
        <v>Watling (2003)</v>
      </c>
    </row>
    <row r="3949" spans="1:16" x14ac:dyDescent="0.35">
      <c r="A3949" s="68">
        <v>3947</v>
      </c>
      <c r="B3949" s="69">
        <v>228</v>
      </c>
      <c r="C3949" s="69">
        <v>24027</v>
      </c>
      <c r="D3949" s="69">
        <v>3298</v>
      </c>
      <c r="E3949" t="str">
        <f>INDEX(Table5[EEZ],MATCH(C3949,Table5[Colony_ID],0))</f>
        <v>Tongan Exclusive Economic Zone</v>
      </c>
      <c r="F3949" t="str">
        <f>INDEX(Table5[Corrected Island/Colony Name],MATCH('Full Data'!C3949,Table5[Colony_ID],0))</f>
        <v>Taula</v>
      </c>
      <c r="G3949" t="str">
        <f>INDEX(Table4[Common_Name],MATCH('Full Data'!D3949,Table4[SpcRecID],0))</f>
        <v>Common White Tern</v>
      </c>
      <c r="H3949" s="83" t="str">
        <f>INDEX(Data!E$2:E$6500,MATCH(A3949,Data!$A$2:$A$6500,0))</f>
        <v>confirmed</v>
      </c>
      <c r="I3949" s="90">
        <f>INDEX(Data!P$2:P$6500,MATCH(A3949,Data!$A$2:$A$6500,0))</f>
        <v>2003</v>
      </c>
      <c r="J3949" s="90">
        <f>INDEX(Data!Q$2:Q$6500,MATCH($A3949,Data!$A$2:$A$6500,0))</f>
        <v>2003</v>
      </c>
      <c r="K3949" s="90">
        <f>INDEX(Data!F$2:F$6500,MATCH($A3949,Data!$A$2:$A$6500,0))</f>
        <v>0</v>
      </c>
      <c r="L3949" s="90">
        <f>INDEX(Data!G$2:G$6500,MATCH($A3949,Data!$A$2:$A$6500,0))</f>
        <v>0</v>
      </c>
      <c r="M3949" s="90">
        <f>INDEX(Data!H$2:H$6500,MATCH($A3949,Data!$A$2:$A$6500,0))</f>
        <v>0</v>
      </c>
      <c r="N3949" s="90">
        <f>INDEX(Data!I$2:I$6500,MATCH($A3949,Data!$A$2:$A$6500,0))</f>
        <v>0</v>
      </c>
      <c r="O3949" s="83">
        <f>INDEX(Data!J$2:J$6500,MATCH($A3949,Data!$A$2:$A$6500,0))</f>
        <v>0</v>
      </c>
      <c r="P3949" t="str">
        <f>_xlfn.XLOOKUP(B3949,Table3[RefID],Table3[Citation])</f>
        <v>Watling (2003)</v>
      </c>
    </row>
    <row r="3950" spans="1:16" x14ac:dyDescent="0.35">
      <c r="A3950" s="68">
        <v>3948</v>
      </c>
      <c r="B3950" s="69">
        <v>228</v>
      </c>
      <c r="C3950" s="69">
        <v>24027</v>
      </c>
      <c r="D3950" s="69">
        <v>3658</v>
      </c>
      <c r="E3950" t="str">
        <f>INDEX(Table5[EEZ],MATCH(C3950,Table5[Colony_ID],0))</f>
        <v>Tongan Exclusive Economic Zone</v>
      </c>
      <c r="F3950" t="str">
        <f>INDEX(Table5[Corrected Island/Colony Name],MATCH('Full Data'!C3950,Table5[Colony_ID],0))</f>
        <v>Taula</v>
      </c>
      <c r="G3950" t="str">
        <f>INDEX(Table4[Common_Name],MATCH('Full Data'!D3950,Table4[SpcRecID],0))</f>
        <v>Red-footed Booby</v>
      </c>
      <c r="H3950" s="83" t="str">
        <f>INDEX(Data!E$2:E$6500,MATCH(A3950,Data!$A$2:$A$6500,0))</f>
        <v>confirmed</v>
      </c>
      <c r="I3950" s="90">
        <f>INDEX(Data!P$2:P$6500,MATCH(A3950,Data!$A$2:$A$6500,0))</f>
        <v>2003</v>
      </c>
      <c r="J3950" s="90">
        <f>INDEX(Data!Q$2:Q$6500,MATCH($A3950,Data!$A$2:$A$6500,0))</f>
        <v>2003</v>
      </c>
      <c r="K3950" s="90">
        <f>INDEX(Data!F$2:F$6500,MATCH($A3950,Data!$A$2:$A$6500,0))</f>
        <v>38</v>
      </c>
      <c r="L3950" s="90">
        <f>INDEX(Data!G$2:G$6500,MATCH($A3950,Data!$A$2:$A$6500,0))</f>
        <v>38</v>
      </c>
      <c r="M3950" s="90">
        <f>INDEX(Data!H$2:H$6500,MATCH($A3950,Data!$A$2:$A$6500,0))</f>
        <v>0</v>
      </c>
      <c r="N3950" s="90">
        <f>INDEX(Data!I$2:I$6500,MATCH($A3950,Data!$A$2:$A$6500,0))</f>
        <v>0</v>
      </c>
      <c r="O3950" s="83" t="str">
        <f>INDEX(Data!J$2:J$6500,MATCH($A3950,Data!$A$2:$A$6500,0))</f>
        <v>breeding pairs</v>
      </c>
      <c r="P3950" t="str">
        <f>_xlfn.XLOOKUP(B3950,Table3[RefID],Table3[Citation])</f>
        <v>Watling (2003)</v>
      </c>
    </row>
    <row r="3951" spans="1:16" x14ac:dyDescent="0.35">
      <c r="A3951" s="68">
        <v>3949</v>
      </c>
      <c r="B3951" s="69">
        <v>229</v>
      </c>
      <c r="C3951" s="69">
        <v>12074</v>
      </c>
      <c r="D3951" s="70">
        <v>3845</v>
      </c>
      <c r="E3951" t="str">
        <f>INDEX(Table5[EEZ],MATCH(C3951,Table5[Colony_ID],0))</f>
        <v>Micronesian Exclusive Economic Zone</v>
      </c>
      <c r="F3951" t="str">
        <f>INDEX(Table5[Corrected Island/Colony Name],MATCH('Full Data'!C3951,Table5[Colony_ID],0))</f>
        <v>Oroluk Island</v>
      </c>
      <c r="G3951" t="str">
        <f>INDEX(Table4[Common_Name],MATCH('Full Data'!D3951,Table4[SpcRecID],0))</f>
        <v>Great Frigatebird</v>
      </c>
      <c r="H3951" s="83" t="str">
        <f>INDEX(Data!E$2:E$6500,MATCH(A3951,Data!$A$2:$A$6500,0))</f>
        <v>Data Deficient</v>
      </c>
      <c r="I3951" s="90">
        <f>INDEX(Data!P$2:P$6500,MATCH(A3951,Data!$A$2:$A$6500,0))</f>
        <v>0</v>
      </c>
      <c r="J3951" s="90">
        <f>INDEX(Data!Q$2:Q$6500,MATCH($A3951,Data!$A$2:$A$6500,0))</f>
        <v>2004</v>
      </c>
      <c r="K3951" s="90">
        <f>INDEX(Data!F$2:F$6500,MATCH($A3951,Data!$A$2:$A$6500,0))</f>
        <v>0</v>
      </c>
      <c r="L3951" s="90">
        <f>INDEX(Data!G$2:G$6500,MATCH($A3951,Data!$A$2:$A$6500,0))</f>
        <v>0</v>
      </c>
      <c r="M3951" s="90">
        <f>INDEX(Data!H$2:H$6500,MATCH($A3951,Data!$A$2:$A$6500,0))</f>
        <v>0</v>
      </c>
      <c r="N3951" s="90">
        <f>INDEX(Data!I$2:I$6500,MATCH($A3951,Data!$A$2:$A$6500,0))</f>
        <v>0</v>
      </c>
      <c r="O3951" s="83">
        <f>INDEX(Data!J$2:J$6500,MATCH($A3951,Data!$A$2:$A$6500,0))</f>
        <v>0</v>
      </c>
      <c r="P3951" t="str">
        <f>_xlfn.XLOOKUP(B3951,Table3[RefID],Table3[Citation])</f>
        <v>Batham (2004)</v>
      </c>
    </row>
    <row r="3952" spans="1:16" x14ac:dyDescent="0.35">
      <c r="A3952" s="68">
        <v>3950</v>
      </c>
      <c r="B3952" s="69">
        <v>229</v>
      </c>
      <c r="C3952" s="69">
        <v>12074</v>
      </c>
      <c r="D3952" s="69">
        <v>3658</v>
      </c>
      <c r="E3952" t="str">
        <f>INDEX(Table5[EEZ],MATCH(C3952,Table5[Colony_ID],0))</f>
        <v>Micronesian Exclusive Economic Zone</v>
      </c>
      <c r="F3952" t="str">
        <f>INDEX(Table5[Corrected Island/Colony Name],MATCH('Full Data'!C3952,Table5[Colony_ID],0))</f>
        <v>Oroluk Island</v>
      </c>
      <c r="G3952" t="str">
        <f>INDEX(Table4[Common_Name],MATCH('Full Data'!D3952,Table4[SpcRecID],0))</f>
        <v>Red-footed Booby</v>
      </c>
      <c r="H3952" s="83" t="str">
        <f>INDEX(Data!E$2:E$6500,MATCH(A3952,Data!$A$2:$A$6500,0))</f>
        <v>Data Deficient</v>
      </c>
      <c r="I3952" s="90">
        <f>INDEX(Data!P$2:P$6500,MATCH(A3952,Data!$A$2:$A$6500,0))</f>
        <v>0</v>
      </c>
      <c r="J3952" s="90">
        <f>INDEX(Data!Q$2:Q$6500,MATCH($A3952,Data!$A$2:$A$6500,0))</f>
        <v>2004</v>
      </c>
      <c r="K3952" s="90">
        <f>INDEX(Data!F$2:F$6500,MATCH($A3952,Data!$A$2:$A$6500,0))</f>
        <v>0</v>
      </c>
      <c r="L3952" s="90">
        <f>INDEX(Data!G$2:G$6500,MATCH($A3952,Data!$A$2:$A$6500,0))</f>
        <v>0</v>
      </c>
      <c r="M3952" s="90">
        <f>INDEX(Data!H$2:H$6500,MATCH($A3952,Data!$A$2:$A$6500,0))</f>
        <v>0</v>
      </c>
      <c r="N3952" s="90">
        <f>INDEX(Data!I$2:I$6500,MATCH($A3952,Data!$A$2:$A$6500,0))</f>
        <v>0</v>
      </c>
      <c r="O3952" s="83">
        <f>INDEX(Data!J$2:J$6500,MATCH($A3952,Data!$A$2:$A$6500,0))</f>
        <v>0</v>
      </c>
      <c r="P3952" t="str">
        <f>_xlfn.XLOOKUP(B3952,Table3[RefID],Table3[Citation])</f>
        <v>Batham (2004)</v>
      </c>
    </row>
    <row r="3953" spans="1:16" x14ac:dyDescent="0.35">
      <c r="A3953" s="68">
        <v>3951</v>
      </c>
      <c r="B3953" s="69">
        <v>230</v>
      </c>
      <c r="C3953" s="69">
        <v>3007</v>
      </c>
      <c r="D3953" s="69">
        <v>3975</v>
      </c>
      <c r="E3953" t="str">
        <f>INDEX(Table5[EEZ],MATCH(C3953,Table5[Colony_ID],0))</f>
        <v>Cook Islands Exclusive Economic Zone</v>
      </c>
      <c r="F3953" t="str">
        <f>INDEX(Table5[Corrected Island/Colony Name],MATCH('Full Data'!C3953,Table5[Colony_ID],0))</f>
        <v>Mangaia</v>
      </c>
      <c r="G3953" t="str">
        <f>INDEX(Table4[Common_Name],MATCH('Full Data'!D3953,Table4[SpcRecID],0))</f>
        <v>Polynesian Storm-petrel</v>
      </c>
      <c r="H3953" s="83" t="str">
        <f>INDEX(Data!E$2:E$6500,MATCH(A3953,Data!$A$2:$A$6500,0))</f>
        <v>Potential Breeding</v>
      </c>
      <c r="I3953" s="90">
        <f>INDEX(Data!P$2:P$6500,MATCH(A3953,Data!$A$2:$A$6500,0))</f>
        <v>0</v>
      </c>
      <c r="J3953" s="90">
        <f>INDEX(Data!Q$2:Q$6500,MATCH($A3953,Data!$A$2:$A$6500,0))</f>
        <v>2004</v>
      </c>
      <c r="K3953" s="90">
        <f>INDEX(Data!F$2:F$6500,MATCH($A3953,Data!$A$2:$A$6500,0))</f>
        <v>0</v>
      </c>
      <c r="L3953" s="90">
        <f>INDEX(Data!G$2:G$6500,MATCH($A3953,Data!$A$2:$A$6500,0))</f>
        <v>0</v>
      </c>
      <c r="M3953" s="90">
        <f>INDEX(Data!H$2:H$6500,MATCH($A3953,Data!$A$2:$A$6500,0))</f>
        <v>0</v>
      </c>
      <c r="N3953" s="90">
        <f>INDEX(Data!I$2:I$6500,MATCH($A3953,Data!$A$2:$A$6500,0))</f>
        <v>0</v>
      </c>
      <c r="O3953" s="83">
        <f>INDEX(Data!J$2:J$6500,MATCH($A3953,Data!$A$2:$A$6500,0))</f>
        <v>0</v>
      </c>
      <c r="P3953" t="str">
        <f>_xlfn.XLOOKUP(B3953,Table3[RefID],Table3[Citation])</f>
        <v>Brooke (2004)</v>
      </c>
    </row>
    <row r="3954" spans="1:16" x14ac:dyDescent="0.35">
      <c r="A3954" s="68">
        <v>3952</v>
      </c>
      <c r="B3954" s="71">
        <v>231</v>
      </c>
      <c r="C3954" s="72">
        <v>5044</v>
      </c>
      <c r="D3954" s="69">
        <v>3295</v>
      </c>
      <c r="E3954" t="str">
        <f>INDEX(Table5[EEZ],MATCH(C3954,Table5[Colony_ID],0))</f>
        <v>French Polynesian Exclusive Economic Zone</v>
      </c>
      <c r="F3954" t="str">
        <f>INDEX(Table5[Corrected Island/Colony Name],MATCH('Full Data'!C3954,Table5[Colony_ID],0))</f>
        <v>Tupua Island</v>
      </c>
      <c r="G3954" t="str">
        <f>INDEX(Table4[Common_Name],MATCH('Full Data'!D3954,Table4[SpcRecID],0))</f>
        <v>Black Noddy</v>
      </c>
      <c r="H3954" s="83" t="str">
        <f>INDEX(Data!E$2:E$6500,MATCH(A3954,Data!$A$2:$A$6500,0))</f>
        <v>Confirmed</v>
      </c>
      <c r="I3954" s="90">
        <f>INDEX(Data!P$2:P$6500,MATCH(A3954,Data!$A$2:$A$6500,0))</f>
        <v>1960</v>
      </c>
      <c r="J3954" s="90">
        <f>INDEX(Data!Q$2:Q$6500,MATCH($A3954,Data!$A$2:$A$6500,0))</f>
        <v>2004</v>
      </c>
      <c r="K3954" s="90">
        <f>INDEX(Data!F$2:F$6500,MATCH($A3954,Data!$A$2:$A$6500,0))</f>
        <v>0</v>
      </c>
      <c r="L3954" s="90">
        <f>INDEX(Data!G$2:G$6500,MATCH($A3954,Data!$A$2:$A$6500,0))</f>
        <v>0</v>
      </c>
      <c r="M3954" s="90">
        <f>INDEX(Data!H$2:H$6500,MATCH($A3954,Data!$A$2:$A$6500,0))</f>
        <v>0</v>
      </c>
      <c r="N3954" s="90">
        <f>INDEX(Data!I$2:I$6500,MATCH($A3954,Data!$A$2:$A$6500,0))</f>
        <v>0</v>
      </c>
      <c r="O3954" s="83">
        <f>INDEX(Data!J$2:J$6500,MATCH($A3954,Data!$A$2:$A$6500,0))</f>
        <v>0</v>
      </c>
      <c r="P3954" t="str">
        <f>_xlfn.XLOOKUP(B3954,Table3[RefID],Table3[Citation])</f>
        <v>Gouni (2004)</v>
      </c>
    </row>
    <row r="3955" spans="1:16" x14ac:dyDescent="0.35">
      <c r="A3955" s="68">
        <v>3953</v>
      </c>
      <c r="B3955" s="71">
        <v>231</v>
      </c>
      <c r="C3955" s="72">
        <v>5043</v>
      </c>
      <c r="D3955" s="69">
        <v>3659</v>
      </c>
      <c r="E3955" t="str">
        <f>INDEX(Table5[EEZ],MATCH(C3955,Table5[Colony_ID],0))</f>
        <v>French Polynesian Exclusive Economic Zone</v>
      </c>
      <c r="F3955" t="str">
        <f>INDEX(Table5[Corrected Island/Colony Name],MATCH('Full Data'!C3955,Table5[Colony_ID],0))</f>
        <v>Motus Manini</v>
      </c>
      <c r="G3955" t="str">
        <f>INDEX(Table4[Common_Name],MATCH('Full Data'!D3955,Table4[SpcRecID],0))</f>
        <v>Brown Booby</v>
      </c>
      <c r="H3955" s="83" t="str">
        <f>INDEX(Data!E$2:E$6500,MATCH(A3955,Data!$A$2:$A$6500,0))</f>
        <v>data deficient</v>
      </c>
      <c r="I3955" s="90">
        <f>INDEX(Data!P$2:P$6500,MATCH(A3955,Data!$A$2:$A$6500,0))</f>
        <v>0</v>
      </c>
      <c r="J3955" s="90">
        <f>INDEX(Data!Q$2:Q$6500,MATCH($A3955,Data!$A$2:$A$6500,0))</f>
        <v>2004</v>
      </c>
      <c r="K3955" s="90">
        <f>INDEX(Data!F$2:F$6500,MATCH($A3955,Data!$A$2:$A$6500,0))</f>
        <v>0</v>
      </c>
      <c r="L3955" s="90">
        <f>INDEX(Data!G$2:G$6500,MATCH($A3955,Data!$A$2:$A$6500,0))</f>
        <v>0</v>
      </c>
      <c r="M3955" s="90">
        <f>INDEX(Data!H$2:H$6500,MATCH($A3955,Data!$A$2:$A$6500,0))</f>
        <v>0</v>
      </c>
      <c r="N3955" s="90">
        <f>INDEX(Data!I$2:I$6500,MATCH($A3955,Data!$A$2:$A$6500,0))</f>
        <v>0</v>
      </c>
      <c r="O3955" s="83">
        <f>INDEX(Data!J$2:J$6500,MATCH($A3955,Data!$A$2:$A$6500,0))</f>
        <v>0</v>
      </c>
      <c r="P3955" t="str">
        <f>_xlfn.XLOOKUP(B3955,Table3[RefID],Table3[Citation])</f>
        <v>Gouni (2004)</v>
      </c>
    </row>
    <row r="3956" spans="1:16" x14ac:dyDescent="0.35">
      <c r="A3956" s="68">
        <v>3954</v>
      </c>
      <c r="B3956" s="71">
        <v>231</v>
      </c>
      <c r="C3956" s="72">
        <v>5041</v>
      </c>
      <c r="D3956" s="69">
        <v>3294</v>
      </c>
      <c r="E3956" t="str">
        <f>INDEX(Table5[EEZ],MATCH(C3956,Table5[Colony_ID],0))</f>
        <v>French Polynesian Exclusive Economic Zone</v>
      </c>
      <c r="F3956" t="str">
        <f>INDEX(Table5[Corrected Island/Colony Name],MATCH('Full Data'!C3956,Table5[Colony_ID],0))</f>
        <v>Motu Piti Aau</v>
      </c>
      <c r="G3956" t="str">
        <f>INDEX(Table4[Common_Name],MATCH('Full Data'!D3956,Table4[SpcRecID],0))</f>
        <v>Brown Noddy</v>
      </c>
      <c r="H3956" s="83" t="str">
        <f>INDEX(Data!E$2:E$6500,MATCH(A3956,Data!$A$2:$A$6500,0))</f>
        <v>Confirmed</v>
      </c>
      <c r="I3956" s="90">
        <f>INDEX(Data!P$2:P$6500,MATCH(A3956,Data!$A$2:$A$6500,0))</f>
        <v>0</v>
      </c>
      <c r="J3956" s="90">
        <f>INDEX(Data!Q$2:Q$6500,MATCH($A3956,Data!$A$2:$A$6500,0))</f>
        <v>2004</v>
      </c>
      <c r="K3956" s="90">
        <f>INDEX(Data!F$2:F$6500,MATCH($A3956,Data!$A$2:$A$6500,0))</f>
        <v>0</v>
      </c>
      <c r="L3956" s="90">
        <f>INDEX(Data!G$2:G$6500,MATCH($A3956,Data!$A$2:$A$6500,0))</f>
        <v>0</v>
      </c>
      <c r="M3956" s="90">
        <f>INDEX(Data!H$2:H$6500,MATCH($A3956,Data!$A$2:$A$6500,0))</f>
        <v>0</v>
      </c>
      <c r="N3956" s="90">
        <f>INDEX(Data!I$2:I$6500,MATCH($A3956,Data!$A$2:$A$6500,0))</f>
        <v>0</v>
      </c>
      <c r="O3956" s="83">
        <f>INDEX(Data!J$2:J$6500,MATCH($A3956,Data!$A$2:$A$6500,0))</f>
        <v>0</v>
      </c>
      <c r="P3956" t="str">
        <f>_xlfn.XLOOKUP(B3956,Table3[RefID],Table3[Citation])</f>
        <v>Gouni (2004)</v>
      </c>
    </row>
    <row r="3957" spans="1:16" x14ac:dyDescent="0.35">
      <c r="A3957" s="68">
        <v>3955</v>
      </c>
      <c r="B3957" s="71">
        <v>231</v>
      </c>
      <c r="C3957" s="72">
        <v>5040</v>
      </c>
      <c r="D3957" s="69">
        <v>3298</v>
      </c>
      <c r="E3957" t="str">
        <f>INDEX(Table5[EEZ],MATCH(C3957,Table5[Colony_ID],0))</f>
        <v>French Polynesian Exclusive Economic Zone</v>
      </c>
      <c r="F3957" t="str">
        <f>INDEX(Table5[Corrected Island/Colony Name],MATCH('Full Data'!C3957,Table5[Colony_ID],0))</f>
        <v>Motu Moute</v>
      </c>
      <c r="G3957" t="str">
        <f>INDEX(Table4[Common_Name],MATCH('Full Data'!D3957,Table4[SpcRecID],0))</f>
        <v>Common White Tern</v>
      </c>
      <c r="H3957" s="83" t="str">
        <f>INDEX(Data!E$2:E$6500,MATCH(A3957,Data!$A$2:$A$6500,0))</f>
        <v>Confirmed</v>
      </c>
      <c r="I3957" s="90">
        <f>INDEX(Data!P$2:P$6500,MATCH(A3957,Data!$A$2:$A$6500,0))</f>
        <v>0</v>
      </c>
      <c r="J3957" s="90">
        <f>INDEX(Data!Q$2:Q$6500,MATCH($A3957,Data!$A$2:$A$6500,0))</f>
        <v>2004</v>
      </c>
      <c r="K3957" s="90">
        <f>INDEX(Data!F$2:F$6500,MATCH($A3957,Data!$A$2:$A$6500,0))</f>
        <v>0</v>
      </c>
      <c r="L3957" s="90">
        <f>INDEX(Data!G$2:G$6500,MATCH($A3957,Data!$A$2:$A$6500,0))</f>
        <v>0</v>
      </c>
      <c r="M3957" s="90">
        <f>INDEX(Data!H$2:H$6500,MATCH($A3957,Data!$A$2:$A$6500,0))</f>
        <v>0</v>
      </c>
      <c r="N3957" s="90">
        <f>INDEX(Data!I$2:I$6500,MATCH($A3957,Data!$A$2:$A$6500,0))</f>
        <v>0</v>
      </c>
      <c r="O3957" s="83">
        <f>INDEX(Data!J$2:J$6500,MATCH($A3957,Data!$A$2:$A$6500,0))</f>
        <v>0</v>
      </c>
      <c r="P3957" t="str">
        <f>_xlfn.XLOOKUP(B3957,Table3[RefID],Table3[Citation])</f>
        <v>Gouni (2004)</v>
      </c>
    </row>
    <row r="3958" spans="1:16" x14ac:dyDescent="0.35">
      <c r="A3958" s="68">
        <v>3956</v>
      </c>
      <c r="B3958" s="71">
        <v>231</v>
      </c>
      <c r="C3958" s="72">
        <v>5043</v>
      </c>
      <c r="D3958" s="69">
        <v>3263</v>
      </c>
      <c r="E3958" t="str">
        <f>INDEX(Table5[EEZ],MATCH(C3958,Table5[Colony_ID],0))</f>
        <v>French Polynesian Exclusive Economic Zone</v>
      </c>
      <c r="F3958" t="str">
        <f>INDEX(Table5[Corrected Island/Colony Name],MATCH('Full Data'!C3958,Table5[Colony_ID],0))</f>
        <v>Motus Manini</v>
      </c>
      <c r="G3958" t="str">
        <f>INDEX(Table4[Common_Name],MATCH('Full Data'!D3958,Table4[SpcRecID],0))</f>
        <v>Greater crested Tern</v>
      </c>
      <c r="H3958" s="83" t="str">
        <f>INDEX(Data!E$2:E$6500,MATCH(A3958,Data!$A$2:$A$6500,0))</f>
        <v>data deficient</v>
      </c>
      <c r="I3958" s="90">
        <f>INDEX(Data!P$2:P$6500,MATCH(A3958,Data!$A$2:$A$6500,0))</f>
        <v>0</v>
      </c>
      <c r="J3958" s="90">
        <f>INDEX(Data!Q$2:Q$6500,MATCH($A3958,Data!$A$2:$A$6500,0))</f>
        <v>2004</v>
      </c>
      <c r="K3958" s="90">
        <f>INDEX(Data!F$2:F$6500,MATCH($A3958,Data!$A$2:$A$6500,0))</f>
        <v>0</v>
      </c>
      <c r="L3958" s="90">
        <f>INDEX(Data!G$2:G$6500,MATCH($A3958,Data!$A$2:$A$6500,0))</f>
        <v>0</v>
      </c>
      <c r="M3958" s="90">
        <f>INDEX(Data!H$2:H$6500,MATCH($A3958,Data!$A$2:$A$6500,0))</f>
        <v>0</v>
      </c>
      <c r="N3958" s="90">
        <f>INDEX(Data!I$2:I$6500,MATCH($A3958,Data!$A$2:$A$6500,0))</f>
        <v>0</v>
      </c>
      <c r="O3958" s="83">
        <f>INDEX(Data!J$2:J$6500,MATCH($A3958,Data!$A$2:$A$6500,0))</f>
        <v>0</v>
      </c>
      <c r="P3958" t="str">
        <f>_xlfn.XLOOKUP(B3958,Table3[RefID],Table3[Citation])</f>
        <v>Gouni (2004)</v>
      </c>
    </row>
    <row r="3959" spans="1:16" x14ac:dyDescent="0.35">
      <c r="A3959" s="68">
        <v>3957</v>
      </c>
      <c r="B3959" s="71">
        <v>231</v>
      </c>
      <c r="C3959" s="72">
        <v>5043</v>
      </c>
      <c r="D3959" s="69">
        <v>3658</v>
      </c>
      <c r="E3959" t="str">
        <f>INDEX(Table5[EEZ],MATCH(C3959,Table5[Colony_ID],0))</f>
        <v>French Polynesian Exclusive Economic Zone</v>
      </c>
      <c r="F3959" t="str">
        <f>INDEX(Table5[Corrected Island/Colony Name],MATCH('Full Data'!C3959,Table5[Colony_ID],0))</f>
        <v>Motus Manini</v>
      </c>
      <c r="G3959" t="str">
        <f>INDEX(Table4[Common_Name],MATCH('Full Data'!D3959,Table4[SpcRecID],0))</f>
        <v>Red-footed Booby</v>
      </c>
      <c r="H3959" s="83" t="str">
        <f>INDEX(Data!E$2:E$6500,MATCH(A3959,Data!$A$2:$A$6500,0))</f>
        <v>data deficient</v>
      </c>
      <c r="I3959" s="90">
        <f>INDEX(Data!P$2:P$6500,MATCH(A3959,Data!$A$2:$A$6500,0))</f>
        <v>0</v>
      </c>
      <c r="J3959" s="90">
        <f>INDEX(Data!Q$2:Q$6500,MATCH($A3959,Data!$A$2:$A$6500,0))</f>
        <v>2004</v>
      </c>
      <c r="K3959" s="90">
        <f>INDEX(Data!F$2:F$6500,MATCH($A3959,Data!$A$2:$A$6500,0))</f>
        <v>0</v>
      </c>
      <c r="L3959" s="90">
        <f>INDEX(Data!G$2:G$6500,MATCH($A3959,Data!$A$2:$A$6500,0))</f>
        <v>0</v>
      </c>
      <c r="M3959" s="90">
        <f>INDEX(Data!H$2:H$6500,MATCH($A3959,Data!$A$2:$A$6500,0))</f>
        <v>0</v>
      </c>
      <c r="N3959" s="90">
        <f>INDEX(Data!I$2:I$6500,MATCH($A3959,Data!$A$2:$A$6500,0))</f>
        <v>0</v>
      </c>
      <c r="O3959" s="83">
        <f>INDEX(Data!J$2:J$6500,MATCH($A3959,Data!$A$2:$A$6500,0))</f>
        <v>0</v>
      </c>
      <c r="P3959" t="str">
        <f>_xlfn.XLOOKUP(B3959,Table3[RefID],Table3[Citation])</f>
        <v>Gouni (2004)</v>
      </c>
    </row>
    <row r="3960" spans="1:16" x14ac:dyDescent="0.35">
      <c r="A3960" s="68">
        <v>3958</v>
      </c>
      <c r="B3960" s="71">
        <v>231</v>
      </c>
      <c r="C3960" s="72">
        <v>5043</v>
      </c>
      <c r="D3960" s="69">
        <v>3288</v>
      </c>
      <c r="E3960" t="str">
        <f>INDEX(Table5[EEZ],MATCH(C3960,Table5[Colony_ID],0))</f>
        <v>French Polynesian Exclusive Economic Zone</v>
      </c>
      <c r="F3960" t="str">
        <f>INDEX(Table5[Corrected Island/Colony Name],MATCH('Full Data'!C3960,Table5[Colony_ID],0))</f>
        <v>Motus Manini</v>
      </c>
      <c r="G3960" t="str">
        <f>INDEX(Table4[Common_Name],MATCH('Full Data'!D3960,Table4[SpcRecID],0))</f>
        <v>Sooty Tern</v>
      </c>
      <c r="H3960" s="83" t="str">
        <f>INDEX(Data!E$2:E$6500,MATCH(A3960,Data!$A$2:$A$6500,0))</f>
        <v>data deficient</v>
      </c>
      <c r="I3960" s="90">
        <f>INDEX(Data!P$2:P$6500,MATCH(A3960,Data!$A$2:$A$6500,0))</f>
        <v>0</v>
      </c>
      <c r="J3960" s="90">
        <f>INDEX(Data!Q$2:Q$6500,MATCH($A3960,Data!$A$2:$A$6500,0))</f>
        <v>2004</v>
      </c>
      <c r="K3960" s="90">
        <f>INDEX(Data!F$2:F$6500,MATCH($A3960,Data!$A$2:$A$6500,0))</f>
        <v>0</v>
      </c>
      <c r="L3960" s="90">
        <f>INDEX(Data!G$2:G$6500,MATCH($A3960,Data!$A$2:$A$6500,0))</f>
        <v>0</v>
      </c>
      <c r="M3960" s="90">
        <f>INDEX(Data!H$2:H$6500,MATCH($A3960,Data!$A$2:$A$6500,0))</f>
        <v>0</v>
      </c>
      <c r="N3960" s="90">
        <f>INDEX(Data!I$2:I$6500,MATCH($A3960,Data!$A$2:$A$6500,0))</f>
        <v>0</v>
      </c>
      <c r="O3960" s="83">
        <f>INDEX(Data!J$2:J$6500,MATCH($A3960,Data!$A$2:$A$6500,0))</f>
        <v>0</v>
      </c>
      <c r="P3960" t="str">
        <f>_xlfn.XLOOKUP(B3960,Table3[RefID],Table3[Citation])</f>
        <v>Gouni (2004)</v>
      </c>
    </row>
    <row r="3961" spans="1:16" x14ac:dyDescent="0.35">
      <c r="A3961" s="68">
        <v>3959</v>
      </c>
      <c r="B3961" s="71">
        <v>231</v>
      </c>
      <c r="C3961" s="72">
        <v>5030</v>
      </c>
      <c r="D3961" s="70">
        <v>3880</v>
      </c>
      <c r="E3961" t="str">
        <f>INDEX(Table5[EEZ],MATCH(C3961,Table5[Colony_ID],0))</f>
        <v>French Polynesian Exclusive Economic Zone</v>
      </c>
      <c r="F3961" t="str">
        <f>INDEX(Table5[Corrected Island/Colony Name],MATCH('Full Data'!C3961,Table5[Colony_ID],0))</f>
        <v>Ile de l' Entree</v>
      </c>
      <c r="G3961" t="str">
        <f>INDEX(Table4[Common_Name],MATCH('Full Data'!D3961,Table4[SpcRecID],0))</f>
        <v>Tahiti Petrel</v>
      </c>
      <c r="H3961" s="83" t="str">
        <f>INDEX(Data!E$2:E$6500,MATCH(A3961,Data!$A$2:$A$6500,0))</f>
        <v>Confirmed</v>
      </c>
      <c r="I3961" s="90">
        <f>INDEX(Data!P$2:P$6500,MATCH(A3961,Data!$A$2:$A$6500,0))</f>
        <v>0</v>
      </c>
      <c r="J3961" s="90">
        <f>INDEX(Data!Q$2:Q$6500,MATCH($A3961,Data!$A$2:$A$6500,0))</f>
        <v>2004</v>
      </c>
      <c r="K3961" s="90">
        <f>INDEX(Data!F$2:F$6500,MATCH($A3961,Data!$A$2:$A$6500,0))</f>
        <v>0</v>
      </c>
      <c r="L3961" s="90">
        <f>INDEX(Data!G$2:G$6500,MATCH($A3961,Data!$A$2:$A$6500,0))</f>
        <v>0</v>
      </c>
      <c r="M3961" s="90">
        <f>INDEX(Data!H$2:H$6500,MATCH($A3961,Data!$A$2:$A$6500,0))</f>
        <v>0</v>
      </c>
      <c r="N3961" s="90">
        <f>INDEX(Data!I$2:I$6500,MATCH($A3961,Data!$A$2:$A$6500,0))</f>
        <v>0</v>
      </c>
      <c r="O3961" s="83">
        <f>INDEX(Data!J$2:J$6500,MATCH($A3961,Data!$A$2:$A$6500,0))</f>
        <v>0</v>
      </c>
      <c r="P3961" t="str">
        <f>_xlfn.XLOOKUP(B3961,Table3[RefID],Table3[Citation])</f>
        <v>Gouni (2004)</v>
      </c>
    </row>
    <row r="3962" spans="1:16" x14ac:dyDescent="0.35">
      <c r="A3962" s="68">
        <v>3960</v>
      </c>
      <c r="B3962" s="71">
        <v>231</v>
      </c>
      <c r="C3962" s="72">
        <v>5043</v>
      </c>
      <c r="D3962" s="70">
        <v>3928</v>
      </c>
      <c r="E3962" t="str">
        <f>INDEX(Table5[EEZ],MATCH(C3962,Table5[Colony_ID],0))</f>
        <v>French Polynesian Exclusive Economic Zone</v>
      </c>
      <c r="F3962" t="str">
        <f>INDEX(Table5[Corrected Island/Colony Name],MATCH('Full Data'!C3962,Table5[Colony_ID],0))</f>
        <v>Motus Manini</v>
      </c>
      <c r="G3962" t="str">
        <f>INDEX(Table4[Common_Name],MATCH('Full Data'!D3962,Table4[SpcRecID],0))</f>
        <v>Wedge-tailed Shearwater</v>
      </c>
      <c r="H3962" s="83" t="str">
        <f>INDEX(Data!E$2:E$6500,MATCH(A3962,Data!$A$2:$A$6500,0))</f>
        <v>confirmed</v>
      </c>
      <c r="I3962" s="90">
        <f>INDEX(Data!P$2:P$6500,MATCH(A3962,Data!$A$2:$A$6500,0))</f>
        <v>0</v>
      </c>
      <c r="J3962" s="90">
        <f>INDEX(Data!Q$2:Q$6500,MATCH($A3962,Data!$A$2:$A$6500,0))</f>
        <v>2004</v>
      </c>
      <c r="K3962" s="90">
        <f>INDEX(Data!F$2:F$6500,MATCH($A3962,Data!$A$2:$A$6500,0))</f>
        <v>0</v>
      </c>
      <c r="L3962" s="90">
        <f>INDEX(Data!G$2:G$6500,MATCH($A3962,Data!$A$2:$A$6500,0))</f>
        <v>0</v>
      </c>
      <c r="M3962" s="90">
        <f>INDEX(Data!H$2:H$6500,MATCH($A3962,Data!$A$2:$A$6500,0))</f>
        <v>0</v>
      </c>
      <c r="N3962" s="90">
        <f>INDEX(Data!I$2:I$6500,MATCH($A3962,Data!$A$2:$A$6500,0))</f>
        <v>0</v>
      </c>
      <c r="O3962" s="83">
        <f>INDEX(Data!J$2:J$6500,MATCH($A3962,Data!$A$2:$A$6500,0))</f>
        <v>0</v>
      </c>
      <c r="P3962" t="str">
        <f>_xlfn.XLOOKUP(B3962,Table3[RefID],Table3[Citation])</f>
        <v>Gouni (2004)</v>
      </c>
    </row>
    <row r="3963" spans="1:16" x14ac:dyDescent="0.35">
      <c r="A3963" s="68">
        <v>3961</v>
      </c>
      <c r="B3963" s="71">
        <v>231</v>
      </c>
      <c r="C3963" s="72">
        <v>5042</v>
      </c>
      <c r="D3963" s="69">
        <v>3650</v>
      </c>
      <c r="E3963" t="str">
        <f>INDEX(Table5[EEZ],MATCH(C3963,Table5[Colony_ID],0))</f>
        <v>French Polynesian Exclusive Economic Zone</v>
      </c>
      <c r="F3963" t="str">
        <f>INDEX(Table5[Corrected Island/Colony Name],MATCH('Full Data'!C3963,Table5[Colony_ID],0))</f>
        <v>Motu Tapu</v>
      </c>
      <c r="G3963" t="str">
        <f>INDEX(Table4[Common_Name],MATCH('Full Data'!D3963,Table4[SpcRecID],0))</f>
        <v>White-tailed Tropicbird</v>
      </c>
      <c r="H3963" s="83" t="str">
        <f>INDEX(Data!E$2:E$6500,MATCH(A3963,Data!$A$2:$A$6500,0))</f>
        <v>Confirmed</v>
      </c>
      <c r="I3963" s="90">
        <f>INDEX(Data!P$2:P$6500,MATCH(A3963,Data!$A$2:$A$6500,0))</f>
        <v>0</v>
      </c>
      <c r="J3963" s="90">
        <f>INDEX(Data!Q$2:Q$6500,MATCH($A3963,Data!$A$2:$A$6500,0))</f>
        <v>2004</v>
      </c>
      <c r="K3963" s="90">
        <f>INDEX(Data!F$2:F$6500,MATCH($A3963,Data!$A$2:$A$6500,0))</f>
        <v>0</v>
      </c>
      <c r="L3963" s="90">
        <f>INDEX(Data!G$2:G$6500,MATCH($A3963,Data!$A$2:$A$6500,0))</f>
        <v>0</v>
      </c>
      <c r="M3963" s="90">
        <f>INDEX(Data!H$2:H$6500,MATCH($A3963,Data!$A$2:$A$6500,0))</f>
        <v>0</v>
      </c>
      <c r="N3963" s="90">
        <f>INDEX(Data!I$2:I$6500,MATCH($A3963,Data!$A$2:$A$6500,0))</f>
        <v>0</v>
      </c>
      <c r="O3963" s="83">
        <f>INDEX(Data!J$2:J$6500,MATCH($A3963,Data!$A$2:$A$6500,0))</f>
        <v>0</v>
      </c>
      <c r="P3963" t="str">
        <f>_xlfn.XLOOKUP(B3963,Table3[RefID],Table3[Citation])</f>
        <v>Gouni (2004)</v>
      </c>
    </row>
    <row r="3964" spans="1:16" x14ac:dyDescent="0.35">
      <c r="A3964" s="68">
        <v>3962</v>
      </c>
      <c r="B3964" s="69">
        <v>232</v>
      </c>
      <c r="C3964" s="69">
        <v>19013</v>
      </c>
      <c r="D3964" s="69">
        <v>3295</v>
      </c>
      <c r="E3964" t="str">
        <f>INDEX(Table5[EEZ],MATCH(C3964,Table5[Colony_ID],0))</f>
        <v>Papua New Guinean Exclusive Economic Zone</v>
      </c>
      <c r="F3964" t="str">
        <f>INDEX(Table5[Corrected Island/Colony Name],MATCH('Full Data'!C3964,Table5[Colony_ID],0))</f>
        <v>Buka</v>
      </c>
      <c r="G3964" t="str">
        <f>INDEX(Table4[Common_Name],MATCH('Full Data'!D3964,Table4[SpcRecID],0))</f>
        <v>Black Noddy</v>
      </c>
      <c r="H3964" s="83" t="str">
        <f>INDEX(Data!E$2:E$6500,MATCH(A3964,Data!$A$2:$A$6500,0))</f>
        <v>Data Deficient</v>
      </c>
      <c r="I3964" s="90">
        <f>INDEX(Data!P$2:P$6500,MATCH(A3964,Data!$A$2:$A$6500,0))</f>
        <v>1983</v>
      </c>
      <c r="J3964" s="90">
        <f>INDEX(Data!Q$2:Q$6500,MATCH($A3964,Data!$A$2:$A$6500,0))</f>
        <v>2004</v>
      </c>
      <c r="K3964" s="90">
        <f>INDEX(Data!F$2:F$6500,MATCH($A3964,Data!$A$2:$A$6500,0))</f>
        <v>0</v>
      </c>
      <c r="L3964" s="90">
        <f>INDEX(Data!G$2:G$6500,MATCH($A3964,Data!$A$2:$A$6500,0))</f>
        <v>0</v>
      </c>
      <c r="M3964" s="90">
        <f>INDEX(Data!H$2:H$6500,MATCH($A3964,Data!$A$2:$A$6500,0))</f>
        <v>0</v>
      </c>
      <c r="N3964" s="90">
        <f>INDEX(Data!I$2:I$6500,MATCH($A3964,Data!$A$2:$A$6500,0))</f>
        <v>0</v>
      </c>
      <c r="O3964" s="83">
        <f>INDEX(Data!J$2:J$6500,MATCH($A3964,Data!$A$2:$A$6500,0))</f>
        <v>0</v>
      </c>
      <c r="P3964" t="str">
        <f>_xlfn.XLOOKUP(B3964,Table3[RefID],Table3[Citation])</f>
        <v>Hadden (2004)</v>
      </c>
    </row>
    <row r="3965" spans="1:16" x14ac:dyDescent="0.35">
      <c r="A3965" s="68">
        <v>3963</v>
      </c>
      <c r="B3965" s="69">
        <v>232</v>
      </c>
      <c r="C3965" s="69">
        <v>19012</v>
      </c>
      <c r="D3965" s="69">
        <v>3268</v>
      </c>
      <c r="E3965" t="str">
        <f>INDEX(Table5[EEZ],MATCH(C3965,Table5[Colony_ID],0))</f>
        <v>Papua New Guinean Exclusive Economic Zone</v>
      </c>
      <c r="F3965" t="str">
        <f>INDEX(Table5[Corrected Island/Colony Name],MATCH('Full Data'!C3965,Table5[Colony_ID],0))</f>
        <v>Bougainville</v>
      </c>
      <c r="G3965" t="str">
        <f>INDEX(Table4[Common_Name],MATCH('Full Data'!D3965,Table4[SpcRecID],0))</f>
        <v>Black-naped Tern</v>
      </c>
      <c r="H3965" s="83" t="str">
        <f>INDEX(Data!E$2:E$6500,MATCH(A3965,Data!$A$2:$A$6500,0))</f>
        <v>Data Deficient</v>
      </c>
      <c r="I3965" s="90">
        <f>INDEX(Data!P$2:P$6500,MATCH(A3965,Data!$A$2:$A$6500,0))</f>
        <v>0</v>
      </c>
      <c r="J3965" s="90">
        <f>INDEX(Data!Q$2:Q$6500,MATCH($A3965,Data!$A$2:$A$6500,0))</f>
        <v>2004</v>
      </c>
      <c r="K3965" s="90">
        <f>INDEX(Data!F$2:F$6500,MATCH($A3965,Data!$A$2:$A$6500,0))</f>
        <v>0</v>
      </c>
      <c r="L3965" s="90">
        <f>INDEX(Data!G$2:G$6500,MATCH($A3965,Data!$A$2:$A$6500,0))</f>
        <v>0</v>
      </c>
      <c r="M3965" s="90">
        <f>INDEX(Data!H$2:H$6500,MATCH($A3965,Data!$A$2:$A$6500,0))</f>
        <v>0</v>
      </c>
      <c r="N3965" s="90">
        <f>INDEX(Data!I$2:I$6500,MATCH($A3965,Data!$A$2:$A$6500,0))</f>
        <v>0</v>
      </c>
      <c r="O3965" s="83">
        <f>INDEX(Data!J$2:J$6500,MATCH($A3965,Data!$A$2:$A$6500,0))</f>
        <v>0</v>
      </c>
      <c r="P3965" t="str">
        <f>_xlfn.XLOOKUP(B3965,Table3[RefID],Table3[Citation])</f>
        <v>Hadden (2004)</v>
      </c>
    </row>
    <row r="3966" spans="1:16" x14ac:dyDescent="0.35">
      <c r="A3966" s="68">
        <v>3964</v>
      </c>
      <c r="B3966" s="69">
        <v>232</v>
      </c>
      <c r="C3966" s="69">
        <v>19009</v>
      </c>
      <c r="D3966" s="69">
        <v>3659</v>
      </c>
      <c r="E3966" t="str">
        <f>INDEX(Table5[EEZ],MATCH(C3966,Table5[Colony_ID],0))</f>
        <v>Papua New Guinean Exclusive Economic Zone</v>
      </c>
      <c r="F3966" t="str">
        <f>INDEX(Table5[Corrected Island/Colony Name],MATCH('Full Data'!C3966,Table5[Colony_ID],0))</f>
        <v>Arovo</v>
      </c>
      <c r="G3966" t="str">
        <f>INDEX(Table4[Common_Name],MATCH('Full Data'!D3966,Table4[SpcRecID],0))</f>
        <v>Brown Booby</v>
      </c>
      <c r="H3966" s="83" t="str">
        <f>INDEX(Data!E$2:E$6500,MATCH(A3966,Data!$A$2:$A$6500,0))</f>
        <v>Data Deficient</v>
      </c>
      <c r="I3966" s="90">
        <f>INDEX(Data!P$2:P$6500,MATCH(A3966,Data!$A$2:$A$6500,0))</f>
        <v>0</v>
      </c>
      <c r="J3966" s="90">
        <f>INDEX(Data!Q$2:Q$6500,MATCH($A3966,Data!$A$2:$A$6500,0))</f>
        <v>2004</v>
      </c>
      <c r="K3966" s="90">
        <f>INDEX(Data!F$2:F$6500,MATCH($A3966,Data!$A$2:$A$6500,0))</f>
        <v>1</v>
      </c>
      <c r="L3966" s="90">
        <f>INDEX(Data!G$2:G$6500,MATCH($A3966,Data!$A$2:$A$6500,0))</f>
        <v>1</v>
      </c>
      <c r="M3966" s="90">
        <f>INDEX(Data!H$2:H$6500,MATCH($A3966,Data!$A$2:$A$6500,0))</f>
        <v>0</v>
      </c>
      <c r="N3966" s="90">
        <f>INDEX(Data!I$2:I$6500,MATCH($A3966,Data!$A$2:$A$6500,0))</f>
        <v>0</v>
      </c>
      <c r="O3966" s="83" t="str">
        <f>INDEX(Data!J$2:J$6500,MATCH($A3966,Data!$A$2:$A$6500,0))</f>
        <v>individuals</v>
      </c>
      <c r="P3966" t="str">
        <f>_xlfn.XLOOKUP(B3966,Table3[RefID],Table3[Citation])</f>
        <v>Hadden (2004)</v>
      </c>
    </row>
    <row r="3967" spans="1:16" x14ac:dyDescent="0.35">
      <c r="A3967" s="68">
        <v>3965</v>
      </c>
      <c r="B3967" s="69">
        <v>232</v>
      </c>
      <c r="C3967" s="69">
        <v>19013</v>
      </c>
      <c r="D3967" s="69">
        <v>3659</v>
      </c>
      <c r="E3967" t="str">
        <f>INDEX(Table5[EEZ],MATCH(C3967,Table5[Colony_ID],0))</f>
        <v>Papua New Guinean Exclusive Economic Zone</v>
      </c>
      <c r="F3967" t="str">
        <f>INDEX(Table5[Corrected Island/Colony Name],MATCH('Full Data'!C3967,Table5[Colony_ID],0))</f>
        <v>Buka</v>
      </c>
      <c r="G3967" t="str">
        <f>INDEX(Table4[Common_Name],MATCH('Full Data'!D3967,Table4[SpcRecID],0))</f>
        <v>Brown Booby</v>
      </c>
      <c r="H3967" s="83" t="str">
        <f>INDEX(Data!E$2:E$6500,MATCH(A3967,Data!$A$2:$A$6500,0))</f>
        <v>Data Deficient</v>
      </c>
      <c r="I3967" s="90">
        <f>INDEX(Data!P$2:P$6500,MATCH(A3967,Data!$A$2:$A$6500,0))</f>
        <v>0</v>
      </c>
      <c r="J3967" s="90">
        <f>INDEX(Data!Q$2:Q$6500,MATCH($A3967,Data!$A$2:$A$6500,0))</f>
        <v>2004</v>
      </c>
      <c r="K3967" s="90">
        <f>INDEX(Data!F$2:F$6500,MATCH($A3967,Data!$A$2:$A$6500,0))</f>
        <v>0</v>
      </c>
      <c r="L3967" s="90">
        <f>INDEX(Data!G$2:G$6500,MATCH($A3967,Data!$A$2:$A$6500,0))</f>
        <v>0</v>
      </c>
      <c r="M3967" s="90">
        <f>INDEX(Data!H$2:H$6500,MATCH($A3967,Data!$A$2:$A$6500,0))</f>
        <v>0</v>
      </c>
      <c r="N3967" s="90">
        <f>INDEX(Data!I$2:I$6500,MATCH($A3967,Data!$A$2:$A$6500,0))</f>
        <v>0</v>
      </c>
      <c r="O3967" s="83">
        <f>INDEX(Data!J$2:J$6500,MATCH($A3967,Data!$A$2:$A$6500,0))</f>
        <v>0</v>
      </c>
      <c r="P3967" t="str">
        <f>_xlfn.XLOOKUP(B3967,Table3[RefID],Table3[Citation])</f>
        <v>Hadden (2004)</v>
      </c>
    </row>
    <row r="3968" spans="1:16" x14ac:dyDescent="0.35">
      <c r="A3968" s="68">
        <v>3966</v>
      </c>
      <c r="B3968" s="69">
        <v>232</v>
      </c>
      <c r="C3968" s="69">
        <v>19013</v>
      </c>
      <c r="D3968" s="69">
        <v>3294</v>
      </c>
      <c r="E3968" t="str">
        <f>INDEX(Table5[EEZ],MATCH(C3968,Table5[Colony_ID],0))</f>
        <v>Papua New Guinean Exclusive Economic Zone</v>
      </c>
      <c r="F3968" t="str">
        <f>INDEX(Table5[Corrected Island/Colony Name],MATCH('Full Data'!C3968,Table5[Colony_ID],0))</f>
        <v>Buka</v>
      </c>
      <c r="G3968" t="str">
        <f>INDEX(Table4[Common_Name],MATCH('Full Data'!D3968,Table4[SpcRecID],0))</f>
        <v>Brown Noddy</v>
      </c>
      <c r="H3968" s="83" t="str">
        <f>INDEX(Data!E$2:E$6500,MATCH(A3968,Data!$A$2:$A$6500,0))</f>
        <v>Data Deficient</v>
      </c>
      <c r="I3968" s="90">
        <f>INDEX(Data!P$2:P$6500,MATCH(A3968,Data!$A$2:$A$6500,0))</f>
        <v>0</v>
      </c>
      <c r="J3968" s="90">
        <f>INDEX(Data!Q$2:Q$6500,MATCH($A3968,Data!$A$2:$A$6500,0))</f>
        <v>2004</v>
      </c>
      <c r="K3968" s="90">
        <f>INDEX(Data!F$2:F$6500,MATCH($A3968,Data!$A$2:$A$6500,0))</f>
        <v>0</v>
      </c>
      <c r="L3968" s="90">
        <f>INDEX(Data!G$2:G$6500,MATCH($A3968,Data!$A$2:$A$6500,0))</f>
        <v>0</v>
      </c>
      <c r="M3968" s="90">
        <f>INDEX(Data!H$2:H$6500,MATCH($A3968,Data!$A$2:$A$6500,0))</f>
        <v>0</v>
      </c>
      <c r="N3968" s="90">
        <f>INDEX(Data!I$2:I$6500,MATCH($A3968,Data!$A$2:$A$6500,0))</f>
        <v>0</v>
      </c>
      <c r="O3968" s="83">
        <f>INDEX(Data!J$2:J$6500,MATCH($A3968,Data!$A$2:$A$6500,0))</f>
        <v>0</v>
      </c>
      <c r="P3968" t="str">
        <f>_xlfn.XLOOKUP(B3968,Table3[RefID],Table3[Citation])</f>
        <v>Hadden (2004)</v>
      </c>
    </row>
    <row r="3969" spans="1:16" x14ac:dyDescent="0.35">
      <c r="A3969" s="68">
        <v>3967</v>
      </c>
      <c r="B3969" s="69">
        <v>232</v>
      </c>
      <c r="C3969" s="69">
        <v>19060</v>
      </c>
      <c r="D3969" s="69">
        <v>3298</v>
      </c>
      <c r="E3969" t="str">
        <f>INDEX(Table5[EEZ],MATCH(C3969,Table5[Colony_ID],0))</f>
        <v>Papua New Guinean Exclusive Economic Zone</v>
      </c>
      <c r="F3969" t="str">
        <f>INDEX(Table5[Corrected Island/Colony Name],MATCH('Full Data'!C3969,Table5[Colony_ID],0))</f>
        <v>Nissan</v>
      </c>
      <c r="G3969" t="str">
        <f>INDEX(Table4[Common_Name],MATCH('Full Data'!D3969,Table4[SpcRecID],0))</f>
        <v>Common White Tern</v>
      </c>
      <c r="H3969" s="83" t="str">
        <f>INDEX(Data!E$2:E$6500,MATCH(A3969,Data!$A$2:$A$6500,0))</f>
        <v>Data Deficient</v>
      </c>
      <c r="I3969" s="90">
        <f>INDEX(Data!P$2:P$6500,MATCH(A3969,Data!$A$2:$A$6500,0))</f>
        <v>1928</v>
      </c>
      <c r="J3969" s="90">
        <f>INDEX(Data!Q$2:Q$6500,MATCH($A3969,Data!$A$2:$A$6500,0))</f>
        <v>1928</v>
      </c>
      <c r="K3969" s="90">
        <f>INDEX(Data!F$2:F$6500,MATCH($A3969,Data!$A$2:$A$6500,0))</f>
        <v>0</v>
      </c>
      <c r="L3969" s="90">
        <f>INDEX(Data!G$2:G$6500,MATCH($A3969,Data!$A$2:$A$6500,0))</f>
        <v>0</v>
      </c>
      <c r="M3969" s="90">
        <f>INDEX(Data!H$2:H$6500,MATCH($A3969,Data!$A$2:$A$6500,0))</f>
        <v>0</v>
      </c>
      <c r="N3969" s="90">
        <f>INDEX(Data!I$2:I$6500,MATCH($A3969,Data!$A$2:$A$6500,0))</f>
        <v>0</v>
      </c>
      <c r="O3969" s="83">
        <f>INDEX(Data!J$2:J$6500,MATCH($A3969,Data!$A$2:$A$6500,0))</f>
        <v>0</v>
      </c>
      <c r="P3969" t="str">
        <f>_xlfn.XLOOKUP(B3969,Table3[RefID],Table3[Citation])</f>
        <v>Hadden (2004)</v>
      </c>
    </row>
    <row r="3970" spans="1:16" x14ac:dyDescent="0.35">
      <c r="A3970" s="68">
        <v>3968</v>
      </c>
      <c r="B3970" s="69">
        <v>232</v>
      </c>
      <c r="C3970" s="69">
        <v>19060</v>
      </c>
      <c r="D3970" s="69">
        <v>3286</v>
      </c>
      <c r="E3970" t="str">
        <f>INDEX(Table5[EEZ],MATCH(C3970,Table5[Colony_ID],0))</f>
        <v>Papua New Guinean Exclusive Economic Zone</v>
      </c>
      <c r="F3970" t="str">
        <f>INDEX(Table5[Corrected Island/Colony Name],MATCH('Full Data'!C3970,Table5[Colony_ID],0))</f>
        <v>Nissan</v>
      </c>
      <c r="G3970" t="str">
        <f>INDEX(Table4[Common_Name],MATCH('Full Data'!D3970,Table4[SpcRecID],0))</f>
        <v>Grey-backed Tern</v>
      </c>
      <c r="H3970" s="83" t="str">
        <f>INDEX(Data!E$2:E$6500,MATCH(A3970,Data!$A$2:$A$6500,0))</f>
        <v>Data Deficient</v>
      </c>
      <c r="I3970" s="90">
        <f>INDEX(Data!P$2:P$6500,MATCH(A3970,Data!$A$2:$A$6500,0))</f>
        <v>1928</v>
      </c>
      <c r="J3970" s="90">
        <f>INDEX(Data!Q$2:Q$6500,MATCH($A3970,Data!$A$2:$A$6500,0))</f>
        <v>1928</v>
      </c>
      <c r="K3970" s="90">
        <f>INDEX(Data!F$2:F$6500,MATCH($A3970,Data!$A$2:$A$6500,0))</f>
        <v>0</v>
      </c>
      <c r="L3970" s="90">
        <f>INDEX(Data!G$2:G$6500,MATCH($A3970,Data!$A$2:$A$6500,0))</f>
        <v>0</v>
      </c>
      <c r="M3970" s="90">
        <f>INDEX(Data!H$2:H$6500,MATCH($A3970,Data!$A$2:$A$6500,0))</f>
        <v>0</v>
      </c>
      <c r="N3970" s="90">
        <f>INDEX(Data!I$2:I$6500,MATCH($A3970,Data!$A$2:$A$6500,0))</f>
        <v>0</v>
      </c>
      <c r="O3970" s="83">
        <f>INDEX(Data!J$2:J$6500,MATCH($A3970,Data!$A$2:$A$6500,0))</f>
        <v>0</v>
      </c>
      <c r="P3970" t="str">
        <f>_xlfn.XLOOKUP(B3970,Table3[RefID],Table3[Citation])</f>
        <v>Hadden (2004)</v>
      </c>
    </row>
    <row r="3971" spans="1:16" x14ac:dyDescent="0.35">
      <c r="A3971" s="68">
        <v>3969</v>
      </c>
      <c r="B3971" s="69">
        <v>232</v>
      </c>
      <c r="C3971" s="69">
        <v>19012</v>
      </c>
      <c r="D3971" s="69">
        <v>3947</v>
      </c>
      <c r="E3971" t="str">
        <f>INDEX(Table5[EEZ],MATCH(C3971,Table5[Colony_ID],0))</f>
        <v>Papua New Guinean Exclusive Economic Zone</v>
      </c>
      <c r="F3971" t="str">
        <f>INDEX(Table5[Corrected Island/Colony Name],MATCH('Full Data'!C3971,Table5[Colony_ID],0))</f>
        <v>Bougainville</v>
      </c>
      <c r="G3971" t="str">
        <f>INDEX(Table4[Common_Name],MATCH('Full Data'!D3971,Table4[SpcRecID],0))</f>
        <v>Heinroth's Shearwater</v>
      </c>
      <c r="H3971" s="83" t="str">
        <f>INDEX(Data!E$2:E$6500,MATCH(A3971,Data!$A$2:$A$6500,0))</f>
        <v>confirmed</v>
      </c>
      <c r="I3971" s="90">
        <f>INDEX(Data!P$2:P$6500,MATCH(A3971,Data!$A$2:$A$6500,0))</f>
        <v>1979</v>
      </c>
      <c r="J3971" s="90">
        <f>INDEX(Data!Q$2:Q$6500,MATCH($A3971,Data!$A$2:$A$6500,0))</f>
        <v>1979</v>
      </c>
      <c r="K3971" s="90">
        <f>INDEX(Data!F$2:F$6500,MATCH($A3971,Data!$A$2:$A$6500,0))</f>
        <v>1</v>
      </c>
      <c r="L3971" s="90">
        <f>INDEX(Data!G$2:G$6500,MATCH($A3971,Data!$A$2:$A$6500,0))</f>
        <v>1</v>
      </c>
      <c r="M3971" s="90">
        <f>INDEX(Data!H$2:H$6500,MATCH($A3971,Data!$A$2:$A$6500,0))</f>
        <v>0</v>
      </c>
      <c r="N3971" s="90">
        <f>INDEX(Data!I$2:I$6500,MATCH($A3971,Data!$A$2:$A$6500,0))</f>
        <v>0</v>
      </c>
      <c r="O3971" s="83" t="str">
        <f>INDEX(Data!J$2:J$6500,MATCH($A3971,Data!$A$2:$A$6500,0))</f>
        <v>individuals</v>
      </c>
      <c r="P3971" t="str">
        <f>_xlfn.XLOOKUP(B3971,Table3[RefID],Table3[Citation])</f>
        <v>Hadden (2004)</v>
      </c>
    </row>
    <row r="3972" spans="1:16" x14ac:dyDescent="0.35">
      <c r="A3972" s="68">
        <v>3970</v>
      </c>
      <c r="B3972" s="69">
        <v>232</v>
      </c>
      <c r="C3972" s="69">
        <v>19013</v>
      </c>
      <c r="D3972" s="69">
        <v>3846</v>
      </c>
      <c r="E3972" t="str">
        <f>INDEX(Table5[EEZ],MATCH(C3972,Table5[Colony_ID],0))</f>
        <v>Papua New Guinean Exclusive Economic Zone</v>
      </c>
      <c r="F3972" t="str">
        <f>INDEX(Table5[Corrected Island/Colony Name],MATCH('Full Data'!C3972,Table5[Colony_ID],0))</f>
        <v>Buka</v>
      </c>
      <c r="G3972" t="str">
        <f>INDEX(Table4[Common_Name],MATCH('Full Data'!D3972,Table4[SpcRecID],0))</f>
        <v>Lesser Frigatebird</v>
      </c>
      <c r="H3972" s="83" t="str">
        <f>INDEX(Data!E$2:E$6500,MATCH(A3972,Data!$A$2:$A$6500,0))</f>
        <v>Data Deficient</v>
      </c>
      <c r="I3972" s="90">
        <f>INDEX(Data!P$2:P$6500,MATCH(A3972,Data!$A$2:$A$6500,0))</f>
        <v>2002</v>
      </c>
      <c r="J3972" s="90">
        <f>INDEX(Data!Q$2:Q$6500,MATCH($A3972,Data!$A$2:$A$6500,0))</f>
        <v>2002</v>
      </c>
      <c r="K3972" s="90">
        <f>INDEX(Data!F$2:F$6500,MATCH($A3972,Data!$A$2:$A$6500,0))</f>
        <v>1000</v>
      </c>
      <c r="L3972" s="90">
        <f>INDEX(Data!G$2:G$6500,MATCH($A3972,Data!$A$2:$A$6500,0))</f>
        <v>1000</v>
      </c>
      <c r="M3972" s="90">
        <f>INDEX(Data!H$2:H$6500,MATCH($A3972,Data!$A$2:$A$6500,0))</f>
        <v>0</v>
      </c>
      <c r="N3972" s="90">
        <f>INDEX(Data!I$2:I$6500,MATCH($A3972,Data!$A$2:$A$6500,0))</f>
        <v>0</v>
      </c>
      <c r="O3972" s="83" t="str">
        <f>INDEX(Data!J$2:J$6500,MATCH($A3972,Data!$A$2:$A$6500,0))</f>
        <v>individuals</v>
      </c>
      <c r="P3972" t="str">
        <f>_xlfn.XLOOKUP(B3972,Table3[RefID],Table3[Citation])</f>
        <v>Hadden (2004)</v>
      </c>
    </row>
    <row r="3973" spans="1:16" x14ac:dyDescent="0.35">
      <c r="A3973" s="68">
        <v>3971</v>
      </c>
      <c r="B3973" s="69">
        <v>232</v>
      </c>
      <c r="C3973" s="69">
        <v>19013</v>
      </c>
      <c r="D3973" s="69">
        <v>3276</v>
      </c>
      <c r="E3973" t="str">
        <f>INDEX(Table5[EEZ],MATCH(C3973,Table5[Colony_ID],0))</f>
        <v>Papua New Guinean Exclusive Economic Zone</v>
      </c>
      <c r="F3973" t="str">
        <f>INDEX(Table5[Corrected Island/Colony Name],MATCH('Full Data'!C3973,Table5[Colony_ID],0))</f>
        <v>Buka</v>
      </c>
      <c r="G3973" t="str">
        <f>INDEX(Table4[Common_Name],MATCH('Full Data'!D3973,Table4[SpcRecID],0))</f>
        <v>Little Tern</v>
      </c>
      <c r="H3973" s="83" t="str">
        <f>INDEX(Data!E$2:E$6500,MATCH(A3973,Data!$A$2:$A$6500,0))</f>
        <v>Data Deficient</v>
      </c>
      <c r="I3973" s="90">
        <f>INDEX(Data!P$2:P$6500,MATCH(A3973,Data!$A$2:$A$6500,0))</f>
        <v>0</v>
      </c>
      <c r="J3973" s="90">
        <f>INDEX(Data!Q$2:Q$6500,MATCH($A3973,Data!$A$2:$A$6500,0))</f>
        <v>2004</v>
      </c>
      <c r="K3973" s="90">
        <f>INDEX(Data!F$2:F$6500,MATCH($A3973,Data!$A$2:$A$6500,0))</f>
        <v>0</v>
      </c>
      <c r="L3973" s="90">
        <f>INDEX(Data!G$2:G$6500,MATCH($A3973,Data!$A$2:$A$6500,0))</f>
        <v>0</v>
      </c>
      <c r="M3973" s="90">
        <f>INDEX(Data!H$2:H$6500,MATCH($A3973,Data!$A$2:$A$6500,0))</f>
        <v>0</v>
      </c>
      <c r="N3973" s="90">
        <f>INDEX(Data!I$2:I$6500,MATCH($A3973,Data!$A$2:$A$6500,0))</f>
        <v>0</v>
      </c>
      <c r="O3973" s="83">
        <f>INDEX(Data!J$2:J$6500,MATCH($A3973,Data!$A$2:$A$6500,0))</f>
        <v>0</v>
      </c>
      <c r="P3973" t="str">
        <f>_xlfn.XLOOKUP(B3973,Table3[RefID],Table3[Citation])</f>
        <v>Hadden (2004)</v>
      </c>
    </row>
    <row r="3974" spans="1:16" x14ac:dyDescent="0.35">
      <c r="A3974" s="68">
        <v>3972</v>
      </c>
      <c r="B3974" s="69">
        <v>232</v>
      </c>
      <c r="C3974" s="69">
        <v>19013</v>
      </c>
      <c r="D3974" s="69">
        <v>3658</v>
      </c>
      <c r="E3974" t="str">
        <f>INDEX(Table5[EEZ],MATCH(C3974,Table5[Colony_ID],0))</f>
        <v>Papua New Guinean Exclusive Economic Zone</v>
      </c>
      <c r="F3974" t="str">
        <f>INDEX(Table5[Corrected Island/Colony Name],MATCH('Full Data'!C3974,Table5[Colony_ID],0))</f>
        <v>Buka</v>
      </c>
      <c r="G3974" t="str">
        <f>INDEX(Table4[Common_Name],MATCH('Full Data'!D3974,Table4[SpcRecID],0))</f>
        <v>Red-footed Booby</v>
      </c>
      <c r="H3974" s="83" t="str">
        <f>INDEX(Data!E$2:E$6500,MATCH(A3974,Data!$A$2:$A$6500,0))</f>
        <v>Data Deficient</v>
      </c>
      <c r="I3974" s="90">
        <f>INDEX(Data!P$2:P$6500,MATCH(A3974,Data!$A$2:$A$6500,0))</f>
        <v>0</v>
      </c>
      <c r="J3974" s="90">
        <f>INDEX(Data!Q$2:Q$6500,MATCH($A3974,Data!$A$2:$A$6500,0))</f>
        <v>2004</v>
      </c>
      <c r="K3974" s="90">
        <f>INDEX(Data!F$2:F$6500,MATCH($A3974,Data!$A$2:$A$6500,0))</f>
        <v>0</v>
      </c>
      <c r="L3974" s="90">
        <f>INDEX(Data!G$2:G$6500,MATCH($A3974,Data!$A$2:$A$6500,0))</f>
        <v>0</v>
      </c>
      <c r="M3974" s="90">
        <f>INDEX(Data!H$2:H$6500,MATCH($A3974,Data!$A$2:$A$6500,0))</f>
        <v>0</v>
      </c>
      <c r="N3974" s="90">
        <f>INDEX(Data!I$2:I$6500,MATCH($A3974,Data!$A$2:$A$6500,0))</f>
        <v>0</v>
      </c>
      <c r="O3974" s="83">
        <f>INDEX(Data!J$2:J$6500,MATCH($A3974,Data!$A$2:$A$6500,0))</f>
        <v>0</v>
      </c>
      <c r="P3974" t="str">
        <f>_xlfn.XLOOKUP(B3974,Table3[RefID],Table3[Citation])</f>
        <v>Hadden (2004)</v>
      </c>
    </row>
    <row r="3975" spans="1:16" x14ac:dyDescent="0.35">
      <c r="A3975" s="68">
        <v>3973</v>
      </c>
      <c r="B3975" s="69">
        <v>232</v>
      </c>
      <c r="C3975" s="69">
        <v>19012</v>
      </c>
      <c r="D3975" s="69">
        <v>3266</v>
      </c>
      <c r="E3975" t="str">
        <f>INDEX(Table5[EEZ],MATCH(C3975,Table5[Colony_ID],0))</f>
        <v>Papua New Guinean Exclusive Economic Zone</v>
      </c>
      <c r="F3975" t="str">
        <f>INDEX(Table5[Corrected Island/Colony Name],MATCH('Full Data'!C3975,Table5[Colony_ID],0))</f>
        <v>Bougainville</v>
      </c>
      <c r="G3975" t="str">
        <f>INDEX(Table4[Common_Name],MATCH('Full Data'!D3975,Table4[SpcRecID],0))</f>
        <v>Roseate Tern</v>
      </c>
      <c r="H3975" s="83" t="str">
        <f>INDEX(Data!E$2:E$6500,MATCH(A3975,Data!$A$2:$A$6500,0))</f>
        <v>Data Deficient</v>
      </c>
      <c r="I3975" s="90">
        <f>INDEX(Data!P$2:P$6500,MATCH(A3975,Data!$A$2:$A$6500,0))</f>
        <v>1929</v>
      </c>
      <c r="J3975" s="90">
        <f>INDEX(Data!Q$2:Q$6500,MATCH($A3975,Data!$A$2:$A$6500,0))</f>
        <v>1929</v>
      </c>
      <c r="K3975" s="90">
        <f>INDEX(Data!F$2:F$6500,MATCH($A3975,Data!$A$2:$A$6500,0))</f>
        <v>0</v>
      </c>
      <c r="L3975" s="90">
        <f>INDEX(Data!G$2:G$6500,MATCH($A3975,Data!$A$2:$A$6500,0))</f>
        <v>0</v>
      </c>
      <c r="M3975" s="90">
        <f>INDEX(Data!H$2:H$6500,MATCH($A3975,Data!$A$2:$A$6500,0))</f>
        <v>0</v>
      </c>
      <c r="N3975" s="90">
        <f>INDEX(Data!I$2:I$6500,MATCH($A3975,Data!$A$2:$A$6500,0))</f>
        <v>0</v>
      </c>
      <c r="O3975" s="83">
        <f>INDEX(Data!J$2:J$6500,MATCH($A3975,Data!$A$2:$A$6500,0))</f>
        <v>0</v>
      </c>
      <c r="P3975" t="str">
        <f>_xlfn.XLOOKUP(B3975,Table3[RefID],Table3[Citation])</f>
        <v>Hadden (2004)</v>
      </c>
    </row>
    <row r="3976" spans="1:16" x14ac:dyDescent="0.35">
      <c r="A3976" s="68">
        <v>3974</v>
      </c>
      <c r="B3976" s="69">
        <v>232</v>
      </c>
      <c r="C3976" s="69">
        <v>19013</v>
      </c>
      <c r="D3976" s="69">
        <v>3288</v>
      </c>
      <c r="E3976" t="str">
        <f>INDEX(Table5[EEZ],MATCH(C3976,Table5[Colony_ID],0))</f>
        <v>Papua New Guinean Exclusive Economic Zone</v>
      </c>
      <c r="F3976" t="str">
        <f>INDEX(Table5[Corrected Island/Colony Name],MATCH('Full Data'!C3976,Table5[Colony_ID],0))</f>
        <v>Buka</v>
      </c>
      <c r="G3976" t="str">
        <f>INDEX(Table4[Common_Name],MATCH('Full Data'!D3976,Table4[SpcRecID],0))</f>
        <v>Sooty Tern</v>
      </c>
      <c r="H3976" s="83" t="str">
        <f>INDEX(Data!E$2:E$6500,MATCH(A3976,Data!$A$2:$A$6500,0))</f>
        <v>Data Deficient</v>
      </c>
      <c r="I3976" s="90">
        <f>INDEX(Data!P$2:P$6500,MATCH(A3976,Data!$A$2:$A$6500,0))</f>
        <v>1927</v>
      </c>
      <c r="J3976" s="90">
        <f>INDEX(Data!Q$2:Q$6500,MATCH($A3976,Data!$A$2:$A$6500,0))</f>
        <v>1927</v>
      </c>
      <c r="K3976" s="90">
        <f>INDEX(Data!F$2:F$6500,MATCH($A3976,Data!$A$2:$A$6500,0))</f>
        <v>0</v>
      </c>
      <c r="L3976" s="90">
        <f>INDEX(Data!G$2:G$6500,MATCH($A3976,Data!$A$2:$A$6500,0))</f>
        <v>0</v>
      </c>
      <c r="M3976" s="90">
        <f>INDEX(Data!H$2:H$6500,MATCH($A3976,Data!$A$2:$A$6500,0))</f>
        <v>0</v>
      </c>
      <c r="N3976" s="90">
        <f>INDEX(Data!I$2:I$6500,MATCH($A3976,Data!$A$2:$A$6500,0))</f>
        <v>0</v>
      </c>
      <c r="O3976" s="83">
        <f>INDEX(Data!J$2:J$6500,MATCH($A3976,Data!$A$2:$A$6500,0))</f>
        <v>0</v>
      </c>
      <c r="P3976" t="str">
        <f>_xlfn.XLOOKUP(B3976,Table3[RefID],Table3[Citation])</f>
        <v>Hadden (2004)</v>
      </c>
    </row>
    <row r="3977" spans="1:16" x14ac:dyDescent="0.35">
      <c r="A3977" s="68">
        <v>3975</v>
      </c>
      <c r="B3977" s="69">
        <v>233</v>
      </c>
      <c r="C3977" s="69">
        <v>19037</v>
      </c>
      <c r="D3977" s="69">
        <v>3295</v>
      </c>
      <c r="E3977" t="str">
        <f>INDEX(Table5[EEZ],MATCH(C3977,Table5[Colony_ID],0))</f>
        <v>Papua New Guinean Exclusive Economic Zone</v>
      </c>
      <c r="F3977" t="str">
        <f>INDEX(Table5[Corrected Island/Colony Name],MATCH('Full Data'!C3977,Table5[Colony_ID],0))</f>
        <v>Piuli Island</v>
      </c>
      <c r="G3977" t="str">
        <f>INDEX(Table4[Common_Name],MATCH('Full Data'!D3977,Table4[SpcRecID],0))</f>
        <v>Black Noddy</v>
      </c>
      <c r="H3977" s="83" t="str">
        <f>INDEX(Data!E$2:E$6500,MATCH(A3977,Data!$A$2:$A$6500,0))</f>
        <v>Data Deficient</v>
      </c>
      <c r="I3977" s="90">
        <f>INDEX(Data!P$2:P$6500,MATCH(A3977,Data!$A$2:$A$6500,0))</f>
        <v>1945</v>
      </c>
      <c r="J3977" s="90">
        <f>INDEX(Data!Q$2:Q$6500,MATCH($A3977,Data!$A$2:$A$6500,0))</f>
        <v>2001</v>
      </c>
      <c r="K3977" s="90">
        <f>INDEX(Data!F$2:F$6500,MATCH($A3977,Data!$A$2:$A$6500,0))</f>
        <v>0</v>
      </c>
      <c r="L3977" s="90">
        <f>INDEX(Data!G$2:G$6500,MATCH($A3977,Data!$A$2:$A$6500,0))</f>
        <v>0</v>
      </c>
      <c r="M3977" s="90">
        <f>INDEX(Data!H$2:H$6500,MATCH($A3977,Data!$A$2:$A$6500,0))</f>
        <v>250</v>
      </c>
      <c r="N3977" s="90">
        <f>INDEX(Data!I$2:I$6500,MATCH($A3977,Data!$A$2:$A$6500,0))</f>
        <v>999</v>
      </c>
      <c r="O3977" s="83" t="str">
        <f>INDEX(Data!J$2:J$6500,MATCH($A3977,Data!$A$2:$A$6500,0))</f>
        <v>individuals</v>
      </c>
      <c r="P3977" t="str">
        <f>_xlfn.XLOOKUP(B3977,Table3[RefID],Table3[Citation])</f>
        <v>Hadden (2004b)</v>
      </c>
    </row>
    <row r="3978" spans="1:16" x14ac:dyDescent="0.35">
      <c r="A3978" s="68">
        <v>3976</v>
      </c>
      <c r="B3978" s="69">
        <v>233</v>
      </c>
      <c r="C3978" s="69">
        <v>19060</v>
      </c>
      <c r="D3978" s="69">
        <v>3295</v>
      </c>
      <c r="E3978" t="str">
        <f>INDEX(Table5[EEZ],MATCH(C3978,Table5[Colony_ID],0))</f>
        <v>Papua New Guinean Exclusive Economic Zone</v>
      </c>
      <c r="F3978" t="str">
        <f>INDEX(Table5[Corrected Island/Colony Name],MATCH('Full Data'!C3978,Table5[Colony_ID],0))</f>
        <v>Nissan</v>
      </c>
      <c r="G3978" t="str">
        <f>INDEX(Table4[Common_Name],MATCH('Full Data'!D3978,Table4[SpcRecID],0))</f>
        <v>Black Noddy</v>
      </c>
      <c r="H3978" s="83" t="str">
        <f>INDEX(Data!E$2:E$6500,MATCH(A3978,Data!$A$2:$A$6500,0))</f>
        <v>Data Deficient</v>
      </c>
      <c r="I3978" s="90">
        <f>INDEX(Data!P$2:P$6500,MATCH(A3978,Data!$A$2:$A$6500,0))</f>
        <v>1977</v>
      </c>
      <c r="J3978" s="90">
        <f>INDEX(Data!Q$2:Q$6500,MATCH($A3978,Data!$A$2:$A$6500,0))</f>
        <v>1998</v>
      </c>
      <c r="K3978" s="90">
        <f>INDEX(Data!F$2:F$6500,MATCH($A3978,Data!$A$2:$A$6500,0))</f>
        <v>10</v>
      </c>
      <c r="L3978" s="90">
        <f>INDEX(Data!G$2:G$6500,MATCH($A3978,Data!$A$2:$A$6500,0))</f>
        <v>10</v>
      </c>
      <c r="M3978" s="90">
        <f>INDEX(Data!H$2:H$6500,MATCH($A3978,Data!$A$2:$A$6500,0))</f>
        <v>0</v>
      </c>
      <c r="N3978" s="90">
        <f>INDEX(Data!I$2:I$6500,MATCH($A3978,Data!$A$2:$A$6500,0))</f>
        <v>0</v>
      </c>
      <c r="O3978" s="83" t="str">
        <f>INDEX(Data!J$2:J$6500,MATCH($A3978,Data!$A$2:$A$6500,0))</f>
        <v>individuals</v>
      </c>
      <c r="P3978" t="str">
        <f>_xlfn.XLOOKUP(B3978,Table3[RefID],Table3[Citation])</f>
        <v>Hadden (2004b)</v>
      </c>
    </row>
    <row r="3979" spans="1:16" x14ac:dyDescent="0.35">
      <c r="A3979" s="68">
        <v>3977</v>
      </c>
      <c r="B3979" s="69">
        <v>233</v>
      </c>
      <c r="C3979" s="69">
        <v>19061</v>
      </c>
      <c r="D3979" s="69">
        <v>3295</v>
      </c>
      <c r="E3979" t="str">
        <f>INDEX(Table5[EEZ],MATCH(C3979,Table5[Colony_ID],0))</f>
        <v>Papua New Guinean Exclusive Economic Zone</v>
      </c>
      <c r="F3979" t="str">
        <f>INDEX(Table5[Corrected Island/Colony Name],MATCH('Full Data'!C3979,Table5[Colony_ID],0))</f>
        <v>Namotu</v>
      </c>
      <c r="G3979" t="str">
        <f>INDEX(Table4[Common_Name],MATCH('Full Data'!D3979,Table4[SpcRecID],0))</f>
        <v>Black Noddy</v>
      </c>
      <c r="H3979" s="83" t="str">
        <f>INDEX(Data!E$2:E$6500,MATCH(A3979,Data!$A$2:$A$6500,0))</f>
        <v>confirmed</v>
      </c>
      <c r="I3979" s="90">
        <f>INDEX(Data!P$2:P$6500,MATCH(A3979,Data!$A$2:$A$6500,0))</f>
        <v>1984</v>
      </c>
      <c r="J3979" s="90">
        <f>INDEX(Data!Q$2:Q$6500,MATCH($A3979,Data!$A$2:$A$6500,0))</f>
        <v>2001</v>
      </c>
      <c r="K3979" s="90">
        <f>INDEX(Data!F$2:F$6500,MATCH($A3979,Data!$A$2:$A$6500,0))</f>
        <v>0</v>
      </c>
      <c r="L3979" s="90">
        <f>INDEX(Data!G$2:G$6500,MATCH($A3979,Data!$A$2:$A$6500,0))</f>
        <v>0</v>
      </c>
      <c r="M3979" s="90">
        <f>INDEX(Data!H$2:H$6500,MATCH($A3979,Data!$A$2:$A$6500,0))</f>
        <v>250</v>
      </c>
      <c r="N3979" s="90">
        <f>INDEX(Data!I$2:I$6500,MATCH($A3979,Data!$A$2:$A$6500,0))</f>
        <v>999</v>
      </c>
      <c r="O3979" s="83" t="str">
        <f>INDEX(Data!J$2:J$6500,MATCH($A3979,Data!$A$2:$A$6500,0))</f>
        <v>individuals</v>
      </c>
      <c r="P3979" t="str">
        <f>_xlfn.XLOOKUP(B3979,Table3[RefID],Table3[Citation])</f>
        <v>Hadden (2004b)</v>
      </c>
    </row>
    <row r="3980" spans="1:16" x14ac:dyDescent="0.35">
      <c r="A3980" s="68">
        <v>3978</v>
      </c>
      <c r="B3980" s="69">
        <v>233</v>
      </c>
      <c r="C3980" s="69">
        <v>19064</v>
      </c>
      <c r="D3980" s="69">
        <v>3295</v>
      </c>
      <c r="E3980" t="str">
        <f>INDEX(Table5[EEZ],MATCH(C3980,Table5[Colony_ID],0))</f>
        <v>Papua New Guinean Exclusive Economic Zone</v>
      </c>
      <c r="F3980" t="str">
        <f>INDEX(Table5[Corrected Island/Colony Name],MATCH('Full Data'!C3980,Table5[Colony_ID],0))</f>
        <v>Teheke Island</v>
      </c>
      <c r="G3980" t="str">
        <f>INDEX(Table4[Common_Name],MATCH('Full Data'!D3980,Table4[SpcRecID],0))</f>
        <v>Black Noddy</v>
      </c>
      <c r="H3980" s="83" t="str">
        <f>INDEX(Data!E$2:E$6500,MATCH(A3980,Data!$A$2:$A$6500,0))</f>
        <v>confirmed</v>
      </c>
      <c r="I3980" s="90">
        <f>INDEX(Data!P$2:P$6500,MATCH(A3980,Data!$A$2:$A$6500,0))</f>
        <v>2001</v>
      </c>
      <c r="J3980" s="90">
        <f>INDEX(Data!Q$2:Q$6500,MATCH($A3980,Data!$A$2:$A$6500,0))</f>
        <v>2001</v>
      </c>
      <c r="K3980" s="90">
        <f>INDEX(Data!F$2:F$6500,MATCH($A3980,Data!$A$2:$A$6500,0))</f>
        <v>0</v>
      </c>
      <c r="L3980" s="90">
        <f>INDEX(Data!G$2:G$6500,MATCH($A3980,Data!$A$2:$A$6500,0))</f>
        <v>0</v>
      </c>
      <c r="M3980" s="90">
        <f>INDEX(Data!H$2:H$6500,MATCH($A3980,Data!$A$2:$A$6500,0))</f>
        <v>0</v>
      </c>
      <c r="N3980" s="90">
        <f>INDEX(Data!I$2:I$6500,MATCH($A3980,Data!$A$2:$A$6500,0))</f>
        <v>0</v>
      </c>
      <c r="O3980" s="83">
        <f>INDEX(Data!J$2:J$6500,MATCH($A3980,Data!$A$2:$A$6500,0))</f>
        <v>0</v>
      </c>
      <c r="P3980" t="str">
        <f>_xlfn.XLOOKUP(B3980,Table3[RefID],Table3[Citation])</f>
        <v>Hadden (2004b)</v>
      </c>
    </row>
    <row r="3981" spans="1:16" x14ac:dyDescent="0.35">
      <c r="A3981" s="68">
        <v>3979</v>
      </c>
      <c r="B3981" s="69">
        <v>233</v>
      </c>
      <c r="C3981" s="69">
        <v>19077</v>
      </c>
      <c r="D3981" s="69">
        <v>3295</v>
      </c>
      <c r="E3981" t="str">
        <f>INDEX(Table5[EEZ],MATCH(C3981,Table5[Colony_ID],0))</f>
        <v>Papua New Guinean Exclusive Economic Zone</v>
      </c>
      <c r="F3981" t="str">
        <f>INDEX(Table5[Corrected Island/Colony Name],MATCH('Full Data'!C3981,Table5[Colony_ID],0))</f>
        <v>Takuu atoll</v>
      </c>
      <c r="G3981" t="str">
        <f>INDEX(Table4[Common_Name],MATCH('Full Data'!D3981,Table4[SpcRecID],0))</f>
        <v>Black Noddy</v>
      </c>
      <c r="H3981" s="83" t="str">
        <f>INDEX(Data!E$2:E$6500,MATCH(A3981,Data!$A$2:$A$6500,0))</f>
        <v>confirmed</v>
      </c>
      <c r="I3981" s="90">
        <f>INDEX(Data!P$2:P$6500,MATCH(A3981,Data!$A$2:$A$6500,0))</f>
        <v>2001</v>
      </c>
      <c r="J3981" s="90">
        <f>INDEX(Data!Q$2:Q$6500,MATCH($A3981,Data!$A$2:$A$6500,0))</f>
        <v>2001</v>
      </c>
      <c r="K3981" s="90">
        <f>INDEX(Data!F$2:F$6500,MATCH($A3981,Data!$A$2:$A$6500,0))</f>
        <v>500</v>
      </c>
      <c r="L3981" s="90">
        <f>INDEX(Data!G$2:G$6500,MATCH($A3981,Data!$A$2:$A$6500,0))</f>
        <v>500</v>
      </c>
      <c r="M3981" s="90">
        <f>INDEX(Data!H$2:H$6500,MATCH($A3981,Data!$A$2:$A$6500,0))</f>
        <v>0</v>
      </c>
      <c r="N3981" s="90">
        <f>INDEX(Data!I$2:I$6500,MATCH($A3981,Data!$A$2:$A$6500,0))</f>
        <v>0</v>
      </c>
      <c r="O3981" s="83" t="str">
        <f>INDEX(Data!J$2:J$6500,MATCH($A3981,Data!$A$2:$A$6500,0))</f>
        <v>breeding pairs</v>
      </c>
      <c r="P3981" t="str">
        <f>_xlfn.XLOOKUP(B3981,Table3[RefID],Table3[Citation])</f>
        <v>Hadden (2004b)</v>
      </c>
    </row>
    <row r="3982" spans="1:16" x14ac:dyDescent="0.35">
      <c r="A3982" s="68">
        <v>3980</v>
      </c>
      <c r="B3982" s="69">
        <v>233</v>
      </c>
      <c r="C3982" s="69">
        <v>19037</v>
      </c>
      <c r="D3982" s="69">
        <v>3268</v>
      </c>
      <c r="E3982" t="str">
        <f>INDEX(Table5[EEZ],MATCH(C3982,Table5[Colony_ID],0))</f>
        <v>Papua New Guinean Exclusive Economic Zone</v>
      </c>
      <c r="F3982" t="str">
        <f>INDEX(Table5[Corrected Island/Colony Name],MATCH('Full Data'!C3982,Table5[Colony_ID],0))</f>
        <v>Piuli Island</v>
      </c>
      <c r="G3982" t="str">
        <f>INDEX(Table4[Common_Name],MATCH('Full Data'!D3982,Table4[SpcRecID],0))</f>
        <v>Black-naped Tern</v>
      </c>
      <c r="H3982" s="83" t="str">
        <f>INDEX(Data!E$2:E$6500,MATCH(A3982,Data!$A$2:$A$6500,0))</f>
        <v>Data Deficient</v>
      </c>
      <c r="I3982" s="90">
        <f>INDEX(Data!P$2:P$6500,MATCH(A3982,Data!$A$2:$A$6500,0))</f>
        <v>2001</v>
      </c>
      <c r="J3982" s="90">
        <f>INDEX(Data!Q$2:Q$6500,MATCH($A3982,Data!$A$2:$A$6500,0))</f>
        <v>2001</v>
      </c>
      <c r="K3982" s="90">
        <f>INDEX(Data!F$2:F$6500,MATCH($A3982,Data!$A$2:$A$6500,0))</f>
        <v>0</v>
      </c>
      <c r="L3982" s="90">
        <f>INDEX(Data!G$2:G$6500,MATCH($A3982,Data!$A$2:$A$6500,0))</f>
        <v>0</v>
      </c>
      <c r="M3982" s="90">
        <f>INDEX(Data!H$2:H$6500,MATCH($A3982,Data!$A$2:$A$6500,0))</f>
        <v>0</v>
      </c>
      <c r="N3982" s="90">
        <f>INDEX(Data!I$2:I$6500,MATCH($A3982,Data!$A$2:$A$6500,0))</f>
        <v>0</v>
      </c>
      <c r="O3982" s="83">
        <f>INDEX(Data!J$2:J$6500,MATCH($A3982,Data!$A$2:$A$6500,0))</f>
        <v>0</v>
      </c>
      <c r="P3982" t="str">
        <f>_xlfn.XLOOKUP(B3982,Table3[RefID],Table3[Citation])</f>
        <v>Hadden (2004b)</v>
      </c>
    </row>
    <row r="3983" spans="1:16" x14ac:dyDescent="0.35">
      <c r="A3983" s="68">
        <v>3981</v>
      </c>
      <c r="B3983" s="69">
        <v>233</v>
      </c>
      <c r="C3983" s="69">
        <v>19066</v>
      </c>
      <c r="D3983" s="69">
        <v>3268</v>
      </c>
      <c r="E3983" t="str">
        <f>INDEX(Table5[EEZ],MATCH(C3983,Table5[Colony_ID],0))</f>
        <v>Papua New Guinean Exclusive Economic Zone</v>
      </c>
      <c r="F3983" t="str">
        <f>INDEX(Table5[Corrected Island/Colony Name],MATCH('Full Data'!C3983,Table5[Colony_ID],0))</f>
        <v>Tokapaita Island</v>
      </c>
      <c r="G3983" t="str">
        <f>INDEX(Table4[Common_Name],MATCH('Full Data'!D3983,Table4[SpcRecID],0))</f>
        <v>Black-naped Tern</v>
      </c>
      <c r="H3983" s="83" t="str">
        <f>INDEX(Data!E$2:E$6500,MATCH(A3983,Data!$A$2:$A$6500,0))</f>
        <v>Data Deficient</v>
      </c>
      <c r="I3983" s="90">
        <f>INDEX(Data!P$2:P$6500,MATCH(A3983,Data!$A$2:$A$6500,0))</f>
        <v>2001</v>
      </c>
      <c r="J3983" s="90">
        <f>INDEX(Data!Q$2:Q$6500,MATCH($A3983,Data!$A$2:$A$6500,0))</f>
        <v>2001</v>
      </c>
      <c r="K3983" s="90">
        <f>INDEX(Data!F$2:F$6500,MATCH($A3983,Data!$A$2:$A$6500,0))</f>
        <v>0</v>
      </c>
      <c r="L3983" s="90">
        <f>INDEX(Data!G$2:G$6500,MATCH($A3983,Data!$A$2:$A$6500,0))</f>
        <v>0</v>
      </c>
      <c r="M3983" s="90">
        <f>INDEX(Data!H$2:H$6500,MATCH($A3983,Data!$A$2:$A$6500,0))</f>
        <v>0</v>
      </c>
      <c r="N3983" s="90">
        <f>INDEX(Data!I$2:I$6500,MATCH($A3983,Data!$A$2:$A$6500,0))</f>
        <v>0</v>
      </c>
      <c r="O3983" s="83">
        <f>INDEX(Data!J$2:J$6500,MATCH($A3983,Data!$A$2:$A$6500,0))</f>
        <v>0</v>
      </c>
      <c r="P3983" t="str">
        <f>_xlfn.XLOOKUP(B3983,Table3[RefID],Table3[Citation])</f>
        <v>Hadden (2004b)</v>
      </c>
    </row>
    <row r="3984" spans="1:16" x14ac:dyDescent="0.35">
      <c r="A3984" s="68">
        <v>3982</v>
      </c>
      <c r="B3984" s="69">
        <v>233</v>
      </c>
      <c r="C3984" s="69">
        <v>19077</v>
      </c>
      <c r="D3984" s="69">
        <v>3268</v>
      </c>
      <c r="E3984" t="str">
        <f>INDEX(Table5[EEZ],MATCH(C3984,Table5[Colony_ID],0))</f>
        <v>Papua New Guinean Exclusive Economic Zone</v>
      </c>
      <c r="F3984" t="str">
        <f>INDEX(Table5[Corrected Island/Colony Name],MATCH('Full Data'!C3984,Table5[Colony_ID],0))</f>
        <v>Takuu atoll</v>
      </c>
      <c r="G3984" t="str">
        <f>INDEX(Table4[Common_Name],MATCH('Full Data'!D3984,Table4[SpcRecID],0))</f>
        <v>Black-naped Tern</v>
      </c>
      <c r="H3984" s="83" t="str">
        <f>INDEX(Data!E$2:E$6500,MATCH(A3984,Data!$A$2:$A$6500,0))</f>
        <v>data deficient</v>
      </c>
      <c r="I3984" s="90">
        <f>INDEX(Data!P$2:P$6500,MATCH(A3984,Data!$A$2:$A$6500,0))</f>
        <v>2001</v>
      </c>
      <c r="J3984" s="90">
        <f>INDEX(Data!Q$2:Q$6500,MATCH($A3984,Data!$A$2:$A$6500,0))</f>
        <v>2001</v>
      </c>
      <c r="K3984" s="90">
        <f>INDEX(Data!F$2:F$6500,MATCH($A3984,Data!$A$2:$A$6500,0))</f>
        <v>0</v>
      </c>
      <c r="L3984" s="90">
        <f>INDEX(Data!G$2:G$6500,MATCH($A3984,Data!$A$2:$A$6500,0))</f>
        <v>0</v>
      </c>
      <c r="M3984" s="90">
        <f>INDEX(Data!H$2:H$6500,MATCH($A3984,Data!$A$2:$A$6500,0))</f>
        <v>0</v>
      </c>
      <c r="N3984" s="90">
        <f>INDEX(Data!I$2:I$6500,MATCH($A3984,Data!$A$2:$A$6500,0))</f>
        <v>0</v>
      </c>
      <c r="O3984" s="83">
        <f>INDEX(Data!J$2:J$6500,MATCH($A3984,Data!$A$2:$A$6500,0))</f>
        <v>0</v>
      </c>
      <c r="P3984" t="str">
        <f>_xlfn.XLOOKUP(B3984,Table3[RefID],Table3[Citation])</f>
        <v>Hadden (2004b)</v>
      </c>
    </row>
    <row r="3985" spans="1:16" x14ac:dyDescent="0.35">
      <c r="A3985" s="68">
        <v>3983</v>
      </c>
      <c r="B3985" s="69">
        <v>233</v>
      </c>
      <c r="C3985" s="69">
        <v>19060</v>
      </c>
      <c r="D3985" s="69">
        <v>3287</v>
      </c>
      <c r="E3985" t="str">
        <f>INDEX(Table5[EEZ],MATCH(C3985,Table5[Colony_ID],0))</f>
        <v>Papua New Guinean Exclusive Economic Zone</v>
      </c>
      <c r="F3985" t="str">
        <f>INDEX(Table5[Corrected Island/Colony Name],MATCH('Full Data'!C3985,Table5[Colony_ID],0))</f>
        <v>Nissan</v>
      </c>
      <c r="G3985" t="str">
        <f>INDEX(Table4[Common_Name],MATCH('Full Data'!D3985,Table4[SpcRecID],0))</f>
        <v>Bridled Tern</v>
      </c>
      <c r="H3985" s="83" t="str">
        <f>INDEX(Data!E$2:E$6500,MATCH(A3985,Data!$A$2:$A$6500,0))</f>
        <v>Data Deficient</v>
      </c>
      <c r="I3985" s="90">
        <f>INDEX(Data!P$2:P$6500,MATCH(A3985,Data!$A$2:$A$6500,0))</f>
        <v>0</v>
      </c>
      <c r="J3985" s="90">
        <f>INDEX(Data!Q$2:Q$6500,MATCH($A3985,Data!$A$2:$A$6500,0))</f>
        <v>2004</v>
      </c>
      <c r="K3985" s="90">
        <f>INDEX(Data!F$2:F$6500,MATCH($A3985,Data!$A$2:$A$6500,0))</f>
        <v>0</v>
      </c>
      <c r="L3985" s="90">
        <f>INDEX(Data!G$2:G$6500,MATCH($A3985,Data!$A$2:$A$6500,0))</f>
        <v>0</v>
      </c>
      <c r="M3985" s="90">
        <f>INDEX(Data!H$2:H$6500,MATCH($A3985,Data!$A$2:$A$6500,0))</f>
        <v>0</v>
      </c>
      <c r="N3985" s="90">
        <f>INDEX(Data!I$2:I$6500,MATCH($A3985,Data!$A$2:$A$6500,0))</f>
        <v>0</v>
      </c>
      <c r="O3985" s="83">
        <f>INDEX(Data!J$2:J$6500,MATCH($A3985,Data!$A$2:$A$6500,0))</f>
        <v>0</v>
      </c>
      <c r="P3985" t="str">
        <f>_xlfn.XLOOKUP(B3985,Table3[RefID],Table3[Citation])</f>
        <v>Hadden (2004b)</v>
      </c>
    </row>
    <row r="3986" spans="1:16" x14ac:dyDescent="0.35">
      <c r="A3986" s="68">
        <v>3984</v>
      </c>
      <c r="B3986" s="69">
        <v>233</v>
      </c>
      <c r="C3986" s="69">
        <v>19062</v>
      </c>
      <c r="D3986" s="69">
        <v>3659</v>
      </c>
      <c r="E3986" t="str">
        <f>INDEX(Table5[EEZ],MATCH(C3986,Table5[Colony_ID],0))</f>
        <v>Papua New Guinean Exclusive Economic Zone</v>
      </c>
      <c r="F3986" t="str">
        <f>INDEX(Table5[Corrected Island/Colony Name],MATCH('Full Data'!C3986,Table5[Colony_ID],0))</f>
        <v>Nuguria</v>
      </c>
      <c r="G3986" t="str">
        <f>INDEX(Table4[Common_Name],MATCH('Full Data'!D3986,Table4[SpcRecID],0))</f>
        <v>Brown Booby</v>
      </c>
      <c r="H3986" s="83" t="str">
        <f>INDEX(Data!E$2:E$6500,MATCH(A3986,Data!$A$2:$A$6500,0))</f>
        <v>confirmed</v>
      </c>
      <c r="I3986" s="90">
        <f>INDEX(Data!P$2:P$6500,MATCH(A3986,Data!$A$2:$A$6500,0))</f>
        <v>2001</v>
      </c>
      <c r="J3986" s="90">
        <f>INDEX(Data!Q$2:Q$6500,MATCH($A3986,Data!$A$2:$A$6500,0))</f>
        <v>2001</v>
      </c>
      <c r="K3986" s="90">
        <f>INDEX(Data!F$2:F$6500,MATCH($A3986,Data!$A$2:$A$6500,0))</f>
        <v>0</v>
      </c>
      <c r="L3986" s="90">
        <f>INDEX(Data!G$2:G$6500,MATCH($A3986,Data!$A$2:$A$6500,0))</f>
        <v>0</v>
      </c>
      <c r="M3986" s="90">
        <f>INDEX(Data!H$2:H$6500,MATCH($A3986,Data!$A$2:$A$6500,0))</f>
        <v>0</v>
      </c>
      <c r="N3986" s="90">
        <f>INDEX(Data!I$2:I$6500,MATCH($A3986,Data!$A$2:$A$6500,0))</f>
        <v>0</v>
      </c>
      <c r="O3986" s="83">
        <f>INDEX(Data!J$2:J$6500,MATCH($A3986,Data!$A$2:$A$6500,0))</f>
        <v>0</v>
      </c>
      <c r="P3986" t="str">
        <f>_xlfn.XLOOKUP(B3986,Table3[RefID],Table3[Citation])</f>
        <v>Hadden (2004b)</v>
      </c>
    </row>
    <row r="3987" spans="1:16" x14ac:dyDescent="0.35">
      <c r="A3987" s="68">
        <v>3985</v>
      </c>
      <c r="B3987" s="69">
        <v>233</v>
      </c>
      <c r="C3987" s="69">
        <v>19066</v>
      </c>
      <c r="D3987" s="69">
        <v>3659</v>
      </c>
      <c r="E3987" t="str">
        <f>INDEX(Table5[EEZ],MATCH(C3987,Table5[Colony_ID],0))</f>
        <v>Papua New Guinean Exclusive Economic Zone</v>
      </c>
      <c r="F3987" t="str">
        <f>INDEX(Table5[Corrected Island/Colony Name],MATCH('Full Data'!C3987,Table5[Colony_ID],0))</f>
        <v>Tokapaita Island</v>
      </c>
      <c r="G3987" t="str">
        <f>INDEX(Table4[Common_Name],MATCH('Full Data'!D3987,Table4[SpcRecID],0))</f>
        <v>Brown Booby</v>
      </c>
      <c r="H3987" s="83" t="str">
        <f>INDEX(Data!E$2:E$6500,MATCH(A3987,Data!$A$2:$A$6500,0))</f>
        <v>confirmed</v>
      </c>
      <c r="I3987" s="90">
        <f>INDEX(Data!P$2:P$6500,MATCH(A3987,Data!$A$2:$A$6500,0))</f>
        <v>2001</v>
      </c>
      <c r="J3987" s="90">
        <f>INDEX(Data!Q$2:Q$6500,MATCH($A3987,Data!$A$2:$A$6500,0))</f>
        <v>2001</v>
      </c>
      <c r="K3987" s="90">
        <f>INDEX(Data!F$2:F$6500,MATCH($A3987,Data!$A$2:$A$6500,0))</f>
        <v>50</v>
      </c>
      <c r="L3987" s="90">
        <f>INDEX(Data!G$2:G$6500,MATCH($A3987,Data!$A$2:$A$6500,0))</f>
        <v>50</v>
      </c>
      <c r="M3987" s="90">
        <f>INDEX(Data!H$2:H$6500,MATCH($A3987,Data!$A$2:$A$6500,0))</f>
        <v>0</v>
      </c>
      <c r="N3987" s="90">
        <f>INDEX(Data!I$2:I$6500,MATCH($A3987,Data!$A$2:$A$6500,0))</f>
        <v>0</v>
      </c>
      <c r="O3987" s="83" t="str">
        <f>INDEX(Data!J$2:J$6500,MATCH($A3987,Data!$A$2:$A$6500,0))</f>
        <v>individuals</v>
      </c>
      <c r="P3987" t="str">
        <f>_xlfn.XLOOKUP(B3987,Table3[RefID],Table3[Citation])</f>
        <v>Hadden (2004b)</v>
      </c>
    </row>
    <row r="3988" spans="1:16" x14ac:dyDescent="0.35">
      <c r="A3988" s="68">
        <v>3986</v>
      </c>
      <c r="B3988" s="69">
        <v>233</v>
      </c>
      <c r="C3988" s="69">
        <v>19077</v>
      </c>
      <c r="D3988" s="69">
        <v>3659</v>
      </c>
      <c r="E3988" t="str">
        <f>INDEX(Table5[EEZ],MATCH(C3988,Table5[Colony_ID],0))</f>
        <v>Papua New Guinean Exclusive Economic Zone</v>
      </c>
      <c r="F3988" t="str">
        <f>INDEX(Table5[Corrected Island/Colony Name],MATCH('Full Data'!C3988,Table5[Colony_ID],0))</f>
        <v>Takuu atoll</v>
      </c>
      <c r="G3988" t="str">
        <f>INDEX(Table4[Common_Name],MATCH('Full Data'!D3988,Table4[SpcRecID],0))</f>
        <v>Brown Booby</v>
      </c>
      <c r="H3988" s="83" t="str">
        <f>INDEX(Data!E$2:E$6500,MATCH(A3988,Data!$A$2:$A$6500,0))</f>
        <v>confirmed</v>
      </c>
      <c r="I3988" s="90">
        <f>INDEX(Data!P$2:P$6500,MATCH(A3988,Data!$A$2:$A$6500,0))</f>
        <v>2001</v>
      </c>
      <c r="J3988" s="90">
        <f>INDEX(Data!Q$2:Q$6500,MATCH($A3988,Data!$A$2:$A$6500,0))</f>
        <v>2001</v>
      </c>
      <c r="K3988" s="90">
        <f>INDEX(Data!F$2:F$6500,MATCH($A3988,Data!$A$2:$A$6500,0))</f>
        <v>20</v>
      </c>
      <c r="L3988" s="90">
        <f>INDEX(Data!G$2:G$6500,MATCH($A3988,Data!$A$2:$A$6500,0))</f>
        <v>20</v>
      </c>
      <c r="M3988" s="90">
        <f>INDEX(Data!H$2:H$6500,MATCH($A3988,Data!$A$2:$A$6500,0))</f>
        <v>0</v>
      </c>
      <c r="N3988" s="90">
        <f>INDEX(Data!I$2:I$6500,MATCH($A3988,Data!$A$2:$A$6500,0))</f>
        <v>0</v>
      </c>
      <c r="O3988" s="83" t="str">
        <f>INDEX(Data!J$2:J$6500,MATCH($A3988,Data!$A$2:$A$6500,0))</f>
        <v>individuals</v>
      </c>
      <c r="P3988" t="str">
        <f>_xlfn.XLOOKUP(B3988,Table3[RefID],Table3[Citation])</f>
        <v>Hadden (2004b)</v>
      </c>
    </row>
    <row r="3989" spans="1:16" x14ac:dyDescent="0.35">
      <c r="A3989" s="68">
        <v>3987</v>
      </c>
      <c r="B3989" s="69">
        <v>233</v>
      </c>
      <c r="C3989" s="69">
        <v>19037</v>
      </c>
      <c r="D3989" s="69">
        <v>3294</v>
      </c>
      <c r="E3989" t="str">
        <f>INDEX(Table5[EEZ],MATCH(C3989,Table5[Colony_ID],0))</f>
        <v>Papua New Guinean Exclusive Economic Zone</v>
      </c>
      <c r="F3989" t="str">
        <f>INDEX(Table5[Corrected Island/Colony Name],MATCH('Full Data'!C3989,Table5[Colony_ID],0))</f>
        <v>Piuli Island</v>
      </c>
      <c r="G3989" t="str">
        <f>INDEX(Table4[Common_Name],MATCH('Full Data'!D3989,Table4[SpcRecID],0))</f>
        <v>Brown Noddy</v>
      </c>
      <c r="H3989" s="83" t="str">
        <f>INDEX(Data!E$2:E$6500,MATCH(A3989,Data!$A$2:$A$6500,0))</f>
        <v>Data Deficient</v>
      </c>
      <c r="I3989" s="90">
        <f>INDEX(Data!P$2:P$6500,MATCH(A3989,Data!$A$2:$A$6500,0))</f>
        <v>2001</v>
      </c>
      <c r="J3989" s="90">
        <f>INDEX(Data!Q$2:Q$6500,MATCH($A3989,Data!$A$2:$A$6500,0))</f>
        <v>2001</v>
      </c>
      <c r="K3989" s="90">
        <f>INDEX(Data!F$2:F$6500,MATCH($A3989,Data!$A$2:$A$6500,0))</f>
        <v>0</v>
      </c>
      <c r="L3989" s="90">
        <f>INDEX(Data!G$2:G$6500,MATCH($A3989,Data!$A$2:$A$6500,0))</f>
        <v>0</v>
      </c>
      <c r="M3989" s="90">
        <f>INDEX(Data!H$2:H$6500,MATCH($A3989,Data!$A$2:$A$6500,0))</f>
        <v>0</v>
      </c>
      <c r="N3989" s="90">
        <f>INDEX(Data!I$2:I$6500,MATCH($A3989,Data!$A$2:$A$6500,0))</f>
        <v>0</v>
      </c>
      <c r="O3989" s="83">
        <f>INDEX(Data!J$2:J$6500,MATCH($A3989,Data!$A$2:$A$6500,0))</f>
        <v>0</v>
      </c>
      <c r="P3989" t="str">
        <f>_xlfn.XLOOKUP(B3989,Table3[RefID],Table3[Citation])</f>
        <v>Hadden (2004b)</v>
      </c>
    </row>
    <row r="3990" spans="1:16" x14ac:dyDescent="0.35">
      <c r="A3990" s="68">
        <v>3988</v>
      </c>
      <c r="B3990" s="69">
        <v>233</v>
      </c>
      <c r="C3990" s="69">
        <v>19061</v>
      </c>
      <c r="D3990" s="69">
        <v>3294</v>
      </c>
      <c r="E3990" t="str">
        <f>INDEX(Table5[EEZ],MATCH(C3990,Table5[Colony_ID],0))</f>
        <v>Papua New Guinean Exclusive Economic Zone</v>
      </c>
      <c r="F3990" t="str">
        <f>INDEX(Table5[Corrected Island/Colony Name],MATCH('Full Data'!C3990,Table5[Colony_ID],0))</f>
        <v>Namotu</v>
      </c>
      <c r="G3990" t="str">
        <f>INDEX(Table4[Common_Name],MATCH('Full Data'!D3990,Table4[SpcRecID],0))</f>
        <v>Brown Noddy</v>
      </c>
      <c r="H3990" s="83" t="str">
        <f>INDEX(Data!E$2:E$6500,MATCH(A3990,Data!$A$2:$A$6500,0))</f>
        <v>confirmed</v>
      </c>
      <c r="I3990" s="90">
        <f>INDEX(Data!P$2:P$6500,MATCH(A3990,Data!$A$2:$A$6500,0))</f>
        <v>2001</v>
      </c>
      <c r="J3990" s="90">
        <f>INDEX(Data!Q$2:Q$6500,MATCH($A3990,Data!$A$2:$A$6500,0))</f>
        <v>2001</v>
      </c>
      <c r="K3990" s="90">
        <f>INDEX(Data!F$2:F$6500,MATCH($A3990,Data!$A$2:$A$6500,0))</f>
        <v>0</v>
      </c>
      <c r="L3990" s="90">
        <f>INDEX(Data!G$2:G$6500,MATCH($A3990,Data!$A$2:$A$6500,0))</f>
        <v>0</v>
      </c>
      <c r="M3990" s="90">
        <f>INDEX(Data!H$2:H$6500,MATCH($A3990,Data!$A$2:$A$6500,0))</f>
        <v>0</v>
      </c>
      <c r="N3990" s="90">
        <f>INDEX(Data!I$2:I$6500,MATCH($A3990,Data!$A$2:$A$6500,0))</f>
        <v>0</v>
      </c>
      <c r="O3990" s="83">
        <f>INDEX(Data!J$2:J$6500,MATCH($A3990,Data!$A$2:$A$6500,0))</f>
        <v>0</v>
      </c>
      <c r="P3990" t="str">
        <f>_xlfn.XLOOKUP(B3990,Table3[RefID],Table3[Citation])</f>
        <v>Hadden (2004b)</v>
      </c>
    </row>
    <row r="3991" spans="1:16" x14ac:dyDescent="0.35">
      <c r="A3991" s="68">
        <v>3989</v>
      </c>
      <c r="B3991" s="69">
        <v>233</v>
      </c>
      <c r="C3991" s="69">
        <v>19064</v>
      </c>
      <c r="D3991" s="69">
        <v>3294</v>
      </c>
      <c r="E3991" t="str">
        <f>INDEX(Table5[EEZ],MATCH(C3991,Table5[Colony_ID],0))</f>
        <v>Papua New Guinean Exclusive Economic Zone</v>
      </c>
      <c r="F3991" t="str">
        <f>INDEX(Table5[Corrected Island/Colony Name],MATCH('Full Data'!C3991,Table5[Colony_ID],0))</f>
        <v>Teheke Island</v>
      </c>
      <c r="G3991" t="str">
        <f>INDEX(Table4[Common_Name],MATCH('Full Data'!D3991,Table4[SpcRecID],0))</f>
        <v>Brown Noddy</v>
      </c>
      <c r="H3991" s="83" t="str">
        <f>INDEX(Data!E$2:E$6500,MATCH(A3991,Data!$A$2:$A$6500,0))</f>
        <v>confirmed</v>
      </c>
      <c r="I3991" s="90">
        <f>INDEX(Data!P$2:P$6500,MATCH(A3991,Data!$A$2:$A$6500,0))</f>
        <v>2001</v>
      </c>
      <c r="J3991" s="90">
        <f>INDEX(Data!Q$2:Q$6500,MATCH($A3991,Data!$A$2:$A$6500,0))</f>
        <v>2001</v>
      </c>
      <c r="K3991" s="90">
        <f>INDEX(Data!F$2:F$6500,MATCH($A3991,Data!$A$2:$A$6500,0))</f>
        <v>0</v>
      </c>
      <c r="L3991" s="90">
        <f>INDEX(Data!G$2:G$6500,MATCH($A3991,Data!$A$2:$A$6500,0))</f>
        <v>0</v>
      </c>
      <c r="M3991" s="90">
        <f>INDEX(Data!H$2:H$6500,MATCH($A3991,Data!$A$2:$A$6500,0))</f>
        <v>0</v>
      </c>
      <c r="N3991" s="90">
        <f>INDEX(Data!I$2:I$6500,MATCH($A3991,Data!$A$2:$A$6500,0))</f>
        <v>0</v>
      </c>
      <c r="O3991" s="83">
        <f>INDEX(Data!J$2:J$6500,MATCH($A3991,Data!$A$2:$A$6500,0))</f>
        <v>0</v>
      </c>
      <c r="P3991" t="str">
        <f>_xlfn.XLOOKUP(B3991,Table3[RefID],Table3[Citation])</f>
        <v>Hadden (2004b)</v>
      </c>
    </row>
    <row r="3992" spans="1:16" x14ac:dyDescent="0.35">
      <c r="A3992" s="68">
        <v>3990</v>
      </c>
      <c r="B3992" s="69">
        <v>233</v>
      </c>
      <c r="C3992" s="69">
        <v>19077</v>
      </c>
      <c r="D3992" s="69">
        <v>3294</v>
      </c>
      <c r="E3992" t="str">
        <f>INDEX(Table5[EEZ],MATCH(C3992,Table5[Colony_ID],0))</f>
        <v>Papua New Guinean Exclusive Economic Zone</v>
      </c>
      <c r="F3992" t="str">
        <f>INDEX(Table5[Corrected Island/Colony Name],MATCH('Full Data'!C3992,Table5[Colony_ID],0))</f>
        <v>Takuu atoll</v>
      </c>
      <c r="G3992" t="str">
        <f>INDEX(Table4[Common_Name],MATCH('Full Data'!D3992,Table4[SpcRecID],0))</f>
        <v>Brown Noddy</v>
      </c>
      <c r="H3992" s="83" t="str">
        <f>INDEX(Data!E$2:E$6500,MATCH(A3992,Data!$A$2:$A$6500,0))</f>
        <v>Probable</v>
      </c>
      <c r="I3992" s="90">
        <f>INDEX(Data!P$2:P$6500,MATCH(A3992,Data!$A$2:$A$6500,0))</f>
        <v>2001</v>
      </c>
      <c r="J3992" s="90">
        <f>INDEX(Data!Q$2:Q$6500,MATCH($A3992,Data!$A$2:$A$6500,0))</f>
        <v>2001</v>
      </c>
      <c r="K3992" s="90">
        <f>INDEX(Data!F$2:F$6500,MATCH($A3992,Data!$A$2:$A$6500,0))</f>
        <v>100</v>
      </c>
      <c r="L3992" s="90">
        <f>INDEX(Data!G$2:G$6500,MATCH($A3992,Data!$A$2:$A$6500,0))</f>
        <v>100</v>
      </c>
      <c r="M3992" s="90">
        <f>INDEX(Data!H$2:H$6500,MATCH($A3992,Data!$A$2:$A$6500,0))</f>
        <v>0</v>
      </c>
      <c r="N3992" s="90">
        <f>INDEX(Data!I$2:I$6500,MATCH($A3992,Data!$A$2:$A$6500,0))</f>
        <v>0</v>
      </c>
      <c r="O3992" s="83" t="str">
        <f>INDEX(Data!J$2:J$6500,MATCH($A3992,Data!$A$2:$A$6500,0))</f>
        <v>individuals</v>
      </c>
      <c r="P3992" t="str">
        <f>_xlfn.XLOOKUP(B3992,Table3[RefID],Table3[Citation])</f>
        <v>Hadden (2004b)</v>
      </c>
    </row>
    <row r="3993" spans="1:16" x14ac:dyDescent="0.35">
      <c r="A3993" s="68">
        <v>3991</v>
      </c>
      <c r="B3993" s="69">
        <v>233</v>
      </c>
      <c r="C3993" s="69">
        <v>19037</v>
      </c>
      <c r="D3993" s="69">
        <v>3298</v>
      </c>
      <c r="E3993" t="str">
        <f>INDEX(Table5[EEZ],MATCH(C3993,Table5[Colony_ID],0))</f>
        <v>Papua New Guinean Exclusive Economic Zone</v>
      </c>
      <c r="F3993" t="str">
        <f>INDEX(Table5[Corrected Island/Colony Name],MATCH('Full Data'!C3993,Table5[Colony_ID],0))</f>
        <v>Piuli Island</v>
      </c>
      <c r="G3993" t="str">
        <f>INDEX(Table4[Common_Name],MATCH('Full Data'!D3993,Table4[SpcRecID],0))</f>
        <v>Common White Tern</v>
      </c>
      <c r="H3993" s="83" t="str">
        <f>INDEX(Data!E$2:E$6500,MATCH(A3993,Data!$A$2:$A$6500,0))</f>
        <v>Probable</v>
      </c>
      <c r="I3993" s="90">
        <f>INDEX(Data!P$2:P$6500,MATCH(A3993,Data!$A$2:$A$6500,0))</f>
        <v>2001</v>
      </c>
      <c r="J3993" s="90">
        <f>INDEX(Data!Q$2:Q$6500,MATCH($A3993,Data!$A$2:$A$6500,0))</f>
        <v>2001</v>
      </c>
      <c r="K3993" s="90">
        <f>INDEX(Data!F$2:F$6500,MATCH($A3993,Data!$A$2:$A$6500,0))</f>
        <v>0</v>
      </c>
      <c r="L3993" s="90">
        <f>INDEX(Data!G$2:G$6500,MATCH($A3993,Data!$A$2:$A$6500,0))</f>
        <v>0</v>
      </c>
      <c r="M3993" s="90">
        <f>INDEX(Data!H$2:H$6500,MATCH($A3993,Data!$A$2:$A$6500,0))</f>
        <v>0</v>
      </c>
      <c r="N3993" s="90">
        <f>INDEX(Data!I$2:I$6500,MATCH($A3993,Data!$A$2:$A$6500,0))</f>
        <v>0</v>
      </c>
      <c r="O3993" s="83">
        <f>INDEX(Data!J$2:J$6500,MATCH($A3993,Data!$A$2:$A$6500,0))</f>
        <v>0</v>
      </c>
      <c r="P3993" t="str">
        <f>_xlfn.XLOOKUP(B3993,Table3[RefID],Table3[Citation])</f>
        <v>Hadden (2004b)</v>
      </c>
    </row>
    <row r="3994" spans="1:16" x14ac:dyDescent="0.35">
      <c r="A3994" s="68">
        <v>3992</v>
      </c>
      <c r="B3994" s="69">
        <v>233</v>
      </c>
      <c r="C3994" s="69">
        <v>19061</v>
      </c>
      <c r="D3994" s="69">
        <v>3298</v>
      </c>
      <c r="E3994" t="str">
        <f>INDEX(Table5[EEZ],MATCH(C3994,Table5[Colony_ID],0))</f>
        <v>Papua New Guinean Exclusive Economic Zone</v>
      </c>
      <c r="F3994" t="str">
        <f>INDEX(Table5[Corrected Island/Colony Name],MATCH('Full Data'!C3994,Table5[Colony_ID],0))</f>
        <v>Namotu</v>
      </c>
      <c r="G3994" t="str">
        <f>INDEX(Table4[Common_Name],MATCH('Full Data'!D3994,Table4[SpcRecID],0))</f>
        <v>Common White Tern</v>
      </c>
      <c r="H3994" s="83" t="str">
        <f>INDEX(Data!E$2:E$6500,MATCH(A3994,Data!$A$2:$A$6500,0))</f>
        <v>confirmed</v>
      </c>
      <c r="I3994" s="90">
        <f>INDEX(Data!P$2:P$6500,MATCH(A3994,Data!$A$2:$A$6500,0))</f>
        <v>2001</v>
      </c>
      <c r="J3994" s="90">
        <f>INDEX(Data!Q$2:Q$6500,MATCH($A3994,Data!$A$2:$A$6500,0))</f>
        <v>2001</v>
      </c>
      <c r="K3994" s="90">
        <f>INDEX(Data!F$2:F$6500,MATCH($A3994,Data!$A$2:$A$6500,0))</f>
        <v>50</v>
      </c>
      <c r="L3994" s="90">
        <f>INDEX(Data!G$2:G$6500,MATCH($A3994,Data!$A$2:$A$6500,0))</f>
        <v>50</v>
      </c>
      <c r="M3994" s="90">
        <f>INDEX(Data!H$2:H$6500,MATCH($A3994,Data!$A$2:$A$6500,0))</f>
        <v>0</v>
      </c>
      <c r="N3994" s="90">
        <f>INDEX(Data!I$2:I$6500,MATCH($A3994,Data!$A$2:$A$6500,0))</f>
        <v>0</v>
      </c>
      <c r="O3994" s="83" t="str">
        <f>INDEX(Data!J$2:J$6500,MATCH($A3994,Data!$A$2:$A$6500,0))</f>
        <v>individuals</v>
      </c>
      <c r="P3994" t="str">
        <f>_xlfn.XLOOKUP(B3994,Table3[RefID],Table3[Citation])</f>
        <v>Hadden (2004b)</v>
      </c>
    </row>
    <row r="3995" spans="1:16" x14ac:dyDescent="0.35">
      <c r="A3995" s="68">
        <v>3993</v>
      </c>
      <c r="B3995" s="69">
        <v>233</v>
      </c>
      <c r="C3995" s="69">
        <v>19077</v>
      </c>
      <c r="D3995" s="69">
        <v>3298</v>
      </c>
      <c r="E3995" t="str">
        <f>INDEX(Table5[EEZ],MATCH(C3995,Table5[Colony_ID],0))</f>
        <v>Papua New Guinean Exclusive Economic Zone</v>
      </c>
      <c r="F3995" t="str">
        <f>INDEX(Table5[Corrected Island/Colony Name],MATCH('Full Data'!C3995,Table5[Colony_ID],0))</f>
        <v>Takuu atoll</v>
      </c>
      <c r="G3995" t="str">
        <f>INDEX(Table4[Common_Name],MATCH('Full Data'!D3995,Table4[SpcRecID],0))</f>
        <v>Common White Tern</v>
      </c>
      <c r="H3995" s="83" t="str">
        <f>INDEX(Data!E$2:E$6500,MATCH(A3995,Data!$A$2:$A$6500,0))</f>
        <v>confirmed</v>
      </c>
      <c r="I3995" s="90">
        <f>INDEX(Data!P$2:P$6500,MATCH(A3995,Data!$A$2:$A$6500,0))</f>
        <v>2001</v>
      </c>
      <c r="J3995" s="90">
        <f>INDEX(Data!Q$2:Q$6500,MATCH($A3995,Data!$A$2:$A$6500,0))</f>
        <v>2001</v>
      </c>
      <c r="K3995" s="90">
        <f>INDEX(Data!F$2:F$6500,MATCH($A3995,Data!$A$2:$A$6500,0))</f>
        <v>50</v>
      </c>
      <c r="L3995" s="90">
        <f>INDEX(Data!G$2:G$6500,MATCH($A3995,Data!$A$2:$A$6500,0))</f>
        <v>50</v>
      </c>
      <c r="M3995" s="90">
        <f>INDEX(Data!H$2:H$6500,MATCH($A3995,Data!$A$2:$A$6500,0))</f>
        <v>0</v>
      </c>
      <c r="N3995" s="90">
        <f>INDEX(Data!I$2:I$6500,MATCH($A3995,Data!$A$2:$A$6500,0))</f>
        <v>0</v>
      </c>
      <c r="O3995" s="83" t="str">
        <f>INDEX(Data!J$2:J$6500,MATCH($A3995,Data!$A$2:$A$6500,0))</f>
        <v>individuals</v>
      </c>
      <c r="P3995" t="str">
        <f>_xlfn.XLOOKUP(B3995,Table3[RefID],Table3[Citation])</f>
        <v>Hadden (2004b)</v>
      </c>
    </row>
    <row r="3996" spans="1:16" x14ac:dyDescent="0.35">
      <c r="A3996" s="68">
        <v>3994</v>
      </c>
      <c r="B3996" s="69">
        <v>233</v>
      </c>
      <c r="C3996" s="69">
        <v>19060</v>
      </c>
      <c r="D3996" s="69">
        <v>3263</v>
      </c>
      <c r="E3996" t="str">
        <f>INDEX(Table5[EEZ],MATCH(C3996,Table5[Colony_ID],0))</f>
        <v>Papua New Guinean Exclusive Economic Zone</v>
      </c>
      <c r="F3996" t="str">
        <f>INDEX(Table5[Corrected Island/Colony Name],MATCH('Full Data'!C3996,Table5[Colony_ID],0))</f>
        <v>Nissan</v>
      </c>
      <c r="G3996" t="str">
        <f>INDEX(Table4[Common_Name],MATCH('Full Data'!D3996,Table4[SpcRecID],0))</f>
        <v>Greater crested Tern</v>
      </c>
      <c r="H3996" s="83" t="str">
        <f>INDEX(Data!E$2:E$6500,MATCH(A3996,Data!$A$2:$A$6500,0))</f>
        <v>Data Deficient</v>
      </c>
      <c r="I3996" s="90">
        <f>INDEX(Data!P$2:P$6500,MATCH(A3996,Data!$A$2:$A$6500,0))</f>
        <v>1998</v>
      </c>
      <c r="J3996" s="90">
        <f>INDEX(Data!Q$2:Q$6500,MATCH($A3996,Data!$A$2:$A$6500,0))</f>
        <v>1998</v>
      </c>
      <c r="K3996" s="90">
        <f>INDEX(Data!F$2:F$6500,MATCH($A3996,Data!$A$2:$A$6500,0))</f>
        <v>2</v>
      </c>
      <c r="L3996" s="90">
        <f>INDEX(Data!G$2:G$6500,MATCH($A3996,Data!$A$2:$A$6500,0))</f>
        <v>2</v>
      </c>
      <c r="M3996" s="90">
        <f>INDEX(Data!H$2:H$6500,MATCH($A3996,Data!$A$2:$A$6500,0))</f>
        <v>0</v>
      </c>
      <c r="N3996" s="90">
        <f>INDEX(Data!I$2:I$6500,MATCH($A3996,Data!$A$2:$A$6500,0))</f>
        <v>0</v>
      </c>
      <c r="O3996" s="83" t="str">
        <f>INDEX(Data!J$2:J$6500,MATCH($A3996,Data!$A$2:$A$6500,0))</f>
        <v>individuals</v>
      </c>
      <c r="P3996" t="str">
        <f>_xlfn.XLOOKUP(B3996,Table3[RefID],Table3[Citation])</f>
        <v>Hadden (2004b)</v>
      </c>
    </row>
    <row r="3997" spans="1:16" x14ac:dyDescent="0.35">
      <c r="A3997" s="68">
        <v>3995</v>
      </c>
      <c r="B3997" s="69">
        <v>233</v>
      </c>
      <c r="C3997" s="69">
        <v>19065</v>
      </c>
      <c r="D3997" s="69">
        <v>3263</v>
      </c>
      <c r="E3997" t="str">
        <f>INDEX(Table5[EEZ],MATCH(C3997,Table5[Colony_ID],0))</f>
        <v>Papua New Guinean Exclusive Economic Zone</v>
      </c>
      <c r="F3997" t="str">
        <f>INDEX(Table5[Corrected Island/Colony Name],MATCH('Full Data'!C3997,Table5[Colony_ID],0))</f>
        <v>Tehetau Island</v>
      </c>
      <c r="G3997" t="str">
        <f>INDEX(Table4[Common_Name],MATCH('Full Data'!D3997,Table4[SpcRecID],0))</f>
        <v>Greater crested Tern</v>
      </c>
      <c r="H3997" s="83" t="str">
        <f>INDEX(Data!E$2:E$6500,MATCH(A3997,Data!$A$2:$A$6500,0))</f>
        <v>Data Deficient</v>
      </c>
      <c r="I3997" s="90">
        <f>INDEX(Data!P$2:P$6500,MATCH(A3997,Data!$A$2:$A$6500,0))</f>
        <v>2001</v>
      </c>
      <c r="J3997" s="90">
        <f>INDEX(Data!Q$2:Q$6500,MATCH($A3997,Data!$A$2:$A$6500,0))</f>
        <v>2001</v>
      </c>
      <c r="K3997" s="90">
        <f>INDEX(Data!F$2:F$6500,MATCH($A3997,Data!$A$2:$A$6500,0))</f>
        <v>0</v>
      </c>
      <c r="L3997" s="90">
        <f>INDEX(Data!G$2:G$6500,MATCH($A3997,Data!$A$2:$A$6500,0))</f>
        <v>0</v>
      </c>
      <c r="M3997" s="90">
        <f>INDEX(Data!H$2:H$6500,MATCH($A3997,Data!$A$2:$A$6500,0))</f>
        <v>0</v>
      </c>
      <c r="N3997" s="90">
        <f>INDEX(Data!I$2:I$6500,MATCH($A3997,Data!$A$2:$A$6500,0))</f>
        <v>0</v>
      </c>
      <c r="O3997" s="83">
        <f>INDEX(Data!J$2:J$6500,MATCH($A3997,Data!$A$2:$A$6500,0))</f>
        <v>0</v>
      </c>
      <c r="P3997" t="str">
        <f>_xlfn.XLOOKUP(B3997,Table3[RefID],Table3[Citation])</f>
        <v>Hadden (2004b)</v>
      </c>
    </row>
    <row r="3998" spans="1:16" x14ac:dyDescent="0.35">
      <c r="A3998" s="68">
        <v>3996</v>
      </c>
      <c r="B3998" s="69">
        <v>233</v>
      </c>
      <c r="C3998" s="69">
        <v>19077</v>
      </c>
      <c r="D3998" s="69">
        <v>3263</v>
      </c>
      <c r="E3998" t="str">
        <f>INDEX(Table5[EEZ],MATCH(C3998,Table5[Colony_ID],0))</f>
        <v>Papua New Guinean Exclusive Economic Zone</v>
      </c>
      <c r="F3998" t="str">
        <f>INDEX(Table5[Corrected Island/Colony Name],MATCH('Full Data'!C3998,Table5[Colony_ID],0))</f>
        <v>Takuu atoll</v>
      </c>
      <c r="G3998" t="str">
        <f>INDEX(Table4[Common_Name],MATCH('Full Data'!D3998,Table4[SpcRecID],0))</f>
        <v>Greater crested Tern</v>
      </c>
      <c r="H3998" s="83" t="str">
        <f>INDEX(Data!E$2:E$6500,MATCH(A3998,Data!$A$2:$A$6500,0))</f>
        <v>data deficient</v>
      </c>
      <c r="I3998" s="90">
        <f>INDEX(Data!P$2:P$6500,MATCH(A3998,Data!$A$2:$A$6500,0))</f>
        <v>2001</v>
      </c>
      <c r="J3998" s="90">
        <f>INDEX(Data!Q$2:Q$6500,MATCH($A3998,Data!$A$2:$A$6500,0))</f>
        <v>2001</v>
      </c>
      <c r="K3998" s="90">
        <f>INDEX(Data!F$2:F$6500,MATCH($A3998,Data!$A$2:$A$6500,0))</f>
        <v>0</v>
      </c>
      <c r="L3998" s="90">
        <f>INDEX(Data!G$2:G$6500,MATCH($A3998,Data!$A$2:$A$6500,0))</f>
        <v>0</v>
      </c>
      <c r="M3998" s="90">
        <f>INDEX(Data!H$2:H$6500,MATCH($A3998,Data!$A$2:$A$6500,0))</f>
        <v>0</v>
      </c>
      <c r="N3998" s="90">
        <f>INDEX(Data!I$2:I$6500,MATCH($A3998,Data!$A$2:$A$6500,0))</f>
        <v>0</v>
      </c>
      <c r="O3998" s="83">
        <f>INDEX(Data!J$2:J$6500,MATCH($A3998,Data!$A$2:$A$6500,0))</f>
        <v>0</v>
      </c>
      <c r="P3998" t="str">
        <f>_xlfn.XLOOKUP(B3998,Table3[RefID],Table3[Citation])</f>
        <v>Hadden (2004b)</v>
      </c>
    </row>
    <row r="3999" spans="1:16" x14ac:dyDescent="0.35">
      <c r="A3999" s="68">
        <v>3997</v>
      </c>
      <c r="B3999" s="69">
        <v>233</v>
      </c>
      <c r="C3999" s="69">
        <v>19061</v>
      </c>
      <c r="D3999" s="70">
        <v>3845</v>
      </c>
      <c r="E3999" t="str">
        <f>INDEX(Table5[EEZ],MATCH(C3999,Table5[Colony_ID],0))</f>
        <v>Papua New Guinean Exclusive Economic Zone</v>
      </c>
      <c r="F3999" t="str">
        <f>INDEX(Table5[Corrected Island/Colony Name],MATCH('Full Data'!C3999,Table5[Colony_ID],0))</f>
        <v>Namotu</v>
      </c>
      <c r="G3999" t="str">
        <f>INDEX(Table4[Common_Name],MATCH('Full Data'!D3999,Table4[SpcRecID],0))</f>
        <v>Great Frigatebird</v>
      </c>
      <c r="H3999" s="83" t="str">
        <f>INDEX(Data!E$2:E$6500,MATCH(A3999,Data!$A$2:$A$6500,0))</f>
        <v>confirmed</v>
      </c>
      <c r="I3999" s="90">
        <f>INDEX(Data!P$2:P$6500,MATCH(A3999,Data!$A$2:$A$6500,0))</f>
        <v>2001</v>
      </c>
      <c r="J3999" s="90">
        <f>INDEX(Data!Q$2:Q$6500,MATCH($A3999,Data!$A$2:$A$6500,0))</f>
        <v>2001</v>
      </c>
      <c r="K3999" s="90">
        <f>INDEX(Data!F$2:F$6500,MATCH($A3999,Data!$A$2:$A$6500,0))</f>
        <v>0</v>
      </c>
      <c r="L3999" s="90">
        <f>INDEX(Data!G$2:G$6500,MATCH($A3999,Data!$A$2:$A$6500,0))</f>
        <v>0</v>
      </c>
      <c r="M3999" s="90">
        <f>INDEX(Data!H$2:H$6500,MATCH($A3999,Data!$A$2:$A$6500,0))</f>
        <v>0</v>
      </c>
      <c r="N3999" s="90">
        <f>INDEX(Data!I$2:I$6500,MATCH($A3999,Data!$A$2:$A$6500,0))</f>
        <v>0</v>
      </c>
      <c r="O3999" s="83">
        <f>INDEX(Data!J$2:J$6500,MATCH($A3999,Data!$A$2:$A$6500,0))</f>
        <v>0</v>
      </c>
      <c r="P3999" t="str">
        <f>_xlfn.XLOOKUP(B3999,Table3[RefID],Table3[Citation])</f>
        <v>Hadden (2004b)</v>
      </c>
    </row>
    <row r="4000" spans="1:16" x14ac:dyDescent="0.35">
      <c r="A4000" s="68">
        <v>3998</v>
      </c>
      <c r="B4000" s="69">
        <v>233</v>
      </c>
      <c r="C4000" s="69">
        <v>19066</v>
      </c>
      <c r="D4000" s="70">
        <v>3845</v>
      </c>
      <c r="E4000" t="str">
        <f>INDEX(Table5[EEZ],MATCH(C4000,Table5[Colony_ID],0))</f>
        <v>Papua New Guinean Exclusive Economic Zone</v>
      </c>
      <c r="F4000" t="str">
        <f>INDEX(Table5[Corrected Island/Colony Name],MATCH('Full Data'!C4000,Table5[Colony_ID],0))</f>
        <v>Tokapaita Island</v>
      </c>
      <c r="G4000" t="str">
        <f>INDEX(Table4[Common_Name],MATCH('Full Data'!D4000,Table4[SpcRecID],0))</f>
        <v>Great Frigatebird</v>
      </c>
      <c r="H4000" s="83" t="str">
        <f>INDEX(Data!E$2:E$6500,MATCH(A4000,Data!$A$2:$A$6500,0))</f>
        <v>confirmed</v>
      </c>
      <c r="I4000" s="90">
        <f>INDEX(Data!P$2:P$6500,MATCH(A4000,Data!$A$2:$A$6500,0))</f>
        <v>2001</v>
      </c>
      <c r="J4000" s="90">
        <f>INDEX(Data!Q$2:Q$6500,MATCH($A4000,Data!$A$2:$A$6500,0))</f>
        <v>2001</v>
      </c>
      <c r="K4000" s="90">
        <f>INDEX(Data!F$2:F$6500,MATCH($A4000,Data!$A$2:$A$6500,0))</f>
        <v>0</v>
      </c>
      <c r="L4000" s="90">
        <f>INDEX(Data!G$2:G$6500,MATCH($A4000,Data!$A$2:$A$6500,0))</f>
        <v>0</v>
      </c>
      <c r="M4000" s="90">
        <f>INDEX(Data!H$2:H$6500,MATCH($A4000,Data!$A$2:$A$6500,0))</f>
        <v>50</v>
      </c>
      <c r="N4000" s="90">
        <f>INDEX(Data!I$2:I$6500,MATCH($A4000,Data!$A$2:$A$6500,0))</f>
        <v>249</v>
      </c>
      <c r="O4000" s="83" t="str">
        <f>INDEX(Data!J$2:J$6500,MATCH($A4000,Data!$A$2:$A$6500,0))</f>
        <v>individuals</v>
      </c>
      <c r="P4000" t="str">
        <f>_xlfn.XLOOKUP(B4000,Table3[RefID],Table3[Citation])</f>
        <v>Hadden (2004b)</v>
      </c>
    </row>
    <row r="4001" spans="1:16" x14ac:dyDescent="0.35">
      <c r="A4001" s="68">
        <v>3999</v>
      </c>
      <c r="B4001" s="69">
        <v>233</v>
      </c>
      <c r="C4001" s="69">
        <v>19076</v>
      </c>
      <c r="D4001" s="70">
        <v>3845</v>
      </c>
      <c r="E4001" t="str">
        <f>INDEX(Table5[EEZ],MATCH(C4001,Table5[Colony_ID],0))</f>
        <v>Papua New Guinean Exclusive Economic Zone</v>
      </c>
      <c r="F4001" t="str">
        <f>INDEX(Table5[Corrected Island/Colony Name],MATCH('Full Data'!C4001,Table5[Colony_ID],0))</f>
        <v>Geahuajei</v>
      </c>
      <c r="G4001" t="str">
        <f>INDEX(Table4[Common_Name],MATCH('Full Data'!D4001,Table4[SpcRecID],0))</f>
        <v>Great Frigatebird</v>
      </c>
      <c r="H4001" s="83" t="str">
        <f>INDEX(Data!E$2:E$6500,MATCH(A4001,Data!$A$2:$A$6500,0))</f>
        <v>confirmed</v>
      </c>
      <c r="I4001" s="90">
        <f>INDEX(Data!P$2:P$6500,MATCH(A4001,Data!$A$2:$A$6500,0))</f>
        <v>2001</v>
      </c>
      <c r="J4001" s="90">
        <f>INDEX(Data!Q$2:Q$6500,MATCH($A4001,Data!$A$2:$A$6500,0))</f>
        <v>2001</v>
      </c>
      <c r="K4001" s="90">
        <f>INDEX(Data!F$2:F$6500,MATCH($A4001,Data!$A$2:$A$6500,0))</f>
        <v>0</v>
      </c>
      <c r="L4001" s="90">
        <f>INDEX(Data!G$2:G$6500,MATCH($A4001,Data!$A$2:$A$6500,0))</f>
        <v>0</v>
      </c>
      <c r="M4001" s="90">
        <f>INDEX(Data!H$2:H$6500,MATCH($A4001,Data!$A$2:$A$6500,0))</f>
        <v>0</v>
      </c>
      <c r="N4001" s="90">
        <f>INDEX(Data!I$2:I$6500,MATCH($A4001,Data!$A$2:$A$6500,0))</f>
        <v>0</v>
      </c>
      <c r="O4001" s="83">
        <f>INDEX(Data!J$2:J$6500,MATCH($A4001,Data!$A$2:$A$6500,0))</f>
        <v>0</v>
      </c>
      <c r="P4001" t="str">
        <f>_xlfn.XLOOKUP(B4001,Table3[RefID],Table3[Citation])</f>
        <v>Hadden (2004b)</v>
      </c>
    </row>
    <row r="4002" spans="1:16" x14ac:dyDescent="0.35">
      <c r="A4002" s="68">
        <v>4000</v>
      </c>
      <c r="B4002" s="69">
        <v>233</v>
      </c>
      <c r="C4002" s="69">
        <v>19061</v>
      </c>
      <c r="D4002" s="69">
        <v>3846</v>
      </c>
      <c r="E4002" t="str">
        <f>INDEX(Table5[EEZ],MATCH(C4002,Table5[Colony_ID],0))</f>
        <v>Papua New Guinean Exclusive Economic Zone</v>
      </c>
      <c r="F4002" t="str">
        <f>INDEX(Table5[Corrected Island/Colony Name],MATCH('Full Data'!C4002,Table5[Colony_ID],0))</f>
        <v>Namotu</v>
      </c>
      <c r="G4002" t="str">
        <f>INDEX(Table4[Common_Name],MATCH('Full Data'!D4002,Table4[SpcRecID],0))</f>
        <v>Lesser Frigatebird</v>
      </c>
      <c r="H4002" s="83" t="str">
        <f>INDEX(Data!E$2:E$6500,MATCH(A4002,Data!$A$2:$A$6500,0))</f>
        <v>confirmed</v>
      </c>
      <c r="I4002" s="90">
        <f>INDEX(Data!P$2:P$6500,MATCH(A4002,Data!$A$2:$A$6500,0))</f>
        <v>2001</v>
      </c>
      <c r="J4002" s="90">
        <f>INDEX(Data!Q$2:Q$6500,MATCH($A4002,Data!$A$2:$A$6500,0))</f>
        <v>2001</v>
      </c>
      <c r="K4002" s="90">
        <f>INDEX(Data!F$2:F$6500,MATCH($A4002,Data!$A$2:$A$6500,0))</f>
        <v>0</v>
      </c>
      <c r="L4002" s="90">
        <f>INDEX(Data!G$2:G$6500,MATCH($A4002,Data!$A$2:$A$6500,0))</f>
        <v>0</v>
      </c>
      <c r="M4002" s="90">
        <f>INDEX(Data!H$2:H$6500,MATCH($A4002,Data!$A$2:$A$6500,0))</f>
        <v>50</v>
      </c>
      <c r="N4002" s="90">
        <f>INDEX(Data!I$2:I$6500,MATCH($A4002,Data!$A$2:$A$6500,0))</f>
        <v>249</v>
      </c>
      <c r="O4002" s="83" t="str">
        <f>INDEX(Data!J$2:J$6500,MATCH($A4002,Data!$A$2:$A$6500,0))</f>
        <v>breeding pairs</v>
      </c>
      <c r="P4002" t="str">
        <f>_xlfn.XLOOKUP(B4002,Table3[RefID],Table3[Citation])</f>
        <v>Hadden (2004b)</v>
      </c>
    </row>
    <row r="4003" spans="1:16" x14ac:dyDescent="0.35">
      <c r="A4003" s="68">
        <v>4001</v>
      </c>
      <c r="B4003" s="69">
        <v>233</v>
      </c>
      <c r="C4003" s="69">
        <v>19067</v>
      </c>
      <c r="D4003" s="69">
        <v>3846</v>
      </c>
      <c r="E4003" t="str">
        <f>INDEX(Table5[EEZ],MATCH(C4003,Table5[Colony_ID],0))</f>
        <v>Papua New Guinean Exclusive Economic Zone</v>
      </c>
      <c r="F4003" t="str">
        <f>INDEX(Table5[Corrected Island/Colony Name],MATCH('Full Data'!C4003,Table5[Colony_ID],0))</f>
        <v>Trigoi Island</v>
      </c>
      <c r="G4003" t="str">
        <f>INDEX(Table4[Common_Name],MATCH('Full Data'!D4003,Table4[SpcRecID],0))</f>
        <v>Lesser Frigatebird</v>
      </c>
      <c r="H4003" s="83" t="str">
        <f>INDEX(Data!E$2:E$6500,MATCH(A4003,Data!$A$2:$A$6500,0))</f>
        <v>confirmed</v>
      </c>
      <c r="I4003" s="90">
        <f>INDEX(Data!P$2:P$6500,MATCH(A4003,Data!$A$2:$A$6500,0))</f>
        <v>2001</v>
      </c>
      <c r="J4003" s="90">
        <f>INDEX(Data!Q$2:Q$6500,MATCH($A4003,Data!$A$2:$A$6500,0))</f>
        <v>2001</v>
      </c>
      <c r="K4003" s="90">
        <f>INDEX(Data!F$2:F$6500,MATCH($A4003,Data!$A$2:$A$6500,0))</f>
        <v>0</v>
      </c>
      <c r="L4003" s="90">
        <f>INDEX(Data!G$2:G$6500,MATCH($A4003,Data!$A$2:$A$6500,0))</f>
        <v>0</v>
      </c>
      <c r="M4003" s="90">
        <f>INDEX(Data!H$2:H$6500,MATCH($A4003,Data!$A$2:$A$6500,0))</f>
        <v>50</v>
      </c>
      <c r="N4003" s="90">
        <f>INDEX(Data!I$2:I$6500,MATCH($A4003,Data!$A$2:$A$6500,0))</f>
        <v>249</v>
      </c>
      <c r="O4003" s="83" t="str">
        <f>INDEX(Data!J$2:J$6500,MATCH($A4003,Data!$A$2:$A$6500,0))</f>
        <v>individuals</v>
      </c>
      <c r="P4003" t="str">
        <f>_xlfn.XLOOKUP(B4003,Table3[RefID],Table3[Citation])</f>
        <v>Hadden (2004b)</v>
      </c>
    </row>
    <row r="4004" spans="1:16" x14ac:dyDescent="0.35">
      <c r="A4004" s="68">
        <v>4002</v>
      </c>
      <c r="B4004" s="69">
        <v>233</v>
      </c>
      <c r="C4004" s="69">
        <v>19061</v>
      </c>
      <c r="D4004" s="69">
        <v>3658</v>
      </c>
      <c r="E4004" t="str">
        <f>INDEX(Table5[EEZ],MATCH(C4004,Table5[Colony_ID],0))</f>
        <v>Papua New Guinean Exclusive Economic Zone</v>
      </c>
      <c r="F4004" t="str">
        <f>INDEX(Table5[Corrected Island/Colony Name],MATCH('Full Data'!C4004,Table5[Colony_ID],0))</f>
        <v>Namotu</v>
      </c>
      <c r="G4004" t="str">
        <f>INDEX(Table4[Common_Name],MATCH('Full Data'!D4004,Table4[SpcRecID],0))</f>
        <v>Red-footed Booby</v>
      </c>
      <c r="H4004" s="83" t="str">
        <f>INDEX(Data!E$2:E$6500,MATCH(A4004,Data!$A$2:$A$6500,0))</f>
        <v>confirmed</v>
      </c>
      <c r="I4004" s="90">
        <f>INDEX(Data!P$2:P$6500,MATCH(A4004,Data!$A$2:$A$6500,0))</f>
        <v>2001</v>
      </c>
      <c r="J4004" s="90">
        <f>INDEX(Data!Q$2:Q$6500,MATCH($A4004,Data!$A$2:$A$6500,0))</f>
        <v>2001</v>
      </c>
      <c r="K4004" s="90">
        <f>INDEX(Data!F$2:F$6500,MATCH($A4004,Data!$A$2:$A$6500,0))</f>
        <v>0</v>
      </c>
      <c r="L4004" s="90">
        <f>INDEX(Data!G$2:G$6500,MATCH($A4004,Data!$A$2:$A$6500,0))</f>
        <v>0</v>
      </c>
      <c r="M4004" s="90">
        <f>INDEX(Data!H$2:H$6500,MATCH($A4004,Data!$A$2:$A$6500,0))</f>
        <v>50</v>
      </c>
      <c r="N4004" s="90">
        <f>INDEX(Data!I$2:I$6500,MATCH($A4004,Data!$A$2:$A$6500,0))</f>
        <v>249</v>
      </c>
      <c r="O4004" s="83" t="str">
        <f>INDEX(Data!J$2:J$6500,MATCH($A4004,Data!$A$2:$A$6500,0))</f>
        <v>breeding pairs</v>
      </c>
      <c r="P4004" t="str">
        <f>_xlfn.XLOOKUP(B4004,Table3[RefID],Table3[Citation])</f>
        <v>Hadden (2004b)</v>
      </c>
    </row>
    <row r="4005" spans="1:16" x14ac:dyDescent="0.35">
      <c r="A4005" s="68">
        <v>4003</v>
      </c>
      <c r="B4005" s="69">
        <v>233</v>
      </c>
      <c r="C4005" s="69">
        <v>19064</v>
      </c>
      <c r="D4005" s="69">
        <v>3658</v>
      </c>
      <c r="E4005" t="str">
        <f>INDEX(Table5[EEZ],MATCH(C4005,Table5[Colony_ID],0))</f>
        <v>Papua New Guinean Exclusive Economic Zone</v>
      </c>
      <c r="F4005" t="str">
        <f>INDEX(Table5[Corrected Island/Colony Name],MATCH('Full Data'!C4005,Table5[Colony_ID],0))</f>
        <v>Teheke Island</v>
      </c>
      <c r="G4005" t="str">
        <f>INDEX(Table4[Common_Name],MATCH('Full Data'!D4005,Table4[SpcRecID],0))</f>
        <v>Red-footed Booby</v>
      </c>
      <c r="H4005" s="83" t="str">
        <f>INDEX(Data!E$2:E$6500,MATCH(A4005,Data!$A$2:$A$6500,0))</f>
        <v>confirmed</v>
      </c>
      <c r="I4005" s="90">
        <f>INDEX(Data!P$2:P$6500,MATCH(A4005,Data!$A$2:$A$6500,0))</f>
        <v>2001</v>
      </c>
      <c r="J4005" s="90">
        <f>INDEX(Data!Q$2:Q$6500,MATCH($A4005,Data!$A$2:$A$6500,0))</f>
        <v>2001</v>
      </c>
      <c r="K4005" s="90">
        <f>INDEX(Data!F$2:F$6500,MATCH($A4005,Data!$A$2:$A$6500,0))</f>
        <v>0</v>
      </c>
      <c r="L4005" s="90">
        <f>INDEX(Data!G$2:G$6500,MATCH($A4005,Data!$A$2:$A$6500,0))</f>
        <v>0</v>
      </c>
      <c r="M4005" s="90">
        <f>INDEX(Data!H$2:H$6500,MATCH($A4005,Data!$A$2:$A$6500,0))</f>
        <v>50</v>
      </c>
      <c r="N4005" s="90">
        <f>INDEX(Data!I$2:I$6500,MATCH($A4005,Data!$A$2:$A$6500,0))</f>
        <v>249</v>
      </c>
      <c r="O4005" s="83" t="str">
        <f>INDEX(Data!J$2:J$6500,MATCH($A4005,Data!$A$2:$A$6500,0))</f>
        <v>individuals</v>
      </c>
      <c r="P4005" t="str">
        <f>_xlfn.XLOOKUP(B4005,Table3[RefID],Table3[Citation])</f>
        <v>Hadden (2004b)</v>
      </c>
    </row>
    <row r="4006" spans="1:16" x14ac:dyDescent="0.35">
      <c r="A4006" s="68">
        <v>4004</v>
      </c>
      <c r="B4006" s="69">
        <v>233</v>
      </c>
      <c r="C4006" s="69">
        <v>19076</v>
      </c>
      <c r="D4006" s="69">
        <v>3658</v>
      </c>
      <c r="E4006" t="str">
        <f>INDEX(Table5[EEZ],MATCH(C4006,Table5[Colony_ID],0))</f>
        <v>Papua New Guinean Exclusive Economic Zone</v>
      </c>
      <c r="F4006" t="str">
        <f>INDEX(Table5[Corrected Island/Colony Name],MATCH('Full Data'!C4006,Table5[Colony_ID],0))</f>
        <v>Geahuajei</v>
      </c>
      <c r="G4006" t="str">
        <f>INDEX(Table4[Common_Name],MATCH('Full Data'!D4006,Table4[SpcRecID],0))</f>
        <v>Red-footed Booby</v>
      </c>
      <c r="H4006" s="83" t="str">
        <f>INDEX(Data!E$2:E$6500,MATCH(A4006,Data!$A$2:$A$6500,0))</f>
        <v>confirmed</v>
      </c>
      <c r="I4006" s="90">
        <f>INDEX(Data!P$2:P$6500,MATCH(A4006,Data!$A$2:$A$6500,0))</f>
        <v>2001</v>
      </c>
      <c r="J4006" s="90">
        <f>INDEX(Data!Q$2:Q$6500,MATCH($A4006,Data!$A$2:$A$6500,0))</f>
        <v>2001</v>
      </c>
      <c r="K4006" s="90">
        <f>INDEX(Data!F$2:F$6500,MATCH($A4006,Data!$A$2:$A$6500,0))</f>
        <v>0</v>
      </c>
      <c r="L4006" s="90">
        <f>INDEX(Data!G$2:G$6500,MATCH($A4006,Data!$A$2:$A$6500,0))</f>
        <v>0</v>
      </c>
      <c r="M4006" s="90">
        <f>INDEX(Data!H$2:H$6500,MATCH($A4006,Data!$A$2:$A$6500,0))</f>
        <v>50</v>
      </c>
      <c r="N4006" s="90">
        <f>INDEX(Data!I$2:I$6500,MATCH($A4006,Data!$A$2:$A$6500,0))</f>
        <v>249</v>
      </c>
      <c r="O4006" s="83" t="str">
        <f>INDEX(Data!J$2:J$6500,MATCH($A4006,Data!$A$2:$A$6500,0))</f>
        <v>individuals</v>
      </c>
      <c r="P4006" t="str">
        <f>_xlfn.XLOOKUP(B4006,Table3[RefID],Table3[Citation])</f>
        <v>Hadden (2004b)</v>
      </c>
    </row>
    <row r="4007" spans="1:16" x14ac:dyDescent="0.35">
      <c r="A4007" s="68">
        <v>4005</v>
      </c>
      <c r="B4007" s="69">
        <v>233</v>
      </c>
      <c r="C4007" s="69">
        <v>19060</v>
      </c>
      <c r="D4007" s="69">
        <v>3288</v>
      </c>
      <c r="E4007" t="str">
        <f>INDEX(Table5[EEZ],MATCH(C4007,Table5[Colony_ID],0))</f>
        <v>Papua New Guinean Exclusive Economic Zone</v>
      </c>
      <c r="F4007" t="str">
        <f>INDEX(Table5[Corrected Island/Colony Name],MATCH('Full Data'!C4007,Table5[Colony_ID],0))</f>
        <v>Nissan</v>
      </c>
      <c r="G4007" t="str">
        <f>INDEX(Table4[Common_Name],MATCH('Full Data'!D4007,Table4[SpcRecID],0))</f>
        <v>Sooty Tern</v>
      </c>
      <c r="H4007" s="83" t="str">
        <f>INDEX(Data!E$2:E$6500,MATCH(A4007,Data!$A$2:$A$6500,0))</f>
        <v>Data Deficient</v>
      </c>
      <c r="I4007" s="90">
        <f>INDEX(Data!P$2:P$6500,MATCH(A4007,Data!$A$2:$A$6500,0))</f>
        <v>1998</v>
      </c>
      <c r="J4007" s="90">
        <f>INDEX(Data!Q$2:Q$6500,MATCH($A4007,Data!$A$2:$A$6500,0))</f>
        <v>1998</v>
      </c>
      <c r="K4007" s="90">
        <f>INDEX(Data!F$2:F$6500,MATCH($A4007,Data!$A$2:$A$6500,0))</f>
        <v>70</v>
      </c>
      <c r="L4007" s="90">
        <f>INDEX(Data!G$2:G$6500,MATCH($A4007,Data!$A$2:$A$6500,0))</f>
        <v>70</v>
      </c>
      <c r="M4007" s="90">
        <f>INDEX(Data!H$2:H$6500,MATCH($A4007,Data!$A$2:$A$6500,0))</f>
        <v>0</v>
      </c>
      <c r="N4007" s="90">
        <f>INDEX(Data!I$2:I$6500,MATCH($A4007,Data!$A$2:$A$6500,0))</f>
        <v>0</v>
      </c>
      <c r="O4007" s="83" t="str">
        <f>INDEX(Data!J$2:J$6500,MATCH($A4007,Data!$A$2:$A$6500,0))</f>
        <v>individuals</v>
      </c>
      <c r="P4007" t="str">
        <f>_xlfn.XLOOKUP(B4007,Table3[RefID],Table3[Citation])</f>
        <v>Hadden (2004b)</v>
      </c>
    </row>
    <row r="4008" spans="1:16" x14ac:dyDescent="0.35">
      <c r="A4008" s="68">
        <v>4006</v>
      </c>
      <c r="B4008" s="69">
        <v>233</v>
      </c>
      <c r="C4008" s="69">
        <v>19037</v>
      </c>
      <c r="D4008" s="69">
        <v>3650</v>
      </c>
      <c r="E4008" t="str">
        <f>INDEX(Table5[EEZ],MATCH(C4008,Table5[Colony_ID],0))</f>
        <v>Papua New Guinean Exclusive Economic Zone</v>
      </c>
      <c r="F4008" t="str">
        <f>INDEX(Table5[Corrected Island/Colony Name],MATCH('Full Data'!C4008,Table5[Colony_ID],0))</f>
        <v>Piuli Island</v>
      </c>
      <c r="G4008" t="str">
        <f>INDEX(Table4[Common_Name],MATCH('Full Data'!D4008,Table4[SpcRecID],0))</f>
        <v>White-tailed Tropicbird</v>
      </c>
      <c r="H4008" s="83" t="str">
        <f>INDEX(Data!E$2:E$6500,MATCH(A4008,Data!$A$2:$A$6500,0))</f>
        <v>Probable</v>
      </c>
      <c r="I4008" s="90">
        <f>INDEX(Data!P$2:P$6500,MATCH(A4008,Data!$A$2:$A$6500,0))</f>
        <v>2001</v>
      </c>
      <c r="J4008" s="90">
        <f>INDEX(Data!Q$2:Q$6500,MATCH($A4008,Data!$A$2:$A$6500,0))</f>
        <v>2001</v>
      </c>
      <c r="K4008" s="90">
        <f>INDEX(Data!F$2:F$6500,MATCH($A4008,Data!$A$2:$A$6500,0))</f>
        <v>0</v>
      </c>
      <c r="L4008" s="90">
        <f>INDEX(Data!G$2:G$6500,MATCH($A4008,Data!$A$2:$A$6500,0))</f>
        <v>0</v>
      </c>
      <c r="M4008" s="90">
        <f>INDEX(Data!H$2:H$6500,MATCH($A4008,Data!$A$2:$A$6500,0))</f>
        <v>0</v>
      </c>
      <c r="N4008" s="90">
        <f>INDEX(Data!I$2:I$6500,MATCH($A4008,Data!$A$2:$A$6500,0))</f>
        <v>0</v>
      </c>
      <c r="O4008" s="83">
        <f>INDEX(Data!J$2:J$6500,MATCH($A4008,Data!$A$2:$A$6500,0))</f>
        <v>0</v>
      </c>
      <c r="P4008" t="str">
        <f>_xlfn.XLOOKUP(B4008,Table3[RefID],Table3[Citation])</f>
        <v>Hadden (2004b)</v>
      </c>
    </row>
    <row r="4009" spans="1:16" x14ac:dyDescent="0.35">
      <c r="A4009" s="68">
        <v>4007</v>
      </c>
      <c r="B4009" s="69">
        <v>233</v>
      </c>
      <c r="C4009" s="69">
        <v>19063</v>
      </c>
      <c r="D4009" s="69">
        <v>3650</v>
      </c>
      <c r="E4009" t="str">
        <f>INDEX(Table5[EEZ],MATCH(C4009,Table5[Colony_ID],0))</f>
        <v>Papua New Guinean Exclusive Economic Zone</v>
      </c>
      <c r="F4009" t="str">
        <f>INDEX(Table5[Corrected Island/Colony Name],MATCH('Full Data'!C4009,Table5[Colony_ID],0))</f>
        <v>Nukumanu</v>
      </c>
      <c r="G4009" t="str">
        <f>INDEX(Table4[Common_Name],MATCH('Full Data'!D4009,Table4[SpcRecID],0))</f>
        <v>White-tailed Tropicbird</v>
      </c>
      <c r="H4009" s="83" t="str">
        <f>INDEX(Data!E$2:E$6500,MATCH(A4009,Data!$A$2:$A$6500,0))</f>
        <v>confirmed</v>
      </c>
      <c r="I4009" s="90">
        <f>INDEX(Data!P$2:P$6500,MATCH(A4009,Data!$A$2:$A$6500,0))</f>
        <v>2001</v>
      </c>
      <c r="J4009" s="90">
        <f>INDEX(Data!Q$2:Q$6500,MATCH($A4009,Data!$A$2:$A$6500,0))</f>
        <v>2001</v>
      </c>
      <c r="K4009" s="90">
        <f>INDEX(Data!F$2:F$6500,MATCH($A4009,Data!$A$2:$A$6500,0))</f>
        <v>0</v>
      </c>
      <c r="L4009" s="90">
        <f>INDEX(Data!G$2:G$6500,MATCH($A4009,Data!$A$2:$A$6500,0))</f>
        <v>0</v>
      </c>
      <c r="M4009" s="90">
        <f>INDEX(Data!H$2:H$6500,MATCH($A4009,Data!$A$2:$A$6500,0))</f>
        <v>0</v>
      </c>
      <c r="N4009" s="90">
        <f>INDEX(Data!I$2:I$6500,MATCH($A4009,Data!$A$2:$A$6500,0))</f>
        <v>0</v>
      </c>
      <c r="O4009" s="83">
        <f>INDEX(Data!J$2:J$6500,MATCH($A4009,Data!$A$2:$A$6500,0))</f>
        <v>0</v>
      </c>
      <c r="P4009" t="str">
        <f>_xlfn.XLOOKUP(B4009,Table3[RefID],Table3[Citation])</f>
        <v>Hadden (2004b)</v>
      </c>
    </row>
    <row r="4010" spans="1:16" x14ac:dyDescent="0.35">
      <c r="A4010" s="68">
        <v>4008</v>
      </c>
      <c r="B4010" s="69">
        <v>234</v>
      </c>
      <c r="C4010" s="69">
        <v>17004</v>
      </c>
      <c r="D4010" s="69">
        <v>3295</v>
      </c>
      <c r="E4010" t="str">
        <f>INDEX(Table5[EEZ],MATCH(C4010,Table5[Colony_ID],0))</f>
        <v>Palau Exclusive Economic Zone</v>
      </c>
      <c r="F4010" t="str">
        <f>INDEX(Table5[Corrected Island/Colony Name],MATCH('Full Data'!C4010,Table5[Colony_ID],0))</f>
        <v>Helen Island</v>
      </c>
      <c r="G4010" t="str">
        <f>INDEX(Table4[Common_Name],MATCH('Full Data'!D4010,Table4[SpcRecID],0))</f>
        <v>Black Noddy</v>
      </c>
      <c r="H4010" s="83" t="str">
        <f>INDEX(Data!E$2:E$6500,MATCH(A4010,Data!$A$2:$A$6500,0))</f>
        <v>Confirmed</v>
      </c>
      <c r="I4010" s="90">
        <f>INDEX(Data!P$2:P$6500,MATCH(A4010,Data!$A$2:$A$6500,0))</f>
        <v>2004</v>
      </c>
      <c r="J4010" s="90">
        <f>INDEX(Data!Q$2:Q$6500,MATCH($A4010,Data!$A$2:$A$6500,0))</f>
        <v>2004</v>
      </c>
      <c r="K4010" s="90">
        <f>INDEX(Data!F$2:F$6500,MATCH($A4010,Data!$A$2:$A$6500,0))</f>
        <v>25000</v>
      </c>
      <c r="L4010" s="90">
        <f>INDEX(Data!G$2:G$6500,MATCH($A4010,Data!$A$2:$A$6500,0))</f>
        <v>25000</v>
      </c>
      <c r="M4010" s="90">
        <f>INDEX(Data!H$2:H$6500,MATCH($A4010,Data!$A$2:$A$6500,0))</f>
        <v>0</v>
      </c>
      <c r="N4010" s="90">
        <f>INDEX(Data!I$2:I$6500,MATCH($A4010,Data!$A$2:$A$6500,0))</f>
        <v>0</v>
      </c>
      <c r="O4010" s="83" t="str">
        <f>INDEX(Data!J$2:J$6500,MATCH($A4010,Data!$A$2:$A$6500,0))</f>
        <v>individuals</v>
      </c>
      <c r="P4010" t="str">
        <f>_xlfn.XLOOKUP(B4010,Table3[RefID],Table3[Citation])</f>
        <v>Helen Reef Project &amp; Palau Conservation Society (2004)</v>
      </c>
    </row>
    <row r="4011" spans="1:16" x14ac:dyDescent="0.35">
      <c r="A4011" s="68">
        <v>4009</v>
      </c>
      <c r="B4011" s="69">
        <v>235</v>
      </c>
      <c r="C4011" s="69">
        <v>26007</v>
      </c>
      <c r="D4011" s="70">
        <v>3934</v>
      </c>
      <c r="E4011" t="str">
        <f>INDEX(Table5[EEZ],MATCH(C4011,Table5[Colony_ID],0))</f>
        <v>Vanuatu Exclusive Economic Zone</v>
      </c>
      <c r="F4011" t="str">
        <f>INDEX(Table5[Corrected Island/Colony Name],MATCH('Full Data'!C4011,Table5[Colony_ID],0))</f>
        <v>Erromango</v>
      </c>
      <c r="G4011" t="str">
        <f>INDEX(Table4[Common_Name],MATCH('Full Data'!D4011,Table4[SpcRecID],0))</f>
        <v>Short-tailed Shearwater</v>
      </c>
      <c r="H4011" s="83" t="str">
        <f>INDEX(Data!E$2:E$6500,MATCH(A4011,Data!$A$2:$A$6500,0))</f>
        <v>Data Deficient</v>
      </c>
      <c r="I4011" s="90">
        <f>INDEX(Data!P$2:P$6500,MATCH(A4011,Data!$A$2:$A$6500,0))</f>
        <v>2004</v>
      </c>
      <c r="J4011" s="90">
        <f>INDEX(Data!Q$2:Q$6500,MATCH($A4011,Data!$A$2:$A$6500,0))</f>
        <v>2004</v>
      </c>
      <c r="K4011" s="90">
        <f>INDEX(Data!F$2:F$6500,MATCH($A4011,Data!$A$2:$A$6500,0))</f>
        <v>0</v>
      </c>
      <c r="L4011" s="90">
        <f>INDEX(Data!G$2:G$6500,MATCH($A4011,Data!$A$2:$A$6500,0))</f>
        <v>0</v>
      </c>
      <c r="M4011" s="90">
        <f>INDEX(Data!H$2:H$6500,MATCH($A4011,Data!$A$2:$A$6500,0))</f>
        <v>0</v>
      </c>
      <c r="N4011" s="90">
        <f>INDEX(Data!I$2:I$6500,MATCH($A4011,Data!$A$2:$A$6500,0))</f>
        <v>0</v>
      </c>
      <c r="O4011" s="83">
        <f>INDEX(Data!J$2:J$6500,MATCH($A4011,Data!$A$2:$A$6500,0))</f>
        <v>0</v>
      </c>
      <c r="P4011" t="str">
        <f>_xlfn.XLOOKUP(B4011,Table3[RefID],Table3[Citation])</f>
        <v>Myers et al (2004)</v>
      </c>
    </row>
    <row r="4012" spans="1:16" x14ac:dyDescent="0.35">
      <c r="A4012" s="68">
        <v>4010</v>
      </c>
      <c r="B4012" s="73">
        <v>236</v>
      </c>
      <c r="C4012" s="73">
        <v>1002</v>
      </c>
      <c r="D4012" s="70">
        <v>32228</v>
      </c>
      <c r="E4012" t="str">
        <f>INDEX(Table5[EEZ],MATCH(C4012,Table5[Colony_ID],0))</f>
        <v>American Samoa Exclusive Economic Zone</v>
      </c>
      <c r="F4012" t="str">
        <f>INDEX(Table5[Corrected Island/Colony Name],MATCH('Full Data'!C4012,Table5[Colony_ID],0))</f>
        <v>Ofu Island</v>
      </c>
      <c r="G4012" t="str">
        <f>INDEX(Table4[Common_Name],MATCH('Full Data'!D4012,Table4[SpcRecID],0))</f>
        <v>Tropical Shearwater</v>
      </c>
      <c r="H4012" s="83" t="str">
        <f>INDEX(Data!E$2:E$6500,MATCH(A4012,Data!$A$2:$A$6500,0))</f>
        <v>Potential breeding</v>
      </c>
      <c r="I4012" s="90">
        <f>INDEX(Data!P$2:P$6500,MATCH(A4012,Data!$A$2:$A$6500,0))</f>
        <v>0</v>
      </c>
      <c r="J4012" s="90">
        <f>INDEX(Data!Q$2:Q$6500,MATCH($A4012,Data!$A$2:$A$6500,0))</f>
        <v>0</v>
      </c>
      <c r="K4012" s="90">
        <f>INDEX(Data!F$2:F$6500,MATCH($A4012,Data!$A$2:$A$6500,0))</f>
        <v>0</v>
      </c>
      <c r="L4012" s="90">
        <f>INDEX(Data!G$2:G$6500,MATCH($A4012,Data!$A$2:$A$6500,0))</f>
        <v>0</v>
      </c>
      <c r="M4012" s="90">
        <f>INDEX(Data!H$2:H$6500,MATCH($A4012,Data!$A$2:$A$6500,0))</f>
        <v>0</v>
      </c>
      <c r="N4012" s="90">
        <f>INDEX(Data!I$2:I$6500,MATCH($A4012,Data!$A$2:$A$6500,0))</f>
        <v>0</v>
      </c>
      <c r="O4012" s="83">
        <f>INDEX(Data!J$2:J$6500,MATCH($A4012,Data!$A$2:$A$6500,0))</f>
        <v>0</v>
      </c>
      <c r="P4012" t="str">
        <f>_xlfn.XLOOKUP(B4012,Table3[RefID],Table3[Citation])</f>
        <v>O'Connor &amp; Rauzon (2004)</v>
      </c>
    </row>
    <row r="4013" spans="1:16" x14ac:dyDescent="0.35">
      <c r="A4013" s="68">
        <v>4011</v>
      </c>
      <c r="B4013" s="73">
        <v>236</v>
      </c>
      <c r="C4013" s="73">
        <v>1007</v>
      </c>
      <c r="D4013" s="70">
        <v>32228</v>
      </c>
      <c r="E4013" t="str">
        <f>INDEX(Table5[EEZ],MATCH(C4013,Table5[Colony_ID],0))</f>
        <v>American Samoa Exclusive Economic Zone</v>
      </c>
      <c r="F4013" t="str">
        <f>INDEX(Table5[Corrected Island/Colony Name],MATCH('Full Data'!C4013,Table5[Colony_ID],0))</f>
        <v>Tau</v>
      </c>
      <c r="G4013" t="str">
        <f>INDEX(Table4[Common_Name],MATCH('Full Data'!D4013,Table4[SpcRecID],0))</f>
        <v>Tropical Shearwater</v>
      </c>
      <c r="H4013" s="83" t="str">
        <f>INDEX(Data!E$2:E$6500,MATCH(A4013,Data!$A$2:$A$6500,0))</f>
        <v>Confirmed</v>
      </c>
      <c r="I4013" s="90">
        <f>INDEX(Data!P$2:P$6500,MATCH(A4013,Data!$A$2:$A$6500,0))</f>
        <v>2001</v>
      </c>
      <c r="J4013" s="90">
        <f>INDEX(Data!Q$2:Q$6500,MATCH($A4013,Data!$A$2:$A$6500,0))</f>
        <v>2001</v>
      </c>
      <c r="K4013" s="90">
        <f>INDEX(Data!F$2:F$6500,MATCH($A4013,Data!$A$2:$A$6500,0))</f>
        <v>100</v>
      </c>
      <c r="L4013" s="90">
        <f>INDEX(Data!G$2:G$6500,MATCH($A4013,Data!$A$2:$A$6500,0))</f>
        <v>200</v>
      </c>
      <c r="M4013" s="90">
        <f>INDEX(Data!H$2:H$6500,MATCH($A4013,Data!$A$2:$A$6500,0))</f>
        <v>0</v>
      </c>
      <c r="N4013" s="90">
        <f>INDEX(Data!I$2:I$6500,MATCH($A4013,Data!$A$2:$A$6500,0))</f>
        <v>0</v>
      </c>
      <c r="O4013" s="83" t="str">
        <f>INDEX(Data!J$2:J$6500,MATCH($A4013,Data!$A$2:$A$6500,0))</f>
        <v>individuals</v>
      </c>
      <c r="P4013" t="str">
        <f>_xlfn.XLOOKUP(B4013,Table3[RefID],Table3[Citation])</f>
        <v>O'Connor &amp; Rauzon (2004)</v>
      </c>
    </row>
    <row r="4014" spans="1:16" x14ac:dyDescent="0.35">
      <c r="A4014" s="68">
        <v>4012</v>
      </c>
      <c r="B4014" s="73">
        <v>236</v>
      </c>
      <c r="C4014" s="73">
        <v>1008</v>
      </c>
      <c r="D4014" s="70">
        <v>32228</v>
      </c>
      <c r="E4014" t="str">
        <f>INDEX(Table5[EEZ],MATCH(C4014,Table5[Colony_ID],0))</f>
        <v>American Samoa Exclusive Economic Zone</v>
      </c>
      <c r="F4014" t="str">
        <f>INDEX(Table5[Corrected Island/Colony Name],MATCH('Full Data'!C4014,Table5[Colony_ID],0))</f>
        <v>Tutuila</v>
      </c>
      <c r="G4014" t="str">
        <f>INDEX(Table4[Common_Name],MATCH('Full Data'!D4014,Table4[SpcRecID],0))</f>
        <v>Tropical Shearwater</v>
      </c>
      <c r="H4014" s="83" t="str">
        <f>INDEX(Data!E$2:E$6500,MATCH(A4014,Data!$A$2:$A$6500,0))</f>
        <v>Potential breeding</v>
      </c>
      <c r="I4014" s="90">
        <f>INDEX(Data!P$2:P$6500,MATCH(A4014,Data!$A$2:$A$6500,0))</f>
        <v>2001</v>
      </c>
      <c r="J4014" s="90">
        <f>INDEX(Data!Q$2:Q$6500,MATCH($A4014,Data!$A$2:$A$6500,0))</f>
        <v>2001</v>
      </c>
      <c r="K4014" s="90">
        <f>INDEX(Data!F$2:F$6500,MATCH($A4014,Data!$A$2:$A$6500,0))</f>
        <v>0</v>
      </c>
      <c r="L4014" s="90">
        <f>INDEX(Data!G$2:G$6500,MATCH($A4014,Data!$A$2:$A$6500,0))</f>
        <v>0</v>
      </c>
      <c r="M4014" s="90">
        <f>INDEX(Data!H$2:H$6500,MATCH($A4014,Data!$A$2:$A$6500,0))</f>
        <v>1</v>
      </c>
      <c r="N4014" s="90">
        <f>INDEX(Data!I$2:I$6500,MATCH($A4014,Data!$A$2:$A$6500,0))</f>
        <v>49</v>
      </c>
      <c r="O4014" s="83" t="str">
        <f>INDEX(Data!J$2:J$6500,MATCH($A4014,Data!$A$2:$A$6500,0))</f>
        <v>individuals</v>
      </c>
      <c r="P4014" t="str">
        <f>_xlfn.XLOOKUP(B4014,Table3[RefID],Table3[Citation])</f>
        <v>O'Connor &amp; Rauzon (2004)</v>
      </c>
    </row>
    <row r="4015" spans="1:16" x14ac:dyDescent="0.35">
      <c r="A4015" s="68">
        <v>4013</v>
      </c>
      <c r="B4015" s="73">
        <v>236</v>
      </c>
      <c r="C4015" s="73">
        <v>1008</v>
      </c>
      <c r="D4015" s="69">
        <v>3295</v>
      </c>
      <c r="E4015" t="str">
        <f>INDEX(Table5[EEZ],MATCH(C4015,Table5[Colony_ID],0))</f>
        <v>American Samoa Exclusive Economic Zone</v>
      </c>
      <c r="F4015" t="str">
        <f>INDEX(Table5[Corrected Island/Colony Name],MATCH('Full Data'!C4015,Table5[Colony_ID],0))</f>
        <v>Tutuila</v>
      </c>
      <c r="G4015" t="str">
        <f>INDEX(Table4[Common_Name],MATCH('Full Data'!D4015,Table4[SpcRecID],0))</f>
        <v>Black Noddy</v>
      </c>
      <c r="H4015" s="83" t="str">
        <f>INDEX(Data!E$2:E$6500,MATCH(A4015,Data!$A$2:$A$6500,0))</f>
        <v>Confirmed</v>
      </c>
      <c r="I4015" s="90">
        <f>INDEX(Data!P$2:P$6500,MATCH(A4015,Data!$A$2:$A$6500,0))</f>
        <v>1020</v>
      </c>
      <c r="J4015" s="90">
        <f>INDEX(Data!Q$2:Q$6500,MATCH($A4015,Data!$A$2:$A$6500,0))</f>
        <v>2000</v>
      </c>
      <c r="K4015" s="90">
        <f>INDEX(Data!F$2:F$6500,MATCH($A4015,Data!$A$2:$A$6500,0))</f>
        <v>5</v>
      </c>
      <c r="L4015" s="90">
        <f>INDEX(Data!G$2:G$6500,MATCH($A4015,Data!$A$2:$A$6500,0))</f>
        <v>5</v>
      </c>
      <c r="M4015" s="90">
        <f>INDEX(Data!H$2:H$6500,MATCH($A4015,Data!$A$2:$A$6500,0))</f>
        <v>0</v>
      </c>
      <c r="N4015" s="90">
        <f>INDEX(Data!I$2:I$6500,MATCH($A4015,Data!$A$2:$A$6500,0))</f>
        <v>0</v>
      </c>
      <c r="O4015" s="83" t="str">
        <f>INDEX(Data!J$2:J$6500,MATCH($A4015,Data!$A$2:$A$6500,0))</f>
        <v>individuals</v>
      </c>
      <c r="P4015" t="str">
        <f>_xlfn.XLOOKUP(B4015,Table3[RefID],Table3[Citation])</f>
        <v>O'Connor &amp; Rauzon (2004)</v>
      </c>
    </row>
    <row r="4016" spans="1:16" x14ac:dyDescent="0.35">
      <c r="A4016" s="68">
        <v>4014</v>
      </c>
      <c r="B4016" s="73">
        <v>236</v>
      </c>
      <c r="C4016" s="73">
        <v>1008</v>
      </c>
      <c r="D4016" s="70">
        <v>1016817</v>
      </c>
      <c r="E4016" t="str">
        <f>INDEX(Table5[EEZ],MATCH(C4016,Table5[Colony_ID],0))</f>
        <v>American Samoa Exclusive Economic Zone</v>
      </c>
      <c r="F4016" t="str">
        <f>INDEX(Table5[Corrected Island/Colony Name],MATCH('Full Data'!C4016,Table5[Colony_ID],0))</f>
        <v>Tutuila</v>
      </c>
      <c r="G4016" t="str">
        <f>INDEX(Table4[Common_Name],MATCH('Full Data'!D4016,Table4[SpcRecID],0))</f>
        <v>Blue Noddy</v>
      </c>
      <c r="H4016" s="83" t="str">
        <f>INDEX(Data!E$2:E$6500,MATCH(A4016,Data!$A$2:$A$6500,0))</f>
        <v>Confirmed</v>
      </c>
      <c r="I4016" s="90">
        <f>INDEX(Data!P$2:P$6500,MATCH(A4016,Data!$A$2:$A$6500,0))</f>
        <v>2000</v>
      </c>
      <c r="J4016" s="90">
        <f>INDEX(Data!Q$2:Q$6500,MATCH($A4016,Data!$A$2:$A$6500,0))</f>
        <v>2000</v>
      </c>
      <c r="K4016" s="90">
        <f>INDEX(Data!F$2:F$6500,MATCH($A4016,Data!$A$2:$A$6500,0))</f>
        <v>9</v>
      </c>
      <c r="L4016" s="90">
        <f>INDEX(Data!G$2:G$6500,MATCH($A4016,Data!$A$2:$A$6500,0))</f>
        <v>9</v>
      </c>
      <c r="M4016" s="90">
        <f>INDEX(Data!H$2:H$6500,MATCH($A4016,Data!$A$2:$A$6500,0))</f>
        <v>0</v>
      </c>
      <c r="N4016" s="90">
        <f>INDEX(Data!I$2:I$6500,MATCH($A4016,Data!$A$2:$A$6500,0))</f>
        <v>0</v>
      </c>
      <c r="O4016" s="83" t="str">
        <f>INDEX(Data!J$2:J$6500,MATCH($A4016,Data!$A$2:$A$6500,0))</f>
        <v>individuals</v>
      </c>
      <c r="P4016" t="str">
        <f>_xlfn.XLOOKUP(B4016,Table3[RefID],Table3[Citation])</f>
        <v>O'Connor &amp; Rauzon (2004)</v>
      </c>
    </row>
    <row r="4017" spans="1:16" x14ac:dyDescent="0.35">
      <c r="A4017" s="68">
        <v>4015</v>
      </c>
      <c r="B4017" s="73">
        <v>236</v>
      </c>
      <c r="C4017" s="73">
        <v>1008</v>
      </c>
      <c r="D4017" s="70">
        <v>1016817</v>
      </c>
      <c r="E4017" t="str">
        <f>INDEX(Table5[EEZ],MATCH(C4017,Table5[Colony_ID],0))</f>
        <v>American Samoa Exclusive Economic Zone</v>
      </c>
      <c r="F4017" t="str">
        <f>INDEX(Table5[Corrected Island/Colony Name],MATCH('Full Data'!C4017,Table5[Colony_ID],0))</f>
        <v>Tutuila</v>
      </c>
      <c r="G4017" t="str">
        <f>INDEX(Table4[Common_Name],MATCH('Full Data'!D4017,Table4[SpcRecID],0))</f>
        <v>Blue Noddy</v>
      </c>
      <c r="H4017" s="83" t="str">
        <f>INDEX(Data!E$2:E$6500,MATCH(A4017,Data!$A$2:$A$6500,0))</f>
        <v>Confirmed</v>
      </c>
      <c r="I4017" s="90">
        <f>INDEX(Data!P$2:P$6500,MATCH(A4017,Data!$A$2:$A$6500,0))</f>
        <v>2003</v>
      </c>
      <c r="J4017" s="90">
        <f>INDEX(Data!Q$2:Q$6500,MATCH($A4017,Data!$A$2:$A$6500,0))</f>
        <v>2003</v>
      </c>
      <c r="K4017" s="90">
        <f>INDEX(Data!F$2:F$6500,MATCH($A4017,Data!$A$2:$A$6500,0))</f>
        <v>40</v>
      </c>
      <c r="L4017" s="90">
        <f>INDEX(Data!G$2:G$6500,MATCH($A4017,Data!$A$2:$A$6500,0))</f>
        <v>40</v>
      </c>
      <c r="M4017" s="90">
        <f>INDEX(Data!H$2:H$6500,MATCH($A4017,Data!$A$2:$A$6500,0))</f>
        <v>0</v>
      </c>
      <c r="N4017" s="90">
        <f>INDEX(Data!I$2:I$6500,MATCH($A4017,Data!$A$2:$A$6500,0))</f>
        <v>0</v>
      </c>
      <c r="O4017" s="83" t="str">
        <f>INDEX(Data!J$2:J$6500,MATCH($A4017,Data!$A$2:$A$6500,0))</f>
        <v>individuals</v>
      </c>
      <c r="P4017" t="str">
        <f>_xlfn.XLOOKUP(B4017,Table3[RefID],Table3[Citation])</f>
        <v>O'Connor &amp; Rauzon (2004)</v>
      </c>
    </row>
    <row r="4018" spans="1:16" x14ac:dyDescent="0.35">
      <c r="A4018" s="68">
        <v>4016</v>
      </c>
      <c r="B4018" s="73">
        <v>236</v>
      </c>
      <c r="C4018" s="73">
        <v>1008</v>
      </c>
      <c r="D4018" s="69">
        <v>3659</v>
      </c>
      <c r="E4018" t="str">
        <f>INDEX(Table5[EEZ],MATCH(C4018,Table5[Colony_ID],0))</f>
        <v>American Samoa Exclusive Economic Zone</v>
      </c>
      <c r="F4018" t="str">
        <f>INDEX(Table5[Corrected Island/Colony Name],MATCH('Full Data'!C4018,Table5[Colony_ID],0))</f>
        <v>Tutuila</v>
      </c>
      <c r="G4018" t="str">
        <f>INDEX(Table4[Common_Name],MATCH('Full Data'!D4018,Table4[SpcRecID],0))</f>
        <v>Brown Booby</v>
      </c>
      <c r="H4018" s="83" t="str">
        <f>INDEX(Data!E$2:E$6500,MATCH(A4018,Data!$A$2:$A$6500,0))</f>
        <v>Confirmed</v>
      </c>
      <c r="I4018" s="90">
        <f>INDEX(Data!P$2:P$6500,MATCH(A4018,Data!$A$2:$A$6500,0))</f>
        <v>2000</v>
      </c>
      <c r="J4018" s="90">
        <f>INDEX(Data!Q$2:Q$6500,MATCH($A4018,Data!$A$2:$A$6500,0))</f>
        <v>2000</v>
      </c>
      <c r="K4018" s="90">
        <f>INDEX(Data!F$2:F$6500,MATCH($A4018,Data!$A$2:$A$6500,0))</f>
        <v>57</v>
      </c>
      <c r="L4018" s="90">
        <f>INDEX(Data!G$2:G$6500,MATCH($A4018,Data!$A$2:$A$6500,0))</f>
        <v>57</v>
      </c>
      <c r="M4018" s="90">
        <f>INDEX(Data!H$2:H$6500,MATCH($A4018,Data!$A$2:$A$6500,0))</f>
        <v>0</v>
      </c>
      <c r="N4018" s="90">
        <f>INDEX(Data!I$2:I$6500,MATCH($A4018,Data!$A$2:$A$6500,0))</f>
        <v>0</v>
      </c>
      <c r="O4018" s="83" t="str">
        <f>INDEX(Data!J$2:J$6500,MATCH($A4018,Data!$A$2:$A$6500,0))</f>
        <v>individuals</v>
      </c>
      <c r="P4018" t="str">
        <f>_xlfn.XLOOKUP(B4018,Table3[RefID],Table3[Citation])</f>
        <v>O'Connor &amp; Rauzon (2004)</v>
      </c>
    </row>
    <row r="4019" spans="1:16" x14ac:dyDescent="0.35">
      <c r="A4019" s="68">
        <v>4017</v>
      </c>
      <c r="B4019" s="73">
        <v>236</v>
      </c>
      <c r="C4019" s="73">
        <v>1008</v>
      </c>
      <c r="D4019" s="69">
        <v>3659</v>
      </c>
      <c r="E4019" t="str">
        <f>INDEX(Table5[EEZ],MATCH(C4019,Table5[Colony_ID],0))</f>
        <v>American Samoa Exclusive Economic Zone</v>
      </c>
      <c r="F4019" t="str">
        <f>INDEX(Table5[Corrected Island/Colony Name],MATCH('Full Data'!C4019,Table5[Colony_ID],0))</f>
        <v>Tutuila</v>
      </c>
      <c r="G4019" t="str">
        <f>INDEX(Table4[Common_Name],MATCH('Full Data'!D4019,Table4[SpcRecID],0))</f>
        <v>Brown Booby</v>
      </c>
      <c r="H4019" s="83" t="str">
        <f>INDEX(Data!E$2:E$6500,MATCH(A4019,Data!$A$2:$A$6500,0))</f>
        <v>Confirmed</v>
      </c>
      <c r="I4019" s="90">
        <f>INDEX(Data!P$2:P$6500,MATCH(A4019,Data!$A$2:$A$6500,0))</f>
        <v>2003</v>
      </c>
      <c r="J4019" s="90">
        <f>INDEX(Data!Q$2:Q$6500,MATCH($A4019,Data!$A$2:$A$6500,0))</f>
        <v>2003</v>
      </c>
      <c r="K4019" s="90">
        <f>INDEX(Data!F$2:F$6500,MATCH($A4019,Data!$A$2:$A$6500,0))</f>
        <v>38</v>
      </c>
      <c r="L4019" s="90">
        <f>INDEX(Data!G$2:G$6500,MATCH($A4019,Data!$A$2:$A$6500,0))</f>
        <v>38</v>
      </c>
      <c r="M4019" s="90">
        <f>INDEX(Data!H$2:H$6500,MATCH($A4019,Data!$A$2:$A$6500,0))</f>
        <v>0</v>
      </c>
      <c r="N4019" s="90">
        <f>INDEX(Data!I$2:I$6500,MATCH($A4019,Data!$A$2:$A$6500,0))</f>
        <v>0</v>
      </c>
      <c r="O4019" s="83" t="str">
        <f>INDEX(Data!J$2:J$6500,MATCH($A4019,Data!$A$2:$A$6500,0))</f>
        <v>individuals</v>
      </c>
      <c r="P4019" t="str">
        <f>_xlfn.XLOOKUP(B4019,Table3[RefID],Table3[Citation])</f>
        <v>O'Connor &amp; Rauzon (2004)</v>
      </c>
    </row>
    <row r="4020" spans="1:16" x14ac:dyDescent="0.35">
      <c r="A4020" s="68">
        <v>4018</v>
      </c>
      <c r="B4020" s="73">
        <v>236</v>
      </c>
      <c r="C4020" s="73">
        <v>1008</v>
      </c>
      <c r="D4020" s="69">
        <v>3294</v>
      </c>
      <c r="E4020" t="str">
        <f>INDEX(Table5[EEZ],MATCH(C4020,Table5[Colony_ID],0))</f>
        <v>American Samoa Exclusive Economic Zone</v>
      </c>
      <c r="F4020" t="str">
        <f>INDEX(Table5[Corrected Island/Colony Name],MATCH('Full Data'!C4020,Table5[Colony_ID],0))</f>
        <v>Tutuila</v>
      </c>
      <c r="G4020" t="str">
        <f>INDEX(Table4[Common_Name],MATCH('Full Data'!D4020,Table4[SpcRecID],0))</f>
        <v>Brown Noddy</v>
      </c>
      <c r="H4020" s="83" t="str">
        <f>INDEX(Data!E$2:E$6500,MATCH(A4020,Data!$A$2:$A$6500,0))</f>
        <v>Confirmed</v>
      </c>
      <c r="I4020" s="90">
        <f>INDEX(Data!P$2:P$6500,MATCH(A4020,Data!$A$2:$A$6500,0))</f>
        <v>2000</v>
      </c>
      <c r="J4020" s="90">
        <f>INDEX(Data!Q$2:Q$6500,MATCH($A4020,Data!$A$2:$A$6500,0))</f>
        <v>2000</v>
      </c>
      <c r="K4020" s="90">
        <f>INDEX(Data!F$2:F$6500,MATCH($A4020,Data!$A$2:$A$6500,0))</f>
        <v>123</v>
      </c>
      <c r="L4020" s="90">
        <f>INDEX(Data!G$2:G$6500,MATCH($A4020,Data!$A$2:$A$6500,0))</f>
        <v>123</v>
      </c>
      <c r="M4020" s="90">
        <f>INDEX(Data!H$2:H$6500,MATCH($A4020,Data!$A$2:$A$6500,0))</f>
        <v>0</v>
      </c>
      <c r="N4020" s="90">
        <f>INDEX(Data!I$2:I$6500,MATCH($A4020,Data!$A$2:$A$6500,0))</f>
        <v>0</v>
      </c>
      <c r="O4020" s="83" t="str">
        <f>INDEX(Data!J$2:J$6500,MATCH($A4020,Data!$A$2:$A$6500,0))</f>
        <v>individuals</v>
      </c>
      <c r="P4020" t="str">
        <f>_xlfn.XLOOKUP(B4020,Table3[RefID],Table3[Citation])</f>
        <v>O'Connor &amp; Rauzon (2004)</v>
      </c>
    </row>
    <row r="4021" spans="1:16" x14ac:dyDescent="0.35">
      <c r="A4021" s="68">
        <v>4019</v>
      </c>
      <c r="B4021" s="73">
        <v>236</v>
      </c>
      <c r="C4021" s="73">
        <v>1008</v>
      </c>
      <c r="D4021" s="69">
        <v>3294</v>
      </c>
      <c r="E4021" t="str">
        <f>INDEX(Table5[EEZ],MATCH(C4021,Table5[Colony_ID],0))</f>
        <v>American Samoa Exclusive Economic Zone</v>
      </c>
      <c r="F4021" t="str">
        <f>INDEX(Table5[Corrected Island/Colony Name],MATCH('Full Data'!C4021,Table5[Colony_ID],0))</f>
        <v>Tutuila</v>
      </c>
      <c r="G4021" t="str">
        <f>INDEX(Table4[Common_Name],MATCH('Full Data'!D4021,Table4[SpcRecID],0))</f>
        <v>Brown Noddy</v>
      </c>
      <c r="H4021" s="83" t="str">
        <f>INDEX(Data!E$2:E$6500,MATCH(A4021,Data!$A$2:$A$6500,0))</f>
        <v>Confirmed</v>
      </c>
      <c r="I4021" s="90">
        <f>INDEX(Data!P$2:P$6500,MATCH(A4021,Data!$A$2:$A$6500,0))</f>
        <v>2003</v>
      </c>
      <c r="J4021" s="90">
        <f>INDEX(Data!Q$2:Q$6500,MATCH($A4021,Data!$A$2:$A$6500,0))</f>
        <v>2003</v>
      </c>
      <c r="K4021" s="90">
        <f>INDEX(Data!F$2:F$6500,MATCH($A4021,Data!$A$2:$A$6500,0))</f>
        <v>378</v>
      </c>
      <c r="L4021" s="90">
        <f>INDEX(Data!G$2:G$6500,MATCH($A4021,Data!$A$2:$A$6500,0))</f>
        <v>378</v>
      </c>
      <c r="M4021" s="90">
        <f>INDEX(Data!H$2:H$6500,MATCH($A4021,Data!$A$2:$A$6500,0))</f>
        <v>0</v>
      </c>
      <c r="N4021" s="90">
        <f>INDEX(Data!I$2:I$6500,MATCH($A4021,Data!$A$2:$A$6500,0))</f>
        <v>0</v>
      </c>
      <c r="O4021" s="83" t="str">
        <f>INDEX(Data!J$2:J$6500,MATCH($A4021,Data!$A$2:$A$6500,0))</f>
        <v>individuals</v>
      </c>
      <c r="P4021" t="str">
        <f>_xlfn.XLOOKUP(B4021,Table3[RefID],Table3[Citation])</f>
        <v>O'Connor &amp; Rauzon (2004)</v>
      </c>
    </row>
    <row r="4022" spans="1:16" x14ac:dyDescent="0.35">
      <c r="A4022" s="68">
        <v>4020</v>
      </c>
      <c r="B4022" s="73">
        <v>236</v>
      </c>
      <c r="C4022" s="73">
        <v>1008</v>
      </c>
      <c r="D4022" s="69">
        <v>3890</v>
      </c>
      <c r="E4022" t="str">
        <f>INDEX(Table5[EEZ],MATCH(C4022,Table5[Colony_ID],0))</f>
        <v>American Samoa Exclusive Economic Zone</v>
      </c>
      <c r="F4022" t="str">
        <f>INDEX(Table5[Corrected Island/Colony Name],MATCH('Full Data'!C4022,Table5[Colony_ID],0))</f>
        <v>Tutuila</v>
      </c>
      <c r="G4022" t="str">
        <f>INDEX(Table4[Common_Name],MATCH('Full Data'!D4022,Table4[SpcRecID],0))</f>
        <v>Collared Petrel</v>
      </c>
      <c r="H4022" s="83" t="str">
        <f>INDEX(Data!E$2:E$6500,MATCH(A4022,Data!$A$2:$A$6500,0))</f>
        <v>Potential breeding</v>
      </c>
      <c r="I4022" s="90">
        <f>INDEX(Data!P$2:P$6500,MATCH(A4022,Data!$A$2:$A$6500,0))</f>
        <v>2002</v>
      </c>
      <c r="J4022" s="90">
        <f>INDEX(Data!Q$2:Q$6500,MATCH($A4022,Data!$A$2:$A$6500,0))</f>
        <v>2002</v>
      </c>
      <c r="K4022" s="90">
        <f>INDEX(Data!F$2:F$6500,MATCH($A4022,Data!$A$2:$A$6500,0))</f>
        <v>0</v>
      </c>
      <c r="L4022" s="90">
        <f>INDEX(Data!G$2:G$6500,MATCH($A4022,Data!$A$2:$A$6500,0))</f>
        <v>0</v>
      </c>
      <c r="M4022" s="90">
        <f>INDEX(Data!H$2:H$6500,MATCH($A4022,Data!$A$2:$A$6500,0))</f>
        <v>0</v>
      </c>
      <c r="N4022" s="90">
        <f>INDEX(Data!I$2:I$6500,MATCH($A4022,Data!$A$2:$A$6500,0))</f>
        <v>0</v>
      </c>
      <c r="O4022" s="83">
        <f>INDEX(Data!J$2:J$6500,MATCH($A4022,Data!$A$2:$A$6500,0))</f>
        <v>0</v>
      </c>
      <c r="P4022" t="str">
        <f>_xlfn.XLOOKUP(B4022,Table3[RefID],Table3[Citation])</f>
        <v>O'Connor &amp; Rauzon (2004)</v>
      </c>
    </row>
    <row r="4023" spans="1:16" x14ac:dyDescent="0.35">
      <c r="A4023" s="68">
        <v>4021</v>
      </c>
      <c r="B4023" s="73">
        <v>236</v>
      </c>
      <c r="C4023" s="73">
        <v>1008</v>
      </c>
      <c r="D4023" s="69">
        <v>3298</v>
      </c>
      <c r="E4023" t="str">
        <f>INDEX(Table5[EEZ],MATCH(C4023,Table5[Colony_ID],0))</f>
        <v>American Samoa Exclusive Economic Zone</v>
      </c>
      <c r="F4023" t="str">
        <f>INDEX(Table5[Corrected Island/Colony Name],MATCH('Full Data'!C4023,Table5[Colony_ID],0))</f>
        <v>Tutuila</v>
      </c>
      <c r="G4023" t="str">
        <f>INDEX(Table4[Common_Name],MATCH('Full Data'!D4023,Table4[SpcRecID],0))</f>
        <v>Common White Tern</v>
      </c>
      <c r="H4023" s="83" t="str">
        <f>INDEX(Data!E$2:E$6500,MATCH(A4023,Data!$A$2:$A$6500,0))</f>
        <v>Confirmed</v>
      </c>
      <c r="I4023" s="90">
        <f>INDEX(Data!P$2:P$6500,MATCH(A4023,Data!$A$2:$A$6500,0))</f>
        <v>2000</v>
      </c>
      <c r="J4023" s="90">
        <f>INDEX(Data!Q$2:Q$6500,MATCH($A4023,Data!$A$2:$A$6500,0))</f>
        <v>2000</v>
      </c>
      <c r="K4023" s="90">
        <f>INDEX(Data!F$2:F$6500,MATCH($A4023,Data!$A$2:$A$6500,0))</f>
        <v>30</v>
      </c>
      <c r="L4023" s="90">
        <f>INDEX(Data!G$2:G$6500,MATCH($A4023,Data!$A$2:$A$6500,0))</f>
        <v>30</v>
      </c>
      <c r="M4023" s="90">
        <f>INDEX(Data!H$2:H$6500,MATCH($A4023,Data!$A$2:$A$6500,0))</f>
        <v>0</v>
      </c>
      <c r="N4023" s="90">
        <f>INDEX(Data!I$2:I$6500,MATCH($A4023,Data!$A$2:$A$6500,0))</f>
        <v>0</v>
      </c>
      <c r="O4023" s="83" t="str">
        <f>INDEX(Data!J$2:J$6500,MATCH($A4023,Data!$A$2:$A$6500,0))</f>
        <v>individuals</v>
      </c>
      <c r="P4023" t="str">
        <f>_xlfn.XLOOKUP(B4023,Table3[RefID],Table3[Citation])</f>
        <v>O'Connor &amp; Rauzon (2004)</v>
      </c>
    </row>
    <row r="4024" spans="1:16" x14ac:dyDescent="0.35">
      <c r="A4024" s="68">
        <v>4022</v>
      </c>
      <c r="B4024" s="73">
        <v>236</v>
      </c>
      <c r="C4024" s="73">
        <v>1008</v>
      </c>
      <c r="D4024" s="69">
        <v>3298</v>
      </c>
      <c r="E4024" t="str">
        <f>INDEX(Table5[EEZ],MATCH(C4024,Table5[Colony_ID],0))</f>
        <v>American Samoa Exclusive Economic Zone</v>
      </c>
      <c r="F4024" t="str">
        <f>INDEX(Table5[Corrected Island/Colony Name],MATCH('Full Data'!C4024,Table5[Colony_ID],0))</f>
        <v>Tutuila</v>
      </c>
      <c r="G4024" t="str">
        <f>INDEX(Table4[Common_Name],MATCH('Full Data'!D4024,Table4[SpcRecID],0))</f>
        <v>Common White Tern</v>
      </c>
      <c r="H4024" s="83" t="str">
        <f>INDEX(Data!E$2:E$6500,MATCH(A4024,Data!$A$2:$A$6500,0))</f>
        <v>Confirmed</v>
      </c>
      <c r="I4024" s="90">
        <f>INDEX(Data!P$2:P$6500,MATCH(A4024,Data!$A$2:$A$6500,0))</f>
        <v>2003</v>
      </c>
      <c r="J4024" s="90">
        <f>INDEX(Data!Q$2:Q$6500,MATCH($A4024,Data!$A$2:$A$6500,0))</f>
        <v>2003</v>
      </c>
      <c r="K4024" s="90">
        <f>INDEX(Data!F$2:F$6500,MATCH($A4024,Data!$A$2:$A$6500,0))</f>
        <v>49</v>
      </c>
      <c r="L4024" s="90">
        <f>INDEX(Data!G$2:G$6500,MATCH($A4024,Data!$A$2:$A$6500,0))</f>
        <v>48</v>
      </c>
      <c r="M4024" s="90">
        <f>INDEX(Data!H$2:H$6500,MATCH($A4024,Data!$A$2:$A$6500,0))</f>
        <v>0</v>
      </c>
      <c r="N4024" s="90">
        <f>INDEX(Data!I$2:I$6500,MATCH($A4024,Data!$A$2:$A$6500,0))</f>
        <v>0</v>
      </c>
      <c r="O4024" s="83" t="str">
        <f>INDEX(Data!J$2:J$6500,MATCH($A4024,Data!$A$2:$A$6500,0))</f>
        <v>individuals</v>
      </c>
      <c r="P4024" t="str">
        <f>_xlfn.XLOOKUP(B4024,Table3[RefID],Table3[Citation])</f>
        <v>O'Connor &amp; Rauzon (2004)</v>
      </c>
    </row>
    <row r="4025" spans="1:16" x14ac:dyDescent="0.35">
      <c r="A4025" s="68">
        <v>4023</v>
      </c>
      <c r="B4025" s="73">
        <v>236</v>
      </c>
      <c r="C4025" s="73">
        <v>1004</v>
      </c>
      <c r="D4025" s="70">
        <v>3845</v>
      </c>
      <c r="E4025" t="str">
        <f>INDEX(Table5[EEZ],MATCH(C4025,Table5[Colony_ID],0))</f>
        <v>American Samoa Exclusive Economic Zone</v>
      </c>
      <c r="F4025" t="str">
        <f>INDEX(Table5[Corrected Island/Colony Name],MATCH('Full Data'!C4025,Table5[Colony_ID],0))</f>
        <v>Pola Island</v>
      </c>
      <c r="G4025" t="str">
        <f>INDEX(Table4[Common_Name],MATCH('Full Data'!D4025,Table4[SpcRecID],0))</f>
        <v>Great Frigatebird</v>
      </c>
      <c r="H4025" s="83" t="str">
        <f>INDEX(Data!E$2:E$6500,MATCH(A4025,Data!$A$2:$A$6500,0))</f>
        <v>Potential breeding</v>
      </c>
      <c r="I4025" s="90">
        <f>INDEX(Data!P$2:P$6500,MATCH(A4025,Data!$A$2:$A$6500,0))</f>
        <v>2003</v>
      </c>
      <c r="J4025" s="90">
        <f>INDEX(Data!Q$2:Q$6500,MATCH($A4025,Data!$A$2:$A$6500,0))</f>
        <v>2003</v>
      </c>
      <c r="K4025" s="90">
        <f>INDEX(Data!F$2:F$6500,MATCH($A4025,Data!$A$2:$A$6500,0))</f>
        <v>180</v>
      </c>
      <c r="L4025" s="90">
        <f>INDEX(Data!G$2:G$6500,MATCH($A4025,Data!$A$2:$A$6500,0))</f>
        <v>180</v>
      </c>
      <c r="M4025" s="90">
        <f>INDEX(Data!H$2:H$6500,MATCH($A4025,Data!$A$2:$A$6500,0))</f>
        <v>0</v>
      </c>
      <c r="N4025" s="90">
        <f>INDEX(Data!I$2:I$6500,MATCH($A4025,Data!$A$2:$A$6500,0))</f>
        <v>0</v>
      </c>
      <c r="O4025" s="83" t="str">
        <f>INDEX(Data!J$2:J$6500,MATCH($A4025,Data!$A$2:$A$6500,0))</f>
        <v>individuals</v>
      </c>
      <c r="P4025" t="str">
        <f>_xlfn.XLOOKUP(B4025,Table3[RefID],Table3[Citation])</f>
        <v>O'Connor &amp; Rauzon (2004)</v>
      </c>
    </row>
    <row r="4026" spans="1:16" x14ac:dyDescent="0.35">
      <c r="A4026" s="68">
        <v>4024</v>
      </c>
      <c r="B4026" s="73">
        <v>236</v>
      </c>
      <c r="C4026" s="73">
        <v>1008</v>
      </c>
      <c r="D4026" s="70">
        <v>3845</v>
      </c>
      <c r="E4026" t="str">
        <f>INDEX(Table5[EEZ],MATCH(C4026,Table5[Colony_ID],0))</f>
        <v>American Samoa Exclusive Economic Zone</v>
      </c>
      <c r="F4026" t="str">
        <f>INDEX(Table5[Corrected Island/Colony Name],MATCH('Full Data'!C4026,Table5[Colony_ID],0))</f>
        <v>Tutuila</v>
      </c>
      <c r="G4026" t="str">
        <f>INDEX(Table4[Common_Name],MATCH('Full Data'!D4026,Table4[SpcRecID],0))</f>
        <v>Great Frigatebird</v>
      </c>
      <c r="H4026" s="83" t="str">
        <f>INDEX(Data!E$2:E$6500,MATCH(A4026,Data!$A$2:$A$6500,0))</f>
        <v>Confirmed</v>
      </c>
      <c r="I4026" s="90">
        <f>INDEX(Data!P$2:P$6500,MATCH(A4026,Data!$A$2:$A$6500,0))</f>
        <v>2003</v>
      </c>
      <c r="J4026" s="90">
        <f>INDEX(Data!Q$2:Q$6500,MATCH($A4026,Data!$A$2:$A$6500,0))</f>
        <v>2003</v>
      </c>
      <c r="K4026" s="90">
        <f>INDEX(Data!F$2:F$6500,MATCH($A4026,Data!$A$2:$A$6500,0))</f>
        <v>46</v>
      </c>
      <c r="L4026" s="90">
        <f>INDEX(Data!G$2:G$6500,MATCH($A4026,Data!$A$2:$A$6500,0))</f>
        <v>46</v>
      </c>
      <c r="M4026" s="90">
        <f>INDEX(Data!H$2:H$6500,MATCH($A4026,Data!$A$2:$A$6500,0))</f>
        <v>0</v>
      </c>
      <c r="N4026" s="90">
        <f>INDEX(Data!I$2:I$6500,MATCH($A4026,Data!$A$2:$A$6500,0))</f>
        <v>0</v>
      </c>
      <c r="O4026" s="83" t="str">
        <f>INDEX(Data!J$2:J$6500,MATCH($A4026,Data!$A$2:$A$6500,0))</f>
        <v>individuals</v>
      </c>
      <c r="P4026" t="str">
        <f>_xlfn.XLOOKUP(B4026,Table3[RefID],Table3[Citation])</f>
        <v>O'Connor &amp; Rauzon (2004)</v>
      </c>
    </row>
    <row r="4027" spans="1:16" x14ac:dyDescent="0.35">
      <c r="A4027" s="68">
        <v>4025</v>
      </c>
      <c r="B4027" s="73">
        <v>236</v>
      </c>
      <c r="C4027" s="73">
        <v>1002</v>
      </c>
      <c r="D4027" s="70">
        <v>3895</v>
      </c>
      <c r="E4027" t="str">
        <f>INDEX(Table5[EEZ],MATCH(C4027,Table5[Colony_ID],0))</f>
        <v>American Samoa Exclusive Economic Zone</v>
      </c>
      <c r="F4027" t="str">
        <f>INDEX(Table5[Corrected Island/Colony Name],MATCH('Full Data'!C4027,Table5[Colony_ID],0))</f>
        <v>Ofu Island</v>
      </c>
      <c r="G4027" t="str">
        <f>INDEX(Table4[Common_Name],MATCH('Full Data'!D4027,Table4[SpcRecID],0))</f>
        <v>Herald Petrel</v>
      </c>
      <c r="H4027" s="83" t="str">
        <f>INDEX(Data!E$2:E$6500,MATCH(A4027,Data!$A$2:$A$6500,0))</f>
        <v>Potential breeding</v>
      </c>
      <c r="I4027" s="90">
        <f>INDEX(Data!P$2:P$6500,MATCH(A4027,Data!$A$2:$A$6500,0))</f>
        <v>0</v>
      </c>
      <c r="J4027" s="90">
        <f>INDEX(Data!Q$2:Q$6500,MATCH($A4027,Data!$A$2:$A$6500,0))</f>
        <v>0</v>
      </c>
      <c r="K4027" s="90">
        <f>INDEX(Data!F$2:F$6500,MATCH($A4027,Data!$A$2:$A$6500,0))</f>
        <v>0</v>
      </c>
      <c r="L4027" s="90">
        <f>INDEX(Data!G$2:G$6500,MATCH($A4027,Data!$A$2:$A$6500,0))</f>
        <v>0</v>
      </c>
      <c r="M4027" s="90">
        <f>INDEX(Data!H$2:H$6500,MATCH($A4027,Data!$A$2:$A$6500,0))</f>
        <v>0</v>
      </c>
      <c r="N4027" s="90">
        <f>INDEX(Data!I$2:I$6500,MATCH($A4027,Data!$A$2:$A$6500,0))</f>
        <v>0</v>
      </c>
      <c r="O4027" s="83">
        <f>INDEX(Data!J$2:J$6500,MATCH($A4027,Data!$A$2:$A$6500,0))</f>
        <v>0</v>
      </c>
      <c r="P4027" t="str">
        <f>_xlfn.XLOOKUP(B4027,Table3[RefID],Table3[Citation])</f>
        <v>O'Connor &amp; Rauzon (2004)</v>
      </c>
    </row>
    <row r="4028" spans="1:16" x14ac:dyDescent="0.35">
      <c r="A4028" s="68">
        <v>4026</v>
      </c>
      <c r="B4028" s="73">
        <v>236</v>
      </c>
      <c r="C4028" s="73">
        <v>1004</v>
      </c>
      <c r="D4028" s="69">
        <v>3658</v>
      </c>
      <c r="E4028" t="str">
        <f>INDEX(Table5[EEZ],MATCH(C4028,Table5[Colony_ID],0))</f>
        <v>American Samoa Exclusive Economic Zone</v>
      </c>
      <c r="F4028" t="str">
        <f>INDEX(Table5[Corrected Island/Colony Name],MATCH('Full Data'!C4028,Table5[Colony_ID],0))</f>
        <v>Pola Island</v>
      </c>
      <c r="G4028" t="str">
        <f>INDEX(Table4[Common_Name],MATCH('Full Data'!D4028,Table4[SpcRecID],0))</f>
        <v>Red-footed Booby</v>
      </c>
      <c r="H4028" s="83" t="str">
        <f>INDEX(Data!E$2:E$6500,MATCH(A4028,Data!$A$2:$A$6500,0))</f>
        <v>Confirmed</v>
      </c>
      <c r="I4028" s="90">
        <f>INDEX(Data!P$2:P$6500,MATCH(A4028,Data!$A$2:$A$6500,0))</f>
        <v>2003</v>
      </c>
      <c r="J4028" s="90">
        <f>INDEX(Data!Q$2:Q$6500,MATCH($A4028,Data!$A$2:$A$6500,0))</f>
        <v>2003</v>
      </c>
      <c r="K4028" s="90">
        <f>INDEX(Data!F$2:F$6500,MATCH($A4028,Data!$A$2:$A$6500,0))</f>
        <v>127</v>
      </c>
      <c r="L4028" s="90">
        <f>INDEX(Data!G$2:G$6500,MATCH($A4028,Data!$A$2:$A$6500,0))</f>
        <v>127</v>
      </c>
      <c r="M4028" s="90">
        <f>INDEX(Data!H$2:H$6500,MATCH($A4028,Data!$A$2:$A$6500,0))</f>
        <v>0</v>
      </c>
      <c r="N4028" s="90">
        <f>INDEX(Data!I$2:I$6500,MATCH($A4028,Data!$A$2:$A$6500,0))</f>
        <v>0</v>
      </c>
      <c r="O4028" s="83" t="str">
        <f>INDEX(Data!J$2:J$6500,MATCH($A4028,Data!$A$2:$A$6500,0))</f>
        <v>individuals</v>
      </c>
      <c r="P4028" t="str">
        <f>_xlfn.XLOOKUP(B4028,Table3[RefID],Table3[Citation])</f>
        <v>O'Connor &amp; Rauzon (2004)</v>
      </c>
    </row>
    <row r="4029" spans="1:16" x14ac:dyDescent="0.35">
      <c r="A4029" s="68">
        <v>4027</v>
      </c>
      <c r="B4029" s="73">
        <v>236</v>
      </c>
      <c r="C4029" s="73">
        <v>1008</v>
      </c>
      <c r="D4029" s="69">
        <v>3658</v>
      </c>
      <c r="E4029" t="str">
        <f>INDEX(Table5[EEZ],MATCH(C4029,Table5[Colony_ID],0))</f>
        <v>American Samoa Exclusive Economic Zone</v>
      </c>
      <c r="F4029" t="str">
        <f>INDEX(Table5[Corrected Island/Colony Name],MATCH('Full Data'!C4029,Table5[Colony_ID],0))</f>
        <v>Tutuila</v>
      </c>
      <c r="G4029" t="str">
        <f>INDEX(Table4[Common_Name],MATCH('Full Data'!D4029,Table4[SpcRecID],0))</f>
        <v>Red-footed Booby</v>
      </c>
      <c r="H4029" s="83" t="str">
        <f>INDEX(Data!E$2:E$6500,MATCH(A4029,Data!$A$2:$A$6500,0))</f>
        <v>Confirmed</v>
      </c>
      <c r="I4029" s="90">
        <f>INDEX(Data!P$2:P$6500,MATCH(A4029,Data!$A$2:$A$6500,0))</f>
        <v>2000</v>
      </c>
      <c r="J4029" s="90">
        <f>INDEX(Data!Q$2:Q$6500,MATCH($A4029,Data!$A$2:$A$6500,0))</f>
        <v>2000</v>
      </c>
      <c r="K4029" s="90">
        <f>INDEX(Data!F$2:F$6500,MATCH($A4029,Data!$A$2:$A$6500,0))</f>
        <v>126</v>
      </c>
      <c r="L4029" s="90">
        <f>INDEX(Data!G$2:G$6500,MATCH($A4029,Data!$A$2:$A$6500,0))</f>
        <v>126</v>
      </c>
      <c r="M4029" s="90">
        <f>INDEX(Data!H$2:H$6500,MATCH($A4029,Data!$A$2:$A$6500,0))</f>
        <v>0</v>
      </c>
      <c r="N4029" s="90">
        <f>INDEX(Data!I$2:I$6500,MATCH($A4029,Data!$A$2:$A$6500,0))</f>
        <v>0</v>
      </c>
      <c r="O4029" s="83" t="str">
        <f>INDEX(Data!J$2:J$6500,MATCH($A4029,Data!$A$2:$A$6500,0))</f>
        <v>individuals</v>
      </c>
      <c r="P4029" t="str">
        <f>_xlfn.XLOOKUP(B4029,Table3[RefID],Table3[Citation])</f>
        <v>O'Connor &amp; Rauzon (2004)</v>
      </c>
    </row>
    <row r="4030" spans="1:16" x14ac:dyDescent="0.35">
      <c r="A4030" s="68">
        <v>4028</v>
      </c>
      <c r="B4030" s="73">
        <v>236</v>
      </c>
      <c r="C4030" s="73">
        <v>1008</v>
      </c>
      <c r="D4030" s="69">
        <v>3658</v>
      </c>
      <c r="E4030" t="str">
        <f>INDEX(Table5[EEZ],MATCH(C4030,Table5[Colony_ID],0))</f>
        <v>American Samoa Exclusive Economic Zone</v>
      </c>
      <c r="F4030" t="str">
        <f>INDEX(Table5[Corrected Island/Colony Name],MATCH('Full Data'!C4030,Table5[Colony_ID],0))</f>
        <v>Tutuila</v>
      </c>
      <c r="G4030" t="str">
        <f>INDEX(Table4[Common_Name],MATCH('Full Data'!D4030,Table4[SpcRecID],0))</f>
        <v>Red-footed Booby</v>
      </c>
      <c r="H4030" s="83" t="str">
        <f>INDEX(Data!E$2:E$6500,MATCH(A4030,Data!$A$2:$A$6500,0))</f>
        <v>Confirmed</v>
      </c>
      <c r="I4030" s="90">
        <f>INDEX(Data!P$2:P$6500,MATCH(A4030,Data!$A$2:$A$6500,0))</f>
        <v>2003</v>
      </c>
      <c r="J4030" s="90">
        <f>INDEX(Data!Q$2:Q$6500,MATCH($A4030,Data!$A$2:$A$6500,0))</f>
        <v>2003</v>
      </c>
      <c r="K4030" s="90">
        <f>INDEX(Data!F$2:F$6500,MATCH($A4030,Data!$A$2:$A$6500,0))</f>
        <v>95</v>
      </c>
      <c r="L4030" s="90">
        <f>INDEX(Data!G$2:G$6500,MATCH($A4030,Data!$A$2:$A$6500,0))</f>
        <v>95</v>
      </c>
      <c r="M4030" s="90">
        <f>INDEX(Data!H$2:H$6500,MATCH($A4030,Data!$A$2:$A$6500,0))</f>
        <v>0</v>
      </c>
      <c r="N4030" s="90">
        <f>INDEX(Data!I$2:I$6500,MATCH($A4030,Data!$A$2:$A$6500,0))</f>
        <v>0</v>
      </c>
      <c r="O4030" s="83" t="str">
        <f>INDEX(Data!J$2:J$6500,MATCH($A4030,Data!$A$2:$A$6500,0))</f>
        <v>individuals</v>
      </c>
      <c r="P4030" t="str">
        <f>_xlfn.XLOOKUP(B4030,Table3[RefID],Table3[Citation])</f>
        <v>O'Connor &amp; Rauzon (2004)</v>
      </c>
    </row>
    <row r="4031" spans="1:16" x14ac:dyDescent="0.35">
      <c r="A4031" s="68">
        <v>4029</v>
      </c>
      <c r="B4031" s="73">
        <v>236</v>
      </c>
      <c r="C4031" s="73">
        <v>1002</v>
      </c>
      <c r="D4031" s="70">
        <v>3933</v>
      </c>
      <c r="E4031" t="str">
        <f>INDEX(Table5[EEZ],MATCH(C4031,Table5[Colony_ID],0))</f>
        <v>American Samoa Exclusive Economic Zone</v>
      </c>
      <c r="F4031" t="str">
        <f>INDEX(Table5[Corrected Island/Colony Name],MATCH('Full Data'!C4031,Table5[Colony_ID],0))</f>
        <v>Ofu Island</v>
      </c>
      <c r="G4031" t="str">
        <f>INDEX(Table4[Common_Name],MATCH('Full Data'!D4031,Table4[SpcRecID],0))</f>
        <v>Sooty Shearwater</v>
      </c>
      <c r="H4031" s="83" t="str">
        <f>INDEX(Data!E$2:E$6500,MATCH(A4031,Data!$A$2:$A$6500,0))</f>
        <v>Non-breeding</v>
      </c>
      <c r="I4031" s="90">
        <f>INDEX(Data!P$2:P$6500,MATCH(A4031,Data!$A$2:$A$6500,0))</f>
        <v>0</v>
      </c>
      <c r="J4031" s="90">
        <f>INDEX(Data!Q$2:Q$6500,MATCH($A4031,Data!$A$2:$A$6500,0))</f>
        <v>0</v>
      </c>
      <c r="K4031" s="90">
        <f>INDEX(Data!F$2:F$6500,MATCH($A4031,Data!$A$2:$A$6500,0))</f>
        <v>0</v>
      </c>
      <c r="L4031" s="90">
        <f>INDEX(Data!G$2:G$6500,MATCH($A4031,Data!$A$2:$A$6500,0))</f>
        <v>0</v>
      </c>
      <c r="M4031" s="90">
        <f>INDEX(Data!H$2:H$6500,MATCH($A4031,Data!$A$2:$A$6500,0))</f>
        <v>0</v>
      </c>
      <c r="N4031" s="90">
        <f>INDEX(Data!I$2:I$6500,MATCH($A4031,Data!$A$2:$A$6500,0))</f>
        <v>0</v>
      </c>
      <c r="O4031" s="83">
        <f>INDEX(Data!J$2:J$6500,MATCH($A4031,Data!$A$2:$A$6500,0))</f>
        <v>0</v>
      </c>
      <c r="P4031" t="str">
        <f>_xlfn.XLOOKUP(B4031,Table3[RefID],Table3[Citation])</f>
        <v>O'Connor &amp; Rauzon (2004)</v>
      </c>
    </row>
    <row r="4032" spans="1:16" x14ac:dyDescent="0.35">
      <c r="A4032" s="68">
        <v>4030</v>
      </c>
      <c r="B4032" s="73">
        <v>236</v>
      </c>
      <c r="C4032" s="73">
        <v>1002</v>
      </c>
      <c r="D4032" s="69">
        <v>3880</v>
      </c>
      <c r="E4032" t="str">
        <f>INDEX(Table5[EEZ],MATCH(C4032,Table5[Colony_ID],0))</f>
        <v>American Samoa Exclusive Economic Zone</v>
      </c>
      <c r="F4032" t="str">
        <f>INDEX(Table5[Corrected Island/Colony Name],MATCH('Full Data'!C4032,Table5[Colony_ID],0))</f>
        <v>Ofu Island</v>
      </c>
      <c r="G4032" t="str">
        <f>INDEX(Table4[Common_Name],MATCH('Full Data'!D4032,Table4[SpcRecID],0))</f>
        <v>Tahiti Petrel</v>
      </c>
      <c r="H4032" s="83" t="str">
        <f>INDEX(Data!E$2:E$6500,MATCH(A4032,Data!$A$2:$A$6500,0))</f>
        <v>Absent</v>
      </c>
      <c r="I4032" s="90">
        <f>INDEX(Data!P$2:P$6500,MATCH(A4032,Data!$A$2:$A$6500,0))</f>
        <v>2002</v>
      </c>
      <c r="J4032" s="90">
        <f>INDEX(Data!Q$2:Q$6500,MATCH($A4032,Data!$A$2:$A$6500,0))</f>
        <v>2002</v>
      </c>
      <c r="K4032" s="90">
        <f>INDEX(Data!F$2:F$6500,MATCH($A4032,Data!$A$2:$A$6500,0))</f>
        <v>0</v>
      </c>
      <c r="L4032" s="90">
        <f>INDEX(Data!G$2:G$6500,MATCH($A4032,Data!$A$2:$A$6500,0))</f>
        <v>0</v>
      </c>
      <c r="M4032" s="90">
        <f>INDEX(Data!H$2:H$6500,MATCH($A4032,Data!$A$2:$A$6500,0))</f>
        <v>0</v>
      </c>
      <c r="N4032" s="90">
        <f>INDEX(Data!I$2:I$6500,MATCH($A4032,Data!$A$2:$A$6500,0))</f>
        <v>0</v>
      </c>
      <c r="O4032" s="83">
        <f>INDEX(Data!J$2:J$6500,MATCH($A4032,Data!$A$2:$A$6500,0))</f>
        <v>0</v>
      </c>
      <c r="P4032" t="str">
        <f>_xlfn.XLOOKUP(B4032,Table3[RefID],Table3[Citation])</f>
        <v>O'Connor &amp; Rauzon (2004)</v>
      </c>
    </row>
    <row r="4033" spans="1:16" x14ac:dyDescent="0.35">
      <c r="A4033" s="68">
        <v>4031</v>
      </c>
      <c r="B4033" s="73">
        <v>236</v>
      </c>
      <c r="C4033" s="73">
        <v>1002</v>
      </c>
      <c r="D4033" s="69">
        <v>3880</v>
      </c>
      <c r="E4033" t="str">
        <f>INDEX(Table5[EEZ],MATCH(C4033,Table5[Colony_ID],0))</f>
        <v>American Samoa Exclusive Economic Zone</v>
      </c>
      <c r="F4033" t="str">
        <f>INDEX(Table5[Corrected Island/Colony Name],MATCH('Full Data'!C4033,Table5[Colony_ID],0))</f>
        <v>Ofu Island</v>
      </c>
      <c r="G4033" t="str">
        <f>INDEX(Table4[Common_Name],MATCH('Full Data'!D4033,Table4[SpcRecID],0))</f>
        <v>Tahiti Petrel</v>
      </c>
      <c r="H4033" s="83" t="str">
        <f>INDEX(Data!E$2:E$6500,MATCH(A4033,Data!$A$2:$A$6500,0))</f>
        <v>Potential breeding</v>
      </c>
      <c r="I4033" s="90">
        <f>INDEX(Data!P$2:P$6500,MATCH(A4033,Data!$A$2:$A$6500,0))</f>
        <v>0</v>
      </c>
      <c r="J4033" s="90">
        <f>INDEX(Data!Q$2:Q$6500,MATCH($A4033,Data!$A$2:$A$6500,0))</f>
        <v>0</v>
      </c>
      <c r="K4033" s="90">
        <f>INDEX(Data!F$2:F$6500,MATCH($A4033,Data!$A$2:$A$6500,0))</f>
        <v>0</v>
      </c>
      <c r="L4033" s="90">
        <f>INDEX(Data!G$2:G$6500,MATCH($A4033,Data!$A$2:$A$6500,0))</f>
        <v>0</v>
      </c>
      <c r="M4033" s="90">
        <f>INDEX(Data!H$2:H$6500,MATCH($A4033,Data!$A$2:$A$6500,0))</f>
        <v>0</v>
      </c>
      <c r="N4033" s="90">
        <f>INDEX(Data!I$2:I$6500,MATCH($A4033,Data!$A$2:$A$6500,0))</f>
        <v>0</v>
      </c>
      <c r="O4033" s="83">
        <f>INDEX(Data!J$2:J$6500,MATCH($A4033,Data!$A$2:$A$6500,0))</f>
        <v>0</v>
      </c>
      <c r="P4033" t="str">
        <f>_xlfn.XLOOKUP(B4033,Table3[RefID],Table3[Citation])</f>
        <v>O'Connor &amp; Rauzon (2004)</v>
      </c>
    </row>
    <row r="4034" spans="1:16" x14ac:dyDescent="0.35">
      <c r="A4034" s="68">
        <v>4032</v>
      </c>
      <c r="B4034" s="73">
        <v>236</v>
      </c>
      <c r="C4034" s="73">
        <v>1003</v>
      </c>
      <c r="D4034" s="69">
        <v>3880</v>
      </c>
      <c r="E4034" t="str">
        <f>INDEX(Table5[EEZ],MATCH(C4034,Table5[Colony_ID],0))</f>
        <v>American Samoa Exclusive Economic Zone</v>
      </c>
      <c r="F4034" t="str">
        <f>INDEX(Table5[Corrected Island/Colony Name],MATCH('Full Data'!C4034,Table5[Colony_ID],0))</f>
        <v>Olosega Island</v>
      </c>
      <c r="G4034" t="str">
        <f>INDEX(Table4[Common_Name],MATCH('Full Data'!D4034,Table4[SpcRecID],0))</f>
        <v>Tahiti Petrel</v>
      </c>
      <c r="H4034" s="83" t="str">
        <f>INDEX(Data!E$2:E$6500,MATCH(A4034,Data!$A$2:$A$6500,0))</f>
        <v>Absent</v>
      </c>
      <c r="I4034" s="90">
        <f>INDEX(Data!P$2:P$6500,MATCH(A4034,Data!$A$2:$A$6500,0))</f>
        <v>1999</v>
      </c>
      <c r="J4034" s="90">
        <f>INDEX(Data!Q$2:Q$6500,MATCH($A4034,Data!$A$2:$A$6500,0))</f>
        <v>1999</v>
      </c>
      <c r="K4034" s="90">
        <f>INDEX(Data!F$2:F$6500,MATCH($A4034,Data!$A$2:$A$6500,0))</f>
        <v>0</v>
      </c>
      <c r="L4034" s="90">
        <f>INDEX(Data!G$2:G$6500,MATCH($A4034,Data!$A$2:$A$6500,0))</f>
        <v>0</v>
      </c>
      <c r="M4034" s="90">
        <f>INDEX(Data!H$2:H$6500,MATCH($A4034,Data!$A$2:$A$6500,0))</f>
        <v>0</v>
      </c>
      <c r="N4034" s="90">
        <f>INDEX(Data!I$2:I$6500,MATCH($A4034,Data!$A$2:$A$6500,0))</f>
        <v>0</v>
      </c>
      <c r="O4034" s="83">
        <f>INDEX(Data!J$2:J$6500,MATCH($A4034,Data!$A$2:$A$6500,0))</f>
        <v>0</v>
      </c>
      <c r="P4034" t="str">
        <f>_xlfn.XLOOKUP(B4034,Table3[RefID],Table3[Citation])</f>
        <v>O'Connor &amp; Rauzon (2004)</v>
      </c>
    </row>
    <row r="4035" spans="1:16" x14ac:dyDescent="0.35">
      <c r="A4035" s="68">
        <v>4033</v>
      </c>
      <c r="B4035" s="73">
        <v>236</v>
      </c>
      <c r="C4035" s="73">
        <v>1007</v>
      </c>
      <c r="D4035" s="69">
        <v>3880</v>
      </c>
      <c r="E4035" t="str">
        <f>INDEX(Table5[EEZ],MATCH(C4035,Table5[Colony_ID],0))</f>
        <v>American Samoa Exclusive Economic Zone</v>
      </c>
      <c r="F4035" t="str">
        <f>INDEX(Table5[Corrected Island/Colony Name],MATCH('Full Data'!C4035,Table5[Colony_ID],0))</f>
        <v>Tau</v>
      </c>
      <c r="G4035" t="str">
        <f>INDEX(Table4[Common_Name],MATCH('Full Data'!D4035,Table4[SpcRecID],0))</f>
        <v>Tahiti Petrel</v>
      </c>
      <c r="H4035" s="83" t="str">
        <f>INDEX(Data!E$2:E$6500,MATCH(A4035,Data!$A$2:$A$6500,0))</f>
        <v>Confirmed</v>
      </c>
      <c r="I4035" s="90">
        <f>INDEX(Data!P$2:P$6500,MATCH(A4035,Data!$A$2:$A$6500,0))</f>
        <v>2001</v>
      </c>
      <c r="J4035" s="90">
        <f>INDEX(Data!Q$2:Q$6500,MATCH($A4035,Data!$A$2:$A$6500,0))</f>
        <v>2001</v>
      </c>
      <c r="K4035" s="90">
        <f>INDEX(Data!F$2:F$6500,MATCH($A4035,Data!$A$2:$A$6500,0))</f>
        <v>200</v>
      </c>
      <c r="L4035" s="90">
        <f>INDEX(Data!G$2:G$6500,MATCH($A4035,Data!$A$2:$A$6500,0))</f>
        <v>200</v>
      </c>
      <c r="M4035" s="90">
        <f>INDEX(Data!H$2:H$6500,MATCH($A4035,Data!$A$2:$A$6500,0))</f>
        <v>0</v>
      </c>
      <c r="N4035" s="90">
        <f>INDEX(Data!I$2:I$6500,MATCH($A4035,Data!$A$2:$A$6500,0))</f>
        <v>0</v>
      </c>
      <c r="O4035" s="83" t="str">
        <f>INDEX(Data!J$2:J$6500,MATCH($A4035,Data!$A$2:$A$6500,0))</f>
        <v>individuals</v>
      </c>
      <c r="P4035" t="str">
        <f>_xlfn.XLOOKUP(B4035,Table3[RefID],Table3[Citation])</f>
        <v>O'Connor &amp; Rauzon (2004)</v>
      </c>
    </row>
    <row r="4036" spans="1:16" x14ac:dyDescent="0.35">
      <c r="A4036" s="68">
        <v>4034</v>
      </c>
      <c r="B4036" s="73">
        <v>236</v>
      </c>
      <c r="C4036" s="73">
        <v>1007</v>
      </c>
      <c r="D4036" s="69">
        <v>3880</v>
      </c>
      <c r="E4036" t="str">
        <f>INDEX(Table5[EEZ],MATCH(C4036,Table5[Colony_ID],0))</f>
        <v>American Samoa Exclusive Economic Zone</v>
      </c>
      <c r="F4036" t="str">
        <f>INDEX(Table5[Corrected Island/Colony Name],MATCH('Full Data'!C4036,Table5[Colony_ID],0))</f>
        <v>Tau</v>
      </c>
      <c r="G4036" t="str">
        <f>INDEX(Table4[Common_Name],MATCH('Full Data'!D4036,Table4[SpcRecID],0))</f>
        <v>Tahiti Petrel</v>
      </c>
      <c r="H4036" s="83" t="str">
        <f>INDEX(Data!E$2:E$6500,MATCH(A4036,Data!$A$2:$A$6500,0))</f>
        <v>Confirmed</v>
      </c>
      <c r="I4036" s="90">
        <f>INDEX(Data!P$2:P$6500,MATCH(A4036,Data!$A$2:$A$6500,0))</f>
        <v>2002</v>
      </c>
      <c r="J4036" s="90">
        <f>INDEX(Data!Q$2:Q$6500,MATCH($A4036,Data!$A$2:$A$6500,0))</f>
        <v>2002</v>
      </c>
      <c r="K4036" s="90">
        <f>INDEX(Data!F$2:F$6500,MATCH($A4036,Data!$A$2:$A$6500,0))</f>
        <v>0</v>
      </c>
      <c r="L4036" s="90">
        <f>INDEX(Data!G$2:G$6500,MATCH($A4036,Data!$A$2:$A$6500,0))</f>
        <v>0</v>
      </c>
      <c r="M4036" s="90">
        <f>INDEX(Data!H$2:H$6500,MATCH($A4036,Data!$A$2:$A$6500,0))</f>
        <v>1000</v>
      </c>
      <c r="N4036" s="90">
        <f>INDEX(Data!I$2:I$6500,MATCH($A4036,Data!$A$2:$A$6500,0))</f>
        <v>2499</v>
      </c>
      <c r="O4036" s="83" t="str">
        <f>INDEX(Data!J$2:J$6500,MATCH($A4036,Data!$A$2:$A$6500,0))</f>
        <v>breeding pairs</v>
      </c>
      <c r="P4036" t="str">
        <f>_xlfn.XLOOKUP(B4036,Table3[RefID],Table3[Citation])</f>
        <v>O'Connor &amp; Rauzon (2004)</v>
      </c>
    </row>
    <row r="4037" spans="1:16" x14ac:dyDescent="0.35">
      <c r="A4037" s="68">
        <v>4035</v>
      </c>
      <c r="B4037" s="73">
        <v>236</v>
      </c>
      <c r="C4037" s="73">
        <v>1008</v>
      </c>
      <c r="D4037" s="69">
        <v>3880</v>
      </c>
      <c r="E4037" t="str">
        <f>INDEX(Table5[EEZ],MATCH(C4037,Table5[Colony_ID],0))</f>
        <v>American Samoa Exclusive Economic Zone</v>
      </c>
      <c r="F4037" t="str">
        <f>INDEX(Table5[Corrected Island/Colony Name],MATCH('Full Data'!C4037,Table5[Colony_ID],0))</f>
        <v>Tutuila</v>
      </c>
      <c r="G4037" t="str">
        <f>INDEX(Table4[Common_Name],MATCH('Full Data'!D4037,Table4[SpcRecID],0))</f>
        <v>Tahiti Petrel</v>
      </c>
      <c r="H4037" s="83" t="str">
        <f>INDEX(Data!E$2:E$6500,MATCH(A4037,Data!$A$2:$A$6500,0))</f>
        <v>Potential breeding</v>
      </c>
      <c r="I4037" s="90">
        <f>INDEX(Data!P$2:P$6500,MATCH(A4037,Data!$A$2:$A$6500,0))</f>
        <v>2001</v>
      </c>
      <c r="J4037" s="90">
        <f>INDEX(Data!Q$2:Q$6500,MATCH($A4037,Data!$A$2:$A$6500,0))</f>
        <v>2001</v>
      </c>
      <c r="K4037" s="90">
        <f>INDEX(Data!F$2:F$6500,MATCH($A4037,Data!$A$2:$A$6500,0))</f>
        <v>0</v>
      </c>
      <c r="L4037" s="90">
        <f>INDEX(Data!G$2:G$6500,MATCH($A4037,Data!$A$2:$A$6500,0))</f>
        <v>0</v>
      </c>
      <c r="M4037" s="90">
        <f>INDEX(Data!H$2:H$6500,MATCH($A4037,Data!$A$2:$A$6500,0))</f>
        <v>1</v>
      </c>
      <c r="N4037" s="90">
        <f>INDEX(Data!I$2:I$6500,MATCH($A4037,Data!$A$2:$A$6500,0))</f>
        <v>49</v>
      </c>
      <c r="O4037" s="83" t="str">
        <f>INDEX(Data!J$2:J$6500,MATCH($A4037,Data!$A$2:$A$6500,0))</f>
        <v>individuals</v>
      </c>
      <c r="P4037" t="str">
        <f>_xlfn.XLOOKUP(B4037,Table3[RefID],Table3[Citation])</f>
        <v>O'Connor &amp; Rauzon (2004)</v>
      </c>
    </row>
    <row r="4038" spans="1:16" x14ac:dyDescent="0.35">
      <c r="A4038" s="68">
        <v>4036</v>
      </c>
      <c r="B4038" s="73">
        <v>236</v>
      </c>
      <c r="C4038" s="73">
        <v>1002</v>
      </c>
      <c r="D4038" s="70">
        <v>3928</v>
      </c>
      <c r="E4038" t="str">
        <f>INDEX(Table5[EEZ],MATCH(C4038,Table5[Colony_ID],0))</f>
        <v>American Samoa Exclusive Economic Zone</v>
      </c>
      <c r="F4038" t="str">
        <f>INDEX(Table5[Corrected Island/Colony Name],MATCH('Full Data'!C4038,Table5[Colony_ID],0))</f>
        <v>Ofu Island</v>
      </c>
      <c r="G4038" t="str">
        <f>INDEX(Table4[Common_Name],MATCH('Full Data'!D4038,Table4[SpcRecID],0))</f>
        <v>Wedge-tailed Shearwater</v>
      </c>
      <c r="H4038" s="83" t="str">
        <f>INDEX(Data!E$2:E$6500,MATCH(A4038,Data!$A$2:$A$6500,0))</f>
        <v>Potential breeding</v>
      </c>
      <c r="I4038" s="90">
        <f>INDEX(Data!P$2:P$6500,MATCH(A4038,Data!$A$2:$A$6500,0))</f>
        <v>0</v>
      </c>
      <c r="J4038" s="90">
        <f>INDEX(Data!Q$2:Q$6500,MATCH($A4038,Data!$A$2:$A$6500,0))</f>
        <v>0</v>
      </c>
      <c r="K4038" s="90">
        <f>INDEX(Data!F$2:F$6500,MATCH($A4038,Data!$A$2:$A$6500,0))</f>
        <v>0</v>
      </c>
      <c r="L4038" s="90">
        <f>INDEX(Data!G$2:G$6500,MATCH($A4038,Data!$A$2:$A$6500,0))</f>
        <v>0</v>
      </c>
      <c r="M4038" s="90">
        <f>INDEX(Data!H$2:H$6500,MATCH($A4038,Data!$A$2:$A$6500,0))</f>
        <v>0</v>
      </c>
      <c r="N4038" s="90">
        <f>INDEX(Data!I$2:I$6500,MATCH($A4038,Data!$A$2:$A$6500,0))</f>
        <v>0</v>
      </c>
      <c r="O4038" s="83">
        <f>INDEX(Data!J$2:J$6500,MATCH($A4038,Data!$A$2:$A$6500,0))</f>
        <v>0</v>
      </c>
      <c r="P4038" t="str">
        <f>_xlfn.XLOOKUP(B4038,Table3[RefID],Table3[Citation])</f>
        <v>O'Connor &amp; Rauzon (2004)</v>
      </c>
    </row>
    <row r="4039" spans="1:16" x14ac:dyDescent="0.35">
      <c r="A4039" s="68">
        <v>4037</v>
      </c>
      <c r="B4039" s="73">
        <v>236</v>
      </c>
      <c r="C4039" s="73">
        <v>1008</v>
      </c>
      <c r="D4039" s="69">
        <v>3650</v>
      </c>
      <c r="E4039" t="str">
        <f>INDEX(Table5[EEZ],MATCH(C4039,Table5[Colony_ID],0))</f>
        <v>American Samoa Exclusive Economic Zone</v>
      </c>
      <c r="F4039" t="str">
        <f>INDEX(Table5[Corrected Island/Colony Name],MATCH('Full Data'!C4039,Table5[Colony_ID],0))</f>
        <v>Tutuila</v>
      </c>
      <c r="G4039" t="str">
        <f>INDEX(Table4[Common_Name],MATCH('Full Data'!D4039,Table4[SpcRecID],0))</f>
        <v>White-tailed Tropicbird</v>
      </c>
      <c r="H4039" s="83" t="str">
        <f>INDEX(Data!E$2:E$6500,MATCH(A4039,Data!$A$2:$A$6500,0))</f>
        <v>Confirmed</v>
      </c>
      <c r="I4039" s="90">
        <f>INDEX(Data!P$2:P$6500,MATCH(A4039,Data!$A$2:$A$6500,0))</f>
        <v>2000</v>
      </c>
      <c r="J4039" s="90">
        <f>INDEX(Data!Q$2:Q$6500,MATCH($A4039,Data!$A$2:$A$6500,0))</f>
        <v>2000</v>
      </c>
      <c r="K4039" s="90">
        <f>INDEX(Data!F$2:F$6500,MATCH($A4039,Data!$A$2:$A$6500,0))</f>
        <v>75</v>
      </c>
      <c r="L4039" s="90">
        <f>INDEX(Data!G$2:G$6500,MATCH($A4039,Data!$A$2:$A$6500,0))</f>
        <v>75</v>
      </c>
      <c r="M4039" s="90">
        <f>INDEX(Data!H$2:H$6500,MATCH($A4039,Data!$A$2:$A$6500,0))</f>
        <v>0</v>
      </c>
      <c r="N4039" s="90">
        <f>INDEX(Data!I$2:I$6500,MATCH($A4039,Data!$A$2:$A$6500,0))</f>
        <v>0</v>
      </c>
      <c r="O4039" s="83" t="str">
        <f>INDEX(Data!J$2:J$6500,MATCH($A4039,Data!$A$2:$A$6500,0))</f>
        <v>individuals</v>
      </c>
      <c r="P4039" t="str">
        <f>_xlfn.XLOOKUP(B4039,Table3[RefID],Table3[Citation])</f>
        <v>O'Connor &amp; Rauzon (2004)</v>
      </c>
    </row>
    <row r="4040" spans="1:16" x14ac:dyDescent="0.35">
      <c r="A4040" s="68">
        <v>4038</v>
      </c>
      <c r="B4040" s="73">
        <v>236</v>
      </c>
      <c r="C4040" s="73">
        <v>1008</v>
      </c>
      <c r="D4040" s="69">
        <v>3650</v>
      </c>
      <c r="E4040" t="str">
        <f>INDEX(Table5[EEZ],MATCH(C4040,Table5[Colony_ID],0))</f>
        <v>American Samoa Exclusive Economic Zone</v>
      </c>
      <c r="F4040" t="str">
        <f>INDEX(Table5[Corrected Island/Colony Name],MATCH('Full Data'!C4040,Table5[Colony_ID],0))</f>
        <v>Tutuila</v>
      </c>
      <c r="G4040" t="str">
        <f>INDEX(Table4[Common_Name],MATCH('Full Data'!D4040,Table4[SpcRecID],0))</f>
        <v>White-tailed Tropicbird</v>
      </c>
      <c r="H4040" s="83" t="str">
        <f>INDEX(Data!E$2:E$6500,MATCH(A4040,Data!$A$2:$A$6500,0))</f>
        <v>Confirmed</v>
      </c>
      <c r="I4040" s="90">
        <f>INDEX(Data!P$2:P$6500,MATCH(A4040,Data!$A$2:$A$6500,0))</f>
        <v>2003</v>
      </c>
      <c r="J4040" s="90">
        <f>INDEX(Data!Q$2:Q$6500,MATCH($A4040,Data!$A$2:$A$6500,0))</f>
        <v>2003</v>
      </c>
      <c r="K4040" s="90">
        <f>INDEX(Data!F$2:F$6500,MATCH($A4040,Data!$A$2:$A$6500,0))</f>
        <v>66</v>
      </c>
      <c r="L4040" s="90">
        <f>INDEX(Data!G$2:G$6500,MATCH($A4040,Data!$A$2:$A$6500,0))</f>
        <v>66</v>
      </c>
      <c r="M4040" s="90">
        <f>INDEX(Data!H$2:H$6500,MATCH($A4040,Data!$A$2:$A$6500,0))</f>
        <v>0</v>
      </c>
      <c r="N4040" s="90">
        <f>INDEX(Data!I$2:I$6500,MATCH($A4040,Data!$A$2:$A$6500,0))</f>
        <v>0</v>
      </c>
      <c r="O4040" s="83" t="str">
        <f>INDEX(Data!J$2:J$6500,MATCH($A4040,Data!$A$2:$A$6500,0))</f>
        <v>individuals</v>
      </c>
      <c r="P4040" t="str">
        <f>_xlfn.XLOOKUP(B4040,Table3[RefID],Table3[Citation])</f>
        <v>O'Connor &amp; Rauzon (2004)</v>
      </c>
    </row>
    <row r="4041" spans="1:16" x14ac:dyDescent="0.35">
      <c r="A4041" s="68">
        <v>4039</v>
      </c>
      <c r="B4041" s="69">
        <v>237</v>
      </c>
      <c r="C4041" s="69">
        <v>15000</v>
      </c>
      <c r="D4041" s="69">
        <v>3294</v>
      </c>
      <c r="E4041" t="str">
        <f>INDEX(Table5[EEZ],MATCH(C4041,Table5[Colony_ID],0))</f>
        <v>Niue Exclusive Economic Zone</v>
      </c>
      <c r="F4041" t="str">
        <f>INDEX(Table5[Corrected Island/Colony Name],MATCH('Full Data'!C4041,Table5[Colony_ID],0))</f>
        <v>Niue</v>
      </c>
      <c r="G4041" t="str">
        <f>INDEX(Table4[Common_Name],MATCH('Full Data'!D4041,Table4[SpcRecID],0))</f>
        <v>Brown Noddy</v>
      </c>
      <c r="H4041" s="83" t="str">
        <f>INDEX(Data!E$2:E$6500,MATCH(A4041,Data!$A$2:$A$6500,0))</f>
        <v>Confirmed</v>
      </c>
      <c r="I4041" s="90">
        <f>INDEX(Data!P$2:P$6500,MATCH(A4041,Data!$A$2:$A$6500,0))</f>
        <v>2004</v>
      </c>
      <c r="J4041" s="90">
        <f>INDEX(Data!Q$2:Q$6500,MATCH($A4041,Data!$A$2:$A$6500,0))</f>
        <v>2004</v>
      </c>
      <c r="K4041" s="90">
        <f>INDEX(Data!F$2:F$6500,MATCH($A4041,Data!$A$2:$A$6500,0))</f>
        <v>0</v>
      </c>
      <c r="L4041" s="90">
        <f>INDEX(Data!G$2:G$6500,MATCH($A4041,Data!$A$2:$A$6500,0))</f>
        <v>0</v>
      </c>
      <c r="M4041" s="90">
        <f>INDEX(Data!H$2:H$6500,MATCH($A4041,Data!$A$2:$A$6500,0))</f>
        <v>0</v>
      </c>
      <c r="N4041" s="90">
        <f>INDEX(Data!I$2:I$6500,MATCH($A4041,Data!$A$2:$A$6500,0))</f>
        <v>0</v>
      </c>
      <c r="O4041" s="83">
        <f>INDEX(Data!J$2:J$6500,MATCH($A4041,Data!$A$2:$A$6500,0))</f>
        <v>0</v>
      </c>
      <c r="P4041" t="str">
        <f>_xlfn.XLOOKUP(B4041,Table3[RefID],Table3[Citation])</f>
        <v>Powlesland et al (2004)</v>
      </c>
    </row>
    <row r="4042" spans="1:16" x14ac:dyDescent="0.35">
      <c r="A4042" s="68">
        <v>4040</v>
      </c>
      <c r="B4042" s="69">
        <v>237</v>
      </c>
      <c r="C4042" s="69">
        <v>15000</v>
      </c>
      <c r="D4042" s="69">
        <v>3298</v>
      </c>
      <c r="E4042" t="str">
        <f>INDEX(Table5[EEZ],MATCH(C4042,Table5[Colony_ID],0))</f>
        <v>Niue Exclusive Economic Zone</v>
      </c>
      <c r="F4042" t="str">
        <f>INDEX(Table5[Corrected Island/Colony Name],MATCH('Full Data'!C4042,Table5[Colony_ID],0))</f>
        <v>Niue</v>
      </c>
      <c r="G4042" t="str">
        <f>INDEX(Table4[Common_Name],MATCH('Full Data'!D4042,Table4[SpcRecID],0))</f>
        <v>Common White Tern</v>
      </c>
      <c r="H4042" s="83" t="str">
        <f>INDEX(Data!E$2:E$6500,MATCH(A4042,Data!$A$2:$A$6500,0))</f>
        <v>Confirmed</v>
      </c>
      <c r="I4042" s="90">
        <f>INDEX(Data!P$2:P$6500,MATCH(A4042,Data!$A$2:$A$6500,0))</f>
        <v>2004</v>
      </c>
      <c r="J4042" s="90">
        <f>INDEX(Data!Q$2:Q$6500,MATCH($A4042,Data!$A$2:$A$6500,0))</f>
        <v>2004</v>
      </c>
      <c r="K4042" s="90">
        <f>INDEX(Data!F$2:F$6500,MATCH($A4042,Data!$A$2:$A$6500,0))</f>
        <v>0</v>
      </c>
      <c r="L4042" s="90">
        <f>INDEX(Data!G$2:G$6500,MATCH($A4042,Data!$A$2:$A$6500,0))</f>
        <v>0</v>
      </c>
      <c r="M4042" s="90">
        <f>INDEX(Data!H$2:H$6500,MATCH($A4042,Data!$A$2:$A$6500,0))</f>
        <v>0</v>
      </c>
      <c r="N4042" s="90">
        <f>INDEX(Data!I$2:I$6500,MATCH($A4042,Data!$A$2:$A$6500,0))</f>
        <v>0</v>
      </c>
      <c r="O4042" s="83">
        <f>INDEX(Data!J$2:J$6500,MATCH($A4042,Data!$A$2:$A$6500,0))</f>
        <v>0</v>
      </c>
      <c r="P4042" t="str">
        <f>_xlfn.XLOOKUP(B4042,Table3[RefID],Table3[Citation])</f>
        <v>Powlesland et al (2004)</v>
      </c>
    </row>
    <row r="4043" spans="1:16" x14ac:dyDescent="0.35">
      <c r="A4043" s="68">
        <v>4041</v>
      </c>
      <c r="B4043" s="69">
        <v>237</v>
      </c>
      <c r="C4043" s="69">
        <v>15000</v>
      </c>
      <c r="D4043" s="69">
        <v>3650</v>
      </c>
      <c r="E4043" t="str">
        <f>INDEX(Table5[EEZ],MATCH(C4043,Table5[Colony_ID],0))</f>
        <v>Niue Exclusive Economic Zone</v>
      </c>
      <c r="F4043" t="str">
        <f>INDEX(Table5[Corrected Island/Colony Name],MATCH('Full Data'!C4043,Table5[Colony_ID],0))</f>
        <v>Niue</v>
      </c>
      <c r="G4043" t="str">
        <f>INDEX(Table4[Common_Name],MATCH('Full Data'!D4043,Table4[SpcRecID],0))</f>
        <v>White-tailed Tropicbird</v>
      </c>
      <c r="H4043" s="83" t="str">
        <f>INDEX(Data!E$2:E$6500,MATCH(A4043,Data!$A$2:$A$6500,0))</f>
        <v>Confirmed</v>
      </c>
      <c r="I4043" s="90">
        <f>INDEX(Data!P$2:P$6500,MATCH(A4043,Data!$A$2:$A$6500,0))</f>
        <v>2004</v>
      </c>
      <c r="J4043" s="90">
        <f>INDEX(Data!Q$2:Q$6500,MATCH($A4043,Data!$A$2:$A$6500,0))</f>
        <v>2004</v>
      </c>
      <c r="K4043" s="90">
        <f>INDEX(Data!F$2:F$6500,MATCH($A4043,Data!$A$2:$A$6500,0))</f>
        <v>0</v>
      </c>
      <c r="L4043" s="90">
        <f>INDEX(Data!G$2:G$6500,MATCH($A4043,Data!$A$2:$A$6500,0))</f>
        <v>0</v>
      </c>
      <c r="M4043" s="90">
        <f>INDEX(Data!H$2:H$6500,MATCH($A4043,Data!$A$2:$A$6500,0))</f>
        <v>0</v>
      </c>
      <c r="N4043" s="90">
        <f>INDEX(Data!I$2:I$6500,MATCH($A4043,Data!$A$2:$A$6500,0))</f>
        <v>0</v>
      </c>
      <c r="O4043" s="83">
        <f>INDEX(Data!J$2:J$6500,MATCH($A4043,Data!$A$2:$A$6500,0))</f>
        <v>0</v>
      </c>
      <c r="P4043" t="str">
        <f>_xlfn.XLOOKUP(B4043,Table3[RefID],Table3[Citation])</f>
        <v>Powlesland et al (2004)</v>
      </c>
    </row>
    <row r="4044" spans="1:16" x14ac:dyDescent="0.35">
      <c r="A4044" s="68">
        <v>4042</v>
      </c>
      <c r="B4044" s="71">
        <v>238</v>
      </c>
      <c r="C4044" s="72">
        <v>5144</v>
      </c>
      <c r="D4044" s="69">
        <v>3295</v>
      </c>
      <c r="E4044" t="str">
        <f>INDEX(Table5[EEZ],MATCH(C4044,Table5[Colony_ID],0))</f>
        <v>French Polynesian Exclusive Economic Zone</v>
      </c>
      <c r="F4044" t="str">
        <f>INDEX(Table5[Corrected Island/Colony Name],MATCH('Full Data'!C4044,Table5[Colony_ID],0))</f>
        <v>Motu Otao</v>
      </c>
      <c r="G4044" t="str">
        <f>INDEX(Table4[Common_Name],MATCH('Full Data'!D4044,Table4[SpcRecID],0))</f>
        <v>Black Noddy</v>
      </c>
      <c r="H4044" s="83" t="str">
        <f>INDEX(Data!E$2:E$6500,MATCH(A4044,Data!$A$2:$A$6500,0))</f>
        <v>Data Deficient</v>
      </c>
      <c r="I4044" s="90">
        <f>INDEX(Data!P$2:P$6500,MATCH(A4044,Data!$A$2:$A$6500,0))</f>
        <v>1900</v>
      </c>
      <c r="J4044" s="90">
        <f>INDEX(Data!Q$2:Q$6500,MATCH($A4044,Data!$A$2:$A$6500,0))</f>
        <v>2004</v>
      </c>
      <c r="K4044" s="90">
        <f>INDEX(Data!F$2:F$6500,MATCH($A4044,Data!$A$2:$A$6500,0))</f>
        <v>0</v>
      </c>
      <c r="L4044" s="90">
        <f>INDEX(Data!G$2:G$6500,MATCH($A4044,Data!$A$2:$A$6500,0))</f>
        <v>0</v>
      </c>
      <c r="M4044" s="90">
        <f>INDEX(Data!H$2:H$6500,MATCH($A4044,Data!$A$2:$A$6500,0))</f>
        <v>0</v>
      </c>
      <c r="N4044" s="90">
        <f>INDEX(Data!I$2:I$6500,MATCH($A4044,Data!$A$2:$A$6500,0))</f>
        <v>0</v>
      </c>
      <c r="O4044" s="83">
        <f>INDEX(Data!J$2:J$6500,MATCH($A4044,Data!$A$2:$A$6500,0))</f>
        <v>0</v>
      </c>
      <c r="P4044" t="str">
        <f>_xlfn.XLOOKUP(B4044,Table3[RefID],Table3[Citation])</f>
        <v>Serra (2004)</v>
      </c>
    </row>
    <row r="4045" spans="1:16" x14ac:dyDescent="0.35">
      <c r="A4045" s="68">
        <v>4043</v>
      </c>
      <c r="B4045" s="71">
        <v>238</v>
      </c>
      <c r="C4045" s="72">
        <v>5145</v>
      </c>
      <c r="D4045" s="69">
        <v>3295</v>
      </c>
      <c r="E4045" t="str">
        <f>INDEX(Table5[EEZ],MATCH(C4045,Table5[Colony_ID],0))</f>
        <v>French Polynesian Exclusive Economic Zone</v>
      </c>
      <c r="F4045" t="str">
        <f>INDEX(Table5[Corrected Island/Colony Name],MATCH('Full Data'!C4045,Table5[Colony_ID],0))</f>
        <v>Motu Torea Manu</v>
      </c>
      <c r="G4045" t="str">
        <f>INDEX(Table4[Common_Name],MATCH('Full Data'!D4045,Table4[SpcRecID],0))</f>
        <v>Black Noddy</v>
      </c>
      <c r="H4045" s="83" t="str">
        <f>INDEX(Data!E$2:E$6500,MATCH(A4045,Data!$A$2:$A$6500,0))</f>
        <v>Confirmed</v>
      </c>
      <c r="I4045" s="90">
        <f>INDEX(Data!P$2:P$6500,MATCH(A4045,Data!$A$2:$A$6500,0))</f>
        <v>2011</v>
      </c>
      <c r="J4045" s="90">
        <f>INDEX(Data!Q$2:Q$6500,MATCH($A4045,Data!$A$2:$A$6500,0))</f>
        <v>2004</v>
      </c>
      <c r="K4045" s="90">
        <f>INDEX(Data!F$2:F$6500,MATCH($A4045,Data!$A$2:$A$6500,0))</f>
        <v>0</v>
      </c>
      <c r="L4045" s="90">
        <f>INDEX(Data!G$2:G$6500,MATCH($A4045,Data!$A$2:$A$6500,0))</f>
        <v>0</v>
      </c>
      <c r="M4045" s="90">
        <f>INDEX(Data!H$2:H$6500,MATCH($A4045,Data!$A$2:$A$6500,0))</f>
        <v>0</v>
      </c>
      <c r="N4045" s="90">
        <f>INDEX(Data!I$2:I$6500,MATCH($A4045,Data!$A$2:$A$6500,0))</f>
        <v>0</v>
      </c>
      <c r="O4045" s="83">
        <f>INDEX(Data!J$2:J$6500,MATCH($A4045,Data!$A$2:$A$6500,0))</f>
        <v>0</v>
      </c>
      <c r="P4045" t="str">
        <f>_xlfn.XLOOKUP(B4045,Table3[RefID],Table3[Citation])</f>
        <v>Serra (2004)</v>
      </c>
    </row>
    <row r="4046" spans="1:16" x14ac:dyDescent="0.35">
      <c r="A4046" s="68">
        <v>4044</v>
      </c>
      <c r="B4046" s="71">
        <v>238</v>
      </c>
      <c r="C4046" s="72">
        <v>5146</v>
      </c>
      <c r="D4046" s="69">
        <v>3295</v>
      </c>
      <c r="E4046" t="str">
        <f>INDEX(Table5[EEZ],MATCH(C4046,Table5[Colony_ID],0))</f>
        <v>French Polynesian Exclusive Economic Zone</v>
      </c>
      <c r="F4046" t="str">
        <f>INDEX(Table5[Corrected Island/Colony Name],MATCH('Full Data'!C4046,Table5[Colony_ID],0))</f>
        <v>Motu Urutetau</v>
      </c>
      <c r="G4046" t="str">
        <f>INDEX(Table4[Common_Name],MATCH('Full Data'!D4046,Table4[SpcRecID],0))</f>
        <v>Black Noddy</v>
      </c>
      <c r="H4046" s="83" t="str">
        <f>INDEX(Data!E$2:E$6500,MATCH(A4046,Data!$A$2:$A$6500,0))</f>
        <v>Data Deficient</v>
      </c>
      <c r="I4046" s="90">
        <f>INDEX(Data!P$2:P$6500,MATCH(A4046,Data!$A$2:$A$6500,0))</f>
        <v>2011</v>
      </c>
      <c r="J4046" s="90">
        <f>INDEX(Data!Q$2:Q$6500,MATCH($A4046,Data!$A$2:$A$6500,0))</f>
        <v>2004</v>
      </c>
      <c r="K4046" s="90">
        <f>INDEX(Data!F$2:F$6500,MATCH($A4046,Data!$A$2:$A$6500,0))</f>
        <v>0</v>
      </c>
      <c r="L4046" s="90">
        <f>INDEX(Data!G$2:G$6500,MATCH($A4046,Data!$A$2:$A$6500,0))</f>
        <v>0</v>
      </c>
      <c r="M4046" s="90">
        <f>INDEX(Data!H$2:H$6500,MATCH($A4046,Data!$A$2:$A$6500,0))</f>
        <v>0</v>
      </c>
      <c r="N4046" s="90">
        <f>INDEX(Data!I$2:I$6500,MATCH($A4046,Data!$A$2:$A$6500,0))</f>
        <v>0</v>
      </c>
      <c r="O4046" s="83">
        <f>INDEX(Data!J$2:J$6500,MATCH($A4046,Data!$A$2:$A$6500,0))</f>
        <v>0</v>
      </c>
      <c r="P4046" t="str">
        <f>_xlfn.XLOOKUP(B4046,Table3[RefID],Table3[Citation])</f>
        <v>Serra (2004)</v>
      </c>
    </row>
    <row r="4047" spans="1:16" x14ac:dyDescent="0.35">
      <c r="A4047" s="68">
        <v>4045</v>
      </c>
      <c r="B4047" s="71">
        <v>238</v>
      </c>
      <c r="C4047" s="72">
        <v>5145</v>
      </c>
      <c r="D4047" s="69">
        <v>3659</v>
      </c>
      <c r="E4047" t="str">
        <f>INDEX(Table5[EEZ],MATCH(C4047,Table5[Colony_ID],0))</f>
        <v>French Polynesian Exclusive Economic Zone</v>
      </c>
      <c r="F4047" t="str">
        <f>INDEX(Table5[Corrected Island/Colony Name],MATCH('Full Data'!C4047,Table5[Colony_ID],0))</f>
        <v>Motu Torea Manu</v>
      </c>
      <c r="G4047" t="str">
        <f>INDEX(Table4[Common_Name],MATCH('Full Data'!D4047,Table4[SpcRecID],0))</f>
        <v>Brown Booby</v>
      </c>
      <c r="H4047" s="83" t="str">
        <f>INDEX(Data!E$2:E$6500,MATCH(A4047,Data!$A$2:$A$6500,0))</f>
        <v>Confirmed</v>
      </c>
      <c r="I4047" s="90">
        <f>INDEX(Data!P$2:P$6500,MATCH(A4047,Data!$A$2:$A$6500,0))</f>
        <v>2004</v>
      </c>
      <c r="J4047" s="90">
        <f>INDEX(Data!Q$2:Q$6500,MATCH($A4047,Data!$A$2:$A$6500,0))</f>
        <v>2004</v>
      </c>
      <c r="K4047" s="90">
        <f>INDEX(Data!F$2:F$6500,MATCH($A4047,Data!$A$2:$A$6500,0))</f>
        <v>0</v>
      </c>
      <c r="L4047" s="90">
        <f>INDEX(Data!G$2:G$6500,MATCH($A4047,Data!$A$2:$A$6500,0))</f>
        <v>0</v>
      </c>
      <c r="M4047" s="90">
        <f>INDEX(Data!H$2:H$6500,MATCH($A4047,Data!$A$2:$A$6500,0))</f>
        <v>0</v>
      </c>
      <c r="N4047" s="90">
        <f>INDEX(Data!I$2:I$6500,MATCH($A4047,Data!$A$2:$A$6500,0))</f>
        <v>0</v>
      </c>
      <c r="O4047" s="83">
        <f>INDEX(Data!J$2:J$6500,MATCH($A4047,Data!$A$2:$A$6500,0))</f>
        <v>0</v>
      </c>
      <c r="P4047" t="str">
        <f>_xlfn.XLOOKUP(B4047,Table3[RefID],Table3[Citation])</f>
        <v>Serra (2004)</v>
      </c>
    </row>
    <row r="4048" spans="1:16" x14ac:dyDescent="0.35">
      <c r="A4048" s="68">
        <v>4046</v>
      </c>
      <c r="B4048" s="71">
        <v>238</v>
      </c>
      <c r="C4048" s="72">
        <v>5146</v>
      </c>
      <c r="D4048" s="69">
        <v>3659</v>
      </c>
      <c r="E4048" t="str">
        <f>INDEX(Table5[EEZ],MATCH(C4048,Table5[Colony_ID],0))</f>
        <v>French Polynesian Exclusive Economic Zone</v>
      </c>
      <c r="F4048" t="str">
        <f>INDEX(Table5[Corrected Island/Colony Name],MATCH('Full Data'!C4048,Table5[Colony_ID],0))</f>
        <v>Motu Urutetau</v>
      </c>
      <c r="G4048" t="str">
        <f>INDEX(Table4[Common_Name],MATCH('Full Data'!D4048,Table4[SpcRecID],0))</f>
        <v>Brown Booby</v>
      </c>
      <c r="H4048" s="83" t="str">
        <f>INDEX(Data!E$2:E$6500,MATCH(A4048,Data!$A$2:$A$6500,0))</f>
        <v>Confirmed</v>
      </c>
      <c r="I4048" s="90">
        <f>INDEX(Data!P$2:P$6500,MATCH(A4048,Data!$A$2:$A$6500,0))</f>
        <v>2004</v>
      </c>
      <c r="J4048" s="90">
        <f>INDEX(Data!Q$2:Q$6500,MATCH($A4048,Data!$A$2:$A$6500,0))</f>
        <v>2004</v>
      </c>
      <c r="K4048" s="90">
        <f>INDEX(Data!F$2:F$6500,MATCH($A4048,Data!$A$2:$A$6500,0))</f>
        <v>0</v>
      </c>
      <c r="L4048" s="90">
        <f>INDEX(Data!G$2:G$6500,MATCH($A4048,Data!$A$2:$A$6500,0))</f>
        <v>0</v>
      </c>
      <c r="M4048" s="90">
        <f>INDEX(Data!H$2:H$6500,MATCH($A4048,Data!$A$2:$A$6500,0))</f>
        <v>0</v>
      </c>
      <c r="N4048" s="90">
        <f>INDEX(Data!I$2:I$6500,MATCH($A4048,Data!$A$2:$A$6500,0))</f>
        <v>0</v>
      </c>
      <c r="O4048" s="83">
        <f>INDEX(Data!J$2:J$6500,MATCH($A4048,Data!$A$2:$A$6500,0))</f>
        <v>0</v>
      </c>
      <c r="P4048" t="str">
        <f>_xlfn.XLOOKUP(B4048,Table3[RefID],Table3[Citation])</f>
        <v>Serra (2004)</v>
      </c>
    </row>
    <row r="4049" spans="1:16" x14ac:dyDescent="0.35">
      <c r="A4049" s="68">
        <v>4047</v>
      </c>
      <c r="B4049" s="71">
        <v>238</v>
      </c>
      <c r="C4049" s="72">
        <v>5144</v>
      </c>
      <c r="D4049" s="69">
        <v>3294</v>
      </c>
      <c r="E4049" t="str">
        <f>INDEX(Table5[EEZ],MATCH(C4049,Table5[Colony_ID],0))</f>
        <v>French Polynesian Exclusive Economic Zone</v>
      </c>
      <c r="F4049" t="str">
        <f>INDEX(Table5[Corrected Island/Colony Name],MATCH('Full Data'!C4049,Table5[Colony_ID],0))</f>
        <v>Motu Otao</v>
      </c>
      <c r="G4049" t="str">
        <f>INDEX(Table4[Common_Name],MATCH('Full Data'!D4049,Table4[SpcRecID],0))</f>
        <v>Brown Noddy</v>
      </c>
      <c r="H4049" s="83" t="str">
        <f>INDEX(Data!E$2:E$6500,MATCH(A4049,Data!$A$2:$A$6500,0))</f>
        <v>Data Deficient</v>
      </c>
      <c r="I4049" s="90">
        <f>INDEX(Data!P$2:P$6500,MATCH(A4049,Data!$A$2:$A$6500,0))</f>
        <v>2004</v>
      </c>
      <c r="J4049" s="90">
        <f>INDEX(Data!Q$2:Q$6500,MATCH($A4049,Data!$A$2:$A$6500,0))</f>
        <v>2004</v>
      </c>
      <c r="K4049" s="90">
        <f>INDEX(Data!F$2:F$6500,MATCH($A4049,Data!$A$2:$A$6500,0))</f>
        <v>0</v>
      </c>
      <c r="L4049" s="90">
        <f>INDEX(Data!G$2:G$6500,MATCH($A4049,Data!$A$2:$A$6500,0))</f>
        <v>0</v>
      </c>
      <c r="M4049" s="90">
        <f>INDEX(Data!H$2:H$6500,MATCH($A4049,Data!$A$2:$A$6500,0))</f>
        <v>0</v>
      </c>
      <c r="N4049" s="90">
        <f>INDEX(Data!I$2:I$6500,MATCH($A4049,Data!$A$2:$A$6500,0))</f>
        <v>0</v>
      </c>
      <c r="O4049" s="83">
        <f>INDEX(Data!J$2:J$6500,MATCH($A4049,Data!$A$2:$A$6500,0))</f>
        <v>0</v>
      </c>
      <c r="P4049" t="str">
        <f>_xlfn.XLOOKUP(B4049,Table3[RefID],Table3[Citation])</f>
        <v>Serra (2004)</v>
      </c>
    </row>
    <row r="4050" spans="1:16" x14ac:dyDescent="0.35">
      <c r="A4050" s="68">
        <v>4048</v>
      </c>
      <c r="B4050" s="71">
        <v>238</v>
      </c>
      <c r="C4050" s="72">
        <v>5145</v>
      </c>
      <c r="D4050" s="69">
        <v>3298</v>
      </c>
      <c r="E4050" t="str">
        <f>INDEX(Table5[EEZ],MATCH(C4050,Table5[Colony_ID],0))</f>
        <v>French Polynesian Exclusive Economic Zone</v>
      </c>
      <c r="F4050" t="str">
        <f>INDEX(Table5[Corrected Island/Colony Name],MATCH('Full Data'!C4050,Table5[Colony_ID],0))</f>
        <v>Motu Torea Manu</v>
      </c>
      <c r="G4050" t="str">
        <f>INDEX(Table4[Common_Name],MATCH('Full Data'!D4050,Table4[SpcRecID],0))</f>
        <v>Common White Tern</v>
      </c>
      <c r="H4050" s="83" t="str">
        <f>INDEX(Data!E$2:E$6500,MATCH(A4050,Data!$A$2:$A$6500,0))</f>
        <v>Confirmed</v>
      </c>
      <c r="I4050" s="90">
        <f>INDEX(Data!P$2:P$6500,MATCH(A4050,Data!$A$2:$A$6500,0))</f>
        <v>2004</v>
      </c>
      <c r="J4050" s="90">
        <f>INDEX(Data!Q$2:Q$6500,MATCH($A4050,Data!$A$2:$A$6500,0))</f>
        <v>2004</v>
      </c>
      <c r="K4050" s="90">
        <f>INDEX(Data!F$2:F$6500,MATCH($A4050,Data!$A$2:$A$6500,0))</f>
        <v>0</v>
      </c>
      <c r="L4050" s="90">
        <f>INDEX(Data!G$2:G$6500,MATCH($A4050,Data!$A$2:$A$6500,0))</f>
        <v>0</v>
      </c>
      <c r="M4050" s="90">
        <f>INDEX(Data!H$2:H$6500,MATCH($A4050,Data!$A$2:$A$6500,0))</f>
        <v>0</v>
      </c>
      <c r="N4050" s="90">
        <f>INDEX(Data!I$2:I$6500,MATCH($A4050,Data!$A$2:$A$6500,0))</f>
        <v>0</v>
      </c>
      <c r="O4050" s="83">
        <f>INDEX(Data!J$2:J$6500,MATCH($A4050,Data!$A$2:$A$6500,0))</f>
        <v>0</v>
      </c>
      <c r="P4050" t="str">
        <f>_xlfn.XLOOKUP(B4050,Table3[RefID],Table3[Citation])</f>
        <v>Serra (2004)</v>
      </c>
    </row>
    <row r="4051" spans="1:16" x14ac:dyDescent="0.35">
      <c r="A4051" s="68">
        <v>4049</v>
      </c>
      <c r="B4051" s="71">
        <v>238</v>
      </c>
      <c r="C4051" s="72">
        <v>5146</v>
      </c>
      <c r="D4051" s="69">
        <v>3298</v>
      </c>
      <c r="E4051" t="str">
        <f>INDEX(Table5[EEZ],MATCH(C4051,Table5[Colony_ID],0))</f>
        <v>French Polynesian Exclusive Economic Zone</v>
      </c>
      <c r="F4051" t="str">
        <f>INDEX(Table5[Corrected Island/Colony Name],MATCH('Full Data'!C4051,Table5[Colony_ID],0))</f>
        <v>Motu Urutetau</v>
      </c>
      <c r="G4051" t="str">
        <f>INDEX(Table4[Common_Name],MATCH('Full Data'!D4051,Table4[SpcRecID],0))</f>
        <v>Common White Tern</v>
      </c>
      <c r="H4051" s="83" t="str">
        <f>INDEX(Data!E$2:E$6500,MATCH(A4051,Data!$A$2:$A$6500,0))</f>
        <v>Data Deficient</v>
      </c>
      <c r="I4051" s="90">
        <f>INDEX(Data!P$2:P$6500,MATCH(A4051,Data!$A$2:$A$6500,0))</f>
        <v>2004</v>
      </c>
      <c r="J4051" s="90">
        <f>INDEX(Data!Q$2:Q$6500,MATCH($A4051,Data!$A$2:$A$6500,0))</f>
        <v>2004</v>
      </c>
      <c r="K4051" s="90">
        <f>INDEX(Data!F$2:F$6500,MATCH($A4051,Data!$A$2:$A$6500,0))</f>
        <v>0</v>
      </c>
      <c r="L4051" s="90">
        <f>INDEX(Data!G$2:G$6500,MATCH($A4051,Data!$A$2:$A$6500,0))</f>
        <v>0</v>
      </c>
      <c r="M4051" s="90">
        <f>INDEX(Data!H$2:H$6500,MATCH($A4051,Data!$A$2:$A$6500,0))</f>
        <v>0</v>
      </c>
      <c r="N4051" s="90">
        <f>INDEX(Data!I$2:I$6500,MATCH($A4051,Data!$A$2:$A$6500,0))</f>
        <v>0</v>
      </c>
      <c r="O4051" s="83">
        <f>INDEX(Data!J$2:J$6500,MATCH($A4051,Data!$A$2:$A$6500,0))</f>
        <v>0</v>
      </c>
      <c r="P4051" t="str">
        <f>_xlfn.XLOOKUP(B4051,Table3[RefID],Table3[Citation])</f>
        <v>Serra (2004)</v>
      </c>
    </row>
    <row r="4052" spans="1:16" x14ac:dyDescent="0.35">
      <c r="A4052" s="68">
        <v>4050</v>
      </c>
      <c r="B4052" s="71">
        <v>238</v>
      </c>
      <c r="C4052" s="72">
        <v>5144</v>
      </c>
      <c r="D4052" s="69">
        <v>3263</v>
      </c>
      <c r="E4052" t="str">
        <f>INDEX(Table5[EEZ],MATCH(C4052,Table5[Colony_ID],0))</f>
        <v>French Polynesian Exclusive Economic Zone</v>
      </c>
      <c r="F4052" t="str">
        <f>INDEX(Table5[Corrected Island/Colony Name],MATCH('Full Data'!C4052,Table5[Colony_ID],0))</f>
        <v>Motu Otao</v>
      </c>
      <c r="G4052" t="str">
        <f>INDEX(Table4[Common_Name],MATCH('Full Data'!D4052,Table4[SpcRecID],0))</f>
        <v>Greater crested Tern</v>
      </c>
      <c r="H4052" s="83" t="str">
        <f>INDEX(Data!E$2:E$6500,MATCH(A4052,Data!$A$2:$A$6500,0))</f>
        <v>Data Deficient</v>
      </c>
      <c r="I4052" s="90">
        <f>INDEX(Data!P$2:P$6500,MATCH(A4052,Data!$A$2:$A$6500,0))</f>
        <v>2004</v>
      </c>
      <c r="J4052" s="90">
        <f>INDEX(Data!Q$2:Q$6500,MATCH($A4052,Data!$A$2:$A$6500,0))</f>
        <v>2004</v>
      </c>
      <c r="K4052" s="90">
        <f>INDEX(Data!F$2:F$6500,MATCH($A4052,Data!$A$2:$A$6500,0))</f>
        <v>0</v>
      </c>
      <c r="L4052" s="90">
        <f>INDEX(Data!G$2:G$6500,MATCH($A4052,Data!$A$2:$A$6500,0))</f>
        <v>0</v>
      </c>
      <c r="M4052" s="90">
        <f>INDEX(Data!H$2:H$6500,MATCH($A4052,Data!$A$2:$A$6500,0))</f>
        <v>0</v>
      </c>
      <c r="N4052" s="90">
        <f>INDEX(Data!I$2:I$6500,MATCH($A4052,Data!$A$2:$A$6500,0))</f>
        <v>0</v>
      </c>
      <c r="O4052" s="83">
        <f>INDEX(Data!J$2:J$6500,MATCH($A4052,Data!$A$2:$A$6500,0))</f>
        <v>0</v>
      </c>
      <c r="P4052" t="str">
        <f>_xlfn.XLOOKUP(B4052,Table3[RefID],Table3[Citation])</f>
        <v>Serra (2004)</v>
      </c>
    </row>
    <row r="4053" spans="1:16" x14ac:dyDescent="0.35">
      <c r="A4053" s="68">
        <v>4051</v>
      </c>
      <c r="B4053" s="71">
        <v>238</v>
      </c>
      <c r="C4053" s="72">
        <v>5143</v>
      </c>
      <c r="D4053" s="69">
        <v>3658</v>
      </c>
      <c r="E4053" t="str">
        <f>INDEX(Table5[EEZ],MATCH(C4053,Table5[Colony_ID],0))</f>
        <v>French Polynesian Exclusive Economic Zone</v>
      </c>
      <c r="F4053" t="str">
        <f>INDEX(Table5[Corrected Island/Colony Name],MATCH('Full Data'!C4053,Table5[Colony_ID],0))</f>
        <v>Motu Keke</v>
      </c>
      <c r="G4053" t="str">
        <f>INDEX(Table4[Common_Name],MATCH('Full Data'!D4053,Table4[SpcRecID],0))</f>
        <v>Red-footed Booby</v>
      </c>
      <c r="H4053" s="83" t="str">
        <f>INDEX(Data!E$2:E$6500,MATCH(A4053,Data!$A$2:$A$6500,0))</f>
        <v>Confirmed</v>
      </c>
      <c r="I4053" s="90">
        <f>INDEX(Data!P$2:P$6500,MATCH(A4053,Data!$A$2:$A$6500,0))</f>
        <v>2004</v>
      </c>
      <c r="J4053" s="90">
        <f>INDEX(Data!Q$2:Q$6500,MATCH($A4053,Data!$A$2:$A$6500,0))</f>
        <v>2004</v>
      </c>
      <c r="K4053" s="90">
        <f>INDEX(Data!F$2:F$6500,MATCH($A4053,Data!$A$2:$A$6500,0))</f>
        <v>0</v>
      </c>
      <c r="L4053" s="90">
        <f>INDEX(Data!G$2:G$6500,MATCH($A4053,Data!$A$2:$A$6500,0))</f>
        <v>0</v>
      </c>
      <c r="M4053" s="90">
        <f>INDEX(Data!H$2:H$6500,MATCH($A4053,Data!$A$2:$A$6500,0))</f>
        <v>0</v>
      </c>
      <c r="N4053" s="90">
        <f>INDEX(Data!I$2:I$6500,MATCH($A4053,Data!$A$2:$A$6500,0))</f>
        <v>0</v>
      </c>
      <c r="O4053" s="83">
        <f>INDEX(Data!J$2:J$6500,MATCH($A4053,Data!$A$2:$A$6500,0))</f>
        <v>0</v>
      </c>
      <c r="P4053" t="str">
        <f>_xlfn.XLOOKUP(B4053,Table3[RefID],Table3[Citation])</f>
        <v>Serra (2004)</v>
      </c>
    </row>
    <row r="4054" spans="1:16" x14ac:dyDescent="0.35">
      <c r="A4054" s="68">
        <v>4052</v>
      </c>
      <c r="B4054" s="71">
        <v>238</v>
      </c>
      <c r="C4054" s="72">
        <v>5146</v>
      </c>
      <c r="D4054" s="69">
        <v>3658</v>
      </c>
      <c r="E4054" t="str">
        <f>INDEX(Table5[EEZ],MATCH(C4054,Table5[Colony_ID],0))</f>
        <v>French Polynesian Exclusive Economic Zone</v>
      </c>
      <c r="F4054" t="str">
        <f>INDEX(Table5[Corrected Island/Colony Name],MATCH('Full Data'!C4054,Table5[Colony_ID],0))</f>
        <v>Motu Urutetau</v>
      </c>
      <c r="G4054" t="str">
        <f>INDEX(Table4[Common_Name],MATCH('Full Data'!D4054,Table4[SpcRecID],0))</f>
        <v>Red-footed Booby</v>
      </c>
      <c r="H4054" s="83" t="str">
        <f>INDEX(Data!E$2:E$6500,MATCH(A4054,Data!$A$2:$A$6500,0))</f>
        <v>Confirmed</v>
      </c>
      <c r="I4054" s="90">
        <f>INDEX(Data!P$2:P$6500,MATCH(A4054,Data!$A$2:$A$6500,0))</f>
        <v>2004</v>
      </c>
      <c r="J4054" s="90">
        <f>INDEX(Data!Q$2:Q$6500,MATCH($A4054,Data!$A$2:$A$6500,0))</f>
        <v>2004</v>
      </c>
      <c r="K4054" s="90">
        <f>INDEX(Data!F$2:F$6500,MATCH($A4054,Data!$A$2:$A$6500,0))</f>
        <v>0</v>
      </c>
      <c r="L4054" s="90">
        <f>INDEX(Data!G$2:G$6500,MATCH($A4054,Data!$A$2:$A$6500,0))</f>
        <v>0</v>
      </c>
      <c r="M4054" s="90">
        <f>INDEX(Data!H$2:H$6500,MATCH($A4054,Data!$A$2:$A$6500,0))</f>
        <v>0</v>
      </c>
      <c r="N4054" s="90">
        <f>INDEX(Data!I$2:I$6500,MATCH($A4054,Data!$A$2:$A$6500,0))</f>
        <v>0</v>
      </c>
      <c r="O4054" s="83">
        <f>INDEX(Data!J$2:J$6500,MATCH($A4054,Data!$A$2:$A$6500,0))</f>
        <v>0</v>
      </c>
      <c r="P4054" t="str">
        <f>_xlfn.XLOOKUP(B4054,Table3[RefID],Table3[Citation])</f>
        <v>Serra (2004)</v>
      </c>
    </row>
    <row r="4055" spans="1:16" x14ac:dyDescent="0.35">
      <c r="A4055" s="68">
        <v>4053</v>
      </c>
      <c r="B4055" s="73">
        <v>239</v>
      </c>
      <c r="C4055" s="73">
        <v>1008</v>
      </c>
      <c r="D4055" s="70">
        <v>1016817</v>
      </c>
      <c r="E4055" t="str">
        <f>INDEX(Table5[EEZ],MATCH(C4055,Table5[Colony_ID],0))</f>
        <v>American Samoa Exclusive Economic Zone</v>
      </c>
      <c r="F4055" t="str">
        <f>INDEX(Table5[Corrected Island/Colony Name],MATCH('Full Data'!C4055,Table5[Colony_ID],0))</f>
        <v>Tutuila</v>
      </c>
      <c r="G4055" t="str">
        <f>INDEX(Table4[Common_Name],MATCH('Full Data'!D4055,Table4[SpcRecID],0))</f>
        <v>Blue Noddy</v>
      </c>
      <c r="H4055" s="83" t="str">
        <f>INDEX(Data!E$2:E$6500,MATCH(A4055,Data!$A$2:$A$6500,0))</f>
        <v>Confirmed</v>
      </c>
      <c r="I4055" s="90">
        <f>INDEX(Data!P$2:P$6500,MATCH(A4055,Data!$A$2:$A$6500,0))</f>
        <v>0</v>
      </c>
      <c r="J4055" s="90">
        <f>INDEX(Data!Q$2:Q$6500,MATCH($A4055,Data!$A$2:$A$6500,0))</f>
        <v>640</v>
      </c>
      <c r="K4055" s="90">
        <f>INDEX(Data!F$2:F$6500,MATCH($A4055,Data!$A$2:$A$6500,0))</f>
        <v>0</v>
      </c>
      <c r="L4055" s="90">
        <f>INDEX(Data!G$2:G$6500,MATCH($A4055,Data!$A$2:$A$6500,0))</f>
        <v>0</v>
      </c>
      <c r="M4055" s="90">
        <f>INDEX(Data!H$2:H$6500,MATCH($A4055,Data!$A$2:$A$6500,0))</f>
        <v>0</v>
      </c>
      <c r="N4055" s="90">
        <f>INDEX(Data!I$2:I$6500,MATCH($A4055,Data!$A$2:$A$6500,0))</f>
        <v>0</v>
      </c>
      <c r="O4055" s="83">
        <f>INDEX(Data!J$2:J$6500,MATCH($A4055,Data!$A$2:$A$6500,0))</f>
        <v>0</v>
      </c>
      <c r="P4055" t="str">
        <f>_xlfn.XLOOKUP(B4055,Table3[RefID],Table3[Citation])</f>
        <v>Steadman &amp; Pregill (2004)</v>
      </c>
    </row>
    <row r="4056" spans="1:16" x14ac:dyDescent="0.35">
      <c r="A4056" s="68">
        <v>4054</v>
      </c>
      <c r="B4056" s="69">
        <v>240</v>
      </c>
      <c r="C4056" s="69">
        <v>14058</v>
      </c>
      <c r="D4056" s="69">
        <v>3887</v>
      </c>
      <c r="E4056" t="str">
        <f>INDEX(Table5[EEZ],MATCH(C4056,Table5[Colony_ID],0))</f>
        <v>New Caledonian Exclusive Economic Zone</v>
      </c>
      <c r="F4056" t="str">
        <f>INDEX(Table5[Corrected Island/Colony Name],MATCH('Full Data'!C4056,Table5[Colony_ID],0))</f>
        <v>Grande Terre</v>
      </c>
      <c r="G4056" t="str">
        <f>INDEX(Table4[Common_Name],MATCH('Full Data'!D4056,Table4[SpcRecID],0))</f>
        <v>White-winged Petrel</v>
      </c>
      <c r="H4056" s="83" t="str">
        <f>INDEX(Data!E$2:E$6500,MATCH(A4056,Data!$A$2:$A$6500,0))</f>
        <v>Confirmed</v>
      </c>
      <c r="I4056" s="90">
        <f>INDEX(Data!P$2:P$6500,MATCH(A4056,Data!$A$2:$A$6500,0))</f>
        <v>2004</v>
      </c>
      <c r="J4056" s="90">
        <f>INDEX(Data!Q$2:Q$6500,MATCH($A4056,Data!$A$2:$A$6500,0))</f>
        <v>2004</v>
      </c>
      <c r="K4056" s="90">
        <f>INDEX(Data!F$2:F$6500,MATCH($A4056,Data!$A$2:$A$6500,0))</f>
        <v>1000</v>
      </c>
      <c r="L4056" s="90">
        <f>INDEX(Data!G$2:G$6500,MATCH($A4056,Data!$A$2:$A$6500,0))</f>
        <v>10000</v>
      </c>
      <c r="M4056" s="90">
        <f>INDEX(Data!H$2:H$6500,MATCH($A4056,Data!$A$2:$A$6500,0))</f>
        <v>0</v>
      </c>
      <c r="N4056" s="90">
        <f>INDEX(Data!I$2:I$6500,MATCH($A4056,Data!$A$2:$A$6500,0))</f>
        <v>0</v>
      </c>
      <c r="O4056" s="83" t="str">
        <f>INDEX(Data!J$2:J$6500,MATCH($A4056,Data!$A$2:$A$6500,0))</f>
        <v>breeding pairs</v>
      </c>
      <c r="P4056" t="str">
        <f>_xlfn.XLOOKUP(B4056,Table3[RefID],Table3[Citation])</f>
        <v>Bretagnolle (2004)</v>
      </c>
    </row>
    <row r="4057" spans="1:16" x14ac:dyDescent="0.35">
      <c r="A4057" s="68">
        <v>4055</v>
      </c>
      <c r="B4057" s="69">
        <v>241</v>
      </c>
      <c r="C4057" s="69">
        <v>4015</v>
      </c>
      <c r="D4057" s="69">
        <v>3890</v>
      </c>
      <c r="E4057" t="str">
        <f>INDEX(Table5[EEZ],MATCH(C4057,Table5[Colony_ID],0))</f>
        <v>Fijian Exclusive Economic Zone</v>
      </c>
      <c r="F4057" t="str">
        <f>INDEX(Table5[Corrected Island/Colony Name],MATCH('Full Data'!C4057,Table5[Colony_ID],0))</f>
        <v>Kadavu</v>
      </c>
      <c r="G4057" t="str">
        <f>INDEX(Table4[Common_Name],MATCH('Full Data'!D4057,Table4[SpcRecID],0))</f>
        <v>Collared Petrel</v>
      </c>
      <c r="H4057" s="83" t="str">
        <f>INDEX(Data!E$2:E$6500,MATCH(A4057,Data!$A$2:$A$6500,0))</f>
        <v>Confirmed</v>
      </c>
      <c r="I4057" s="90">
        <f>INDEX(Data!P$2:P$6500,MATCH(A4057,Data!$A$2:$A$6500,0))</f>
        <v>2004</v>
      </c>
      <c r="J4057" s="90">
        <f>INDEX(Data!Q$2:Q$6500,MATCH($A4057,Data!$A$2:$A$6500,0))</f>
        <v>2004</v>
      </c>
      <c r="K4057" s="90">
        <f>INDEX(Data!F$2:F$6500,MATCH($A4057,Data!$A$2:$A$6500,0))</f>
        <v>0</v>
      </c>
      <c r="L4057" s="90">
        <f>INDEX(Data!G$2:G$6500,MATCH($A4057,Data!$A$2:$A$6500,0))</f>
        <v>0</v>
      </c>
      <c r="M4057" s="90">
        <f>INDEX(Data!H$2:H$6500,MATCH($A4057,Data!$A$2:$A$6500,0))</f>
        <v>0</v>
      </c>
      <c r="N4057" s="90">
        <f>INDEX(Data!I$2:I$6500,MATCH($A4057,Data!$A$2:$A$6500,0))</f>
        <v>0</v>
      </c>
      <c r="O4057" s="83">
        <f>INDEX(Data!J$2:J$6500,MATCH($A4057,Data!$A$2:$A$6500,0))</f>
        <v>0</v>
      </c>
      <c r="P4057" t="str">
        <f>_xlfn.XLOOKUP(B4057,Table3[RefID],Table3[Citation])</f>
        <v>Masibalavu, V (in litt 2004)</v>
      </c>
    </row>
    <row r="4058" spans="1:16" x14ac:dyDescent="0.35">
      <c r="A4058" s="68">
        <v>4056</v>
      </c>
      <c r="B4058" s="69">
        <v>242</v>
      </c>
      <c r="C4058" s="69">
        <v>4030</v>
      </c>
      <c r="D4058" s="69">
        <v>3890</v>
      </c>
      <c r="E4058" t="str">
        <f>INDEX(Table5[EEZ],MATCH(C4058,Table5[Colony_ID],0))</f>
        <v>Fijian Exclusive Economic Zone</v>
      </c>
      <c r="F4058" t="str">
        <f>INDEX(Table5[Corrected Island/Colony Name],MATCH('Full Data'!C4058,Table5[Colony_ID],0))</f>
        <v>Moala</v>
      </c>
      <c r="G4058" t="str">
        <f>INDEX(Table4[Common_Name],MATCH('Full Data'!D4058,Table4[SpcRecID],0))</f>
        <v>Collared Petrel</v>
      </c>
      <c r="H4058" s="83" t="str">
        <f>INDEX(Data!E$2:E$6500,MATCH(A4058,Data!$A$2:$A$6500,0))</f>
        <v>Potential Breeding</v>
      </c>
      <c r="I4058" s="90">
        <f>INDEX(Data!P$2:P$6500,MATCH(A4058,Data!$A$2:$A$6500,0))</f>
        <v>0</v>
      </c>
      <c r="J4058" s="90">
        <f>INDEX(Data!Q$2:Q$6500,MATCH($A4058,Data!$A$2:$A$6500,0))</f>
        <v>2004</v>
      </c>
      <c r="K4058" s="90">
        <f>INDEX(Data!F$2:F$6500,MATCH($A4058,Data!$A$2:$A$6500,0))</f>
        <v>0</v>
      </c>
      <c r="L4058" s="90">
        <f>INDEX(Data!G$2:G$6500,MATCH($A4058,Data!$A$2:$A$6500,0))</f>
        <v>0</v>
      </c>
      <c r="M4058" s="90">
        <f>INDEX(Data!H$2:H$6500,MATCH($A4058,Data!$A$2:$A$6500,0))</f>
        <v>0</v>
      </c>
      <c r="N4058" s="90">
        <f>INDEX(Data!I$2:I$6500,MATCH($A4058,Data!$A$2:$A$6500,0))</f>
        <v>0</v>
      </c>
      <c r="O4058" s="83">
        <f>INDEX(Data!J$2:J$6500,MATCH($A4058,Data!$A$2:$A$6500,0))</f>
        <v>0</v>
      </c>
      <c r="P4058" t="str">
        <f>_xlfn.XLOOKUP(B4058,Table3[RefID],Table3[Citation])</f>
        <v>Watling (2004)</v>
      </c>
    </row>
    <row r="4059" spans="1:16" x14ac:dyDescent="0.35">
      <c r="A4059" s="68">
        <v>4057</v>
      </c>
      <c r="B4059" s="69">
        <v>243</v>
      </c>
      <c r="C4059" s="69">
        <v>12063</v>
      </c>
      <c r="D4059" s="69">
        <v>3659</v>
      </c>
      <c r="E4059" t="str">
        <f>INDEX(Table5[EEZ],MATCH(C4059,Table5[Colony_ID],0))</f>
        <v>Micronesian Exclusive Economic Zone</v>
      </c>
      <c r="F4059" t="str">
        <f>INDEX(Table5[Corrected Island/Colony Name],MATCH('Full Data'!C4059,Table5[Colony_ID],0))</f>
        <v>Gaferut Island</v>
      </c>
      <c r="G4059" t="str">
        <f>INDEX(Table4[Common_Name],MATCH('Full Data'!D4059,Table4[SpcRecID],0))</f>
        <v>Brown Booby</v>
      </c>
      <c r="H4059" s="83" t="str">
        <f>INDEX(Data!E$2:E$6500,MATCH(A4059,Data!$A$2:$A$6500,0))</f>
        <v>Confirmed</v>
      </c>
      <c r="I4059" s="90">
        <f>INDEX(Data!P$2:P$6500,MATCH(A4059,Data!$A$2:$A$6500,0))</f>
        <v>0</v>
      </c>
      <c r="J4059" s="90">
        <f>INDEX(Data!Q$2:Q$6500,MATCH($A4059,Data!$A$2:$A$6500,0))</f>
        <v>2002</v>
      </c>
      <c r="K4059" s="90">
        <f>INDEX(Data!F$2:F$6500,MATCH($A4059,Data!$A$2:$A$6500,0))</f>
        <v>1000</v>
      </c>
      <c r="L4059" s="90">
        <f>INDEX(Data!G$2:G$6500,MATCH($A4059,Data!$A$2:$A$6500,0))</f>
        <v>1000</v>
      </c>
      <c r="M4059" s="90">
        <f>INDEX(Data!H$2:H$6500,MATCH($A4059,Data!$A$2:$A$6500,0))</f>
        <v>0</v>
      </c>
      <c r="N4059" s="90">
        <f>INDEX(Data!I$2:I$6500,MATCH($A4059,Data!$A$2:$A$6500,0))</f>
        <v>0</v>
      </c>
      <c r="O4059" s="83" t="str">
        <f>INDEX(Data!J$2:J$6500,MATCH($A4059,Data!$A$2:$A$6500,0))</f>
        <v>chicks</v>
      </c>
      <c r="P4059" t="str">
        <f>_xlfn.XLOOKUP(B4059,Table3[RefID],Table3[Citation])</f>
        <v>Wiles et al (2004)</v>
      </c>
    </row>
    <row r="4060" spans="1:16" x14ac:dyDescent="0.35">
      <c r="A4060" s="68">
        <v>4058</v>
      </c>
      <c r="B4060" s="69">
        <v>243</v>
      </c>
      <c r="C4060" s="69">
        <v>12063</v>
      </c>
      <c r="D4060" s="69">
        <v>3659</v>
      </c>
      <c r="E4060" t="str">
        <f>INDEX(Table5[EEZ],MATCH(C4060,Table5[Colony_ID],0))</f>
        <v>Micronesian Exclusive Economic Zone</v>
      </c>
      <c r="F4060" t="str">
        <f>INDEX(Table5[Corrected Island/Colony Name],MATCH('Full Data'!C4060,Table5[Colony_ID],0))</f>
        <v>Gaferut Island</v>
      </c>
      <c r="G4060" t="str">
        <f>INDEX(Table4[Common_Name],MATCH('Full Data'!D4060,Table4[SpcRecID],0))</f>
        <v>Brown Booby</v>
      </c>
      <c r="H4060" s="83" t="str">
        <f>INDEX(Data!E$2:E$6500,MATCH(A4060,Data!$A$2:$A$6500,0))</f>
        <v>Confirmed</v>
      </c>
      <c r="I4060" s="90">
        <f>INDEX(Data!P$2:P$6500,MATCH(A4060,Data!$A$2:$A$6500,0))</f>
        <v>0</v>
      </c>
      <c r="J4060" s="90">
        <f>INDEX(Data!Q$2:Q$6500,MATCH($A4060,Data!$A$2:$A$6500,0))</f>
        <v>2002</v>
      </c>
      <c r="K4060" s="90">
        <f>INDEX(Data!F$2:F$6500,MATCH($A4060,Data!$A$2:$A$6500,0))</f>
        <v>200</v>
      </c>
      <c r="L4060" s="90">
        <f>INDEX(Data!G$2:G$6500,MATCH($A4060,Data!$A$2:$A$6500,0))</f>
        <v>200</v>
      </c>
      <c r="M4060" s="90">
        <f>INDEX(Data!H$2:H$6500,MATCH($A4060,Data!$A$2:$A$6500,0))</f>
        <v>0</v>
      </c>
      <c r="N4060" s="90">
        <f>INDEX(Data!I$2:I$6500,MATCH($A4060,Data!$A$2:$A$6500,0))</f>
        <v>0</v>
      </c>
      <c r="O4060" s="83" t="str">
        <f>INDEX(Data!J$2:J$6500,MATCH($A4060,Data!$A$2:$A$6500,0))</f>
        <v>individuals</v>
      </c>
      <c r="P4060" t="str">
        <f>_xlfn.XLOOKUP(B4060,Table3[RefID],Table3[Citation])</f>
        <v>Wiles et al (2004)</v>
      </c>
    </row>
    <row r="4061" spans="1:16" x14ac:dyDescent="0.35">
      <c r="A4061" s="68">
        <v>4059</v>
      </c>
      <c r="B4061" s="69">
        <v>243</v>
      </c>
      <c r="C4061" s="69">
        <v>12063</v>
      </c>
      <c r="D4061" s="70">
        <v>32652</v>
      </c>
      <c r="E4061" t="str">
        <f>INDEX(Table5[EEZ],MATCH(C4061,Table5[Colony_ID],0))</f>
        <v>Micronesian Exclusive Economic Zone</v>
      </c>
      <c r="F4061" t="str">
        <f>INDEX(Table5[Corrected Island/Colony Name],MATCH('Full Data'!C4061,Table5[Colony_ID],0))</f>
        <v>Gaferut Island</v>
      </c>
      <c r="G4061" t="str">
        <f>INDEX(Table4[Common_Name],MATCH('Full Data'!D4061,Table4[SpcRecID],0))</f>
        <v>Masked Booby</v>
      </c>
      <c r="H4061" s="83" t="str">
        <f>INDEX(Data!E$2:E$6500,MATCH(A4061,Data!$A$2:$A$6500,0))</f>
        <v>Confirmed</v>
      </c>
      <c r="I4061" s="90">
        <f>INDEX(Data!P$2:P$6500,MATCH(A4061,Data!$A$2:$A$6500,0))</f>
        <v>0</v>
      </c>
      <c r="J4061" s="90">
        <f>INDEX(Data!Q$2:Q$6500,MATCH($A4061,Data!$A$2:$A$6500,0))</f>
        <v>1999</v>
      </c>
      <c r="K4061" s="90">
        <f>INDEX(Data!F$2:F$6500,MATCH($A4061,Data!$A$2:$A$6500,0))</f>
        <v>2</v>
      </c>
      <c r="L4061" s="90">
        <f>INDEX(Data!G$2:G$6500,MATCH($A4061,Data!$A$2:$A$6500,0))</f>
        <v>2</v>
      </c>
      <c r="M4061" s="90">
        <f>INDEX(Data!H$2:H$6500,MATCH($A4061,Data!$A$2:$A$6500,0))</f>
        <v>0</v>
      </c>
      <c r="N4061" s="90">
        <f>INDEX(Data!I$2:I$6500,MATCH($A4061,Data!$A$2:$A$6500,0))</f>
        <v>0</v>
      </c>
      <c r="O4061" s="83" t="str">
        <f>INDEX(Data!J$2:J$6500,MATCH($A4061,Data!$A$2:$A$6500,0))</f>
        <v>breeding pairs</v>
      </c>
      <c r="P4061" t="str">
        <f>_xlfn.XLOOKUP(B4061,Table3[RefID],Table3[Citation])</f>
        <v>Wiles et al (2004)</v>
      </c>
    </row>
    <row r="4062" spans="1:16" x14ac:dyDescent="0.35">
      <c r="A4062" s="68">
        <v>4060</v>
      </c>
      <c r="B4062" s="69">
        <v>243</v>
      </c>
      <c r="C4062" s="69">
        <v>12063</v>
      </c>
      <c r="D4062" s="70">
        <v>32652</v>
      </c>
      <c r="E4062" t="str">
        <f>INDEX(Table5[EEZ],MATCH(C4062,Table5[Colony_ID],0))</f>
        <v>Micronesian Exclusive Economic Zone</v>
      </c>
      <c r="F4062" t="str">
        <f>INDEX(Table5[Corrected Island/Colony Name],MATCH('Full Data'!C4062,Table5[Colony_ID],0))</f>
        <v>Gaferut Island</v>
      </c>
      <c r="G4062" t="str">
        <f>INDEX(Table4[Common_Name],MATCH('Full Data'!D4062,Table4[SpcRecID],0))</f>
        <v>Masked Booby</v>
      </c>
      <c r="H4062" s="83" t="str">
        <f>INDEX(Data!E$2:E$6500,MATCH(A4062,Data!$A$2:$A$6500,0))</f>
        <v>Confirmed</v>
      </c>
      <c r="I4062" s="90">
        <f>INDEX(Data!P$2:P$6500,MATCH(A4062,Data!$A$2:$A$6500,0))</f>
        <v>0</v>
      </c>
      <c r="J4062" s="90">
        <f>INDEX(Data!Q$2:Q$6500,MATCH($A4062,Data!$A$2:$A$6500,0))</f>
        <v>1999</v>
      </c>
      <c r="K4062" s="90">
        <f>INDEX(Data!F$2:F$6500,MATCH($A4062,Data!$A$2:$A$6500,0))</f>
        <v>1</v>
      </c>
      <c r="L4062" s="90">
        <f>INDEX(Data!G$2:G$6500,MATCH($A4062,Data!$A$2:$A$6500,0))</f>
        <v>1</v>
      </c>
      <c r="M4062" s="90">
        <f>INDEX(Data!H$2:H$6500,MATCH($A4062,Data!$A$2:$A$6500,0))</f>
        <v>0</v>
      </c>
      <c r="N4062" s="90">
        <f>INDEX(Data!I$2:I$6500,MATCH($A4062,Data!$A$2:$A$6500,0))</f>
        <v>0</v>
      </c>
      <c r="O4062" s="83" t="str">
        <f>INDEX(Data!J$2:J$6500,MATCH($A4062,Data!$A$2:$A$6500,0))</f>
        <v>chicks</v>
      </c>
      <c r="P4062" t="str">
        <f>_xlfn.XLOOKUP(B4062,Table3[RefID],Table3[Citation])</f>
        <v>Wiles et al (2004)</v>
      </c>
    </row>
    <row r="4063" spans="1:16" x14ac:dyDescent="0.35">
      <c r="A4063" s="68">
        <v>4061</v>
      </c>
      <c r="B4063" s="69">
        <v>243</v>
      </c>
      <c r="C4063" s="69">
        <v>12063</v>
      </c>
      <c r="D4063" s="69">
        <v>3658</v>
      </c>
      <c r="E4063" t="str">
        <f>INDEX(Table5[EEZ],MATCH(C4063,Table5[Colony_ID],0))</f>
        <v>Micronesian Exclusive Economic Zone</v>
      </c>
      <c r="F4063" t="str">
        <f>INDEX(Table5[Corrected Island/Colony Name],MATCH('Full Data'!C4063,Table5[Colony_ID],0))</f>
        <v>Gaferut Island</v>
      </c>
      <c r="G4063" t="str">
        <f>INDEX(Table4[Common_Name],MATCH('Full Data'!D4063,Table4[SpcRecID],0))</f>
        <v>Red-footed Booby</v>
      </c>
      <c r="H4063" s="83" t="str">
        <f>INDEX(Data!E$2:E$6500,MATCH(A4063,Data!$A$2:$A$6500,0))</f>
        <v>Confirmed</v>
      </c>
      <c r="I4063" s="90">
        <f>INDEX(Data!P$2:P$6500,MATCH(A4063,Data!$A$2:$A$6500,0))</f>
        <v>0</v>
      </c>
      <c r="J4063" s="90">
        <f>INDEX(Data!Q$2:Q$6500,MATCH($A4063,Data!$A$2:$A$6500,0))</f>
        <v>1999</v>
      </c>
      <c r="K4063" s="90">
        <f>INDEX(Data!F$2:F$6500,MATCH($A4063,Data!$A$2:$A$6500,0))</f>
        <v>50</v>
      </c>
      <c r="L4063" s="90">
        <f>INDEX(Data!G$2:G$6500,MATCH($A4063,Data!$A$2:$A$6500,0))</f>
        <v>50</v>
      </c>
      <c r="M4063" s="90">
        <f>INDEX(Data!H$2:H$6500,MATCH($A4063,Data!$A$2:$A$6500,0))</f>
        <v>0</v>
      </c>
      <c r="N4063" s="90">
        <f>INDEX(Data!I$2:I$6500,MATCH($A4063,Data!$A$2:$A$6500,0))</f>
        <v>0</v>
      </c>
      <c r="O4063" s="83" t="str">
        <f>INDEX(Data!J$2:J$6500,MATCH($A4063,Data!$A$2:$A$6500,0))</f>
        <v>nests</v>
      </c>
      <c r="P4063" t="str">
        <f>_xlfn.XLOOKUP(B4063,Table3[RefID],Table3[Citation])</f>
        <v>Wiles et al (2004)</v>
      </c>
    </row>
    <row r="4064" spans="1:16" x14ac:dyDescent="0.35">
      <c r="A4064" s="68">
        <v>4062</v>
      </c>
      <c r="B4064" s="69">
        <v>243</v>
      </c>
      <c r="C4064" s="69">
        <v>12063</v>
      </c>
      <c r="D4064" s="69">
        <v>3658</v>
      </c>
      <c r="E4064" t="str">
        <f>INDEX(Table5[EEZ],MATCH(C4064,Table5[Colony_ID],0))</f>
        <v>Micronesian Exclusive Economic Zone</v>
      </c>
      <c r="F4064" t="str">
        <f>INDEX(Table5[Corrected Island/Colony Name],MATCH('Full Data'!C4064,Table5[Colony_ID],0))</f>
        <v>Gaferut Island</v>
      </c>
      <c r="G4064" t="str">
        <f>INDEX(Table4[Common_Name],MATCH('Full Data'!D4064,Table4[SpcRecID],0))</f>
        <v>Red-footed Booby</v>
      </c>
      <c r="H4064" s="83" t="str">
        <f>INDEX(Data!E$2:E$6500,MATCH(A4064,Data!$A$2:$A$6500,0))</f>
        <v>Confirmed</v>
      </c>
      <c r="I4064" s="90">
        <f>INDEX(Data!P$2:P$6500,MATCH(A4064,Data!$A$2:$A$6500,0))</f>
        <v>0</v>
      </c>
      <c r="J4064" s="90">
        <f>INDEX(Data!Q$2:Q$6500,MATCH($A4064,Data!$A$2:$A$6500,0))</f>
        <v>1999</v>
      </c>
      <c r="K4064" s="90">
        <f>INDEX(Data!F$2:F$6500,MATCH($A4064,Data!$A$2:$A$6500,0))</f>
        <v>200</v>
      </c>
      <c r="L4064" s="90">
        <f>INDEX(Data!G$2:G$6500,MATCH($A4064,Data!$A$2:$A$6500,0))</f>
        <v>200</v>
      </c>
      <c r="M4064" s="90">
        <f>INDEX(Data!H$2:H$6500,MATCH($A4064,Data!$A$2:$A$6500,0))</f>
        <v>0</v>
      </c>
      <c r="N4064" s="90">
        <f>INDEX(Data!I$2:I$6500,MATCH($A4064,Data!$A$2:$A$6500,0))</f>
        <v>0</v>
      </c>
      <c r="O4064" s="83" t="str">
        <f>INDEX(Data!J$2:J$6500,MATCH($A4064,Data!$A$2:$A$6500,0))</f>
        <v>mature individuals</v>
      </c>
      <c r="P4064" t="str">
        <f>_xlfn.XLOOKUP(B4064,Table3[RefID],Table3[Citation])</f>
        <v>Wiles et al (2004)</v>
      </c>
    </row>
    <row r="4065" spans="1:16" x14ac:dyDescent="0.35">
      <c r="A4065" s="68">
        <v>4063</v>
      </c>
      <c r="B4065" s="69">
        <v>243</v>
      </c>
      <c r="C4065" s="69">
        <v>12063</v>
      </c>
      <c r="D4065" s="69">
        <v>3658</v>
      </c>
      <c r="E4065" t="str">
        <f>INDEX(Table5[EEZ],MATCH(C4065,Table5[Colony_ID],0))</f>
        <v>Micronesian Exclusive Economic Zone</v>
      </c>
      <c r="F4065" t="str">
        <f>INDEX(Table5[Corrected Island/Colony Name],MATCH('Full Data'!C4065,Table5[Colony_ID],0))</f>
        <v>Gaferut Island</v>
      </c>
      <c r="G4065" t="str">
        <f>INDEX(Table4[Common_Name],MATCH('Full Data'!D4065,Table4[SpcRecID],0))</f>
        <v>Red-footed Booby</v>
      </c>
      <c r="H4065" s="83" t="str">
        <f>INDEX(Data!E$2:E$6500,MATCH(A4065,Data!$A$2:$A$6500,0))</f>
        <v>Confirmed</v>
      </c>
      <c r="I4065" s="90">
        <f>INDEX(Data!P$2:P$6500,MATCH(A4065,Data!$A$2:$A$6500,0))</f>
        <v>0</v>
      </c>
      <c r="J4065" s="90">
        <f>INDEX(Data!Q$2:Q$6500,MATCH($A4065,Data!$A$2:$A$6500,0))</f>
        <v>1999</v>
      </c>
      <c r="K4065" s="90">
        <f>INDEX(Data!F$2:F$6500,MATCH($A4065,Data!$A$2:$A$6500,0))</f>
        <v>300</v>
      </c>
      <c r="L4065" s="90">
        <f>INDEX(Data!G$2:G$6500,MATCH($A4065,Data!$A$2:$A$6500,0))</f>
        <v>300</v>
      </c>
      <c r="M4065" s="90">
        <f>INDEX(Data!H$2:H$6500,MATCH($A4065,Data!$A$2:$A$6500,0))</f>
        <v>0</v>
      </c>
      <c r="N4065" s="90">
        <f>INDEX(Data!I$2:I$6500,MATCH($A4065,Data!$A$2:$A$6500,0))</f>
        <v>0</v>
      </c>
      <c r="O4065" s="83" t="str">
        <f>INDEX(Data!J$2:J$6500,MATCH($A4065,Data!$A$2:$A$6500,0))</f>
        <v>individuals</v>
      </c>
      <c r="P4065" t="str">
        <f>_xlfn.XLOOKUP(B4065,Table3[RefID],Table3[Citation])</f>
        <v>Wiles et al (2004)</v>
      </c>
    </row>
    <row r="4066" spans="1:16" x14ac:dyDescent="0.35">
      <c r="A4066" s="68">
        <v>4064</v>
      </c>
      <c r="B4066" s="69">
        <v>243</v>
      </c>
      <c r="C4066" s="69">
        <v>12063</v>
      </c>
      <c r="D4066" s="69">
        <v>3658</v>
      </c>
      <c r="E4066" t="str">
        <f>INDEX(Table5[EEZ],MATCH(C4066,Table5[Colony_ID],0))</f>
        <v>Micronesian Exclusive Economic Zone</v>
      </c>
      <c r="F4066" t="str">
        <f>INDEX(Table5[Corrected Island/Colony Name],MATCH('Full Data'!C4066,Table5[Colony_ID],0))</f>
        <v>Gaferut Island</v>
      </c>
      <c r="G4066" t="str">
        <f>INDEX(Table4[Common_Name],MATCH('Full Data'!D4066,Table4[SpcRecID],0))</f>
        <v>Red-footed Booby</v>
      </c>
      <c r="H4066" s="83" t="str">
        <f>INDEX(Data!E$2:E$6500,MATCH(A4066,Data!$A$2:$A$6500,0))</f>
        <v>Confirmed</v>
      </c>
      <c r="I4066" s="90">
        <f>INDEX(Data!P$2:P$6500,MATCH(A4066,Data!$A$2:$A$6500,0))</f>
        <v>0</v>
      </c>
      <c r="J4066" s="90">
        <f>INDEX(Data!Q$2:Q$6500,MATCH($A4066,Data!$A$2:$A$6500,0))</f>
        <v>2002</v>
      </c>
      <c r="K4066" s="90">
        <f>INDEX(Data!F$2:F$6500,MATCH($A4066,Data!$A$2:$A$6500,0))</f>
        <v>50</v>
      </c>
      <c r="L4066" s="90">
        <f>INDEX(Data!G$2:G$6500,MATCH($A4066,Data!$A$2:$A$6500,0))</f>
        <v>50</v>
      </c>
      <c r="M4066" s="90">
        <f>INDEX(Data!H$2:H$6500,MATCH($A4066,Data!$A$2:$A$6500,0))</f>
        <v>0</v>
      </c>
      <c r="N4066" s="90">
        <f>INDEX(Data!I$2:I$6500,MATCH($A4066,Data!$A$2:$A$6500,0))</f>
        <v>0</v>
      </c>
      <c r="O4066" s="83" t="str">
        <f>INDEX(Data!J$2:J$6500,MATCH($A4066,Data!$A$2:$A$6500,0))</f>
        <v>chicks</v>
      </c>
      <c r="P4066" t="str">
        <f>_xlfn.XLOOKUP(B4066,Table3[RefID],Table3[Citation])</f>
        <v>Wiles et al (2004)</v>
      </c>
    </row>
    <row r="4067" spans="1:16" x14ac:dyDescent="0.35">
      <c r="A4067" s="68">
        <v>4065</v>
      </c>
      <c r="B4067" s="69">
        <v>243</v>
      </c>
      <c r="C4067" s="69">
        <v>12116</v>
      </c>
      <c r="D4067" s="69">
        <v>3658</v>
      </c>
      <c r="E4067" t="str">
        <f>INDEX(Table5[EEZ],MATCH(C4067,Table5[Colony_ID],0))</f>
        <v>Micronesian Exclusive Economic Zone</v>
      </c>
      <c r="F4067" t="str">
        <f>INDEX(Table5[Corrected Island/Colony Name],MATCH('Full Data'!C4067,Table5[Colony_ID],0))</f>
        <v>Corenleng</v>
      </c>
      <c r="G4067" t="str">
        <f>INDEX(Table4[Common_Name],MATCH('Full Data'!D4067,Table4[SpcRecID],0))</f>
        <v>Red-footed Booby</v>
      </c>
      <c r="H4067" s="83" t="str">
        <f>INDEX(Data!E$2:E$6500,MATCH(A4067,Data!$A$2:$A$6500,0))</f>
        <v>Confirmed</v>
      </c>
      <c r="I4067" s="90">
        <f>INDEX(Data!P$2:P$6500,MATCH(A4067,Data!$A$2:$A$6500,0))</f>
        <v>0</v>
      </c>
      <c r="J4067" s="90">
        <f>INDEX(Data!Q$2:Q$6500,MATCH($A4067,Data!$A$2:$A$6500,0))</f>
        <v>1986</v>
      </c>
      <c r="K4067" s="90">
        <f>INDEX(Data!F$2:F$6500,MATCH($A4067,Data!$A$2:$A$6500,0))</f>
        <v>14</v>
      </c>
      <c r="L4067" s="90">
        <f>INDEX(Data!G$2:G$6500,MATCH($A4067,Data!$A$2:$A$6500,0))</f>
        <v>14</v>
      </c>
      <c r="M4067" s="90">
        <f>INDEX(Data!H$2:H$6500,MATCH($A4067,Data!$A$2:$A$6500,0))</f>
        <v>0</v>
      </c>
      <c r="N4067" s="90">
        <f>INDEX(Data!I$2:I$6500,MATCH($A4067,Data!$A$2:$A$6500,0))</f>
        <v>0</v>
      </c>
      <c r="O4067" s="83" t="str">
        <f>INDEX(Data!J$2:J$6500,MATCH($A4067,Data!$A$2:$A$6500,0))</f>
        <v>nests</v>
      </c>
      <c r="P4067" t="str">
        <f>_xlfn.XLOOKUP(B4067,Table3[RefID],Table3[Citation])</f>
        <v>Wiles et al (2004)</v>
      </c>
    </row>
    <row r="4068" spans="1:16" x14ac:dyDescent="0.35">
      <c r="A4068" s="68">
        <v>4066</v>
      </c>
      <c r="B4068" s="69">
        <v>243</v>
      </c>
      <c r="C4068" s="69">
        <v>12116</v>
      </c>
      <c r="D4068" s="69">
        <v>3658</v>
      </c>
      <c r="E4068" t="str">
        <f>INDEX(Table5[EEZ],MATCH(C4068,Table5[Colony_ID],0))</f>
        <v>Micronesian Exclusive Economic Zone</v>
      </c>
      <c r="F4068" t="str">
        <f>INDEX(Table5[Corrected Island/Colony Name],MATCH('Full Data'!C4068,Table5[Colony_ID],0))</f>
        <v>Corenleng</v>
      </c>
      <c r="G4068" t="str">
        <f>INDEX(Table4[Common_Name],MATCH('Full Data'!D4068,Table4[SpcRecID],0))</f>
        <v>Red-footed Booby</v>
      </c>
      <c r="H4068" s="83" t="str">
        <f>INDEX(Data!E$2:E$6500,MATCH(A4068,Data!$A$2:$A$6500,0))</f>
        <v>Confirmed</v>
      </c>
      <c r="I4068" s="90">
        <f>INDEX(Data!P$2:P$6500,MATCH(A4068,Data!$A$2:$A$6500,0))</f>
        <v>0</v>
      </c>
      <c r="J4068" s="90">
        <f>INDEX(Data!Q$2:Q$6500,MATCH($A4068,Data!$A$2:$A$6500,0))</f>
        <v>1986</v>
      </c>
      <c r="K4068" s="90">
        <f>INDEX(Data!F$2:F$6500,MATCH($A4068,Data!$A$2:$A$6500,0))</f>
        <v>100</v>
      </c>
      <c r="L4068" s="90">
        <f>INDEX(Data!G$2:G$6500,MATCH($A4068,Data!$A$2:$A$6500,0))</f>
        <v>100</v>
      </c>
      <c r="M4068" s="90">
        <f>INDEX(Data!H$2:H$6500,MATCH($A4068,Data!$A$2:$A$6500,0))</f>
        <v>0</v>
      </c>
      <c r="N4068" s="90">
        <f>INDEX(Data!I$2:I$6500,MATCH($A4068,Data!$A$2:$A$6500,0))</f>
        <v>0</v>
      </c>
      <c r="O4068" s="83" t="str">
        <f>INDEX(Data!J$2:J$6500,MATCH($A4068,Data!$A$2:$A$6500,0))</f>
        <v>individuals</v>
      </c>
      <c r="P4068" t="str">
        <f>_xlfn.XLOOKUP(B4068,Table3[RefID],Table3[Citation])</f>
        <v>Wiles et al (2004)</v>
      </c>
    </row>
    <row r="4069" spans="1:16" x14ac:dyDescent="0.35">
      <c r="A4069" s="68">
        <v>4067</v>
      </c>
      <c r="B4069" s="69">
        <v>244</v>
      </c>
      <c r="C4069" s="69">
        <v>26002</v>
      </c>
      <c r="D4069" s="69">
        <v>3890</v>
      </c>
      <c r="E4069" t="str">
        <f>INDEX(Table5[EEZ],MATCH(C4069,Table5[Colony_ID],0))</f>
        <v>Vanuatu Exclusive Economic Zone</v>
      </c>
      <c r="F4069" t="str">
        <f>INDEX(Table5[Corrected Island/Colony Name],MATCH('Full Data'!C4069,Table5[Colony_ID],0))</f>
        <v>Aneityum</v>
      </c>
      <c r="G4069" t="str">
        <f>INDEX(Table4[Common_Name],MATCH('Full Data'!D4069,Table4[SpcRecID],0))</f>
        <v>Collared Petrel</v>
      </c>
      <c r="H4069" s="83" t="str">
        <f>INDEX(Data!E$2:E$6500,MATCH(A4069,Data!$A$2:$A$6500,0))</f>
        <v>Data Deficient</v>
      </c>
      <c r="I4069" s="90">
        <f>INDEX(Data!P$2:P$6500,MATCH(A4069,Data!$A$2:$A$6500,0))</f>
        <v>1859</v>
      </c>
      <c r="J4069" s="90">
        <f>INDEX(Data!Q$2:Q$6500,MATCH($A4069,Data!$A$2:$A$6500,0))</f>
        <v>1859</v>
      </c>
      <c r="K4069" s="90">
        <f>INDEX(Data!F$2:F$6500,MATCH($A4069,Data!$A$2:$A$6500,0))</f>
        <v>1</v>
      </c>
      <c r="L4069" s="90">
        <f>INDEX(Data!G$2:G$6500,MATCH($A4069,Data!$A$2:$A$6500,0))</f>
        <v>1</v>
      </c>
      <c r="M4069" s="90">
        <f>INDEX(Data!H$2:H$6500,MATCH($A4069,Data!$A$2:$A$6500,0))</f>
        <v>0</v>
      </c>
      <c r="N4069" s="90">
        <f>INDEX(Data!I$2:I$6500,MATCH($A4069,Data!$A$2:$A$6500,0))</f>
        <v>0</v>
      </c>
      <c r="O4069" s="83" t="str">
        <f>INDEX(Data!J$2:J$6500,MATCH($A4069,Data!$A$2:$A$6500,0))</f>
        <v>individuals</v>
      </c>
      <c r="P4069" t="str">
        <f>_xlfn.XLOOKUP(B4069,Table3[RefID],Table3[Citation])</f>
        <v>Bourne et al (2005)</v>
      </c>
    </row>
    <row r="4070" spans="1:16" x14ac:dyDescent="0.35">
      <c r="A4070" s="68">
        <v>4068</v>
      </c>
      <c r="B4070" s="69">
        <v>244</v>
      </c>
      <c r="C4070" s="69">
        <v>14000</v>
      </c>
      <c r="D4070" s="70">
        <v>3895</v>
      </c>
      <c r="E4070" t="str">
        <f>INDEX(Table5[EEZ],MATCH(C4070,Table5[Colony_ID],0))</f>
        <v>New Caledonian Exclusive Economic Zone</v>
      </c>
      <c r="F4070" t="str">
        <f>INDEX(Table5[Corrected Island/Colony Name],MATCH('Full Data'!C4070,Table5[Colony_ID],0))</f>
        <v>Bampton Island</v>
      </c>
      <c r="G4070" t="str">
        <f>INDEX(Table4[Common_Name],MATCH('Full Data'!D4070,Table4[SpcRecID],0))</f>
        <v>Herald Petrel</v>
      </c>
      <c r="H4070" s="83" t="str">
        <f>INDEX(Data!E$2:E$6500,MATCH(A4070,Data!$A$2:$A$6500,0))</f>
        <v>Data Deficient</v>
      </c>
      <c r="I4070" s="90">
        <f>INDEX(Data!P$2:P$6500,MATCH(A4070,Data!$A$2:$A$6500,0))</f>
        <v>1858</v>
      </c>
      <c r="J4070" s="90">
        <f>INDEX(Data!Q$2:Q$6500,MATCH($A4070,Data!$A$2:$A$6500,0))</f>
        <v>1860</v>
      </c>
      <c r="K4070" s="90">
        <f>INDEX(Data!F$2:F$6500,MATCH($A4070,Data!$A$2:$A$6500,0))</f>
        <v>0</v>
      </c>
      <c r="L4070" s="90">
        <f>INDEX(Data!G$2:G$6500,MATCH($A4070,Data!$A$2:$A$6500,0))</f>
        <v>0</v>
      </c>
      <c r="M4070" s="90">
        <f>INDEX(Data!H$2:H$6500,MATCH($A4070,Data!$A$2:$A$6500,0))</f>
        <v>0</v>
      </c>
      <c r="N4070" s="90">
        <f>INDEX(Data!I$2:I$6500,MATCH($A4070,Data!$A$2:$A$6500,0))</f>
        <v>0</v>
      </c>
      <c r="O4070" s="83">
        <f>INDEX(Data!J$2:J$6500,MATCH($A4070,Data!$A$2:$A$6500,0))</f>
        <v>0</v>
      </c>
      <c r="P4070" t="str">
        <f>_xlfn.XLOOKUP(B4070,Table3[RefID],Table3[Citation])</f>
        <v>Bourne et al (2005)</v>
      </c>
    </row>
    <row r="4071" spans="1:16" x14ac:dyDescent="0.35">
      <c r="A4071" s="68">
        <v>4069</v>
      </c>
      <c r="B4071" s="69">
        <v>244</v>
      </c>
      <c r="C4071" s="69">
        <v>14000</v>
      </c>
      <c r="D4071" s="69">
        <v>3649</v>
      </c>
      <c r="E4071" t="str">
        <f>INDEX(Table5[EEZ],MATCH(C4071,Table5[Colony_ID],0))</f>
        <v>New Caledonian Exclusive Economic Zone</v>
      </c>
      <c r="F4071" t="str">
        <f>INDEX(Table5[Corrected Island/Colony Name],MATCH('Full Data'!C4071,Table5[Colony_ID],0))</f>
        <v>Bampton Island</v>
      </c>
      <c r="G4071" t="str">
        <f>INDEX(Table4[Common_Name],MATCH('Full Data'!D4071,Table4[SpcRecID],0))</f>
        <v>Red-tailed Tropicbird</v>
      </c>
      <c r="H4071" s="83" t="str">
        <f>INDEX(Data!E$2:E$6500,MATCH(A4071,Data!$A$2:$A$6500,0))</f>
        <v>Confirmed</v>
      </c>
      <c r="I4071" s="90">
        <f>INDEX(Data!P$2:P$6500,MATCH(A4071,Data!$A$2:$A$6500,0))</f>
        <v>1858</v>
      </c>
      <c r="J4071" s="90">
        <f>INDEX(Data!Q$2:Q$6500,MATCH($A4071,Data!$A$2:$A$6500,0))</f>
        <v>1860</v>
      </c>
      <c r="K4071" s="90">
        <f>INDEX(Data!F$2:F$6500,MATCH($A4071,Data!$A$2:$A$6500,0))</f>
        <v>0</v>
      </c>
      <c r="L4071" s="90">
        <f>INDEX(Data!G$2:G$6500,MATCH($A4071,Data!$A$2:$A$6500,0))</f>
        <v>0</v>
      </c>
      <c r="M4071" s="90">
        <f>INDEX(Data!H$2:H$6500,MATCH($A4071,Data!$A$2:$A$6500,0))</f>
        <v>0</v>
      </c>
      <c r="N4071" s="90">
        <f>INDEX(Data!I$2:I$6500,MATCH($A4071,Data!$A$2:$A$6500,0))</f>
        <v>0</v>
      </c>
      <c r="O4071" s="83">
        <f>INDEX(Data!J$2:J$6500,MATCH($A4071,Data!$A$2:$A$6500,0))</f>
        <v>0</v>
      </c>
      <c r="P4071" t="str">
        <f>_xlfn.XLOOKUP(B4071,Table3[RefID],Table3[Citation])</f>
        <v>Bourne et al (2005)</v>
      </c>
    </row>
    <row r="4072" spans="1:16" x14ac:dyDescent="0.35">
      <c r="A4072" s="68">
        <v>4070</v>
      </c>
      <c r="B4072" s="69">
        <v>244</v>
      </c>
      <c r="C4072" s="69">
        <v>26002</v>
      </c>
      <c r="D4072" s="69">
        <v>3975</v>
      </c>
      <c r="E4072" t="str">
        <f>INDEX(Table5[EEZ],MATCH(C4072,Table5[Colony_ID],0))</f>
        <v>Vanuatu Exclusive Economic Zone</v>
      </c>
      <c r="F4072" t="str">
        <f>INDEX(Table5[Corrected Island/Colony Name],MATCH('Full Data'!C4072,Table5[Colony_ID],0))</f>
        <v>Aneityum</v>
      </c>
      <c r="G4072" t="str">
        <f>INDEX(Table4[Common_Name],MATCH('Full Data'!D4072,Table4[SpcRecID],0))</f>
        <v>Polynesian Storm-petrel</v>
      </c>
      <c r="H4072" s="83" t="str">
        <f>INDEX(Data!E$2:E$6500,MATCH(A4072,Data!$A$2:$A$6500,0))</f>
        <v>Data Deficient</v>
      </c>
      <c r="I4072" s="90">
        <f>INDEX(Data!P$2:P$6500,MATCH(A4072,Data!$A$2:$A$6500,0))</f>
        <v>1860</v>
      </c>
      <c r="J4072" s="90">
        <f>INDEX(Data!Q$2:Q$6500,MATCH($A4072,Data!$A$2:$A$6500,0))</f>
        <v>1860</v>
      </c>
      <c r="K4072" s="90">
        <f>INDEX(Data!F$2:F$6500,MATCH($A4072,Data!$A$2:$A$6500,0))</f>
        <v>4</v>
      </c>
      <c r="L4072" s="90">
        <f>INDEX(Data!G$2:G$6500,MATCH($A4072,Data!$A$2:$A$6500,0))</f>
        <v>4</v>
      </c>
      <c r="M4072" s="90">
        <f>INDEX(Data!H$2:H$6500,MATCH($A4072,Data!$A$2:$A$6500,0))</f>
        <v>0</v>
      </c>
      <c r="N4072" s="90">
        <f>INDEX(Data!I$2:I$6500,MATCH($A4072,Data!$A$2:$A$6500,0))</f>
        <v>0</v>
      </c>
      <c r="O4072" s="83" t="str">
        <f>INDEX(Data!J$2:J$6500,MATCH($A4072,Data!$A$2:$A$6500,0))</f>
        <v>individuals</v>
      </c>
      <c r="P4072" t="str">
        <f>_xlfn.XLOOKUP(B4072,Table3[RefID],Table3[Citation])</f>
        <v>Bourne et al (2005)</v>
      </c>
    </row>
    <row r="4073" spans="1:16" x14ac:dyDescent="0.35">
      <c r="A4073" s="68">
        <v>4071</v>
      </c>
      <c r="B4073" s="69">
        <v>245</v>
      </c>
      <c r="C4073" s="69">
        <v>22004</v>
      </c>
      <c r="D4073" s="69">
        <v>3263</v>
      </c>
      <c r="E4073" t="str">
        <f>INDEX(Table5[EEZ],MATCH(C4073,Table5[Colony_ID],0))</f>
        <v>Solomon Islands Exclusive Economic Zone</v>
      </c>
      <c r="F4073" t="str">
        <f>INDEX(Table5[Corrected Island/Colony Name],MATCH('Full Data'!C4073,Table5[Colony_ID],0))</f>
        <v>Guadalcanal</v>
      </c>
      <c r="G4073" t="str">
        <f>INDEX(Table4[Common_Name],MATCH('Full Data'!D4073,Table4[SpcRecID],0))</f>
        <v>Greater crested Tern</v>
      </c>
      <c r="H4073" s="83" t="str">
        <f>INDEX(Data!E$2:E$6500,MATCH(A4073,Data!$A$2:$A$6500,0))</f>
        <v>confirmed</v>
      </c>
      <c r="I4073" s="90">
        <f>INDEX(Data!P$2:P$6500,MATCH(A4073,Data!$A$2:$A$6500,0))</f>
        <v>2005</v>
      </c>
      <c r="J4073" s="90">
        <f>INDEX(Data!Q$2:Q$6500,MATCH($A4073,Data!$A$2:$A$6500,0))</f>
        <v>2005</v>
      </c>
      <c r="K4073" s="90">
        <f>INDEX(Data!F$2:F$6500,MATCH($A4073,Data!$A$2:$A$6500,0))</f>
        <v>25</v>
      </c>
      <c r="L4073" s="90">
        <f>INDEX(Data!G$2:G$6500,MATCH($A4073,Data!$A$2:$A$6500,0))</f>
        <v>25</v>
      </c>
      <c r="M4073" s="90">
        <f>INDEX(Data!H$2:H$6500,MATCH($A4073,Data!$A$2:$A$6500,0))</f>
        <v>0</v>
      </c>
      <c r="N4073" s="90">
        <f>INDEX(Data!I$2:I$6500,MATCH($A4073,Data!$A$2:$A$6500,0))</f>
        <v>0</v>
      </c>
      <c r="O4073" s="83" t="str">
        <f>INDEX(Data!J$2:J$6500,MATCH($A4073,Data!$A$2:$A$6500,0))</f>
        <v>individuals</v>
      </c>
      <c r="P4073" t="str">
        <f>_xlfn.XLOOKUP(B4073,Table3[RefID],Table3[Citation])</f>
        <v>Carter (2005)</v>
      </c>
    </row>
    <row r="4074" spans="1:16" x14ac:dyDescent="0.35">
      <c r="A4074" s="68">
        <v>4072</v>
      </c>
      <c r="B4074" s="69">
        <v>245</v>
      </c>
      <c r="C4074" s="69">
        <v>22004</v>
      </c>
      <c r="D4074" s="69">
        <v>3266</v>
      </c>
      <c r="E4074" t="str">
        <f>INDEX(Table5[EEZ],MATCH(C4074,Table5[Colony_ID],0))</f>
        <v>Solomon Islands Exclusive Economic Zone</v>
      </c>
      <c r="F4074" t="str">
        <f>INDEX(Table5[Corrected Island/Colony Name],MATCH('Full Data'!C4074,Table5[Colony_ID],0))</f>
        <v>Guadalcanal</v>
      </c>
      <c r="G4074" t="str">
        <f>INDEX(Table4[Common_Name],MATCH('Full Data'!D4074,Table4[SpcRecID],0))</f>
        <v>Roseate Tern</v>
      </c>
      <c r="H4074" s="83" t="str">
        <f>INDEX(Data!E$2:E$6500,MATCH(A4074,Data!$A$2:$A$6500,0))</f>
        <v>data deficient</v>
      </c>
      <c r="I4074" s="90">
        <f>INDEX(Data!P$2:P$6500,MATCH(A4074,Data!$A$2:$A$6500,0))</f>
        <v>2005</v>
      </c>
      <c r="J4074" s="90">
        <f>INDEX(Data!Q$2:Q$6500,MATCH($A4074,Data!$A$2:$A$6500,0))</f>
        <v>2005</v>
      </c>
      <c r="K4074" s="90">
        <f>INDEX(Data!F$2:F$6500,MATCH($A4074,Data!$A$2:$A$6500,0))</f>
        <v>12</v>
      </c>
      <c r="L4074" s="90">
        <f>INDEX(Data!G$2:G$6500,MATCH($A4074,Data!$A$2:$A$6500,0))</f>
        <v>12</v>
      </c>
      <c r="M4074" s="90">
        <f>INDEX(Data!H$2:H$6500,MATCH($A4074,Data!$A$2:$A$6500,0))</f>
        <v>0</v>
      </c>
      <c r="N4074" s="90">
        <f>INDEX(Data!I$2:I$6500,MATCH($A4074,Data!$A$2:$A$6500,0))</f>
        <v>0</v>
      </c>
      <c r="O4074" s="83" t="str">
        <f>INDEX(Data!J$2:J$6500,MATCH($A4074,Data!$A$2:$A$6500,0))</f>
        <v>individuals</v>
      </c>
      <c r="P4074" t="str">
        <f>_xlfn.XLOOKUP(B4074,Table3[RefID],Table3[Citation])</f>
        <v>Carter (2005)</v>
      </c>
    </row>
    <row r="4075" spans="1:16" x14ac:dyDescent="0.35">
      <c r="A4075" s="68">
        <v>4073</v>
      </c>
      <c r="B4075" s="69">
        <v>245</v>
      </c>
      <c r="C4075" s="69">
        <v>22004</v>
      </c>
      <c r="D4075" s="69">
        <v>3650</v>
      </c>
      <c r="E4075" t="str">
        <f>INDEX(Table5[EEZ],MATCH(C4075,Table5[Colony_ID],0))</f>
        <v>Solomon Islands Exclusive Economic Zone</v>
      </c>
      <c r="F4075" t="str">
        <f>INDEX(Table5[Corrected Island/Colony Name],MATCH('Full Data'!C4075,Table5[Colony_ID],0))</f>
        <v>Guadalcanal</v>
      </c>
      <c r="G4075" t="str">
        <f>INDEX(Table4[Common_Name],MATCH('Full Data'!D4075,Table4[SpcRecID],0))</f>
        <v>White-tailed Tropicbird</v>
      </c>
      <c r="H4075" s="83" t="str">
        <f>INDEX(Data!E$2:E$6500,MATCH(A4075,Data!$A$2:$A$6500,0))</f>
        <v>data deficient</v>
      </c>
      <c r="I4075" s="90">
        <f>INDEX(Data!P$2:P$6500,MATCH(A4075,Data!$A$2:$A$6500,0))</f>
        <v>2005</v>
      </c>
      <c r="J4075" s="90">
        <f>INDEX(Data!Q$2:Q$6500,MATCH($A4075,Data!$A$2:$A$6500,0))</f>
        <v>2005</v>
      </c>
      <c r="K4075" s="90">
        <f>INDEX(Data!F$2:F$6500,MATCH($A4075,Data!$A$2:$A$6500,0))</f>
        <v>2</v>
      </c>
      <c r="L4075" s="90">
        <f>INDEX(Data!G$2:G$6500,MATCH($A4075,Data!$A$2:$A$6500,0))</f>
        <v>2</v>
      </c>
      <c r="M4075" s="90">
        <f>INDEX(Data!H$2:H$6500,MATCH($A4075,Data!$A$2:$A$6500,0))</f>
        <v>0</v>
      </c>
      <c r="N4075" s="90">
        <f>INDEX(Data!I$2:I$6500,MATCH($A4075,Data!$A$2:$A$6500,0))</f>
        <v>0</v>
      </c>
      <c r="O4075" s="83" t="str">
        <f>INDEX(Data!J$2:J$6500,MATCH($A4075,Data!$A$2:$A$6500,0))</f>
        <v>individuals</v>
      </c>
      <c r="P4075" t="str">
        <f>_xlfn.XLOOKUP(B4075,Table3[RefID],Table3[Citation])</f>
        <v>Carter (2005)</v>
      </c>
    </row>
    <row r="4076" spans="1:16" x14ac:dyDescent="0.35">
      <c r="A4076" s="68">
        <v>4074</v>
      </c>
      <c r="B4076" s="69">
        <v>246</v>
      </c>
      <c r="C4076" s="69">
        <v>19084</v>
      </c>
      <c r="D4076" s="69">
        <v>3263</v>
      </c>
      <c r="E4076" t="str">
        <f>INDEX(Table5[EEZ],MATCH(C4076,Table5[Colony_ID],0))</f>
        <v>Papua New Guinean Exclusive Economic Zone</v>
      </c>
      <c r="F4076" t="str">
        <f>INDEX(Table5[Corrected Island/Colony Name],MATCH('Full Data'!C4076,Table5[Colony_ID],0))</f>
        <v>Watom</v>
      </c>
      <c r="G4076" t="str">
        <f>INDEX(Table4[Common_Name],MATCH('Full Data'!D4076,Table4[SpcRecID],0))</f>
        <v>Greater crested Tern</v>
      </c>
      <c r="H4076" s="83" t="str">
        <f>INDEX(Data!E$2:E$6500,MATCH(A4076,Data!$A$2:$A$6500,0))</f>
        <v>Data Deficient</v>
      </c>
      <c r="I4076" s="90">
        <f>INDEX(Data!P$2:P$6500,MATCH(A4076,Data!$A$2:$A$6500,0))</f>
        <v>2005</v>
      </c>
      <c r="J4076" s="90">
        <f>INDEX(Data!Q$2:Q$6500,MATCH($A4076,Data!$A$2:$A$6500,0))</f>
        <v>2005</v>
      </c>
      <c r="K4076" s="90">
        <f>INDEX(Data!F$2:F$6500,MATCH($A4076,Data!$A$2:$A$6500,0))</f>
        <v>0</v>
      </c>
      <c r="L4076" s="90">
        <f>INDEX(Data!G$2:G$6500,MATCH($A4076,Data!$A$2:$A$6500,0))</f>
        <v>0</v>
      </c>
      <c r="M4076" s="90">
        <f>INDEX(Data!H$2:H$6500,MATCH($A4076,Data!$A$2:$A$6500,0))</f>
        <v>0</v>
      </c>
      <c r="N4076" s="90">
        <f>INDEX(Data!I$2:I$6500,MATCH($A4076,Data!$A$2:$A$6500,0))</f>
        <v>0</v>
      </c>
      <c r="O4076" s="83">
        <f>INDEX(Data!J$2:J$6500,MATCH($A4076,Data!$A$2:$A$6500,0))</f>
        <v>0</v>
      </c>
      <c r="P4076" t="str">
        <f>_xlfn.XLOOKUP(B4076,Table3[RefID],Table3[Citation])</f>
        <v>Hornbuckle (2005)</v>
      </c>
    </row>
    <row r="4077" spans="1:16" x14ac:dyDescent="0.35">
      <c r="A4077" s="68">
        <v>4075</v>
      </c>
      <c r="B4077" s="69">
        <v>246</v>
      </c>
      <c r="C4077" s="69">
        <v>19084</v>
      </c>
      <c r="D4077" s="69">
        <v>3846</v>
      </c>
      <c r="E4077" t="str">
        <f>INDEX(Table5[EEZ],MATCH(C4077,Table5[Colony_ID],0))</f>
        <v>Papua New Guinean Exclusive Economic Zone</v>
      </c>
      <c r="F4077" t="str">
        <f>INDEX(Table5[Corrected Island/Colony Name],MATCH('Full Data'!C4077,Table5[Colony_ID],0))</f>
        <v>Watom</v>
      </c>
      <c r="G4077" t="str">
        <f>INDEX(Table4[Common_Name],MATCH('Full Data'!D4077,Table4[SpcRecID],0))</f>
        <v>Lesser Frigatebird</v>
      </c>
      <c r="H4077" s="83" t="str">
        <f>INDEX(Data!E$2:E$6500,MATCH(A4077,Data!$A$2:$A$6500,0))</f>
        <v>Data Deficient</v>
      </c>
      <c r="I4077" s="90">
        <f>INDEX(Data!P$2:P$6500,MATCH(A4077,Data!$A$2:$A$6500,0))</f>
        <v>2005</v>
      </c>
      <c r="J4077" s="90">
        <f>INDEX(Data!Q$2:Q$6500,MATCH($A4077,Data!$A$2:$A$6500,0))</f>
        <v>2005</v>
      </c>
      <c r="K4077" s="90">
        <f>INDEX(Data!F$2:F$6500,MATCH($A4077,Data!$A$2:$A$6500,0))</f>
        <v>0</v>
      </c>
      <c r="L4077" s="90">
        <f>INDEX(Data!G$2:G$6500,MATCH($A4077,Data!$A$2:$A$6500,0))</f>
        <v>0</v>
      </c>
      <c r="M4077" s="90">
        <f>INDEX(Data!H$2:H$6500,MATCH($A4077,Data!$A$2:$A$6500,0))</f>
        <v>0</v>
      </c>
      <c r="N4077" s="90">
        <f>INDEX(Data!I$2:I$6500,MATCH($A4077,Data!$A$2:$A$6500,0))</f>
        <v>0</v>
      </c>
      <c r="O4077" s="83">
        <f>INDEX(Data!J$2:J$6500,MATCH($A4077,Data!$A$2:$A$6500,0))</f>
        <v>0</v>
      </c>
      <c r="P4077" t="str">
        <f>_xlfn.XLOOKUP(B4077,Table3[RefID],Table3[Citation])</f>
        <v>Hornbuckle (2005)</v>
      </c>
    </row>
    <row r="4078" spans="1:16" x14ac:dyDescent="0.35">
      <c r="A4078" s="68">
        <v>4076</v>
      </c>
      <c r="B4078" s="69">
        <v>247</v>
      </c>
      <c r="C4078" s="69">
        <v>17004</v>
      </c>
      <c r="D4078" s="69">
        <v>3263</v>
      </c>
      <c r="E4078" t="str">
        <f>INDEX(Table5[EEZ],MATCH(C4078,Table5[Colony_ID],0))</f>
        <v>Palau Exclusive Economic Zone</v>
      </c>
      <c r="F4078" t="str">
        <f>INDEX(Table5[Corrected Island/Colony Name],MATCH('Full Data'!C4078,Table5[Colony_ID],0))</f>
        <v>Helen Island</v>
      </c>
      <c r="G4078" t="str">
        <f>INDEX(Table4[Common_Name],MATCH('Full Data'!D4078,Table4[SpcRecID],0))</f>
        <v>Greater crested Tern</v>
      </c>
      <c r="H4078" s="83" t="str">
        <f>INDEX(Data!E$2:E$6500,MATCH(A4078,Data!$A$2:$A$6500,0))</f>
        <v>Confirmed</v>
      </c>
      <c r="I4078" s="90">
        <f>INDEX(Data!P$2:P$6500,MATCH(A4078,Data!$A$2:$A$6500,0))</f>
        <v>2005</v>
      </c>
      <c r="J4078" s="90">
        <f>INDEX(Data!Q$2:Q$6500,MATCH($A4078,Data!$A$2:$A$6500,0))</f>
        <v>2005</v>
      </c>
      <c r="K4078" s="90">
        <f>INDEX(Data!F$2:F$6500,MATCH($A4078,Data!$A$2:$A$6500,0))</f>
        <v>5000</v>
      </c>
      <c r="L4078" s="90">
        <f>INDEX(Data!G$2:G$6500,MATCH($A4078,Data!$A$2:$A$6500,0))</f>
        <v>5000</v>
      </c>
      <c r="M4078" s="90">
        <f>INDEX(Data!H$2:H$6500,MATCH($A4078,Data!$A$2:$A$6500,0))</f>
        <v>0</v>
      </c>
      <c r="N4078" s="90">
        <f>INDEX(Data!I$2:I$6500,MATCH($A4078,Data!$A$2:$A$6500,0))</f>
        <v>0</v>
      </c>
      <c r="O4078" s="83" t="str">
        <f>INDEX(Data!J$2:J$6500,MATCH($A4078,Data!$A$2:$A$6500,0))</f>
        <v>individuals</v>
      </c>
      <c r="P4078" t="str">
        <f>_xlfn.XLOOKUP(B4078,Table3[RefID],Table3[Citation])</f>
        <v>Knecht (2005)</v>
      </c>
    </row>
    <row r="4079" spans="1:16" x14ac:dyDescent="0.35">
      <c r="A4079" s="68">
        <v>4077</v>
      </c>
      <c r="B4079" s="69">
        <v>247</v>
      </c>
      <c r="C4079" s="69">
        <v>17004</v>
      </c>
      <c r="D4079" s="69">
        <v>3288</v>
      </c>
      <c r="E4079" t="str">
        <f>INDEX(Table5[EEZ],MATCH(C4079,Table5[Colony_ID],0))</f>
        <v>Palau Exclusive Economic Zone</v>
      </c>
      <c r="F4079" t="str">
        <f>INDEX(Table5[Corrected Island/Colony Name],MATCH('Full Data'!C4079,Table5[Colony_ID],0))</f>
        <v>Helen Island</v>
      </c>
      <c r="G4079" t="str">
        <f>INDEX(Table4[Common_Name],MATCH('Full Data'!D4079,Table4[SpcRecID],0))</f>
        <v>Sooty Tern</v>
      </c>
      <c r="H4079" s="83" t="str">
        <f>INDEX(Data!E$2:E$6500,MATCH(A4079,Data!$A$2:$A$6500,0))</f>
        <v>Confirmed</v>
      </c>
      <c r="I4079" s="90">
        <f>INDEX(Data!P$2:P$6500,MATCH(A4079,Data!$A$2:$A$6500,0))</f>
        <v>2005</v>
      </c>
      <c r="J4079" s="90">
        <f>INDEX(Data!Q$2:Q$6500,MATCH($A4079,Data!$A$2:$A$6500,0))</f>
        <v>2005</v>
      </c>
      <c r="K4079" s="90">
        <f>INDEX(Data!F$2:F$6500,MATCH($A4079,Data!$A$2:$A$6500,0))</f>
        <v>2500</v>
      </c>
      <c r="L4079" s="90">
        <f>INDEX(Data!G$2:G$6500,MATCH($A4079,Data!$A$2:$A$6500,0))</f>
        <v>2500</v>
      </c>
      <c r="M4079" s="90">
        <f>INDEX(Data!H$2:H$6500,MATCH($A4079,Data!$A$2:$A$6500,0))</f>
        <v>0</v>
      </c>
      <c r="N4079" s="90">
        <f>INDEX(Data!I$2:I$6500,MATCH($A4079,Data!$A$2:$A$6500,0))</f>
        <v>0</v>
      </c>
      <c r="O4079" s="83" t="str">
        <f>INDEX(Data!J$2:J$6500,MATCH($A4079,Data!$A$2:$A$6500,0))</f>
        <v>individuals</v>
      </c>
      <c r="P4079" t="str">
        <f>_xlfn.XLOOKUP(B4079,Table3[RefID],Table3[Citation])</f>
        <v>Knecht (2005)</v>
      </c>
    </row>
    <row r="4080" spans="1:16" x14ac:dyDescent="0.35">
      <c r="A4080" s="68">
        <v>4078</v>
      </c>
      <c r="B4080" s="73">
        <v>248</v>
      </c>
      <c r="C4080" s="74">
        <v>2000</v>
      </c>
      <c r="D4080" s="69">
        <v>3295</v>
      </c>
      <c r="E4080" t="str">
        <f>INDEX(Table5[EEZ],MATCH(C4080,Table5[Colony_ID],0))</f>
        <v>Clipperton Island Exclusive Economic Zone</v>
      </c>
      <c r="F4080" t="str">
        <f>INDEX(Table5[Corrected Island/Colony Name],MATCH('Full Data'!C4080,Table5[Colony_ID],0))</f>
        <v>Clipperton Island</v>
      </c>
      <c r="G4080" t="str">
        <f>INDEX(Table4[Common_Name],MATCH('Full Data'!D4080,Table4[SpcRecID],0))</f>
        <v>Black Noddy</v>
      </c>
      <c r="H4080" s="83" t="str">
        <f>INDEX(Data!E$2:E$6500,MATCH(A4080,Data!$A$2:$A$6500,0))</f>
        <v>confirmed</v>
      </c>
      <c r="I4080" s="90">
        <f>INDEX(Data!P$2:P$6500,MATCH(A4080,Data!$A$2:$A$6500,0))</f>
        <v>1994</v>
      </c>
      <c r="J4080" s="90">
        <f>INDEX(Data!Q$2:Q$6500,MATCH($A4080,Data!$A$2:$A$6500,0))</f>
        <v>2005</v>
      </c>
      <c r="K4080" s="90">
        <f>INDEX(Data!F$2:F$6500,MATCH($A4080,Data!$A$2:$A$6500,0))</f>
        <v>0</v>
      </c>
      <c r="L4080" s="90">
        <f>INDEX(Data!G$2:G$6500,MATCH($A4080,Data!$A$2:$A$6500,0))</f>
        <v>0</v>
      </c>
      <c r="M4080" s="90">
        <f>INDEX(Data!H$2:H$6500,MATCH($A4080,Data!$A$2:$A$6500,0))</f>
        <v>0</v>
      </c>
      <c r="N4080" s="90">
        <f>INDEX(Data!I$2:I$6500,MATCH($A4080,Data!$A$2:$A$6500,0))</f>
        <v>0</v>
      </c>
      <c r="O4080" s="83">
        <f>INDEX(Data!J$2:J$6500,MATCH($A4080,Data!$A$2:$A$6500,0))</f>
        <v>0</v>
      </c>
      <c r="P4080" t="str">
        <f>_xlfn.XLOOKUP(B4080,Table3[RefID],Table3[Citation])</f>
        <v>Pitman et al (2005)</v>
      </c>
    </row>
    <row r="4081" spans="1:16" x14ac:dyDescent="0.35">
      <c r="A4081" s="68">
        <v>4079</v>
      </c>
      <c r="B4081" s="73">
        <v>248</v>
      </c>
      <c r="C4081" s="74">
        <v>2000</v>
      </c>
      <c r="D4081" s="69">
        <v>3659</v>
      </c>
      <c r="E4081" t="str">
        <f>INDEX(Table5[EEZ],MATCH(C4081,Table5[Colony_ID],0))</f>
        <v>Clipperton Island Exclusive Economic Zone</v>
      </c>
      <c r="F4081" t="str">
        <f>INDEX(Table5[Corrected Island/Colony Name],MATCH('Full Data'!C4081,Table5[Colony_ID],0))</f>
        <v>Clipperton Island</v>
      </c>
      <c r="G4081" t="str">
        <f>INDEX(Table4[Common_Name],MATCH('Full Data'!D4081,Table4[SpcRecID],0))</f>
        <v>Brown Booby</v>
      </c>
      <c r="H4081" s="83" t="str">
        <f>INDEX(Data!E$2:E$6500,MATCH(A4081,Data!$A$2:$A$6500,0))</f>
        <v>confirmed</v>
      </c>
      <c r="I4081" s="90">
        <f>INDEX(Data!P$2:P$6500,MATCH(A4081,Data!$A$2:$A$6500,0))</f>
        <v>2003</v>
      </c>
      <c r="J4081" s="90">
        <f>INDEX(Data!Q$2:Q$6500,MATCH($A4081,Data!$A$2:$A$6500,0))</f>
        <v>2003</v>
      </c>
      <c r="K4081" s="90">
        <f>INDEX(Data!F$2:F$6500,MATCH($A4081,Data!$A$2:$A$6500,0))</f>
        <v>25000</v>
      </c>
      <c r="L4081" s="90">
        <f>INDEX(Data!G$2:G$6500,MATCH($A4081,Data!$A$2:$A$6500,0))</f>
        <v>25000</v>
      </c>
      <c r="M4081" s="90">
        <f>INDEX(Data!H$2:H$6500,MATCH($A4081,Data!$A$2:$A$6500,0))</f>
        <v>0</v>
      </c>
      <c r="N4081" s="90">
        <f>INDEX(Data!I$2:I$6500,MATCH($A4081,Data!$A$2:$A$6500,0))</f>
        <v>0</v>
      </c>
      <c r="O4081" s="83" t="str">
        <f>INDEX(Data!J$2:J$6500,MATCH($A4081,Data!$A$2:$A$6500,0))</f>
        <v>individuals</v>
      </c>
      <c r="P4081" t="str">
        <f>_xlfn.XLOOKUP(B4081,Table3[RefID],Table3[Citation])</f>
        <v>Pitman et al (2005)</v>
      </c>
    </row>
    <row r="4082" spans="1:16" x14ac:dyDescent="0.35">
      <c r="A4082" s="68">
        <v>4080</v>
      </c>
      <c r="B4082" s="73">
        <v>248</v>
      </c>
      <c r="C4082" s="74">
        <v>2000</v>
      </c>
      <c r="D4082" s="69">
        <v>3294</v>
      </c>
      <c r="E4082" t="str">
        <f>INDEX(Table5[EEZ],MATCH(C4082,Table5[Colony_ID],0))</f>
        <v>Clipperton Island Exclusive Economic Zone</v>
      </c>
      <c r="F4082" t="str">
        <f>INDEX(Table5[Corrected Island/Colony Name],MATCH('Full Data'!C4082,Table5[Colony_ID],0))</f>
        <v>Clipperton Island</v>
      </c>
      <c r="G4082" t="str">
        <f>INDEX(Table4[Common_Name],MATCH('Full Data'!D4082,Table4[SpcRecID],0))</f>
        <v>Brown Noddy</v>
      </c>
      <c r="H4082" s="83" t="str">
        <f>INDEX(Data!E$2:E$6500,MATCH(A4082,Data!$A$2:$A$6500,0))</f>
        <v>confirmed</v>
      </c>
      <c r="I4082" s="90">
        <f>INDEX(Data!P$2:P$6500,MATCH(A4082,Data!$A$2:$A$6500,0))</f>
        <v>2005</v>
      </c>
      <c r="J4082" s="90">
        <f>INDEX(Data!Q$2:Q$6500,MATCH($A4082,Data!$A$2:$A$6500,0))</f>
        <v>2005</v>
      </c>
      <c r="K4082" s="90">
        <f>INDEX(Data!F$2:F$6500,MATCH($A4082,Data!$A$2:$A$6500,0))</f>
        <v>0</v>
      </c>
      <c r="L4082" s="90">
        <f>INDEX(Data!G$2:G$6500,MATCH($A4082,Data!$A$2:$A$6500,0))</f>
        <v>0</v>
      </c>
      <c r="M4082" s="90">
        <f>INDEX(Data!H$2:H$6500,MATCH($A4082,Data!$A$2:$A$6500,0))</f>
        <v>0</v>
      </c>
      <c r="N4082" s="90">
        <f>INDEX(Data!I$2:I$6500,MATCH($A4082,Data!$A$2:$A$6500,0))</f>
        <v>0</v>
      </c>
      <c r="O4082" s="83">
        <f>INDEX(Data!J$2:J$6500,MATCH($A4082,Data!$A$2:$A$6500,0))</f>
        <v>0</v>
      </c>
      <c r="P4082" t="str">
        <f>_xlfn.XLOOKUP(B4082,Table3[RefID],Table3[Citation])</f>
        <v>Pitman et al (2005)</v>
      </c>
    </row>
    <row r="4083" spans="1:16" x14ac:dyDescent="0.35">
      <c r="A4083" s="68">
        <v>4081</v>
      </c>
      <c r="B4083" s="73">
        <v>248</v>
      </c>
      <c r="C4083" s="74">
        <v>2000</v>
      </c>
      <c r="D4083" s="69">
        <v>3298</v>
      </c>
      <c r="E4083" t="str">
        <f>INDEX(Table5[EEZ],MATCH(C4083,Table5[Colony_ID],0))</f>
        <v>Clipperton Island Exclusive Economic Zone</v>
      </c>
      <c r="F4083" t="str">
        <f>INDEX(Table5[Corrected Island/Colony Name],MATCH('Full Data'!C4083,Table5[Colony_ID],0))</f>
        <v>Clipperton Island</v>
      </c>
      <c r="G4083" t="str">
        <f>INDEX(Table4[Common_Name],MATCH('Full Data'!D4083,Table4[SpcRecID],0))</f>
        <v>Common White Tern</v>
      </c>
      <c r="H4083" s="83" t="str">
        <f>INDEX(Data!E$2:E$6500,MATCH(A4083,Data!$A$2:$A$6500,0))</f>
        <v>confirmed</v>
      </c>
      <c r="I4083" s="90">
        <f>INDEX(Data!P$2:P$6500,MATCH(A4083,Data!$A$2:$A$6500,0))</f>
        <v>2005</v>
      </c>
      <c r="J4083" s="90">
        <f>INDEX(Data!Q$2:Q$6500,MATCH($A4083,Data!$A$2:$A$6500,0))</f>
        <v>2005</v>
      </c>
      <c r="K4083" s="90">
        <f>INDEX(Data!F$2:F$6500,MATCH($A4083,Data!$A$2:$A$6500,0))</f>
        <v>0</v>
      </c>
      <c r="L4083" s="90">
        <f>INDEX(Data!G$2:G$6500,MATCH($A4083,Data!$A$2:$A$6500,0))</f>
        <v>0</v>
      </c>
      <c r="M4083" s="90">
        <f>INDEX(Data!H$2:H$6500,MATCH($A4083,Data!$A$2:$A$6500,0))</f>
        <v>0</v>
      </c>
      <c r="N4083" s="90">
        <f>INDEX(Data!I$2:I$6500,MATCH($A4083,Data!$A$2:$A$6500,0))</f>
        <v>0</v>
      </c>
      <c r="O4083" s="83">
        <f>INDEX(Data!J$2:J$6500,MATCH($A4083,Data!$A$2:$A$6500,0))</f>
        <v>0</v>
      </c>
      <c r="P4083" t="str">
        <f>_xlfn.XLOOKUP(B4083,Table3[RefID],Table3[Citation])</f>
        <v>Pitman et al (2005)</v>
      </c>
    </row>
    <row r="4084" spans="1:16" x14ac:dyDescent="0.35">
      <c r="A4084" s="68">
        <v>4082</v>
      </c>
      <c r="B4084" s="73">
        <v>248</v>
      </c>
      <c r="C4084" s="74">
        <v>2000</v>
      </c>
      <c r="D4084" s="70">
        <v>32652</v>
      </c>
      <c r="E4084" t="str">
        <f>INDEX(Table5[EEZ],MATCH(C4084,Table5[Colony_ID],0))</f>
        <v>Clipperton Island Exclusive Economic Zone</v>
      </c>
      <c r="F4084" t="str">
        <f>INDEX(Table5[Corrected Island/Colony Name],MATCH('Full Data'!C4084,Table5[Colony_ID],0))</f>
        <v>Clipperton Island</v>
      </c>
      <c r="G4084" t="str">
        <f>INDEX(Table4[Common_Name],MATCH('Full Data'!D4084,Table4[SpcRecID],0))</f>
        <v>Masked Booby</v>
      </c>
      <c r="H4084" s="83" t="str">
        <f>INDEX(Data!E$2:E$6500,MATCH(A4084,Data!$A$2:$A$6500,0))</f>
        <v>confirmed</v>
      </c>
      <c r="I4084" s="90">
        <f>INDEX(Data!P$2:P$6500,MATCH(A4084,Data!$A$2:$A$6500,0))</f>
        <v>2003</v>
      </c>
      <c r="J4084" s="90">
        <f>INDEX(Data!Q$2:Q$6500,MATCH($A4084,Data!$A$2:$A$6500,0))</f>
        <v>2003</v>
      </c>
      <c r="K4084" s="90">
        <f>INDEX(Data!F$2:F$6500,MATCH($A4084,Data!$A$2:$A$6500,0))</f>
        <v>112000</v>
      </c>
      <c r="L4084" s="90">
        <f>INDEX(Data!G$2:G$6500,MATCH($A4084,Data!$A$2:$A$6500,0))</f>
        <v>112000</v>
      </c>
      <c r="M4084" s="90">
        <f>INDEX(Data!H$2:H$6500,MATCH($A4084,Data!$A$2:$A$6500,0))</f>
        <v>0</v>
      </c>
      <c r="N4084" s="90">
        <f>INDEX(Data!I$2:I$6500,MATCH($A4084,Data!$A$2:$A$6500,0))</f>
        <v>0</v>
      </c>
      <c r="O4084" s="83" t="str">
        <f>INDEX(Data!J$2:J$6500,MATCH($A4084,Data!$A$2:$A$6500,0))</f>
        <v>individuals</v>
      </c>
      <c r="P4084" t="str">
        <f>_xlfn.XLOOKUP(B4084,Table3[RefID],Table3[Citation])</f>
        <v>Pitman et al (2005)</v>
      </c>
    </row>
    <row r="4085" spans="1:16" x14ac:dyDescent="0.35">
      <c r="A4085" s="68">
        <v>4083</v>
      </c>
      <c r="B4085" s="73">
        <v>248</v>
      </c>
      <c r="C4085" s="74">
        <v>2000</v>
      </c>
      <c r="D4085" s="69">
        <v>3658</v>
      </c>
      <c r="E4085" t="str">
        <f>INDEX(Table5[EEZ],MATCH(C4085,Table5[Colony_ID],0))</f>
        <v>Clipperton Island Exclusive Economic Zone</v>
      </c>
      <c r="F4085" t="str">
        <f>INDEX(Table5[Corrected Island/Colony Name],MATCH('Full Data'!C4085,Table5[Colony_ID],0))</f>
        <v>Clipperton Island</v>
      </c>
      <c r="G4085" t="str">
        <f>INDEX(Table4[Common_Name],MATCH('Full Data'!D4085,Table4[SpcRecID],0))</f>
        <v>Red-footed Booby</v>
      </c>
      <c r="H4085" s="83" t="str">
        <f>INDEX(Data!E$2:E$6500,MATCH(A4085,Data!$A$2:$A$6500,0))</f>
        <v>confirmed</v>
      </c>
      <c r="I4085" s="90">
        <f>INDEX(Data!P$2:P$6500,MATCH(A4085,Data!$A$2:$A$6500,0))</f>
        <v>2005</v>
      </c>
      <c r="J4085" s="90">
        <f>INDEX(Data!Q$2:Q$6500,MATCH($A4085,Data!$A$2:$A$6500,0))</f>
        <v>2005</v>
      </c>
      <c r="K4085" s="90">
        <f>INDEX(Data!F$2:F$6500,MATCH($A4085,Data!$A$2:$A$6500,0))</f>
        <v>0</v>
      </c>
      <c r="L4085" s="90">
        <f>INDEX(Data!G$2:G$6500,MATCH($A4085,Data!$A$2:$A$6500,0))</f>
        <v>0</v>
      </c>
      <c r="M4085" s="90">
        <f>INDEX(Data!H$2:H$6500,MATCH($A4085,Data!$A$2:$A$6500,0))</f>
        <v>250</v>
      </c>
      <c r="N4085" s="90">
        <f>INDEX(Data!I$2:I$6500,MATCH($A4085,Data!$A$2:$A$6500,0))</f>
        <v>999</v>
      </c>
      <c r="O4085" s="83" t="str">
        <f>INDEX(Data!J$2:J$6500,MATCH($A4085,Data!$A$2:$A$6500,0))</f>
        <v>individuals</v>
      </c>
      <c r="P4085" t="str">
        <f>_xlfn.XLOOKUP(B4085,Table3[RefID],Table3[Citation])</f>
        <v>Pitman et al (2005)</v>
      </c>
    </row>
    <row r="4086" spans="1:16" x14ac:dyDescent="0.35">
      <c r="A4086" s="68">
        <v>4084</v>
      </c>
      <c r="B4086" s="73">
        <v>248</v>
      </c>
      <c r="C4086" s="74">
        <v>2000</v>
      </c>
      <c r="D4086" s="69">
        <v>3288</v>
      </c>
      <c r="E4086" t="str">
        <f>INDEX(Table5[EEZ],MATCH(C4086,Table5[Colony_ID],0))</f>
        <v>Clipperton Island Exclusive Economic Zone</v>
      </c>
      <c r="F4086" t="str">
        <f>INDEX(Table5[Corrected Island/Colony Name],MATCH('Full Data'!C4086,Table5[Colony_ID],0))</f>
        <v>Clipperton Island</v>
      </c>
      <c r="G4086" t="str">
        <f>INDEX(Table4[Common_Name],MATCH('Full Data'!D4086,Table4[SpcRecID],0))</f>
        <v>Sooty Tern</v>
      </c>
      <c r="H4086" s="83" t="str">
        <f>INDEX(Data!E$2:E$6500,MATCH(A4086,Data!$A$2:$A$6500,0))</f>
        <v>confirmed</v>
      </c>
      <c r="I4086" s="90">
        <f>INDEX(Data!P$2:P$6500,MATCH(A4086,Data!$A$2:$A$6500,0))</f>
        <v>2005</v>
      </c>
      <c r="J4086" s="90">
        <f>INDEX(Data!Q$2:Q$6500,MATCH($A4086,Data!$A$2:$A$6500,0))</f>
        <v>2005</v>
      </c>
      <c r="K4086" s="90">
        <f>INDEX(Data!F$2:F$6500,MATCH($A4086,Data!$A$2:$A$6500,0))</f>
        <v>0</v>
      </c>
      <c r="L4086" s="90">
        <f>INDEX(Data!G$2:G$6500,MATCH($A4086,Data!$A$2:$A$6500,0))</f>
        <v>0</v>
      </c>
      <c r="M4086" s="90">
        <f>INDEX(Data!H$2:H$6500,MATCH($A4086,Data!$A$2:$A$6500,0))</f>
        <v>0</v>
      </c>
      <c r="N4086" s="90">
        <f>INDEX(Data!I$2:I$6500,MATCH($A4086,Data!$A$2:$A$6500,0))</f>
        <v>0</v>
      </c>
      <c r="O4086" s="83">
        <f>INDEX(Data!J$2:J$6500,MATCH($A4086,Data!$A$2:$A$6500,0))</f>
        <v>0</v>
      </c>
      <c r="P4086" t="str">
        <f>_xlfn.XLOOKUP(B4086,Table3[RefID],Table3[Citation])</f>
        <v>Pitman et al (2005)</v>
      </c>
    </row>
    <row r="4087" spans="1:16" x14ac:dyDescent="0.35">
      <c r="A4087" s="68">
        <v>4085</v>
      </c>
      <c r="B4087" s="69">
        <v>249</v>
      </c>
      <c r="C4087" s="69">
        <v>19087</v>
      </c>
      <c r="D4087" s="69">
        <v>3294</v>
      </c>
      <c r="E4087" t="str">
        <f>INDEX(Table5[EEZ],MATCH(C4087,Table5[Colony_ID],0))</f>
        <v>Papua New Guinean Exclusive Economic Zone</v>
      </c>
      <c r="F4087" t="str">
        <f>INDEX(Table5[Corrected Island/Colony Name],MATCH('Full Data'!C4087,Table5[Colony_ID],0))</f>
        <v>Wuvulu</v>
      </c>
      <c r="G4087" t="str">
        <f>INDEX(Table4[Common_Name],MATCH('Full Data'!D4087,Table4[SpcRecID],0))</f>
        <v>Brown Noddy</v>
      </c>
      <c r="H4087" s="83" t="str">
        <f>INDEX(Data!E$2:E$6500,MATCH(A4087,Data!$A$2:$A$6500,0))</f>
        <v>confirmed</v>
      </c>
      <c r="I4087" s="90">
        <f>INDEX(Data!P$2:P$6500,MATCH(A4087,Data!$A$2:$A$6500,0))</f>
        <v>2005</v>
      </c>
      <c r="J4087" s="90">
        <f>INDEX(Data!Q$2:Q$6500,MATCH($A4087,Data!$A$2:$A$6500,0))</f>
        <v>2005</v>
      </c>
      <c r="K4087" s="90">
        <f>INDEX(Data!F$2:F$6500,MATCH($A4087,Data!$A$2:$A$6500,0))</f>
        <v>0</v>
      </c>
      <c r="L4087" s="90">
        <f>INDEX(Data!G$2:G$6500,MATCH($A4087,Data!$A$2:$A$6500,0))</f>
        <v>0</v>
      </c>
      <c r="M4087" s="90">
        <f>INDEX(Data!H$2:H$6500,MATCH($A4087,Data!$A$2:$A$6500,0))</f>
        <v>0</v>
      </c>
      <c r="N4087" s="90">
        <f>INDEX(Data!I$2:I$6500,MATCH($A4087,Data!$A$2:$A$6500,0))</f>
        <v>0</v>
      </c>
      <c r="O4087" s="83">
        <f>INDEX(Data!J$2:J$6500,MATCH($A4087,Data!$A$2:$A$6500,0))</f>
        <v>0</v>
      </c>
      <c r="P4087" t="str">
        <f>_xlfn.XLOOKUP(B4087,Table3[RefID],Table3[Citation])</f>
        <v>Ringer (2005)</v>
      </c>
    </row>
    <row r="4088" spans="1:16" x14ac:dyDescent="0.35">
      <c r="A4088" s="68">
        <v>4086</v>
      </c>
      <c r="B4088" s="69">
        <v>249</v>
      </c>
      <c r="C4088" s="69">
        <v>19087</v>
      </c>
      <c r="D4088" s="69">
        <v>3298</v>
      </c>
      <c r="E4088" t="str">
        <f>INDEX(Table5[EEZ],MATCH(C4088,Table5[Colony_ID],0))</f>
        <v>Papua New Guinean Exclusive Economic Zone</v>
      </c>
      <c r="F4088" t="str">
        <f>INDEX(Table5[Corrected Island/Colony Name],MATCH('Full Data'!C4088,Table5[Colony_ID],0))</f>
        <v>Wuvulu</v>
      </c>
      <c r="G4088" t="str">
        <f>INDEX(Table4[Common_Name],MATCH('Full Data'!D4088,Table4[SpcRecID],0))</f>
        <v>Common White Tern</v>
      </c>
      <c r="H4088" s="83" t="str">
        <f>INDEX(Data!E$2:E$6500,MATCH(A4088,Data!$A$2:$A$6500,0))</f>
        <v>confirmed</v>
      </c>
      <c r="I4088" s="90">
        <f>INDEX(Data!P$2:P$6500,MATCH(A4088,Data!$A$2:$A$6500,0))</f>
        <v>2005</v>
      </c>
      <c r="J4088" s="90">
        <f>INDEX(Data!Q$2:Q$6500,MATCH($A4088,Data!$A$2:$A$6500,0))</f>
        <v>2005</v>
      </c>
      <c r="K4088" s="90">
        <f>INDEX(Data!F$2:F$6500,MATCH($A4088,Data!$A$2:$A$6500,0))</f>
        <v>0</v>
      </c>
      <c r="L4088" s="90">
        <f>INDEX(Data!G$2:G$6500,MATCH($A4088,Data!$A$2:$A$6500,0))</f>
        <v>0</v>
      </c>
      <c r="M4088" s="90">
        <f>INDEX(Data!H$2:H$6500,MATCH($A4088,Data!$A$2:$A$6500,0))</f>
        <v>0</v>
      </c>
      <c r="N4088" s="90">
        <f>INDEX(Data!I$2:I$6500,MATCH($A4088,Data!$A$2:$A$6500,0))</f>
        <v>0</v>
      </c>
      <c r="O4088" s="83">
        <f>INDEX(Data!J$2:J$6500,MATCH($A4088,Data!$A$2:$A$6500,0))</f>
        <v>0</v>
      </c>
      <c r="P4088" t="str">
        <f>_xlfn.XLOOKUP(B4088,Table3[RefID],Table3[Citation])</f>
        <v>Ringer (2005)</v>
      </c>
    </row>
    <row r="4089" spans="1:16" x14ac:dyDescent="0.35">
      <c r="A4089" s="68">
        <v>4087</v>
      </c>
      <c r="B4089" s="69">
        <v>249</v>
      </c>
      <c r="C4089" s="69">
        <v>19087</v>
      </c>
      <c r="D4089" s="70">
        <v>3845</v>
      </c>
      <c r="E4089" t="str">
        <f>INDEX(Table5[EEZ],MATCH(C4089,Table5[Colony_ID],0))</f>
        <v>Papua New Guinean Exclusive Economic Zone</v>
      </c>
      <c r="F4089" t="str">
        <f>INDEX(Table5[Corrected Island/Colony Name],MATCH('Full Data'!C4089,Table5[Colony_ID],0))</f>
        <v>Wuvulu</v>
      </c>
      <c r="G4089" t="str">
        <f>INDEX(Table4[Common_Name],MATCH('Full Data'!D4089,Table4[SpcRecID],0))</f>
        <v>Great Frigatebird</v>
      </c>
      <c r="H4089" s="83" t="str">
        <f>INDEX(Data!E$2:E$6500,MATCH(A4089,Data!$A$2:$A$6500,0))</f>
        <v>Data Deficient</v>
      </c>
      <c r="I4089" s="90">
        <f>INDEX(Data!P$2:P$6500,MATCH(A4089,Data!$A$2:$A$6500,0))</f>
        <v>2005</v>
      </c>
      <c r="J4089" s="90">
        <f>INDEX(Data!Q$2:Q$6500,MATCH($A4089,Data!$A$2:$A$6500,0))</f>
        <v>2005</v>
      </c>
      <c r="K4089" s="90">
        <f>INDEX(Data!F$2:F$6500,MATCH($A4089,Data!$A$2:$A$6500,0))</f>
        <v>1</v>
      </c>
      <c r="L4089" s="90">
        <f>INDEX(Data!G$2:G$6500,MATCH($A4089,Data!$A$2:$A$6500,0))</f>
        <v>1</v>
      </c>
      <c r="M4089" s="90">
        <f>INDEX(Data!H$2:H$6500,MATCH($A4089,Data!$A$2:$A$6500,0))</f>
        <v>0</v>
      </c>
      <c r="N4089" s="90">
        <f>INDEX(Data!I$2:I$6500,MATCH($A4089,Data!$A$2:$A$6500,0))</f>
        <v>0</v>
      </c>
      <c r="O4089" s="83" t="str">
        <f>INDEX(Data!J$2:J$6500,MATCH($A4089,Data!$A$2:$A$6500,0))</f>
        <v>individuals</v>
      </c>
      <c r="P4089" t="str">
        <f>_xlfn.XLOOKUP(B4089,Table3[RefID],Table3[Citation])</f>
        <v>Ringer (2005)</v>
      </c>
    </row>
    <row r="4090" spans="1:16" x14ac:dyDescent="0.35">
      <c r="A4090" s="68">
        <v>4088</v>
      </c>
      <c r="B4090" s="69">
        <v>249</v>
      </c>
      <c r="C4090" s="69">
        <v>19087</v>
      </c>
      <c r="D4090" s="69">
        <v>3650</v>
      </c>
      <c r="E4090" t="str">
        <f>INDEX(Table5[EEZ],MATCH(C4090,Table5[Colony_ID],0))</f>
        <v>Papua New Guinean Exclusive Economic Zone</v>
      </c>
      <c r="F4090" t="str">
        <f>INDEX(Table5[Corrected Island/Colony Name],MATCH('Full Data'!C4090,Table5[Colony_ID],0))</f>
        <v>Wuvulu</v>
      </c>
      <c r="G4090" t="str">
        <f>INDEX(Table4[Common_Name],MATCH('Full Data'!D4090,Table4[SpcRecID],0))</f>
        <v>White-tailed Tropicbird</v>
      </c>
      <c r="H4090" s="83" t="str">
        <f>INDEX(Data!E$2:E$6500,MATCH(A4090,Data!$A$2:$A$6500,0))</f>
        <v>Data Deficient</v>
      </c>
      <c r="I4090" s="90">
        <f>INDEX(Data!P$2:P$6500,MATCH(A4090,Data!$A$2:$A$6500,0))</f>
        <v>2005</v>
      </c>
      <c r="J4090" s="90">
        <f>INDEX(Data!Q$2:Q$6500,MATCH($A4090,Data!$A$2:$A$6500,0))</f>
        <v>2005</v>
      </c>
      <c r="K4090" s="90">
        <f>INDEX(Data!F$2:F$6500,MATCH($A4090,Data!$A$2:$A$6500,0))</f>
        <v>1</v>
      </c>
      <c r="L4090" s="90">
        <f>INDEX(Data!G$2:G$6500,MATCH($A4090,Data!$A$2:$A$6500,0))</f>
        <v>1</v>
      </c>
      <c r="M4090" s="90">
        <f>INDEX(Data!H$2:H$6500,MATCH($A4090,Data!$A$2:$A$6500,0))</f>
        <v>0</v>
      </c>
      <c r="N4090" s="90">
        <f>INDEX(Data!I$2:I$6500,MATCH($A4090,Data!$A$2:$A$6500,0))</f>
        <v>0</v>
      </c>
      <c r="O4090" s="83" t="str">
        <f>INDEX(Data!J$2:J$6500,MATCH($A4090,Data!$A$2:$A$6500,0))</f>
        <v>individuals</v>
      </c>
      <c r="P4090" t="str">
        <f>_xlfn.XLOOKUP(B4090,Table3[RefID],Table3[Citation])</f>
        <v>Ringer (2005)</v>
      </c>
    </row>
    <row r="4091" spans="1:16" x14ac:dyDescent="0.35">
      <c r="A4091" s="68">
        <v>4089</v>
      </c>
      <c r="B4091" s="69">
        <v>250</v>
      </c>
      <c r="C4091" s="72">
        <v>5136</v>
      </c>
      <c r="D4091" s="69">
        <v>3295</v>
      </c>
      <c r="E4091" t="str">
        <f>INDEX(Table5[EEZ],MATCH(C4091,Table5[Colony_ID],0))</f>
        <v>French Polynesian Exclusive Economic Zone</v>
      </c>
      <c r="F4091" t="str">
        <f>INDEX(Table5[Corrected Island/Colony Name],MATCH('Full Data'!C4091,Table5[Colony_ID],0))</f>
        <v>Rimatara</v>
      </c>
      <c r="G4091" t="str">
        <f>INDEX(Table4[Common_Name],MATCH('Full Data'!D4091,Table4[SpcRecID],0))</f>
        <v>Black Noddy</v>
      </c>
      <c r="H4091" s="83" t="str">
        <f>INDEX(Data!E$2:E$6500,MATCH(A4091,Data!$A$2:$A$6500,0))</f>
        <v>Probable</v>
      </c>
      <c r="I4091" s="90">
        <f>INDEX(Data!P$2:P$6500,MATCH(A4091,Data!$A$2:$A$6500,0))</f>
        <v>2005</v>
      </c>
      <c r="J4091" s="90">
        <f>INDEX(Data!Q$2:Q$6500,MATCH($A4091,Data!$A$2:$A$6500,0))</f>
        <v>2005</v>
      </c>
      <c r="K4091" s="90">
        <f>INDEX(Data!F$2:F$6500,MATCH($A4091,Data!$A$2:$A$6500,0))</f>
        <v>0</v>
      </c>
      <c r="L4091" s="90">
        <f>INDEX(Data!G$2:G$6500,MATCH($A4091,Data!$A$2:$A$6500,0))</f>
        <v>0</v>
      </c>
      <c r="M4091" s="90">
        <f>INDEX(Data!H$2:H$6500,MATCH($A4091,Data!$A$2:$A$6500,0))</f>
        <v>0</v>
      </c>
      <c r="N4091" s="90">
        <f>INDEX(Data!I$2:I$6500,MATCH($A4091,Data!$A$2:$A$6500,0))</f>
        <v>0</v>
      </c>
      <c r="O4091" s="83" t="str">
        <f>INDEX(Data!J$2:J$6500,MATCH($A4091,Data!$A$2:$A$6500,0))</f>
        <v>pairs</v>
      </c>
      <c r="P4091" t="str">
        <f>_xlfn.XLOOKUP(B4091,Table3[RefID],Table3[Citation])</f>
        <v>Thibault (2005)</v>
      </c>
    </row>
    <row r="4092" spans="1:16" x14ac:dyDescent="0.35">
      <c r="A4092" s="68">
        <v>4090</v>
      </c>
      <c r="B4092" s="69">
        <v>250</v>
      </c>
      <c r="C4092" s="72">
        <v>5136</v>
      </c>
      <c r="D4092" s="69">
        <v>3294</v>
      </c>
      <c r="E4092" t="str">
        <f>INDEX(Table5[EEZ],MATCH(C4092,Table5[Colony_ID],0))</f>
        <v>French Polynesian Exclusive Economic Zone</v>
      </c>
      <c r="F4092" t="str">
        <f>INDEX(Table5[Corrected Island/Colony Name],MATCH('Full Data'!C4092,Table5[Colony_ID],0))</f>
        <v>Rimatara</v>
      </c>
      <c r="G4092" t="str">
        <f>INDEX(Table4[Common_Name],MATCH('Full Data'!D4092,Table4[SpcRecID],0))</f>
        <v>Brown Noddy</v>
      </c>
      <c r="H4092" s="83" t="str">
        <f>INDEX(Data!E$2:E$6500,MATCH(A4092,Data!$A$2:$A$6500,0))</f>
        <v>Confirmed</v>
      </c>
      <c r="I4092" s="90">
        <f>INDEX(Data!P$2:P$6500,MATCH(A4092,Data!$A$2:$A$6500,0))</f>
        <v>2005</v>
      </c>
      <c r="J4092" s="90">
        <f>INDEX(Data!Q$2:Q$6500,MATCH($A4092,Data!$A$2:$A$6500,0))</f>
        <v>2005</v>
      </c>
      <c r="K4092" s="90">
        <f>INDEX(Data!F$2:F$6500,MATCH($A4092,Data!$A$2:$A$6500,0))</f>
        <v>100</v>
      </c>
      <c r="L4092" s="90">
        <f>INDEX(Data!G$2:G$6500,MATCH($A4092,Data!$A$2:$A$6500,0))</f>
        <v>200</v>
      </c>
      <c r="M4092" s="90">
        <f>INDEX(Data!H$2:H$6500,MATCH($A4092,Data!$A$2:$A$6500,0))</f>
        <v>0</v>
      </c>
      <c r="N4092" s="90">
        <f>INDEX(Data!I$2:I$6500,MATCH($A4092,Data!$A$2:$A$6500,0))</f>
        <v>0</v>
      </c>
      <c r="O4092" s="83" t="str">
        <f>INDEX(Data!J$2:J$6500,MATCH($A4092,Data!$A$2:$A$6500,0))</f>
        <v>pairs</v>
      </c>
      <c r="P4092" t="str">
        <f>_xlfn.XLOOKUP(B4092,Table3[RefID],Table3[Citation])</f>
        <v>Thibault (2005)</v>
      </c>
    </row>
    <row r="4093" spans="1:16" x14ac:dyDescent="0.35">
      <c r="A4093" s="68">
        <v>4091</v>
      </c>
      <c r="B4093" s="69">
        <v>250</v>
      </c>
      <c r="C4093" s="72">
        <v>5136</v>
      </c>
      <c r="D4093" s="69">
        <v>3298</v>
      </c>
      <c r="E4093" t="str">
        <f>INDEX(Table5[EEZ],MATCH(C4093,Table5[Colony_ID],0))</f>
        <v>French Polynesian Exclusive Economic Zone</v>
      </c>
      <c r="F4093" t="str">
        <f>INDEX(Table5[Corrected Island/Colony Name],MATCH('Full Data'!C4093,Table5[Colony_ID],0))</f>
        <v>Rimatara</v>
      </c>
      <c r="G4093" t="str">
        <f>INDEX(Table4[Common_Name],MATCH('Full Data'!D4093,Table4[SpcRecID],0))</f>
        <v>Common White Tern</v>
      </c>
      <c r="H4093" s="83" t="str">
        <f>INDEX(Data!E$2:E$6500,MATCH(A4093,Data!$A$2:$A$6500,0))</f>
        <v>Confirmed</v>
      </c>
      <c r="I4093" s="90">
        <f>INDEX(Data!P$2:P$6500,MATCH(A4093,Data!$A$2:$A$6500,0))</f>
        <v>2005</v>
      </c>
      <c r="J4093" s="90">
        <f>INDEX(Data!Q$2:Q$6500,MATCH($A4093,Data!$A$2:$A$6500,0))</f>
        <v>2005</v>
      </c>
      <c r="K4093" s="90">
        <f>INDEX(Data!F$2:F$6500,MATCH($A4093,Data!$A$2:$A$6500,0))</f>
        <v>150</v>
      </c>
      <c r="L4093" s="90">
        <f>INDEX(Data!G$2:G$6500,MATCH($A4093,Data!$A$2:$A$6500,0))</f>
        <v>300</v>
      </c>
      <c r="M4093" s="90">
        <f>INDEX(Data!H$2:H$6500,MATCH($A4093,Data!$A$2:$A$6500,0))</f>
        <v>0</v>
      </c>
      <c r="N4093" s="90">
        <f>INDEX(Data!I$2:I$6500,MATCH($A4093,Data!$A$2:$A$6500,0))</f>
        <v>0</v>
      </c>
      <c r="O4093" s="83" t="str">
        <f>INDEX(Data!J$2:J$6500,MATCH($A4093,Data!$A$2:$A$6500,0))</f>
        <v>pairs</v>
      </c>
      <c r="P4093" t="str">
        <f>_xlfn.XLOOKUP(B4093,Table3[RefID],Table3[Citation])</f>
        <v>Thibault (2005)</v>
      </c>
    </row>
    <row r="4094" spans="1:16" x14ac:dyDescent="0.35">
      <c r="A4094" s="68">
        <v>4092</v>
      </c>
      <c r="B4094" s="69">
        <v>250</v>
      </c>
      <c r="C4094" s="72">
        <v>5136</v>
      </c>
      <c r="D4094" s="69">
        <v>3649</v>
      </c>
      <c r="E4094" t="str">
        <f>INDEX(Table5[EEZ],MATCH(C4094,Table5[Colony_ID],0))</f>
        <v>French Polynesian Exclusive Economic Zone</v>
      </c>
      <c r="F4094" t="str">
        <f>INDEX(Table5[Corrected Island/Colony Name],MATCH('Full Data'!C4094,Table5[Colony_ID],0))</f>
        <v>Rimatara</v>
      </c>
      <c r="G4094" t="str">
        <f>INDEX(Table4[Common_Name],MATCH('Full Data'!D4094,Table4[SpcRecID],0))</f>
        <v>Red-tailed Tropicbird</v>
      </c>
      <c r="H4094" s="83" t="str">
        <f>INDEX(Data!E$2:E$6500,MATCH(A4094,Data!$A$2:$A$6500,0))</f>
        <v>Probable</v>
      </c>
      <c r="I4094" s="90">
        <f>INDEX(Data!P$2:P$6500,MATCH(A4094,Data!$A$2:$A$6500,0))</f>
        <v>2005</v>
      </c>
      <c r="J4094" s="90">
        <f>INDEX(Data!Q$2:Q$6500,MATCH($A4094,Data!$A$2:$A$6500,0))</f>
        <v>2005</v>
      </c>
      <c r="K4094" s="90">
        <f>INDEX(Data!F$2:F$6500,MATCH($A4094,Data!$A$2:$A$6500,0))</f>
        <v>1</v>
      </c>
      <c r="L4094" s="90">
        <f>INDEX(Data!G$2:G$6500,MATCH($A4094,Data!$A$2:$A$6500,0))</f>
        <v>5</v>
      </c>
      <c r="M4094" s="90">
        <f>INDEX(Data!H$2:H$6500,MATCH($A4094,Data!$A$2:$A$6500,0))</f>
        <v>0</v>
      </c>
      <c r="N4094" s="90">
        <f>INDEX(Data!I$2:I$6500,MATCH($A4094,Data!$A$2:$A$6500,0))</f>
        <v>0</v>
      </c>
      <c r="O4094" s="83" t="str">
        <f>INDEX(Data!J$2:J$6500,MATCH($A4094,Data!$A$2:$A$6500,0))</f>
        <v>pairs</v>
      </c>
      <c r="P4094" t="str">
        <f>_xlfn.XLOOKUP(B4094,Table3[RefID],Table3[Citation])</f>
        <v>Thibault (2005)</v>
      </c>
    </row>
    <row r="4095" spans="1:16" x14ac:dyDescent="0.35">
      <c r="A4095" s="68">
        <v>4093</v>
      </c>
      <c r="B4095" s="69">
        <v>250</v>
      </c>
      <c r="C4095" s="72">
        <v>5136</v>
      </c>
      <c r="D4095" s="69">
        <v>3880</v>
      </c>
      <c r="E4095" t="str">
        <f>INDEX(Table5[EEZ],MATCH(C4095,Table5[Colony_ID],0))</f>
        <v>French Polynesian Exclusive Economic Zone</v>
      </c>
      <c r="F4095" t="str">
        <f>INDEX(Table5[Corrected Island/Colony Name],MATCH('Full Data'!C4095,Table5[Colony_ID],0))</f>
        <v>Rimatara</v>
      </c>
      <c r="G4095" t="str">
        <f>INDEX(Table4[Common_Name],MATCH('Full Data'!D4095,Table4[SpcRecID],0))</f>
        <v>Tahiti Petrel</v>
      </c>
      <c r="H4095" s="83" t="str">
        <f>INDEX(Data!E$2:E$6500,MATCH(A4095,Data!$A$2:$A$6500,0))</f>
        <v>Data Deficient</v>
      </c>
      <c r="I4095" s="90">
        <f>INDEX(Data!P$2:P$6500,MATCH(A4095,Data!$A$2:$A$6500,0))</f>
        <v>2005</v>
      </c>
      <c r="J4095" s="90">
        <f>INDEX(Data!Q$2:Q$6500,MATCH($A4095,Data!$A$2:$A$6500,0))</f>
        <v>2005</v>
      </c>
      <c r="K4095" s="90">
        <f>INDEX(Data!F$2:F$6500,MATCH($A4095,Data!$A$2:$A$6500,0))</f>
        <v>0</v>
      </c>
      <c r="L4095" s="90">
        <f>INDEX(Data!G$2:G$6500,MATCH($A4095,Data!$A$2:$A$6500,0))</f>
        <v>0</v>
      </c>
      <c r="M4095" s="90">
        <f>INDEX(Data!H$2:H$6500,MATCH($A4095,Data!$A$2:$A$6500,0))</f>
        <v>0</v>
      </c>
      <c r="N4095" s="90">
        <f>INDEX(Data!I$2:I$6500,MATCH($A4095,Data!$A$2:$A$6500,0))</f>
        <v>0</v>
      </c>
      <c r="O4095" s="83">
        <f>INDEX(Data!J$2:J$6500,MATCH($A4095,Data!$A$2:$A$6500,0))</f>
        <v>0</v>
      </c>
      <c r="P4095" t="str">
        <f>_xlfn.XLOOKUP(B4095,Table3[RefID],Table3[Citation])</f>
        <v>Thibault (2005)</v>
      </c>
    </row>
    <row r="4096" spans="1:16" x14ac:dyDescent="0.35">
      <c r="A4096" s="68">
        <v>4094</v>
      </c>
      <c r="B4096" s="69">
        <v>250</v>
      </c>
      <c r="C4096" s="72">
        <v>5136</v>
      </c>
      <c r="D4096" s="69">
        <v>3650</v>
      </c>
      <c r="E4096" t="str">
        <f>INDEX(Table5[EEZ],MATCH(C4096,Table5[Colony_ID],0))</f>
        <v>French Polynesian Exclusive Economic Zone</v>
      </c>
      <c r="F4096" t="str">
        <f>INDEX(Table5[Corrected Island/Colony Name],MATCH('Full Data'!C4096,Table5[Colony_ID],0))</f>
        <v>Rimatara</v>
      </c>
      <c r="G4096" t="str">
        <f>INDEX(Table4[Common_Name],MATCH('Full Data'!D4096,Table4[SpcRecID],0))</f>
        <v>White-tailed Tropicbird</v>
      </c>
      <c r="H4096" s="83" t="str">
        <f>INDEX(Data!E$2:E$6500,MATCH(A4096,Data!$A$2:$A$6500,0))</f>
        <v>Confirmed</v>
      </c>
      <c r="I4096" s="90">
        <f>INDEX(Data!P$2:P$6500,MATCH(A4096,Data!$A$2:$A$6500,0))</f>
        <v>2005</v>
      </c>
      <c r="J4096" s="90">
        <f>INDEX(Data!Q$2:Q$6500,MATCH($A4096,Data!$A$2:$A$6500,0))</f>
        <v>2005</v>
      </c>
      <c r="K4096" s="90">
        <f>INDEX(Data!F$2:F$6500,MATCH($A4096,Data!$A$2:$A$6500,0))</f>
        <v>5</v>
      </c>
      <c r="L4096" s="90">
        <f>INDEX(Data!G$2:G$6500,MATCH($A4096,Data!$A$2:$A$6500,0))</f>
        <v>10</v>
      </c>
      <c r="M4096" s="90">
        <f>INDEX(Data!H$2:H$6500,MATCH($A4096,Data!$A$2:$A$6500,0))</f>
        <v>0</v>
      </c>
      <c r="N4096" s="90">
        <f>INDEX(Data!I$2:I$6500,MATCH($A4096,Data!$A$2:$A$6500,0))</f>
        <v>0</v>
      </c>
      <c r="O4096" s="83" t="str">
        <f>INDEX(Data!J$2:J$6500,MATCH($A4096,Data!$A$2:$A$6500,0))</f>
        <v>pairs</v>
      </c>
      <c r="P4096" t="str">
        <f>_xlfn.XLOOKUP(B4096,Table3[RefID],Table3[Citation])</f>
        <v>Thibault (2005)</v>
      </c>
    </row>
    <row r="4097" spans="1:16" x14ac:dyDescent="0.35">
      <c r="A4097" s="68">
        <v>4095</v>
      </c>
      <c r="B4097" s="69">
        <v>251</v>
      </c>
      <c r="C4097" s="69">
        <v>7000</v>
      </c>
      <c r="D4097" s="70">
        <v>32228</v>
      </c>
      <c r="E4097" t="str">
        <f>INDEX(Table5[EEZ],MATCH(C4097,Table5[Colony_ID],0))</f>
        <v>Jarvis Island Exclusive Economic Zone</v>
      </c>
      <c r="F4097" t="str">
        <f>INDEX(Table5[Corrected Island/Colony Name],MATCH('Full Data'!C4097,Table5[Colony_ID],0))</f>
        <v>Jarvis Island</v>
      </c>
      <c r="G4097" t="str">
        <f>INDEX(Table4[Common_Name],MATCH('Full Data'!D4097,Table4[SpcRecID],0))</f>
        <v>Tropical Shearwater</v>
      </c>
      <c r="H4097" s="83" t="str">
        <f>INDEX(Data!E$2:E$6500,MATCH(A4097,Data!$A$2:$A$6500,0))</f>
        <v>Confirmed</v>
      </c>
      <c r="I4097" s="90">
        <f>INDEX(Data!P$2:P$6500,MATCH(A4097,Data!$A$2:$A$6500,0))</f>
        <v>1983</v>
      </c>
      <c r="J4097" s="90">
        <f>INDEX(Data!Q$2:Q$6500,MATCH($A4097,Data!$A$2:$A$6500,0))</f>
        <v>2005</v>
      </c>
      <c r="K4097" s="90">
        <f>INDEX(Data!F$2:F$6500,MATCH($A4097,Data!$A$2:$A$6500,0))</f>
        <v>100</v>
      </c>
      <c r="L4097" s="90">
        <f>INDEX(Data!G$2:G$6500,MATCH($A4097,Data!$A$2:$A$6500,0))</f>
        <v>100</v>
      </c>
      <c r="M4097" s="90">
        <f>INDEX(Data!H$2:H$6500,MATCH($A4097,Data!$A$2:$A$6500,0))</f>
        <v>0</v>
      </c>
      <c r="N4097" s="90">
        <f>INDEX(Data!I$2:I$6500,MATCH($A4097,Data!$A$2:$A$6500,0))</f>
        <v>0</v>
      </c>
      <c r="O4097" s="83" t="str">
        <f>INDEX(Data!J$2:J$6500,MATCH($A4097,Data!$A$2:$A$6500,0))</f>
        <v>breeding pairs</v>
      </c>
      <c r="P4097" t="str">
        <f>_xlfn.XLOOKUP(B4097,Table3[RefID],Table3[Citation])</f>
        <v>USFWS (2005)</v>
      </c>
    </row>
    <row r="4098" spans="1:16" x14ac:dyDescent="0.35">
      <c r="A4098" s="68">
        <v>4096</v>
      </c>
      <c r="B4098" s="69">
        <v>251</v>
      </c>
      <c r="C4098" s="69">
        <v>7000</v>
      </c>
      <c r="D4098" s="70">
        <v>32652</v>
      </c>
      <c r="E4098" t="str">
        <f>INDEX(Table5[EEZ],MATCH(C4098,Table5[Colony_ID],0))</f>
        <v>Jarvis Island Exclusive Economic Zone</v>
      </c>
      <c r="F4098" t="str">
        <f>INDEX(Table5[Corrected Island/Colony Name],MATCH('Full Data'!C4098,Table5[Colony_ID],0))</f>
        <v>Jarvis Island</v>
      </c>
      <c r="G4098" t="str">
        <f>INDEX(Table4[Common_Name],MATCH('Full Data'!D4098,Table4[SpcRecID],0))</f>
        <v>Masked Booby</v>
      </c>
      <c r="H4098" s="83" t="str">
        <f>INDEX(Data!E$2:E$6500,MATCH(A4098,Data!$A$2:$A$6500,0))</f>
        <v>Confirmed</v>
      </c>
      <c r="I4098" s="90">
        <f>INDEX(Data!P$2:P$6500,MATCH(A4098,Data!$A$2:$A$6500,0))</f>
        <v>1973</v>
      </c>
      <c r="J4098" s="90">
        <f>INDEX(Data!Q$2:Q$6500,MATCH($A4098,Data!$A$2:$A$6500,0))</f>
        <v>1973</v>
      </c>
      <c r="K4098" s="90">
        <f>INDEX(Data!F$2:F$6500,MATCH($A4098,Data!$A$2:$A$6500,0))</f>
        <v>1200</v>
      </c>
      <c r="L4098" s="90">
        <f>INDEX(Data!G$2:G$6500,MATCH($A4098,Data!$A$2:$A$6500,0))</f>
        <v>1200</v>
      </c>
      <c r="M4098" s="90">
        <f>INDEX(Data!H$2:H$6500,MATCH($A4098,Data!$A$2:$A$6500,0))</f>
        <v>0</v>
      </c>
      <c r="N4098" s="90">
        <f>INDEX(Data!I$2:I$6500,MATCH($A4098,Data!$A$2:$A$6500,0))</f>
        <v>0</v>
      </c>
      <c r="O4098" s="83" t="str">
        <f>INDEX(Data!J$2:J$6500,MATCH($A4098,Data!$A$2:$A$6500,0))</f>
        <v>breeding pairs</v>
      </c>
      <c r="P4098" t="str">
        <f>_xlfn.XLOOKUP(B4098,Table3[RefID],Table3[Citation])</f>
        <v>USFWS (2005)</v>
      </c>
    </row>
    <row r="4099" spans="1:16" x14ac:dyDescent="0.35">
      <c r="A4099" s="68">
        <v>5319</v>
      </c>
      <c r="B4099" s="69">
        <v>320</v>
      </c>
      <c r="C4099" s="69">
        <v>4066</v>
      </c>
      <c r="D4099" s="69">
        <v>3295</v>
      </c>
      <c r="E4099" t="str">
        <f>INDEX(Table5[EEZ],MATCH(C4099,Table5[Colony_ID],0))</f>
        <v>Fijian Exclusive Economic Zone</v>
      </c>
      <c r="F4099" t="str">
        <f>INDEX(Table5[Corrected Island/Colony Name],MATCH('Full Data'!C5321,Table5[Colony_ID],0))</f>
        <v>Vatu-i-ra Island</v>
      </c>
      <c r="G4099" t="str">
        <f>INDEX(Table4[Common_Name],MATCH('Full Data'!D5321,Table4[SpcRecID],0))</f>
        <v>White-tailed Tropicbird</v>
      </c>
      <c r="H4099" s="83" t="str">
        <f>INDEX(Data!E$2:E$6500,MATCH(A4099,Data!$A$2:$A$6500,0))</f>
        <v>Potential Breeding</v>
      </c>
      <c r="I4099" s="90">
        <f>INDEX(Data!P$2:P$6500,MATCH(A4099,Data!$A$2:$A$6500,0))</f>
        <v>1891</v>
      </c>
      <c r="J4099" s="90">
        <f>INDEX(Data!Q$2:Q$6500,MATCH($A4099,Data!$A$2:$A$6500,0))</f>
        <v>2010</v>
      </c>
      <c r="K4099" s="90">
        <f>INDEX(Data!F$2:F$6500,MATCH($A4099,Data!$A$2:$A$6500,0))</f>
        <v>150</v>
      </c>
      <c r="L4099" s="90">
        <f>INDEX(Data!G$2:G$6500,MATCH($A4099,Data!$A$2:$A$6500,0))</f>
        <v>150</v>
      </c>
      <c r="M4099" s="90">
        <f>INDEX(Data!H$2:H$6500,MATCH($A4099,Data!$A$2:$A$6500,0))</f>
        <v>0</v>
      </c>
      <c r="N4099" s="90">
        <f>INDEX(Data!I$2:I$6500,MATCH($A4099,Data!$A$2:$A$6500,0))</f>
        <v>0</v>
      </c>
      <c r="O4099" s="83" t="str">
        <f>INDEX(Data!J$2:J$6500,MATCH($A4099,Data!$A$2:$A$6500,0))</f>
        <v>individuals</v>
      </c>
      <c r="P4099" t="str">
        <f>_xlfn.XLOOKUP(B4099,Table3[RefID],Table3[Citation])</f>
        <v>Rosenstein (2010)</v>
      </c>
    </row>
    <row r="4100" spans="1:16" x14ac:dyDescent="0.35">
      <c r="A4100" s="68">
        <v>5354</v>
      </c>
      <c r="B4100" s="69">
        <v>326</v>
      </c>
      <c r="C4100" s="69">
        <v>4066</v>
      </c>
      <c r="D4100" s="69">
        <v>3658</v>
      </c>
      <c r="E4100" t="str">
        <f>INDEX(Table5[EEZ],MATCH(C4100,Table5[Colony_ID],0))</f>
        <v>Fijian Exclusive Economic Zone</v>
      </c>
      <c r="F4100" t="str">
        <f>INDEX(Table5[Corrected Island/Colony Name],MATCH('Full Data'!C5356,Table5[Colony_ID],0))</f>
        <v>Vatu-i-ra Island</v>
      </c>
      <c r="G4100" t="str">
        <f>INDEX(Table4[Common_Name],MATCH('Full Data'!D5356,Table4[SpcRecID],0))</f>
        <v>Black Noddy</v>
      </c>
      <c r="H4100" s="83" t="str">
        <f>INDEX(Data!E$2:E$6500,MATCH(A4100,Data!$A$2:$A$6500,0))</f>
        <v>Confirmed</v>
      </c>
      <c r="I4100" s="90">
        <f>INDEX(Data!P$2:P$6500,MATCH(A4100,Data!$A$2:$A$6500,0))</f>
        <v>2011</v>
      </c>
      <c r="J4100" s="90">
        <f>INDEX(Data!Q$2:Q$6500,MATCH($A4100,Data!$A$2:$A$6500,0))</f>
        <v>2011</v>
      </c>
      <c r="K4100" s="90">
        <f>INDEX(Data!F$2:F$6500,MATCH($A4100,Data!$A$2:$A$6500,0))</f>
        <v>9</v>
      </c>
      <c r="L4100" s="90">
        <f>INDEX(Data!G$2:G$6500,MATCH($A4100,Data!$A$2:$A$6500,0))</f>
        <v>9</v>
      </c>
      <c r="M4100" s="90">
        <f>INDEX(Data!H$2:H$6500,MATCH($A4100,Data!$A$2:$A$6500,0))</f>
        <v>0</v>
      </c>
      <c r="N4100" s="90">
        <f>INDEX(Data!I$2:I$6500,MATCH($A4100,Data!$A$2:$A$6500,0))</f>
        <v>0</v>
      </c>
      <c r="O4100" s="83" t="str">
        <f>INDEX(Data!J$2:J$6500,MATCH($A4100,Data!$A$2:$A$6500,0))</f>
        <v>breeding pairs</v>
      </c>
      <c r="P4100" t="str">
        <f>_xlfn.XLOOKUP(B4100,Table3[RefID],Table3[Citation])</f>
        <v>BirdLife International (2011)</v>
      </c>
    </row>
    <row r="4101" spans="1:16" x14ac:dyDescent="0.35">
      <c r="A4101" s="68">
        <v>5355</v>
      </c>
      <c r="B4101" s="69">
        <v>326</v>
      </c>
      <c r="C4101" s="69">
        <v>4066</v>
      </c>
      <c r="D4101" s="69">
        <v>3658</v>
      </c>
      <c r="E4101" t="str">
        <f>INDEX(Table5[EEZ],MATCH(C4101,Table5[Colony_ID],0))</f>
        <v>Fijian Exclusive Economic Zone</v>
      </c>
      <c r="F4101" t="str">
        <f>INDEX(Table5[Corrected Island/Colony Name],MATCH('Full Data'!C5357,Table5[Colony_ID],0))</f>
        <v>Vatu-i-ra Island</v>
      </c>
      <c r="G4101" t="str">
        <f>INDEX(Table4[Common_Name],MATCH('Full Data'!D5357,Table4[SpcRecID],0))</f>
        <v>Black Noddy</v>
      </c>
      <c r="H4101" s="83" t="str">
        <f>INDEX(Data!E$2:E$6500,MATCH(A4101,Data!$A$2:$A$6500,0))</f>
        <v>Potential Breeding</v>
      </c>
      <c r="I4101" s="90">
        <f>INDEX(Data!P$2:P$6500,MATCH(A4101,Data!$A$2:$A$6500,0))</f>
        <v>2011</v>
      </c>
      <c r="J4101" s="90">
        <f>INDEX(Data!Q$2:Q$6500,MATCH($A4101,Data!$A$2:$A$6500,0))</f>
        <v>2011</v>
      </c>
      <c r="K4101" s="90">
        <f>INDEX(Data!F$2:F$6500,MATCH($A4101,Data!$A$2:$A$6500,0))</f>
        <v>250</v>
      </c>
      <c r="L4101" s="90">
        <f>INDEX(Data!G$2:G$6500,MATCH($A4101,Data!$A$2:$A$6500,0))</f>
        <v>250</v>
      </c>
      <c r="M4101" s="90">
        <f>INDEX(Data!H$2:H$6500,MATCH($A4101,Data!$A$2:$A$6500,0))</f>
        <v>0</v>
      </c>
      <c r="N4101" s="90">
        <f>INDEX(Data!I$2:I$6500,MATCH($A4101,Data!$A$2:$A$6500,0))</f>
        <v>0</v>
      </c>
      <c r="O4101" s="83" t="str">
        <f>INDEX(Data!J$2:J$6500,MATCH($A4101,Data!$A$2:$A$6500,0))</f>
        <v>individuals</v>
      </c>
      <c r="P4101" t="str">
        <f>_xlfn.XLOOKUP(B4101,Table3[RefID],Table3[Citation])</f>
        <v>BirdLife International (2011)</v>
      </c>
    </row>
    <row r="4102" spans="1:16" x14ac:dyDescent="0.35">
      <c r="A4102" s="68">
        <v>6175</v>
      </c>
      <c r="B4102" s="68">
        <v>390</v>
      </c>
      <c r="C4102" s="68">
        <v>4066</v>
      </c>
      <c r="D4102" s="68">
        <v>3295</v>
      </c>
      <c r="E4102" t="str">
        <f>INDEX(Table5[EEZ],MATCH(C4102,Table5[Colony_ID],0))</f>
        <v>Fijian Exclusive Economic Zone</v>
      </c>
      <c r="F4102" t="str">
        <f>INDEX(Table5[Corrected Island/Colony Name],MATCH('Full Data'!C6177,Table5[Colony_ID],0))</f>
        <v>Vatu-i-ra Island</v>
      </c>
      <c r="G4102" t="str">
        <f>INDEX(Table4[Common_Name],MATCH('Full Data'!D6177,Table4[SpcRecID],0))</f>
        <v>Black Noddy</v>
      </c>
      <c r="H4102" s="83" t="str">
        <f>INDEX(Data!E$2:E$6500,MATCH(A4102,Data!$A$2:$A$6500,0))</f>
        <v>Confirmed</v>
      </c>
      <c r="I4102" s="90">
        <f>INDEX(Data!P$2:P$6500,MATCH(A4102,Data!$A$2:$A$6500,0))</f>
        <v>2021</v>
      </c>
      <c r="J4102" s="90">
        <f>INDEX(Data!Q$2:Q$6500,MATCH($A4102,Data!$A$2:$A$6500,0))</f>
        <v>2021</v>
      </c>
      <c r="K4102" s="90">
        <f>INDEX(Data!F$2:F$6500,MATCH($A4102,Data!$A$2:$A$6500,0))</f>
        <v>695</v>
      </c>
      <c r="L4102" s="90">
        <f>INDEX(Data!G$2:G$6500,MATCH($A4102,Data!$A$2:$A$6500,0))</f>
        <v>0</v>
      </c>
      <c r="M4102" s="90">
        <f>INDEX(Data!H$2:H$6500,MATCH($A4102,Data!$A$2:$A$6500,0))</f>
        <v>0</v>
      </c>
      <c r="N4102" s="90">
        <f>INDEX(Data!I$2:I$6500,MATCH($A4102,Data!$A$2:$A$6500,0))</f>
        <v>0</v>
      </c>
      <c r="O4102" s="83" t="str">
        <f>INDEX(Data!J$2:J$6500,MATCH($A4102,Data!$A$2:$A$6500,0))</f>
        <v>nests</v>
      </c>
      <c r="P4102" t="str">
        <f>_xlfn.XLOOKUP(B4102,Table3[RefID],Table3[Citation])</f>
        <v>Taoi &amp; Waqa (2021)</v>
      </c>
    </row>
    <row r="4103" spans="1:16" x14ac:dyDescent="0.35">
      <c r="A4103" s="68">
        <v>1880</v>
      </c>
      <c r="B4103" s="69">
        <v>128</v>
      </c>
      <c r="C4103" s="69">
        <v>4066</v>
      </c>
      <c r="D4103" s="69">
        <v>3287</v>
      </c>
      <c r="E4103" t="str">
        <f>INDEX(Table5[EEZ],MATCH(C4103,Table5[Colony_ID],0))</f>
        <v>Fijian Exclusive Economic Zone</v>
      </c>
      <c r="F4103" t="str">
        <f>INDEX(Table5[Corrected Island/Colony Name],MATCH('Full Data'!C1882,Table5[Colony_ID],0))</f>
        <v>Vatu-i-ra Island</v>
      </c>
      <c r="G4103" t="str">
        <f>INDEX(Table4[Common_Name],MATCH('Full Data'!D1882,Table4[SpcRecID],0))</f>
        <v>Black Noddy</v>
      </c>
      <c r="H4103" s="83" t="str">
        <f>INDEX(Data!E$2:E$6500,MATCH(A4103,Data!$A$2:$A$6500,0))</f>
        <v>Potential Breeding</v>
      </c>
      <c r="I4103" s="90">
        <f>INDEX(Data!P$2:P$6500,MATCH(A4103,Data!$A$2:$A$6500,0))</f>
        <v>1925</v>
      </c>
      <c r="J4103" s="90">
        <f>INDEX(Data!Q$2:Q$6500,MATCH($A4103,Data!$A$2:$A$6500,0))</f>
        <v>1925</v>
      </c>
      <c r="K4103" s="90">
        <f>INDEX(Data!F$2:F$6500,MATCH($A4103,Data!$A$2:$A$6500,0))</f>
        <v>40</v>
      </c>
      <c r="L4103" s="90">
        <f>INDEX(Data!G$2:G$6500,MATCH($A4103,Data!$A$2:$A$6500,0))</f>
        <v>40</v>
      </c>
      <c r="M4103" s="90">
        <f>INDEX(Data!H$2:H$6500,MATCH($A4103,Data!$A$2:$A$6500,0))</f>
        <v>0</v>
      </c>
      <c r="N4103" s="90">
        <f>INDEX(Data!I$2:I$6500,MATCH($A4103,Data!$A$2:$A$6500,0))</f>
        <v>0</v>
      </c>
      <c r="O4103" s="83" t="str">
        <f>INDEX(Data!J$2:J$6500,MATCH($A4103,Data!$A$2:$A$6500,0))</f>
        <v>individuals</v>
      </c>
      <c r="P4103" t="str">
        <f>_xlfn.XLOOKUP(B4103,Table3[RefID],Table3[Citation])</f>
        <v>Jenkins (1986)</v>
      </c>
    </row>
    <row r="4104" spans="1:16" x14ac:dyDescent="0.35">
      <c r="A4104" s="68">
        <v>2023</v>
      </c>
      <c r="B4104" s="69">
        <v>138</v>
      </c>
      <c r="C4104" s="69">
        <v>4066</v>
      </c>
      <c r="D4104" s="69">
        <v>3294</v>
      </c>
      <c r="E4104" t="str">
        <f>INDEX(Table5[EEZ],MATCH(C4104,Table5[Colony_ID],0))</f>
        <v>Fijian Exclusive Economic Zone</v>
      </c>
      <c r="F4104" t="str">
        <f>INDEX(Table5[Corrected Island/Colony Name],MATCH('Full Data'!C2025,Table5[Colony_ID],0))</f>
        <v>Vatu-i-ra Island</v>
      </c>
      <c r="G4104" t="str">
        <f>INDEX(Table4[Common_Name],MATCH('Full Data'!D2025,Table4[SpcRecID],0))</f>
        <v>Greater crested Tern</v>
      </c>
      <c r="H4104" s="83" t="str">
        <f>INDEX(Data!E$2:E$6500,MATCH(A4104,Data!$A$2:$A$6500,0))</f>
        <v>Confirmed</v>
      </c>
      <c r="I4104" s="90">
        <f>INDEX(Data!P$2:P$6500,MATCH(A4104,Data!$A$2:$A$6500,0))</f>
        <v>1974</v>
      </c>
      <c r="J4104" s="90">
        <f>INDEX(Data!Q$2:Q$6500,MATCH($A4104,Data!$A$2:$A$6500,0))</f>
        <v>1974</v>
      </c>
      <c r="K4104" s="90">
        <f>INDEX(Data!F$2:F$6500,MATCH($A4104,Data!$A$2:$A$6500,0))</f>
        <v>6</v>
      </c>
      <c r="L4104" s="90">
        <f>INDEX(Data!G$2:G$6500,MATCH($A4104,Data!$A$2:$A$6500,0))</f>
        <v>6</v>
      </c>
      <c r="M4104" s="90">
        <f>INDEX(Data!H$2:H$6500,MATCH($A4104,Data!$A$2:$A$6500,0))</f>
        <v>0</v>
      </c>
      <c r="N4104" s="90">
        <f>INDEX(Data!I$2:I$6500,MATCH($A4104,Data!$A$2:$A$6500,0))</f>
        <v>0</v>
      </c>
      <c r="O4104" s="83" t="str">
        <f>INDEX(Data!J$2:J$6500,MATCH($A4104,Data!$A$2:$A$6500,0))</f>
        <v>nests</v>
      </c>
      <c r="P4104" t="str">
        <f>_xlfn.XLOOKUP(B4104,Table3[RefID],Table3[Citation])</f>
        <v>Tarburton (1987)</v>
      </c>
    </row>
    <row r="4105" spans="1:16" x14ac:dyDescent="0.35">
      <c r="A4105" s="68">
        <v>2025</v>
      </c>
      <c r="B4105" s="69">
        <v>138</v>
      </c>
      <c r="C4105" s="69">
        <v>4066</v>
      </c>
      <c r="D4105" s="69">
        <v>3294</v>
      </c>
      <c r="E4105" t="str">
        <f>INDEX(Table5[EEZ],MATCH(C4105,Table5[Colony_ID],0))</f>
        <v>Fijian Exclusive Economic Zone</v>
      </c>
      <c r="F4105" t="str">
        <f>INDEX(Table5[Corrected Island/Colony Name],MATCH('Full Data'!C2027,Table5[Colony_ID],0))</f>
        <v>Vatu-i-ra Island</v>
      </c>
      <c r="G4105" t="str">
        <f>INDEX(Table4[Common_Name],MATCH('Full Data'!D2027,Table4[SpcRecID],0))</f>
        <v>Red-footed Booby</v>
      </c>
      <c r="H4105" s="83" t="str">
        <f>INDEX(Data!E$2:E$6500,MATCH(A4105,Data!$A$2:$A$6500,0))</f>
        <v>Confirmed</v>
      </c>
      <c r="I4105" s="90">
        <f>INDEX(Data!P$2:P$6500,MATCH(A4105,Data!$A$2:$A$6500,0))</f>
        <v>1974</v>
      </c>
      <c r="J4105" s="90">
        <f>INDEX(Data!Q$2:Q$6500,MATCH($A4105,Data!$A$2:$A$6500,0))</f>
        <v>1974</v>
      </c>
      <c r="K4105" s="90">
        <f>INDEX(Data!F$2:F$6500,MATCH($A4105,Data!$A$2:$A$6500,0))</f>
        <v>80</v>
      </c>
      <c r="L4105" s="90">
        <f>INDEX(Data!G$2:G$6500,MATCH($A4105,Data!$A$2:$A$6500,0))</f>
        <v>80</v>
      </c>
      <c r="M4105" s="90">
        <f>INDEX(Data!H$2:H$6500,MATCH($A4105,Data!$A$2:$A$6500,0))</f>
        <v>0</v>
      </c>
      <c r="N4105" s="90">
        <f>INDEX(Data!I$2:I$6500,MATCH($A4105,Data!$A$2:$A$6500,0))</f>
        <v>0</v>
      </c>
      <c r="O4105" s="83" t="str">
        <f>INDEX(Data!J$2:J$6500,MATCH($A4105,Data!$A$2:$A$6500,0))</f>
        <v>nests</v>
      </c>
      <c r="P4105" t="str">
        <f>_xlfn.XLOOKUP(B4105,Table3[RefID],Table3[Citation])</f>
        <v>Tarburton (1987)</v>
      </c>
    </row>
    <row r="4106" spans="1:16" x14ac:dyDescent="0.35">
      <c r="A4106" s="68">
        <v>2027</v>
      </c>
      <c r="B4106" s="69">
        <v>138</v>
      </c>
      <c r="C4106" s="69">
        <v>4066</v>
      </c>
      <c r="D4106" s="69">
        <v>3263</v>
      </c>
      <c r="E4106" t="str">
        <f>INDEX(Table5[EEZ],MATCH(C4106,Table5[Colony_ID],0))</f>
        <v>Fijian Exclusive Economic Zone</v>
      </c>
      <c r="F4106" t="str">
        <f>INDEX(Table5[Corrected Island/Colony Name],MATCH('Full Data'!C2029,Table5[Colony_ID],0))</f>
        <v>Vatu-i-ra Island</v>
      </c>
      <c r="G4106" t="str">
        <f>INDEX(Table4[Common_Name],MATCH('Full Data'!D2029,Table4[SpcRecID],0))</f>
        <v>Greater crested Tern</v>
      </c>
      <c r="H4106" s="83" t="str">
        <f>INDEX(Data!E$2:E$6500,MATCH(A4106,Data!$A$2:$A$6500,0))</f>
        <v>Potential Breeding</v>
      </c>
      <c r="I4106" s="90">
        <f>INDEX(Data!P$2:P$6500,MATCH(A4106,Data!$A$2:$A$6500,0))</f>
        <v>1974</v>
      </c>
      <c r="J4106" s="90">
        <f>INDEX(Data!Q$2:Q$6500,MATCH($A4106,Data!$A$2:$A$6500,0))</f>
        <v>1974</v>
      </c>
      <c r="K4106" s="90">
        <f>INDEX(Data!F$2:F$6500,MATCH($A4106,Data!$A$2:$A$6500,0))</f>
        <v>2</v>
      </c>
      <c r="L4106" s="90">
        <f>INDEX(Data!G$2:G$6500,MATCH($A4106,Data!$A$2:$A$6500,0))</f>
        <v>4</v>
      </c>
      <c r="M4106" s="90">
        <f>INDEX(Data!H$2:H$6500,MATCH($A4106,Data!$A$2:$A$6500,0))</f>
        <v>0</v>
      </c>
      <c r="N4106" s="90">
        <f>INDEX(Data!I$2:I$6500,MATCH($A4106,Data!$A$2:$A$6500,0))</f>
        <v>0</v>
      </c>
      <c r="O4106" s="83" t="str">
        <f>INDEX(Data!J$2:J$6500,MATCH($A4106,Data!$A$2:$A$6500,0))</f>
        <v>individuals</v>
      </c>
      <c r="P4106" t="str">
        <f>_xlfn.XLOOKUP(B4106,Table3[RefID],Table3[Citation])</f>
        <v>Tarburton (1987)</v>
      </c>
    </row>
    <row r="4107" spans="1:16" x14ac:dyDescent="0.35">
      <c r="A4107" s="68">
        <v>2026</v>
      </c>
      <c r="B4107" s="69">
        <v>138</v>
      </c>
      <c r="C4107" s="69">
        <v>4066</v>
      </c>
      <c r="D4107" s="69">
        <v>3294</v>
      </c>
      <c r="E4107" t="str">
        <f>INDEX(Table5[EEZ],MATCH(C4107,Table5[Colony_ID],0))</f>
        <v>Fijian Exclusive Economic Zone</v>
      </c>
      <c r="F4107" t="str">
        <f>INDEX(Table5[Corrected Island/Colony Name],MATCH('Full Data'!C2028,Table5[Colony_ID],0))</f>
        <v>Vatu-i-ra Island</v>
      </c>
      <c r="G4107" t="str">
        <f>INDEX(Table4[Common_Name],MATCH('Full Data'!D2028,Table4[SpcRecID],0))</f>
        <v>Red-footed Booby</v>
      </c>
      <c r="H4107" s="83" t="str">
        <f>INDEX(Data!E$2:E$6500,MATCH(A4107,Data!$A$2:$A$6500,0))</f>
        <v>Confirmed</v>
      </c>
      <c r="I4107" s="90">
        <f>INDEX(Data!P$2:P$6500,MATCH(A4107,Data!$A$2:$A$6500,0))</f>
        <v>1975</v>
      </c>
      <c r="J4107" s="90">
        <f>INDEX(Data!Q$2:Q$6500,MATCH($A4107,Data!$A$2:$A$6500,0))</f>
        <v>1975</v>
      </c>
      <c r="K4107" s="90">
        <f>INDEX(Data!F$2:F$6500,MATCH($A4107,Data!$A$2:$A$6500,0))</f>
        <v>200</v>
      </c>
      <c r="L4107" s="90">
        <f>INDEX(Data!G$2:G$6500,MATCH($A4107,Data!$A$2:$A$6500,0))</f>
        <v>200</v>
      </c>
      <c r="M4107" s="90">
        <f>INDEX(Data!H$2:H$6500,MATCH($A4107,Data!$A$2:$A$6500,0))</f>
        <v>0</v>
      </c>
      <c r="N4107" s="90">
        <f>INDEX(Data!I$2:I$6500,MATCH($A4107,Data!$A$2:$A$6500,0))</f>
        <v>0</v>
      </c>
      <c r="O4107" s="83" t="str">
        <f>INDEX(Data!J$2:J$6500,MATCH($A4107,Data!$A$2:$A$6500,0))</f>
        <v>individuals</v>
      </c>
      <c r="P4107" t="str">
        <f>_xlfn.XLOOKUP(B4107,Table3[RefID],Table3[Citation])</f>
        <v>Tarburton (1987)</v>
      </c>
    </row>
    <row r="4108" spans="1:16" x14ac:dyDescent="0.35">
      <c r="A4108" s="68">
        <v>4106</v>
      </c>
      <c r="B4108" s="69">
        <v>254</v>
      </c>
      <c r="C4108" s="69">
        <v>20001</v>
      </c>
      <c r="D4108" s="70">
        <v>32228</v>
      </c>
      <c r="E4108" t="str">
        <f>INDEX(Table5[EEZ],MATCH(C4108,Table5[Colony_ID],0))</f>
        <v>Phoenix Group Exclusive Economic Zone</v>
      </c>
      <c r="F4108" t="str">
        <f>INDEX(Table5[Corrected Island/Colony Name],MATCH('Full Data'!C4108,Table5[Colony_ID],0))</f>
        <v>Enderbury Island</v>
      </c>
      <c r="G4108" t="str">
        <f>INDEX(Table4[Common_Name],MATCH('Full Data'!D4108,Table4[SpcRecID],0))</f>
        <v>Tropical Shearwater</v>
      </c>
      <c r="H4108" s="83" t="str">
        <f>INDEX(Data!E$2:E$6500,MATCH(A4108,Data!$A$2:$A$6500,0))</f>
        <v>Confirmed</v>
      </c>
      <c r="I4108" s="90">
        <f>INDEX(Data!P$2:P$6500,MATCH(A4108,Data!$A$2:$A$6500,0))</f>
        <v>2006</v>
      </c>
      <c r="J4108" s="90">
        <f>INDEX(Data!Q$2:Q$6500,MATCH($A4108,Data!$A$2:$A$6500,0))</f>
        <v>2006</v>
      </c>
      <c r="K4108" s="90">
        <f>INDEX(Data!F$2:F$6500,MATCH($A4108,Data!$A$2:$A$6500,0))</f>
        <v>50</v>
      </c>
      <c r="L4108" s="90">
        <f>INDEX(Data!G$2:G$6500,MATCH($A4108,Data!$A$2:$A$6500,0))</f>
        <v>50</v>
      </c>
      <c r="M4108" s="90">
        <f>INDEX(Data!H$2:H$6500,MATCH($A4108,Data!$A$2:$A$6500,0))</f>
        <v>0</v>
      </c>
      <c r="N4108" s="90">
        <f>INDEX(Data!I$2:I$6500,MATCH($A4108,Data!$A$2:$A$6500,0))</f>
        <v>0</v>
      </c>
      <c r="O4108" s="83" t="str">
        <f>INDEX(Data!J$2:J$6500,MATCH($A4108,Data!$A$2:$A$6500,0))</f>
        <v>breeding pairs</v>
      </c>
      <c r="P4108" t="str">
        <f>_xlfn.XLOOKUP(B4108,Table3[RefID],Table3[Citation])</f>
        <v>Pierce et al (2006)</v>
      </c>
    </row>
    <row r="4109" spans="1:16" x14ac:dyDescent="0.35">
      <c r="A4109" s="68">
        <v>4107</v>
      </c>
      <c r="B4109" s="69">
        <v>254</v>
      </c>
      <c r="C4109" s="69">
        <v>20004</v>
      </c>
      <c r="D4109" s="70">
        <v>32228</v>
      </c>
      <c r="E4109" t="str">
        <f>INDEX(Table5[EEZ],MATCH(C4109,Table5[Colony_ID],0))</f>
        <v>Phoenix Group Exclusive Economic Zone</v>
      </c>
      <c r="F4109" t="str">
        <f>INDEX(Table5[Corrected Island/Colony Name],MATCH('Full Data'!C4109,Table5[Colony_ID],0))</f>
        <v>McKean Island</v>
      </c>
      <c r="G4109" t="str">
        <f>INDEX(Table4[Common_Name],MATCH('Full Data'!D4109,Table4[SpcRecID],0))</f>
        <v>Tropical Shearwater</v>
      </c>
      <c r="H4109" s="83" t="str">
        <f>INDEX(Data!E$2:E$6500,MATCH(A4109,Data!$A$2:$A$6500,0))</f>
        <v>Confirmed</v>
      </c>
      <c r="I4109" s="90">
        <f>INDEX(Data!P$2:P$6500,MATCH(A4109,Data!$A$2:$A$6500,0))</f>
        <v>2006</v>
      </c>
      <c r="J4109" s="90">
        <f>INDEX(Data!Q$2:Q$6500,MATCH($A4109,Data!$A$2:$A$6500,0))</f>
        <v>2006</v>
      </c>
      <c r="K4109" s="90">
        <f>INDEX(Data!F$2:F$6500,MATCH($A4109,Data!$A$2:$A$6500,0))</f>
        <v>60</v>
      </c>
      <c r="L4109" s="90">
        <f>INDEX(Data!G$2:G$6500,MATCH($A4109,Data!$A$2:$A$6500,0))</f>
        <v>60</v>
      </c>
      <c r="M4109" s="90">
        <f>INDEX(Data!H$2:H$6500,MATCH($A4109,Data!$A$2:$A$6500,0))</f>
        <v>0</v>
      </c>
      <c r="N4109" s="90">
        <f>INDEX(Data!I$2:I$6500,MATCH($A4109,Data!$A$2:$A$6500,0))</f>
        <v>0</v>
      </c>
      <c r="O4109" s="83" t="str">
        <f>INDEX(Data!J$2:J$6500,MATCH($A4109,Data!$A$2:$A$6500,0))</f>
        <v>breeding pairs</v>
      </c>
      <c r="P4109" t="str">
        <f>_xlfn.XLOOKUP(B4109,Table3[RefID],Table3[Citation])</f>
        <v>Pierce et al (2006)</v>
      </c>
    </row>
    <row r="4110" spans="1:16" x14ac:dyDescent="0.35">
      <c r="A4110" s="68">
        <v>4108</v>
      </c>
      <c r="B4110" s="69">
        <v>254</v>
      </c>
      <c r="C4110" s="69">
        <v>20007</v>
      </c>
      <c r="D4110" s="70">
        <v>32228</v>
      </c>
      <c r="E4110" t="str">
        <f>INDEX(Table5[EEZ],MATCH(C4110,Table5[Colony_ID],0))</f>
        <v>Phoenix Group Exclusive Economic Zone</v>
      </c>
      <c r="F4110" t="str">
        <f>INDEX(Table5[Corrected Island/Colony Name],MATCH('Full Data'!C4110,Table5[Colony_ID],0))</f>
        <v>Phoenix Island</v>
      </c>
      <c r="G4110" t="str">
        <f>INDEX(Table4[Common_Name],MATCH('Full Data'!D4110,Table4[SpcRecID],0))</f>
        <v>Tropical Shearwater</v>
      </c>
      <c r="H4110" s="83" t="str">
        <f>INDEX(Data!E$2:E$6500,MATCH(A4110,Data!$A$2:$A$6500,0))</f>
        <v>Confirmed</v>
      </c>
      <c r="I4110" s="90">
        <f>INDEX(Data!P$2:P$6500,MATCH(A4110,Data!$A$2:$A$6500,0))</f>
        <v>2006</v>
      </c>
      <c r="J4110" s="90">
        <f>INDEX(Data!Q$2:Q$6500,MATCH($A4110,Data!$A$2:$A$6500,0))</f>
        <v>2006</v>
      </c>
      <c r="K4110" s="90">
        <f>INDEX(Data!F$2:F$6500,MATCH($A4110,Data!$A$2:$A$6500,0))</f>
        <v>800</v>
      </c>
      <c r="L4110" s="90">
        <f>INDEX(Data!G$2:G$6500,MATCH($A4110,Data!$A$2:$A$6500,0))</f>
        <v>800</v>
      </c>
      <c r="M4110" s="90">
        <f>INDEX(Data!H$2:H$6500,MATCH($A4110,Data!$A$2:$A$6500,0))</f>
        <v>0</v>
      </c>
      <c r="N4110" s="90">
        <f>INDEX(Data!I$2:I$6500,MATCH($A4110,Data!$A$2:$A$6500,0))</f>
        <v>0</v>
      </c>
      <c r="O4110" s="83" t="str">
        <f>INDEX(Data!J$2:J$6500,MATCH($A4110,Data!$A$2:$A$6500,0))</f>
        <v>breeding pairs</v>
      </c>
      <c r="P4110" t="str">
        <f>_xlfn.XLOOKUP(B4110,Table3[RefID],Table3[Citation])</f>
        <v>Pierce et al (2006)</v>
      </c>
    </row>
    <row r="4111" spans="1:16" x14ac:dyDescent="0.35">
      <c r="A4111" s="68">
        <v>4109</v>
      </c>
      <c r="B4111" s="69">
        <v>254</v>
      </c>
      <c r="C4111" s="69">
        <v>20001</v>
      </c>
      <c r="D4111" s="69">
        <v>3295</v>
      </c>
      <c r="E4111" t="str">
        <f>INDEX(Table5[EEZ],MATCH(C4111,Table5[Colony_ID],0))</f>
        <v>Phoenix Group Exclusive Economic Zone</v>
      </c>
      <c r="F4111" t="str">
        <f>INDEX(Table5[Corrected Island/Colony Name],MATCH('Full Data'!C4111,Table5[Colony_ID],0))</f>
        <v>Enderbury Island</v>
      </c>
      <c r="G4111" t="str">
        <f>INDEX(Table4[Common_Name],MATCH('Full Data'!D4111,Table4[SpcRecID],0))</f>
        <v>Black Noddy</v>
      </c>
      <c r="H4111" s="83" t="str">
        <f>INDEX(Data!E$2:E$6500,MATCH(A4111,Data!$A$2:$A$6500,0))</f>
        <v>Confirmed</v>
      </c>
      <c r="I4111" s="90">
        <f>INDEX(Data!P$2:P$6500,MATCH(A4111,Data!$A$2:$A$6500,0))</f>
        <v>1984</v>
      </c>
      <c r="J4111" s="90">
        <f>INDEX(Data!Q$2:Q$6500,MATCH($A4111,Data!$A$2:$A$6500,0))</f>
        <v>2006</v>
      </c>
      <c r="K4111" s="90">
        <f>INDEX(Data!F$2:F$6500,MATCH($A4111,Data!$A$2:$A$6500,0))</f>
        <v>100</v>
      </c>
      <c r="L4111" s="90">
        <f>INDEX(Data!G$2:G$6500,MATCH($A4111,Data!$A$2:$A$6500,0))</f>
        <v>100</v>
      </c>
      <c r="M4111" s="90">
        <f>INDEX(Data!H$2:H$6500,MATCH($A4111,Data!$A$2:$A$6500,0))</f>
        <v>0</v>
      </c>
      <c r="N4111" s="90">
        <f>INDEX(Data!I$2:I$6500,MATCH($A4111,Data!$A$2:$A$6500,0))</f>
        <v>0</v>
      </c>
      <c r="O4111" s="83" t="str">
        <f>INDEX(Data!J$2:J$6500,MATCH($A4111,Data!$A$2:$A$6500,0))</f>
        <v>breeding pairs</v>
      </c>
      <c r="P4111" t="str">
        <f>_xlfn.XLOOKUP(B4111,Table3[RefID],Table3[Citation])</f>
        <v>Pierce et al (2006)</v>
      </c>
    </row>
    <row r="4112" spans="1:16" x14ac:dyDescent="0.35">
      <c r="A4112" s="68">
        <v>4110</v>
      </c>
      <c r="B4112" s="69">
        <v>254</v>
      </c>
      <c r="C4112" s="69">
        <v>20002</v>
      </c>
      <c r="D4112" s="69">
        <v>3295</v>
      </c>
      <c r="E4112" t="str">
        <f>INDEX(Table5[EEZ],MATCH(C4112,Table5[Colony_ID],0))</f>
        <v>Phoenix Group Exclusive Economic Zone</v>
      </c>
      <c r="F4112" t="str">
        <f>INDEX(Table5[Corrected Island/Colony Name],MATCH('Full Data'!C4112,Table5[Colony_ID],0))</f>
        <v>Kanton</v>
      </c>
      <c r="G4112" t="str">
        <f>INDEX(Table4[Common_Name],MATCH('Full Data'!D4112,Table4[SpcRecID],0))</f>
        <v>Black Noddy</v>
      </c>
      <c r="H4112" s="83" t="str">
        <f>INDEX(Data!E$2:E$6500,MATCH(A4112,Data!$A$2:$A$6500,0))</f>
        <v>Confirmed</v>
      </c>
      <c r="I4112" s="90">
        <f>INDEX(Data!P$2:P$6500,MATCH(A4112,Data!$A$2:$A$6500,0))</f>
        <v>1984</v>
      </c>
      <c r="J4112" s="90">
        <f>INDEX(Data!Q$2:Q$6500,MATCH($A4112,Data!$A$2:$A$6500,0))</f>
        <v>2006</v>
      </c>
      <c r="K4112" s="90">
        <f>INDEX(Data!F$2:F$6500,MATCH($A4112,Data!$A$2:$A$6500,0))</f>
        <v>50</v>
      </c>
      <c r="L4112" s="90">
        <f>INDEX(Data!G$2:G$6500,MATCH($A4112,Data!$A$2:$A$6500,0))</f>
        <v>50</v>
      </c>
      <c r="M4112" s="90">
        <f>INDEX(Data!H$2:H$6500,MATCH($A4112,Data!$A$2:$A$6500,0))</f>
        <v>0</v>
      </c>
      <c r="N4112" s="90">
        <f>INDEX(Data!I$2:I$6500,MATCH($A4112,Data!$A$2:$A$6500,0))</f>
        <v>0</v>
      </c>
      <c r="O4112" s="83" t="str">
        <f>INDEX(Data!J$2:J$6500,MATCH($A4112,Data!$A$2:$A$6500,0))</f>
        <v>breeding pairs</v>
      </c>
      <c r="P4112" t="str">
        <f>_xlfn.XLOOKUP(B4112,Table3[RefID],Table3[Citation])</f>
        <v>Pierce et al (2006)</v>
      </c>
    </row>
    <row r="4113" spans="1:16" x14ac:dyDescent="0.35">
      <c r="A4113" s="68">
        <v>4111</v>
      </c>
      <c r="B4113" s="69">
        <v>254</v>
      </c>
      <c r="C4113" s="69">
        <v>20004</v>
      </c>
      <c r="D4113" s="69">
        <v>3295</v>
      </c>
      <c r="E4113" t="str">
        <f>INDEX(Table5[EEZ],MATCH(C4113,Table5[Colony_ID],0))</f>
        <v>Phoenix Group Exclusive Economic Zone</v>
      </c>
      <c r="F4113" t="str">
        <f>INDEX(Table5[Corrected Island/Colony Name],MATCH('Full Data'!C4113,Table5[Colony_ID],0))</f>
        <v>McKean Island</v>
      </c>
      <c r="G4113" t="str">
        <f>INDEX(Table4[Common_Name],MATCH('Full Data'!D4113,Table4[SpcRecID],0))</f>
        <v>Black Noddy</v>
      </c>
      <c r="H4113" s="83" t="str">
        <f>INDEX(Data!E$2:E$6500,MATCH(A4113,Data!$A$2:$A$6500,0))</f>
        <v>Confirmed</v>
      </c>
      <c r="I4113" s="90">
        <f>INDEX(Data!P$2:P$6500,MATCH(A4113,Data!$A$2:$A$6500,0))</f>
        <v>1984</v>
      </c>
      <c r="J4113" s="90">
        <f>INDEX(Data!Q$2:Q$6500,MATCH($A4113,Data!$A$2:$A$6500,0))</f>
        <v>2006</v>
      </c>
      <c r="K4113" s="90">
        <f>INDEX(Data!F$2:F$6500,MATCH($A4113,Data!$A$2:$A$6500,0))</f>
        <v>6</v>
      </c>
      <c r="L4113" s="90">
        <f>INDEX(Data!G$2:G$6500,MATCH($A4113,Data!$A$2:$A$6500,0))</f>
        <v>6</v>
      </c>
      <c r="M4113" s="90">
        <f>INDEX(Data!H$2:H$6500,MATCH($A4113,Data!$A$2:$A$6500,0))</f>
        <v>0</v>
      </c>
      <c r="N4113" s="90">
        <f>INDEX(Data!I$2:I$6500,MATCH($A4113,Data!$A$2:$A$6500,0))</f>
        <v>0</v>
      </c>
      <c r="O4113" s="83" t="str">
        <f>INDEX(Data!J$2:J$6500,MATCH($A4113,Data!$A$2:$A$6500,0))</f>
        <v>breeding pairs</v>
      </c>
      <c r="P4113" t="str">
        <f>_xlfn.XLOOKUP(B4113,Table3[RefID],Table3[Citation])</f>
        <v>Pierce et al (2006)</v>
      </c>
    </row>
    <row r="4114" spans="1:16" x14ac:dyDescent="0.35">
      <c r="A4114" s="68">
        <v>4112</v>
      </c>
      <c r="B4114" s="69">
        <v>254</v>
      </c>
      <c r="C4114" s="69">
        <v>20005</v>
      </c>
      <c r="D4114" s="69">
        <v>3295</v>
      </c>
      <c r="E4114" t="str">
        <f>INDEX(Table5[EEZ],MATCH(C4114,Table5[Colony_ID],0))</f>
        <v>Phoenix Group Exclusive Economic Zone</v>
      </c>
      <c r="F4114" t="str">
        <f>INDEX(Table5[Corrected Island/Colony Name],MATCH('Full Data'!C4114,Table5[Colony_ID],0))</f>
        <v>Nikumaroro Atoll</v>
      </c>
      <c r="G4114" t="str">
        <f>INDEX(Table4[Common_Name],MATCH('Full Data'!D4114,Table4[SpcRecID],0))</f>
        <v>Black Noddy</v>
      </c>
      <c r="H4114" s="83" t="str">
        <f>INDEX(Data!E$2:E$6500,MATCH(A4114,Data!$A$2:$A$6500,0))</f>
        <v>Confirmed</v>
      </c>
      <c r="I4114" s="90">
        <f>INDEX(Data!P$2:P$6500,MATCH(A4114,Data!$A$2:$A$6500,0))</f>
        <v>1984</v>
      </c>
      <c r="J4114" s="90">
        <f>INDEX(Data!Q$2:Q$6500,MATCH($A4114,Data!$A$2:$A$6500,0))</f>
        <v>2006</v>
      </c>
      <c r="K4114" s="90">
        <f>INDEX(Data!F$2:F$6500,MATCH($A4114,Data!$A$2:$A$6500,0))</f>
        <v>500</v>
      </c>
      <c r="L4114" s="90">
        <f>INDEX(Data!G$2:G$6500,MATCH($A4114,Data!$A$2:$A$6500,0))</f>
        <v>500</v>
      </c>
      <c r="M4114" s="90">
        <f>INDEX(Data!H$2:H$6500,MATCH($A4114,Data!$A$2:$A$6500,0))</f>
        <v>0</v>
      </c>
      <c r="N4114" s="90">
        <f>INDEX(Data!I$2:I$6500,MATCH($A4114,Data!$A$2:$A$6500,0))</f>
        <v>0</v>
      </c>
      <c r="O4114" s="83" t="str">
        <f>INDEX(Data!J$2:J$6500,MATCH($A4114,Data!$A$2:$A$6500,0))</f>
        <v>breeding pairs</v>
      </c>
      <c r="P4114" t="str">
        <f>_xlfn.XLOOKUP(B4114,Table3[RefID],Table3[Citation])</f>
        <v>Pierce et al (2006)</v>
      </c>
    </row>
    <row r="4115" spans="1:16" x14ac:dyDescent="0.35">
      <c r="A4115" s="68">
        <v>4113</v>
      </c>
      <c r="B4115" s="69">
        <v>254</v>
      </c>
      <c r="C4115" s="69">
        <v>20006</v>
      </c>
      <c r="D4115" s="69">
        <v>3295</v>
      </c>
      <c r="E4115" t="str">
        <f>INDEX(Table5[EEZ],MATCH(C4115,Table5[Colony_ID],0))</f>
        <v>Phoenix Group Exclusive Economic Zone</v>
      </c>
      <c r="F4115" t="str">
        <f>INDEX(Table5[Corrected Island/Colony Name],MATCH('Full Data'!C4115,Table5[Colony_ID],0))</f>
        <v>Orona Island</v>
      </c>
      <c r="G4115" t="str">
        <f>INDEX(Table4[Common_Name],MATCH('Full Data'!D4115,Table4[SpcRecID],0))</f>
        <v>Black Noddy</v>
      </c>
      <c r="H4115" s="83" t="str">
        <f>INDEX(Data!E$2:E$6500,MATCH(A4115,Data!$A$2:$A$6500,0))</f>
        <v>Confirmed</v>
      </c>
      <c r="I4115" s="90">
        <f>INDEX(Data!P$2:P$6500,MATCH(A4115,Data!$A$2:$A$6500,0))</f>
        <v>1984</v>
      </c>
      <c r="J4115" s="90">
        <f>INDEX(Data!Q$2:Q$6500,MATCH($A4115,Data!$A$2:$A$6500,0))</f>
        <v>2006</v>
      </c>
      <c r="K4115" s="90">
        <f>INDEX(Data!F$2:F$6500,MATCH($A4115,Data!$A$2:$A$6500,0))</f>
        <v>2000</v>
      </c>
      <c r="L4115" s="90">
        <f>INDEX(Data!G$2:G$6500,MATCH($A4115,Data!$A$2:$A$6500,0))</f>
        <v>2000</v>
      </c>
      <c r="M4115" s="90">
        <f>INDEX(Data!H$2:H$6500,MATCH($A4115,Data!$A$2:$A$6500,0))</f>
        <v>0</v>
      </c>
      <c r="N4115" s="90">
        <f>INDEX(Data!I$2:I$6500,MATCH($A4115,Data!$A$2:$A$6500,0))</f>
        <v>0</v>
      </c>
      <c r="O4115" s="83" t="str">
        <f>INDEX(Data!J$2:J$6500,MATCH($A4115,Data!$A$2:$A$6500,0))</f>
        <v>breeding pairs</v>
      </c>
      <c r="P4115" t="str">
        <f>_xlfn.XLOOKUP(B4115,Table3[RefID],Table3[Citation])</f>
        <v>Pierce et al (2006)</v>
      </c>
    </row>
    <row r="4116" spans="1:16" x14ac:dyDescent="0.35">
      <c r="A4116" s="68">
        <v>4114</v>
      </c>
      <c r="B4116" s="69">
        <v>254</v>
      </c>
      <c r="C4116" s="69">
        <v>20007</v>
      </c>
      <c r="D4116" s="69">
        <v>3295</v>
      </c>
      <c r="E4116" t="str">
        <f>INDEX(Table5[EEZ],MATCH(C4116,Table5[Colony_ID],0))</f>
        <v>Phoenix Group Exclusive Economic Zone</v>
      </c>
      <c r="F4116" t="str">
        <f>INDEX(Table5[Corrected Island/Colony Name],MATCH('Full Data'!C4116,Table5[Colony_ID],0))</f>
        <v>Phoenix Island</v>
      </c>
      <c r="G4116" t="str">
        <f>INDEX(Table4[Common_Name],MATCH('Full Data'!D4116,Table4[SpcRecID],0))</f>
        <v>Black Noddy</v>
      </c>
      <c r="H4116" s="83" t="str">
        <f>INDEX(Data!E$2:E$6500,MATCH(A4116,Data!$A$2:$A$6500,0))</f>
        <v>Confirmed</v>
      </c>
      <c r="I4116" s="90">
        <f>INDEX(Data!P$2:P$6500,MATCH(A4116,Data!$A$2:$A$6500,0))</f>
        <v>1984</v>
      </c>
      <c r="J4116" s="90">
        <f>INDEX(Data!Q$2:Q$6500,MATCH($A4116,Data!$A$2:$A$6500,0))</f>
        <v>2006</v>
      </c>
      <c r="K4116" s="90">
        <f>INDEX(Data!F$2:F$6500,MATCH($A4116,Data!$A$2:$A$6500,0))</f>
        <v>5</v>
      </c>
      <c r="L4116" s="90">
        <f>INDEX(Data!G$2:G$6500,MATCH($A4116,Data!$A$2:$A$6500,0))</f>
        <v>10</v>
      </c>
      <c r="M4116" s="90">
        <f>INDEX(Data!H$2:H$6500,MATCH($A4116,Data!$A$2:$A$6500,0))</f>
        <v>0</v>
      </c>
      <c r="N4116" s="90">
        <f>INDEX(Data!I$2:I$6500,MATCH($A4116,Data!$A$2:$A$6500,0))</f>
        <v>0</v>
      </c>
      <c r="O4116" s="83" t="str">
        <f>INDEX(Data!J$2:J$6500,MATCH($A4116,Data!$A$2:$A$6500,0))</f>
        <v>breeding pairs</v>
      </c>
      <c r="P4116" t="str">
        <f>_xlfn.XLOOKUP(B4116,Table3[RefID],Table3[Citation])</f>
        <v>Pierce et al (2006)</v>
      </c>
    </row>
    <row r="4117" spans="1:16" x14ac:dyDescent="0.35">
      <c r="A4117" s="68">
        <v>4115</v>
      </c>
      <c r="B4117" s="69">
        <v>254</v>
      </c>
      <c r="C4117" s="69">
        <v>20001</v>
      </c>
      <c r="D4117" s="70">
        <v>1016817</v>
      </c>
      <c r="E4117" t="str">
        <f>INDEX(Table5[EEZ],MATCH(C4117,Table5[Colony_ID],0))</f>
        <v>Phoenix Group Exclusive Economic Zone</v>
      </c>
      <c r="F4117" t="str">
        <f>INDEX(Table5[Corrected Island/Colony Name],MATCH('Full Data'!C4117,Table5[Colony_ID],0))</f>
        <v>Enderbury Island</v>
      </c>
      <c r="G4117" t="str">
        <f>INDEX(Table4[Common_Name],MATCH('Full Data'!D4117,Table4[SpcRecID],0))</f>
        <v>Blue Noddy</v>
      </c>
      <c r="H4117" s="83" t="str">
        <f>INDEX(Data!E$2:E$6500,MATCH(A4117,Data!$A$2:$A$6500,0))</f>
        <v>Data Deficient</v>
      </c>
      <c r="I4117" s="90">
        <f>INDEX(Data!P$2:P$6500,MATCH(A4117,Data!$A$2:$A$6500,0))</f>
        <v>2006</v>
      </c>
      <c r="J4117" s="90">
        <f>INDEX(Data!Q$2:Q$6500,MATCH($A4117,Data!$A$2:$A$6500,0))</f>
        <v>2006</v>
      </c>
      <c r="K4117" s="90">
        <f>INDEX(Data!F$2:F$6500,MATCH($A4117,Data!$A$2:$A$6500,0))</f>
        <v>7</v>
      </c>
      <c r="L4117" s="90">
        <f>INDEX(Data!G$2:G$6500,MATCH($A4117,Data!$A$2:$A$6500,0))</f>
        <v>7</v>
      </c>
      <c r="M4117" s="90">
        <f>INDEX(Data!H$2:H$6500,MATCH($A4117,Data!$A$2:$A$6500,0))</f>
        <v>0</v>
      </c>
      <c r="N4117" s="90">
        <f>INDEX(Data!I$2:I$6500,MATCH($A4117,Data!$A$2:$A$6500,0))</f>
        <v>0</v>
      </c>
      <c r="O4117" s="83" t="str">
        <f>INDEX(Data!J$2:J$6500,MATCH($A4117,Data!$A$2:$A$6500,0))</f>
        <v>individuals</v>
      </c>
      <c r="P4117" t="str">
        <f>_xlfn.XLOOKUP(B4117,Table3[RefID],Table3[Citation])</f>
        <v>Pierce et al (2006)</v>
      </c>
    </row>
    <row r="4118" spans="1:16" x14ac:dyDescent="0.35">
      <c r="A4118" s="68">
        <v>4116</v>
      </c>
      <c r="B4118" s="69">
        <v>254</v>
      </c>
      <c r="C4118" s="69">
        <v>20002</v>
      </c>
      <c r="D4118" s="70">
        <v>1016817</v>
      </c>
      <c r="E4118" t="str">
        <f>INDEX(Table5[EEZ],MATCH(C4118,Table5[Colony_ID],0))</f>
        <v>Phoenix Group Exclusive Economic Zone</v>
      </c>
      <c r="F4118" t="str">
        <f>INDEX(Table5[Corrected Island/Colony Name],MATCH('Full Data'!C4118,Table5[Colony_ID],0))</f>
        <v>Kanton</v>
      </c>
      <c r="G4118" t="str">
        <f>INDEX(Table4[Common_Name],MATCH('Full Data'!D4118,Table4[SpcRecID],0))</f>
        <v>Blue Noddy</v>
      </c>
      <c r="H4118" s="83" t="str">
        <f>INDEX(Data!E$2:E$6500,MATCH(A4118,Data!$A$2:$A$6500,0))</f>
        <v>Data Deficient</v>
      </c>
      <c r="I4118" s="90">
        <f>INDEX(Data!P$2:P$6500,MATCH(A4118,Data!$A$2:$A$6500,0))</f>
        <v>2006</v>
      </c>
      <c r="J4118" s="90">
        <f>INDEX(Data!Q$2:Q$6500,MATCH($A4118,Data!$A$2:$A$6500,0))</f>
        <v>2006</v>
      </c>
      <c r="K4118" s="90">
        <f>INDEX(Data!F$2:F$6500,MATCH($A4118,Data!$A$2:$A$6500,0))</f>
        <v>5</v>
      </c>
      <c r="L4118" s="90">
        <f>INDEX(Data!G$2:G$6500,MATCH($A4118,Data!$A$2:$A$6500,0))</f>
        <v>5</v>
      </c>
      <c r="M4118" s="90">
        <f>INDEX(Data!H$2:H$6500,MATCH($A4118,Data!$A$2:$A$6500,0))</f>
        <v>0</v>
      </c>
      <c r="N4118" s="90">
        <f>INDEX(Data!I$2:I$6500,MATCH($A4118,Data!$A$2:$A$6500,0))</f>
        <v>0</v>
      </c>
      <c r="O4118" s="83" t="str">
        <f>INDEX(Data!J$2:J$6500,MATCH($A4118,Data!$A$2:$A$6500,0))</f>
        <v>individuals</v>
      </c>
      <c r="P4118" t="str">
        <f>_xlfn.XLOOKUP(B4118,Table3[RefID],Table3[Citation])</f>
        <v>Pierce et al (2006)</v>
      </c>
    </row>
    <row r="4119" spans="1:16" x14ac:dyDescent="0.35">
      <c r="A4119" s="68">
        <v>4117</v>
      </c>
      <c r="B4119" s="69">
        <v>254</v>
      </c>
      <c r="C4119" s="69">
        <v>20004</v>
      </c>
      <c r="D4119" s="70">
        <v>1016817</v>
      </c>
      <c r="E4119" t="str">
        <f>INDEX(Table5[EEZ],MATCH(C4119,Table5[Colony_ID],0))</f>
        <v>Phoenix Group Exclusive Economic Zone</v>
      </c>
      <c r="F4119" t="str">
        <f>INDEX(Table5[Corrected Island/Colony Name],MATCH('Full Data'!C4119,Table5[Colony_ID],0))</f>
        <v>McKean Island</v>
      </c>
      <c r="G4119" t="str">
        <f>INDEX(Table4[Common_Name],MATCH('Full Data'!D4119,Table4[SpcRecID],0))</f>
        <v>Blue Noddy</v>
      </c>
      <c r="H4119" s="83" t="str">
        <f>INDEX(Data!E$2:E$6500,MATCH(A4119,Data!$A$2:$A$6500,0))</f>
        <v>Data Deficient</v>
      </c>
      <c r="I4119" s="90">
        <f>INDEX(Data!P$2:P$6500,MATCH(A4119,Data!$A$2:$A$6500,0))</f>
        <v>2006</v>
      </c>
      <c r="J4119" s="90">
        <f>INDEX(Data!Q$2:Q$6500,MATCH($A4119,Data!$A$2:$A$6500,0))</f>
        <v>2006</v>
      </c>
      <c r="K4119" s="90">
        <f>INDEX(Data!F$2:F$6500,MATCH($A4119,Data!$A$2:$A$6500,0))</f>
        <v>1</v>
      </c>
      <c r="L4119" s="90">
        <f>INDEX(Data!G$2:G$6500,MATCH($A4119,Data!$A$2:$A$6500,0))</f>
        <v>1</v>
      </c>
      <c r="M4119" s="90">
        <f>INDEX(Data!H$2:H$6500,MATCH($A4119,Data!$A$2:$A$6500,0))</f>
        <v>0</v>
      </c>
      <c r="N4119" s="90">
        <f>INDEX(Data!I$2:I$6500,MATCH($A4119,Data!$A$2:$A$6500,0))</f>
        <v>0</v>
      </c>
      <c r="O4119" s="83" t="str">
        <f>INDEX(Data!J$2:J$6500,MATCH($A4119,Data!$A$2:$A$6500,0))</f>
        <v>individuals</v>
      </c>
      <c r="P4119" t="str">
        <f>_xlfn.XLOOKUP(B4119,Table3[RefID],Table3[Citation])</f>
        <v>Pierce et al (2006)</v>
      </c>
    </row>
    <row r="4120" spans="1:16" x14ac:dyDescent="0.35">
      <c r="A4120" s="68">
        <v>4118</v>
      </c>
      <c r="B4120" s="69">
        <v>254</v>
      </c>
      <c r="C4120" s="69">
        <v>20007</v>
      </c>
      <c r="D4120" s="70">
        <v>1016817</v>
      </c>
      <c r="E4120" t="str">
        <f>INDEX(Table5[EEZ],MATCH(C4120,Table5[Colony_ID],0))</f>
        <v>Phoenix Group Exclusive Economic Zone</v>
      </c>
      <c r="F4120" t="str">
        <f>INDEX(Table5[Corrected Island/Colony Name],MATCH('Full Data'!C4120,Table5[Colony_ID],0))</f>
        <v>Phoenix Island</v>
      </c>
      <c r="G4120" t="str">
        <f>INDEX(Table4[Common_Name],MATCH('Full Data'!D4120,Table4[SpcRecID],0))</f>
        <v>Blue Noddy</v>
      </c>
      <c r="H4120" s="83" t="str">
        <f>INDEX(Data!E$2:E$6500,MATCH(A4120,Data!$A$2:$A$6500,0))</f>
        <v>Confirmed</v>
      </c>
      <c r="I4120" s="90">
        <f>INDEX(Data!P$2:P$6500,MATCH(A4120,Data!$A$2:$A$6500,0))</f>
        <v>2006</v>
      </c>
      <c r="J4120" s="90">
        <f>INDEX(Data!Q$2:Q$6500,MATCH($A4120,Data!$A$2:$A$6500,0))</f>
        <v>2006</v>
      </c>
      <c r="K4120" s="90">
        <f>INDEX(Data!F$2:F$6500,MATCH($A4120,Data!$A$2:$A$6500,0))</f>
        <v>2500</v>
      </c>
      <c r="L4120" s="90">
        <f>INDEX(Data!G$2:G$6500,MATCH($A4120,Data!$A$2:$A$6500,0))</f>
        <v>2500</v>
      </c>
      <c r="M4120" s="90">
        <f>INDEX(Data!H$2:H$6500,MATCH($A4120,Data!$A$2:$A$6500,0))</f>
        <v>0</v>
      </c>
      <c r="N4120" s="90">
        <f>INDEX(Data!I$2:I$6500,MATCH($A4120,Data!$A$2:$A$6500,0))</f>
        <v>0</v>
      </c>
      <c r="O4120" s="83" t="str">
        <f>INDEX(Data!J$2:J$6500,MATCH($A4120,Data!$A$2:$A$6500,0))</f>
        <v>breeding pairs</v>
      </c>
      <c r="P4120" t="str">
        <f>_xlfn.XLOOKUP(B4120,Table3[RefID],Table3[Citation])</f>
        <v>Pierce et al (2006)</v>
      </c>
    </row>
    <row r="4121" spans="1:16" x14ac:dyDescent="0.35">
      <c r="A4121" s="68">
        <v>4119</v>
      </c>
      <c r="B4121" s="69">
        <v>254</v>
      </c>
      <c r="C4121" s="69">
        <v>20001</v>
      </c>
      <c r="D4121" s="69">
        <v>3659</v>
      </c>
      <c r="E4121" t="str">
        <f>INDEX(Table5[EEZ],MATCH(C4121,Table5[Colony_ID],0))</f>
        <v>Phoenix Group Exclusive Economic Zone</v>
      </c>
      <c r="F4121" t="str">
        <f>INDEX(Table5[Corrected Island/Colony Name],MATCH('Full Data'!C4121,Table5[Colony_ID],0))</f>
        <v>Enderbury Island</v>
      </c>
      <c r="G4121" t="str">
        <f>INDEX(Table4[Common_Name],MATCH('Full Data'!D4121,Table4[SpcRecID],0))</f>
        <v>Brown Booby</v>
      </c>
      <c r="H4121" s="83" t="str">
        <f>INDEX(Data!E$2:E$6500,MATCH(A4121,Data!$A$2:$A$6500,0))</f>
        <v>Confirmed</v>
      </c>
      <c r="I4121" s="90">
        <f>INDEX(Data!P$2:P$6500,MATCH(A4121,Data!$A$2:$A$6500,0))</f>
        <v>2006</v>
      </c>
      <c r="J4121" s="90">
        <f>INDEX(Data!Q$2:Q$6500,MATCH($A4121,Data!$A$2:$A$6500,0))</f>
        <v>2006</v>
      </c>
      <c r="K4121" s="90">
        <f>INDEX(Data!F$2:F$6500,MATCH($A4121,Data!$A$2:$A$6500,0))</f>
        <v>100</v>
      </c>
      <c r="L4121" s="90">
        <f>INDEX(Data!G$2:G$6500,MATCH($A4121,Data!$A$2:$A$6500,0))</f>
        <v>100</v>
      </c>
      <c r="M4121" s="90">
        <f>INDEX(Data!H$2:H$6500,MATCH($A4121,Data!$A$2:$A$6500,0))</f>
        <v>0</v>
      </c>
      <c r="N4121" s="90">
        <f>INDEX(Data!I$2:I$6500,MATCH($A4121,Data!$A$2:$A$6500,0))</f>
        <v>0</v>
      </c>
      <c r="O4121" s="83" t="str">
        <f>INDEX(Data!J$2:J$6500,MATCH($A4121,Data!$A$2:$A$6500,0))</f>
        <v>breeding pairs</v>
      </c>
      <c r="P4121" t="str">
        <f>_xlfn.XLOOKUP(B4121,Table3[RefID],Table3[Citation])</f>
        <v>Pierce et al (2006)</v>
      </c>
    </row>
    <row r="4122" spans="1:16" x14ac:dyDescent="0.35">
      <c r="A4122" s="68">
        <v>4120</v>
      </c>
      <c r="B4122" s="69">
        <v>254</v>
      </c>
      <c r="C4122" s="69">
        <v>20002</v>
      </c>
      <c r="D4122" s="69">
        <v>3659</v>
      </c>
      <c r="E4122" t="str">
        <f>INDEX(Table5[EEZ],MATCH(C4122,Table5[Colony_ID],0))</f>
        <v>Phoenix Group Exclusive Economic Zone</v>
      </c>
      <c r="F4122" t="str">
        <f>INDEX(Table5[Corrected Island/Colony Name],MATCH('Full Data'!C4122,Table5[Colony_ID],0))</f>
        <v>Kanton</v>
      </c>
      <c r="G4122" t="str">
        <f>INDEX(Table4[Common_Name],MATCH('Full Data'!D4122,Table4[SpcRecID],0))</f>
        <v>Brown Booby</v>
      </c>
      <c r="H4122" s="83" t="str">
        <f>INDEX(Data!E$2:E$6500,MATCH(A4122,Data!$A$2:$A$6500,0))</f>
        <v>Data Deficient</v>
      </c>
      <c r="I4122" s="90">
        <f>INDEX(Data!P$2:P$6500,MATCH(A4122,Data!$A$2:$A$6500,0))</f>
        <v>2006</v>
      </c>
      <c r="J4122" s="90">
        <f>INDEX(Data!Q$2:Q$6500,MATCH($A4122,Data!$A$2:$A$6500,0))</f>
        <v>2006</v>
      </c>
      <c r="K4122" s="90">
        <f>INDEX(Data!F$2:F$6500,MATCH($A4122,Data!$A$2:$A$6500,0))</f>
        <v>50</v>
      </c>
      <c r="L4122" s="90">
        <f>INDEX(Data!G$2:G$6500,MATCH($A4122,Data!$A$2:$A$6500,0))</f>
        <v>50</v>
      </c>
      <c r="M4122" s="90">
        <f>INDEX(Data!H$2:H$6500,MATCH($A4122,Data!$A$2:$A$6500,0))</f>
        <v>0</v>
      </c>
      <c r="N4122" s="90">
        <f>INDEX(Data!I$2:I$6500,MATCH($A4122,Data!$A$2:$A$6500,0))</f>
        <v>0</v>
      </c>
      <c r="O4122" s="83" t="str">
        <f>INDEX(Data!J$2:J$6500,MATCH($A4122,Data!$A$2:$A$6500,0))</f>
        <v>individuals</v>
      </c>
      <c r="P4122" t="str">
        <f>_xlfn.XLOOKUP(B4122,Table3[RefID],Table3[Citation])</f>
        <v>Pierce et al (2006)</v>
      </c>
    </row>
    <row r="4123" spans="1:16" x14ac:dyDescent="0.35">
      <c r="A4123" s="68">
        <v>4121</v>
      </c>
      <c r="B4123" s="69">
        <v>254</v>
      </c>
      <c r="C4123" s="69">
        <v>20004</v>
      </c>
      <c r="D4123" s="69">
        <v>3659</v>
      </c>
      <c r="E4123" t="str">
        <f>INDEX(Table5[EEZ],MATCH(C4123,Table5[Colony_ID],0))</f>
        <v>Phoenix Group Exclusive Economic Zone</v>
      </c>
      <c r="F4123" t="str">
        <f>INDEX(Table5[Corrected Island/Colony Name],MATCH('Full Data'!C4123,Table5[Colony_ID],0))</f>
        <v>McKean Island</v>
      </c>
      <c r="G4123" t="str">
        <f>INDEX(Table4[Common_Name],MATCH('Full Data'!D4123,Table4[SpcRecID],0))</f>
        <v>Brown Booby</v>
      </c>
      <c r="H4123" s="83" t="str">
        <f>INDEX(Data!E$2:E$6500,MATCH(A4123,Data!$A$2:$A$6500,0))</f>
        <v>Confirmed</v>
      </c>
      <c r="I4123" s="90">
        <f>INDEX(Data!P$2:P$6500,MATCH(A4123,Data!$A$2:$A$6500,0))</f>
        <v>2006</v>
      </c>
      <c r="J4123" s="90">
        <f>INDEX(Data!Q$2:Q$6500,MATCH($A4123,Data!$A$2:$A$6500,0))</f>
        <v>2006</v>
      </c>
      <c r="K4123" s="90">
        <f>INDEX(Data!F$2:F$6500,MATCH($A4123,Data!$A$2:$A$6500,0))</f>
        <v>75</v>
      </c>
      <c r="L4123" s="90">
        <f>INDEX(Data!G$2:G$6500,MATCH($A4123,Data!$A$2:$A$6500,0))</f>
        <v>75</v>
      </c>
      <c r="M4123" s="90">
        <f>INDEX(Data!H$2:H$6500,MATCH($A4123,Data!$A$2:$A$6500,0))</f>
        <v>0</v>
      </c>
      <c r="N4123" s="90">
        <f>INDEX(Data!I$2:I$6500,MATCH($A4123,Data!$A$2:$A$6500,0))</f>
        <v>0</v>
      </c>
      <c r="O4123" s="83" t="str">
        <f>INDEX(Data!J$2:J$6500,MATCH($A4123,Data!$A$2:$A$6500,0))</f>
        <v>breeding pairs</v>
      </c>
      <c r="P4123" t="str">
        <f>_xlfn.XLOOKUP(B4123,Table3[RefID],Table3[Citation])</f>
        <v>Pierce et al (2006)</v>
      </c>
    </row>
    <row r="4124" spans="1:16" x14ac:dyDescent="0.35">
      <c r="A4124" s="68">
        <v>4122</v>
      </c>
      <c r="B4124" s="69">
        <v>254</v>
      </c>
      <c r="C4124" s="69">
        <v>20001</v>
      </c>
      <c r="D4124" s="69">
        <v>3294</v>
      </c>
      <c r="E4124" t="str">
        <f>INDEX(Table5[EEZ],MATCH(C4124,Table5[Colony_ID],0))</f>
        <v>Phoenix Group Exclusive Economic Zone</v>
      </c>
      <c r="F4124" t="str">
        <f>INDEX(Table5[Corrected Island/Colony Name],MATCH('Full Data'!C4124,Table5[Colony_ID],0))</f>
        <v>Enderbury Island</v>
      </c>
      <c r="G4124" t="str">
        <f>INDEX(Table4[Common_Name],MATCH('Full Data'!D4124,Table4[SpcRecID],0))</f>
        <v>Brown Noddy</v>
      </c>
      <c r="H4124" s="83" t="str">
        <f>INDEX(Data!E$2:E$6500,MATCH(A4124,Data!$A$2:$A$6500,0))</f>
        <v>Confirmed</v>
      </c>
      <c r="I4124" s="90">
        <f>INDEX(Data!P$2:P$6500,MATCH(A4124,Data!$A$2:$A$6500,0))</f>
        <v>2006</v>
      </c>
      <c r="J4124" s="90">
        <f>INDEX(Data!Q$2:Q$6500,MATCH($A4124,Data!$A$2:$A$6500,0))</f>
        <v>2006</v>
      </c>
      <c r="K4124" s="90">
        <f>INDEX(Data!F$2:F$6500,MATCH($A4124,Data!$A$2:$A$6500,0))</f>
        <v>1000</v>
      </c>
      <c r="L4124" s="90">
        <f>INDEX(Data!G$2:G$6500,MATCH($A4124,Data!$A$2:$A$6500,0))</f>
        <v>1000</v>
      </c>
      <c r="M4124" s="90">
        <f>INDEX(Data!H$2:H$6500,MATCH($A4124,Data!$A$2:$A$6500,0))</f>
        <v>0</v>
      </c>
      <c r="N4124" s="90">
        <f>INDEX(Data!I$2:I$6500,MATCH($A4124,Data!$A$2:$A$6500,0))</f>
        <v>0</v>
      </c>
      <c r="O4124" s="83" t="str">
        <f>INDEX(Data!J$2:J$6500,MATCH($A4124,Data!$A$2:$A$6500,0))</f>
        <v>breeding pairs</v>
      </c>
      <c r="P4124" t="str">
        <f>_xlfn.XLOOKUP(B4124,Table3[RefID],Table3[Citation])</f>
        <v>Pierce et al (2006)</v>
      </c>
    </row>
    <row r="4125" spans="1:16" x14ac:dyDescent="0.35">
      <c r="A4125" s="68">
        <v>4123</v>
      </c>
      <c r="B4125" s="69">
        <v>254</v>
      </c>
      <c r="C4125" s="69">
        <v>20002</v>
      </c>
      <c r="D4125" s="69">
        <v>3294</v>
      </c>
      <c r="E4125" t="str">
        <f>INDEX(Table5[EEZ],MATCH(C4125,Table5[Colony_ID],0))</f>
        <v>Phoenix Group Exclusive Economic Zone</v>
      </c>
      <c r="F4125" t="str">
        <f>INDEX(Table5[Corrected Island/Colony Name],MATCH('Full Data'!C4125,Table5[Colony_ID],0))</f>
        <v>Kanton</v>
      </c>
      <c r="G4125" t="str">
        <f>INDEX(Table4[Common_Name],MATCH('Full Data'!D4125,Table4[SpcRecID],0))</f>
        <v>Brown Noddy</v>
      </c>
      <c r="H4125" s="83" t="str">
        <f>INDEX(Data!E$2:E$6500,MATCH(A4125,Data!$A$2:$A$6500,0))</f>
        <v>Data Deficient</v>
      </c>
      <c r="I4125" s="90">
        <f>INDEX(Data!P$2:P$6500,MATCH(A4125,Data!$A$2:$A$6500,0))</f>
        <v>2006</v>
      </c>
      <c r="J4125" s="90">
        <f>INDEX(Data!Q$2:Q$6500,MATCH($A4125,Data!$A$2:$A$6500,0))</f>
        <v>2006</v>
      </c>
      <c r="K4125" s="90">
        <f>INDEX(Data!F$2:F$6500,MATCH($A4125,Data!$A$2:$A$6500,0))</f>
        <v>800</v>
      </c>
      <c r="L4125" s="90">
        <f>INDEX(Data!G$2:G$6500,MATCH($A4125,Data!$A$2:$A$6500,0))</f>
        <v>800</v>
      </c>
      <c r="M4125" s="90">
        <f>INDEX(Data!H$2:H$6500,MATCH($A4125,Data!$A$2:$A$6500,0))</f>
        <v>0</v>
      </c>
      <c r="N4125" s="90">
        <f>INDEX(Data!I$2:I$6500,MATCH($A4125,Data!$A$2:$A$6500,0))</f>
        <v>0</v>
      </c>
      <c r="O4125" s="83" t="str">
        <f>INDEX(Data!J$2:J$6500,MATCH($A4125,Data!$A$2:$A$6500,0))</f>
        <v>individuals</v>
      </c>
      <c r="P4125" t="str">
        <f>_xlfn.XLOOKUP(B4125,Table3[RefID],Table3[Citation])</f>
        <v>Pierce et al (2006)</v>
      </c>
    </row>
    <row r="4126" spans="1:16" x14ac:dyDescent="0.35">
      <c r="A4126" s="68">
        <v>4124</v>
      </c>
      <c r="B4126" s="69">
        <v>254</v>
      </c>
      <c r="C4126" s="69">
        <v>20004</v>
      </c>
      <c r="D4126" s="69">
        <v>3294</v>
      </c>
      <c r="E4126" t="str">
        <f>INDEX(Table5[EEZ],MATCH(C4126,Table5[Colony_ID],0))</f>
        <v>Phoenix Group Exclusive Economic Zone</v>
      </c>
      <c r="F4126" t="str">
        <f>INDEX(Table5[Corrected Island/Colony Name],MATCH('Full Data'!C4126,Table5[Colony_ID],0))</f>
        <v>McKean Island</v>
      </c>
      <c r="G4126" t="str">
        <f>INDEX(Table4[Common_Name],MATCH('Full Data'!D4126,Table4[SpcRecID],0))</f>
        <v>Brown Noddy</v>
      </c>
      <c r="H4126" s="83" t="str">
        <f>INDEX(Data!E$2:E$6500,MATCH(A4126,Data!$A$2:$A$6500,0))</f>
        <v>Confirmed</v>
      </c>
      <c r="I4126" s="90">
        <f>INDEX(Data!P$2:P$6500,MATCH(A4126,Data!$A$2:$A$6500,0))</f>
        <v>2006</v>
      </c>
      <c r="J4126" s="90">
        <f>INDEX(Data!Q$2:Q$6500,MATCH($A4126,Data!$A$2:$A$6500,0))</f>
        <v>2006</v>
      </c>
      <c r="K4126" s="90">
        <f>INDEX(Data!F$2:F$6500,MATCH($A4126,Data!$A$2:$A$6500,0))</f>
        <v>1630</v>
      </c>
      <c r="L4126" s="90">
        <f>INDEX(Data!G$2:G$6500,MATCH($A4126,Data!$A$2:$A$6500,0))</f>
        <v>1630</v>
      </c>
      <c r="M4126" s="90">
        <f>INDEX(Data!H$2:H$6500,MATCH($A4126,Data!$A$2:$A$6500,0))</f>
        <v>0</v>
      </c>
      <c r="N4126" s="90">
        <f>INDEX(Data!I$2:I$6500,MATCH($A4126,Data!$A$2:$A$6500,0))</f>
        <v>0</v>
      </c>
      <c r="O4126" s="83" t="str">
        <f>INDEX(Data!J$2:J$6500,MATCH($A4126,Data!$A$2:$A$6500,0))</f>
        <v>breeding pairs</v>
      </c>
      <c r="P4126" t="str">
        <f>_xlfn.XLOOKUP(B4126,Table3[RefID],Table3[Citation])</f>
        <v>Pierce et al (2006)</v>
      </c>
    </row>
    <row r="4127" spans="1:16" x14ac:dyDescent="0.35">
      <c r="A4127" s="68">
        <v>4125</v>
      </c>
      <c r="B4127" s="69">
        <v>254</v>
      </c>
      <c r="C4127" s="69">
        <v>20005</v>
      </c>
      <c r="D4127" s="69">
        <v>3294</v>
      </c>
      <c r="E4127" t="str">
        <f>INDEX(Table5[EEZ],MATCH(C4127,Table5[Colony_ID],0))</f>
        <v>Phoenix Group Exclusive Economic Zone</v>
      </c>
      <c r="F4127" t="str">
        <f>INDEX(Table5[Corrected Island/Colony Name],MATCH('Full Data'!C4127,Table5[Colony_ID],0))</f>
        <v>Nikumaroro Atoll</v>
      </c>
      <c r="G4127" t="str">
        <f>INDEX(Table4[Common_Name],MATCH('Full Data'!D4127,Table4[SpcRecID],0))</f>
        <v>Brown Noddy</v>
      </c>
      <c r="H4127" s="83" t="str">
        <f>INDEX(Data!E$2:E$6500,MATCH(A4127,Data!$A$2:$A$6500,0))</f>
        <v>Confirmed</v>
      </c>
      <c r="I4127" s="90">
        <f>INDEX(Data!P$2:P$6500,MATCH(A4127,Data!$A$2:$A$6500,0))</f>
        <v>2006</v>
      </c>
      <c r="J4127" s="90">
        <f>INDEX(Data!Q$2:Q$6500,MATCH($A4127,Data!$A$2:$A$6500,0))</f>
        <v>2006</v>
      </c>
      <c r="K4127" s="90">
        <f>INDEX(Data!F$2:F$6500,MATCH($A4127,Data!$A$2:$A$6500,0))</f>
        <v>20</v>
      </c>
      <c r="L4127" s="90">
        <f>INDEX(Data!G$2:G$6500,MATCH($A4127,Data!$A$2:$A$6500,0))</f>
        <v>20</v>
      </c>
      <c r="M4127" s="90">
        <f>INDEX(Data!H$2:H$6500,MATCH($A4127,Data!$A$2:$A$6500,0))</f>
        <v>0</v>
      </c>
      <c r="N4127" s="90">
        <f>INDEX(Data!I$2:I$6500,MATCH($A4127,Data!$A$2:$A$6500,0))</f>
        <v>0</v>
      </c>
      <c r="O4127" s="83" t="str">
        <f>INDEX(Data!J$2:J$6500,MATCH($A4127,Data!$A$2:$A$6500,0))</f>
        <v>breeding pairs</v>
      </c>
      <c r="P4127" t="str">
        <f>_xlfn.XLOOKUP(B4127,Table3[RefID],Table3[Citation])</f>
        <v>Pierce et al (2006)</v>
      </c>
    </row>
    <row r="4128" spans="1:16" x14ac:dyDescent="0.35">
      <c r="A4128" s="68">
        <v>4126</v>
      </c>
      <c r="B4128" s="69">
        <v>254</v>
      </c>
      <c r="C4128" s="69">
        <v>20006</v>
      </c>
      <c r="D4128" s="69">
        <v>3294</v>
      </c>
      <c r="E4128" t="str">
        <f>INDEX(Table5[EEZ],MATCH(C4128,Table5[Colony_ID],0))</f>
        <v>Phoenix Group Exclusive Economic Zone</v>
      </c>
      <c r="F4128" t="str">
        <f>INDEX(Table5[Corrected Island/Colony Name],MATCH('Full Data'!C4128,Table5[Colony_ID],0))</f>
        <v>Orona Island</v>
      </c>
      <c r="G4128" t="str">
        <f>INDEX(Table4[Common_Name],MATCH('Full Data'!D4128,Table4[SpcRecID],0))</f>
        <v>Brown Noddy</v>
      </c>
      <c r="H4128" s="83" t="str">
        <f>INDEX(Data!E$2:E$6500,MATCH(A4128,Data!$A$2:$A$6500,0))</f>
        <v>Confirmed</v>
      </c>
      <c r="I4128" s="90">
        <f>INDEX(Data!P$2:P$6500,MATCH(A4128,Data!$A$2:$A$6500,0))</f>
        <v>2006</v>
      </c>
      <c r="J4128" s="90">
        <f>INDEX(Data!Q$2:Q$6500,MATCH($A4128,Data!$A$2:$A$6500,0))</f>
        <v>2006</v>
      </c>
      <c r="K4128" s="90">
        <f>INDEX(Data!F$2:F$6500,MATCH($A4128,Data!$A$2:$A$6500,0))</f>
        <v>10</v>
      </c>
      <c r="L4128" s="90">
        <f>INDEX(Data!G$2:G$6500,MATCH($A4128,Data!$A$2:$A$6500,0))</f>
        <v>10</v>
      </c>
      <c r="M4128" s="90">
        <f>INDEX(Data!H$2:H$6500,MATCH($A4128,Data!$A$2:$A$6500,0))</f>
        <v>0</v>
      </c>
      <c r="N4128" s="90">
        <f>INDEX(Data!I$2:I$6500,MATCH($A4128,Data!$A$2:$A$6500,0))</f>
        <v>0</v>
      </c>
      <c r="O4128" s="83" t="str">
        <f>INDEX(Data!J$2:J$6500,MATCH($A4128,Data!$A$2:$A$6500,0))</f>
        <v>breeding pairs</v>
      </c>
      <c r="P4128" t="str">
        <f>_xlfn.XLOOKUP(B4128,Table3[RefID],Table3[Citation])</f>
        <v>Pierce et al (2006)</v>
      </c>
    </row>
    <row r="4129" spans="1:16" x14ac:dyDescent="0.35">
      <c r="A4129" s="68">
        <v>4127</v>
      </c>
      <c r="B4129" s="69">
        <v>254</v>
      </c>
      <c r="C4129" s="69">
        <v>20007</v>
      </c>
      <c r="D4129" s="69">
        <v>3294</v>
      </c>
      <c r="E4129" t="str">
        <f>INDEX(Table5[EEZ],MATCH(C4129,Table5[Colony_ID],0))</f>
        <v>Phoenix Group Exclusive Economic Zone</v>
      </c>
      <c r="F4129" t="str">
        <f>INDEX(Table5[Corrected Island/Colony Name],MATCH('Full Data'!C4129,Table5[Colony_ID],0))</f>
        <v>Phoenix Island</v>
      </c>
      <c r="G4129" t="str">
        <f>INDEX(Table4[Common_Name],MATCH('Full Data'!D4129,Table4[SpcRecID],0))</f>
        <v>Brown Noddy</v>
      </c>
      <c r="H4129" s="83" t="str">
        <f>INDEX(Data!E$2:E$6500,MATCH(A4129,Data!$A$2:$A$6500,0))</f>
        <v>Confirmed</v>
      </c>
      <c r="I4129" s="90">
        <f>INDEX(Data!P$2:P$6500,MATCH(A4129,Data!$A$2:$A$6500,0))</f>
        <v>2006</v>
      </c>
      <c r="J4129" s="90">
        <f>INDEX(Data!Q$2:Q$6500,MATCH($A4129,Data!$A$2:$A$6500,0))</f>
        <v>2006</v>
      </c>
      <c r="K4129" s="90">
        <f>INDEX(Data!F$2:F$6500,MATCH($A4129,Data!$A$2:$A$6500,0))</f>
        <v>4000</v>
      </c>
      <c r="L4129" s="90">
        <f>INDEX(Data!G$2:G$6500,MATCH($A4129,Data!$A$2:$A$6500,0))</f>
        <v>4000</v>
      </c>
      <c r="M4129" s="90">
        <f>INDEX(Data!H$2:H$6500,MATCH($A4129,Data!$A$2:$A$6500,0))</f>
        <v>0</v>
      </c>
      <c r="N4129" s="90">
        <f>INDEX(Data!I$2:I$6500,MATCH($A4129,Data!$A$2:$A$6500,0))</f>
        <v>0</v>
      </c>
      <c r="O4129" s="83" t="str">
        <f>INDEX(Data!J$2:J$6500,MATCH($A4129,Data!$A$2:$A$6500,0))</f>
        <v>breeding pairs</v>
      </c>
      <c r="P4129" t="str">
        <f>_xlfn.XLOOKUP(B4129,Table3[RefID],Table3[Citation])</f>
        <v>Pierce et al (2006)</v>
      </c>
    </row>
    <row r="4130" spans="1:16" x14ac:dyDescent="0.35">
      <c r="A4130" s="68">
        <v>4128</v>
      </c>
      <c r="B4130" s="69">
        <v>254</v>
      </c>
      <c r="C4130" s="69">
        <v>20007</v>
      </c>
      <c r="D4130" s="69">
        <v>3920</v>
      </c>
      <c r="E4130" t="str">
        <f>INDEX(Table5[EEZ],MATCH(C4130,Table5[Colony_ID],0))</f>
        <v>Phoenix Group Exclusive Economic Zone</v>
      </c>
      <c r="F4130" t="str">
        <f>INDEX(Table5[Corrected Island/Colony Name],MATCH('Full Data'!C4130,Table5[Colony_ID],0))</f>
        <v>Phoenix Island</v>
      </c>
      <c r="G4130" t="str">
        <f>INDEX(Table4[Common_Name],MATCH('Full Data'!D4130,Table4[SpcRecID],0))</f>
        <v>Bulwer's Petrel</v>
      </c>
      <c r="H4130" s="83" t="str">
        <f>INDEX(Data!E$2:E$6500,MATCH(A4130,Data!$A$2:$A$6500,0))</f>
        <v>Data Deficient</v>
      </c>
      <c r="I4130" s="90">
        <f>INDEX(Data!P$2:P$6500,MATCH(A4130,Data!$A$2:$A$6500,0))</f>
        <v>2006</v>
      </c>
      <c r="J4130" s="90">
        <f>INDEX(Data!Q$2:Q$6500,MATCH($A4130,Data!$A$2:$A$6500,0))</f>
        <v>2006</v>
      </c>
      <c r="K4130" s="90">
        <f>INDEX(Data!F$2:F$6500,MATCH($A4130,Data!$A$2:$A$6500,0))</f>
        <v>1</v>
      </c>
      <c r="L4130" s="90">
        <f>INDEX(Data!G$2:G$6500,MATCH($A4130,Data!$A$2:$A$6500,0))</f>
        <v>1</v>
      </c>
      <c r="M4130" s="90">
        <f>INDEX(Data!H$2:H$6500,MATCH($A4130,Data!$A$2:$A$6500,0))</f>
        <v>0</v>
      </c>
      <c r="N4130" s="90">
        <f>INDEX(Data!I$2:I$6500,MATCH($A4130,Data!$A$2:$A$6500,0))</f>
        <v>0</v>
      </c>
      <c r="O4130" s="83" t="str">
        <f>INDEX(Data!J$2:J$6500,MATCH($A4130,Data!$A$2:$A$6500,0))</f>
        <v>individuals</v>
      </c>
      <c r="P4130" t="str">
        <f>_xlfn.XLOOKUP(B4130,Table3[RefID],Table3[Citation])</f>
        <v>Pierce et al (2006)</v>
      </c>
    </row>
    <row r="4131" spans="1:16" x14ac:dyDescent="0.35">
      <c r="A4131" s="68">
        <v>4129</v>
      </c>
      <c r="B4131" s="69">
        <v>254</v>
      </c>
      <c r="C4131" s="69">
        <v>20001</v>
      </c>
      <c r="D4131" s="70">
        <v>3935</v>
      </c>
      <c r="E4131" t="str">
        <f>INDEX(Table5[EEZ],MATCH(C4131,Table5[Colony_ID],0))</f>
        <v>Phoenix Group Exclusive Economic Zone</v>
      </c>
      <c r="F4131" t="str">
        <f>INDEX(Table5[Corrected Island/Colony Name],MATCH('Full Data'!C4131,Table5[Colony_ID],0))</f>
        <v>Enderbury Island</v>
      </c>
      <c r="G4131" t="str">
        <f>INDEX(Table4[Common_Name],MATCH('Full Data'!D4131,Table4[SpcRecID],0))</f>
        <v>Christmas Shearwater</v>
      </c>
      <c r="H4131" s="83" t="str">
        <f>INDEX(Data!E$2:E$6500,MATCH(A4131,Data!$A$2:$A$6500,0))</f>
        <v>Confirmed</v>
      </c>
      <c r="I4131" s="90">
        <f>INDEX(Data!P$2:P$6500,MATCH(A4131,Data!$A$2:$A$6500,0))</f>
        <v>2006</v>
      </c>
      <c r="J4131" s="90">
        <f>INDEX(Data!Q$2:Q$6500,MATCH($A4131,Data!$A$2:$A$6500,0))</f>
        <v>2006</v>
      </c>
      <c r="K4131" s="90">
        <f>INDEX(Data!F$2:F$6500,MATCH($A4131,Data!$A$2:$A$6500,0))</f>
        <v>2</v>
      </c>
      <c r="L4131" s="90">
        <f>INDEX(Data!G$2:G$6500,MATCH($A4131,Data!$A$2:$A$6500,0))</f>
        <v>2</v>
      </c>
      <c r="M4131" s="90">
        <f>INDEX(Data!H$2:H$6500,MATCH($A4131,Data!$A$2:$A$6500,0))</f>
        <v>0</v>
      </c>
      <c r="N4131" s="90">
        <f>INDEX(Data!I$2:I$6500,MATCH($A4131,Data!$A$2:$A$6500,0))</f>
        <v>0</v>
      </c>
      <c r="O4131" s="83" t="str">
        <f>INDEX(Data!J$2:J$6500,MATCH($A4131,Data!$A$2:$A$6500,0))</f>
        <v>breeding pairs</v>
      </c>
      <c r="P4131" t="str">
        <f>_xlfn.XLOOKUP(B4131,Table3[RefID],Table3[Citation])</f>
        <v>Pierce et al (2006)</v>
      </c>
    </row>
    <row r="4132" spans="1:16" x14ac:dyDescent="0.35">
      <c r="A4132" s="68">
        <v>4130</v>
      </c>
      <c r="B4132" s="69">
        <v>254</v>
      </c>
      <c r="C4132" s="69">
        <v>20007</v>
      </c>
      <c r="D4132" s="70">
        <v>3935</v>
      </c>
      <c r="E4132" t="str">
        <f>INDEX(Table5[EEZ],MATCH(C4132,Table5[Colony_ID],0))</f>
        <v>Phoenix Group Exclusive Economic Zone</v>
      </c>
      <c r="F4132" t="str">
        <f>INDEX(Table5[Corrected Island/Colony Name],MATCH('Full Data'!C4132,Table5[Colony_ID],0))</f>
        <v>Phoenix Island</v>
      </c>
      <c r="G4132" t="str">
        <f>INDEX(Table4[Common_Name],MATCH('Full Data'!D4132,Table4[SpcRecID],0))</f>
        <v>Christmas Shearwater</v>
      </c>
      <c r="H4132" s="83" t="str">
        <f>INDEX(Data!E$2:E$6500,MATCH(A4132,Data!$A$2:$A$6500,0))</f>
        <v>Confirmed</v>
      </c>
      <c r="I4132" s="90">
        <f>INDEX(Data!P$2:P$6500,MATCH(A4132,Data!$A$2:$A$6500,0))</f>
        <v>2006</v>
      </c>
      <c r="J4132" s="90">
        <f>INDEX(Data!Q$2:Q$6500,MATCH($A4132,Data!$A$2:$A$6500,0))</f>
        <v>2006</v>
      </c>
      <c r="K4132" s="90">
        <f>INDEX(Data!F$2:F$6500,MATCH($A4132,Data!$A$2:$A$6500,0))</f>
        <v>500</v>
      </c>
      <c r="L4132" s="90">
        <f>INDEX(Data!G$2:G$6500,MATCH($A4132,Data!$A$2:$A$6500,0))</f>
        <v>500</v>
      </c>
      <c r="M4132" s="90">
        <f>INDEX(Data!H$2:H$6500,MATCH($A4132,Data!$A$2:$A$6500,0))</f>
        <v>0</v>
      </c>
      <c r="N4132" s="90">
        <f>INDEX(Data!I$2:I$6500,MATCH($A4132,Data!$A$2:$A$6500,0))</f>
        <v>0</v>
      </c>
      <c r="O4132" s="83" t="str">
        <f>INDEX(Data!J$2:J$6500,MATCH($A4132,Data!$A$2:$A$6500,0))</f>
        <v>breeding pairs</v>
      </c>
      <c r="P4132" t="str">
        <f>_xlfn.XLOOKUP(B4132,Table3[RefID],Table3[Citation])</f>
        <v>Pierce et al (2006)</v>
      </c>
    </row>
    <row r="4133" spans="1:16" x14ac:dyDescent="0.35">
      <c r="A4133" s="68">
        <v>4131</v>
      </c>
      <c r="B4133" s="69">
        <v>254</v>
      </c>
      <c r="C4133" s="69">
        <v>20001</v>
      </c>
      <c r="D4133" s="69">
        <v>3298</v>
      </c>
      <c r="E4133" t="str">
        <f>INDEX(Table5[EEZ],MATCH(C4133,Table5[Colony_ID],0))</f>
        <v>Phoenix Group Exclusive Economic Zone</v>
      </c>
      <c r="F4133" t="str">
        <f>INDEX(Table5[Corrected Island/Colony Name],MATCH('Full Data'!C4133,Table5[Colony_ID],0))</f>
        <v>Enderbury Island</v>
      </c>
      <c r="G4133" t="str">
        <f>INDEX(Table4[Common_Name],MATCH('Full Data'!D4133,Table4[SpcRecID],0))</f>
        <v>Common White Tern</v>
      </c>
      <c r="H4133" s="83" t="str">
        <f>INDEX(Data!E$2:E$6500,MATCH(A4133,Data!$A$2:$A$6500,0))</f>
        <v>Confirmed</v>
      </c>
      <c r="I4133" s="90">
        <f>INDEX(Data!P$2:P$6500,MATCH(A4133,Data!$A$2:$A$6500,0))</f>
        <v>2006</v>
      </c>
      <c r="J4133" s="90">
        <f>INDEX(Data!Q$2:Q$6500,MATCH($A4133,Data!$A$2:$A$6500,0))</f>
        <v>2006</v>
      </c>
      <c r="K4133" s="90">
        <f>INDEX(Data!F$2:F$6500,MATCH($A4133,Data!$A$2:$A$6500,0))</f>
        <v>50</v>
      </c>
      <c r="L4133" s="90">
        <f>INDEX(Data!G$2:G$6500,MATCH($A4133,Data!$A$2:$A$6500,0))</f>
        <v>50</v>
      </c>
      <c r="M4133" s="90">
        <f>INDEX(Data!H$2:H$6500,MATCH($A4133,Data!$A$2:$A$6500,0))</f>
        <v>0</v>
      </c>
      <c r="N4133" s="90">
        <f>INDEX(Data!I$2:I$6500,MATCH($A4133,Data!$A$2:$A$6500,0))</f>
        <v>0</v>
      </c>
      <c r="O4133" s="83" t="str">
        <f>INDEX(Data!J$2:J$6500,MATCH($A4133,Data!$A$2:$A$6500,0))</f>
        <v>breeding pairs</v>
      </c>
      <c r="P4133" t="str">
        <f>_xlfn.XLOOKUP(B4133,Table3[RefID],Table3[Citation])</f>
        <v>Pierce et al (2006)</v>
      </c>
    </row>
    <row r="4134" spans="1:16" x14ac:dyDescent="0.35">
      <c r="A4134" s="68">
        <v>4132</v>
      </c>
      <c r="B4134" s="69">
        <v>254</v>
      </c>
      <c r="C4134" s="69">
        <v>20002</v>
      </c>
      <c r="D4134" s="69">
        <v>3298</v>
      </c>
      <c r="E4134" t="str">
        <f>INDEX(Table5[EEZ],MATCH(C4134,Table5[Colony_ID],0))</f>
        <v>Phoenix Group Exclusive Economic Zone</v>
      </c>
      <c r="F4134" t="str">
        <f>INDEX(Table5[Corrected Island/Colony Name],MATCH('Full Data'!C4134,Table5[Colony_ID],0))</f>
        <v>Kanton</v>
      </c>
      <c r="G4134" t="str">
        <f>INDEX(Table4[Common_Name],MATCH('Full Data'!D4134,Table4[SpcRecID],0))</f>
        <v>Common White Tern</v>
      </c>
      <c r="H4134" s="83" t="str">
        <f>INDEX(Data!E$2:E$6500,MATCH(A4134,Data!$A$2:$A$6500,0))</f>
        <v>Confirmed</v>
      </c>
      <c r="I4134" s="90">
        <f>INDEX(Data!P$2:P$6500,MATCH(A4134,Data!$A$2:$A$6500,0))</f>
        <v>2006</v>
      </c>
      <c r="J4134" s="90">
        <f>INDEX(Data!Q$2:Q$6500,MATCH($A4134,Data!$A$2:$A$6500,0))</f>
        <v>2006</v>
      </c>
      <c r="K4134" s="90">
        <f>INDEX(Data!F$2:F$6500,MATCH($A4134,Data!$A$2:$A$6500,0))</f>
        <v>20</v>
      </c>
      <c r="L4134" s="90">
        <f>INDEX(Data!G$2:G$6500,MATCH($A4134,Data!$A$2:$A$6500,0))</f>
        <v>20</v>
      </c>
      <c r="M4134" s="90">
        <f>INDEX(Data!H$2:H$6500,MATCH($A4134,Data!$A$2:$A$6500,0))</f>
        <v>0</v>
      </c>
      <c r="N4134" s="90">
        <f>INDEX(Data!I$2:I$6500,MATCH($A4134,Data!$A$2:$A$6500,0))</f>
        <v>0</v>
      </c>
      <c r="O4134" s="83" t="str">
        <f>INDEX(Data!J$2:J$6500,MATCH($A4134,Data!$A$2:$A$6500,0))</f>
        <v>breeding pairs</v>
      </c>
      <c r="P4134" t="str">
        <f>_xlfn.XLOOKUP(B4134,Table3[RefID],Table3[Citation])</f>
        <v>Pierce et al (2006)</v>
      </c>
    </row>
    <row r="4135" spans="1:16" x14ac:dyDescent="0.35">
      <c r="A4135" s="68">
        <v>4133</v>
      </c>
      <c r="B4135" s="69">
        <v>254</v>
      </c>
      <c r="C4135" s="69">
        <v>20004</v>
      </c>
      <c r="D4135" s="69">
        <v>3298</v>
      </c>
      <c r="E4135" t="str">
        <f>INDEX(Table5[EEZ],MATCH(C4135,Table5[Colony_ID],0))</f>
        <v>Phoenix Group Exclusive Economic Zone</v>
      </c>
      <c r="F4135" t="str">
        <f>INDEX(Table5[Corrected Island/Colony Name],MATCH('Full Data'!C4135,Table5[Colony_ID],0))</f>
        <v>McKean Island</v>
      </c>
      <c r="G4135" t="str">
        <f>INDEX(Table4[Common_Name],MATCH('Full Data'!D4135,Table4[SpcRecID],0))</f>
        <v>Common White Tern</v>
      </c>
      <c r="H4135" s="83" t="str">
        <f>INDEX(Data!E$2:E$6500,MATCH(A4135,Data!$A$2:$A$6500,0))</f>
        <v>Confirmed</v>
      </c>
      <c r="I4135" s="90">
        <f>INDEX(Data!P$2:P$6500,MATCH(A4135,Data!$A$2:$A$6500,0))</f>
        <v>2006</v>
      </c>
      <c r="J4135" s="90">
        <f>INDEX(Data!Q$2:Q$6500,MATCH($A4135,Data!$A$2:$A$6500,0))</f>
        <v>2006</v>
      </c>
      <c r="K4135" s="90">
        <f>INDEX(Data!F$2:F$6500,MATCH($A4135,Data!$A$2:$A$6500,0))</f>
        <v>100</v>
      </c>
      <c r="L4135" s="90">
        <f>INDEX(Data!G$2:G$6500,MATCH($A4135,Data!$A$2:$A$6500,0))</f>
        <v>100</v>
      </c>
      <c r="M4135" s="90">
        <f>INDEX(Data!H$2:H$6500,MATCH($A4135,Data!$A$2:$A$6500,0))</f>
        <v>0</v>
      </c>
      <c r="N4135" s="90">
        <f>INDEX(Data!I$2:I$6500,MATCH($A4135,Data!$A$2:$A$6500,0))</f>
        <v>0</v>
      </c>
      <c r="O4135" s="83" t="str">
        <f>INDEX(Data!J$2:J$6500,MATCH($A4135,Data!$A$2:$A$6500,0))</f>
        <v>breeding pairs</v>
      </c>
      <c r="P4135" t="str">
        <f>_xlfn.XLOOKUP(B4135,Table3[RefID],Table3[Citation])</f>
        <v>Pierce et al (2006)</v>
      </c>
    </row>
    <row r="4136" spans="1:16" x14ac:dyDescent="0.35">
      <c r="A4136" s="68">
        <v>4134</v>
      </c>
      <c r="B4136" s="69">
        <v>254</v>
      </c>
      <c r="C4136" s="69">
        <v>20005</v>
      </c>
      <c r="D4136" s="69">
        <v>3298</v>
      </c>
      <c r="E4136" t="str">
        <f>INDEX(Table5[EEZ],MATCH(C4136,Table5[Colony_ID],0))</f>
        <v>Phoenix Group Exclusive Economic Zone</v>
      </c>
      <c r="F4136" t="str">
        <f>INDEX(Table5[Corrected Island/Colony Name],MATCH('Full Data'!C4136,Table5[Colony_ID],0))</f>
        <v>Nikumaroro Atoll</v>
      </c>
      <c r="G4136" t="str">
        <f>INDEX(Table4[Common_Name],MATCH('Full Data'!D4136,Table4[SpcRecID],0))</f>
        <v>Common White Tern</v>
      </c>
      <c r="H4136" s="83" t="str">
        <f>INDEX(Data!E$2:E$6500,MATCH(A4136,Data!$A$2:$A$6500,0))</f>
        <v>Confirmed</v>
      </c>
      <c r="I4136" s="90">
        <f>INDEX(Data!P$2:P$6500,MATCH(A4136,Data!$A$2:$A$6500,0))</f>
        <v>2006</v>
      </c>
      <c r="J4136" s="90">
        <f>INDEX(Data!Q$2:Q$6500,MATCH($A4136,Data!$A$2:$A$6500,0))</f>
        <v>2006</v>
      </c>
      <c r="K4136" s="90">
        <f>INDEX(Data!F$2:F$6500,MATCH($A4136,Data!$A$2:$A$6500,0))</f>
        <v>200</v>
      </c>
      <c r="L4136" s="90">
        <f>INDEX(Data!G$2:G$6500,MATCH($A4136,Data!$A$2:$A$6500,0))</f>
        <v>200</v>
      </c>
      <c r="M4136" s="90">
        <f>INDEX(Data!H$2:H$6500,MATCH($A4136,Data!$A$2:$A$6500,0))</f>
        <v>0</v>
      </c>
      <c r="N4136" s="90">
        <f>INDEX(Data!I$2:I$6500,MATCH($A4136,Data!$A$2:$A$6500,0))</f>
        <v>0</v>
      </c>
      <c r="O4136" s="83" t="str">
        <f>INDEX(Data!J$2:J$6500,MATCH($A4136,Data!$A$2:$A$6500,0))</f>
        <v>breeding pairs</v>
      </c>
      <c r="P4136" t="str">
        <f>_xlfn.XLOOKUP(B4136,Table3[RefID],Table3[Citation])</f>
        <v>Pierce et al (2006)</v>
      </c>
    </row>
    <row r="4137" spans="1:16" x14ac:dyDescent="0.35">
      <c r="A4137" s="68">
        <v>4135</v>
      </c>
      <c r="B4137" s="69">
        <v>254</v>
      </c>
      <c r="C4137" s="69">
        <v>20006</v>
      </c>
      <c r="D4137" s="69">
        <v>3298</v>
      </c>
      <c r="E4137" t="str">
        <f>INDEX(Table5[EEZ],MATCH(C4137,Table5[Colony_ID],0))</f>
        <v>Phoenix Group Exclusive Economic Zone</v>
      </c>
      <c r="F4137" t="str">
        <f>INDEX(Table5[Corrected Island/Colony Name],MATCH('Full Data'!C4137,Table5[Colony_ID],0))</f>
        <v>Orona Island</v>
      </c>
      <c r="G4137" t="str">
        <f>INDEX(Table4[Common_Name],MATCH('Full Data'!D4137,Table4[SpcRecID],0))</f>
        <v>Common White Tern</v>
      </c>
      <c r="H4137" s="83" t="str">
        <f>INDEX(Data!E$2:E$6500,MATCH(A4137,Data!$A$2:$A$6500,0))</f>
        <v>Confirmed</v>
      </c>
      <c r="I4137" s="90">
        <f>INDEX(Data!P$2:P$6500,MATCH(A4137,Data!$A$2:$A$6500,0))</f>
        <v>2006</v>
      </c>
      <c r="J4137" s="90">
        <f>INDEX(Data!Q$2:Q$6500,MATCH($A4137,Data!$A$2:$A$6500,0))</f>
        <v>2006</v>
      </c>
      <c r="K4137" s="90">
        <f>INDEX(Data!F$2:F$6500,MATCH($A4137,Data!$A$2:$A$6500,0))</f>
        <v>300</v>
      </c>
      <c r="L4137" s="90">
        <f>INDEX(Data!G$2:G$6500,MATCH($A4137,Data!$A$2:$A$6500,0))</f>
        <v>300</v>
      </c>
      <c r="M4137" s="90">
        <f>INDEX(Data!H$2:H$6500,MATCH($A4137,Data!$A$2:$A$6500,0))</f>
        <v>0</v>
      </c>
      <c r="N4137" s="90">
        <f>INDEX(Data!I$2:I$6500,MATCH($A4137,Data!$A$2:$A$6500,0))</f>
        <v>0</v>
      </c>
      <c r="O4137" s="83" t="str">
        <f>INDEX(Data!J$2:J$6500,MATCH($A4137,Data!$A$2:$A$6500,0))</f>
        <v>breeding pairs</v>
      </c>
      <c r="P4137" t="str">
        <f>_xlfn.XLOOKUP(B4137,Table3[RefID],Table3[Citation])</f>
        <v>Pierce et al (2006)</v>
      </c>
    </row>
    <row r="4138" spans="1:16" x14ac:dyDescent="0.35">
      <c r="A4138" s="68">
        <v>4136</v>
      </c>
      <c r="B4138" s="69">
        <v>254</v>
      </c>
      <c r="C4138" s="69">
        <v>20007</v>
      </c>
      <c r="D4138" s="69">
        <v>3298</v>
      </c>
      <c r="E4138" t="str">
        <f>INDEX(Table5[EEZ],MATCH(C4138,Table5[Colony_ID],0))</f>
        <v>Phoenix Group Exclusive Economic Zone</v>
      </c>
      <c r="F4138" t="str">
        <f>INDEX(Table5[Corrected Island/Colony Name],MATCH('Full Data'!C4138,Table5[Colony_ID],0))</f>
        <v>Phoenix Island</v>
      </c>
      <c r="G4138" t="str">
        <f>INDEX(Table4[Common_Name],MATCH('Full Data'!D4138,Table4[SpcRecID],0))</f>
        <v>Common White Tern</v>
      </c>
      <c r="H4138" s="83" t="str">
        <f>INDEX(Data!E$2:E$6500,MATCH(A4138,Data!$A$2:$A$6500,0))</f>
        <v>Confirmed</v>
      </c>
      <c r="I4138" s="90">
        <f>INDEX(Data!P$2:P$6500,MATCH(A4138,Data!$A$2:$A$6500,0))</f>
        <v>2006</v>
      </c>
      <c r="J4138" s="90">
        <f>INDEX(Data!Q$2:Q$6500,MATCH($A4138,Data!$A$2:$A$6500,0))</f>
        <v>2006</v>
      </c>
      <c r="K4138" s="90">
        <f>INDEX(Data!F$2:F$6500,MATCH($A4138,Data!$A$2:$A$6500,0))</f>
        <v>20</v>
      </c>
      <c r="L4138" s="90">
        <f>INDEX(Data!G$2:G$6500,MATCH($A4138,Data!$A$2:$A$6500,0))</f>
        <v>20</v>
      </c>
      <c r="M4138" s="90">
        <f>INDEX(Data!H$2:H$6500,MATCH($A4138,Data!$A$2:$A$6500,0))</f>
        <v>0</v>
      </c>
      <c r="N4138" s="90">
        <f>INDEX(Data!I$2:I$6500,MATCH($A4138,Data!$A$2:$A$6500,0))</f>
        <v>0</v>
      </c>
      <c r="O4138" s="83" t="str">
        <f>INDEX(Data!J$2:J$6500,MATCH($A4138,Data!$A$2:$A$6500,0))</f>
        <v>breeding pairs</v>
      </c>
      <c r="P4138" t="str">
        <f>_xlfn.XLOOKUP(B4138,Table3[RefID],Table3[Citation])</f>
        <v>Pierce et al (2006)</v>
      </c>
    </row>
    <row r="4139" spans="1:16" x14ac:dyDescent="0.35">
      <c r="A4139" s="68">
        <v>4137</v>
      </c>
      <c r="B4139" s="69">
        <v>254</v>
      </c>
      <c r="C4139" s="69">
        <v>20001</v>
      </c>
      <c r="D4139" s="70">
        <v>3845</v>
      </c>
      <c r="E4139" t="str">
        <f>INDEX(Table5[EEZ],MATCH(C4139,Table5[Colony_ID],0))</f>
        <v>Phoenix Group Exclusive Economic Zone</v>
      </c>
      <c r="F4139" t="str">
        <f>INDEX(Table5[Corrected Island/Colony Name],MATCH('Full Data'!C4139,Table5[Colony_ID],0))</f>
        <v>Enderbury Island</v>
      </c>
      <c r="G4139" t="str">
        <f>INDEX(Table4[Common_Name],MATCH('Full Data'!D4139,Table4[SpcRecID],0))</f>
        <v>Great Frigatebird</v>
      </c>
      <c r="H4139" s="83" t="str">
        <f>INDEX(Data!E$2:E$6500,MATCH(A4139,Data!$A$2:$A$6500,0))</f>
        <v>Confirmed</v>
      </c>
      <c r="I4139" s="90">
        <f>INDEX(Data!P$2:P$6500,MATCH(A4139,Data!$A$2:$A$6500,0))</f>
        <v>2006</v>
      </c>
      <c r="J4139" s="90">
        <f>INDEX(Data!Q$2:Q$6500,MATCH($A4139,Data!$A$2:$A$6500,0))</f>
        <v>2006</v>
      </c>
      <c r="K4139" s="90">
        <f>INDEX(Data!F$2:F$6500,MATCH($A4139,Data!$A$2:$A$6500,0))</f>
        <v>300</v>
      </c>
      <c r="L4139" s="90">
        <f>INDEX(Data!G$2:G$6500,MATCH($A4139,Data!$A$2:$A$6500,0))</f>
        <v>300</v>
      </c>
      <c r="M4139" s="90">
        <f>INDEX(Data!H$2:H$6500,MATCH($A4139,Data!$A$2:$A$6500,0))</f>
        <v>0</v>
      </c>
      <c r="N4139" s="90">
        <f>INDEX(Data!I$2:I$6500,MATCH($A4139,Data!$A$2:$A$6500,0))</f>
        <v>0</v>
      </c>
      <c r="O4139" s="83" t="str">
        <f>INDEX(Data!J$2:J$6500,MATCH($A4139,Data!$A$2:$A$6500,0))</f>
        <v>breeding pairs</v>
      </c>
      <c r="P4139" t="str">
        <f>_xlfn.XLOOKUP(B4139,Table3[RefID],Table3[Citation])</f>
        <v>Pierce et al (2006)</v>
      </c>
    </row>
    <row r="4140" spans="1:16" x14ac:dyDescent="0.35">
      <c r="A4140" s="68">
        <v>4138</v>
      </c>
      <c r="B4140" s="69">
        <v>254</v>
      </c>
      <c r="C4140" s="69">
        <v>20004</v>
      </c>
      <c r="D4140" s="70">
        <v>3845</v>
      </c>
      <c r="E4140" t="str">
        <f>INDEX(Table5[EEZ],MATCH(C4140,Table5[Colony_ID],0))</f>
        <v>Phoenix Group Exclusive Economic Zone</v>
      </c>
      <c r="F4140" t="str">
        <f>INDEX(Table5[Corrected Island/Colony Name],MATCH('Full Data'!C4140,Table5[Colony_ID],0))</f>
        <v>McKean Island</v>
      </c>
      <c r="G4140" t="str">
        <f>INDEX(Table4[Common_Name],MATCH('Full Data'!D4140,Table4[SpcRecID],0))</f>
        <v>Great Frigatebird</v>
      </c>
      <c r="H4140" s="83" t="str">
        <f>INDEX(Data!E$2:E$6500,MATCH(A4140,Data!$A$2:$A$6500,0))</f>
        <v>Confirmed</v>
      </c>
      <c r="I4140" s="90">
        <f>INDEX(Data!P$2:P$6500,MATCH(A4140,Data!$A$2:$A$6500,0))</f>
        <v>2006</v>
      </c>
      <c r="J4140" s="90">
        <f>INDEX(Data!Q$2:Q$6500,MATCH($A4140,Data!$A$2:$A$6500,0))</f>
        <v>2006</v>
      </c>
      <c r="K4140" s="90">
        <f>INDEX(Data!F$2:F$6500,MATCH($A4140,Data!$A$2:$A$6500,0))</f>
        <v>400</v>
      </c>
      <c r="L4140" s="90">
        <f>INDEX(Data!G$2:G$6500,MATCH($A4140,Data!$A$2:$A$6500,0))</f>
        <v>400</v>
      </c>
      <c r="M4140" s="90">
        <f>INDEX(Data!H$2:H$6500,MATCH($A4140,Data!$A$2:$A$6500,0))</f>
        <v>0</v>
      </c>
      <c r="N4140" s="90">
        <f>INDEX(Data!I$2:I$6500,MATCH($A4140,Data!$A$2:$A$6500,0))</f>
        <v>0</v>
      </c>
      <c r="O4140" s="83" t="str">
        <f>INDEX(Data!J$2:J$6500,MATCH($A4140,Data!$A$2:$A$6500,0))</f>
        <v>breeding pairs</v>
      </c>
      <c r="P4140" t="str">
        <f>_xlfn.XLOOKUP(B4140,Table3[RefID],Table3[Citation])</f>
        <v>Pierce et al (2006)</v>
      </c>
    </row>
    <row r="4141" spans="1:16" x14ac:dyDescent="0.35">
      <c r="A4141" s="68">
        <v>4139</v>
      </c>
      <c r="B4141" s="69">
        <v>254</v>
      </c>
      <c r="C4141" s="69">
        <v>20005</v>
      </c>
      <c r="D4141" s="70">
        <v>3845</v>
      </c>
      <c r="E4141" t="str">
        <f>INDEX(Table5[EEZ],MATCH(C4141,Table5[Colony_ID],0))</f>
        <v>Phoenix Group Exclusive Economic Zone</v>
      </c>
      <c r="F4141" t="str">
        <f>INDEX(Table5[Corrected Island/Colony Name],MATCH('Full Data'!C4141,Table5[Colony_ID],0))</f>
        <v>Nikumaroro Atoll</v>
      </c>
      <c r="G4141" t="str">
        <f>INDEX(Table4[Common_Name],MATCH('Full Data'!D4141,Table4[SpcRecID],0))</f>
        <v>Great Frigatebird</v>
      </c>
      <c r="H4141" s="83" t="str">
        <f>INDEX(Data!E$2:E$6500,MATCH(A4141,Data!$A$2:$A$6500,0))</f>
        <v>Data Deficient</v>
      </c>
      <c r="I4141" s="90">
        <f>INDEX(Data!P$2:P$6500,MATCH(A4141,Data!$A$2:$A$6500,0))</f>
        <v>2006</v>
      </c>
      <c r="J4141" s="90">
        <f>INDEX(Data!Q$2:Q$6500,MATCH($A4141,Data!$A$2:$A$6500,0))</f>
        <v>2006</v>
      </c>
      <c r="K4141" s="90">
        <f>INDEX(Data!F$2:F$6500,MATCH($A4141,Data!$A$2:$A$6500,0))</f>
        <v>2</v>
      </c>
      <c r="L4141" s="90">
        <f>INDEX(Data!G$2:G$6500,MATCH($A4141,Data!$A$2:$A$6500,0))</f>
        <v>2</v>
      </c>
      <c r="M4141" s="90">
        <f>INDEX(Data!H$2:H$6500,MATCH($A4141,Data!$A$2:$A$6500,0))</f>
        <v>0</v>
      </c>
      <c r="N4141" s="90">
        <f>INDEX(Data!I$2:I$6500,MATCH($A4141,Data!$A$2:$A$6500,0))</f>
        <v>0</v>
      </c>
      <c r="O4141" s="83" t="str">
        <f>INDEX(Data!J$2:J$6500,MATCH($A4141,Data!$A$2:$A$6500,0))</f>
        <v>individuals</v>
      </c>
      <c r="P4141" t="str">
        <f>_xlfn.XLOOKUP(B4141,Table3[RefID],Table3[Citation])</f>
        <v>Pierce et al (2006)</v>
      </c>
    </row>
    <row r="4142" spans="1:16" x14ac:dyDescent="0.35">
      <c r="A4142" s="68">
        <v>4140</v>
      </c>
      <c r="B4142" s="69">
        <v>254</v>
      </c>
      <c r="C4142" s="69">
        <v>20006</v>
      </c>
      <c r="D4142" s="70">
        <v>3845</v>
      </c>
      <c r="E4142" t="str">
        <f>INDEX(Table5[EEZ],MATCH(C4142,Table5[Colony_ID],0))</f>
        <v>Phoenix Group Exclusive Economic Zone</v>
      </c>
      <c r="F4142" t="str">
        <f>INDEX(Table5[Corrected Island/Colony Name],MATCH('Full Data'!C4142,Table5[Colony_ID],0))</f>
        <v>Orona Island</v>
      </c>
      <c r="G4142" t="str">
        <f>INDEX(Table4[Common_Name],MATCH('Full Data'!D4142,Table4[SpcRecID],0))</f>
        <v>Great Frigatebird</v>
      </c>
      <c r="H4142" s="83" t="str">
        <f>INDEX(Data!E$2:E$6500,MATCH(A4142,Data!$A$2:$A$6500,0))</f>
        <v>Confirmed</v>
      </c>
      <c r="I4142" s="90">
        <f>INDEX(Data!P$2:P$6500,MATCH(A4142,Data!$A$2:$A$6500,0))</f>
        <v>2006</v>
      </c>
      <c r="J4142" s="90">
        <f>INDEX(Data!Q$2:Q$6500,MATCH($A4142,Data!$A$2:$A$6500,0))</f>
        <v>2006</v>
      </c>
      <c r="K4142" s="90">
        <f>INDEX(Data!F$2:F$6500,MATCH($A4142,Data!$A$2:$A$6500,0))</f>
        <v>50</v>
      </c>
      <c r="L4142" s="90">
        <f>INDEX(Data!G$2:G$6500,MATCH($A4142,Data!$A$2:$A$6500,0))</f>
        <v>50</v>
      </c>
      <c r="M4142" s="90">
        <f>INDEX(Data!H$2:H$6500,MATCH($A4142,Data!$A$2:$A$6500,0))</f>
        <v>0</v>
      </c>
      <c r="N4142" s="90">
        <f>INDEX(Data!I$2:I$6500,MATCH($A4142,Data!$A$2:$A$6500,0))</f>
        <v>0</v>
      </c>
      <c r="O4142" s="83" t="str">
        <f>INDEX(Data!J$2:J$6500,MATCH($A4142,Data!$A$2:$A$6500,0))</f>
        <v>breeding pairs</v>
      </c>
      <c r="P4142" t="str">
        <f>_xlfn.XLOOKUP(B4142,Table3[RefID],Table3[Citation])</f>
        <v>Pierce et al (2006)</v>
      </c>
    </row>
    <row r="4143" spans="1:16" x14ac:dyDescent="0.35">
      <c r="A4143" s="68">
        <v>4141</v>
      </c>
      <c r="B4143" s="69">
        <v>254</v>
      </c>
      <c r="C4143" s="69">
        <v>20007</v>
      </c>
      <c r="D4143" s="70">
        <v>3845</v>
      </c>
      <c r="E4143" t="str">
        <f>INDEX(Table5[EEZ],MATCH(C4143,Table5[Colony_ID],0))</f>
        <v>Phoenix Group Exclusive Economic Zone</v>
      </c>
      <c r="F4143" t="str">
        <f>INDEX(Table5[Corrected Island/Colony Name],MATCH('Full Data'!C4143,Table5[Colony_ID],0))</f>
        <v>Phoenix Island</v>
      </c>
      <c r="G4143" t="str">
        <f>INDEX(Table4[Common_Name],MATCH('Full Data'!D4143,Table4[SpcRecID],0))</f>
        <v>Great Frigatebird</v>
      </c>
      <c r="H4143" s="83" t="str">
        <f>INDEX(Data!E$2:E$6500,MATCH(A4143,Data!$A$2:$A$6500,0))</f>
        <v>Confirmed</v>
      </c>
      <c r="I4143" s="90">
        <f>INDEX(Data!P$2:P$6500,MATCH(A4143,Data!$A$2:$A$6500,0))</f>
        <v>2006</v>
      </c>
      <c r="J4143" s="90">
        <f>INDEX(Data!Q$2:Q$6500,MATCH($A4143,Data!$A$2:$A$6500,0))</f>
        <v>2006</v>
      </c>
      <c r="K4143" s="90">
        <f>INDEX(Data!F$2:F$6500,MATCH($A4143,Data!$A$2:$A$6500,0))</f>
        <v>300</v>
      </c>
      <c r="L4143" s="90">
        <f>INDEX(Data!G$2:G$6500,MATCH($A4143,Data!$A$2:$A$6500,0))</f>
        <v>300</v>
      </c>
      <c r="M4143" s="90">
        <f>INDEX(Data!H$2:H$6500,MATCH($A4143,Data!$A$2:$A$6500,0))</f>
        <v>0</v>
      </c>
      <c r="N4143" s="90">
        <f>INDEX(Data!I$2:I$6500,MATCH($A4143,Data!$A$2:$A$6500,0))</f>
        <v>0</v>
      </c>
      <c r="O4143" s="83" t="str">
        <f>INDEX(Data!J$2:J$6500,MATCH($A4143,Data!$A$2:$A$6500,0))</f>
        <v>breeding pairs</v>
      </c>
      <c r="P4143" t="str">
        <f>_xlfn.XLOOKUP(B4143,Table3[RefID],Table3[Citation])</f>
        <v>Pierce et al (2006)</v>
      </c>
    </row>
    <row r="4144" spans="1:16" x14ac:dyDescent="0.35">
      <c r="A4144" s="68">
        <v>4142</v>
      </c>
      <c r="B4144" s="69">
        <v>254</v>
      </c>
      <c r="C4144" s="69">
        <v>20001</v>
      </c>
      <c r="D4144" s="69">
        <v>3286</v>
      </c>
      <c r="E4144" t="str">
        <f>INDEX(Table5[EEZ],MATCH(C4144,Table5[Colony_ID],0))</f>
        <v>Phoenix Group Exclusive Economic Zone</v>
      </c>
      <c r="F4144" t="str">
        <f>INDEX(Table5[Corrected Island/Colony Name],MATCH('Full Data'!C4144,Table5[Colony_ID],0))</f>
        <v>Enderbury Island</v>
      </c>
      <c r="G4144" t="str">
        <f>INDEX(Table4[Common_Name],MATCH('Full Data'!D4144,Table4[SpcRecID],0))</f>
        <v>Grey-backed Tern</v>
      </c>
      <c r="H4144" s="83" t="str">
        <f>INDEX(Data!E$2:E$6500,MATCH(A4144,Data!$A$2:$A$6500,0))</f>
        <v>Confirmed</v>
      </c>
      <c r="I4144" s="90">
        <f>INDEX(Data!P$2:P$6500,MATCH(A4144,Data!$A$2:$A$6500,0))</f>
        <v>2006</v>
      </c>
      <c r="J4144" s="90">
        <f>INDEX(Data!Q$2:Q$6500,MATCH($A4144,Data!$A$2:$A$6500,0))</f>
        <v>2006</v>
      </c>
      <c r="K4144" s="90">
        <f>INDEX(Data!F$2:F$6500,MATCH($A4144,Data!$A$2:$A$6500,0))</f>
        <v>500</v>
      </c>
      <c r="L4144" s="90">
        <f>INDEX(Data!G$2:G$6500,MATCH($A4144,Data!$A$2:$A$6500,0))</f>
        <v>500</v>
      </c>
      <c r="M4144" s="90">
        <f>INDEX(Data!H$2:H$6500,MATCH($A4144,Data!$A$2:$A$6500,0))</f>
        <v>0</v>
      </c>
      <c r="N4144" s="90">
        <f>INDEX(Data!I$2:I$6500,MATCH($A4144,Data!$A$2:$A$6500,0))</f>
        <v>0</v>
      </c>
      <c r="O4144" s="83" t="str">
        <f>INDEX(Data!J$2:J$6500,MATCH($A4144,Data!$A$2:$A$6500,0))</f>
        <v>breeding pairs</v>
      </c>
      <c r="P4144" t="str">
        <f>_xlfn.XLOOKUP(B4144,Table3[RefID],Table3[Citation])</f>
        <v>Pierce et al (2006)</v>
      </c>
    </row>
    <row r="4145" spans="1:16" x14ac:dyDescent="0.35">
      <c r="A4145" s="68">
        <v>4143</v>
      </c>
      <c r="B4145" s="69">
        <v>254</v>
      </c>
      <c r="C4145" s="69">
        <v>20002</v>
      </c>
      <c r="D4145" s="69">
        <v>3286</v>
      </c>
      <c r="E4145" t="str">
        <f>INDEX(Table5[EEZ],MATCH(C4145,Table5[Colony_ID],0))</f>
        <v>Phoenix Group Exclusive Economic Zone</v>
      </c>
      <c r="F4145" t="str">
        <f>INDEX(Table5[Corrected Island/Colony Name],MATCH('Full Data'!C4145,Table5[Colony_ID],0))</f>
        <v>Kanton</v>
      </c>
      <c r="G4145" t="str">
        <f>INDEX(Table4[Common_Name],MATCH('Full Data'!D4145,Table4[SpcRecID],0))</f>
        <v>Grey-backed Tern</v>
      </c>
      <c r="H4145" s="83" t="str">
        <f>INDEX(Data!E$2:E$6500,MATCH(A4145,Data!$A$2:$A$6500,0))</f>
        <v>Confirmed</v>
      </c>
      <c r="I4145" s="90">
        <f>INDEX(Data!P$2:P$6500,MATCH(A4145,Data!$A$2:$A$6500,0))</f>
        <v>2006</v>
      </c>
      <c r="J4145" s="90">
        <f>INDEX(Data!Q$2:Q$6500,MATCH($A4145,Data!$A$2:$A$6500,0))</f>
        <v>2006</v>
      </c>
      <c r="K4145" s="90">
        <f>INDEX(Data!F$2:F$6500,MATCH($A4145,Data!$A$2:$A$6500,0))</f>
        <v>2000</v>
      </c>
      <c r="L4145" s="90">
        <f>INDEX(Data!G$2:G$6500,MATCH($A4145,Data!$A$2:$A$6500,0))</f>
        <v>2000</v>
      </c>
      <c r="M4145" s="90">
        <f>INDEX(Data!H$2:H$6500,MATCH($A4145,Data!$A$2:$A$6500,0))</f>
        <v>0</v>
      </c>
      <c r="N4145" s="90">
        <f>INDEX(Data!I$2:I$6500,MATCH($A4145,Data!$A$2:$A$6500,0))</f>
        <v>0</v>
      </c>
      <c r="O4145" s="83" t="str">
        <f>INDEX(Data!J$2:J$6500,MATCH($A4145,Data!$A$2:$A$6500,0))</f>
        <v>breeding pairs</v>
      </c>
      <c r="P4145" t="str">
        <f>_xlfn.XLOOKUP(B4145,Table3[RefID],Table3[Citation])</f>
        <v>Pierce et al (2006)</v>
      </c>
    </row>
    <row r="4146" spans="1:16" x14ac:dyDescent="0.35">
      <c r="A4146" s="68">
        <v>4144</v>
      </c>
      <c r="B4146" s="69">
        <v>254</v>
      </c>
      <c r="C4146" s="69">
        <v>20004</v>
      </c>
      <c r="D4146" s="69">
        <v>3286</v>
      </c>
      <c r="E4146" t="str">
        <f>INDEX(Table5[EEZ],MATCH(C4146,Table5[Colony_ID],0))</f>
        <v>Phoenix Group Exclusive Economic Zone</v>
      </c>
      <c r="F4146" t="str">
        <f>INDEX(Table5[Corrected Island/Colony Name],MATCH('Full Data'!C4146,Table5[Colony_ID],0))</f>
        <v>McKean Island</v>
      </c>
      <c r="G4146" t="str">
        <f>INDEX(Table4[Common_Name],MATCH('Full Data'!D4146,Table4[SpcRecID],0))</f>
        <v>Grey-backed Tern</v>
      </c>
      <c r="H4146" s="83" t="str">
        <f>INDEX(Data!E$2:E$6500,MATCH(A4146,Data!$A$2:$A$6500,0))</f>
        <v>Data Deficient</v>
      </c>
      <c r="I4146" s="90">
        <f>INDEX(Data!P$2:P$6500,MATCH(A4146,Data!$A$2:$A$6500,0))</f>
        <v>2006</v>
      </c>
      <c r="J4146" s="90">
        <f>INDEX(Data!Q$2:Q$6500,MATCH($A4146,Data!$A$2:$A$6500,0))</f>
        <v>2006</v>
      </c>
      <c r="K4146" s="90">
        <f>INDEX(Data!F$2:F$6500,MATCH($A4146,Data!$A$2:$A$6500,0))</f>
        <v>800</v>
      </c>
      <c r="L4146" s="90">
        <f>INDEX(Data!G$2:G$6500,MATCH($A4146,Data!$A$2:$A$6500,0))</f>
        <v>800</v>
      </c>
      <c r="M4146" s="90">
        <f>INDEX(Data!H$2:H$6500,MATCH($A4146,Data!$A$2:$A$6500,0))</f>
        <v>0</v>
      </c>
      <c r="N4146" s="90">
        <f>INDEX(Data!I$2:I$6500,MATCH($A4146,Data!$A$2:$A$6500,0))</f>
        <v>0</v>
      </c>
      <c r="O4146" s="83" t="str">
        <f>INDEX(Data!J$2:J$6500,MATCH($A4146,Data!$A$2:$A$6500,0))</f>
        <v>individuals</v>
      </c>
      <c r="P4146" t="str">
        <f>_xlfn.XLOOKUP(B4146,Table3[RefID],Table3[Citation])</f>
        <v>Pierce et al (2006)</v>
      </c>
    </row>
    <row r="4147" spans="1:16" x14ac:dyDescent="0.35">
      <c r="A4147" s="68">
        <v>4145</v>
      </c>
      <c r="B4147" s="69">
        <v>254</v>
      </c>
      <c r="C4147" s="69">
        <v>20007</v>
      </c>
      <c r="D4147" s="69">
        <v>3286</v>
      </c>
      <c r="E4147" t="str">
        <f>INDEX(Table5[EEZ],MATCH(C4147,Table5[Colony_ID],0))</f>
        <v>Phoenix Group Exclusive Economic Zone</v>
      </c>
      <c r="F4147" t="str">
        <f>INDEX(Table5[Corrected Island/Colony Name],MATCH('Full Data'!C4147,Table5[Colony_ID],0))</f>
        <v>Phoenix Island</v>
      </c>
      <c r="G4147" t="str">
        <f>INDEX(Table4[Common_Name],MATCH('Full Data'!D4147,Table4[SpcRecID],0))</f>
        <v>Grey-backed Tern</v>
      </c>
      <c r="H4147" s="83" t="str">
        <f>INDEX(Data!E$2:E$6500,MATCH(A4147,Data!$A$2:$A$6500,0))</f>
        <v>Confirmed</v>
      </c>
      <c r="I4147" s="90">
        <f>INDEX(Data!P$2:P$6500,MATCH(A4147,Data!$A$2:$A$6500,0))</f>
        <v>2006</v>
      </c>
      <c r="J4147" s="90">
        <f>INDEX(Data!Q$2:Q$6500,MATCH($A4147,Data!$A$2:$A$6500,0))</f>
        <v>2006</v>
      </c>
      <c r="K4147" s="90">
        <f>INDEX(Data!F$2:F$6500,MATCH($A4147,Data!$A$2:$A$6500,0))</f>
        <v>1000</v>
      </c>
      <c r="L4147" s="90">
        <f>INDEX(Data!G$2:G$6500,MATCH($A4147,Data!$A$2:$A$6500,0))</f>
        <v>1000</v>
      </c>
      <c r="M4147" s="90">
        <f>INDEX(Data!H$2:H$6500,MATCH($A4147,Data!$A$2:$A$6500,0))</f>
        <v>0</v>
      </c>
      <c r="N4147" s="90">
        <f>INDEX(Data!I$2:I$6500,MATCH($A4147,Data!$A$2:$A$6500,0))</f>
        <v>0</v>
      </c>
      <c r="O4147" s="83" t="str">
        <f>INDEX(Data!J$2:J$6500,MATCH($A4147,Data!$A$2:$A$6500,0))</f>
        <v>breeding pairs</v>
      </c>
      <c r="P4147" t="str">
        <f>_xlfn.XLOOKUP(B4147,Table3[RefID],Table3[Citation])</f>
        <v>Pierce et al (2006)</v>
      </c>
    </row>
    <row r="4148" spans="1:16" x14ac:dyDescent="0.35">
      <c r="A4148" s="68">
        <v>4146</v>
      </c>
      <c r="B4148" s="69">
        <v>254</v>
      </c>
      <c r="C4148" s="69">
        <v>20001</v>
      </c>
      <c r="D4148" s="69">
        <v>3846</v>
      </c>
      <c r="E4148" t="str">
        <f>INDEX(Table5[EEZ],MATCH(C4148,Table5[Colony_ID],0))</f>
        <v>Phoenix Group Exclusive Economic Zone</v>
      </c>
      <c r="F4148" t="str">
        <f>INDEX(Table5[Corrected Island/Colony Name],MATCH('Full Data'!C4148,Table5[Colony_ID],0))</f>
        <v>Enderbury Island</v>
      </c>
      <c r="G4148" t="str">
        <f>INDEX(Table4[Common_Name],MATCH('Full Data'!D4148,Table4[SpcRecID],0))</f>
        <v>Lesser Frigatebird</v>
      </c>
      <c r="H4148" s="83" t="str">
        <f>INDEX(Data!E$2:E$6500,MATCH(A4148,Data!$A$2:$A$6500,0))</f>
        <v>Confirmed</v>
      </c>
      <c r="I4148" s="90">
        <f>INDEX(Data!P$2:P$6500,MATCH(A4148,Data!$A$2:$A$6500,0))</f>
        <v>2006</v>
      </c>
      <c r="J4148" s="90">
        <f>INDEX(Data!Q$2:Q$6500,MATCH($A4148,Data!$A$2:$A$6500,0))</f>
        <v>2006</v>
      </c>
      <c r="K4148" s="90">
        <f>INDEX(Data!F$2:F$6500,MATCH($A4148,Data!$A$2:$A$6500,0))</f>
        <v>4000</v>
      </c>
      <c r="L4148" s="90">
        <f>INDEX(Data!G$2:G$6500,MATCH($A4148,Data!$A$2:$A$6500,0))</f>
        <v>4000</v>
      </c>
      <c r="M4148" s="90">
        <f>INDEX(Data!H$2:H$6500,MATCH($A4148,Data!$A$2:$A$6500,0))</f>
        <v>0</v>
      </c>
      <c r="N4148" s="90">
        <f>INDEX(Data!I$2:I$6500,MATCH($A4148,Data!$A$2:$A$6500,0))</f>
        <v>0</v>
      </c>
      <c r="O4148" s="83" t="str">
        <f>INDEX(Data!J$2:J$6500,MATCH($A4148,Data!$A$2:$A$6500,0))</f>
        <v>breeding pairs</v>
      </c>
      <c r="P4148" t="str">
        <f>_xlfn.XLOOKUP(B4148,Table3[RefID],Table3[Citation])</f>
        <v>Pierce et al (2006)</v>
      </c>
    </row>
    <row r="4149" spans="1:16" x14ac:dyDescent="0.35">
      <c r="A4149" s="68">
        <v>4147</v>
      </c>
      <c r="B4149" s="69">
        <v>254</v>
      </c>
      <c r="C4149" s="69">
        <v>20002</v>
      </c>
      <c r="D4149" s="69">
        <v>3846</v>
      </c>
      <c r="E4149" t="str">
        <f>INDEX(Table5[EEZ],MATCH(C4149,Table5[Colony_ID],0))</f>
        <v>Phoenix Group Exclusive Economic Zone</v>
      </c>
      <c r="F4149" t="str">
        <f>INDEX(Table5[Corrected Island/Colony Name],MATCH('Full Data'!C4149,Table5[Colony_ID],0))</f>
        <v>Kanton</v>
      </c>
      <c r="G4149" t="str">
        <f>INDEX(Table4[Common_Name],MATCH('Full Data'!D4149,Table4[SpcRecID],0))</f>
        <v>Lesser Frigatebird</v>
      </c>
      <c r="H4149" s="83" t="str">
        <f>INDEX(Data!E$2:E$6500,MATCH(A4149,Data!$A$2:$A$6500,0))</f>
        <v>Confirmed</v>
      </c>
      <c r="I4149" s="90">
        <f>INDEX(Data!P$2:P$6500,MATCH(A4149,Data!$A$2:$A$6500,0))</f>
        <v>2006</v>
      </c>
      <c r="J4149" s="90">
        <f>INDEX(Data!Q$2:Q$6500,MATCH($A4149,Data!$A$2:$A$6500,0))</f>
        <v>2006</v>
      </c>
      <c r="K4149" s="90">
        <f>INDEX(Data!F$2:F$6500,MATCH($A4149,Data!$A$2:$A$6500,0))</f>
        <v>50</v>
      </c>
      <c r="L4149" s="90">
        <f>INDEX(Data!G$2:G$6500,MATCH($A4149,Data!$A$2:$A$6500,0))</f>
        <v>50</v>
      </c>
      <c r="M4149" s="90">
        <f>INDEX(Data!H$2:H$6500,MATCH($A4149,Data!$A$2:$A$6500,0))</f>
        <v>0</v>
      </c>
      <c r="N4149" s="90">
        <f>INDEX(Data!I$2:I$6500,MATCH($A4149,Data!$A$2:$A$6500,0))</f>
        <v>0</v>
      </c>
      <c r="O4149" s="83" t="str">
        <f>INDEX(Data!J$2:J$6500,MATCH($A4149,Data!$A$2:$A$6500,0))</f>
        <v>breeding pairs</v>
      </c>
      <c r="P4149" t="str">
        <f>_xlfn.XLOOKUP(B4149,Table3[RefID],Table3[Citation])</f>
        <v>Pierce et al (2006)</v>
      </c>
    </row>
    <row r="4150" spans="1:16" x14ac:dyDescent="0.35">
      <c r="A4150" s="68">
        <v>4148</v>
      </c>
      <c r="B4150" s="69">
        <v>254</v>
      </c>
      <c r="C4150" s="69">
        <v>20004</v>
      </c>
      <c r="D4150" s="69">
        <v>3846</v>
      </c>
      <c r="E4150" t="str">
        <f>INDEX(Table5[EEZ],MATCH(C4150,Table5[Colony_ID],0))</f>
        <v>Phoenix Group Exclusive Economic Zone</v>
      </c>
      <c r="F4150" t="str">
        <f>INDEX(Table5[Corrected Island/Colony Name],MATCH('Full Data'!C4150,Table5[Colony_ID],0))</f>
        <v>McKean Island</v>
      </c>
      <c r="G4150" t="str">
        <f>INDEX(Table4[Common_Name],MATCH('Full Data'!D4150,Table4[SpcRecID],0))</f>
        <v>Lesser Frigatebird</v>
      </c>
      <c r="H4150" s="83" t="str">
        <f>INDEX(Data!E$2:E$6500,MATCH(A4150,Data!$A$2:$A$6500,0))</f>
        <v>Confirmed</v>
      </c>
      <c r="I4150" s="90">
        <f>INDEX(Data!P$2:P$6500,MATCH(A4150,Data!$A$2:$A$6500,0))</f>
        <v>2006</v>
      </c>
      <c r="J4150" s="90">
        <f>INDEX(Data!Q$2:Q$6500,MATCH($A4150,Data!$A$2:$A$6500,0))</f>
        <v>2006</v>
      </c>
      <c r="K4150" s="90">
        <f>INDEX(Data!F$2:F$6500,MATCH($A4150,Data!$A$2:$A$6500,0))</f>
        <v>1500</v>
      </c>
      <c r="L4150" s="90">
        <f>INDEX(Data!G$2:G$6500,MATCH($A4150,Data!$A$2:$A$6500,0))</f>
        <v>1500</v>
      </c>
      <c r="M4150" s="90">
        <f>INDEX(Data!H$2:H$6500,MATCH($A4150,Data!$A$2:$A$6500,0))</f>
        <v>0</v>
      </c>
      <c r="N4150" s="90">
        <f>INDEX(Data!I$2:I$6500,MATCH($A4150,Data!$A$2:$A$6500,0))</f>
        <v>0</v>
      </c>
      <c r="O4150" s="83" t="str">
        <f>INDEX(Data!J$2:J$6500,MATCH($A4150,Data!$A$2:$A$6500,0))</f>
        <v>breeding pairs</v>
      </c>
      <c r="P4150" t="str">
        <f>_xlfn.XLOOKUP(B4150,Table3[RefID],Table3[Citation])</f>
        <v>Pierce et al (2006)</v>
      </c>
    </row>
    <row r="4151" spans="1:16" x14ac:dyDescent="0.35">
      <c r="A4151" s="68">
        <v>4149</v>
      </c>
      <c r="B4151" s="69">
        <v>254</v>
      </c>
      <c r="C4151" s="69">
        <v>20005</v>
      </c>
      <c r="D4151" s="69">
        <v>3846</v>
      </c>
      <c r="E4151" t="str">
        <f>INDEX(Table5[EEZ],MATCH(C4151,Table5[Colony_ID],0))</f>
        <v>Phoenix Group Exclusive Economic Zone</v>
      </c>
      <c r="F4151" t="str">
        <f>INDEX(Table5[Corrected Island/Colony Name],MATCH('Full Data'!C4151,Table5[Colony_ID],0))</f>
        <v>Nikumaroro Atoll</v>
      </c>
      <c r="G4151" t="str">
        <f>INDEX(Table4[Common_Name],MATCH('Full Data'!D4151,Table4[SpcRecID],0))</f>
        <v>Lesser Frigatebird</v>
      </c>
      <c r="H4151" s="83" t="str">
        <f>INDEX(Data!E$2:E$6500,MATCH(A4151,Data!$A$2:$A$6500,0))</f>
        <v>Confirmed</v>
      </c>
      <c r="I4151" s="90">
        <f>INDEX(Data!P$2:P$6500,MATCH(A4151,Data!$A$2:$A$6500,0))</f>
        <v>2006</v>
      </c>
      <c r="J4151" s="90">
        <f>INDEX(Data!Q$2:Q$6500,MATCH($A4151,Data!$A$2:$A$6500,0))</f>
        <v>2006</v>
      </c>
      <c r="K4151" s="90">
        <f>INDEX(Data!F$2:F$6500,MATCH($A4151,Data!$A$2:$A$6500,0))</f>
        <v>60</v>
      </c>
      <c r="L4151" s="90">
        <f>INDEX(Data!G$2:G$6500,MATCH($A4151,Data!$A$2:$A$6500,0))</f>
        <v>60</v>
      </c>
      <c r="M4151" s="90">
        <f>INDEX(Data!H$2:H$6500,MATCH($A4151,Data!$A$2:$A$6500,0))</f>
        <v>0</v>
      </c>
      <c r="N4151" s="90">
        <f>INDEX(Data!I$2:I$6500,MATCH($A4151,Data!$A$2:$A$6500,0))</f>
        <v>0</v>
      </c>
      <c r="O4151" s="83" t="str">
        <f>INDEX(Data!J$2:J$6500,MATCH($A4151,Data!$A$2:$A$6500,0))</f>
        <v>breeding pairs</v>
      </c>
      <c r="P4151" t="str">
        <f>_xlfn.XLOOKUP(B4151,Table3[RefID],Table3[Citation])</f>
        <v>Pierce et al (2006)</v>
      </c>
    </row>
    <row r="4152" spans="1:16" x14ac:dyDescent="0.35">
      <c r="A4152" s="68">
        <v>4150</v>
      </c>
      <c r="B4152" s="69">
        <v>254</v>
      </c>
      <c r="C4152" s="69">
        <v>20006</v>
      </c>
      <c r="D4152" s="69">
        <v>3846</v>
      </c>
      <c r="E4152" t="str">
        <f>INDEX(Table5[EEZ],MATCH(C4152,Table5[Colony_ID],0))</f>
        <v>Phoenix Group Exclusive Economic Zone</v>
      </c>
      <c r="F4152" t="str">
        <f>INDEX(Table5[Corrected Island/Colony Name],MATCH('Full Data'!C4152,Table5[Colony_ID],0))</f>
        <v>Orona Island</v>
      </c>
      <c r="G4152" t="str">
        <f>INDEX(Table4[Common_Name],MATCH('Full Data'!D4152,Table4[SpcRecID],0))</f>
        <v>Lesser Frigatebird</v>
      </c>
      <c r="H4152" s="83" t="str">
        <f>INDEX(Data!E$2:E$6500,MATCH(A4152,Data!$A$2:$A$6500,0))</f>
        <v>Confirmed</v>
      </c>
      <c r="I4152" s="90">
        <f>INDEX(Data!P$2:P$6500,MATCH(A4152,Data!$A$2:$A$6500,0))</f>
        <v>2006</v>
      </c>
      <c r="J4152" s="90">
        <f>INDEX(Data!Q$2:Q$6500,MATCH($A4152,Data!$A$2:$A$6500,0))</f>
        <v>2006</v>
      </c>
      <c r="K4152" s="90">
        <f>INDEX(Data!F$2:F$6500,MATCH($A4152,Data!$A$2:$A$6500,0))</f>
        <v>600</v>
      </c>
      <c r="L4152" s="90">
        <f>INDEX(Data!G$2:G$6500,MATCH($A4152,Data!$A$2:$A$6500,0))</f>
        <v>600</v>
      </c>
      <c r="M4152" s="90">
        <f>INDEX(Data!H$2:H$6500,MATCH($A4152,Data!$A$2:$A$6500,0))</f>
        <v>0</v>
      </c>
      <c r="N4152" s="90">
        <f>INDEX(Data!I$2:I$6500,MATCH($A4152,Data!$A$2:$A$6500,0))</f>
        <v>0</v>
      </c>
      <c r="O4152" s="83" t="str">
        <f>INDEX(Data!J$2:J$6500,MATCH($A4152,Data!$A$2:$A$6500,0))</f>
        <v>breeding pairs</v>
      </c>
      <c r="P4152" t="str">
        <f>_xlfn.XLOOKUP(B4152,Table3[RefID],Table3[Citation])</f>
        <v>Pierce et al (2006)</v>
      </c>
    </row>
    <row r="4153" spans="1:16" x14ac:dyDescent="0.35">
      <c r="A4153" s="68">
        <v>4151</v>
      </c>
      <c r="B4153" s="69">
        <v>254</v>
      </c>
      <c r="C4153" s="69">
        <v>20007</v>
      </c>
      <c r="D4153" s="69">
        <v>3846</v>
      </c>
      <c r="E4153" t="str">
        <f>INDEX(Table5[EEZ],MATCH(C4153,Table5[Colony_ID],0))</f>
        <v>Phoenix Group Exclusive Economic Zone</v>
      </c>
      <c r="F4153" t="str">
        <f>INDEX(Table5[Corrected Island/Colony Name],MATCH('Full Data'!C4153,Table5[Colony_ID],0))</f>
        <v>Phoenix Island</v>
      </c>
      <c r="G4153" t="str">
        <f>INDEX(Table4[Common_Name],MATCH('Full Data'!D4153,Table4[SpcRecID],0))</f>
        <v>Lesser Frigatebird</v>
      </c>
      <c r="H4153" s="83" t="str">
        <f>INDEX(Data!E$2:E$6500,MATCH(A4153,Data!$A$2:$A$6500,0))</f>
        <v>Confirmed</v>
      </c>
      <c r="I4153" s="90">
        <f>INDEX(Data!P$2:P$6500,MATCH(A4153,Data!$A$2:$A$6500,0))</f>
        <v>2006</v>
      </c>
      <c r="J4153" s="90">
        <f>INDEX(Data!Q$2:Q$6500,MATCH($A4153,Data!$A$2:$A$6500,0))</f>
        <v>2006</v>
      </c>
      <c r="K4153" s="90">
        <f>INDEX(Data!F$2:F$6500,MATCH($A4153,Data!$A$2:$A$6500,0))</f>
        <v>4300</v>
      </c>
      <c r="L4153" s="90">
        <f>INDEX(Data!G$2:G$6500,MATCH($A4153,Data!$A$2:$A$6500,0))</f>
        <v>4300</v>
      </c>
      <c r="M4153" s="90">
        <f>INDEX(Data!H$2:H$6500,MATCH($A4153,Data!$A$2:$A$6500,0))</f>
        <v>0</v>
      </c>
      <c r="N4153" s="90">
        <f>INDEX(Data!I$2:I$6500,MATCH($A4153,Data!$A$2:$A$6500,0))</f>
        <v>0</v>
      </c>
      <c r="O4153" s="83" t="str">
        <f>INDEX(Data!J$2:J$6500,MATCH($A4153,Data!$A$2:$A$6500,0))</f>
        <v>breeding pairs</v>
      </c>
      <c r="P4153" t="str">
        <f>_xlfn.XLOOKUP(B4153,Table3[RefID],Table3[Citation])</f>
        <v>Pierce et al (2006)</v>
      </c>
    </row>
    <row r="4154" spans="1:16" x14ac:dyDescent="0.35">
      <c r="A4154" s="68">
        <v>4152</v>
      </c>
      <c r="B4154" s="69">
        <v>254</v>
      </c>
      <c r="C4154" s="69">
        <v>20001</v>
      </c>
      <c r="D4154" s="70">
        <v>32652</v>
      </c>
      <c r="E4154" t="str">
        <f>INDEX(Table5[EEZ],MATCH(C4154,Table5[Colony_ID],0))</f>
        <v>Phoenix Group Exclusive Economic Zone</v>
      </c>
      <c r="F4154" t="str">
        <f>INDEX(Table5[Corrected Island/Colony Name],MATCH('Full Data'!C4154,Table5[Colony_ID],0))</f>
        <v>Enderbury Island</v>
      </c>
      <c r="G4154" t="str">
        <f>INDEX(Table4[Common_Name],MATCH('Full Data'!D4154,Table4[SpcRecID],0))</f>
        <v>Masked Booby</v>
      </c>
      <c r="H4154" s="83" t="str">
        <f>INDEX(Data!E$2:E$6500,MATCH(A4154,Data!$A$2:$A$6500,0))</f>
        <v>Confirmed</v>
      </c>
      <c r="I4154" s="90">
        <f>INDEX(Data!P$2:P$6500,MATCH(A4154,Data!$A$2:$A$6500,0))</f>
        <v>2006</v>
      </c>
      <c r="J4154" s="90">
        <f>INDEX(Data!Q$2:Q$6500,MATCH($A4154,Data!$A$2:$A$6500,0))</f>
        <v>2006</v>
      </c>
      <c r="K4154" s="90">
        <f>INDEX(Data!F$2:F$6500,MATCH($A4154,Data!$A$2:$A$6500,0))</f>
        <v>500</v>
      </c>
      <c r="L4154" s="90">
        <f>INDEX(Data!G$2:G$6500,MATCH($A4154,Data!$A$2:$A$6500,0))</f>
        <v>500</v>
      </c>
      <c r="M4154" s="90">
        <f>INDEX(Data!H$2:H$6500,MATCH($A4154,Data!$A$2:$A$6500,0))</f>
        <v>0</v>
      </c>
      <c r="N4154" s="90">
        <f>INDEX(Data!I$2:I$6500,MATCH($A4154,Data!$A$2:$A$6500,0))</f>
        <v>0</v>
      </c>
      <c r="O4154" s="83" t="str">
        <f>INDEX(Data!J$2:J$6500,MATCH($A4154,Data!$A$2:$A$6500,0))</f>
        <v>breeding pairs</v>
      </c>
      <c r="P4154" t="str">
        <f>_xlfn.XLOOKUP(B4154,Table3[RefID],Table3[Citation])</f>
        <v>Pierce et al (2006)</v>
      </c>
    </row>
    <row r="4155" spans="1:16" x14ac:dyDescent="0.35">
      <c r="A4155" s="68">
        <v>4153</v>
      </c>
      <c r="B4155" s="69">
        <v>254</v>
      </c>
      <c r="C4155" s="69">
        <v>20004</v>
      </c>
      <c r="D4155" s="70">
        <v>32652</v>
      </c>
      <c r="E4155" t="str">
        <f>INDEX(Table5[EEZ],MATCH(C4155,Table5[Colony_ID],0))</f>
        <v>Phoenix Group Exclusive Economic Zone</v>
      </c>
      <c r="F4155" t="str">
        <f>INDEX(Table5[Corrected Island/Colony Name],MATCH('Full Data'!C4155,Table5[Colony_ID],0))</f>
        <v>McKean Island</v>
      </c>
      <c r="G4155" t="str">
        <f>INDEX(Table4[Common_Name],MATCH('Full Data'!D4155,Table4[SpcRecID],0))</f>
        <v>Masked Booby</v>
      </c>
      <c r="H4155" s="83" t="str">
        <f>INDEX(Data!E$2:E$6500,MATCH(A4155,Data!$A$2:$A$6500,0))</f>
        <v>Confirmed</v>
      </c>
      <c r="I4155" s="90">
        <f>INDEX(Data!P$2:P$6500,MATCH(A4155,Data!$A$2:$A$6500,0))</f>
        <v>2006</v>
      </c>
      <c r="J4155" s="90">
        <f>INDEX(Data!Q$2:Q$6500,MATCH($A4155,Data!$A$2:$A$6500,0))</f>
        <v>2006</v>
      </c>
      <c r="K4155" s="90">
        <f>INDEX(Data!F$2:F$6500,MATCH($A4155,Data!$A$2:$A$6500,0))</f>
        <v>400</v>
      </c>
      <c r="L4155" s="90">
        <f>INDEX(Data!G$2:G$6500,MATCH($A4155,Data!$A$2:$A$6500,0))</f>
        <v>400</v>
      </c>
      <c r="M4155" s="90">
        <f>INDEX(Data!H$2:H$6500,MATCH($A4155,Data!$A$2:$A$6500,0))</f>
        <v>0</v>
      </c>
      <c r="N4155" s="90">
        <f>INDEX(Data!I$2:I$6500,MATCH($A4155,Data!$A$2:$A$6500,0))</f>
        <v>0</v>
      </c>
      <c r="O4155" s="83" t="str">
        <f>INDEX(Data!J$2:J$6500,MATCH($A4155,Data!$A$2:$A$6500,0))</f>
        <v>breeding pairs</v>
      </c>
      <c r="P4155" t="str">
        <f>_xlfn.XLOOKUP(B4155,Table3[RefID],Table3[Citation])</f>
        <v>Pierce et al (2006)</v>
      </c>
    </row>
    <row r="4156" spans="1:16" x14ac:dyDescent="0.35">
      <c r="A4156" s="68">
        <v>4154</v>
      </c>
      <c r="B4156" s="69">
        <v>254</v>
      </c>
      <c r="C4156" s="69">
        <v>20005</v>
      </c>
      <c r="D4156" s="70">
        <v>32652</v>
      </c>
      <c r="E4156" t="str">
        <f>INDEX(Table5[EEZ],MATCH(C4156,Table5[Colony_ID],0))</f>
        <v>Phoenix Group Exclusive Economic Zone</v>
      </c>
      <c r="F4156" t="str">
        <f>INDEX(Table5[Corrected Island/Colony Name],MATCH('Full Data'!C4156,Table5[Colony_ID],0))</f>
        <v>Nikumaroro Atoll</v>
      </c>
      <c r="G4156" t="str">
        <f>INDEX(Table4[Common_Name],MATCH('Full Data'!D4156,Table4[SpcRecID],0))</f>
        <v>Masked Booby</v>
      </c>
      <c r="H4156" s="83" t="str">
        <f>INDEX(Data!E$2:E$6500,MATCH(A4156,Data!$A$2:$A$6500,0))</f>
        <v>Confirmed</v>
      </c>
      <c r="I4156" s="90">
        <f>INDEX(Data!P$2:P$6500,MATCH(A4156,Data!$A$2:$A$6500,0))</f>
        <v>2006</v>
      </c>
      <c r="J4156" s="90">
        <f>INDEX(Data!Q$2:Q$6500,MATCH($A4156,Data!$A$2:$A$6500,0))</f>
        <v>2006</v>
      </c>
      <c r="K4156" s="90">
        <f>INDEX(Data!F$2:F$6500,MATCH($A4156,Data!$A$2:$A$6500,0))</f>
        <v>4</v>
      </c>
      <c r="L4156" s="90">
        <f>INDEX(Data!G$2:G$6500,MATCH($A4156,Data!$A$2:$A$6500,0))</f>
        <v>4</v>
      </c>
      <c r="M4156" s="90">
        <f>INDEX(Data!H$2:H$6500,MATCH($A4156,Data!$A$2:$A$6500,0))</f>
        <v>0</v>
      </c>
      <c r="N4156" s="90">
        <f>INDEX(Data!I$2:I$6500,MATCH($A4156,Data!$A$2:$A$6500,0))</f>
        <v>0</v>
      </c>
      <c r="O4156" s="83" t="str">
        <f>INDEX(Data!J$2:J$6500,MATCH($A4156,Data!$A$2:$A$6500,0))</f>
        <v>breeding pairs</v>
      </c>
      <c r="P4156" t="str">
        <f>_xlfn.XLOOKUP(B4156,Table3[RefID],Table3[Citation])</f>
        <v>Pierce et al (2006)</v>
      </c>
    </row>
    <row r="4157" spans="1:16" x14ac:dyDescent="0.35">
      <c r="A4157" s="68">
        <v>4155</v>
      </c>
      <c r="B4157" s="69">
        <v>254</v>
      </c>
      <c r="C4157" s="69">
        <v>20006</v>
      </c>
      <c r="D4157" s="70">
        <v>32652</v>
      </c>
      <c r="E4157" t="str">
        <f>INDEX(Table5[EEZ],MATCH(C4157,Table5[Colony_ID],0))</f>
        <v>Phoenix Group Exclusive Economic Zone</v>
      </c>
      <c r="F4157" t="str">
        <f>INDEX(Table5[Corrected Island/Colony Name],MATCH('Full Data'!C4157,Table5[Colony_ID],0))</f>
        <v>Orona Island</v>
      </c>
      <c r="G4157" t="str">
        <f>INDEX(Table4[Common_Name],MATCH('Full Data'!D4157,Table4[SpcRecID],0))</f>
        <v>Masked Booby</v>
      </c>
      <c r="H4157" s="83" t="str">
        <f>INDEX(Data!E$2:E$6500,MATCH(A4157,Data!$A$2:$A$6500,0))</f>
        <v>Confirmed</v>
      </c>
      <c r="I4157" s="90">
        <f>INDEX(Data!P$2:P$6500,MATCH(A4157,Data!$A$2:$A$6500,0))</f>
        <v>2006</v>
      </c>
      <c r="J4157" s="90">
        <f>INDEX(Data!Q$2:Q$6500,MATCH($A4157,Data!$A$2:$A$6500,0))</f>
        <v>2006</v>
      </c>
      <c r="K4157" s="90">
        <f>INDEX(Data!F$2:F$6500,MATCH($A4157,Data!$A$2:$A$6500,0))</f>
        <v>1</v>
      </c>
      <c r="L4157" s="90">
        <f>INDEX(Data!G$2:G$6500,MATCH($A4157,Data!$A$2:$A$6500,0))</f>
        <v>1</v>
      </c>
      <c r="M4157" s="90">
        <f>INDEX(Data!H$2:H$6500,MATCH($A4157,Data!$A$2:$A$6500,0))</f>
        <v>0</v>
      </c>
      <c r="N4157" s="90">
        <f>INDEX(Data!I$2:I$6500,MATCH($A4157,Data!$A$2:$A$6500,0))</f>
        <v>0</v>
      </c>
      <c r="O4157" s="83" t="str">
        <f>INDEX(Data!J$2:J$6500,MATCH($A4157,Data!$A$2:$A$6500,0))</f>
        <v>breeding pairs</v>
      </c>
      <c r="P4157" t="str">
        <f>_xlfn.XLOOKUP(B4157,Table3[RefID],Table3[Citation])</f>
        <v>Pierce et al (2006)</v>
      </c>
    </row>
    <row r="4158" spans="1:16" x14ac:dyDescent="0.35">
      <c r="A4158" s="68">
        <v>4156</v>
      </c>
      <c r="B4158" s="69">
        <v>254</v>
      </c>
      <c r="C4158" s="69">
        <v>20007</v>
      </c>
      <c r="D4158" s="70">
        <v>32652</v>
      </c>
      <c r="E4158" t="str">
        <f>INDEX(Table5[EEZ],MATCH(C4158,Table5[Colony_ID],0))</f>
        <v>Phoenix Group Exclusive Economic Zone</v>
      </c>
      <c r="F4158" t="str">
        <f>INDEX(Table5[Corrected Island/Colony Name],MATCH('Full Data'!C4158,Table5[Colony_ID],0))</f>
        <v>Phoenix Island</v>
      </c>
      <c r="G4158" t="str">
        <f>INDEX(Table4[Common_Name],MATCH('Full Data'!D4158,Table4[SpcRecID],0))</f>
        <v>Masked Booby</v>
      </c>
      <c r="H4158" s="83" t="str">
        <f>INDEX(Data!E$2:E$6500,MATCH(A4158,Data!$A$2:$A$6500,0))</f>
        <v>Confirmed</v>
      </c>
      <c r="I4158" s="90">
        <f>INDEX(Data!P$2:P$6500,MATCH(A4158,Data!$A$2:$A$6500,0))</f>
        <v>2006</v>
      </c>
      <c r="J4158" s="90">
        <f>INDEX(Data!Q$2:Q$6500,MATCH($A4158,Data!$A$2:$A$6500,0))</f>
        <v>2006</v>
      </c>
      <c r="K4158" s="90">
        <f>INDEX(Data!F$2:F$6500,MATCH($A4158,Data!$A$2:$A$6500,0))</f>
        <v>24</v>
      </c>
      <c r="L4158" s="90">
        <f>INDEX(Data!G$2:G$6500,MATCH($A4158,Data!$A$2:$A$6500,0))</f>
        <v>24</v>
      </c>
      <c r="M4158" s="90">
        <f>INDEX(Data!H$2:H$6500,MATCH($A4158,Data!$A$2:$A$6500,0))</f>
        <v>0</v>
      </c>
      <c r="N4158" s="90">
        <f>INDEX(Data!I$2:I$6500,MATCH($A4158,Data!$A$2:$A$6500,0))</f>
        <v>0</v>
      </c>
      <c r="O4158" s="83" t="str">
        <f>INDEX(Data!J$2:J$6500,MATCH($A4158,Data!$A$2:$A$6500,0))</f>
        <v>breeding pairs</v>
      </c>
      <c r="P4158" t="str">
        <f>_xlfn.XLOOKUP(B4158,Table3[RefID],Table3[Citation])</f>
        <v>Pierce et al (2006)</v>
      </c>
    </row>
    <row r="4159" spans="1:16" x14ac:dyDescent="0.35">
      <c r="A4159" s="68">
        <v>4157</v>
      </c>
      <c r="B4159" s="69">
        <v>254</v>
      </c>
      <c r="C4159" s="69">
        <v>20001</v>
      </c>
      <c r="D4159" s="69">
        <v>3893</v>
      </c>
      <c r="E4159" t="str">
        <f>INDEX(Table5[EEZ],MATCH(C4159,Table5[Colony_ID],0))</f>
        <v>Phoenix Group Exclusive Economic Zone</v>
      </c>
      <c r="F4159" t="str">
        <f>INDEX(Table5[Corrected Island/Colony Name],MATCH('Full Data'!C4159,Table5[Colony_ID],0))</f>
        <v>Enderbury Island</v>
      </c>
      <c r="G4159" t="str">
        <f>INDEX(Table4[Common_Name],MATCH('Full Data'!D4159,Table4[SpcRecID],0))</f>
        <v>Phoenix Petrel</v>
      </c>
      <c r="H4159" s="83" t="str">
        <f>INDEX(Data!E$2:E$6500,MATCH(A4159,Data!$A$2:$A$6500,0))</f>
        <v>Data Deficient</v>
      </c>
      <c r="I4159" s="90">
        <f>INDEX(Data!P$2:P$6500,MATCH(A4159,Data!$A$2:$A$6500,0))</f>
        <v>2006</v>
      </c>
      <c r="J4159" s="90">
        <f>INDEX(Data!Q$2:Q$6500,MATCH($A4159,Data!$A$2:$A$6500,0))</f>
        <v>2006</v>
      </c>
      <c r="K4159" s="90">
        <f>INDEX(Data!F$2:F$6500,MATCH($A4159,Data!$A$2:$A$6500,0))</f>
        <v>1</v>
      </c>
      <c r="L4159" s="90">
        <f>INDEX(Data!G$2:G$6500,MATCH($A4159,Data!$A$2:$A$6500,0))</f>
        <v>1</v>
      </c>
      <c r="M4159" s="90">
        <f>INDEX(Data!H$2:H$6500,MATCH($A4159,Data!$A$2:$A$6500,0))</f>
        <v>0</v>
      </c>
      <c r="N4159" s="90">
        <f>INDEX(Data!I$2:I$6500,MATCH($A4159,Data!$A$2:$A$6500,0))</f>
        <v>0</v>
      </c>
      <c r="O4159" s="83" t="str">
        <f>INDEX(Data!J$2:J$6500,MATCH($A4159,Data!$A$2:$A$6500,0))</f>
        <v>individuals</v>
      </c>
      <c r="P4159" t="str">
        <f>_xlfn.XLOOKUP(B4159,Table3[RefID],Table3[Citation])</f>
        <v>Pierce et al (2006)</v>
      </c>
    </row>
    <row r="4160" spans="1:16" x14ac:dyDescent="0.35">
      <c r="A4160" s="68">
        <v>4158</v>
      </c>
      <c r="B4160" s="69">
        <v>254</v>
      </c>
      <c r="C4160" s="69">
        <v>20007</v>
      </c>
      <c r="D4160" s="69">
        <v>3893</v>
      </c>
      <c r="E4160" t="str">
        <f>INDEX(Table5[EEZ],MATCH(C4160,Table5[Colony_ID],0))</f>
        <v>Phoenix Group Exclusive Economic Zone</v>
      </c>
      <c r="F4160" t="str">
        <f>INDEX(Table5[Corrected Island/Colony Name],MATCH('Full Data'!C4160,Table5[Colony_ID],0))</f>
        <v>Phoenix Island</v>
      </c>
      <c r="G4160" t="str">
        <f>INDEX(Table4[Common_Name],MATCH('Full Data'!D4160,Table4[SpcRecID],0))</f>
        <v>Phoenix Petrel</v>
      </c>
      <c r="H4160" s="83" t="str">
        <f>INDEX(Data!E$2:E$6500,MATCH(A4160,Data!$A$2:$A$6500,0))</f>
        <v>Confirmed</v>
      </c>
      <c r="I4160" s="90">
        <f>INDEX(Data!P$2:P$6500,MATCH(A4160,Data!$A$2:$A$6500,0))</f>
        <v>2006</v>
      </c>
      <c r="J4160" s="90">
        <f>INDEX(Data!Q$2:Q$6500,MATCH($A4160,Data!$A$2:$A$6500,0))</f>
        <v>2006</v>
      </c>
      <c r="K4160" s="90">
        <f>INDEX(Data!F$2:F$6500,MATCH($A4160,Data!$A$2:$A$6500,0))</f>
        <v>11</v>
      </c>
      <c r="L4160" s="90">
        <f>INDEX(Data!G$2:G$6500,MATCH($A4160,Data!$A$2:$A$6500,0))</f>
        <v>11</v>
      </c>
      <c r="M4160" s="90">
        <f>INDEX(Data!H$2:H$6500,MATCH($A4160,Data!$A$2:$A$6500,0))</f>
        <v>0</v>
      </c>
      <c r="N4160" s="90">
        <f>INDEX(Data!I$2:I$6500,MATCH($A4160,Data!$A$2:$A$6500,0))</f>
        <v>0</v>
      </c>
      <c r="O4160" s="83" t="str">
        <f>INDEX(Data!J$2:J$6500,MATCH($A4160,Data!$A$2:$A$6500,0))</f>
        <v>breeding pairs</v>
      </c>
      <c r="P4160" t="str">
        <f>_xlfn.XLOOKUP(B4160,Table3[RefID],Table3[Citation])</f>
        <v>Pierce et al (2006)</v>
      </c>
    </row>
    <row r="4161" spans="1:16" x14ac:dyDescent="0.35">
      <c r="A4161" s="68">
        <v>4159</v>
      </c>
      <c r="B4161" s="69">
        <v>254</v>
      </c>
      <c r="C4161" s="69">
        <v>20001</v>
      </c>
      <c r="D4161" s="69">
        <v>3658</v>
      </c>
      <c r="E4161" t="str">
        <f>INDEX(Table5[EEZ],MATCH(C4161,Table5[Colony_ID],0))</f>
        <v>Phoenix Group Exclusive Economic Zone</v>
      </c>
      <c r="F4161" t="str">
        <f>INDEX(Table5[Corrected Island/Colony Name],MATCH('Full Data'!C4161,Table5[Colony_ID],0))</f>
        <v>Enderbury Island</v>
      </c>
      <c r="G4161" t="str">
        <f>INDEX(Table4[Common_Name],MATCH('Full Data'!D4161,Table4[SpcRecID],0))</f>
        <v>Red-footed Booby</v>
      </c>
      <c r="H4161" s="83" t="str">
        <f>INDEX(Data!E$2:E$6500,MATCH(A4161,Data!$A$2:$A$6500,0))</f>
        <v>Confirmed</v>
      </c>
      <c r="I4161" s="90">
        <f>INDEX(Data!P$2:P$6500,MATCH(A4161,Data!$A$2:$A$6500,0))</f>
        <v>2006</v>
      </c>
      <c r="J4161" s="90">
        <f>INDEX(Data!Q$2:Q$6500,MATCH($A4161,Data!$A$2:$A$6500,0))</f>
        <v>2006</v>
      </c>
      <c r="K4161" s="90">
        <f>INDEX(Data!F$2:F$6500,MATCH($A4161,Data!$A$2:$A$6500,0))</f>
        <v>100</v>
      </c>
      <c r="L4161" s="90">
        <f>INDEX(Data!G$2:G$6500,MATCH($A4161,Data!$A$2:$A$6500,0))</f>
        <v>100</v>
      </c>
      <c r="M4161" s="90">
        <f>INDEX(Data!H$2:H$6500,MATCH($A4161,Data!$A$2:$A$6500,0))</f>
        <v>0</v>
      </c>
      <c r="N4161" s="90">
        <f>INDEX(Data!I$2:I$6500,MATCH($A4161,Data!$A$2:$A$6500,0))</f>
        <v>0</v>
      </c>
      <c r="O4161" s="83" t="str">
        <f>INDEX(Data!J$2:J$6500,MATCH($A4161,Data!$A$2:$A$6500,0))</f>
        <v>breeding pairs</v>
      </c>
      <c r="P4161" t="str">
        <f>_xlfn.XLOOKUP(B4161,Table3[RefID],Table3[Citation])</f>
        <v>Pierce et al (2006)</v>
      </c>
    </row>
    <row r="4162" spans="1:16" x14ac:dyDescent="0.35">
      <c r="A4162" s="68">
        <v>4160</v>
      </c>
      <c r="B4162" s="69">
        <v>254</v>
      </c>
      <c r="C4162" s="69">
        <v>20002</v>
      </c>
      <c r="D4162" s="69">
        <v>3658</v>
      </c>
      <c r="E4162" t="str">
        <f>INDEX(Table5[EEZ],MATCH(C4162,Table5[Colony_ID],0))</f>
        <v>Phoenix Group Exclusive Economic Zone</v>
      </c>
      <c r="F4162" t="str">
        <f>INDEX(Table5[Corrected Island/Colony Name],MATCH('Full Data'!C4162,Table5[Colony_ID],0))</f>
        <v>Kanton</v>
      </c>
      <c r="G4162" t="str">
        <f>INDEX(Table4[Common_Name],MATCH('Full Data'!D4162,Table4[SpcRecID],0))</f>
        <v>Red-footed Booby</v>
      </c>
      <c r="H4162" s="83" t="str">
        <f>INDEX(Data!E$2:E$6500,MATCH(A4162,Data!$A$2:$A$6500,0))</f>
        <v>Confirmed</v>
      </c>
      <c r="I4162" s="90">
        <f>INDEX(Data!P$2:P$6500,MATCH(A4162,Data!$A$2:$A$6500,0))</f>
        <v>2006</v>
      </c>
      <c r="J4162" s="90">
        <f>INDEX(Data!Q$2:Q$6500,MATCH($A4162,Data!$A$2:$A$6500,0))</f>
        <v>2006</v>
      </c>
      <c r="K4162" s="90">
        <f>INDEX(Data!F$2:F$6500,MATCH($A4162,Data!$A$2:$A$6500,0))</f>
        <v>100</v>
      </c>
      <c r="L4162" s="90">
        <f>INDEX(Data!G$2:G$6500,MATCH($A4162,Data!$A$2:$A$6500,0))</f>
        <v>100</v>
      </c>
      <c r="M4162" s="90">
        <f>INDEX(Data!H$2:H$6500,MATCH($A4162,Data!$A$2:$A$6500,0))</f>
        <v>0</v>
      </c>
      <c r="N4162" s="90">
        <f>INDEX(Data!I$2:I$6500,MATCH($A4162,Data!$A$2:$A$6500,0))</f>
        <v>0</v>
      </c>
      <c r="O4162" s="83" t="str">
        <f>INDEX(Data!J$2:J$6500,MATCH($A4162,Data!$A$2:$A$6500,0))</f>
        <v>breeding pairs</v>
      </c>
      <c r="P4162" t="str">
        <f>_xlfn.XLOOKUP(B4162,Table3[RefID],Table3[Citation])</f>
        <v>Pierce et al (2006)</v>
      </c>
    </row>
    <row r="4163" spans="1:16" x14ac:dyDescent="0.35">
      <c r="A4163" s="68">
        <v>4161</v>
      </c>
      <c r="B4163" s="69">
        <v>254</v>
      </c>
      <c r="C4163" s="69">
        <v>20004</v>
      </c>
      <c r="D4163" s="69">
        <v>3658</v>
      </c>
      <c r="E4163" t="str">
        <f>INDEX(Table5[EEZ],MATCH(C4163,Table5[Colony_ID],0))</f>
        <v>Phoenix Group Exclusive Economic Zone</v>
      </c>
      <c r="F4163" t="str">
        <f>INDEX(Table5[Corrected Island/Colony Name],MATCH('Full Data'!C4163,Table5[Colony_ID],0))</f>
        <v>McKean Island</v>
      </c>
      <c r="G4163" t="str">
        <f>INDEX(Table4[Common_Name],MATCH('Full Data'!D4163,Table4[SpcRecID],0))</f>
        <v>Red-footed Booby</v>
      </c>
      <c r="H4163" s="83" t="str">
        <f>INDEX(Data!E$2:E$6500,MATCH(A4163,Data!$A$2:$A$6500,0))</f>
        <v>Confirmed</v>
      </c>
      <c r="I4163" s="90">
        <f>INDEX(Data!P$2:P$6500,MATCH(A4163,Data!$A$2:$A$6500,0))</f>
        <v>2006</v>
      </c>
      <c r="J4163" s="90">
        <f>INDEX(Data!Q$2:Q$6500,MATCH($A4163,Data!$A$2:$A$6500,0))</f>
        <v>2006</v>
      </c>
      <c r="K4163" s="90">
        <f>INDEX(Data!F$2:F$6500,MATCH($A4163,Data!$A$2:$A$6500,0))</f>
        <v>60</v>
      </c>
      <c r="L4163" s="90">
        <f>INDEX(Data!G$2:G$6500,MATCH($A4163,Data!$A$2:$A$6500,0))</f>
        <v>60</v>
      </c>
      <c r="M4163" s="90">
        <f>INDEX(Data!H$2:H$6500,MATCH($A4163,Data!$A$2:$A$6500,0))</f>
        <v>0</v>
      </c>
      <c r="N4163" s="90">
        <f>INDEX(Data!I$2:I$6500,MATCH($A4163,Data!$A$2:$A$6500,0))</f>
        <v>0</v>
      </c>
      <c r="O4163" s="83" t="str">
        <f>INDEX(Data!J$2:J$6500,MATCH($A4163,Data!$A$2:$A$6500,0))</f>
        <v>breeding pairs</v>
      </c>
      <c r="P4163" t="str">
        <f>_xlfn.XLOOKUP(B4163,Table3[RefID],Table3[Citation])</f>
        <v>Pierce et al (2006)</v>
      </c>
    </row>
    <row r="4164" spans="1:16" x14ac:dyDescent="0.35">
      <c r="A4164" s="68">
        <v>4162</v>
      </c>
      <c r="B4164" s="69">
        <v>254</v>
      </c>
      <c r="C4164" s="69">
        <v>20005</v>
      </c>
      <c r="D4164" s="69">
        <v>3658</v>
      </c>
      <c r="E4164" t="str">
        <f>INDEX(Table5[EEZ],MATCH(C4164,Table5[Colony_ID],0))</f>
        <v>Phoenix Group Exclusive Economic Zone</v>
      </c>
      <c r="F4164" t="str">
        <f>INDEX(Table5[Corrected Island/Colony Name],MATCH('Full Data'!C4164,Table5[Colony_ID],0))</f>
        <v>Nikumaroro Atoll</v>
      </c>
      <c r="G4164" t="str">
        <f>INDEX(Table4[Common_Name],MATCH('Full Data'!D4164,Table4[SpcRecID],0))</f>
        <v>Red-footed Booby</v>
      </c>
      <c r="H4164" s="83" t="str">
        <f>INDEX(Data!E$2:E$6500,MATCH(A4164,Data!$A$2:$A$6500,0))</f>
        <v>Confirmed</v>
      </c>
      <c r="I4164" s="90">
        <f>INDEX(Data!P$2:P$6500,MATCH(A4164,Data!$A$2:$A$6500,0))</f>
        <v>2006</v>
      </c>
      <c r="J4164" s="90">
        <f>INDEX(Data!Q$2:Q$6500,MATCH($A4164,Data!$A$2:$A$6500,0))</f>
        <v>2006</v>
      </c>
      <c r="K4164" s="90">
        <f>INDEX(Data!F$2:F$6500,MATCH($A4164,Data!$A$2:$A$6500,0))</f>
        <v>200</v>
      </c>
      <c r="L4164" s="90">
        <f>INDEX(Data!G$2:G$6500,MATCH($A4164,Data!$A$2:$A$6500,0))</f>
        <v>200</v>
      </c>
      <c r="M4164" s="90">
        <f>INDEX(Data!H$2:H$6500,MATCH($A4164,Data!$A$2:$A$6500,0))</f>
        <v>0</v>
      </c>
      <c r="N4164" s="90">
        <f>INDEX(Data!I$2:I$6500,MATCH($A4164,Data!$A$2:$A$6500,0))</f>
        <v>0</v>
      </c>
      <c r="O4164" s="83" t="str">
        <f>INDEX(Data!J$2:J$6500,MATCH($A4164,Data!$A$2:$A$6500,0))</f>
        <v>breeding pairs</v>
      </c>
      <c r="P4164" t="str">
        <f>_xlfn.XLOOKUP(B4164,Table3[RefID],Table3[Citation])</f>
        <v>Pierce et al (2006)</v>
      </c>
    </row>
    <row r="4165" spans="1:16" x14ac:dyDescent="0.35">
      <c r="A4165" s="68">
        <v>4163</v>
      </c>
      <c r="B4165" s="69">
        <v>254</v>
      </c>
      <c r="C4165" s="69">
        <v>20006</v>
      </c>
      <c r="D4165" s="69">
        <v>3658</v>
      </c>
      <c r="E4165" t="str">
        <f>INDEX(Table5[EEZ],MATCH(C4165,Table5[Colony_ID],0))</f>
        <v>Phoenix Group Exclusive Economic Zone</v>
      </c>
      <c r="F4165" t="str">
        <f>INDEX(Table5[Corrected Island/Colony Name],MATCH('Full Data'!C4165,Table5[Colony_ID],0))</f>
        <v>Orona Island</v>
      </c>
      <c r="G4165" t="str">
        <f>INDEX(Table4[Common_Name],MATCH('Full Data'!D4165,Table4[SpcRecID],0))</f>
        <v>Red-footed Booby</v>
      </c>
      <c r="H4165" s="83" t="str">
        <f>INDEX(Data!E$2:E$6500,MATCH(A4165,Data!$A$2:$A$6500,0))</f>
        <v>Confirmed</v>
      </c>
      <c r="I4165" s="90">
        <f>INDEX(Data!P$2:P$6500,MATCH(A4165,Data!$A$2:$A$6500,0))</f>
        <v>2006</v>
      </c>
      <c r="J4165" s="90">
        <f>INDEX(Data!Q$2:Q$6500,MATCH($A4165,Data!$A$2:$A$6500,0))</f>
        <v>2006</v>
      </c>
      <c r="K4165" s="90">
        <f>INDEX(Data!F$2:F$6500,MATCH($A4165,Data!$A$2:$A$6500,0))</f>
        <v>500</v>
      </c>
      <c r="L4165" s="90">
        <f>INDEX(Data!G$2:G$6500,MATCH($A4165,Data!$A$2:$A$6500,0))</f>
        <v>500</v>
      </c>
      <c r="M4165" s="90">
        <f>INDEX(Data!H$2:H$6500,MATCH($A4165,Data!$A$2:$A$6500,0))</f>
        <v>0</v>
      </c>
      <c r="N4165" s="90">
        <f>INDEX(Data!I$2:I$6500,MATCH($A4165,Data!$A$2:$A$6500,0))</f>
        <v>0</v>
      </c>
      <c r="O4165" s="83" t="str">
        <f>INDEX(Data!J$2:J$6500,MATCH($A4165,Data!$A$2:$A$6500,0))</f>
        <v>breeding pairs</v>
      </c>
      <c r="P4165" t="str">
        <f>_xlfn.XLOOKUP(B4165,Table3[RefID],Table3[Citation])</f>
        <v>Pierce et al (2006)</v>
      </c>
    </row>
    <row r="4166" spans="1:16" x14ac:dyDescent="0.35">
      <c r="A4166" s="68">
        <v>4164</v>
      </c>
      <c r="B4166" s="69">
        <v>254</v>
      </c>
      <c r="C4166" s="69">
        <v>20007</v>
      </c>
      <c r="D4166" s="69">
        <v>3658</v>
      </c>
      <c r="E4166" t="str">
        <f>INDEX(Table5[EEZ],MATCH(C4166,Table5[Colony_ID],0))</f>
        <v>Phoenix Group Exclusive Economic Zone</v>
      </c>
      <c r="F4166" t="str">
        <f>INDEX(Table5[Corrected Island/Colony Name],MATCH('Full Data'!C4166,Table5[Colony_ID],0))</f>
        <v>Phoenix Island</v>
      </c>
      <c r="G4166" t="str">
        <f>INDEX(Table4[Common_Name],MATCH('Full Data'!D4166,Table4[SpcRecID],0))</f>
        <v>Red-footed Booby</v>
      </c>
      <c r="H4166" s="83" t="str">
        <f>INDEX(Data!E$2:E$6500,MATCH(A4166,Data!$A$2:$A$6500,0))</f>
        <v>Confirmed</v>
      </c>
      <c r="I4166" s="90">
        <f>INDEX(Data!P$2:P$6500,MATCH(A4166,Data!$A$2:$A$6500,0))</f>
        <v>2006</v>
      </c>
      <c r="J4166" s="90">
        <f>INDEX(Data!Q$2:Q$6500,MATCH($A4166,Data!$A$2:$A$6500,0))</f>
        <v>2006</v>
      </c>
      <c r="K4166" s="90">
        <f>INDEX(Data!F$2:F$6500,MATCH($A4166,Data!$A$2:$A$6500,0))</f>
        <v>3</v>
      </c>
      <c r="L4166" s="90">
        <f>INDEX(Data!G$2:G$6500,MATCH($A4166,Data!$A$2:$A$6500,0))</f>
        <v>3</v>
      </c>
      <c r="M4166" s="90">
        <f>INDEX(Data!H$2:H$6500,MATCH($A4166,Data!$A$2:$A$6500,0))</f>
        <v>0</v>
      </c>
      <c r="N4166" s="90">
        <f>INDEX(Data!I$2:I$6500,MATCH($A4166,Data!$A$2:$A$6500,0))</f>
        <v>0</v>
      </c>
      <c r="O4166" s="83" t="str">
        <f>INDEX(Data!J$2:J$6500,MATCH($A4166,Data!$A$2:$A$6500,0))</f>
        <v>breeding pairs</v>
      </c>
      <c r="P4166" t="str">
        <f>_xlfn.XLOOKUP(B4166,Table3[RefID],Table3[Citation])</f>
        <v>Pierce et al (2006)</v>
      </c>
    </row>
    <row r="4167" spans="1:16" x14ac:dyDescent="0.35">
      <c r="A4167" s="68">
        <v>4165</v>
      </c>
      <c r="B4167" s="69">
        <v>254</v>
      </c>
      <c r="C4167" s="69">
        <v>20001</v>
      </c>
      <c r="D4167" s="69">
        <v>3649</v>
      </c>
      <c r="E4167" t="str">
        <f>INDEX(Table5[EEZ],MATCH(C4167,Table5[Colony_ID],0))</f>
        <v>Phoenix Group Exclusive Economic Zone</v>
      </c>
      <c r="F4167" t="str">
        <f>INDEX(Table5[Corrected Island/Colony Name],MATCH('Full Data'!C4167,Table5[Colony_ID],0))</f>
        <v>Enderbury Island</v>
      </c>
      <c r="G4167" t="str">
        <f>INDEX(Table4[Common_Name],MATCH('Full Data'!D4167,Table4[SpcRecID],0))</f>
        <v>Red-tailed Tropicbird</v>
      </c>
      <c r="H4167" s="83" t="str">
        <f>INDEX(Data!E$2:E$6500,MATCH(A4167,Data!$A$2:$A$6500,0))</f>
        <v>Confirmed</v>
      </c>
      <c r="I4167" s="90">
        <f>INDEX(Data!P$2:P$6500,MATCH(A4167,Data!$A$2:$A$6500,0))</f>
        <v>2006</v>
      </c>
      <c r="J4167" s="90">
        <f>INDEX(Data!Q$2:Q$6500,MATCH($A4167,Data!$A$2:$A$6500,0))</f>
        <v>2006</v>
      </c>
      <c r="K4167" s="90">
        <f>INDEX(Data!F$2:F$6500,MATCH($A4167,Data!$A$2:$A$6500,0))</f>
        <v>500</v>
      </c>
      <c r="L4167" s="90">
        <f>INDEX(Data!G$2:G$6500,MATCH($A4167,Data!$A$2:$A$6500,0))</f>
        <v>500</v>
      </c>
      <c r="M4167" s="90">
        <f>INDEX(Data!H$2:H$6500,MATCH($A4167,Data!$A$2:$A$6500,0))</f>
        <v>0</v>
      </c>
      <c r="N4167" s="90">
        <f>INDEX(Data!I$2:I$6500,MATCH($A4167,Data!$A$2:$A$6500,0))</f>
        <v>0</v>
      </c>
      <c r="O4167" s="83" t="str">
        <f>INDEX(Data!J$2:J$6500,MATCH($A4167,Data!$A$2:$A$6500,0))</f>
        <v>breeding pairs</v>
      </c>
      <c r="P4167" t="str">
        <f>_xlfn.XLOOKUP(B4167,Table3[RefID],Table3[Citation])</f>
        <v>Pierce et al (2006)</v>
      </c>
    </row>
    <row r="4168" spans="1:16" x14ac:dyDescent="0.35">
      <c r="A4168" s="68">
        <v>4166</v>
      </c>
      <c r="B4168" s="69">
        <v>254</v>
      </c>
      <c r="C4168" s="69">
        <v>20004</v>
      </c>
      <c r="D4168" s="69">
        <v>3649</v>
      </c>
      <c r="E4168" t="str">
        <f>INDEX(Table5[EEZ],MATCH(C4168,Table5[Colony_ID],0))</f>
        <v>Phoenix Group Exclusive Economic Zone</v>
      </c>
      <c r="F4168" t="str">
        <f>INDEX(Table5[Corrected Island/Colony Name],MATCH('Full Data'!C4168,Table5[Colony_ID],0))</f>
        <v>McKean Island</v>
      </c>
      <c r="G4168" t="str">
        <f>INDEX(Table4[Common_Name],MATCH('Full Data'!D4168,Table4[SpcRecID],0))</f>
        <v>Red-tailed Tropicbird</v>
      </c>
      <c r="H4168" s="83" t="str">
        <f>INDEX(Data!E$2:E$6500,MATCH(A4168,Data!$A$2:$A$6500,0))</f>
        <v>Confirmed</v>
      </c>
      <c r="I4168" s="90">
        <f>INDEX(Data!P$2:P$6500,MATCH(A4168,Data!$A$2:$A$6500,0))</f>
        <v>2006</v>
      </c>
      <c r="J4168" s="90">
        <f>INDEX(Data!Q$2:Q$6500,MATCH($A4168,Data!$A$2:$A$6500,0))</f>
        <v>2006</v>
      </c>
      <c r="K4168" s="90">
        <f>INDEX(Data!F$2:F$6500,MATCH($A4168,Data!$A$2:$A$6500,0))</f>
        <v>34</v>
      </c>
      <c r="L4168" s="90">
        <f>INDEX(Data!G$2:G$6500,MATCH($A4168,Data!$A$2:$A$6500,0))</f>
        <v>34</v>
      </c>
      <c r="M4168" s="90">
        <f>INDEX(Data!H$2:H$6500,MATCH($A4168,Data!$A$2:$A$6500,0))</f>
        <v>0</v>
      </c>
      <c r="N4168" s="90">
        <f>INDEX(Data!I$2:I$6500,MATCH($A4168,Data!$A$2:$A$6500,0))</f>
        <v>0</v>
      </c>
      <c r="O4168" s="83" t="str">
        <f>INDEX(Data!J$2:J$6500,MATCH($A4168,Data!$A$2:$A$6500,0))</f>
        <v>breeding pairs</v>
      </c>
      <c r="P4168" t="str">
        <f>_xlfn.XLOOKUP(B4168,Table3[RefID],Table3[Citation])</f>
        <v>Pierce et al (2006)</v>
      </c>
    </row>
    <row r="4169" spans="1:16" x14ac:dyDescent="0.35">
      <c r="A4169" s="68">
        <v>4167</v>
      </c>
      <c r="B4169" s="69">
        <v>254</v>
      </c>
      <c r="C4169" s="69">
        <v>20006</v>
      </c>
      <c r="D4169" s="69">
        <v>3649</v>
      </c>
      <c r="E4169" t="str">
        <f>INDEX(Table5[EEZ],MATCH(C4169,Table5[Colony_ID],0))</f>
        <v>Phoenix Group Exclusive Economic Zone</v>
      </c>
      <c r="F4169" t="str">
        <f>INDEX(Table5[Corrected Island/Colony Name],MATCH('Full Data'!C4169,Table5[Colony_ID],0))</f>
        <v>Orona Island</v>
      </c>
      <c r="G4169" t="str">
        <f>INDEX(Table4[Common_Name],MATCH('Full Data'!D4169,Table4[SpcRecID],0))</f>
        <v>Red-tailed Tropicbird</v>
      </c>
      <c r="H4169" s="83" t="str">
        <f>INDEX(Data!E$2:E$6500,MATCH(A4169,Data!$A$2:$A$6500,0))</f>
        <v>Confirmed</v>
      </c>
      <c r="I4169" s="90">
        <f>INDEX(Data!P$2:P$6500,MATCH(A4169,Data!$A$2:$A$6500,0))</f>
        <v>2006</v>
      </c>
      <c r="J4169" s="90">
        <f>INDEX(Data!Q$2:Q$6500,MATCH($A4169,Data!$A$2:$A$6500,0))</f>
        <v>2006</v>
      </c>
      <c r="K4169" s="90">
        <f>INDEX(Data!F$2:F$6500,MATCH($A4169,Data!$A$2:$A$6500,0))</f>
        <v>50</v>
      </c>
      <c r="L4169" s="90">
        <f>INDEX(Data!G$2:G$6500,MATCH($A4169,Data!$A$2:$A$6500,0))</f>
        <v>50</v>
      </c>
      <c r="M4169" s="90">
        <f>INDEX(Data!H$2:H$6500,MATCH($A4169,Data!$A$2:$A$6500,0))</f>
        <v>0</v>
      </c>
      <c r="N4169" s="90">
        <f>INDEX(Data!I$2:I$6500,MATCH($A4169,Data!$A$2:$A$6500,0))</f>
        <v>0</v>
      </c>
      <c r="O4169" s="83" t="str">
        <f>INDEX(Data!J$2:J$6500,MATCH($A4169,Data!$A$2:$A$6500,0))</f>
        <v>breeding pairs</v>
      </c>
      <c r="P4169" t="str">
        <f>_xlfn.XLOOKUP(B4169,Table3[RefID],Table3[Citation])</f>
        <v>Pierce et al (2006)</v>
      </c>
    </row>
    <row r="4170" spans="1:16" x14ac:dyDescent="0.35">
      <c r="A4170" s="68">
        <v>4168</v>
      </c>
      <c r="B4170" s="69">
        <v>254</v>
      </c>
      <c r="C4170" s="69">
        <v>20007</v>
      </c>
      <c r="D4170" s="69">
        <v>3649</v>
      </c>
      <c r="E4170" t="str">
        <f>INDEX(Table5[EEZ],MATCH(C4170,Table5[Colony_ID],0))</f>
        <v>Phoenix Group Exclusive Economic Zone</v>
      </c>
      <c r="F4170" t="str">
        <f>INDEX(Table5[Corrected Island/Colony Name],MATCH('Full Data'!C4170,Table5[Colony_ID],0))</f>
        <v>Phoenix Island</v>
      </c>
      <c r="G4170" t="str">
        <f>INDEX(Table4[Common_Name],MATCH('Full Data'!D4170,Table4[SpcRecID],0))</f>
        <v>Red-tailed Tropicbird</v>
      </c>
      <c r="H4170" s="83" t="str">
        <f>INDEX(Data!E$2:E$6500,MATCH(A4170,Data!$A$2:$A$6500,0))</f>
        <v>Confirmed</v>
      </c>
      <c r="I4170" s="90">
        <f>INDEX(Data!P$2:P$6500,MATCH(A4170,Data!$A$2:$A$6500,0))</f>
        <v>2006</v>
      </c>
      <c r="J4170" s="90">
        <f>INDEX(Data!Q$2:Q$6500,MATCH($A4170,Data!$A$2:$A$6500,0))</f>
        <v>2006</v>
      </c>
      <c r="K4170" s="90">
        <f>INDEX(Data!F$2:F$6500,MATCH($A4170,Data!$A$2:$A$6500,0))</f>
        <v>70</v>
      </c>
      <c r="L4170" s="90">
        <f>INDEX(Data!G$2:G$6500,MATCH($A4170,Data!$A$2:$A$6500,0))</f>
        <v>70</v>
      </c>
      <c r="M4170" s="90">
        <f>INDEX(Data!H$2:H$6500,MATCH($A4170,Data!$A$2:$A$6500,0))</f>
        <v>0</v>
      </c>
      <c r="N4170" s="90">
        <f>INDEX(Data!I$2:I$6500,MATCH($A4170,Data!$A$2:$A$6500,0))</f>
        <v>0</v>
      </c>
      <c r="O4170" s="83" t="str">
        <f>INDEX(Data!J$2:J$6500,MATCH($A4170,Data!$A$2:$A$6500,0))</f>
        <v>breeding pairs</v>
      </c>
      <c r="P4170" t="str">
        <f>_xlfn.XLOOKUP(B4170,Table3[RefID],Table3[Citation])</f>
        <v>Pierce et al (2006)</v>
      </c>
    </row>
    <row r="4171" spans="1:16" x14ac:dyDescent="0.35">
      <c r="A4171" s="68">
        <v>4169</v>
      </c>
      <c r="B4171" s="69">
        <v>254</v>
      </c>
      <c r="C4171" s="69">
        <v>20001</v>
      </c>
      <c r="D4171" s="69">
        <v>3288</v>
      </c>
      <c r="E4171" t="str">
        <f>INDEX(Table5[EEZ],MATCH(C4171,Table5[Colony_ID],0))</f>
        <v>Phoenix Group Exclusive Economic Zone</v>
      </c>
      <c r="F4171" t="str">
        <f>INDEX(Table5[Corrected Island/Colony Name],MATCH('Full Data'!C4171,Table5[Colony_ID],0))</f>
        <v>Enderbury Island</v>
      </c>
      <c r="G4171" t="str">
        <f>INDEX(Table4[Common_Name],MATCH('Full Data'!D4171,Table4[SpcRecID],0))</f>
        <v>Sooty Tern</v>
      </c>
      <c r="H4171" s="83" t="str">
        <f>INDEX(Data!E$2:E$6500,MATCH(A4171,Data!$A$2:$A$6500,0))</f>
        <v>Confirmed</v>
      </c>
      <c r="I4171" s="90">
        <f>INDEX(Data!P$2:P$6500,MATCH(A4171,Data!$A$2:$A$6500,0))</f>
        <v>2006</v>
      </c>
      <c r="J4171" s="90">
        <f>INDEX(Data!Q$2:Q$6500,MATCH($A4171,Data!$A$2:$A$6500,0))</f>
        <v>2006</v>
      </c>
      <c r="K4171" s="90">
        <f>INDEX(Data!F$2:F$6500,MATCH($A4171,Data!$A$2:$A$6500,0))</f>
        <v>3000</v>
      </c>
      <c r="L4171" s="90">
        <f>INDEX(Data!G$2:G$6500,MATCH($A4171,Data!$A$2:$A$6500,0))</f>
        <v>3000</v>
      </c>
      <c r="M4171" s="90">
        <f>INDEX(Data!H$2:H$6500,MATCH($A4171,Data!$A$2:$A$6500,0))</f>
        <v>0</v>
      </c>
      <c r="N4171" s="90">
        <f>INDEX(Data!I$2:I$6500,MATCH($A4171,Data!$A$2:$A$6500,0))</f>
        <v>0</v>
      </c>
      <c r="O4171" s="83" t="str">
        <f>INDEX(Data!J$2:J$6500,MATCH($A4171,Data!$A$2:$A$6500,0))</f>
        <v>breeding pairs</v>
      </c>
      <c r="P4171" t="str">
        <f>_xlfn.XLOOKUP(B4171,Table3[RefID],Table3[Citation])</f>
        <v>Pierce et al (2006)</v>
      </c>
    </row>
    <row r="4172" spans="1:16" x14ac:dyDescent="0.35">
      <c r="A4172" s="68">
        <v>4170</v>
      </c>
      <c r="B4172" s="69">
        <v>254</v>
      </c>
      <c r="C4172" s="69">
        <v>20002</v>
      </c>
      <c r="D4172" s="69">
        <v>3288</v>
      </c>
      <c r="E4172" t="str">
        <f>INDEX(Table5[EEZ],MATCH(C4172,Table5[Colony_ID],0))</f>
        <v>Phoenix Group Exclusive Economic Zone</v>
      </c>
      <c r="F4172" t="str">
        <f>INDEX(Table5[Corrected Island/Colony Name],MATCH('Full Data'!C4172,Table5[Colony_ID],0))</f>
        <v>Kanton</v>
      </c>
      <c r="G4172" t="str">
        <f>INDEX(Table4[Common_Name],MATCH('Full Data'!D4172,Table4[SpcRecID],0))</f>
        <v>Sooty Tern</v>
      </c>
      <c r="H4172" s="83" t="str">
        <f>INDEX(Data!E$2:E$6500,MATCH(A4172,Data!$A$2:$A$6500,0))</f>
        <v>Confirmed</v>
      </c>
      <c r="I4172" s="90">
        <f>INDEX(Data!P$2:P$6500,MATCH(A4172,Data!$A$2:$A$6500,0))</f>
        <v>2006</v>
      </c>
      <c r="J4172" s="90">
        <f>INDEX(Data!Q$2:Q$6500,MATCH($A4172,Data!$A$2:$A$6500,0))</f>
        <v>2006</v>
      </c>
      <c r="K4172" s="90">
        <f>INDEX(Data!F$2:F$6500,MATCH($A4172,Data!$A$2:$A$6500,0))</f>
        <v>50</v>
      </c>
      <c r="L4172" s="90">
        <f>INDEX(Data!G$2:G$6500,MATCH($A4172,Data!$A$2:$A$6500,0))</f>
        <v>50</v>
      </c>
      <c r="M4172" s="90">
        <f>INDEX(Data!H$2:H$6500,MATCH($A4172,Data!$A$2:$A$6500,0))</f>
        <v>0</v>
      </c>
      <c r="N4172" s="90">
        <f>INDEX(Data!I$2:I$6500,MATCH($A4172,Data!$A$2:$A$6500,0))</f>
        <v>0</v>
      </c>
      <c r="O4172" s="83" t="str">
        <f>INDEX(Data!J$2:J$6500,MATCH($A4172,Data!$A$2:$A$6500,0))</f>
        <v>breeding pairs</v>
      </c>
      <c r="P4172" t="str">
        <f>_xlfn.XLOOKUP(B4172,Table3[RefID],Table3[Citation])</f>
        <v>Pierce et al (2006)</v>
      </c>
    </row>
    <row r="4173" spans="1:16" x14ac:dyDescent="0.35">
      <c r="A4173" s="68">
        <v>4171</v>
      </c>
      <c r="B4173" s="69">
        <v>254</v>
      </c>
      <c r="C4173" s="69">
        <v>20004</v>
      </c>
      <c r="D4173" s="69">
        <v>3288</v>
      </c>
      <c r="E4173" t="str">
        <f>INDEX(Table5[EEZ],MATCH(C4173,Table5[Colony_ID],0))</f>
        <v>Phoenix Group Exclusive Economic Zone</v>
      </c>
      <c r="F4173" t="str">
        <f>INDEX(Table5[Corrected Island/Colony Name],MATCH('Full Data'!C4173,Table5[Colony_ID],0))</f>
        <v>McKean Island</v>
      </c>
      <c r="G4173" t="str">
        <f>INDEX(Table4[Common_Name],MATCH('Full Data'!D4173,Table4[SpcRecID],0))</f>
        <v>Sooty Tern</v>
      </c>
      <c r="H4173" s="83" t="str">
        <f>INDEX(Data!E$2:E$6500,MATCH(A4173,Data!$A$2:$A$6500,0))</f>
        <v>Data Deficient</v>
      </c>
      <c r="I4173" s="90">
        <f>INDEX(Data!P$2:P$6500,MATCH(A4173,Data!$A$2:$A$6500,0))</f>
        <v>2006</v>
      </c>
      <c r="J4173" s="90">
        <f>INDEX(Data!Q$2:Q$6500,MATCH($A4173,Data!$A$2:$A$6500,0))</f>
        <v>2006</v>
      </c>
      <c r="K4173" s="90">
        <f>INDEX(Data!F$2:F$6500,MATCH($A4173,Data!$A$2:$A$6500,0))</f>
        <v>500</v>
      </c>
      <c r="L4173" s="90">
        <f>INDEX(Data!G$2:G$6500,MATCH($A4173,Data!$A$2:$A$6500,0))</f>
        <v>500</v>
      </c>
      <c r="M4173" s="90">
        <f>INDEX(Data!H$2:H$6500,MATCH($A4173,Data!$A$2:$A$6500,0))</f>
        <v>0</v>
      </c>
      <c r="N4173" s="90">
        <f>INDEX(Data!I$2:I$6500,MATCH($A4173,Data!$A$2:$A$6500,0))</f>
        <v>0</v>
      </c>
      <c r="O4173" s="83" t="str">
        <f>INDEX(Data!J$2:J$6500,MATCH($A4173,Data!$A$2:$A$6500,0))</f>
        <v>individuals</v>
      </c>
      <c r="P4173" t="str">
        <f>_xlfn.XLOOKUP(B4173,Table3[RefID],Table3[Citation])</f>
        <v>Pierce et al (2006)</v>
      </c>
    </row>
    <row r="4174" spans="1:16" x14ac:dyDescent="0.35">
      <c r="A4174" s="68">
        <v>4172</v>
      </c>
      <c r="B4174" s="69">
        <v>254</v>
      </c>
      <c r="C4174" s="69">
        <v>20005</v>
      </c>
      <c r="D4174" s="69">
        <v>3288</v>
      </c>
      <c r="E4174" t="str">
        <f>INDEX(Table5[EEZ],MATCH(C4174,Table5[Colony_ID],0))</f>
        <v>Phoenix Group Exclusive Economic Zone</v>
      </c>
      <c r="F4174" t="str">
        <f>INDEX(Table5[Corrected Island/Colony Name],MATCH('Full Data'!C4174,Table5[Colony_ID],0))</f>
        <v>Nikumaroro Atoll</v>
      </c>
      <c r="G4174" t="str">
        <f>INDEX(Table4[Common_Name],MATCH('Full Data'!D4174,Table4[SpcRecID],0))</f>
        <v>Sooty Tern</v>
      </c>
      <c r="H4174" s="83" t="str">
        <f>INDEX(Data!E$2:E$6500,MATCH(A4174,Data!$A$2:$A$6500,0))</f>
        <v>Data Deficient</v>
      </c>
      <c r="I4174" s="90">
        <f>INDEX(Data!P$2:P$6500,MATCH(A4174,Data!$A$2:$A$6500,0))</f>
        <v>2006</v>
      </c>
      <c r="J4174" s="90">
        <f>INDEX(Data!Q$2:Q$6500,MATCH($A4174,Data!$A$2:$A$6500,0))</f>
        <v>2006</v>
      </c>
      <c r="K4174" s="90">
        <f>INDEX(Data!F$2:F$6500,MATCH($A4174,Data!$A$2:$A$6500,0))</f>
        <v>9</v>
      </c>
      <c r="L4174" s="90">
        <f>INDEX(Data!G$2:G$6500,MATCH($A4174,Data!$A$2:$A$6500,0))</f>
        <v>9</v>
      </c>
      <c r="M4174" s="90">
        <f>INDEX(Data!H$2:H$6500,MATCH($A4174,Data!$A$2:$A$6500,0))</f>
        <v>0</v>
      </c>
      <c r="N4174" s="90">
        <f>INDEX(Data!I$2:I$6500,MATCH($A4174,Data!$A$2:$A$6500,0))</f>
        <v>0</v>
      </c>
      <c r="O4174" s="83" t="str">
        <f>INDEX(Data!J$2:J$6500,MATCH($A4174,Data!$A$2:$A$6500,0))</f>
        <v>individuals</v>
      </c>
      <c r="P4174" t="str">
        <f>_xlfn.XLOOKUP(B4174,Table3[RefID],Table3[Citation])</f>
        <v>Pierce et al (2006)</v>
      </c>
    </row>
    <row r="4175" spans="1:16" x14ac:dyDescent="0.35">
      <c r="A4175" s="68">
        <v>4173</v>
      </c>
      <c r="B4175" s="69">
        <v>254</v>
      </c>
      <c r="C4175" s="69">
        <v>20006</v>
      </c>
      <c r="D4175" s="69">
        <v>3288</v>
      </c>
      <c r="E4175" t="str">
        <f>INDEX(Table5[EEZ],MATCH(C4175,Table5[Colony_ID],0))</f>
        <v>Phoenix Group Exclusive Economic Zone</v>
      </c>
      <c r="F4175" t="str">
        <f>INDEX(Table5[Corrected Island/Colony Name],MATCH('Full Data'!C4175,Table5[Colony_ID],0))</f>
        <v>Orona Island</v>
      </c>
      <c r="G4175" t="str">
        <f>INDEX(Table4[Common_Name],MATCH('Full Data'!D4175,Table4[SpcRecID],0))</f>
        <v>Sooty Tern</v>
      </c>
      <c r="H4175" s="83" t="str">
        <f>INDEX(Data!E$2:E$6500,MATCH(A4175,Data!$A$2:$A$6500,0))</f>
        <v>Confirmed</v>
      </c>
      <c r="I4175" s="90">
        <f>INDEX(Data!P$2:P$6500,MATCH(A4175,Data!$A$2:$A$6500,0))</f>
        <v>2006</v>
      </c>
      <c r="J4175" s="90">
        <f>INDEX(Data!Q$2:Q$6500,MATCH($A4175,Data!$A$2:$A$6500,0))</f>
        <v>2006</v>
      </c>
      <c r="K4175" s="90">
        <f>INDEX(Data!F$2:F$6500,MATCH($A4175,Data!$A$2:$A$6500,0))</f>
        <v>600000</v>
      </c>
      <c r="L4175" s="90">
        <f>INDEX(Data!G$2:G$6500,MATCH($A4175,Data!$A$2:$A$6500,0))</f>
        <v>600000</v>
      </c>
      <c r="M4175" s="90">
        <f>INDEX(Data!H$2:H$6500,MATCH($A4175,Data!$A$2:$A$6500,0))</f>
        <v>0</v>
      </c>
      <c r="N4175" s="90">
        <f>INDEX(Data!I$2:I$6500,MATCH($A4175,Data!$A$2:$A$6500,0))</f>
        <v>0</v>
      </c>
      <c r="O4175" s="83" t="str">
        <f>INDEX(Data!J$2:J$6500,MATCH($A4175,Data!$A$2:$A$6500,0))</f>
        <v>breeding pairs</v>
      </c>
      <c r="P4175" t="str">
        <f>_xlfn.XLOOKUP(B4175,Table3[RefID],Table3[Citation])</f>
        <v>Pierce et al (2006)</v>
      </c>
    </row>
    <row r="4176" spans="1:16" x14ac:dyDescent="0.35">
      <c r="A4176" s="68">
        <v>4174</v>
      </c>
      <c r="B4176" s="69">
        <v>254</v>
      </c>
      <c r="C4176" s="69">
        <v>20007</v>
      </c>
      <c r="D4176" s="69">
        <v>3288</v>
      </c>
      <c r="E4176" t="str">
        <f>INDEX(Table5[EEZ],MATCH(C4176,Table5[Colony_ID],0))</f>
        <v>Phoenix Group Exclusive Economic Zone</v>
      </c>
      <c r="F4176" t="str">
        <f>INDEX(Table5[Corrected Island/Colony Name],MATCH('Full Data'!C4176,Table5[Colony_ID],0))</f>
        <v>Phoenix Island</v>
      </c>
      <c r="G4176" t="str">
        <f>INDEX(Table4[Common_Name],MATCH('Full Data'!D4176,Table4[SpcRecID],0))</f>
        <v>Sooty Tern</v>
      </c>
      <c r="H4176" s="83" t="str">
        <f>INDEX(Data!E$2:E$6500,MATCH(A4176,Data!$A$2:$A$6500,0))</f>
        <v>Confirmed</v>
      </c>
      <c r="I4176" s="90">
        <f>INDEX(Data!P$2:P$6500,MATCH(A4176,Data!$A$2:$A$6500,0))</f>
        <v>2006</v>
      </c>
      <c r="J4176" s="90">
        <f>INDEX(Data!Q$2:Q$6500,MATCH($A4176,Data!$A$2:$A$6500,0))</f>
        <v>2006</v>
      </c>
      <c r="K4176" s="90">
        <f>INDEX(Data!F$2:F$6500,MATCH($A4176,Data!$A$2:$A$6500,0))</f>
        <v>10000</v>
      </c>
      <c r="L4176" s="90">
        <f>INDEX(Data!G$2:G$6500,MATCH($A4176,Data!$A$2:$A$6500,0))</f>
        <v>10000</v>
      </c>
      <c r="M4176" s="90">
        <f>INDEX(Data!H$2:H$6500,MATCH($A4176,Data!$A$2:$A$6500,0))</f>
        <v>0</v>
      </c>
      <c r="N4176" s="90">
        <f>INDEX(Data!I$2:I$6500,MATCH($A4176,Data!$A$2:$A$6500,0))</f>
        <v>0</v>
      </c>
      <c r="O4176" s="83" t="str">
        <f>INDEX(Data!J$2:J$6500,MATCH($A4176,Data!$A$2:$A$6500,0))</f>
        <v>breeding pairs</v>
      </c>
      <c r="P4176" t="str">
        <f>_xlfn.XLOOKUP(B4176,Table3[RefID],Table3[Citation])</f>
        <v>Pierce et al (2006)</v>
      </c>
    </row>
    <row r="4177" spans="1:16" x14ac:dyDescent="0.35">
      <c r="A4177" s="68">
        <v>4175</v>
      </c>
      <c r="B4177" s="69">
        <v>254</v>
      </c>
      <c r="C4177" s="69">
        <v>20001</v>
      </c>
      <c r="D4177" s="70">
        <v>3928</v>
      </c>
      <c r="E4177" t="str">
        <f>INDEX(Table5[EEZ],MATCH(C4177,Table5[Colony_ID],0))</f>
        <v>Phoenix Group Exclusive Economic Zone</v>
      </c>
      <c r="F4177" t="str">
        <f>INDEX(Table5[Corrected Island/Colony Name],MATCH('Full Data'!C4177,Table5[Colony_ID],0))</f>
        <v>Enderbury Island</v>
      </c>
      <c r="G4177" t="str">
        <f>INDEX(Table4[Common_Name],MATCH('Full Data'!D4177,Table4[SpcRecID],0))</f>
        <v>Wedge-tailed Shearwater</v>
      </c>
      <c r="H4177" s="83" t="str">
        <f>INDEX(Data!E$2:E$6500,MATCH(A4177,Data!$A$2:$A$6500,0))</f>
        <v>Confirmed</v>
      </c>
      <c r="I4177" s="90">
        <f>INDEX(Data!P$2:P$6500,MATCH(A4177,Data!$A$2:$A$6500,0))</f>
        <v>2006</v>
      </c>
      <c r="J4177" s="90">
        <f>INDEX(Data!Q$2:Q$6500,MATCH($A4177,Data!$A$2:$A$6500,0))</f>
        <v>2006</v>
      </c>
      <c r="K4177" s="90">
        <f>INDEX(Data!F$2:F$6500,MATCH($A4177,Data!$A$2:$A$6500,0))</f>
        <v>47</v>
      </c>
      <c r="L4177" s="90">
        <f>INDEX(Data!G$2:G$6500,MATCH($A4177,Data!$A$2:$A$6500,0))</f>
        <v>47</v>
      </c>
      <c r="M4177" s="90">
        <f>INDEX(Data!H$2:H$6500,MATCH($A4177,Data!$A$2:$A$6500,0))</f>
        <v>0</v>
      </c>
      <c r="N4177" s="90">
        <f>INDEX(Data!I$2:I$6500,MATCH($A4177,Data!$A$2:$A$6500,0))</f>
        <v>0</v>
      </c>
      <c r="O4177" s="83" t="str">
        <f>INDEX(Data!J$2:J$6500,MATCH($A4177,Data!$A$2:$A$6500,0))</f>
        <v>breeding pairs</v>
      </c>
      <c r="P4177" t="str">
        <f>_xlfn.XLOOKUP(B4177,Table3[RefID],Table3[Citation])</f>
        <v>Pierce et al (2006)</v>
      </c>
    </row>
    <row r="4178" spans="1:16" x14ac:dyDescent="0.35">
      <c r="A4178" s="68">
        <v>4176</v>
      </c>
      <c r="B4178" s="69">
        <v>254</v>
      </c>
      <c r="C4178" s="69">
        <v>20004</v>
      </c>
      <c r="D4178" s="70">
        <v>3928</v>
      </c>
      <c r="E4178" t="str">
        <f>INDEX(Table5[EEZ],MATCH(C4178,Table5[Colony_ID],0))</f>
        <v>Phoenix Group Exclusive Economic Zone</v>
      </c>
      <c r="F4178" t="str">
        <f>INDEX(Table5[Corrected Island/Colony Name],MATCH('Full Data'!C4178,Table5[Colony_ID],0))</f>
        <v>McKean Island</v>
      </c>
      <c r="G4178" t="str">
        <f>INDEX(Table4[Common_Name],MATCH('Full Data'!D4178,Table4[SpcRecID],0))</f>
        <v>Wedge-tailed Shearwater</v>
      </c>
      <c r="H4178" s="83" t="str">
        <f>INDEX(Data!E$2:E$6500,MATCH(A4178,Data!$A$2:$A$6500,0))</f>
        <v>Data Deficient</v>
      </c>
      <c r="I4178" s="90">
        <f>INDEX(Data!P$2:P$6500,MATCH(A4178,Data!$A$2:$A$6500,0))</f>
        <v>2006</v>
      </c>
      <c r="J4178" s="90">
        <f>INDEX(Data!Q$2:Q$6500,MATCH($A4178,Data!$A$2:$A$6500,0))</f>
        <v>2006</v>
      </c>
      <c r="K4178" s="90">
        <f>INDEX(Data!F$2:F$6500,MATCH($A4178,Data!$A$2:$A$6500,0))</f>
        <v>2</v>
      </c>
      <c r="L4178" s="90">
        <f>INDEX(Data!G$2:G$6500,MATCH($A4178,Data!$A$2:$A$6500,0))</f>
        <v>2</v>
      </c>
      <c r="M4178" s="90">
        <f>INDEX(Data!H$2:H$6500,MATCH($A4178,Data!$A$2:$A$6500,0))</f>
        <v>0</v>
      </c>
      <c r="N4178" s="90">
        <f>INDEX(Data!I$2:I$6500,MATCH($A4178,Data!$A$2:$A$6500,0))</f>
        <v>0</v>
      </c>
      <c r="O4178" s="83" t="str">
        <f>INDEX(Data!J$2:J$6500,MATCH($A4178,Data!$A$2:$A$6500,0))</f>
        <v>individuals</v>
      </c>
      <c r="P4178" t="str">
        <f>_xlfn.XLOOKUP(B4178,Table3[RefID],Table3[Citation])</f>
        <v>Pierce et al (2006)</v>
      </c>
    </row>
    <row r="4179" spans="1:16" x14ac:dyDescent="0.35">
      <c r="A4179" s="68">
        <v>4177</v>
      </c>
      <c r="B4179" s="69">
        <v>254</v>
      </c>
      <c r="C4179" s="69">
        <v>20007</v>
      </c>
      <c r="D4179" s="70">
        <v>3928</v>
      </c>
      <c r="E4179" t="str">
        <f>INDEX(Table5[EEZ],MATCH(C4179,Table5[Colony_ID],0))</f>
        <v>Phoenix Group Exclusive Economic Zone</v>
      </c>
      <c r="F4179" t="str">
        <f>INDEX(Table5[Corrected Island/Colony Name],MATCH('Full Data'!C4179,Table5[Colony_ID],0))</f>
        <v>Phoenix Island</v>
      </c>
      <c r="G4179" t="str">
        <f>INDEX(Table4[Common_Name],MATCH('Full Data'!D4179,Table4[SpcRecID],0))</f>
        <v>Wedge-tailed Shearwater</v>
      </c>
      <c r="H4179" s="83" t="str">
        <f>INDEX(Data!E$2:E$6500,MATCH(A4179,Data!$A$2:$A$6500,0))</f>
        <v>Confirmed</v>
      </c>
      <c r="I4179" s="90">
        <f>INDEX(Data!P$2:P$6500,MATCH(A4179,Data!$A$2:$A$6500,0))</f>
        <v>2006</v>
      </c>
      <c r="J4179" s="90">
        <f>INDEX(Data!Q$2:Q$6500,MATCH($A4179,Data!$A$2:$A$6500,0))</f>
        <v>2006</v>
      </c>
      <c r="K4179" s="90">
        <f>INDEX(Data!F$2:F$6500,MATCH($A4179,Data!$A$2:$A$6500,0))</f>
        <v>250</v>
      </c>
      <c r="L4179" s="90">
        <f>INDEX(Data!G$2:G$6500,MATCH($A4179,Data!$A$2:$A$6500,0))</f>
        <v>250</v>
      </c>
      <c r="M4179" s="90">
        <f>INDEX(Data!H$2:H$6500,MATCH($A4179,Data!$A$2:$A$6500,0))</f>
        <v>0</v>
      </c>
      <c r="N4179" s="90">
        <f>INDEX(Data!I$2:I$6500,MATCH($A4179,Data!$A$2:$A$6500,0))</f>
        <v>0</v>
      </c>
      <c r="O4179" s="83" t="str">
        <f>INDEX(Data!J$2:J$6500,MATCH($A4179,Data!$A$2:$A$6500,0))</f>
        <v>breeding pairs</v>
      </c>
      <c r="P4179" t="str">
        <f>_xlfn.XLOOKUP(B4179,Table3[RefID],Table3[Citation])</f>
        <v>Pierce et al (2006)</v>
      </c>
    </row>
    <row r="4180" spans="1:16" x14ac:dyDescent="0.35">
      <c r="A4180" s="68">
        <v>4178</v>
      </c>
      <c r="B4180" s="69">
        <v>254</v>
      </c>
      <c r="C4180" s="69">
        <v>20005</v>
      </c>
      <c r="D4180" s="69">
        <v>3650</v>
      </c>
      <c r="E4180" t="str">
        <f>INDEX(Table5[EEZ],MATCH(C4180,Table5[Colony_ID],0))</f>
        <v>Phoenix Group Exclusive Economic Zone</v>
      </c>
      <c r="F4180" t="str">
        <f>INDEX(Table5[Corrected Island/Colony Name],MATCH('Full Data'!C4180,Table5[Colony_ID],0))</f>
        <v>Nikumaroro Atoll</v>
      </c>
      <c r="G4180" t="str">
        <f>INDEX(Table4[Common_Name],MATCH('Full Data'!D4180,Table4[SpcRecID],0))</f>
        <v>White-tailed Tropicbird</v>
      </c>
      <c r="H4180" s="83" t="str">
        <f>INDEX(Data!E$2:E$6500,MATCH(A4180,Data!$A$2:$A$6500,0))</f>
        <v>Confirmed</v>
      </c>
      <c r="I4180" s="90">
        <f>INDEX(Data!P$2:P$6500,MATCH(A4180,Data!$A$2:$A$6500,0))</f>
        <v>2006</v>
      </c>
      <c r="J4180" s="90">
        <f>INDEX(Data!Q$2:Q$6500,MATCH($A4180,Data!$A$2:$A$6500,0))</f>
        <v>2006</v>
      </c>
      <c r="K4180" s="90">
        <f>INDEX(Data!F$2:F$6500,MATCH($A4180,Data!$A$2:$A$6500,0))</f>
        <v>5</v>
      </c>
      <c r="L4180" s="90">
        <f>INDEX(Data!G$2:G$6500,MATCH($A4180,Data!$A$2:$A$6500,0))</f>
        <v>5</v>
      </c>
      <c r="M4180" s="90">
        <f>INDEX(Data!H$2:H$6500,MATCH($A4180,Data!$A$2:$A$6500,0))</f>
        <v>0</v>
      </c>
      <c r="N4180" s="90">
        <f>INDEX(Data!I$2:I$6500,MATCH($A4180,Data!$A$2:$A$6500,0))</f>
        <v>0</v>
      </c>
      <c r="O4180" s="83" t="str">
        <f>INDEX(Data!J$2:J$6500,MATCH($A4180,Data!$A$2:$A$6500,0))</f>
        <v>breeding pairs</v>
      </c>
      <c r="P4180" t="str">
        <f>_xlfn.XLOOKUP(B4180,Table3[RefID],Table3[Citation])</f>
        <v>Pierce et al (2006)</v>
      </c>
    </row>
    <row r="4181" spans="1:16" x14ac:dyDescent="0.35">
      <c r="A4181" s="68">
        <v>4179</v>
      </c>
      <c r="B4181" s="69">
        <v>254</v>
      </c>
      <c r="C4181" s="69">
        <v>20004</v>
      </c>
      <c r="D4181" s="69">
        <v>3975</v>
      </c>
      <c r="E4181" t="str">
        <f>INDEX(Table5[EEZ],MATCH(C4181,Table5[Colony_ID],0))</f>
        <v>Phoenix Group Exclusive Economic Zone</v>
      </c>
      <c r="F4181" t="str">
        <f>INDEX(Table5[Corrected Island/Colony Name],MATCH('Full Data'!C4181,Table5[Colony_ID],0))</f>
        <v>McKean Island</v>
      </c>
      <c r="G4181" t="str">
        <f>INDEX(Table4[Common_Name],MATCH('Full Data'!D4181,Table4[SpcRecID],0))</f>
        <v>Polynesian Storm-petrel</v>
      </c>
      <c r="H4181" s="83" t="str">
        <f>INDEX(Data!E$2:E$6500,MATCH(A4181,Data!$A$2:$A$6500,0))</f>
        <v>Confirmed</v>
      </c>
      <c r="I4181" s="90">
        <f>INDEX(Data!P$2:P$6500,MATCH(A4181,Data!$A$2:$A$6500,0))</f>
        <v>2006</v>
      </c>
      <c r="J4181" s="90">
        <f>INDEX(Data!Q$2:Q$6500,MATCH($A4181,Data!$A$2:$A$6500,0))</f>
        <v>2006</v>
      </c>
      <c r="K4181" s="90">
        <f>INDEX(Data!F$2:F$6500,MATCH($A4181,Data!$A$2:$A$6500,0))</f>
        <v>10</v>
      </c>
      <c r="L4181" s="90">
        <f>INDEX(Data!G$2:G$6500,MATCH($A4181,Data!$A$2:$A$6500,0))</f>
        <v>10</v>
      </c>
      <c r="M4181" s="90">
        <f>INDEX(Data!H$2:H$6500,MATCH($A4181,Data!$A$2:$A$6500,0))</f>
        <v>0</v>
      </c>
      <c r="N4181" s="90">
        <f>INDEX(Data!I$2:I$6500,MATCH($A4181,Data!$A$2:$A$6500,0))</f>
        <v>0</v>
      </c>
      <c r="O4181" s="83" t="str">
        <f>INDEX(Data!J$2:J$6500,MATCH($A4181,Data!$A$2:$A$6500,0))</f>
        <v>breeding pairs</v>
      </c>
      <c r="P4181" t="str">
        <f>_xlfn.XLOOKUP(B4181,Table3[RefID],Table3[Citation])</f>
        <v>Pierce et al (2006)</v>
      </c>
    </row>
    <row r="4182" spans="1:16" x14ac:dyDescent="0.35">
      <c r="A4182" s="68">
        <v>4180</v>
      </c>
      <c r="B4182" s="69">
        <v>254</v>
      </c>
      <c r="C4182" s="69">
        <v>20007</v>
      </c>
      <c r="D4182" s="69">
        <v>3975</v>
      </c>
      <c r="E4182" t="str">
        <f>INDEX(Table5[EEZ],MATCH(C4182,Table5[Colony_ID],0))</f>
        <v>Phoenix Group Exclusive Economic Zone</v>
      </c>
      <c r="F4182" t="str">
        <f>INDEX(Table5[Corrected Island/Colony Name],MATCH('Full Data'!C4182,Table5[Colony_ID],0))</f>
        <v>Phoenix Island</v>
      </c>
      <c r="G4182" t="str">
        <f>INDEX(Table4[Common_Name],MATCH('Full Data'!D4182,Table4[SpcRecID],0))</f>
        <v>Polynesian Storm-petrel</v>
      </c>
      <c r="H4182" s="83" t="str">
        <f>INDEX(Data!E$2:E$6500,MATCH(A4182,Data!$A$2:$A$6500,0))</f>
        <v>Confirmed</v>
      </c>
      <c r="I4182" s="90">
        <f>INDEX(Data!P$2:P$6500,MATCH(A4182,Data!$A$2:$A$6500,0))</f>
        <v>2006</v>
      </c>
      <c r="J4182" s="90">
        <f>INDEX(Data!Q$2:Q$6500,MATCH($A4182,Data!$A$2:$A$6500,0))</f>
        <v>2006</v>
      </c>
      <c r="K4182" s="90">
        <f>INDEX(Data!F$2:F$6500,MATCH($A4182,Data!$A$2:$A$6500,0))</f>
        <v>20</v>
      </c>
      <c r="L4182" s="90">
        <f>INDEX(Data!G$2:G$6500,MATCH($A4182,Data!$A$2:$A$6500,0))</f>
        <v>20</v>
      </c>
      <c r="M4182" s="90">
        <f>INDEX(Data!H$2:H$6500,MATCH($A4182,Data!$A$2:$A$6500,0))</f>
        <v>0</v>
      </c>
      <c r="N4182" s="90">
        <f>INDEX(Data!I$2:I$6500,MATCH($A4182,Data!$A$2:$A$6500,0))</f>
        <v>0</v>
      </c>
      <c r="O4182" s="83" t="str">
        <f>INDEX(Data!J$2:J$6500,MATCH($A4182,Data!$A$2:$A$6500,0))</f>
        <v>breeding pairs</v>
      </c>
      <c r="P4182" t="str">
        <f>_xlfn.XLOOKUP(B4182,Table3[RefID],Table3[Citation])</f>
        <v>Pierce et al (2006)</v>
      </c>
    </row>
    <row r="4183" spans="1:16" x14ac:dyDescent="0.35">
      <c r="A4183" s="68">
        <v>4181</v>
      </c>
      <c r="B4183" s="71">
        <v>255</v>
      </c>
      <c r="C4183" s="72">
        <v>5145</v>
      </c>
      <c r="D4183" s="69">
        <v>3295</v>
      </c>
      <c r="E4183" t="str">
        <f>INDEX(Table5[EEZ],MATCH(C4183,Table5[Colony_ID],0))</f>
        <v>French Polynesian Exclusive Economic Zone</v>
      </c>
      <c r="F4183" t="str">
        <f>INDEX(Table5[Corrected Island/Colony Name],MATCH('Full Data'!C4183,Table5[Colony_ID],0))</f>
        <v>Motu Torea Manu</v>
      </c>
      <c r="G4183" t="str">
        <f>INDEX(Table4[Common_Name],MATCH('Full Data'!D4183,Table4[SpcRecID],0))</f>
        <v>Black Noddy</v>
      </c>
      <c r="H4183" s="83" t="str">
        <f>INDEX(Data!E$2:E$6500,MATCH(A4183,Data!$A$2:$A$6500,0))</f>
        <v>Confirmed</v>
      </c>
      <c r="I4183" s="90">
        <f>INDEX(Data!P$2:P$6500,MATCH(A4183,Data!$A$2:$A$6500,0))</f>
        <v>2011</v>
      </c>
      <c r="J4183" s="90">
        <f>INDEX(Data!Q$2:Q$6500,MATCH($A4183,Data!$A$2:$A$6500,0))</f>
        <v>2006</v>
      </c>
      <c r="K4183" s="90">
        <f>INDEX(Data!F$2:F$6500,MATCH($A4183,Data!$A$2:$A$6500,0))</f>
        <v>100</v>
      </c>
      <c r="L4183" s="90">
        <f>INDEX(Data!G$2:G$6500,MATCH($A4183,Data!$A$2:$A$6500,0))</f>
        <v>100</v>
      </c>
      <c r="M4183" s="90">
        <f>INDEX(Data!H$2:H$6500,MATCH($A4183,Data!$A$2:$A$6500,0))</f>
        <v>0</v>
      </c>
      <c r="N4183" s="90">
        <f>INDEX(Data!I$2:I$6500,MATCH($A4183,Data!$A$2:$A$6500,0))</f>
        <v>0</v>
      </c>
      <c r="O4183" s="83" t="str">
        <f>INDEX(Data!J$2:J$6500,MATCH($A4183,Data!$A$2:$A$6500,0))</f>
        <v>breeding pairs</v>
      </c>
      <c r="P4183" t="str">
        <f>_xlfn.XLOOKUP(B4183,Table3[RefID],Table3[Citation])</f>
        <v>Raust &amp; Sanford (2006)</v>
      </c>
    </row>
    <row r="4184" spans="1:16" x14ac:dyDescent="0.35">
      <c r="A4184" s="68">
        <v>4182</v>
      </c>
      <c r="B4184" s="71">
        <v>255</v>
      </c>
      <c r="C4184" s="72">
        <v>5016</v>
      </c>
      <c r="D4184" s="69">
        <v>3659</v>
      </c>
      <c r="E4184" t="str">
        <f>INDEX(Table5[EEZ],MATCH(C4184,Table5[Colony_ID],0))</f>
        <v>French Polynesian Exclusive Economic Zone</v>
      </c>
      <c r="F4184" t="str">
        <f>INDEX(Table5[Corrected Island/Colony Name],MATCH('Full Data'!C4184,Table5[Colony_ID],0))</f>
        <v>Goio</v>
      </c>
      <c r="G4184" t="str">
        <f>INDEX(Table4[Common_Name],MATCH('Full Data'!D4184,Table4[SpcRecID],0))</f>
        <v>Brown Booby</v>
      </c>
      <c r="H4184" s="83" t="str">
        <f>INDEX(Data!E$2:E$6500,MATCH(A4184,Data!$A$2:$A$6500,0))</f>
        <v>Confirmed</v>
      </c>
      <c r="I4184" s="90">
        <f>INDEX(Data!P$2:P$6500,MATCH(A4184,Data!$A$2:$A$6500,0))</f>
        <v>2006</v>
      </c>
      <c r="J4184" s="90">
        <f>INDEX(Data!Q$2:Q$6500,MATCH($A4184,Data!$A$2:$A$6500,0))</f>
        <v>2006</v>
      </c>
      <c r="K4184" s="90">
        <f>INDEX(Data!F$2:F$6500,MATCH($A4184,Data!$A$2:$A$6500,0))</f>
        <v>10</v>
      </c>
      <c r="L4184" s="90">
        <f>INDEX(Data!G$2:G$6500,MATCH($A4184,Data!$A$2:$A$6500,0))</f>
        <v>10</v>
      </c>
      <c r="M4184" s="90">
        <f>INDEX(Data!H$2:H$6500,MATCH($A4184,Data!$A$2:$A$6500,0))</f>
        <v>0</v>
      </c>
      <c r="N4184" s="90">
        <f>INDEX(Data!I$2:I$6500,MATCH($A4184,Data!$A$2:$A$6500,0))</f>
        <v>0</v>
      </c>
      <c r="O4184" s="83" t="str">
        <f>INDEX(Data!J$2:J$6500,MATCH($A4184,Data!$A$2:$A$6500,0))</f>
        <v>nests</v>
      </c>
      <c r="P4184" t="str">
        <f>_xlfn.XLOOKUP(B4184,Table3[RefID],Table3[Citation])</f>
        <v>Raust &amp; Sanford (2006)</v>
      </c>
    </row>
    <row r="4185" spans="1:16" x14ac:dyDescent="0.35">
      <c r="A4185" s="68">
        <v>4183</v>
      </c>
      <c r="B4185" s="71">
        <v>255</v>
      </c>
      <c r="C4185" s="72">
        <v>5016</v>
      </c>
      <c r="D4185" s="69">
        <v>3659</v>
      </c>
      <c r="E4185" t="str">
        <f>INDEX(Table5[EEZ],MATCH(C4185,Table5[Colony_ID],0))</f>
        <v>French Polynesian Exclusive Economic Zone</v>
      </c>
      <c r="F4185" t="str">
        <f>INDEX(Table5[Corrected Island/Colony Name],MATCH('Full Data'!C4185,Table5[Colony_ID],0))</f>
        <v>Goio</v>
      </c>
      <c r="G4185" t="str">
        <f>INDEX(Table4[Common_Name],MATCH('Full Data'!D4185,Table4[SpcRecID],0))</f>
        <v>Brown Booby</v>
      </c>
      <c r="H4185" s="83" t="str">
        <f>INDEX(Data!E$2:E$6500,MATCH(A4185,Data!$A$2:$A$6500,0))</f>
        <v>Confirmed</v>
      </c>
      <c r="I4185" s="90">
        <f>INDEX(Data!P$2:P$6500,MATCH(A4185,Data!$A$2:$A$6500,0))</f>
        <v>2006</v>
      </c>
      <c r="J4185" s="90">
        <f>INDEX(Data!Q$2:Q$6500,MATCH($A4185,Data!$A$2:$A$6500,0))</f>
        <v>2006</v>
      </c>
      <c r="K4185" s="90">
        <f>INDEX(Data!F$2:F$6500,MATCH($A4185,Data!$A$2:$A$6500,0))</f>
        <v>84</v>
      </c>
      <c r="L4185" s="90">
        <f>INDEX(Data!G$2:G$6500,MATCH($A4185,Data!$A$2:$A$6500,0))</f>
        <v>84</v>
      </c>
      <c r="M4185" s="90">
        <f>INDEX(Data!H$2:H$6500,MATCH($A4185,Data!$A$2:$A$6500,0))</f>
        <v>0</v>
      </c>
      <c r="N4185" s="90">
        <f>INDEX(Data!I$2:I$6500,MATCH($A4185,Data!$A$2:$A$6500,0))</f>
        <v>0</v>
      </c>
      <c r="O4185" s="83" t="str">
        <f>INDEX(Data!J$2:J$6500,MATCH($A4185,Data!$A$2:$A$6500,0))</f>
        <v>nests</v>
      </c>
      <c r="P4185" t="str">
        <f>_xlfn.XLOOKUP(B4185,Table3[RefID],Table3[Citation])</f>
        <v>Raust &amp; Sanford (2006)</v>
      </c>
    </row>
    <row r="4186" spans="1:16" x14ac:dyDescent="0.35">
      <c r="A4186" s="68">
        <v>4184</v>
      </c>
      <c r="B4186" s="71">
        <v>255</v>
      </c>
      <c r="C4186" s="72">
        <v>5142</v>
      </c>
      <c r="D4186" s="69">
        <v>3659</v>
      </c>
      <c r="E4186" t="str">
        <f>INDEX(Table5[EEZ],MATCH(C4186,Table5[Colony_ID],0))</f>
        <v>French Polynesian Exclusive Economic Zone</v>
      </c>
      <c r="F4186" t="str">
        <f>INDEX(Table5[Corrected Island/Colony Name],MATCH('Full Data'!C4186,Table5[Colony_ID],0))</f>
        <v>Maketu</v>
      </c>
      <c r="G4186" t="str">
        <f>INDEX(Table4[Common_Name],MATCH('Full Data'!D4186,Table4[SpcRecID],0))</f>
        <v>Brown Booby</v>
      </c>
      <c r="H4186" s="83" t="str">
        <f>INDEX(Data!E$2:E$6500,MATCH(A4186,Data!$A$2:$A$6500,0))</f>
        <v>Confirmed</v>
      </c>
      <c r="I4186" s="90">
        <f>INDEX(Data!P$2:P$6500,MATCH(A4186,Data!$A$2:$A$6500,0))</f>
        <v>2006</v>
      </c>
      <c r="J4186" s="90">
        <f>INDEX(Data!Q$2:Q$6500,MATCH($A4186,Data!$A$2:$A$6500,0))</f>
        <v>2006</v>
      </c>
      <c r="K4186" s="90">
        <f>INDEX(Data!F$2:F$6500,MATCH($A4186,Data!$A$2:$A$6500,0))</f>
        <v>2</v>
      </c>
      <c r="L4186" s="90">
        <f>INDEX(Data!G$2:G$6500,MATCH($A4186,Data!$A$2:$A$6500,0))</f>
        <v>2</v>
      </c>
      <c r="M4186" s="90">
        <f>INDEX(Data!H$2:H$6500,MATCH($A4186,Data!$A$2:$A$6500,0))</f>
        <v>0</v>
      </c>
      <c r="N4186" s="90">
        <f>INDEX(Data!I$2:I$6500,MATCH($A4186,Data!$A$2:$A$6500,0))</f>
        <v>0</v>
      </c>
      <c r="O4186" s="83" t="str">
        <f>INDEX(Data!J$2:J$6500,MATCH($A4186,Data!$A$2:$A$6500,0))</f>
        <v>nests</v>
      </c>
      <c r="P4186" t="str">
        <f>_xlfn.XLOOKUP(B4186,Table3[RefID],Table3[Citation])</f>
        <v>Raust &amp; Sanford (2006)</v>
      </c>
    </row>
    <row r="4187" spans="1:16" x14ac:dyDescent="0.35">
      <c r="A4187" s="68">
        <v>4185</v>
      </c>
      <c r="B4187" s="71">
        <v>255</v>
      </c>
      <c r="C4187" s="72">
        <v>5143</v>
      </c>
      <c r="D4187" s="69">
        <v>3659</v>
      </c>
      <c r="E4187" t="str">
        <f>INDEX(Table5[EEZ],MATCH(C4187,Table5[Colony_ID],0))</f>
        <v>French Polynesian Exclusive Economic Zone</v>
      </c>
      <c r="F4187" t="str">
        <f>INDEX(Table5[Corrected Island/Colony Name],MATCH('Full Data'!C4187,Table5[Colony_ID],0))</f>
        <v>Motu Keke</v>
      </c>
      <c r="G4187" t="str">
        <f>INDEX(Table4[Common_Name],MATCH('Full Data'!D4187,Table4[SpcRecID],0))</f>
        <v>Brown Booby</v>
      </c>
      <c r="H4187" s="83" t="str">
        <f>INDEX(Data!E$2:E$6500,MATCH(A4187,Data!$A$2:$A$6500,0))</f>
        <v>Confirmed</v>
      </c>
      <c r="I4187" s="90">
        <f>INDEX(Data!P$2:P$6500,MATCH(A4187,Data!$A$2:$A$6500,0))</f>
        <v>2006</v>
      </c>
      <c r="J4187" s="90">
        <f>INDEX(Data!Q$2:Q$6500,MATCH($A4187,Data!$A$2:$A$6500,0))</f>
        <v>2006</v>
      </c>
      <c r="K4187" s="90">
        <f>INDEX(Data!F$2:F$6500,MATCH($A4187,Data!$A$2:$A$6500,0))</f>
        <v>30</v>
      </c>
      <c r="L4187" s="90">
        <f>INDEX(Data!G$2:G$6500,MATCH($A4187,Data!$A$2:$A$6500,0))</f>
        <v>30</v>
      </c>
      <c r="M4187" s="90">
        <f>INDEX(Data!H$2:H$6500,MATCH($A4187,Data!$A$2:$A$6500,0))</f>
        <v>0</v>
      </c>
      <c r="N4187" s="90">
        <f>INDEX(Data!I$2:I$6500,MATCH($A4187,Data!$A$2:$A$6500,0))</f>
        <v>0</v>
      </c>
      <c r="O4187" s="83" t="str">
        <f>INDEX(Data!J$2:J$6500,MATCH($A4187,Data!$A$2:$A$6500,0))</f>
        <v>breeding pairs</v>
      </c>
      <c r="P4187" t="str">
        <f>_xlfn.XLOOKUP(B4187,Table3[RefID],Table3[Citation])</f>
        <v>Raust &amp; Sanford (2006)</v>
      </c>
    </row>
    <row r="4188" spans="1:16" x14ac:dyDescent="0.35">
      <c r="A4188" s="68">
        <v>4186</v>
      </c>
      <c r="B4188" s="71">
        <v>255</v>
      </c>
      <c r="C4188" s="72">
        <v>5145</v>
      </c>
      <c r="D4188" s="69">
        <v>3659</v>
      </c>
      <c r="E4188" t="str">
        <f>INDEX(Table5[EEZ],MATCH(C4188,Table5[Colony_ID],0))</f>
        <v>French Polynesian Exclusive Economic Zone</v>
      </c>
      <c r="F4188" t="str">
        <f>INDEX(Table5[Corrected Island/Colony Name],MATCH('Full Data'!C4188,Table5[Colony_ID],0))</f>
        <v>Motu Torea Manu</v>
      </c>
      <c r="G4188" t="str">
        <f>INDEX(Table4[Common_Name],MATCH('Full Data'!D4188,Table4[SpcRecID],0))</f>
        <v>Brown Booby</v>
      </c>
      <c r="H4188" s="83" t="str">
        <f>INDEX(Data!E$2:E$6500,MATCH(A4188,Data!$A$2:$A$6500,0))</f>
        <v>Confirmed</v>
      </c>
      <c r="I4188" s="90">
        <f>INDEX(Data!P$2:P$6500,MATCH(A4188,Data!$A$2:$A$6500,0))</f>
        <v>2006</v>
      </c>
      <c r="J4188" s="90">
        <f>INDEX(Data!Q$2:Q$6500,MATCH($A4188,Data!$A$2:$A$6500,0))</f>
        <v>2006</v>
      </c>
      <c r="K4188" s="90">
        <f>INDEX(Data!F$2:F$6500,MATCH($A4188,Data!$A$2:$A$6500,0))</f>
        <v>2</v>
      </c>
      <c r="L4188" s="90">
        <f>INDEX(Data!G$2:G$6500,MATCH($A4188,Data!$A$2:$A$6500,0))</f>
        <v>2</v>
      </c>
      <c r="M4188" s="90">
        <f>INDEX(Data!H$2:H$6500,MATCH($A4188,Data!$A$2:$A$6500,0))</f>
        <v>0</v>
      </c>
      <c r="N4188" s="90">
        <f>INDEX(Data!I$2:I$6500,MATCH($A4188,Data!$A$2:$A$6500,0))</f>
        <v>0</v>
      </c>
      <c r="O4188" s="83" t="str">
        <f>INDEX(Data!J$2:J$6500,MATCH($A4188,Data!$A$2:$A$6500,0))</f>
        <v>nests</v>
      </c>
      <c r="P4188" t="str">
        <f>_xlfn.XLOOKUP(B4188,Table3[RefID],Table3[Citation])</f>
        <v>Raust &amp; Sanford (2006)</v>
      </c>
    </row>
    <row r="4189" spans="1:16" x14ac:dyDescent="0.35">
      <c r="A4189" s="68">
        <v>4187</v>
      </c>
      <c r="B4189" s="71">
        <v>255</v>
      </c>
      <c r="C4189" s="72">
        <v>5146</v>
      </c>
      <c r="D4189" s="69">
        <v>3659</v>
      </c>
      <c r="E4189" t="str">
        <f>INDEX(Table5[EEZ],MATCH(C4189,Table5[Colony_ID],0))</f>
        <v>French Polynesian Exclusive Economic Zone</v>
      </c>
      <c r="F4189" t="str">
        <f>INDEX(Table5[Corrected Island/Colony Name],MATCH('Full Data'!C4189,Table5[Colony_ID],0))</f>
        <v>Motu Urutetau</v>
      </c>
      <c r="G4189" t="str">
        <f>INDEX(Table4[Common_Name],MATCH('Full Data'!D4189,Table4[SpcRecID],0))</f>
        <v>Brown Booby</v>
      </c>
      <c r="H4189" s="83" t="str">
        <f>INDEX(Data!E$2:E$6500,MATCH(A4189,Data!$A$2:$A$6500,0))</f>
        <v>Confirmed</v>
      </c>
      <c r="I4189" s="90">
        <f>INDEX(Data!P$2:P$6500,MATCH(A4189,Data!$A$2:$A$6500,0))</f>
        <v>2006</v>
      </c>
      <c r="J4189" s="90">
        <f>INDEX(Data!Q$2:Q$6500,MATCH($A4189,Data!$A$2:$A$6500,0))</f>
        <v>2006</v>
      </c>
      <c r="K4189" s="90">
        <f>INDEX(Data!F$2:F$6500,MATCH($A4189,Data!$A$2:$A$6500,0))</f>
        <v>30</v>
      </c>
      <c r="L4189" s="90">
        <f>INDEX(Data!G$2:G$6500,MATCH($A4189,Data!$A$2:$A$6500,0))</f>
        <v>30</v>
      </c>
      <c r="M4189" s="90">
        <f>INDEX(Data!H$2:H$6500,MATCH($A4189,Data!$A$2:$A$6500,0))</f>
        <v>0</v>
      </c>
      <c r="N4189" s="90">
        <f>INDEX(Data!I$2:I$6500,MATCH($A4189,Data!$A$2:$A$6500,0))</f>
        <v>0</v>
      </c>
      <c r="O4189" s="83" t="str">
        <f>INDEX(Data!J$2:J$6500,MATCH($A4189,Data!$A$2:$A$6500,0))</f>
        <v>breeding pairs</v>
      </c>
      <c r="P4189" t="str">
        <f>_xlfn.XLOOKUP(B4189,Table3[RefID],Table3[Citation])</f>
        <v>Raust &amp; Sanford (2006)</v>
      </c>
    </row>
    <row r="4190" spans="1:16" x14ac:dyDescent="0.35">
      <c r="A4190" s="68">
        <v>4188</v>
      </c>
      <c r="B4190" s="71">
        <v>255</v>
      </c>
      <c r="C4190" s="72">
        <v>5147</v>
      </c>
      <c r="D4190" s="69">
        <v>3659</v>
      </c>
      <c r="E4190" t="str">
        <f>INDEX(Table5[EEZ],MATCH(C4190,Table5[Colony_ID],0))</f>
        <v>French Polynesian Exclusive Economic Zone</v>
      </c>
      <c r="F4190" t="str">
        <f>INDEX(Table5[Corrected Island/Colony Name],MATCH('Full Data'!C4190,Table5[Colony_ID],0))</f>
        <v>Ogarahu</v>
      </c>
      <c r="G4190" t="str">
        <f>INDEX(Table4[Common_Name],MATCH('Full Data'!D4190,Table4[SpcRecID],0))</f>
        <v>Brown Booby</v>
      </c>
      <c r="H4190" s="83" t="str">
        <f>INDEX(Data!E$2:E$6500,MATCH(A4190,Data!$A$2:$A$6500,0))</f>
        <v>Confirmed</v>
      </c>
      <c r="I4190" s="90">
        <f>INDEX(Data!P$2:P$6500,MATCH(A4190,Data!$A$2:$A$6500,0))</f>
        <v>2006</v>
      </c>
      <c r="J4190" s="90">
        <f>INDEX(Data!Q$2:Q$6500,MATCH($A4190,Data!$A$2:$A$6500,0))</f>
        <v>2006</v>
      </c>
      <c r="K4190" s="90">
        <f>INDEX(Data!F$2:F$6500,MATCH($A4190,Data!$A$2:$A$6500,0))</f>
        <v>7</v>
      </c>
      <c r="L4190" s="90">
        <f>INDEX(Data!G$2:G$6500,MATCH($A4190,Data!$A$2:$A$6500,0))</f>
        <v>7</v>
      </c>
      <c r="M4190" s="90">
        <f>INDEX(Data!H$2:H$6500,MATCH($A4190,Data!$A$2:$A$6500,0))</f>
        <v>0</v>
      </c>
      <c r="N4190" s="90">
        <f>INDEX(Data!I$2:I$6500,MATCH($A4190,Data!$A$2:$A$6500,0))</f>
        <v>0</v>
      </c>
      <c r="O4190" s="83" t="str">
        <f>INDEX(Data!J$2:J$6500,MATCH($A4190,Data!$A$2:$A$6500,0))</f>
        <v>nests</v>
      </c>
      <c r="P4190" t="str">
        <f>_xlfn.XLOOKUP(B4190,Table3[RefID],Table3[Citation])</f>
        <v>Raust &amp; Sanford (2006)</v>
      </c>
    </row>
    <row r="4191" spans="1:16" x14ac:dyDescent="0.35">
      <c r="A4191" s="68">
        <v>4189</v>
      </c>
      <c r="B4191" s="71">
        <v>255</v>
      </c>
      <c r="C4191" s="72">
        <v>5148</v>
      </c>
      <c r="D4191" s="69">
        <v>3659</v>
      </c>
      <c r="E4191" t="str">
        <f>INDEX(Table5[EEZ],MATCH(C4191,Table5[Colony_ID],0))</f>
        <v>French Polynesian Exclusive Economic Zone</v>
      </c>
      <c r="F4191" t="str">
        <f>INDEX(Table5[Corrected Island/Colony Name],MATCH('Full Data'!C4191,Table5[Colony_ID],0))</f>
        <v>Tiromi</v>
      </c>
      <c r="G4191" t="str">
        <f>INDEX(Table4[Common_Name],MATCH('Full Data'!D4191,Table4[SpcRecID],0))</f>
        <v>Brown Booby</v>
      </c>
      <c r="H4191" s="83" t="str">
        <f>INDEX(Data!E$2:E$6500,MATCH(A4191,Data!$A$2:$A$6500,0))</f>
        <v>Confirmed</v>
      </c>
      <c r="I4191" s="90">
        <f>INDEX(Data!P$2:P$6500,MATCH(A4191,Data!$A$2:$A$6500,0))</f>
        <v>2006</v>
      </c>
      <c r="J4191" s="90">
        <f>INDEX(Data!Q$2:Q$6500,MATCH($A4191,Data!$A$2:$A$6500,0))</f>
        <v>2006</v>
      </c>
      <c r="K4191" s="90">
        <f>INDEX(Data!F$2:F$6500,MATCH($A4191,Data!$A$2:$A$6500,0))</f>
        <v>3</v>
      </c>
      <c r="L4191" s="90">
        <f>INDEX(Data!G$2:G$6500,MATCH($A4191,Data!$A$2:$A$6500,0))</f>
        <v>3</v>
      </c>
      <c r="M4191" s="90">
        <f>INDEX(Data!H$2:H$6500,MATCH($A4191,Data!$A$2:$A$6500,0))</f>
        <v>0</v>
      </c>
      <c r="N4191" s="90">
        <f>INDEX(Data!I$2:I$6500,MATCH($A4191,Data!$A$2:$A$6500,0))</f>
        <v>0</v>
      </c>
      <c r="O4191" s="83" t="str">
        <f>INDEX(Data!J$2:J$6500,MATCH($A4191,Data!$A$2:$A$6500,0))</f>
        <v>nests</v>
      </c>
      <c r="P4191" t="str">
        <f>_xlfn.XLOOKUP(B4191,Table3[RefID],Table3[Citation])</f>
        <v>Raust &amp; Sanford (2006)</v>
      </c>
    </row>
    <row r="4192" spans="1:16" x14ac:dyDescent="0.35">
      <c r="A4192" s="68">
        <v>4190</v>
      </c>
      <c r="B4192" s="71">
        <v>255</v>
      </c>
      <c r="C4192" s="72">
        <v>5140</v>
      </c>
      <c r="D4192" s="69">
        <v>3294</v>
      </c>
      <c r="E4192" t="str">
        <f>INDEX(Table5[EEZ],MATCH(C4192,Table5[Colony_ID],0))</f>
        <v>French Polynesian Exclusive Economic Zone</v>
      </c>
      <c r="F4192" t="str">
        <f>INDEX(Table5[Corrected Island/Colony Name],MATCH('Full Data'!C4192,Table5[Colony_ID],0))</f>
        <v>Komo Iva</v>
      </c>
      <c r="G4192" t="str">
        <f>INDEX(Table4[Common_Name],MATCH('Full Data'!D4192,Table4[SpcRecID],0))</f>
        <v>Brown Noddy</v>
      </c>
      <c r="H4192" s="83" t="str">
        <f>INDEX(Data!E$2:E$6500,MATCH(A4192,Data!$A$2:$A$6500,0))</f>
        <v>probable</v>
      </c>
      <c r="I4192" s="90">
        <f>INDEX(Data!P$2:P$6500,MATCH(A4192,Data!$A$2:$A$6500,0))</f>
        <v>2006</v>
      </c>
      <c r="J4192" s="90">
        <f>INDEX(Data!Q$2:Q$6500,MATCH($A4192,Data!$A$2:$A$6500,0))</f>
        <v>2006</v>
      </c>
      <c r="K4192" s="90">
        <f>INDEX(Data!F$2:F$6500,MATCH($A4192,Data!$A$2:$A$6500,0))</f>
        <v>0</v>
      </c>
      <c r="L4192" s="90">
        <f>INDEX(Data!G$2:G$6500,MATCH($A4192,Data!$A$2:$A$6500,0))</f>
        <v>0</v>
      </c>
      <c r="M4192" s="90">
        <f>INDEX(Data!H$2:H$6500,MATCH($A4192,Data!$A$2:$A$6500,0))</f>
        <v>0</v>
      </c>
      <c r="N4192" s="90">
        <f>INDEX(Data!I$2:I$6500,MATCH($A4192,Data!$A$2:$A$6500,0))</f>
        <v>0</v>
      </c>
      <c r="O4192" s="83">
        <f>INDEX(Data!J$2:J$6500,MATCH($A4192,Data!$A$2:$A$6500,0))</f>
        <v>0</v>
      </c>
      <c r="P4192" t="str">
        <f>_xlfn.XLOOKUP(B4192,Table3[RefID],Table3[Citation])</f>
        <v>Raust &amp; Sanford (2006)</v>
      </c>
    </row>
    <row r="4193" spans="1:16" x14ac:dyDescent="0.35">
      <c r="A4193" s="68">
        <v>4191</v>
      </c>
      <c r="B4193" s="71">
        <v>255</v>
      </c>
      <c r="C4193" s="72">
        <v>5140</v>
      </c>
      <c r="D4193" s="69">
        <v>3298</v>
      </c>
      <c r="E4193" t="str">
        <f>INDEX(Table5[EEZ],MATCH(C4193,Table5[Colony_ID],0))</f>
        <v>French Polynesian Exclusive Economic Zone</v>
      </c>
      <c r="F4193" t="str">
        <f>INDEX(Table5[Corrected Island/Colony Name],MATCH('Full Data'!C4193,Table5[Colony_ID],0))</f>
        <v>Komo Iva</v>
      </c>
      <c r="G4193" t="str">
        <f>INDEX(Table4[Common_Name],MATCH('Full Data'!D4193,Table4[SpcRecID],0))</f>
        <v>Common White Tern</v>
      </c>
      <c r="H4193" s="83" t="str">
        <f>INDEX(Data!E$2:E$6500,MATCH(A4193,Data!$A$2:$A$6500,0))</f>
        <v>Confirmed</v>
      </c>
      <c r="I4193" s="90">
        <f>INDEX(Data!P$2:P$6500,MATCH(A4193,Data!$A$2:$A$6500,0))</f>
        <v>2006</v>
      </c>
      <c r="J4193" s="90">
        <f>INDEX(Data!Q$2:Q$6500,MATCH($A4193,Data!$A$2:$A$6500,0))</f>
        <v>2006</v>
      </c>
      <c r="K4193" s="90">
        <f>INDEX(Data!F$2:F$6500,MATCH($A4193,Data!$A$2:$A$6500,0))</f>
        <v>300</v>
      </c>
      <c r="L4193" s="90">
        <f>INDEX(Data!G$2:G$6500,MATCH($A4193,Data!$A$2:$A$6500,0))</f>
        <v>300</v>
      </c>
      <c r="M4193" s="90">
        <f>INDEX(Data!H$2:H$6500,MATCH($A4193,Data!$A$2:$A$6500,0))</f>
        <v>0</v>
      </c>
      <c r="N4193" s="90">
        <f>INDEX(Data!I$2:I$6500,MATCH($A4193,Data!$A$2:$A$6500,0))</f>
        <v>0</v>
      </c>
      <c r="O4193" s="83" t="str">
        <f>INDEX(Data!J$2:J$6500,MATCH($A4193,Data!$A$2:$A$6500,0))</f>
        <v>individuals</v>
      </c>
      <c r="P4193" t="str">
        <f>_xlfn.XLOOKUP(B4193,Table3[RefID],Table3[Citation])</f>
        <v>Raust &amp; Sanford (2006)</v>
      </c>
    </row>
    <row r="4194" spans="1:16" x14ac:dyDescent="0.35">
      <c r="A4194" s="68">
        <v>4192</v>
      </c>
      <c r="B4194" s="71">
        <v>255</v>
      </c>
      <c r="C4194" s="72">
        <v>5016</v>
      </c>
      <c r="D4194" s="69">
        <v>3263</v>
      </c>
      <c r="E4194" t="str">
        <f>INDEX(Table5[EEZ],MATCH(C4194,Table5[Colony_ID],0))</f>
        <v>French Polynesian Exclusive Economic Zone</v>
      </c>
      <c r="F4194" t="str">
        <f>INDEX(Table5[Corrected Island/Colony Name],MATCH('Full Data'!C4194,Table5[Colony_ID],0))</f>
        <v>Goio</v>
      </c>
      <c r="G4194" t="str">
        <f>INDEX(Table4[Common_Name],MATCH('Full Data'!D4194,Table4[SpcRecID],0))</f>
        <v>Greater crested Tern</v>
      </c>
      <c r="H4194" s="83" t="str">
        <f>INDEX(Data!E$2:E$6500,MATCH(A4194,Data!$A$2:$A$6500,0))</f>
        <v>Data Deficient</v>
      </c>
      <c r="I4194" s="90">
        <f>INDEX(Data!P$2:P$6500,MATCH(A4194,Data!$A$2:$A$6500,0))</f>
        <v>2006</v>
      </c>
      <c r="J4194" s="90">
        <f>INDEX(Data!Q$2:Q$6500,MATCH($A4194,Data!$A$2:$A$6500,0))</f>
        <v>2006</v>
      </c>
      <c r="K4194" s="90">
        <f>INDEX(Data!F$2:F$6500,MATCH($A4194,Data!$A$2:$A$6500,0))</f>
        <v>18</v>
      </c>
      <c r="L4194" s="90">
        <f>INDEX(Data!G$2:G$6500,MATCH($A4194,Data!$A$2:$A$6500,0))</f>
        <v>18</v>
      </c>
      <c r="M4194" s="90">
        <f>INDEX(Data!H$2:H$6500,MATCH($A4194,Data!$A$2:$A$6500,0))</f>
        <v>0</v>
      </c>
      <c r="N4194" s="90">
        <f>INDEX(Data!I$2:I$6500,MATCH($A4194,Data!$A$2:$A$6500,0))</f>
        <v>0</v>
      </c>
      <c r="O4194" s="83" t="str">
        <f>INDEX(Data!J$2:J$6500,MATCH($A4194,Data!$A$2:$A$6500,0))</f>
        <v>individuals</v>
      </c>
      <c r="P4194" t="str">
        <f>_xlfn.XLOOKUP(B4194,Table3[RefID],Table3[Citation])</f>
        <v>Raust &amp; Sanford (2006)</v>
      </c>
    </row>
    <row r="4195" spans="1:16" x14ac:dyDescent="0.35">
      <c r="A4195" s="68">
        <v>4193</v>
      </c>
      <c r="B4195" s="71">
        <v>255</v>
      </c>
      <c r="C4195" s="72">
        <v>5029</v>
      </c>
      <c r="D4195" s="69">
        <v>3263</v>
      </c>
      <c r="E4195" t="str">
        <f>INDEX(Table5[EEZ],MATCH(C4195,Table5[Colony_ID],0))</f>
        <v>French Polynesian Exclusive Economic Zone</v>
      </c>
      <c r="F4195" t="str">
        <f>INDEX(Table5[Corrected Island/Colony Name],MATCH('Full Data'!C4195,Table5[Colony_ID],0))</f>
        <v>Ihupa</v>
      </c>
      <c r="G4195" t="str">
        <f>INDEX(Table4[Common_Name],MATCH('Full Data'!D4195,Table4[SpcRecID],0))</f>
        <v>Greater crested Tern</v>
      </c>
      <c r="H4195" s="83" t="str">
        <f>INDEX(Data!E$2:E$6500,MATCH(A4195,Data!$A$2:$A$6500,0))</f>
        <v>Data Deficient</v>
      </c>
      <c r="I4195" s="90">
        <f>INDEX(Data!P$2:P$6500,MATCH(A4195,Data!$A$2:$A$6500,0))</f>
        <v>2006</v>
      </c>
      <c r="J4195" s="90">
        <f>INDEX(Data!Q$2:Q$6500,MATCH($A4195,Data!$A$2:$A$6500,0))</f>
        <v>2006</v>
      </c>
      <c r="K4195" s="90">
        <f>INDEX(Data!F$2:F$6500,MATCH($A4195,Data!$A$2:$A$6500,0))</f>
        <v>5</v>
      </c>
      <c r="L4195" s="90">
        <f>INDEX(Data!G$2:G$6500,MATCH($A4195,Data!$A$2:$A$6500,0))</f>
        <v>5</v>
      </c>
      <c r="M4195" s="90">
        <f>INDEX(Data!H$2:H$6500,MATCH($A4195,Data!$A$2:$A$6500,0))</f>
        <v>0</v>
      </c>
      <c r="N4195" s="90">
        <f>INDEX(Data!I$2:I$6500,MATCH($A4195,Data!$A$2:$A$6500,0))</f>
        <v>0</v>
      </c>
      <c r="O4195" s="83" t="str">
        <f>INDEX(Data!J$2:J$6500,MATCH($A4195,Data!$A$2:$A$6500,0))</f>
        <v>individuals</v>
      </c>
      <c r="P4195" t="str">
        <f>_xlfn.XLOOKUP(B4195,Table3[RefID],Table3[Citation])</f>
        <v>Raust &amp; Sanford (2006)</v>
      </c>
    </row>
    <row r="4196" spans="1:16" x14ac:dyDescent="0.35">
      <c r="A4196" s="68">
        <v>4194</v>
      </c>
      <c r="B4196" s="71">
        <v>255</v>
      </c>
      <c r="C4196" s="72">
        <v>5029</v>
      </c>
      <c r="D4196" s="69">
        <v>3263</v>
      </c>
      <c r="E4196" t="str">
        <f>INDEX(Table5[EEZ],MATCH(C4196,Table5[Colony_ID],0))</f>
        <v>French Polynesian Exclusive Economic Zone</v>
      </c>
      <c r="F4196" t="str">
        <f>INDEX(Table5[Corrected Island/Colony Name],MATCH('Full Data'!C4196,Table5[Colony_ID],0))</f>
        <v>Ihupa</v>
      </c>
      <c r="G4196" t="str">
        <f>INDEX(Table4[Common_Name],MATCH('Full Data'!D4196,Table4[SpcRecID],0))</f>
        <v>Greater crested Tern</v>
      </c>
      <c r="H4196" s="83" t="str">
        <f>INDEX(Data!E$2:E$6500,MATCH(A4196,Data!$A$2:$A$6500,0))</f>
        <v>Data Deficient</v>
      </c>
      <c r="I4196" s="90">
        <f>INDEX(Data!P$2:P$6500,MATCH(A4196,Data!$A$2:$A$6500,0))</f>
        <v>2006</v>
      </c>
      <c r="J4196" s="90">
        <f>INDEX(Data!Q$2:Q$6500,MATCH($A4196,Data!$A$2:$A$6500,0))</f>
        <v>2006</v>
      </c>
      <c r="K4196" s="90">
        <f>INDEX(Data!F$2:F$6500,MATCH($A4196,Data!$A$2:$A$6500,0))</f>
        <v>34</v>
      </c>
      <c r="L4196" s="90">
        <f>INDEX(Data!G$2:G$6500,MATCH($A4196,Data!$A$2:$A$6500,0))</f>
        <v>34</v>
      </c>
      <c r="M4196" s="90">
        <f>INDEX(Data!H$2:H$6500,MATCH($A4196,Data!$A$2:$A$6500,0))</f>
        <v>0</v>
      </c>
      <c r="N4196" s="90">
        <f>INDEX(Data!I$2:I$6500,MATCH($A4196,Data!$A$2:$A$6500,0))</f>
        <v>0</v>
      </c>
      <c r="O4196" s="83" t="str">
        <f>INDEX(Data!J$2:J$6500,MATCH($A4196,Data!$A$2:$A$6500,0))</f>
        <v>individuals</v>
      </c>
      <c r="P4196" t="str">
        <f>_xlfn.XLOOKUP(B4196,Table3[RefID],Table3[Citation])</f>
        <v>Raust &amp; Sanford (2006)</v>
      </c>
    </row>
    <row r="4197" spans="1:16" x14ac:dyDescent="0.35">
      <c r="A4197" s="68">
        <v>4195</v>
      </c>
      <c r="B4197" s="71">
        <v>255</v>
      </c>
      <c r="C4197" s="72">
        <v>5141</v>
      </c>
      <c r="D4197" s="69">
        <v>3263</v>
      </c>
      <c r="E4197" t="str">
        <f>INDEX(Table5[EEZ],MATCH(C4197,Table5[Colony_ID],0))</f>
        <v>French Polynesian Exclusive Economic Zone</v>
      </c>
      <c r="F4197" t="str">
        <f>INDEX(Table5[Corrected Island/Colony Name],MATCH('Full Data'!C4197,Table5[Colony_ID],0))</f>
        <v>Kotuetue</v>
      </c>
      <c r="G4197" t="str">
        <f>INDEX(Table4[Common_Name],MATCH('Full Data'!D4197,Table4[SpcRecID],0))</f>
        <v>Greater crested Tern</v>
      </c>
      <c r="H4197" s="83" t="str">
        <f>INDEX(Data!E$2:E$6500,MATCH(A4197,Data!$A$2:$A$6500,0))</f>
        <v>Data Deficient</v>
      </c>
      <c r="I4197" s="90">
        <f>INDEX(Data!P$2:P$6500,MATCH(A4197,Data!$A$2:$A$6500,0))</f>
        <v>2006</v>
      </c>
      <c r="J4197" s="90">
        <f>INDEX(Data!Q$2:Q$6500,MATCH($A4197,Data!$A$2:$A$6500,0))</f>
        <v>2006</v>
      </c>
      <c r="K4197" s="90">
        <f>INDEX(Data!F$2:F$6500,MATCH($A4197,Data!$A$2:$A$6500,0))</f>
        <v>1</v>
      </c>
      <c r="L4197" s="90">
        <f>INDEX(Data!G$2:G$6500,MATCH($A4197,Data!$A$2:$A$6500,0))</f>
        <v>1</v>
      </c>
      <c r="M4197" s="90">
        <f>INDEX(Data!H$2:H$6500,MATCH($A4197,Data!$A$2:$A$6500,0))</f>
        <v>0</v>
      </c>
      <c r="N4197" s="90">
        <f>INDEX(Data!I$2:I$6500,MATCH($A4197,Data!$A$2:$A$6500,0))</f>
        <v>0</v>
      </c>
      <c r="O4197" s="83" t="str">
        <f>INDEX(Data!J$2:J$6500,MATCH($A4197,Data!$A$2:$A$6500,0))</f>
        <v>individuals</v>
      </c>
      <c r="P4197" t="str">
        <f>_xlfn.XLOOKUP(B4197,Table3[RefID],Table3[Citation])</f>
        <v>Raust &amp; Sanford (2006)</v>
      </c>
    </row>
    <row r="4198" spans="1:16" x14ac:dyDescent="0.35">
      <c r="A4198" s="68">
        <v>4196</v>
      </c>
      <c r="B4198" s="71">
        <v>255</v>
      </c>
      <c r="C4198" s="72">
        <v>5142</v>
      </c>
      <c r="D4198" s="69">
        <v>3263</v>
      </c>
      <c r="E4198" t="str">
        <f>INDEX(Table5[EEZ],MATCH(C4198,Table5[Colony_ID],0))</f>
        <v>French Polynesian Exclusive Economic Zone</v>
      </c>
      <c r="F4198" t="str">
        <f>INDEX(Table5[Corrected Island/Colony Name],MATCH('Full Data'!C4198,Table5[Colony_ID],0))</f>
        <v>Maketu</v>
      </c>
      <c r="G4198" t="str">
        <f>INDEX(Table4[Common_Name],MATCH('Full Data'!D4198,Table4[SpcRecID],0))</f>
        <v>Greater crested Tern</v>
      </c>
      <c r="H4198" s="83" t="str">
        <f>INDEX(Data!E$2:E$6500,MATCH(A4198,Data!$A$2:$A$6500,0))</f>
        <v>Data Deficient</v>
      </c>
      <c r="I4198" s="90">
        <f>INDEX(Data!P$2:P$6500,MATCH(A4198,Data!$A$2:$A$6500,0))</f>
        <v>2006</v>
      </c>
      <c r="J4198" s="90">
        <f>INDEX(Data!Q$2:Q$6500,MATCH($A4198,Data!$A$2:$A$6500,0))</f>
        <v>2006</v>
      </c>
      <c r="K4198" s="90">
        <f>INDEX(Data!F$2:F$6500,MATCH($A4198,Data!$A$2:$A$6500,0))</f>
        <v>3</v>
      </c>
      <c r="L4198" s="90">
        <f>INDEX(Data!G$2:G$6500,MATCH($A4198,Data!$A$2:$A$6500,0))</f>
        <v>3</v>
      </c>
      <c r="M4198" s="90">
        <f>INDEX(Data!H$2:H$6500,MATCH($A4198,Data!$A$2:$A$6500,0))</f>
        <v>0</v>
      </c>
      <c r="N4198" s="90">
        <f>INDEX(Data!I$2:I$6500,MATCH($A4198,Data!$A$2:$A$6500,0))</f>
        <v>0</v>
      </c>
      <c r="O4198" s="83" t="str">
        <f>INDEX(Data!J$2:J$6500,MATCH($A4198,Data!$A$2:$A$6500,0))</f>
        <v>individuals</v>
      </c>
      <c r="P4198" t="str">
        <f>_xlfn.XLOOKUP(B4198,Table3[RefID],Table3[Citation])</f>
        <v>Raust &amp; Sanford (2006)</v>
      </c>
    </row>
    <row r="4199" spans="1:16" x14ac:dyDescent="0.35">
      <c r="A4199" s="68">
        <v>4197</v>
      </c>
      <c r="B4199" s="71">
        <v>255</v>
      </c>
      <c r="C4199" s="72">
        <v>5148</v>
      </c>
      <c r="D4199" s="69">
        <v>3263</v>
      </c>
      <c r="E4199" t="str">
        <f>INDEX(Table5[EEZ],MATCH(C4199,Table5[Colony_ID],0))</f>
        <v>French Polynesian Exclusive Economic Zone</v>
      </c>
      <c r="F4199" t="str">
        <f>INDEX(Table5[Corrected Island/Colony Name],MATCH('Full Data'!C4199,Table5[Colony_ID],0))</f>
        <v>Tiromi</v>
      </c>
      <c r="G4199" t="str">
        <f>INDEX(Table4[Common_Name],MATCH('Full Data'!D4199,Table4[SpcRecID],0))</f>
        <v>Greater crested Tern</v>
      </c>
      <c r="H4199" s="83" t="str">
        <f>INDEX(Data!E$2:E$6500,MATCH(A4199,Data!$A$2:$A$6500,0))</f>
        <v>Data Deficient</v>
      </c>
      <c r="I4199" s="90">
        <f>INDEX(Data!P$2:P$6500,MATCH(A4199,Data!$A$2:$A$6500,0))</f>
        <v>2006</v>
      </c>
      <c r="J4199" s="90">
        <f>INDEX(Data!Q$2:Q$6500,MATCH($A4199,Data!$A$2:$A$6500,0))</f>
        <v>2006</v>
      </c>
      <c r="K4199" s="90">
        <f>INDEX(Data!F$2:F$6500,MATCH($A4199,Data!$A$2:$A$6500,0))</f>
        <v>1</v>
      </c>
      <c r="L4199" s="90">
        <f>INDEX(Data!G$2:G$6500,MATCH($A4199,Data!$A$2:$A$6500,0))</f>
        <v>1</v>
      </c>
      <c r="M4199" s="90">
        <f>INDEX(Data!H$2:H$6500,MATCH($A4199,Data!$A$2:$A$6500,0))</f>
        <v>0</v>
      </c>
      <c r="N4199" s="90">
        <f>INDEX(Data!I$2:I$6500,MATCH($A4199,Data!$A$2:$A$6500,0))</f>
        <v>0</v>
      </c>
      <c r="O4199" s="83" t="str">
        <f>INDEX(Data!J$2:J$6500,MATCH($A4199,Data!$A$2:$A$6500,0))</f>
        <v>individuals</v>
      </c>
      <c r="P4199" t="str">
        <f>_xlfn.XLOOKUP(B4199,Table3[RefID],Table3[Citation])</f>
        <v>Raust &amp; Sanford (2006)</v>
      </c>
    </row>
    <row r="4200" spans="1:16" x14ac:dyDescent="0.35">
      <c r="A4200" s="68">
        <v>4198</v>
      </c>
      <c r="B4200" s="71">
        <v>255</v>
      </c>
      <c r="C4200" s="72">
        <v>5149</v>
      </c>
      <c r="D4200" s="69">
        <v>3263</v>
      </c>
      <c r="E4200" t="str">
        <f>INDEX(Table5[EEZ],MATCH(C4200,Table5[Colony_ID],0))</f>
        <v>French Polynesian Exclusive Economic Zone</v>
      </c>
      <c r="F4200" t="str">
        <f>INDEX(Table5[Corrected Island/Colony Name],MATCH('Full Data'!C4200,Table5[Colony_ID],0))</f>
        <v>Tohetue</v>
      </c>
      <c r="G4200" t="str">
        <f>INDEX(Table4[Common_Name],MATCH('Full Data'!D4200,Table4[SpcRecID],0))</f>
        <v>Greater crested Tern</v>
      </c>
      <c r="H4200" s="83" t="str">
        <f>INDEX(Data!E$2:E$6500,MATCH(A4200,Data!$A$2:$A$6500,0))</f>
        <v>Data Deficient</v>
      </c>
      <c r="I4200" s="90">
        <f>INDEX(Data!P$2:P$6500,MATCH(A4200,Data!$A$2:$A$6500,0))</f>
        <v>2006</v>
      </c>
      <c r="J4200" s="90">
        <f>INDEX(Data!Q$2:Q$6500,MATCH($A4200,Data!$A$2:$A$6500,0))</f>
        <v>2006</v>
      </c>
      <c r="K4200" s="90">
        <f>INDEX(Data!F$2:F$6500,MATCH($A4200,Data!$A$2:$A$6500,0))</f>
        <v>5</v>
      </c>
      <c r="L4200" s="90">
        <f>INDEX(Data!G$2:G$6500,MATCH($A4200,Data!$A$2:$A$6500,0))</f>
        <v>5</v>
      </c>
      <c r="M4200" s="90">
        <f>INDEX(Data!H$2:H$6500,MATCH($A4200,Data!$A$2:$A$6500,0))</f>
        <v>0</v>
      </c>
      <c r="N4200" s="90">
        <f>INDEX(Data!I$2:I$6500,MATCH($A4200,Data!$A$2:$A$6500,0))</f>
        <v>0</v>
      </c>
      <c r="O4200" s="83" t="str">
        <f>INDEX(Data!J$2:J$6500,MATCH($A4200,Data!$A$2:$A$6500,0))</f>
        <v>individuals</v>
      </c>
      <c r="P4200" t="str">
        <f>_xlfn.XLOOKUP(B4200,Table3[RefID],Table3[Citation])</f>
        <v>Raust &amp; Sanford (2006)</v>
      </c>
    </row>
    <row r="4201" spans="1:16" x14ac:dyDescent="0.35">
      <c r="A4201" s="68">
        <v>4199</v>
      </c>
      <c r="B4201" s="71">
        <v>255</v>
      </c>
      <c r="C4201" s="72">
        <v>5150</v>
      </c>
      <c r="D4201" s="69">
        <v>3263</v>
      </c>
      <c r="E4201" t="str">
        <f>INDEX(Table5[EEZ],MATCH(C4201,Table5[Colony_ID],0))</f>
        <v>French Polynesian Exclusive Economic Zone</v>
      </c>
      <c r="F4201" t="str">
        <f>INDEX(Table5[Corrected Island/Colony Name],MATCH('Full Data'!C4201,Table5[Colony_ID],0))</f>
        <v>Torea Uta</v>
      </c>
      <c r="G4201" t="str">
        <f>INDEX(Table4[Common_Name],MATCH('Full Data'!D4201,Table4[SpcRecID],0))</f>
        <v>Greater crested Tern</v>
      </c>
      <c r="H4201" s="83" t="str">
        <f>INDEX(Data!E$2:E$6500,MATCH(A4201,Data!$A$2:$A$6500,0))</f>
        <v>Data Deficient</v>
      </c>
      <c r="I4201" s="90">
        <f>INDEX(Data!P$2:P$6500,MATCH(A4201,Data!$A$2:$A$6500,0))</f>
        <v>2006</v>
      </c>
      <c r="J4201" s="90">
        <f>INDEX(Data!Q$2:Q$6500,MATCH($A4201,Data!$A$2:$A$6500,0))</f>
        <v>2006</v>
      </c>
      <c r="K4201" s="90">
        <f>INDEX(Data!F$2:F$6500,MATCH($A4201,Data!$A$2:$A$6500,0))</f>
        <v>1</v>
      </c>
      <c r="L4201" s="90">
        <f>INDEX(Data!G$2:G$6500,MATCH($A4201,Data!$A$2:$A$6500,0))</f>
        <v>1</v>
      </c>
      <c r="M4201" s="90">
        <f>INDEX(Data!H$2:H$6500,MATCH($A4201,Data!$A$2:$A$6500,0))</f>
        <v>0</v>
      </c>
      <c r="N4201" s="90">
        <f>INDEX(Data!I$2:I$6500,MATCH($A4201,Data!$A$2:$A$6500,0))</f>
        <v>0</v>
      </c>
      <c r="O4201" s="83" t="str">
        <f>INDEX(Data!J$2:J$6500,MATCH($A4201,Data!$A$2:$A$6500,0))</f>
        <v>individuals</v>
      </c>
      <c r="P4201" t="str">
        <f>_xlfn.XLOOKUP(B4201,Table3[RefID],Table3[Citation])</f>
        <v>Raust &amp; Sanford (2006)</v>
      </c>
    </row>
    <row r="4202" spans="1:16" x14ac:dyDescent="0.35">
      <c r="A4202" s="68">
        <v>4200</v>
      </c>
      <c r="B4202" s="71">
        <v>255</v>
      </c>
      <c r="C4202" s="72">
        <v>5145</v>
      </c>
      <c r="D4202" s="70">
        <v>3845</v>
      </c>
      <c r="E4202" t="str">
        <f>INDEX(Table5[EEZ],MATCH(C4202,Table5[Colony_ID],0))</f>
        <v>French Polynesian Exclusive Economic Zone</v>
      </c>
      <c r="F4202" t="str">
        <f>INDEX(Table5[Corrected Island/Colony Name],MATCH('Full Data'!C4202,Table5[Colony_ID],0))</f>
        <v>Motu Torea Manu</v>
      </c>
      <c r="G4202" t="str">
        <f>INDEX(Table4[Common_Name],MATCH('Full Data'!D4202,Table4[SpcRecID],0))</f>
        <v>Great Frigatebird</v>
      </c>
      <c r="H4202" s="83" t="str">
        <f>INDEX(Data!E$2:E$6500,MATCH(A4202,Data!$A$2:$A$6500,0))</f>
        <v>Confirmed</v>
      </c>
      <c r="I4202" s="90">
        <f>INDEX(Data!P$2:P$6500,MATCH(A4202,Data!$A$2:$A$6500,0))</f>
        <v>2006</v>
      </c>
      <c r="J4202" s="90">
        <f>INDEX(Data!Q$2:Q$6500,MATCH($A4202,Data!$A$2:$A$6500,0))</f>
        <v>2006</v>
      </c>
      <c r="K4202" s="90">
        <f>INDEX(Data!F$2:F$6500,MATCH($A4202,Data!$A$2:$A$6500,0))</f>
        <v>2</v>
      </c>
      <c r="L4202" s="90">
        <f>INDEX(Data!G$2:G$6500,MATCH($A4202,Data!$A$2:$A$6500,0))</f>
        <v>2</v>
      </c>
      <c r="M4202" s="90">
        <f>INDEX(Data!H$2:H$6500,MATCH($A4202,Data!$A$2:$A$6500,0))</f>
        <v>0</v>
      </c>
      <c r="N4202" s="90">
        <f>INDEX(Data!I$2:I$6500,MATCH($A4202,Data!$A$2:$A$6500,0))</f>
        <v>0</v>
      </c>
      <c r="O4202" s="83" t="str">
        <f>INDEX(Data!J$2:J$6500,MATCH($A4202,Data!$A$2:$A$6500,0))</f>
        <v>nests</v>
      </c>
      <c r="P4202" t="str">
        <f>_xlfn.XLOOKUP(B4202,Table3[RefID],Table3[Citation])</f>
        <v>Raust &amp; Sanford (2006)</v>
      </c>
    </row>
    <row r="4203" spans="1:16" x14ac:dyDescent="0.35">
      <c r="A4203" s="68">
        <v>4201</v>
      </c>
      <c r="B4203" s="71">
        <v>255</v>
      </c>
      <c r="C4203" s="72">
        <v>5016</v>
      </c>
      <c r="D4203" s="69">
        <v>3286</v>
      </c>
      <c r="E4203" t="str">
        <f>INDEX(Table5[EEZ],MATCH(C4203,Table5[Colony_ID],0))</f>
        <v>French Polynesian Exclusive Economic Zone</v>
      </c>
      <c r="F4203" t="str">
        <f>INDEX(Table5[Corrected Island/Colony Name],MATCH('Full Data'!C4203,Table5[Colony_ID],0))</f>
        <v>Goio</v>
      </c>
      <c r="G4203" t="str">
        <f>INDEX(Table4[Common_Name],MATCH('Full Data'!D4203,Table4[SpcRecID],0))</f>
        <v>Grey-backed Tern</v>
      </c>
      <c r="H4203" s="83" t="str">
        <f>INDEX(Data!E$2:E$6500,MATCH(A4203,Data!$A$2:$A$6500,0))</f>
        <v>probable</v>
      </c>
      <c r="I4203" s="90">
        <f>INDEX(Data!P$2:P$6500,MATCH(A4203,Data!$A$2:$A$6500,0))</f>
        <v>2006</v>
      </c>
      <c r="J4203" s="90">
        <f>INDEX(Data!Q$2:Q$6500,MATCH($A4203,Data!$A$2:$A$6500,0))</f>
        <v>2006</v>
      </c>
      <c r="K4203" s="90">
        <f>INDEX(Data!F$2:F$6500,MATCH($A4203,Data!$A$2:$A$6500,0))</f>
        <v>3</v>
      </c>
      <c r="L4203" s="90">
        <f>INDEX(Data!G$2:G$6500,MATCH($A4203,Data!$A$2:$A$6500,0))</f>
        <v>3</v>
      </c>
      <c r="M4203" s="90">
        <f>INDEX(Data!H$2:H$6500,MATCH($A4203,Data!$A$2:$A$6500,0))</f>
        <v>0</v>
      </c>
      <c r="N4203" s="90">
        <f>INDEX(Data!I$2:I$6500,MATCH($A4203,Data!$A$2:$A$6500,0))</f>
        <v>0</v>
      </c>
      <c r="O4203" s="83" t="str">
        <f>INDEX(Data!J$2:J$6500,MATCH($A4203,Data!$A$2:$A$6500,0))</f>
        <v>individuals</v>
      </c>
      <c r="P4203" t="str">
        <f>_xlfn.XLOOKUP(B4203,Table3[RefID],Table3[Citation])</f>
        <v>Raust &amp; Sanford (2006)</v>
      </c>
    </row>
    <row r="4204" spans="1:16" x14ac:dyDescent="0.35">
      <c r="A4204" s="68">
        <v>4202</v>
      </c>
      <c r="B4204" s="71">
        <v>255</v>
      </c>
      <c r="C4204" s="72">
        <v>5145</v>
      </c>
      <c r="D4204" s="69">
        <v>3846</v>
      </c>
      <c r="E4204" t="str">
        <f>INDEX(Table5[EEZ],MATCH(C4204,Table5[Colony_ID],0))</f>
        <v>French Polynesian Exclusive Economic Zone</v>
      </c>
      <c r="F4204" t="str">
        <f>INDEX(Table5[Corrected Island/Colony Name],MATCH('Full Data'!C4204,Table5[Colony_ID],0))</f>
        <v>Motu Torea Manu</v>
      </c>
      <c r="G4204" t="str">
        <f>INDEX(Table4[Common_Name],MATCH('Full Data'!D4204,Table4[SpcRecID],0))</f>
        <v>Lesser Frigatebird</v>
      </c>
      <c r="H4204" s="83" t="str">
        <f>INDEX(Data!E$2:E$6500,MATCH(A4204,Data!$A$2:$A$6500,0))</f>
        <v>Confirmed</v>
      </c>
      <c r="I4204" s="90">
        <f>INDEX(Data!P$2:P$6500,MATCH(A4204,Data!$A$2:$A$6500,0))</f>
        <v>2006</v>
      </c>
      <c r="J4204" s="90">
        <f>INDEX(Data!Q$2:Q$6500,MATCH($A4204,Data!$A$2:$A$6500,0))</f>
        <v>2006</v>
      </c>
      <c r="K4204" s="90">
        <f>INDEX(Data!F$2:F$6500,MATCH($A4204,Data!$A$2:$A$6500,0))</f>
        <v>200</v>
      </c>
      <c r="L4204" s="90">
        <f>INDEX(Data!G$2:G$6500,MATCH($A4204,Data!$A$2:$A$6500,0))</f>
        <v>200</v>
      </c>
      <c r="M4204" s="90">
        <f>INDEX(Data!H$2:H$6500,MATCH($A4204,Data!$A$2:$A$6500,0))</f>
        <v>0</v>
      </c>
      <c r="N4204" s="90">
        <f>INDEX(Data!I$2:I$6500,MATCH($A4204,Data!$A$2:$A$6500,0))</f>
        <v>0</v>
      </c>
      <c r="O4204" s="83" t="str">
        <f>INDEX(Data!J$2:J$6500,MATCH($A4204,Data!$A$2:$A$6500,0))</f>
        <v>nests</v>
      </c>
      <c r="P4204" t="str">
        <f>_xlfn.XLOOKUP(B4204,Table3[RefID],Table3[Citation])</f>
        <v>Raust &amp; Sanford (2006)</v>
      </c>
    </row>
    <row r="4205" spans="1:16" x14ac:dyDescent="0.35">
      <c r="A4205" s="68">
        <v>4203</v>
      </c>
      <c r="B4205" s="71">
        <v>255</v>
      </c>
      <c r="C4205" s="72">
        <v>5016</v>
      </c>
      <c r="D4205" s="69">
        <v>3658</v>
      </c>
      <c r="E4205" t="str">
        <f>INDEX(Table5[EEZ],MATCH(C4205,Table5[Colony_ID],0))</f>
        <v>French Polynesian Exclusive Economic Zone</v>
      </c>
      <c r="F4205" t="str">
        <f>INDEX(Table5[Corrected Island/Colony Name],MATCH('Full Data'!C4205,Table5[Colony_ID],0))</f>
        <v>Goio</v>
      </c>
      <c r="G4205" t="str">
        <f>INDEX(Table4[Common_Name],MATCH('Full Data'!D4205,Table4[SpcRecID],0))</f>
        <v>Red-footed Booby</v>
      </c>
      <c r="H4205" s="83" t="str">
        <f>INDEX(Data!E$2:E$6500,MATCH(A4205,Data!$A$2:$A$6500,0))</f>
        <v>Confirmed</v>
      </c>
      <c r="I4205" s="90">
        <f>INDEX(Data!P$2:P$6500,MATCH(A4205,Data!$A$2:$A$6500,0))</f>
        <v>2006</v>
      </c>
      <c r="J4205" s="90">
        <f>INDEX(Data!Q$2:Q$6500,MATCH($A4205,Data!$A$2:$A$6500,0))</f>
        <v>2006</v>
      </c>
      <c r="K4205" s="90">
        <f>INDEX(Data!F$2:F$6500,MATCH($A4205,Data!$A$2:$A$6500,0))</f>
        <v>7</v>
      </c>
      <c r="L4205" s="90">
        <f>INDEX(Data!G$2:G$6500,MATCH($A4205,Data!$A$2:$A$6500,0))</f>
        <v>7</v>
      </c>
      <c r="M4205" s="90">
        <f>INDEX(Data!H$2:H$6500,MATCH($A4205,Data!$A$2:$A$6500,0))</f>
        <v>0</v>
      </c>
      <c r="N4205" s="90">
        <f>INDEX(Data!I$2:I$6500,MATCH($A4205,Data!$A$2:$A$6500,0))</f>
        <v>0</v>
      </c>
      <c r="O4205" s="83" t="str">
        <f>INDEX(Data!J$2:J$6500,MATCH($A4205,Data!$A$2:$A$6500,0))</f>
        <v>nests</v>
      </c>
      <c r="P4205" t="str">
        <f>_xlfn.XLOOKUP(B4205,Table3[RefID],Table3[Citation])</f>
        <v>Raust &amp; Sanford (2006)</v>
      </c>
    </row>
    <row r="4206" spans="1:16" x14ac:dyDescent="0.35">
      <c r="A4206" s="68">
        <v>4204</v>
      </c>
      <c r="B4206" s="71">
        <v>255</v>
      </c>
      <c r="C4206" s="72">
        <v>5141</v>
      </c>
      <c r="D4206" s="69">
        <v>3658</v>
      </c>
      <c r="E4206" t="str">
        <f>INDEX(Table5[EEZ],MATCH(C4206,Table5[Colony_ID],0))</f>
        <v>French Polynesian Exclusive Economic Zone</v>
      </c>
      <c r="F4206" t="str">
        <f>INDEX(Table5[Corrected Island/Colony Name],MATCH('Full Data'!C4206,Table5[Colony_ID],0))</f>
        <v>Kotuetue</v>
      </c>
      <c r="G4206" t="str">
        <f>INDEX(Table4[Common_Name],MATCH('Full Data'!D4206,Table4[SpcRecID],0))</f>
        <v>Red-footed Booby</v>
      </c>
      <c r="H4206" s="83" t="str">
        <f>INDEX(Data!E$2:E$6500,MATCH(A4206,Data!$A$2:$A$6500,0))</f>
        <v>confirmed</v>
      </c>
      <c r="I4206" s="90">
        <f>INDEX(Data!P$2:P$6500,MATCH(A4206,Data!$A$2:$A$6500,0))</f>
        <v>2006</v>
      </c>
      <c r="J4206" s="90">
        <f>INDEX(Data!Q$2:Q$6500,MATCH($A4206,Data!$A$2:$A$6500,0))</f>
        <v>2006</v>
      </c>
      <c r="K4206" s="90">
        <f>INDEX(Data!F$2:F$6500,MATCH($A4206,Data!$A$2:$A$6500,0))</f>
        <v>1</v>
      </c>
      <c r="L4206" s="90">
        <f>INDEX(Data!G$2:G$6500,MATCH($A4206,Data!$A$2:$A$6500,0))</f>
        <v>1</v>
      </c>
      <c r="M4206" s="90">
        <f>INDEX(Data!H$2:H$6500,MATCH($A4206,Data!$A$2:$A$6500,0))</f>
        <v>0</v>
      </c>
      <c r="N4206" s="90">
        <f>INDEX(Data!I$2:I$6500,MATCH($A4206,Data!$A$2:$A$6500,0))</f>
        <v>0</v>
      </c>
      <c r="O4206" s="83" t="str">
        <f>INDEX(Data!J$2:J$6500,MATCH($A4206,Data!$A$2:$A$6500,0))</f>
        <v>nests</v>
      </c>
      <c r="P4206" t="str">
        <f>_xlfn.XLOOKUP(B4206,Table3[RefID],Table3[Citation])</f>
        <v>Raust &amp; Sanford (2006)</v>
      </c>
    </row>
    <row r="4207" spans="1:16" x14ac:dyDescent="0.35">
      <c r="A4207" s="68">
        <v>4205</v>
      </c>
      <c r="B4207" s="71">
        <v>255</v>
      </c>
      <c r="C4207" s="72">
        <v>5142</v>
      </c>
      <c r="D4207" s="69">
        <v>3658</v>
      </c>
      <c r="E4207" t="str">
        <f>INDEX(Table5[EEZ],MATCH(C4207,Table5[Colony_ID],0))</f>
        <v>French Polynesian Exclusive Economic Zone</v>
      </c>
      <c r="F4207" t="str">
        <f>INDEX(Table5[Corrected Island/Colony Name],MATCH('Full Data'!C4207,Table5[Colony_ID],0))</f>
        <v>Maketu</v>
      </c>
      <c r="G4207" t="str">
        <f>INDEX(Table4[Common_Name],MATCH('Full Data'!D4207,Table4[SpcRecID],0))</f>
        <v>Red-footed Booby</v>
      </c>
      <c r="H4207" s="83" t="str">
        <f>INDEX(Data!E$2:E$6500,MATCH(A4207,Data!$A$2:$A$6500,0))</f>
        <v>Confirmed</v>
      </c>
      <c r="I4207" s="90">
        <f>INDEX(Data!P$2:P$6500,MATCH(A4207,Data!$A$2:$A$6500,0))</f>
        <v>2006</v>
      </c>
      <c r="J4207" s="90">
        <f>INDEX(Data!Q$2:Q$6500,MATCH($A4207,Data!$A$2:$A$6500,0))</f>
        <v>2006</v>
      </c>
      <c r="K4207" s="90">
        <f>INDEX(Data!F$2:F$6500,MATCH($A4207,Data!$A$2:$A$6500,0))</f>
        <v>10</v>
      </c>
      <c r="L4207" s="90">
        <f>INDEX(Data!G$2:G$6500,MATCH($A4207,Data!$A$2:$A$6500,0))</f>
        <v>10</v>
      </c>
      <c r="M4207" s="90">
        <f>INDEX(Data!H$2:H$6500,MATCH($A4207,Data!$A$2:$A$6500,0))</f>
        <v>0</v>
      </c>
      <c r="N4207" s="90">
        <f>INDEX(Data!I$2:I$6500,MATCH($A4207,Data!$A$2:$A$6500,0))</f>
        <v>0</v>
      </c>
      <c r="O4207" s="83" t="str">
        <f>INDEX(Data!J$2:J$6500,MATCH($A4207,Data!$A$2:$A$6500,0))</f>
        <v>breeding pairs</v>
      </c>
      <c r="P4207" t="str">
        <f>_xlfn.XLOOKUP(B4207,Table3[RefID],Table3[Citation])</f>
        <v>Raust &amp; Sanford (2006)</v>
      </c>
    </row>
    <row r="4208" spans="1:16" x14ac:dyDescent="0.35">
      <c r="A4208" s="68">
        <v>4206</v>
      </c>
      <c r="B4208" s="71">
        <v>255</v>
      </c>
      <c r="C4208" s="72">
        <v>5145</v>
      </c>
      <c r="D4208" s="69">
        <v>3658</v>
      </c>
      <c r="E4208" t="str">
        <f>INDEX(Table5[EEZ],MATCH(C4208,Table5[Colony_ID],0))</f>
        <v>French Polynesian Exclusive Economic Zone</v>
      </c>
      <c r="F4208" t="str">
        <f>INDEX(Table5[Corrected Island/Colony Name],MATCH('Full Data'!C4208,Table5[Colony_ID],0))</f>
        <v>Motu Torea Manu</v>
      </c>
      <c r="G4208" t="str">
        <f>INDEX(Table4[Common_Name],MATCH('Full Data'!D4208,Table4[SpcRecID],0))</f>
        <v>Red-footed Booby</v>
      </c>
      <c r="H4208" s="83" t="str">
        <f>INDEX(Data!E$2:E$6500,MATCH(A4208,Data!$A$2:$A$6500,0))</f>
        <v>Confirmed</v>
      </c>
      <c r="I4208" s="90">
        <f>INDEX(Data!P$2:P$6500,MATCH(A4208,Data!$A$2:$A$6500,0))</f>
        <v>2006</v>
      </c>
      <c r="J4208" s="90">
        <f>INDEX(Data!Q$2:Q$6500,MATCH($A4208,Data!$A$2:$A$6500,0))</f>
        <v>2006</v>
      </c>
      <c r="K4208" s="90">
        <f>INDEX(Data!F$2:F$6500,MATCH($A4208,Data!$A$2:$A$6500,0))</f>
        <v>100</v>
      </c>
      <c r="L4208" s="90">
        <f>INDEX(Data!G$2:G$6500,MATCH($A4208,Data!$A$2:$A$6500,0))</f>
        <v>100</v>
      </c>
      <c r="M4208" s="90">
        <f>INDEX(Data!H$2:H$6500,MATCH($A4208,Data!$A$2:$A$6500,0))</f>
        <v>0</v>
      </c>
      <c r="N4208" s="90">
        <f>INDEX(Data!I$2:I$6500,MATCH($A4208,Data!$A$2:$A$6500,0))</f>
        <v>0</v>
      </c>
      <c r="O4208" s="83" t="str">
        <f>INDEX(Data!J$2:J$6500,MATCH($A4208,Data!$A$2:$A$6500,0))</f>
        <v>breeding pairs</v>
      </c>
      <c r="P4208" t="str">
        <f>_xlfn.XLOOKUP(B4208,Table3[RefID],Table3[Citation])</f>
        <v>Raust &amp; Sanford (2006)</v>
      </c>
    </row>
    <row r="4209" spans="1:16" x14ac:dyDescent="0.35">
      <c r="A4209" s="68">
        <v>4207</v>
      </c>
      <c r="B4209" s="71">
        <v>255</v>
      </c>
      <c r="C4209" s="72">
        <v>5147</v>
      </c>
      <c r="D4209" s="69">
        <v>3658</v>
      </c>
      <c r="E4209" t="str">
        <f>INDEX(Table5[EEZ],MATCH(C4209,Table5[Colony_ID],0))</f>
        <v>French Polynesian Exclusive Economic Zone</v>
      </c>
      <c r="F4209" t="str">
        <f>INDEX(Table5[Corrected Island/Colony Name],MATCH('Full Data'!C4209,Table5[Colony_ID],0))</f>
        <v>Ogarahu</v>
      </c>
      <c r="G4209" t="str">
        <f>INDEX(Table4[Common_Name],MATCH('Full Data'!D4209,Table4[SpcRecID],0))</f>
        <v>Red-footed Booby</v>
      </c>
      <c r="H4209" s="83" t="str">
        <f>INDEX(Data!E$2:E$6500,MATCH(A4209,Data!$A$2:$A$6500,0))</f>
        <v>Confirmed</v>
      </c>
      <c r="I4209" s="90">
        <f>INDEX(Data!P$2:P$6500,MATCH(A4209,Data!$A$2:$A$6500,0))</f>
        <v>2006</v>
      </c>
      <c r="J4209" s="90">
        <f>INDEX(Data!Q$2:Q$6500,MATCH($A4209,Data!$A$2:$A$6500,0))</f>
        <v>2006</v>
      </c>
      <c r="K4209" s="90">
        <f>INDEX(Data!F$2:F$6500,MATCH($A4209,Data!$A$2:$A$6500,0))</f>
        <v>6</v>
      </c>
      <c r="L4209" s="90">
        <f>INDEX(Data!G$2:G$6500,MATCH($A4209,Data!$A$2:$A$6500,0))</f>
        <v>6</v>
      </c>
      <c r="M4209" s="90">
        <f>INDEX(Data!H$2:H$6500,MATCH($A4209,Data!$A$2:$A$6500,0))</f>
        <v>0</v>
      </c>
      <c r="N4209" s="90">
        <f>INDEX(Data!I$2:I$6500,MATCH($A4209,Data!$A$2:$A$6500,0))</f>
        <v>0</v>
      </c>
      <c r="O4209" s="83" t="str">
        <f>INDEX(Data!J$2:J$6500,MATCH($A4209,Data!$A$2:$A$6500,0))</f>
        <v>nests</v>
      </c>
      <c r="P4209" t="str">
        <f>_xlfn.XLOOKUP(B4209,Table3[RefID],Table3[Citation])</f>
        <v>Raust &amp; Sanford (2006)</v>
      </c>
    </row>
    <row r="4210" spans="1:16" x14ac:dyDescent="0.35">
      <c r="A4210" s="68">
        <v>4208</v>
      </c>
      <c r="B4210" s="71">
        <v>255</v>
      </c>
      <c r="C4210" s="72">
        <v>5148</v>
      </c>
      <c r="D4210" s="69">
        <v>3658</v>
      </c>
      <c r="E4210" t="str">
        <f>INDEX(Table5[EEZ],MATCH(C4210,Table5[Colony_ID],0))</f>
        <v>French Polynesian Exclusive Economic Zone</v>
      </c>
      <c r="F4210" t="str">
        <f>INDEX(Table5[Corrected Island/Colony Name],MATCH('Full Data'!C4210,Table5[Colony_ID],0))</f>
        <v>Tiromi</v>
      </c>
      <c r="G4210" t="str">
        <f>INDEX(Table4[Common_Name],MATCH('Full Data'!D4210,Table4[SpcRecID],0))</f>
        <v>Red-footed Booby</v>
      </c>
      <c r="H4210" s="83" t="str">
        <f>INDEX(Data!E$2:E$6500,MATCH(A4210,Data!$A$2:$A$6500,0))</f>
        <v>Confirmed</v>
      </c>
      <c r="I4210" s="90">
        <f>INDEX(Data!P$2:P$6500,MATCH(A4210,Data!$A$2:$A$6500,0))</f>
        <v>2006</v>
      </c>
      <c r="J4210" s="90">
        <f>INDEX(Data!Q$2:Q$6500,MATCH($A4210,Data!$A$2:$A$6500,0))</f>
        <v>2006</v>
      </c>
      <c r="K4210" s="90">
        <f>INDEX(Data!F$2:F$6500,MATCH($A4210,Data!$A$2:$A$6500,0))</f>
        <v>4</v>
      </c>
      <c r="L4210" s="90">
        <f>INDEX(Data!G$2:G$6500,MATCH($A4210,Data!$A$2:$A$6500,0))</f>
        <v>4</v>
      </c>
      <c r="M4210" s="90">
        <f>INDEX(Data!H$2:H$6500,MATCH($A4210,Data!$A$2:$A$6500,0))</f>
        <v>0</v>
      </c>
      <c r="N4210" s="90">
        <f>INDEX(Data!I$2:I$6500,MATCH($A4210,Data!$A$2:$A$6500,0))</f>
        <v>0</v>
      </c>
      <c r="O4210" s="83" t="str">
        <f>INDEX(Data!J$2:J$6500,MATCH($A4210,Data!$A$2:$A$6500,0))</f>
        <v>nests</v>
      </c>
      <c r="P4210" t="str">
        <f>_xlfn.XLOOKUP(B4210,Table3[RefID],Table3[Citation])</f>
        <v>Raust &amp; Sanford (2006)</v>
      </c>
    </row>
    <row r="4211" spans="1:16" x14ac:dyDescent="0.35">
      <c r="A4211" s="68">
        <v>4209</v>
      </c>
      <c r="B4211" s="71">
        <v>255</v>
      </c>
      <c r="C4211" s="72">
        <v>5150</v>
      </c>
      <c r="D4211" s="69">
        <v>3658</v>
      </c>
      <c r="E4211" t="str">
        <f>INDEX(Table5[EEZ],MATCH(C4211,Table5[Colony_ID],0))</f>
        <v>French Polynesian Exclusive Economic Zone</v>
      </c>
      <c r="F4211" t="str">
        <f>INDEX(Table5[Corrected Island/Colony Name],MATCH('Full Data'!C4211,Table5[Colony_ID],0))</f>
        <v>Torea Uta</v>
      </c>
      <c r="G4211" t="str">
        <f>INDEX(Table4[Common_Name],MATCH('Full Data'!D4211,Table4[SpcRecID],0))</f>
        <v>Red-footed Booby</v>
      </c>
      <c r="H4211" s="83" t="str">
        <f>INDEX(Data!E$2:E$6500,MATCH(A4211,Data!$A$2:$A$6500,0))</f>
        <v>confirmed</v>
      </c>
      <c r="I4211" s="90">
        <f>INDEX(Data!P$2:P$6500,MATCH(A4211,Data!$A$2:$A$6500,0))</f>
        <v>2006</v>
      </c>
      <c r="J4211" s="90">
        <f>INDEX(Data!Q$2:Q$6500,MATCH($A4211,Data!$A$2:$A$6500,0))</f>
        <v>2006</v>
      </c>
      <c r="K4211" s="90">
        <f>INDEX(Data!F$2:F$6500,MATCH($A4211,Data!$A$2:$A$6500,0))</f>
        <v>3</v>
      </c>
      <c r="L4211" s="90">
        <f>INDEX(Data!G$2:G$6500,MATCH($A4211,Data!$A$2:$A$6500,0))</f>
        <v>3</v>
      </c>
      <c r="M4211" s="90">
        <f>INDEX(Data!H$2:H$6500,MATCH($A4211,Data!$A$2:$A$6500,0))</f>
        <v>0</v>
      </c>
      <c r="N4211" s="90">
        <f>INDEX(Data!I$2:I$6500,MATCH($A4211,Data!$A$2:$A$6500,0))</f>
        <v>0</v>
      </c>
      <c r="O4211" s="83" t="str">
        <f>INDEX(Data!J$2:J$6500,MATCH($A4211,Data!$A$2:$A$6500,0))</f>
        <v>nests</v>
      </c>
      <c r="P4211" t="str">
        <f>_xlfn.XLOOKUP(B4211,Table3[RefID],Table3[Citation])</f>
        <v>Raust &amp; Sanford (2006)</v>
      </c>
    </row>
    <row r="4212" spans="1:16" x14ac:dyDescent="0.35">
      <c r="A4212" s="68">
        <v>4210</v>
      </c>
      <c r="B4212" s="73">
        <v>256</v>
      </c>
      <c r="C4212" s="73">
        <v>1004</v>
      </c>
      <c r="D4212" s="69">
        <v>3287</v>
      </c>
      <c r="E4212" t="str">
        <f>INDEX(Table5[EEZ],MATCH(C4212,Table5[Colony_ID],0))</f>
        <v>American Samoa Exclusive Economic Zone</v>
      </c>
      <c r="F4212" t="str">
        <f>INDEX(Table5[Corrected Island/Colony Name],MATCH('Full Data'!C4212,Table5[Colony_ID],0))</f>
        <v>Pola Island</v>
      </c>
      <c r="G4212" t="str">
        <f>INDEX(Table4[Common_Name],MATCH('Full Data'!D4212,Table4[SpcRecID],0))</f>
        <v>Bridled Tern</v>
      </c>
      <c r="H4212" s="83" t="str">
        <f>INDEX(Data!E$2:E$6500,MATCH(A4212,Data!$A$2:$A$6500,0))</f>
        <v>Potential breeding</v>
      </c>
      <c r="I4212" s="90">
        <f>INDEX(Data!P$2:P$6500,MATCH(A4212,Data!$A$2:$A$6500,0))</f>
        <v>2002</v>
      </c>
      <c r="J4212" s="90">
        <f>INDEX(Data!Q$2:Q$6500,MATCH($A4212,Data!$A$2:$A$6500,0))</f>
        <v>2002</v>
      </c>
      <c r="K4212" s="90">
        <f>INDEX(Data!F$2:F$6500,MATCH($A4212,Data!$A$2:$A$6500,0))</f>
        <v>50</v>
      </c>
      <c r="L4212" s="90">
        <f>INDEX(Data!G$2:G$6500,MATCH($A4212,Data!$A$2:$A$6500,0))</f>
        <v>50</v>
      </c>
      <c r="M4212" s="90">
        <f>INDEX(Data!H$2:H$6500,MATCH($A4212,Data!$A$2:$A$6500,0))</f>
        <v>0</v>
      </c>
      <c r="N4212" s="90">
        <f>INDEX(Data!I$2:I$6500,MATCH($A4212,Data!$A$2:$A$6500,0))</f>
        <v>0</v>
      </c>
      <c r="O4212" s="83" t="str">
        <f>INDEX(Data!J$2:J$6500,MATCH($A4212,Data!$A$2:$A$6500,0))</f>
        <v>individuals</v>
      </c>
      <c r="P4212" t="str">
        <f>_xlfn.XLOOKUP(B4212,Table3[RefID],Table3[Citation])</f>
        <v>Rauzon (2006)</v>
      </c>
    </row>
    <row r="4213" spans="1:16" x14ac:dyDescent="0.35">
      <c r="A4213" s="68">
        <v>4211</v>
      </c>
      <c r="B4213" s="73">
        <v>256</v>
      </c>
      <c r="C4213" s="73">
        <v>1004</v>
      </c>
      <c r="D4213" s="69">
        <v>3286</v>
      </c>
      <c r="E4213" t="str">
        <f>INDEX(Table5[EEZ],MATCH(C4213,Table5[Colony_ID],0))</f>
        <v>American Samoa Exclusive Economic Zone</v>
      </c>
      <c r="F4213" t="str">
        <f>INDEX(Table5[Corrected Island/Colony Name],MATCH('Full Data'!C4213,Table5[Colony_ID],0))</f>
        <v>Pola Island</v>
      </c>
      <c r="G4213" t="str">
        <f>INDEX(Table4[Common_Name],MATCH('Full Data'!D4213,Table4[SpcRecID],0))</f>
        <v>Grey-backed Tern</v>
      </c>
      <c r="H4213" s="83" t="str">
        <f>INDEX(Data!E$2:E$6500,MATCH(A4213,Data!$A$2:$A$6500,0))</f>
        <v>Potential breeding</v>
      </c>
      <c r="I4213" s="90">
        <f>INDEX(Data!P$2:P$6500,MATCH(A4213,Data!$A$2:$A$6500,0))</f>
        <v>2002</v>
      </c>
      <c r="J4213" s="90">
        <f>INDEX(Data!Q$2:Q$6500,MATCH($A4213,Data!$A$2:$A$6500,0))</f>
        <v>2002</v>
      </c>
      <c r="K4213" s="90">
        <f>INDEX(Data!F$2:F$6500,MATCH($A4213,Data!$A$2:$A$6500,0))</f>
        <v>40</v>
      </c>
      <c r="L4213" s="90">
        <f>INDEX(Data!G$2:G$6500,MATCH($A4213,Data!$A$2:$A$6500,0))</f>
        <v>40</v>
      </c>
      <c r="M4213" s="90">
        <f>INDEX(Data!H$2:H$6500,MATCH($A4213,Data!$A$2:$A$6500,0))</f>
        <v>0</v>
      </c>
      <c r="N4213" s="90">
        <f>INDEX(Data!I$2:I$6500,MATCH($A4213,Data!$A$2:$A$6500,0))</f>
        <v>0</v>
      </c>
      <c r="O4213" s="83" t="str">
        <f>INDEX(Data!J$2:J$6500,MATCH($A4213,Data!$A$2:$A$6500,0))</f>
        <v>individuals</v>
      </c>
      <c r="P4213" t="str">
        <f>_xlfn.XLOOKUP(B4213,Table3[RefID],Table3[Citation])</f>
        <v>Rauzon (2006)</v>
      </c>
    </row>
    <row r="4214" spans="1:16" x14ac:dyDescent="0.35">
      <c r="A4214" s="68">
        <v>4212</v>
      </c>
      <c r="B4214" s="71">
        <v>257</v>
      </c>
      <c r="C4214" s="71">
        <v>11041</v>
      </c>
      <c r="D4214" s="69">
        <v>3295</v>
      </c>
      <c r="E4214" t="str">
        <f>INDEX(Table5[EEZ],MATCH(C4214,Table5[Colony_ID],0))</f>
        <v>Marshall Islands Exclusive Economic Zone</v>
      </c>
      <c r="F4214" t="str">
        <f>INDEX(Table5[Corrected Island/Colony Name],MATCH('Full Data'!C4214,Table5[Colony_ID],0))</f>
        <v>Eniwetak</v>
      </c>
      <c r="G4214" t="str">
        <f>INDEX(Table4[Common_Name],MATCH('Full Data'!D4214,Table4[SpcRecID],0))</f>
        <v>Black Noddy</v>
      </c>
      <c r="H4214" s="83" t="str">
        <f>INDEX(Data!E$2:E$6500,MATCH(A4214,Data!$A$2:$A$6500,0))</f>
        <v>Confirmed</v>
      </c>
      <c r="I4214" s="90">
        <f>INDEX(Data!P$2:P$6500,MATCH(A4214,Data!$A$2:$A$6500,0))</f>
        <v>1881</v>
      </c>
      <c r="J4214" s="90">
        <f>INDEX(Data!Q$2:Q$6500,MATCH($A4214,Data!$A$2:$A$6500,0))</f>
        <v>2004</v>
      </c>
      <c r="K4214" s="90">
        <f>INDEX(Data!F$2:F$6500,MATCH($A4214,Data!$A$2:$A$6500,0))</f>
        <v>111</v>
      </c>
      <c r="L4214" s="90">
        <f>INDEX(Data!G$2:G$6500,MATCH($A4214,Data!$A$2:$A$6500,0))</f>
        <v>111</v>
      </c>
      <c r="M4214" s="90">
        <f>INDEX(Data!H$2:H$6500,MATCH($A4214,Data!$A$2:$A$6500,0))</f>
        <v>0</v>
      </c>
      <c r="N4214" s="90">
        <f>INDEX(Data!I$2:I$6500,MATCH($A4214,Data!$A$2:$A$6500,0))</f>
        <v>0</v>
      </c>
      <c r="O4214" s="83" t="str">
        <f>INDEX(Data!J$2:J$6500,MATCH($A4214,Data!$A$2:$A$6500,0))</f>
        <v>nests</v>
      </c>
      <c r="P4214" t="str">
        <f>_xlfn.XLOOKUP(B4214,Table3[RefID],Table3[Citation])</f>
        <v>VanderWerf (2006)</v>
      </c>
    </row>
    <row r="4215" spans="1:16" x14ac:dyDescent="0.35">
      <c r="A4215" s="68">
        <v>4213</v>
      </c>
      <c r="B4215" s="71">
        <v>257</v>
      </c>
      <c r="C4215" s="71">
        <v>11041</v>
      </c>
      <c r="D4215" s="69">
        <v>3295</v>
      </c>
      <c r="E4215" t="str">
        <f>INDEX(Table5[EEZ],MATCH(C4215,Table5[Colony_ID],0))</f>
        <v>Marshall Islands Exclusive Economic Zone</v>
      </c>
      <c r="F4215" t="str">
        <f>INDEX(Table5[Corrected Island/Colony Name],MATCH('Full Data'!C4215,Table5[Colony_ID],0))</f>
        <v>Eniwetak</v>
      </c>
      <c r="G4215" t="str">
        <f>INDEX(Table4[Common_Name],MATCH('Full Data'!D4215,Table4[SpcRecID],0))</f>
        <v>Black Noddy</v>
      </c>
      <c r="H4215" s="83" t="str">
        <f>INDEX(Data!E$2:E$6500,MATCH(A4215,Data!$A$2:$A$6500,0))</f>
        <v>Confirmed</v>
      </c>
      <c r="I4215" s="90">
        <f>INDEX(Data!P$2:P$6500,MATCH(A4215,Data!$A$2:$A$6500,0))</f>
        <v>1993</v>
      </c>
      <c r="J4215" s="90">
        <f>INDEX(Data!Q$2:Q$6500,MATCH($A4215,Data!$A$2:$A$6500,0))</f>
        <v>2004</v>
      </c>
      <c r="K4215" s="90">
        <f>INDEX(Data!F$2:F$6500,MATCH($A4215,Data!$A$2:$A$6500,0))</f>
        <v>346</v>
      </c>
      <c r="L4215" s="90">
        <f>INDEX(Data!G$2:G$6500,MATCH($A4215,Data!$A$2:$A$6500,0))</f>
        <v>346</v>
      </c>
      <c r="M4215" s="90">
        <f>INDEX(Data!H$2:H$6500,MATCH($A4215,Data!$A$2:$A$6500,0))</f>
        <v>0</v>
      </c>
      <c r="N4215" s="90">
        <f>INDEX(Data!I$2:I$6500,MATCH($A4215,Data!$A$2:$A$6500,0))</f>
        <v>0</v>
      </c>
      <c r="O4215" s="83" t="str">
        <f>INDEX(Data!J$2:J$6500,MATCH($A4215,Data!$A$2:$A$6500,0))</f>
        <v>adults only</v>
      </c>
      <c r="P4215" t="str">
        <f>_xlfn.XLOOKUP(B4215,Table3[RefID],Table3[Citation])</f>
        <v>VanderWerf (2006)</v>
      </c>
    </row>
    <row r="4216" spans="1:16" x14ac:dyDescent="0.35">
      <c r="A4216" s="68">
        <v>4214</v>
      </c>
      <c r="B4216" s="71">
        <v>257</v>
      </c>
      <c r="C4216" s="71">
        <v>11049</v>
      </c>
      <c r="D4216" s="69">
        <v>3295</v>
      </c>
      <c r="E4216" t="str">
        <f>INDEX(Table5[EEZ],MATCH(C4216,Table5[Colony_ID],0))</f>
        <v>Marshall Islands Exclusive Economic Zone</v>
      </c>
      <c r="F4216" t="str">
        <f>INDEX(Table5[Corrected Island/Colony Name],MATCH('Full Data'!C4216,Table5[Colony_ID],0))</f>
        <v>Gellinam</v>
      </c>
      <c r="G4216" t="str">
        <f>INDEX(Table4[Common_Name],MATCH('Full Data'!D4216,Table4[SpcRecID],0))</f>
        <v>Black Noddy</v>
      </c>
      <c r="H4216" s="83" t="str">
        <f>INDEX(Data!E$2:E$6500,MATCH(A4216,Data!$A$2:$A$6500,0))</f>
        <v>Confirmed</v>
      </c>
      <c r="I4216" s="90">
        <f>INDEX(Data!P$2:P$6500,MATCH(A4216,Data!$A$2:$A$6500,0))</f>
        <v>1998</v>
      </c>
      <c r="J4216" s="90">
        <f>INDEX(Data!Q$2:Q$6500,MATCH($A4216,Data!$A$2:$A$6500,0))</f>
        <v>2004</v>
      </c>
      <c r="K4216" s="90">
        <f>INDEX(Data!F$2:F$6500,MATCH($A4216,Data!$A$2:$A$6500,0))</f>
        <v>82</v>
      </c>
      <c r="L4216" s="90">
        <f>INDEX(Data!G$2:G$6500,MATCH($A4216,Data!$A$2:$A$6500,0))</f>
        <v>82</v>
      </c>
      <c r="M4216" s="90">
        <f>INDEX(Data!H$2:H$6500,MATCH($A4216,Data!$A$2:$A$6500,0))</f>
        <v>0</v>
      </c>
      <c r="N4216" s="90">
        <f>INDEX(Data!I$2:I$6500,MATCH($A4216,Data!$A$2:$A$6500,0))</f>
        <v>0</v>
      </c>
      <c r="O4216" s="83" t="str">
        <f>INDEX(Data!J$2:J$6500,MATCH($A4216,Data!$A$2:$A$6500,0))</f>
        <v>mature individuals</v>
      </c>
      <c r="P4216" t="str">
        <f>_xlfn.XLOOKUP(B4216,Table3[RefID],Table3[Citation])</f>
        <v>VanderWerf (2006)</v>
      </c>
    </row>
    <row r="4217" spans="1:16" x14ac:dyDescent="0.35">
      <c r="A4217" s="68">
        <v>4215</v>
      </c>
      <c r="B4217" s="71">
        <v>257</v>
      </c>
      <c r="C4217" s="71">
        <v>11049</v>
      </c>
      <c r="D4217" s="69">
        <v>3295</v>
      </c>
      <c r="E4217" t="str">
        <f>INDEX(Table5[EEZ],MATCH(C4217,Table5[Colony_ID],0))</f>
        <v>Marshall Islands Exclusive Economic Zone</v>
      </c>
      <c r="F4217" t="str">
        <f>INDEX(Table5[Corrected Island/Colony Name],MATCH('Full Data'!C4217,Table5[Colony_ID],0))</f>
        <v>Gellinam</v>
      </c>
      <c r="G4217" t="str">
        <f>INDEX(Table4[Common_Name],MATCH('Full Data'!D4217,Table4[SpcRecID],0))</f>
        <v>Black Noddy</v>
      </c>
      <c r="H4217" s="83" t="str">
        <f>INDEX(Data!E$2:E$6500,MATCH(A4217,Data!$A$2:$A$6500,0))</f>
        <v>Confirmed</v>
      </c>
      <c r="I4217" s="90">
        <f>INDEX(Data!P$2:P$6500,MATCH(A4217,Data!$A$2:$A$6500,0))</f>
        <v>1998</v>
      </c>
      <c r="J4217" s="90">
        <f>INDEX(Data!Q$2:Q$6500,MATCH($A4217,Data!$A$2:$A$6500,0))</f>
        <v>2004</v>
      </c>
      <c r="K4217" s="90">
        <f>INDEX(Data!F$2:F$6500,MATCH($A4217,Data!$A$2:$A$6500,0))</f>
        <v>12</v>
      </c>
      <c r="L4217" s="90">
        <f>INDEX(Data!G$2:G$6500,MATCH($A4217,Data!$A$2:$A$6500,0))</f>
        <v>12</v>
      </c>
      <c r="M4217" s="90">
        <f>INDEX(Data!H$2:H$6500,MATCH($A4217,Data!$A$2:$A$6500,0))</f>
        <v>0</v>
      </c>
      <c r="N4217" s="90">
        <f>INDEX(Data!I$2:I$6500,MATCH($A4217,Data!$A$2:$A$6500,0))</f>
        <v>0</v>
      </c>
      <c r="O4217" s="83" t="str">
        <f>INDEX(Data!J$2:J$6500,MATCH($A4217,Data!$A$2:$A$6500,0))</f>
        <v>nests</v>
      </c>
      <c r="P4217" t="str">
        <f>_xlfn.XLOOKUP(B4217,Table3[RefID],Table3[Citation])</f>
        <v>VanderWerf (2006)</v>
      </c>
    </row>
    <row r="4218" spans="1:16" x14ac:dyDescent="0.35">
      <c r="A4218" s="68">
        <v>4216</v>
      </c>
      <c r="B4218" s="71">
        <v>257</v>
      </c>
      <c r="C4218" s="71">
        <v>11051</v>
      </c>
      <c r="D4218" s="69">
        <v>3295</v>
      </c>
      <c r="E4218" t="str">
        <f>INDEX(Table5[EEZ],MATCH(C4218,Table5[Colony_ID],0))</f>
        <v>Marshall Islands Exclusive Economic Zone</v>
      </c>
      <c r="F4218" t="str">
        <f>INDEX(Table5[Corrected Island/Colony Name],MATCH('Full Data'!C4218,Table5[Colony_ID],0))</f>
        <v>Illeginni</v>
      </c>
      <c r="G4218" t="str">
        <f>INDEX(Table4[Common_Name],MATCH('Full Data'!D4218,Table4[SpcRecID],0))</f>
        <v>Black Noddy</v>
      </c>
      <c r="H4218" s="83" t="str">
        <f>INDEX(Data!E$2:E$6500,MATCH(A4218,Data!$A$2:$A$6500,0))</f>
        <v>Confirmed</v>
      </c>
      <c r="I4218" s="90">
        <f>INDEX(Data!P$2:P$6500,MATCH(A4218,Data!$A$2:$A$6500,0))</f>
        <v>1994</v>
      </c>
      <c r="J4218" s="90">
        <f>INDEX(Data!Q$2:Q$6500,MATCH($A4218,Data!$A$2:$A$6500,0))</f>
        <v>2004</v>
      </c>
      <c r="K4218" s="90">
        <f>INDEX(Data!F$2:F$6500,MATCH($A4218,Data!$A$2:$A$6500,0))</f>
        <v>326</v>
      </c>
      <c r="L4218" s="90">
        <f>INDEX(Data!G$2:G$6500,MATCH($A4218,Data!$A$2:$A$6500,0))</f>
        <v>326</v>
      </c>
      <c r="M4218" s="90">
        <f>INDEX(Data!H$2:H$6500,MATCH($A4218,Data!$A$2:$A$6500,0))</f>
        <v>0</v>
      </c>
      <c r="N4218" s="90">
        <f>INDEX(Data!I$2:I$6500,MATCH($A4218,Data!$A$2:$A$6500,0))</f>
        <v>0</v>
      </c>
      <c r="O4218" s="83" t="str">
        <f>INDEX(Data!J$2:J$6500,MATCH($A4218,Data!$A$2:$A$6500,0))</f>
        <v>mature individuals</v>
      </c>
      <c r="P4218" t="str">
        <f>_xlfn.XLOOKUP(B4218,Table3[RefID],Table3[Citation])</f>
        <v>VanderWerf (2006)</v>
      </c>
    </row>
    <row r="4219" spans="1:16" x14ac:dyDescent="0.35">
      <c r="A4219" s="68">
        <v>4217</v>
      </c>
      <c r="B4219" s="71">
        <v>257</v>
      </c>
      <c r="C4219" s="71">
        <v>11051</v>
      </c>
      <c r="D4219" s="69">
        <v>3295</v>
      </c>
      <c r="E4219" t="str">
        <f>INDEX(Table5[EEZ],MATCH(C4219,Table5[Colony_ID],0))</f>
        <v>Marshall Islands Exclusive Economic Zone</v>
      </c>
      <c r="F4219" t="str">
        <f>INDEX(Table5[Corrected Island/Colony Name],MATCH('Full Data'!C4219,Table5[Colony_ID],0))</f>
        <v>Illeginni</v>
      </c>
      <c r="G4219" t="str">
        <f>INDEX(Table4[Common_Name],MATCH('Full Data'!D4219,Table4[SpcRecID],0))</f>
        <v>Black Noddy</v>
      </c>
      <c r="H4219" s="83" t="str">
        <f>INDEX(Data!E$2:E$6500,MATCH(A4219,Data!$A$2:$A$6500,0))</f>
        <v>Confirmed</v>
      </c>
      <c r="I4219" s="90">
        <f>INDEX(Data!P$2:P$6500,MATCH(A4219,Data!$A$2:$A$6500,0))</f>
        <v>1994</v>
      </c>
      <c r="J4219" s="90">
        <f>INDEX(Data!Q$2:Q$6500,MATCH($A4219,Data!$A$2:$A$6500,0))</f>
        <v>2004</v>
      </c>
      <c r="K4219" s="90">
        <f>INDEX(Data!F$2:F$6500,MATCH($A4219,Data!$A$2:$A$6500,0))</f>
        <v>130</v>
      </c>
      <c r="L4219" s="90">
        <f>INDEX(Data!G$2:G$6500,MATCH($A4219,Data!$A$2:$A$6500,0))</f>
        <v>130</v>
      </c>
      <c r="M4219" s="90">
        <f>INDEX(Data!H$2:H$6500,MATCH($A4219,Data!$A$2:$A$6500,0))</f>
        <v>0</v>
      </c>
      <c r="N4219" s="90">
        <f>INDEX(Data!I$2:I$6500,MATCH($A4219,Data!$A$2:$A$6500,0))</f>
        <v>0</v>
      </c>
      <c r="O4219" s="83" t="str">
        <f>INDEX(Data!J$2:J$6500,MATCH($A4219,Data!$A$2:$A$6500,0))</f>
        <v>nests</v>
      </c>
      <c r="P4219" t="str">
        <f>_xlfn.XLOOKUP(B4219,Table3[RefID],Table3[Citation])</f>
        <v>VanderWerf (2006)</v>
      </c>
    </row>
    <row r="4220" spans="1:16" x14ac:dyDescent="0.35">
      <c r="A4220" s="68">
        <v>4218</v>
      </c>
      <c r="B4220" s="71">
        <v>257</v>
      </c>
      <c r="C4220" s="71">
        <v>11070</v>
      </c>
      <c r="D4220" s="69">
        <v>3295</v>
      </c>
      <c r="E4220" t="str">
        <f>INDEX(Table5[EEZ],MATCH(C4220,Table5[Colony_ID],0))</f>
        <v>Marshall Islands Exclusive Economic Zone</v>
      </c>
      <c r="F4220" t="str">
        <f>INDEX(Table5[Corrected Island/Colony Name],MATCH('Full Data'!C4220,Table5[Colony_ID],0))</f>
        <v>Kwadack</v>
      </c>
      <c r="G4220" t="str">
        <f>INDEX(Table4[Common_Name],MATCH('Full Data'!D4220,Table4[SpcRecID],0))</f>
        <v>Black Noddy</v>
      </c>
      <c r="H4220" s="83" t="str">
        <f>INDEX(Data!E$2:E$6500,MATCH(A4220,Data!$A$2:$A$6500,0))</f>
        <v>Probable</v>
      </c>
      <c r="I4220" s="90">
        <f>INDEX(Data!P$2:P$6500,MATCH(A4220,Data!$A$2:$A$6500,0))</f>
        <v>1982</v>
      </c>
      <c r="J4220" s="90">
        <f>INDEX(Data!Q$2:Q$6500,MATCH($A4220,Data!$A$2:$A$6500,0))</f>
        <v>2004</v>
      </c>
      <c r="K4220" s="90">
        <f>INDEX(Data!F$2:F$6500,MATCH($A4220,Data!$A$2:$A$6500,0))</f>
        <v>0</v>
      </c>
      <c r="L4220" s="90">
        <f>INDEX(Data!G$2:G$6500,MATCH($A4220,Data!$A$2:$A$6500,0))</f>
        <v>0</v>
      </c>
      <c r="M4220" s="90">
        <f>INDEX(Data!H$2:H$6500,MATCH($A4220,Data!$A$2:$A$6500,0))</f>
        <v>0</v>
      </c>
      <c r="N4220" s="90">
        <f>INDEX(Data!I$2:I$6500,MATCH($A4220,Data!$A$2:$A$6500,0))</f>
        <v>0</v>
      </c>
      <c r="O4220" s="83">
        <f>INDEX(Data!J$2:J$6500,MATCH($A4220,Data!$A$2:$A$6500,0))</f>
        <v>0</v>
      </c>
      <c r="P4220" t="str">
        <f>_xlfn.XLOOKUP(B4220,Table3[RefID],Table3[Citation])</f>
        <v>VanderWerf (2006)</v>
      </c>
    </row>
    <row r="4221" spans="1:16" x14ac:dyDescent="0.35">
      <c r="A4221" s="68">
        <v>4219</v>
      </c>
      <c r="B4221" s="71">
        <v>257</v>
      </c>
      <c r="C4221" s="71">
        <v>11044</v>
      </c>
      <c r="D4221" s="69">
        <v>3268</v>
      </c>
      <c r="E4221" t="str">
        <f>INDEX(Table5[EEZ],MATCH(C4221,Table5[Colony_ID],0))</f>
        <v>Marshall Islands Exclusive Economic Zone</v>
      </c>
      <c r="F4221" t="str">
        <f>INDEX(Table5[Corrected Island/Colony Name],MATCH('Full Data'!C4221,Table5[Colony_ID],0))</f>
        <v>Ennylabegan</v>
      </c>
      <c r="G4221" t="str">
        <f>INDEX(Table4[Common_Name],MATCH('Full Data'!D4221,Table4[SpcRecID],0))</f>
        <v>Black-naped Tern</v>
      </c>
      <c r="H4221" s="83" t="str">
        <f>INDEX(Data!E$2:E$6500,MATCH(A4221,Data!$A$2:$A$6500,0))</f>
        <v>Confirmed</v>
      </c>
      <c r="I4221" s="90">
        <f>INDEX(Data!P$2:P$6500,MATCH(A4221,Data!$A$2:$A$6500,0))</f>
        <v>2004</v>
      </c>
      <c r="J4221" s="90">
        <f>INDEX(Data!Q$2:Q$6500,MATCH($A4221,Data!$A$2:$A$6500,0))</f>
        <v>2004</v>
      </c>
      <c r="K4221" s="90">
        <f>INDEX(Data!F$2:F$6500,MATCH($A4221,Data!$A$2:$A$6500,0))</f>
        <v>2</v>
      </c>
      <c r="L4221" s="90">
        <f>INDEX(Data!G$2:G$6500,MATCH($A4221,Data!$A$2:$A$6500,0))</f>
        <v>2</v>
      </c>
      <c r="M4221" s="90">
        <f>INDEX(Data!H$2:H$6500,MATCH($A4221,Data!$A$2:$A$6500,0))</f>
        <v>0</v>
      </c>
      <c r="N4221" s="90">
        <f>INDEX(Data!I$2:I$6500,MATCH($A4221,Data!$A$2:$A$6500,0))</f>
        <v>0</v>
      </c>
      <c r="O4221" s="83" t="str">
        <f>INDEX(Data!J$2:J$6500,MATCH($A4221,Data!$A$2:$A$6500,0))</f>
        <v>mature individuals</v>
      </c>
      <c r="P4221" t="str">
        <f>_xlfn.XLOOKUP(B4221,Table3[RefID],Table3[Citation])</f>
        <v>VanderWerf (2006)</v>
      </c>
    </row>
    <row r="4222" spans="1:16" x14ac:dyDescent="0.35">
      <c r="A4222" s="68">
        <v>4220</v>
      </c>
      <c r="B4222" s="71">
        <v>257</v>
      </c>
      <c r="C4222" s="71">
        <v>11044</v>
      </c>
      <c r="D4222" s="69">
        <v>3268</v>
      </c>
      <c r="E4222" t="str">
        <f>INDEX(Table5[EEZ],MATCH(C4222,Table5[Colony_ID],0))</f>
        <v>Marshall Islands Exclusive Economic Zone</v>
      </c>
      <c r="F4222" t="str">
        <f>INDEX(Table5[Corrected Island/Colony Name],MATCH('Full Data'!C4222,Table5[Colony_ID],0))</f>
        <v>Ennylabegan</v>
      </c>
      <c r="G4222" t="str">
        <f>INDEX(Table4[Common_Name],MATCH('Full Data'!D4222,Table4[SpcRecID],0))</f>
        <v>Black-naped Tern</v>
      </c>
      <c r="H4222" s="83" t="str">
        <f>INDEX(Data!E$2:E$6500,MATCH(A4222,Data!$A$2:$A$6500,0))</f>
        <v>Confirmed</v>
      </c>
      <c r="I4222" s="90">
        <f>INDEX(Data!P$2:P$6500,MATCH(A4222,Data!$A$2:$A$6500,0))</f>
        <v>2004</v>
      </c>
      <c r="J4222" s="90">
        <f>INDEX(Data!Q$2:Q$6500,MATCH($A4222,Data!$A$2:$A$6500,0))</f>
        <v>2004</v>
      </c>
      <c r="K4222" s="90">
        <f>INDEX(Data!F$2:F$6500,MATCH($A4222,Data!$A$2:$A$6500,0))</f>
        <v>1</v>
      </c>
      <c r="L4222" s="90">
        <f>INDEX(Data!G$2:G$6500,MATCH($A4222,Data!$A$2:$A$6500,0))</f>
        <v>1</v>
      </c>
      <c r="M4222" s="90">
        <f>INDEX(Data!H$2:H$6500,MATCH($A4222,Data!$A$2:$A$6500,0))</f>
        <v>0</v>
      </c>
      <c r="N4222" s="90">
        <f>INDEX(Data!I$2:I$6500,MATCH($A4222,Data!$A$2:$A$6500,0))</f>
        <v>0</v>
      </c>
      <c r="O4222" s="83" t="str">
        <f>INDEX(Data!J$2:J$6500,MATCH($A4222,Data!$A$2:$A$6500,0))</f>
        <v>nests</v>
      </c>
      <c r="P4222" t="str">
        <f>_xlfn.XLOOKUP(B4222,Table3[RefID],Table3[Citation])</f>
        <v>VanderWerf (2006)</v>
      </c>
    </row>
    <row r="4223" spans="1:16" x14ac:dyDescent="0.35">
      <c r="A4223" s="68">
        <v>4221</v>
      </c>
      <c r="B4223" s="71">
        <v>257</v>
      </c>
      <c r="C4223" s="71">
        <v>11049</v>
      </c>
      <c r="D4223" s="69">
        <v>3268</v>
      </c>
      <c r="E4223" t="str">
        <f>INDEX(Table5[EEZ],MATCH(C4223,Table5[Colony_ID],0))</f>
        <v>Marshall Islands Exclusive Economic Zone</v>
      </c>
      <c r="F4223" t="str">
        <f>INDEX(Table5[Corrected Island/Colony Name],MATCH('Full Data'!C4223,Table5[Colony_ID],0))</f>
        <v>Gellinam</v>
      </c>
      <c r="G4223" t="str">
        <f>INDEX(Table4[Common_Name],MATCH('Full Data'!D4223,Table4[SpcRecID],0))</f>
        <v>Black-naped Tern</v>
      </c>
      <c r="H4223" s="83" t="str">
        <f>INDEX(Data!E$2:E$6500,MATCH(A4223,Data!$A$2:$A$6500,0))</f>
        <v>Confirmed</v>
      </c>
      <c r="I4223" s="90">
        <f>INDEX(Data!P$2:P$6500,MATCH(A4223,Data!$A$2:$A$6500,0))</f>
        <v>2004</v>
      </c>
      <c r="J4223" s="90">
        <f>INDEX(Data!Q$2:Q$6500,MATCH($A4223,Data!$A$2:$A$6500,0))</f>
        <v>2004</v>
      </c>
      <c r="K4223" s="90">
        <f>INDEX(Data!F$2:F$6500,MATCH($A4223,Data!$A$2:$A$6500,0))</f>
        <v>64</v>
      </c>
      <c r="L4223" s="90">
        <f>INDEX(Data!G$2:G$6500,MATCH($A4223,Data!$A$2:$A$6500,0))</f>
        <v>64</v>
      </c>
      <c r="M4223" s="90">
        <f>INDEX(Data!H$2:H$6500,MATCH($A4223,Data!$A$2:$A$6500,0))</f>
        <v>0</v>
      </c>
      <c r="N4223" s="90">
        <f>INDEX(Data!I$2:I$6500,MATCH($A4223,Data!$A$2:$A$6500,0))</f>
        <v>0</v>
      </c>
      <c r="O4223" s="83" t="str">
        <f>INDEX(Data!J$2:J$6500,MATCH($A4223,Data!$A$2:$A$6500,0))</f>
        <v>mature individuals</v>
      </c>
      <c r="P4223" t="str">
        <f>_xlfn.XLOOKUP(B4223,Table3[RefID],Table3[Citation])</f>
        <v>VanderWerf (2006)</v>
      </c>
    </row>
    <row r="4224" spans="1:16" x14ac:dyDescent="0.35">
      <c r="A4224" s="68">
        <v>4222</v>
      </c>
      <c r="B4224" s="71">
        <v>257</v>
      </c>
      <c r="C4224" s="71">
        <v>11049</v>
      </c>
      <c r="D4224" s="69">
        <v>3268</v>
      </c>
      <c r="E4224" t="str">
        <f>INDEX(Table5[EEZ],MATCH(C4224,Table5[Colony_ID],0))</f>
        <v>Marshall Islands Exclusive Economic Zone</v>
      </c>
      <c r="F4224" t="str">
        <f>INDEX(Table5[Corrected Island/Colony Name],MATCH('Full Data'!C4224,Table5[Colony_ID],0))</f>
        <v>Gellinam</v>
      </c>
      <c r="G4224" t="str">
        <f>INDEX(Table4[Common_Name],MATCH('Full Data'!D4224,Table4[SpcRecID],0))</f>
        <v>Black-naped Tern</v>
      </c>
      <c r="H4224" s="83" t="str">
        <f>INDEX(Data!E$2:E$6500,MATCH(A4224,Data!$A$2:$A$6500,0))</f>
        <v>Confirmed</v>
      </c>
      <c r="I4224" s="90">
        <f>INDEX(Data!P$2:P$6500,MATCH(A4224,Data!$A$2:$A$6500,0))</f>
        <v>2004</v>
      </c>
      <c r="J4224" s="90">
        <f>INDEX(Data!Q$2:Q$6500,MATCH($A4224,Data!$A$2:$A$6500,0))</f>
        <v>2004</v>
      </c>
      <c r="K4224" s="90">
        <f>INDEX(Data!F$2:F$6500,MATCH($A4224,Data!$A$2:$A$6500,0))</f>
        <v>24</v>
      </c>
      <c r="L4224" s="90">
        <f>INDEX(Data!G$2:G$6500,MATCH($A4224,Data!$A$2:$A$6500,0))</f>
        <v>24</v>
      </c>
      <c r="M4224" s="90">
        <f>INDEX(Data!H$2:H$6500,MATCH($A4224,Data!$A$2:$A$6500,0))</f>
        <v>0</v>
      </c>
      <c r="N4224" s="90">
        <f>INDEX(Data!I$2:I$6500,MATCH($A4224,Data!$A$2:$A$6500,0))</f>
        <v>0</v>
      </c>
      <c r="O4224" s="83" t="str">
        <f>INDEX(Data!J$2:J$6500,MATCH($A4224,Data!$A$2:$A$6500,0))</f>
        <v>nests</v>
      </c>
      <c r="P4224" t="str">
        <f>_xlfn.XLOOKUP(B4224,Table3[RefID],Table3[Citation])</f>
        <v>VanderWerf (2006)</v>
      </c>
    </row>
    <row r="4225" spans="1:16" x14ac:dyDescent="0.35">
      <c r="A4225" s="68">
        <v>4223</v>
      </c>
      <c r="B4225" s="71">
        <v>257</v>
      </c>
      <c r="C4225" s="71">
        <v>11051</v>
      </c>
      <c r="D4225" s="69">
        <v>3268</v>
      </c>
      <c r="E4225" t="str">
        <f>INDEX(Table5[EEZ],MATCH(C4225,Table5[Colony_ID],0))</f>
        <v>Marshall Islands Exclusive Economic Zone</v>
      </c>
      <c r="F4225" t="str">
        <f>INDEX(Table5[Corrected Island/Colony Name],MATCH('Full Data'!C4225,Table5[Colony_ID],0))</f>
        <v>Illeginni</v>
      </c>
      <c r="G4225" t="str">
        <f>INDEX(Table4[Common_Name],MATCH('Full Data'!D4225,Table4[SpcRecID],0))</f>
        <v>Black-naped Tern</v>
      </c>
      <c r="H4225" s="83" t="str">
        <f>INDEX(Data!E$2:E$6500,MATCH(A4225,Data!$A$2:$A$6500,0))</f>
        <v>Confirmed</v>
      </c>
      <c r="I4225" s="90">
        <f>INDEX(Data!P$2:P$6500,MATCH(A4225,Data!$A$2:$A$6500,0))</f>
        <v>2004</v>
      </c>
      <c r="J4225" s="90">
        <f>INDEX(Data!Q$2:Q$6500,MATCH($A4225,Data!$A$2:$A$6500,0))</f>
        <v>2004</v>
      </c>
      <c r="K4225" s="90">
        <f>INDEX(Data!F$2:F$6500,MATCH($A4225,Data!$A$2:$A$6500,0))</f>
        <v>11</v>
      </c>
      <c r="L4225" s="90">
        <f>INDEX(Data!G$2:G$6500,MATCH($A4225,Data!$A$2:$A$6500,0))</f>
        <v>11</v>
      </c>
      <c r="M4225" s="90">
        <f>INDEX(Data!H$2:H$6500,MATCH($A4225,Data!$A$2:$A$6500,0))</f>
        <v>0</v>
      </c>
      <c r="N4225" s="90">
        <f>INDEX(Data!I$2:I$6500,MATCH($A4225,Data!$A$2:$A$6500,0))</f>
        <v>0</v>
      </c>
      <c r="O4225" s="83" t="str">
        <f>INDEX(Data!J$2:J$6500,MATCH($A4225,Data!$A$2:$A$6500,0))</f>
        <v>mature individuals</v>
      </c>
      <c r="P4225" t="str">
        <f>_xlfn.XLOOKUP(B4225,Table3[RefID],Table3[Citation])</f>
        <v>VanderWerf (2006)</v>
      </c>
    </row>
    <row r="4226" spans="1:16" x14ac:dyDescent="0.35">
      <c r="A4226" s="68">
        <v>4224</v>
      </c>
      <c r="B4226" s="71">
        <v>257</v>
      </c>
      <c r="C4226" s="71">
        <v>11051</v>
      </c>
      <c r="D4226" s="69">
        <v>3268</v>
      </c>
      <c r="E4226" t="str">
        <f>INDEX(Table5[EEZ],MATCH(C4226,Table5[Colony_ID],0))</f>
        <v>Marshall Islands Exclusive Economic Zone</v>
      </c>
      <c r="F4226" t="str">
        <f>INDEX(Table5[Corrected Island/Colony Name],MATCH('Full Data'!C4226,Table5[Colony_ID],0))</f>
        <v>Illeginni</v>
      </c>
      <c r="G4226" t="str">
        <f>INDEX(Table4[Common_Name],MATCH('Full Data'!D4226,Table4[SpcRecID],0))</f>
        <v>Black-naped Tern</v>
      </c>
      <c r="H4226" s="83" t="str">
        <f>INDEX(Data!E$2:E$6500,MATCH(A4226,Data!$A$2:$A$6500,0))</f>
        <v>Confirmed</v>
      </c>
      <c r="I4226" s="90">
        <f>INDEX(Data!P$2:P$6500,MATCH(A4226,Data!$A$2:$A$6500,0))</f>
        <v>2004</v>
      </c>
      <c r="J4226" s="90">
        <f>INDEX(Data!Q$2:Q$6500,MATCH($A4226,Data!$A$2:$A$6500,0))</f>
        <v>2004</v>
      </c>
      <c r="K4226" s="90">
        <f>INDEX(Data!F$2:F$6500,MATCH($A4226,Data!$A$2:$A$6500,0))</f>
        <v>1</v>
      </c>
      <c r="L4226" s="90">
        <f>INDEX(Data!G$2:G$6500,MATCH($A4226,Data!$A$2:$A$6500,0))</f>
        <v>1</v>
      </c>
      <c r="M4226" s="90">
        <f>INDEX(Data!H$2:H$6500,MATCH($A4226,Data!$A$2:$A$6500,0))</f>
        <v>0</v>
      </c>
      <c r="N4226" s="90">
        <f>INDEX(Data!I$2:I$6500,MATCH($A4226,Data!$A$2:$A$6500,0))</f>
        <v>0</v>
      </c>
      <c r="O4226" s="83" t="str">
        <f>INDEX(Data!J$2:J$6500,MATCH($A4226,Data!$A$2:$A$6500,0))</f>
        <v>nests</v>
      </c>
      <c r="P4226" t="str">
        <f>_xlfn.XLOOKUP(B4226,Table3[RefID],Table3[Citation])</f>
        <v>VanderWerf (2006)</v>
      </c>
    </row>
    <row r="4227" spans="1:16" x14ac:dyDescent="0.35">
      <c r="A4227" s="68">
        <v>4225</v>
      </c>
      <c r="B4227" s="71">
        <v>257</v>
      </c>
      <c r="C4227" s="71">
        <v>11071</v>
      </c>
      <c r="D4227" s="69">
        <v>3268</v>
      </c>
      <c r="E4227" t="str">
        <f>INDEX(Table5[EEZ],MATCH(C4227,Table5[Colony_ID],0))</f>
        <v>Marshall Islands Exclusive Economic Zone</v>
      </c>
      <c r="F4227" t="str">
        <f>INDEX(Table5[Corrected Island/Colony Name],MATCH('Full Data'!C4227,Table5[Colony_ID],0))</f>
        <v>Kwajalein</v>
      </c>
      <c r="G4227" t="str">
        <f>INDEX(Table4[Common_Name],MATCH('Full Data'!D4227,Table4[SpcRecID],0))</f>
        <v>Black-naped Tern</v>
      </c>
      <c r="H4227" s="83" t="str">
        <f>INDEX(Data!E$2:E$6500,MATCH(A4227,Data!$A$2:$A$6500,0))</f>
        <v>Confirmed</v>
      </c>
      <c r="I4227" s="90">
        <f>INDEX(Data!P$2:P$6500,MATCH(A4227,Data!$A$2:$A$6500,0))</f>
        <v>2004</v>
      </c>
      <c r="J4227" s="90">
        <f>INDEX(Data!Q$2:Q$6500,MATCH($A4227,Data!$A$2:$A$6500,0))</f>
        <v>2004</v>
      </c>
      <c r="K4227" s="90">
        <f>INDEX(Data!F$2:F$6500,MATCH($A4227,Data!$A$2:$A$6500,0))</f>
        <v>1</v>
      </c>
      <c r="L4227" s="90">
        <f>INDEX(Data!G$2:G$6500,MATCH($A4227,Data!$A$2:$A$6500,0))</f>
        <v>1</v>
      </c>
      <c r="M4227" s="90">
        <f>INDEX(Data!H$2:H$6500,MATCH($A4227,Data!$A$2:$A$6500,0))</f>
        <v>0</v>
      </c>
      <c r="N4227" s="90">
        <f>INDEX(Data!I$2:I$6500,MATCH($A4227,Data!$A$2:$A$6500,0))</f>
        <v>0</v>
      </c>
      <c r="O4227" s="83" t="str">
        <f>INDEX(Data!J$2:J$6500,MATCH($A4227,Data!$A$2:$A$6500,0))</f>
        <v>nests</v>
      </c>
      <c r="P4227" t="str">
        <f>_xlfn.XLOOKUP(B4227,Table3[RefID],Table3[Citation])</f>
        <v>VanderWerf (2006)</v>
      </c>
    </row>
    <row r="4228" spans="1:16" x14ac:dyDescent="0.35">
      <c r="A4228" s="68">
        <v>4226</v>
      </c>
      <c r="B4228" s="71">
        <v>257</v>
      </c>
      <c r="C4228" s="71">
        <v>11071</v>
      </c>
      <c r="D4228" s="69">
        <v>3268</v>
      </c>
      <c r="E4228" t="str">
        <f>INDEX(Table5[EEZ],MATCH(C4228,Table5[Colony_ID],0))</f>
        <v>Marshall Islands Exclusive Economic Zone</v>
      </c>
      <c r="F4228" t="str">
        <f>INDEX(Table5[Corrected Island/Colony Name],MATCH('Full Data'!C4228,Table5[Colony_ID],0))</f>
        <v>Kwajalein</v>
      </c>
      <c r="G4228" t="str">
        <f>INDEX(Table4[Common_Name],MATCH('Full Data'!D4228,Table4[SpcRecID],0))</f>
        <v>Black-naped Tern</v>
      </c>
      <c r="H4228" s="83" t="str">
        <f>INDEX(Data!E$2:E$6500,MATCH(A4228,Data!$A$2:$A$6500,0))</f>
        <v>Probable</v>
      </c>
      <c r="I4228" s="90">
        <f>INDEX(Data!P$2:P$6500,MATCH(A4228,Data!$A$2:$A$6500,0))</f>
        <v>2004</v>
      </c>
      <c r="J4228" s="90">
        <f>INDEX(Data!Q$2:Q$6500,MATCH($A4228,Data!$A$2:$A$6500,0))</f>
        <v>2004</v>
      </c>
      <c r="K4228" s="90">
        <f>INDEX(Data!F$2:F$6500,MATCH($A4228,Data!$A$2:$A$6500,0))</f>
        <v>8</v>
      </c>
      <c r="L4228" s="90">
        <f>INDEX(Data!G$2:G$6500,MATCH($A4228,Data!$A$2:$A$6500,0))</f>
        <v>8</v>
      </c>
      <c r="M4228" s="90">
        <f>INDEX(Data!H$2:H$6500,MATCH($A4228,Data!$A$2:$A$6500,0))</f>
        <v>0</v>
      </c>
      <c r="N4228" s="90">
        <f>INDEX(Data!I$2:I$6500,MATCH($A4228,Data!$A$2:$A$6500,0))</f>
        <v>0</v>
      </c>
      <c r="O4228" s="83" t="str">
        <f>INDEX(Data!J$2:J$6500,MATCH($A4228,Data!$A$2:$A$6500,0))</f>
        <v>mature individuals</v>
      </c>
      <c r="P4228" t="str">
        <f>_xlfn.XLOOKUP(B4228,Table3[RefID],Table3[Citation])</f>
        <v>VanderWerf (2006)</v>
      </c>
    </row>
    <row r="4229" spans="1:16" x14ac:dyDescent="0.35">
      <c r="A4229" s="68">
        <v>4227</v>
      </c>
      <c r="B4229" s="71">
        <v>257</v>
      </c>
      <c r="C4229" s="71">
        <v>11079</v>
      </c>
      <c r="D4229" s="69">
        <v>3268</v>
      </c>
      <c r="E4229" t="str">
        <f>INDEX(Table5[EEZ],MATCH(C4229,Table5[Colony_ID],0))</f>
        <v>Marshall Islands Exclusive Economic Zone</v>
      </c>
      <c r="F4229" t="str">
        <f>INDEX(Table5[Corrected Island/Colony Name],MATCH('Full Data'!C4229,Table5[Colony_ID],0))</f>
        <v>Meck</v>
      </c>
      <c r="G4229" t="str">
        <f>INDEX(Table4[Common_Name],MATCH('Full Data'!D4229,Table4[SpcRecID],0))</f>
        <v>Black-naped Tern</v>
      </c>
      <c r="H4229" s="83" t="str">
        <f>INDEX(Data!E$2:E$6500,MATCH(A4229,Data!$A$2:$A$6500,0))</f>
        <v>Confirmed</v>
      </c>
      <c r="I4229" s="90">
        <f>INDEX(Data!P$2:P$6500,MATCH(A4229,Data!$A$2:$A$6500,0))</f>
        <v>2004</v>
      </c>
      <c r="J4229" s="90">
        <f>INDEX(Data!Q$2:Q$6500,MATCH($A4229,Data!$A$2:$A$6500,0))</f>
        <v>2004</v>
      </c>
      <c r="K4229" s="90">
        <f>INDEX(Data!F$2:F$6500,MATCH($A4229,Data!$A$2:$A$6500,0))</f>
        <v>27</v>
      </c>
      <c r="L4229" s="90">
        <f>INDEX(Data!G$2:G$6500,MATCH($A4229,Data!$A$2:$A$6500,0))</f>
        <v>27</v>
      </c>
      <c r="M4229" s="90">
        <f>INDEX(Data!H$2:H$6500,MATCH($A4229,Data!$A$2:$A$6500,0))</f>
        <v>0</v>
      </c>
      <c r="N4229" s="90">
        <f>INDEX(Data!I$2:I$6500,MATCH($A4229,Data!$A$2:$A$6500,0))</f>
        <v>0</v>
      </c>
      <c r="O4229" s="83" t="str">
        <f>INDEX(Data!J$2:J$6500,MATCH($A4229,Data!$A$2:$A$6500,0))</f>
        <v>mature individuals</v>
      </c>
      <c r="P4229" t="str">
        <f>_xlfn.XLOOKUP(B4229,Table3[RefID],Table3[Citation])</f>
        <v>VanderWerf (2006)</v>
      </c>
    </row>
    <row r="4230" spans="1:16" x14ac:dyDescent="0.35">
      <c r="A4230" s="68">
        <v>4228</v>
      </c>
      <c r="B4230" s="71">
        <v>257</v>
      </c>
      <c r="C4230" s="71">
        <v>11079</v>
      </c>
      <c r="D4230" s="69">
        <v>3268</v>
      </c>
      <c r="E4230" t="str">
        <f>INDEX(Table5[EEZ],MATCH(C4230,Table5[Colony_ID],0))</f>
        <v>Marshall Islands Exclusive Economic Zone</v>
      </c>
      <c r="F4230" t="str">
        <f>INDEX(Table5[Corrected Island/Colony Name],MATCH('Full Data'!C4230,Table5[Colony_ID],0))</f>
        <v>Meck</v>
      </c>
      <c r="G4230" t="str">
        <f>INDEX(Table4[Common_Name],MATCH('Full Data'!D4230,Table4[SpcRecID],0))</f>
        <v>Black-naped Tern</v>
      </c>
      <c r="H4230" s="83" t="str">
        <f>INDEX(Data!E$2:E$6500,MATCH(A4230,Data!$A$2:$A$6500,0))</f>
        <v>Confirmed</v>
      </c>
      <c r="I4230" s="90">
        <f>INDEX(Data!P$2:P$6500,MATCH(A4230,Data!$A$2:$A$6500,0))</f>
        <v>2004</v>
      </c>
      <c r="J4230" s="90">
        <f>INDEX(Data!Q$2:Q$6500,MATCH($A4230,Data!$A$2:$A$6500,0))</f>
        <v>2004</v>
      </c>
      <c r="K4230" s="90">
        <f>INDEX(Data!F$2:F$6500,MATCH($A4230,Data!$A$2:$A$6500,0))</f>
        <v>7</v>
      </c>
      <c r="L4230" s="90">
        <f>INDEX(Data!G$2:G$6500,MATCH($A4230,Data!$A$2:$A$6500,0))</f>
        <v>7</v>
      </c>
      <c r="M4230" s="90">
        <f>INDEX(Data!H$2:H$6500,MATCH($A4230,Data!$A$2:$A$6500,0))</f>
        <v>0</v>
      </c>
      <c r="N4230" s="90">
        <f>INDEX(Data!I$2:I$6500,MATCH($A4230,Data!$A$2:$A$6500,0))</f>
        <v>0</v>
      </c>
      <c r="O4230" s="83" t="str">
        <f>INDEX(Data!J$2:J$6500,MATCH($A4230,Data!$A$2:$A$6500,0))</f>
        <v>nests</v>
      </c>
      <c r="P4230" t="str">
        <f>_xlfn.XLOOKUP(B4230,Table3[RefID],Table3[Citation])</f>
        <v>VanderWerf (2006)</v>
      </c>
    </row>
    <row r="4231" spans="1:16" x14ac:dyDescent="0.35">
      <c r="A4231" s="68">
        <v>4229</v>
      </c>
      <c r="B4231" s="71">
        <v>257</v>
      </c>
      <c r="C4231" s="71">
        <v>11041</v>
      </c>
      <c r="D4231" s="69">
        <v>3294</v>
      </c>
      <c r="E4231" t="str">
        <f>INDEX(Table5[EEZ],MATCH(C4231,Table5[Colony_ID],0))</f>
        <v>Marshall Islands Exclusive Economic Zone</v>
      </c>
      <c r="F4231" t="str">
        <f>INDEX(Table5[Corrected Island/Colony Name],MATCH('Full Data'!C4231,Table5[Colony_ID],0))</f>
        <v>Eniwetak</v>
      </c>
      <c r="G4231" t="str">
        <f>INDEX(Table4[Common_Name],MATCH('Full Data'!D4231,Table4[SpcRecID],0))</f>
        <v>Brown Noddy</v>
      </c>
      <c r="H4231" s="83" t="str">
        <f>INDEX(Data!E$2:E$6500,MATCH(A4231,Data!$A$2:$A$6500,0))</f>
        <v>Probable</v>
      </c>
      <c r="I4231" s="90">
        <f>INDEX(Data!P$2:P$6500,MATCH(A4231,Data!$A$2:$A$6500,0))</f>
        <v>2004</v>
      </c>
      <c r="J4231" s="90">
        <f>INDEX(Data!Q$2:Q$6500,MATCH($A4231,Data!$A$2:$A$6500,0))</f>
        <v>2004</v>
      </c>
      <c r="K4231" s="90">
        <f>INDEX(Data!F$2:F$6500,MATCH($A4231,Data!$A$2:$A$6500,0))</f>
        <v>0</v>
      </c>
      <c r="L4231" s="90">
        <f>INDEX(Data!G$2:G$6500,MATCH($A4231,Data!$A$2:$A$6500,0))</f>
        <v>0</v>
      </c>
      <c r="M4231" s="90">
        <f>INDEX(Data!H$2:H$6500,MATCH($A4231,Data!$A$2:$A$6500,0))</f>
        <v>1</v>
      </c>
      <c r="N4231" s="90">
        <f>INDEX(Data!I$2:I$6500,MATCH($A4231,Data!$A$2:$A$6500,0))</f>
        <v>49</v>
      </c>
      <c r="O4231" s="83" t="str">
        <f>INDEX(Data!J$2:J$6500,MATCH($A4231,Data!$A$2:$A$6500,0))</f>
        <v>adults only</v>
      </c>
      <c r="P4231" t="str">
        <f>_xlfn.XLOOKUP(B4231,Table3[RefID],Table3[Citation])</f>
        <v>VanderWerf (2006)</v>
      </c>
    </row>
    <row r="4232" spans="1:16" x14ac:dyDescent="0.35">
      <c r="A4232" s="68">
        <v>4230</v>
      </c>
      <c r="B4232" s="71">
        <v>257</v>
      </c>
      <c r="C4232" s="71">
        <v>11043</v>
      </c>
      <c r="D4232" s="69">
        <v>3294</v>
      </c>
      <c r="E4232" t="str">
        <f>INDEX(Table5[EEZ],MATCH(C4232,Table5[Colony_ID],0))</f>
        <v>Marshall Islands Exclusive Economic Zone</v>
      </c>
      <c r="F4232" t="str">
        <f>INDEX(Table5[Corrected Island/Colony Name],MATCH('Full Data'!C4232,Table5[Colony_ID],0))</f>
        <v>Ennugarret</v>
      </c>
      <c r="G4232" t="str">
        <f>INDEX(Table4[Common_Name],MATCH('Full Data'!D4232,Table4[SpcRecID],0))</f>
        <v>Brown Noddy</v>
      </c>
      <c r="H4232" s="83" t="str">
        <f>INDEX(Data!E$2:E$6500,MATCH(A4232,Data!$A$2:$A$6500,0))</f>
        <v>Probable</v>
      </c>
      <c r="I4232" s="90">
        <f>INDEX(Data!P$2:P$6500,MATCH(A4232,Data!$A$2:$A$6500,0))</f>
        <v>2004</v>
      </c>
      <c r="J4232" s="90">
        <f>INDEX(Data!Q$2:Q$6500,MATCH($A4232,Data!$A$2:$A$6500,0))</f>
        <v>2004</v>
      </c>
      <c r="K4232" s="90">
        <f>INDEX(Data!F$2:F$6500,MATCH($A4232,Data!$A$2:$A$6500,0))</f>
        <v>10</v>
      </c>
      <c r="L4232" s="90">
        <f>INDEX(Data!G$2:G$6500,MATCH($A4232,Data!$A$2:$A$6500,0))</f>
        <v>10</v>
      </c>
      <c r="M4232" s="90">
        <f>INDEX(Data!H$2:H$6500,MATCH($A4232,Data!$A$2:$A$6500,0))</f>
        <v>0</v>
      </c>
      <c r="N4232" s="90">
        <f>INDEX(Data!I$2:I$6500,MATCH($A4232,Data!$A$2:$A$6500,0))</f>
        <v>0</v>
      </c>
      <c r="O4232" s="83" t="str">
        <f>INDEX(Data!J$2:J$6500,MATCH($A4232,Data!$A$2:$A$6500,0))</f>
        <v>adults only</v>
      </c>
      <c r="P4232" t="str">
        <f>_xlfn.XLOOKUP(B4232,Table3[RefID],Table3[Citation])</f>
        <v>VanderWerf (2006)</v>
      </c>
    </row>
    <row r="4233" spans="1:16" x14ac:dyDescent="0.35">
      <c r="A4233" s="68">
        <v>4231</v>
      </c>
      <c r="B4233" s="71">
        <v>257</v>
      </c>
      <c r="C4233" s="71">
        <v>11041</v>
      </c>
      <c r="D4233" s="69">
        <v>3298</v>
      </c>
      <c r="E4233" t="str">
        <f>INDEX(Table5[EEZ],MATCH(C4233,Table5[Colony_ID],0))</f>
        <v>Marshall Islands Exclusive Economic Zone</v>
      </c>
      <c r="F4233" t="str">
        <f>INDEX(Table5[Corrected Island/Colony Name],MATCH('Full Data'!C4233,Table5[Colony_ID],0))</f>
        <v>Eniwetak</v>
      </c>
      <c r="G4233" t="str">
        <f>INDEX(Table4[Common_Name],MATCH('Full Data'!D4233,Table4[SpcRecID],0))</f>
        <v>Common White Tern</v>
      </c>
      <c r="H4233" s="83" t="str">
        <f>INDEX(Data!E$2:E$6500,MATCH(A4233,Data!$A$2:$A$6500,0))</f>
        <v>Confirmed</v>
      </c>
      <c r="I4233" s="90">
        <f>INDEX(Data!P$2:P$6500,MATCH(A4233,Data!$A$2:$A$6500,0))</f>
        <v>2004</v>
      </c>
      <c r="J4233" s="90">
        <f>INDEX(Data!Q$2:Q$6500,MATCH($A4233,Data!$A$2:$A$6500,0))</f>
        <v>2004</v>
      </c>
      <c r="K4233" s="90">
        <f>INDEX(Data!F$2:F$6500,MATCH($A4233,Data!$A$2:$A$6500,0))</f>
        <v>11</v>
      </c>
      <c r="L4233" s="90">
        <f>INDEX(Data!G$2:G$6500,MATCH($A4233,Data!$A$2:$A$6500,0))</f>
        <v>11</v>
      </c>
      <c r="M4233" s="90">
        <f>INDEX(Data!H$2:H$6500,MATCH($A4233,Data!$A$2:$A$6500,0))</f>
        <v>0</v>
      </c>
      <c r="N4233" s="90">
        <f>INDEX(Data!I$2:I$6500,MATCH($A4233,Data!$A$2:$A$6500,0))</f>
        <v>0</v>
      </c>
      <c r="O4233" s="83" t="str">
        <f>INDEX(Data!J$2:J$6500,MATCH($A4233,Data!$A$2:$A$6500,0))</f>
        <v>mature individuals</v>
      </c>
      <c r="P4233" t="str">
        <f>_xlfn.XLOOKUP(B4233,Table3[RefID],Table3[Citation])</f>
        <v>VanderWerf (2006)</v>
      </c>
    </row>
    <row r="4234" spans="1:16" x14ac:dyDescent="0.35">
      <c r="A4234" s="68">
        <v>4232</v>
      </c>
      <c r="B4234" s="71">
        <v>257</v>
      </c>
      <c r="C4234" s="71">
        <v>11041</v>
      </c>
      <c r="D4234" s="69">
        <v>3298</v>
      </c>
      <c r="E4234" t="str">
        <f>INDEX(Table5[EEZ],MATCH(C4234,Table5[Colony_ID],0))</f>
        <v>Marshall Islands Exclusive Economic Zone</v>
      </c>
      <c r="F4234" t="str">
        <f>INDEX(Table5[Corrected Island/Colony Name],MATCH('Full Data'!C4234,Table5[Colony_ID],0))</f>
        <v>Eniwetak</v>
      </c>
      <c r="G4234" t="str">
        <f>INDEX(Table4[Common_Name],MATCH('Full Data'!D4234,Table4[SpcRecID],0))</f>
        <v>Common White Tern</v>
      </c>
      <c r="H4234" s="83" t="str">
        <f>INDEX(Data!E$2:E$6500,MATCH(A4234,Data!$A$2:$A$6500,0))</f>
        <v>Confirmed</v>
      </c>
      <c r="I4234" s="90">
        <f>INDEX(Data!P$2:P$6500,MATCH(A4234,Data!$A$2:$A$6500,0))</f>
        <v>2004</v>
      </c>
      <c r="J4234" s="90">
        <f>INDEX(Data!Q$2:Q$6500,MATCH($A4234,Data!$A$2:$A$6500,0))</f>
        <v>2004</v>
      </c>
      <c r="K4234" s="90">
        <f>INDEX(Data!F$2:F$6500,MATCH($A4234,Data!$A$2:$A$6500,0))</f>
        <v>1</v>
      </c>
      <c r="L4234" s="90">
        <f>INDEX(Data!G$2:G$6500,MATCH($A4234,Data!$A$2:$A$6500,0))</f>
        <v>1</v>
      </c>
      <c r="M4234" s="90">
        <f>INDEX(Data!H$2:H$6500,MATCH($A4234,Data!$A$2:$A$6500,0))</f>
        <v>0</v>
      </c>
      <c r="N4234" s="90">
        <f>INDEX(Data!I$2:I$6500,MATCH($A4234,Data!$A$2:$A$6500,0))</f>
        <v>0</v>
      </c>
      <c r="O4234" s="83" t="str">
        <f>INDEX(Data!J$2:J$6500,MATCH($A4234,Data!$A$2:$A$6500,0))</f>
        <v>nests</v>
      </c>
      <c r="P4234" t="str">
        <f>_xlfn.XLOOKUP(B4234,Table3[RefID],Table3[Citation])</f>
        <v>VanderWerf (2006)</v>
      </c>
    </row>
    <row r="4235" spans="1:16" x14ac:dyDescent="0.35">
      <c r="A4235" s="68">
        <v>4233</v>
      </c>
      <c r="B4235" s="71">
        <v>257</v>
      </c>
      <c r="C4235" s="71">
        <v>11043</v>
      </c>
      <c r="D4235" s="69">
        <v>3298</v>
      </c>
      <c r="E4235" t="str">
        <f>INDEX(Table5[EEZ],MATCH(C4235,Table5[Colony_ID],0))</f>
        <v>Marshall Islands Exclusive Economic Zone</v>
      </c>
      <c r="F4235" t="str">
        <f>INDEX(Table5[Corrected Island/Colony Name],MATCH('Full Data'!C4235,Table5[Colony_ID],0))</f>
        <v>Ennugarret</v>
      </c>
      <c r="G4235" t="str">
        <f>INDEX(Table4[Common_Name],MATCH('Full Data'!D4235,Table4[SpcRecID],0))</f>
        <v>Common White Tern</v>
      </c>
      <c r="H4235" s="83" t="str">
        <f>INDEX(Data!E$2:E$6500,MATCH(A4235,Data!$A$2:$A$6500,0))</f>
        <v>Probable</v>
      </c>
      <c r="I4235" s="90">
        <f>INDEX(Data!P$2:P$6500,MATCH(A4235,Data!$A$2:$A$6500,0))</f>
        <v>2004</v>
      </c>
      <c r="J4235" s="90">
        <f>INDEX(Data!Q$2:Q$6500,MATCH($A4235,Data!$A$2:$A$6500,0))</f>
        <v>2004</v>
      </c>
      <c r="K4235" s="90">
        <f>INDEX(Data!F$2:F$6500,MATCH($A4235,Data!$A$2:$A$6500,0))</f>
        <v>38</v>
      </c>
      <c r="L4235" s="90">
        <f>INDEX(Data!G$2:G$6500,MATCH($A4235,Data!$A$2:$A$6500,0))</f>
        <v>38</v>
      </c>
      <c r="M4235" s="90">
        <f>INDEX(Data!H$2:H$6500,MATCH($A4235,Data!$A$2:$A$6500,0))</f>
        <v>0</v>
      </c>
      <c r="N4235" s="90">
        <f>INDEX(Data!I$2:I$6500,MATCH($A4235,Data!$A$2:$A$6500,0))</f>
        <v>0</v>
      </c>
      <c r="O4235" s="83" t="str">
        <f>INDEX(Data!J$2:J$6500,MATCH($A4235,Data!$A$2:$A$6500,0))</f>
        <v>adults only</v>
      </c>
      <c r="P4235" t="str">
        <f>_xlfn.XLOOKUP(B4235,Table3[RefID],Table3[Citation])</f>
        <v>VanderWerf (2006)</v>
      </c>
    </row>
    <row r="4236" spans="1:16" x14ac:dyDescent="0.35">
      <c r="A4236" s="68">
        <v>4234</v>
      </c>
      <c r="B4236" s="71">
        <v>257</v>
      </c>
      <c r="C4236" s="71">
        <v>11049</v>
      </c>
      <c r="D4236" s="69">
        <v>3298</v>
      </c>
      <c r="E4236" t="str">
        <f>INDEX(Table5[EEZ],MATCH(C4236,Table5[Colony_ID],0))</f>
        <v>Marshall Islands Exclusive Economic Zone</v>
      </c>
      <c r="F4236" t="str">
        <f>INDEX(Table5[Corrected Island/Colony Name],MATCH('Full Data'!C4236,Table5[Colony_ID],0))</f>
        <v>Gellinam</v>
      </c>
      <c r="G4236" t="str">
        <f>INDEX(Table4[Common_Name],MATCH('Full Data'!D4236,Table4[SpcRecID],0))</f>
        <v>Common White Tern</v>
      </c>
      <c r="H4236" s="83" t="str">
        <f>INDEX(Data!E$2:E$6500,MATCH(A4236,Data!$A$2:$A$6500,0))</f>
        <v>Confirmed</v>
      </c>
      <c r="I4236" s="90">
        <f>INDEX(Data!P$2:P$6500,MATCH(A4236,Data!$A$2:$A$6500,0))</f>
        <v>2004</v>
      </c>
      <c r="J4236" s="90">
        <f>INDEX(Data!Q$2:Q$6500,MATCH($A4236,Data!$A$2:$A$6500,0))</f>
        <v>2004</v>
      </c>
      <c r="K4236" s="90">
        <f>INDEX(Data!F$2:F$6500,MATCH($A4236,Data!$A$2:$A$6500,0))</f>
        <v>17</v>
      </c>
      <c r="L4236" s="90">
        <f>INDEX(Data!G$2:G$6500,MATCH($A4236,Data!$A$2:$A$6500,0))</f>
        <v>17</v>
      </c>
      <c r="M4236" s="90">
        <f>INDEX(Data!H$2:H$6500,MATCH($A4236,Data!$A$2:$A$6500,0))</f>
        <v>0</v>
      </c>
      <c r="N4236" s="90">
        <f>INDEX(Data!I$2:I$6500,MATCH($A4236,Data!$A$2:$A$6500,0))</f>
        <v>0</v>
      </c>
      <c r="O4236" s="83" t="str">
        <f>INDEX(Data!J$2:J$6500,MATCH($A4236,Data!$A$2:$A$6500,0))</f>
        <v>mature individuals</v>
      </c>
      <c r="P4236" t="str">
        <f>_xlfn.XLOOKUP(B4236,Table3[RefID],Table3[Citation])</f>
        <v>VanderWerf (2006)</v>
      </c>
    </row>
    <row r="4237" spans="1:16" x14ac:dyDescent="0.35">
      <c r="A4237" s="68">
        <v>4235</v>
      </c>
      <c r="B4237" s="71">
        <v>257</v>
      </c>
      <c r="C4237" s="71">
        <v>11049</v>
      </c>
      <c r="D4237" s="69">
        <v>3298</v>
      </c>
      <c r="E4237" t="str">
        <f>INDEX(Table5[EEZ],MATCH(C4237,Table5[Colony_ID],0))</f>
        <v>Marshall Islands Exclusive Economic Zone</v>
      </c>
      <c r="F4237" t="str">
        <f>INDEX(Table5[Corrected Island/Colony Name],MATCH('Full Data'!C4237,Table5[Colony_ID],0))</f>
        <v>Gellinam</v>
      </c>
      <c r="G4237" t="str">
        <f>INDEX(Table4[Common_Name],MATCH('Full Data'!D4237,Table4[SpcRecID],0))</f>
        <v>Common White Tern</v>
      </c>
      <c r="H4237" s="83" t="str">
        <f>INDEX(Data!E$2:E$6500,MATCH(A4237,Data!$A$2:$A$6500,0))</f>
        <v>Confirmed</v>
      </c>
      <c r="I4237" s="90">
        <f>INDEX(Data!P$2:P$6500,MATCH(A4237,Data!$A$2:$A$6500,0))</f>
        <v>2004</v>
      </c>
      <c r="J4237" s="90">
        <f>INDEX(Data!Q$2:Q$6500,MATCH($A4237,Data!$A$2:$A$6500,0))</f>
        <v>2004</v>
      </c>
      <c r="K4237" s="90">
        <f>INDEX(Data!F$2:F$6500,MATCH($A4237,Data!$A$2:$A$6500,0))</f>
        <v>1</v>
      </c>
      <c r="L4237" s="90">
        <f>INDEX(Data!G$2:G$6500,MATCH($A4237,Data!$A$2:$A$6500,0))</f>
        <v>1</v>
      </c>
      <c r="M4237" s="90">
        <f>INDEX(Data!H$2:H$6500,MATCH($A4237,Data!$A$2:$A$6500,0))</f>
        <v>0</v>
      </c>
      <c r="N4237" s="90">
        <f>INDEX(Data!I$2:I$6500,MATCH($A4237,Data!$A$2:$A$6500,0))</f>
        <v>0</v>
      </c>
      <c r="O4237" s="83" t="str">
        <f>INDEX(Data!J$2:J$6500,MATCH($A4237,Data!$A$2:$A$6500,0))</f>
        <v>nests</v>
      </c>
      <c r="P4237" t="str">
        <f>_xlfn.XLOOKUP(B4237,Table3[RefID],Table3[Citation])</f>
        <v>VanderWerf (2006)</v>
      </c>
    </row>
    <row r="4238" spans="1:16" x14ac:dyDescent="0.35">
      <c r="A4238" s="68">
        <v>4236</v>
      </c>
      <c r="B4238" s="71">
        <v>257</v>
      </c>
      <c r="C4238" s="71">
        <v>11071</v>
      </c>
      <c r="D4238" s="69">
        <v>3298</v>
      </c>
      <c r="E4238" t="str">
        <f>INDEX(Table5[EEZ],MATCH(C4238,Table5[Colony_ID],0))</f>
        <v>Marshall Islands Exclusive Economic Zone</v>
      </c>
      <c r="F4238" t="str">
        <f>INDEX(Table5[Corrected Island/Colony Name],MATCH('Full Data'!C4238,Table5[Colony_ID],0))</f>
        <v>Kwajalein</v>
      </c>
      <c r="G4238" t="str">
        <f>INDEX(Table4[Common_Name],MATCH('Full Data'!D4238,Table4[SpcRecID],0))</f>
        <v>Common White Tern</v>
      </c>
      <c r="H4238" s="83" t="str">
        <f>INDEX(Data!E$2:E$6500,MATCH(A4238,Data!$A$2:$A$6500,0))</f>
        <v>Confirmed</v>
      </c>
      <c r="I4238" s="90">
        <f>INDEX(Data!P$2:P$6500,MATCH(A4238,Data!$A$2:$A$6500,0))</f>
        <v>2004</v>
      </c>
      <c r="J4238" s="90">
        <f>INDEX(Data!Q$2:Q$6500,MATCH($A4238,Data!$A$2:$A$6500,0))</f>
        <v>2004</v>
      </c>
      <c r="K4238" s="90">
        <f>INDEX(Data!F$2:F$6500,MATCH($A4238,Data!$A$2:$A$6500,0))</f>
        <v>85</v>
      </c>
      <c r="L4238" s="90">
        <f>INDEX(Data!G$2:G$6500,MATCH($A4238,Data!$A$2:$A$6500,0))</f>
        <v>85</v>
      </c>
      <c r="M4238" s="90">
        <f>INDEX(Data!H$2:H$6500,MATCH($A4238,Data!$A$2:$A$6500,0))</f>
        <v>0</v>
      </c>
      <c r="N4238" s="90">
        <f>INDEX(Data!I$2:I$6500,MATCH($A4238,Data!$A$2:$A$6500,0))</f>
        <v>0</v>
      </c>
      <c r="O4238" s="83" t="str">
        <f>INDEX(Data!J$2:J$6500,MATCH($A4238,Data!$A$2:$A$6500,0))</f>
        <v>mature individuals</v>
      </c>
      <c r="P4238" t="str">
        <f>_xlfn.XLOOKUP(B4238,Table3[RefID],Table3[Citation])</f>
        <v>VanderWerf (2006)</v>
      </c>
    </row>
    <row r="4239" spans="1:16" x14ac:dyDescent="0.35">
      <c r="A4239" s="68">
        <v>4237</v>
      </c>
      <c r="B4239" s="71">
        <v>257</v>
      </c>
      <c r="C4239" s="71">
        <v>11071</v>
      </c>
      <c r="D4239" s="69">
        <v>3298</v>
      </c>
      <c r="E4239" t="str">
        <f>INDEX(Table5[EEZ],MATCH(C4239,Table5[Colony_ID],0))</f>
        <v>Marshall Islands Exclusive Economic Zone</v>
      </c>
      <c r="F4239" t="str">
        <f>INDEX(Table5[Corrected Island/Colony Name],MATCH('Full Data'!C4239,Table5[Colony_ID],0))</f>
        <v>Kwajalein</v>
      </c>
      <c r="G4239" t="str">
        <f>INDEX(Table4[Common_Name],MATCH('Full Data'!D4239,Table4[SpcRecID],0))</f>
        <v>Common White Tern</v>
      </c>
      <c r="H4239" s="83" t="str">
        <f>INDEX(Data!E$2:E$6500,MATCH(A4239,Data!$A$2:$A$6500,0))</f>
        <v>Confirmed</v>
      </c>
      <c r="I4239" s="90">
        <f>INDEX(Data!P$2:P$6500,MATCH(A4239,Data!$A$2:$A$6500,0))</f>
        <v>2004</v>
      </c>
      <c r="J4239" s="90">
        <f>INDEX(Data!Q$2:Q$6500,MATCH($A4239,Data!$A$2:$A$6500,0))</f>
        <v>2004</v>
      </c>
      <c r="K4239" s="90">
        <f>INDEX(Data!F$2:F$6500,MATCH($A4239,Data!$A$2:$A$6500,0))</f>
        <v>10</v>
      </c>
      <c r="L4239" s="90">
        <f>INDEX(Data!G$2:G$6500,MATCH($A4239,Data!$A$2:$A$6500,0))</f>
        <v>10</v>
      </c>
      <c r="M4239" s="90">
        <f>INDEX(Data!H$2:H$6500,MATCH($A4239,Data!$A$2:$A$6500,0))</f>
        <v>0</v>
      </c>
      <c r="N4239" s="90">
        <f>INDEX(Data!I$2:I$6500,MATCH($A4239,Data!$A$2:$A$6500,0))</f>
        <v>0</v>
      </c>
      <c r="O4239" s="83" t="str">
        <f>INDEX(Data!J$2:J$6500,MATCH($A4239,Data!$A$2:$A$6500,0))</f>
        <v>nests</v>
      </c>
      <c r="P4239" t="str">
        <f>_xlfn.XLOOKUP(B4239,Table3[RefID],Table3[Citation])</f>
        <v>VanderWerf (2006)</v>
      </c>
    </row>
    <row r="4240" spans="1:16" x14ac:dyDescent="0.35">
      <c r="A4240" s="68">
        <v>4238</v>
      </c>
      <c r="B4240" s="73">
        <v>258</v>
      </c>
      <c r="C4240" s="73">
        <v>1005</v>
      </c>
      <c r="D4240" s="69">
        <v>3295</v>
      </c>
      <c r="E4240" t="str">
        <f>INDEX(Table5[EEZ],MATCH(C4240,Table5[Colony_ID],0))</f>
        <v>American Samoa Exclusive Economic Zone</v>
      </c>
      <c r="F4240" t="str">
        <f>INDEX(Table5[Corrected Island/Colony Name],MATCH('Full Data'!C4240,Table5[Colony_ID],0))</f>
        <v>Rose Island</v>
      </c>
      <c r="G4240" t="str">
        <f>INDEX(Table4[Common_Name],MATCH('Full Data'!D4240,Table4[SpcRecID],0))</f>
        <v>Black Noddy</v>
      </c>
      <c r="H4240" s="83" t="str">
        <f>INDEX(Data!E$2:E$6500,MATCH(A4240,Data!$A$2:$A$6500,0))</f>
        <v>Confirmed</v>
      </c>
      <c r="I4240" s="90">
        <f>INDEX(Data!P$2:P$6500,MATCH(A4240,Data!$A$2:$A$6500,0))</f>
        <v>1984</v>
      </c>
      <c r="J4240" s="90">
        <f>INDEX(Data!Q$2:Q$6500,MATCH($A4240,Data!$A$2:$A$6500,0))</f>
        <v>1978</v>
      </c>
      <c r="K4240" s="90">
        <f>INDEX(Data!F$2:F$6500,MATCH($A4240,Data!$A$2:$A$6500,0))</f>
        <v>250</v>
      </c>
      <c r="L4240" s="90">
        <f>INDEX(Data!G$2:G$6500,MATCH($A4240,Data!$A$2:$A$6500,0))</f>
        <v>250</v>
      </c>
      <c r="M4240" s="90">
        <f>INDEX(Data!H$2:H$6500,MATCH($A4240,Data!$A$2:$A$6500,0))</f>
        <v>0</v>
      </c>
      <c r="N4240" s="90">
        <f>INDEX(Data!I$2:I$6500,MATCH($A4240,Data!$A$2:$A$6500,0))</f>
        <v>0</v>
      </c>
      <c r="O4240" s="83" t="str">
        <f>INDEX(Data!J$2:J$6500,MATCH($A4240,Data!$A$2:$A$6500,0))</f>
        <v>individuals</v>
      </c>
      <c r="P4240" t="str">
        <f>_xlfn.XLOOKUP(B4240,Table3[RefID],Table3[Citation])</f>
        <v>Wegmann &amp; Holzwarth (2006)</v>
      </c>
    </row>
    <row r="4241" spans="1:16" x14ac:dyDescent="0.35">
      <c r="A4241" s="68">
        <v>4239</v>
      </c>
      <c r="B4241" s="73">
        <v>258</v>
      </c>
      <c r="C4241" s="73">
        <v>1005</v>
      </c>
      <c r="D4241" s="69">
        <v>3295</v>
      </c>
      <c r="E4241" t="str">
        <f>INDEX(Table5[EEZ],MATCH(C4241,Table5[Colony_ID],0))</f>
        <v>American Samoa Exclusive Economic Zone</v>
      </c>
      <c r="F4241" t="str">
        <f>INDEX(Table5[Corrected Island/Colony Name],MATCH('Full Data'!C4241,Table5[Colony_ID],0))</f>
        <v>Rose Island</v>
      </c>
      <c r="G4241" t="str">
        <f>INDEX(Table4[Common_Name],MATCH('Full Data'!D4241,Table4[SpcRecID],0))</f>
        <v>Black Noddy</v>
      </c>
      <c r="H4241" s="83" t="str">
        <f>INDEX(Data!E$2:E$6500,MATCH(A4241,Data!$A$2:$A$6500,0))</f>
        <v>Confirmed</v>
      </c>
      <c r="I4241" s="90">
        <f>INDEX(Data!P$2:P$6500,MATCH(A4241,Data!$A$2:$A$6500,0))</f>
        <v>1984</v>
      </c>
      <c r="J4241" s="90">
        <f>INDEX(Data!Q$2:Q$6500,MATCH($A4241,Data!$A$2:$A$6500,0))</f>
        <v>1980</v>
      </c>
      <c r="K4241" s="90">
        <f>INDEX(Data!F$2:F$6500,MATCH($A4241,Data!$A$2:$A$6500,0))</f>
        <v>235</v>
      </c>
      <c r="L4241" s="90">
        <f>INDEX(Data!G$2:G$6500,MATCH($A4241,Data!$A$2:$A$6500,0))</f>
        <v>235</v>
      </c>
      <c r="M4241" s="90">
        <f>INDEX(Data!H$2:H$6500,MATCH($A4241,Data!$A$2:$A$6500,0))</f>
        <v>0</v>
      </c>
      <c r="N4241" s="90">
        <f>INDEX(Data!I$2:I$6500,MATCH($A4241,Data!$A$2:$A$6500,0))</f>
        <v>0</v>
      </c>
      <c r="O4241" s="83" t="str">
        <f>INDEX(Data!J$2:J$6500,MATCH($A4241,Data!$A$2:$A$6500,0))</f>
        <v>individuals</v>
      </c>
      <c r="P4241" t="str">
        <f>_xlfn.XLOOKUP(B4241,Table3[RefID],Table3[Citation])</f>
        <v>Wegmann &amp; Holzwarth (2006)</v>
      </c>
    </row>
    <row r="4242" spans="1:16" x14ac:dyDescent="0.35">
      <c r="A4242" s="68">
        <v>4240</v>
      </c>
      <c r="B4242" s="73">
        <v>258</v>
      </c>
      <c r="C4242" s="73">
        <v>1005</v>
      </c>
      <c r="D4242" s="69">
        <v>3295</v>
      </c>
      <c r="E4242" t="str">
        <f>INDEX(Table5[EEZ],MATCH(C4242,Table5[Colony_ID],0))</f>
        <v>American Samoa Exclusive Economic Zone</v>
      </c>
      <c r="F4242" t="str">
        <f>INDEX(Table5[Corrected Island/Colony Name],MATCH('Full Data'!C4242,Table5[Colony_ID],0))</f>
        <v>Rose Island</v>
      </c>
      <c r="G4242" t="str">
        <f>INDEX(Table4[Common_Name],MATCH('Full Data'!D4242,Table4[SpcRecID],0))</f>
        <v>Black Noddy</v>
      </c>
      <c r="H4242" s="83" t="str">
        <f>INDEX(Data!E$2:E$6500,MATCH(A4242,Data!$A$2:$A$6500,0))</f>
        <v>Confirmed</v>
      </c>
      <c r="I4242" s="90">
        <f>INDEX(Data!P$2:P$6500,MATCH(A4242,Data!$A$2:$A$6500,0))</f>
        <v>1984</v>
      </c>
      <c r="J4242" s="90">
        <f>INDEX(Data!Q$2:Q$6500,MATCH($A4242,Data!$A$2:$A$6500,0))</f>
        <v>1981</v>
      </c>
      <c r="K4242" s="90">
        <f>INDEX(Data!F$2:F$6500,MATCH($A4242,Data!$A$2:$A$6500,0))</f>
        <v>746</v>
      </c>
      <c r="L4242" s="90">
        <f>INDEX(Data!G$2:G$6500,MATCH($A4242,Data!$A$2:$A$6500,0))</f>
        <v>746</v>
      </c>
      <c r="M4242" s="90">
        <f>INDEX(Data!H$2:H$6500,MATCH($A4242,Data!$A$2:$A$6500,0))</f>
        <v>0</v>
      </c>
      <c r="N4242" s="90">
        <f>INDEX(Data!I$2:I$6500,MATCH($A4242,Data!$A$2:$A$6500,0))</f>
        <v>0</v>
      </c>
      <c r="O4242" s="83" t="str">
        <f>INDEX(Data!J$2:J$6500,MATCH($A4242,Data!$A$2:$A$6500,0))</f>
        <v>individuals</v>
      </c>
      <c r="P4242" t="str">
        <f>_xlfn.XLOOKUP(B4242,Table3[RefID],Table3[Citation])</f>
        <v>Wegmann &amp; Holzwarth (2006)</v>
      </c>
    </row>
    <row r="4243" spans="1:16" x14ac:dyDescent="0.35">
      <c r="A4243" s="68">
        <v>4241</v>
      </c>
      <c r="B4243" s="73">
        <v>258</v>
      </c>
      <c r="C4243" s="73">
        <v>1005</v>
      </c>
      <c r="D4243" s="69">
        <v>3295</v>
      </c>
      <c r="E4243" t="str">
        <f>INDEX(Table5[EEZ],MATCH(C4243,Table5[Colony_ID],0))</f>
        <v>American Samoa Exclusive Economic Zone</v>
      </c>
      <c r="F4243" t="str">
        <f>INDEX(Table5[Corrected Island/Colony Name],MATCH('Full Data'!C4243,Table5[Colony_ID],0))</f>
        <v>Rose Island</v>
      </c>
      <c r="G4243" t="str">
        <f>INDEX(Table4[Common_Name],MATCH('Full Data'!D4243,Table4[SpcRecID],0))</f>
        <v>Black Noddy</v>
      </c>
      <c r="H4243" s="83" t="str">
        <f>INDEX(Data!E$2:E$6500,MATCH(A4243,Data!$A$2:$A$6500,0))</f>
        <v>Confirmed</v>
      </c>
      <c r="I4243" s="90">
        <f>INDEX(Data!P$2:P$6500,MATCH(A4243,Data!$A$2:$A$6500,0))</f>
        <v>1984</v>
      </c>
      <c r="J4243" s="90">
        <f>INDEX(Data!Q$2:Q$6500,MATCH($A4243,Data!$A$2:$A$6500,0))</f>
        <v>1982</v>
      </c>
      <c r="K4243" s="90">
        <f>INDEX(Data!F$2:F$6500,MATCH($A4243,Data!$A$2:$A$6500,0))</f>
        <v>294</v>
      </c>
      <c r="L4243" s="90">
        <f>INDEX(Data!G$2:G$6500,MATCH($A4243,Data!$A$2:$A$6500,0))</f>
        <v>294</v>
      </c>
      <c r="M4243" s="90">
        <f>INDEX(Data!H$2:H$6500,MATCH($A4243,Data!$A$2:$A$6500,0))</f>
        <v>0</v>
      </c>
      <c r="N4243" s="90">
        <f>INDEX(Data!I$2:I$6500,MATCH($A4243,Data!$A$2:$A$6500,0))</f>
        <v>0</v>
      </c>
      <c r="O4243" s="83" t="str">
        <f>INDEX(Data!J$2:J$6500,MATCH($A4243,Data!$A$2:$A$6500,0))</f>
        <v>individuals</v>
      </c>
      <c r="P4243" t="str">
        <f>_xlfn.XLOOKUP(B4243,Table3[RefID],Table3[Citation])</f>
        <v>Wegmann &amp; Holzwarth (2006)</v>
      </c>
    </row>
    <row r="4244" spans="1:16" x14ac:dyDescent="0.35">
      <c r="A4244" s="68">
        <v>4242</v>
      </c>
      <c r="B4244" s="73">
        <v>258</v>
      </c>
      <c r="C4244" s="73">
        <v>1005</v>
      </c>
      <c r="D4244" s="69">
        <v>3295</v>
      </c>
      <c r="E4244" t="str">
        <f>INDEX(Table5[EEZ],MATCH(C4244,Table5[Colony_ID],0))</f>
        <v>American Samoa Exclusive Economic Zone</v>
      </c>
      <c r="F4244" t="str">
        <f>INDEX(Table5[Corrected Island/Colony Name],MATCH('Full Data'!C4244,Table5[Colony_ID],0))</f>
        <v>Rose Island</v>
      </c>
      <c r="G4244" t="str">
        <f>INDEX(Table4[Common_Name],MATCH('Full Data'!D4244,Table4[SpcRecID],0))</f>
        <v>Black Noddy</v>
      </c>
      <c r="H4244" s="83" t="str">
        <f>INDEX(Data!E$2:E$6500,MATCH(A4244,Data!$A$2:$A$6500,0))</f>
        <v>Confirmed</v>
      </c>
      <c r="I4244" s="90">
        <f>INDEX(Data!P$2:P$6500,MATCH(A4244,Data!$A$2:$A$6500,0))</f>
        <v>1984</v>
      </c>
      <c r="J4244" s="90">
        <f>INDEX(Data!Q$2:Q$6500,MATCH($A4244,Data!$A$2:$A$6500,0))</f>
        <v>1982</v>
      </c>
      <c r="K4244" s="90">
        <f>INDEX(Data!F$2:F$6500,MATCH($A4244,Data!$A$2:$A$6500,0))</f>
        <v>0</v>
      </c>
      <c r="L4244" s="90">
        <f>INDEX(Data!G$2:G$6500,MATCH($A4244,Data!$A$2:$A$6500,0))</f>
        <v>0</v>
      </c>
      <c r="M4244" s="90">
        <f>INDEX(Data!H$2:H$6500,MATCH($A4244,Data!$A$2:$A$6500,0))</f>
        <v>0</v>
      </c>
      <c r="N4244" s="90">
        <f>INDEX(Data!I$2:I$6500,MATCH($A4244,Data!$A$2:$A$6500,0))</f>
        <v>0</v>
      </c>
      <c r="O4244" s="83" t="str">
        <f>INDEX(Data!J$2:J$6500,MATCH($A4244,Data!$A$2:$A$6500,0))</f>
        <v>individuals</v>
      </c>
      <c r="P4244" t="str">
        <f>_xlfn.XLOOKUP(B4244,Table3[RefID],Table3[Citation])</f>
        <v>Wegmann &amp; Holzwarth (2006)</v>
      </c>
    </row>
    <row r="4245" spans="1:16" x14ac:dyDescent="0.35">
      <c r="A4245" s="68">
        <v>4243</v>
      </c>
      <c r="B4245" s="73">
        <v>258</v>
      </c>
      <c r="C4245" s="73">
        <v>1005</v>
      </c>
      <c r="D4245" s="69">
        <v>3295</v>
      </c>
      <c r="E4245" t="str">
        <f>INDEX(Table5[EEZ],MATCH(C4245,Table5[Colony_ID],0))</f>
        <v>American Samoa Exclusive Economic Zone</v>
      </c>
      <c r="F4245" t="str">
        <f>INDEX(Table5[Corrected Island/Colony Name],MATCH('Full Data'!C4245,Table5[Colony_ID],0))</f>
        <v>Rose Island</v>
      </c>
      <c r="G4245" t="str">
        <f>INDEX(Table4[Common_Name],MATCH('Full Data'!D4245,Table4[SpcRecID],0))</f>
        <v>Black Noddy</v>
      </c>
      <c r="H4245" s="83" t="str">
        <f>INDEX(Data!E$2:E$6500,MATCH(A4245,Data!$A$2:$A$6500,0))</f>
        <v>Confirmed</v>
      </c>
      <c r="I4245" s="90">
        <f>INDEX(Data!P$2:P$6500,MATCH(A4245,Data!$A$2:$A$6500,0))</f>
        <v>1984</v>
      </c>
      <c r="J4245" s="90">
        <f>INDEX(Data!Q$2:Q$6500,MATCH($A4245,Data!$A$2:$A$6500,0))</f>
        <v>1984</v>
      </c>
      <c r="K4245" s="90">
        <f>INDEX(Data!F$2:F$6500,MATCH($A4245,Data!$A$2:$A$6500,0))</f>
        <v>356</v>
      </c>
      <c r="L4245" s="90">
        <f>INDEX(Data!G$2:G$6500,MATCH($A4245,Data!$A$2:$A$6500,0))</f>
        <v>356</v>
      </c>
      <c r="M4245" s="90">
        <f>INDEX(Data!H$2:H$6500,MATCH($A4245,Data!$A$2:$A$6500,0))</f>
        <v>0</v>
      </c>
      <c r="N4245" s="90">
        <f>INDEX(Data!I$2:I$6500,MATCH($A4245,Data!$A$2:$A$6500,0))</f>
        <v>0</v>
      </c>
      <c r="O4245" s="83" t="str">
        <f>INDEX(Data!J$2:J$6500,MATCH($A4245,Data!$A$2:$A$6500,0))</f>
        <v>individuals</v>
      </c>
      <c r="P4245" t="str">
        <f>_xlfn.XLOOKUP(B4245,Table3[RefID],Table3[Citation])</f>
        <v>Wegmann &amp; Holzwarth (2006)</v>
      </c>
    </row>
    <row r="4246" spans="1:16" x14ac:dyDescent="0.35">
      <c r="A4246" s="68">
        <v>4244</v>
      </c>
      <c r="B4246" s="73">
        <v>258</v>
      </c>
      <c r="C4246" s="73">
        <v>1005</v>
      </c>
      <c r="D4246" s="69">
        <v>3295</v>
      </c>
      <c r="E4246" t="str">
        <f>INDEX(Table5[EEZ],MATCH(C4246,Table5[Colony_ID],0))</f>
        <v>American Samoa Exclusive Economic Zone</v>
      </c>
      <c r="F4246" t="str">
        <f>INDEX(Table5[Corrected Island/Colony Name],MATCH('Full Data'!C4246,Table5[Colony_ID],0))</f>
        <v>Rose Island</v>
      </c>
      <c r="G4246" t="str">
        <f>INDEX(Table4[Common_Name],MATCH('Full Data'!D4246,Table4[SpcRecID],0))</f>
        <v>Black Noddy</v>
      </c>
      <c r="H4246" s="83" t="str">
        <f>INDEX(Data!E$2:E$6500,MATCH(A4246,Data!$A$2:$A$6500,0))</f>
        <v>Confirmed</v>
      </c>
      <c r="I4246" s="90">
        <f>INDEX(Data!P$2:P$6500,MATCH(A4246,Data!$A$2:$A$6500,0))</f>
        <v>1984</v>
      </c>
      <c r="J4246" s="90">
        <f>INDEX(Data!Q$2:Q$6500,MATCH($A4246,Data!$A$2:$A$6500,0))</f>
        <v>1984</v>
      </c>
      <c r="K4246" s="90">
        <f>INDEX(Data!F$2:F$6500,MATCH($A4246,Data!$A$2:$A$6500,0))</f>
        <v>365</v>
      </c>
      <c r="L4246" s="90">
        <f>INDEX(Data!G$2:G$6500,MATCH($A4246,Data!$A$2:$A$6500,0))</f>
        <v>365</v>
      </c>
      <c r="M4246" s="90">
        <f>INDEX(Data!H$2:H$6500,MATCH($A4246,Data!$A$2:$A$6500,0))</f>
        <v>0</v>
      </c>
      <c r="N4246" s="90">
        <f>INDEX(Data!I$2:I$6500,MATCH($A4246,Data!$A$2:$A$6500,0))</f>
        <v>0</v>
      </c>
      <c r="O4246" s="83" t="str">
        <f>INDEX(Data!J$2:J$6500,MATCH($A4246,Data!$A$2:$A$6500,0))</f>
        <v>individuals</v>
      </c>
      <c r="P4246" t="str">
        <f>_xlfn.XLOOKUP(B4246,Table3[RefID],Table3[Citation])</f>
        <v>Wegmann &amp; Holzwarth (2006)</v>
      </c>
    </row>
    <row r="4247" spans="1:16" x14ac:dyDescent="0.35">
      <c r="A4247" s="68">
        <v>4245</v>
      </c>
      <c r="B4247" s="73">
        <v>258</v>
      </c>
      <c r="C4247" s="73">
        <v>1005</v>
      </c>
      <c r="D4247" s="69">
        <v>3295</v>
      </c>
      <c r="E4247" t="str">
        <f>INDEX(Table5[EEZ],MATCH(C4247,Table5[Colony_ID],0))</f>
        <v>American Samoa Exclusive Economic Zone</v>
      </c>
      <c r="F4247" t="str">
        <f>INDEX(Table5[Corrected Island/Colony Name],MATCH('Full Data'!C4247,Table5[Colony_ID],0))</f>
        <v>Rose Island</v>
      </c>
      <c r="G4247" t="str">
        <f>INDEX(Table4[Common_Name],MATCH('Full Data'!D4247,Table4[SpcRecID],0))</f>
        <v>Black Noddy</v>
      </c>
      <c r="H4247" s="83" t="str">
        <f>INDEX(Data!E$2:E$6500,MATCH(A4247,Data!$A$2:$A$6500,0))</f>
        <v>Confirmed</v>
      </c>
      <c r="I4247" s="90">
        <f>INDEX(Data!P$2:P$6500,MATCH(A4247,Data!$A$2:$A$6500,0))</f>
        <v>1984</v>
      </c>
      <c r="J4247" s="90">
        <f>INDEX(Data!Q$2:Q$6500,MATCH($A4247,Data!$A$2:$A$6500,0))</f>
        <v>1986</v>
      </c>
      <c r="K4247" s="90">
        <f>INDEX(Data!F$2:F$6500,MATCH($A4247,Data!$A$2:$A$6500,0))</f>
        <v>0</v>
      </c>
      <c r="L4247" s="90">
        <f>INDEX(Data!G$2:G$6500,MATCH($A4247,Data!$A$2:$A$6500,0))</f>
        <v>0</v>
      </c>
      <c r="M4247" s="90">
        <f>INDEX(Data!H$2:H$6500,MATCH($A4247,Data!$A$2:$A$6500,0))</f>
        <v>0</v>
      </c>
      <c r="N4247" s="90">
        <f>INDEX(Data!I$2:I$6500,MATCH($A4247,Data!$A$2:$A$6500,0))</f>
        <v>0</v>
      </c>
      <c r="O4247" s="83" t="str">
        <f>INDEX(Data!J$2:J$6500,MATCH($A4247,Data!$A$2:$A$6500,0))</f>
        <v>individuals</v>
      </c>
      <c r="P4247" t="str">
        <f>_xlfn.XLOOKUP(B4247,Table3[RefID],Table3[Citation])</f>
        <v>Wegmann &amp; Holzwarth (2006)</v>
      </c>
    </row>
    <row r="4248" spans="1:16" x14ac:dyDescent="0.35">
      <c r="A4248" s="68">
        <v>4246</v>
      </c>
      <c r="B4248" s="73">
        <v>258</v>
      </c>
      <c r="C4248" s="73">
        <v>1005</v>
      </c>
      <c r="D4248" s="69">
        <v>3295</v>
      </c>
      <c r="E4248" t="str">
        <f>INDEX(Table5[EEZ],MATCH(C4248,Table5[Colony_ID],0))</f>
        <v>American Samoa Exclusive Economic Zone</v>
      </c>
      <c r="F4248" t="str">
        <f>INDEX(Table5[Corrected Island/Colony Name],MATCH('Full Data'!C4248,Table5[Colony_ID],0))</f>
        <v>Rose Island</v>
      </c>
      <c r="G4248" t="str">
        <f>INDEX(Table4[Common_Name],MATCH('Full Data'!D4248,Table4[SpcRecID],0))</f>
        <v>Black Noddy</v>
      </c>
      <c r="H4248" s="83" t="str">
        <f>INDEX(Data!E$2:E$6500,MATCH(A4248,Data!$A$2:$A$6500,0))</f>
        <v>Confirmed</v>
      </c>
      <c r="I4248" s="90">
        <f>INDEX(Data!P$2:P$6500,MATCH(A4248,Data!$A$2:$A$6500,0))</f>
        <v>1984</v>
      </c>
      <c r="J4248" s="90">
        <f>INDEX(Data!Q$2:Q$6500,MATCH($A4248,Data!$A$2:$A$6500,0))</f>
        <v>1987</v>
      </c>
      <c r="K4248" s="90">
        <f>INDEX(Data!F$2:F$6500,MATCH($A4248,Data!$A$2:$A$6500,0))</f>
        <v>0</v>
      </c>
      <c r="L4248" s="90">
        <f>INDEX(Data!G$2:G$6500,MATCH($A4248,Data!$A$2:$A$6500,0))</f>
        <v>0</v>
      </c>
      <c r="M4248" s="90">
        <f>INDEX(Data!H$2:H$6500,MATCH($A4248,Data!$A$2:$A$6500,0))</f>
        <v>0</v>
      </c>
      <c r="N4248" s="90">
        <f>INDEX(Data!I$2:I$6500,MATCH($A4248,Data!$A$2:$A$6500,0))</f>
        <v>0</v>
      </c>
      <c r="O4248" s="83" t="str">
        <f>INDEX(Data!J$2:J$6500,MATCH($A4248,Data!$A$2:$A$6500,0))</f>
        <v>individuals</v>
      </c>
      <c r="P4248" t="str">
        <f>_xlfn.XLOOKUP(B4248,Table3[RefID],Table3[Citation])</f>
        <v>Wegmann &amp; Holzwarth (2006)</v>
      </c>
    </row>
    <row r="4249" spans="1:16" x14ac:dyDescent="0.35">
      <c r="A4249" s="68">
        <v>4247</v>
      </c>
      <c r="B4249" s="73">
        <v>258</v>
      </c>
      <c r="C4249" s="73">
        <v>1005</v>
      </c>
      <c r="D4249" s="69">
        <v>3295</v>
      </c>
      <c r="E4249" t="str">
        <f>INDEX(Table5[EEZ],MATCH(C4249,Table5[Colony_ID],0))</f>
        <v>American Samoa Exclusive Economic Zone</v>
      </c>
      <c r="F4249" t="str">
        <f>INDEX(Table5[Corrected Island/Colony Name],MATCH('Full Data'!C4249,Table5[Colony_ID],0))</f>
        <v>Rose Island</v>
      </c>
      <c r="G4249" t="str">
        <f>INDEX(Table4[Common_Name],MATCH('Full Data'!D4249,Table4[SpcRecID],0))</f>
        <v>Black Noddy</v>
      </c>
      <c r="H4249" s="83" t="str">
        <f>INDEX(Data!E$2:E$6500,MATCH(A4249,Data!$A$2:$A$6500,0))</f>
        <v>Confirmed</v>
      </c>
      <c r="I4249" s="90">
        <f>INDEX(Data!P$2:P$6500,MATCH(A4249,Data!$A$2:$A$6500,0))</f>
        <v>1984</v>
      </c>
      <c r="J4249" s="90">
        <f>INDEX(Data!Q$2:Q$6500,MATCH($A4249,Data!$A$2:$A$6500,0))</f>
        <v>1988</v>
      </c>
      <c r="K4249" s="90">
        <f>INDEX(Data!F$2:F$6500,MATCH($A4249,Data!$A$2:$A$6500,0))</f>
        <v>292</v>
      </c>
      <c r="L4249" s="90">
        <f>INDEX(Data!G$2:G$6500,MATCH($A4249,Data!$A$2:$A$6500,0))</f>
        <v>292</v>
      </c>
      <c r="M4249" s="90">
        <f>INDEX(Data!H$2:H$6500,MATCH($A4249,Data!$A$2:$A$6500,0))</f>
        <v>0</v>
      </c>
      <c r="N4249" s="90">
        <f>INDEX(Data!I$2:I$6500,MATCH($A4249,Data!$A$2:$A$6500,0))</f>
        <v>0</v>
      </c>
      <c r="O4249" s="83" t="str">
        <f>INDEX(Data!J$2:J$6500,MATCH($A4249,Data!$A$2:$A$6500,0))</f>
        <v>individuals</v>
      </c>
      <c r="P4249" t="str">
        <f>_xlfn.XLOOKUP(B4249,Table3[RefID],Table3[Citation])</f>
        <v>Wegmann &amp; Holzwarth (2006)</v>
      </c>
    </row>
    <row r="4250" spans="1:16" x14ac:dyDescent="0.35">
      <c r="A4250" s="68">
        <v>4248</v>
      </c>
      <c r="B4250" s="73">
        <v>258</v>
      </c>
      <c r="C4250" s="73">
        <v>1005</v>
      </c>
      <c r="D4250" s="69">
        <v>3295</v>
      </c>
      <c r="E4250" t="str">
        <f>INDEX(Table5[EEZ],MATCH(C4250,Table5[Colony_ID],0))</f>
        <v>American Samoa Exclusive Economic Zone</v>
      </c>
      <c r="F4250" t="str">
        <f>INDEX(Table5[Corrected Island/Colony Name],MATCH('Full Data'!C4250,Table5[Colony_ID],0))</f>
        <v>Rose Island</v>
      </c>
      <c r="G4250" t="str">
        <f>INDEX(Table4[Common_Name],MATCH('Full Data'!D4250,Table4[SpcRecID],0))</f>
        <v>Black Noddy</v>
      </c>
      <c r="H4250" s="83" t="str">
        <f>INDEX(Data!E$2:E$6500,MATCH(A4250,Data!$A$2:$A$6500,0))</f>
        <v>Confirmed</v>
      </c>
      <c r="I4250" s="90">
        <f>INDEX(Data!P$2:P$6500,MATCH(A4250,Data!$A$2:$A$6500,0))</f>
        <v>1984</v>
      </c>
      <c r="J4250" s="90">
        <f>INDEX(Data!Q$2:Q$6500,MATCH($A4250,Data!$A$2:$A$6500,0))</f>
        <v>1988</v>
      </c>
      <c r="K4250" s="90">
        <f>INDEX(Data!F$2:F$6500,MATCH($A4250,Data!$A$2:$A$6500,0))</f>
        <v>81</v>
      </c>
      <c r="L4250" s="90">
        <f>INDEX(Data!G$2:G$6500,MATCH($A4250,Data!$A$2:$A$6500,0))</f>
        <v>81</v>
      </c>
      <c r="M4250" s="90">
        <f>INDEX(Data!H$2:H$6500,MATCH($A4250,Data!$A$2:$A$6500,0))</f>
        <v>0</v>
      </c>
      <c r="N4250" s="90">
        <f>INDEX(Data!I$2:I$6500,MATCH($A4250,Data!$A$2:$A$6500,0))</f>
        <v>0</v>
      </c>
      <c r="O4250" s="83" t="str">
        <f>INDEX(Data!J$2:J$6500,MATCH($A4250,Data!$A$2:$A$6500,0))</f>
        <v>individuals</v>
      </c>
      <c r="P4250" t="str">
        <f>_xlfn.XLOOKUP(B4250,Table3[RefID],Table3[Citation])</f>
        <v>Wegmann &amp; Holzwarth (2006)</v>
      </c>
    </row>
    <row r="4251" spans="1:16" x14ac:dyDescent="0.35">
      <c r="A4251" s="68">
        <v>4249</v>
      </c>
      <c r="B4251" s="73">
        <v>258</v>
      </c>
      <c r="C4251" s="73">
        <v>1005</v>
      </c>
      <c r="D4251" s="69">
        <v>3295</v>
      </c>
      <c r="E4251" t="str">
        <f>INDEX(Table5[EEZ],MATCH(C4251,Table5[Colony_ID],0))</f>
        <v>American Samoa Exclusive Economic Zone</v>
      </c>
      <c r="F4251" t="str">
        <f>INDEX(Table5[Corrected Island/Colony Name],MATCH('Full Data'!C4251,Table5[Colony_ID],0))</f>
        <v>Rose Island</v>
      </c>
      <c r="G4251" t="str">
        <f>INDEX(Table4[Common_Name],MATCH('Full Data'!D4251,Table4[SpcRecID],0))</f>
        <v>Black Noddy</v>
      </c>
      <c r="H4251" s="83" t="str">
        <f>INDEX(Data!E$2:E$6500,MATCH(A4251,Data!$A$2:$A$6500,0))</f>
        <v>Confirmed</v>
      </c>
      <c r="I4251" s="90">
        <f>INDEX(Data!P$2:P$6500,MATCH(A4251,Data!$A$2:$A$6500,0))</f>
        <v>1984</v>
      </c>
      <c r="J4251" s="90">
        <f>INDEX(Data!Q$2:Q$6500,MATCH($A4251,Data!$A$2:$A$6500,0))</f>
        <v>1989</v>
      </c>
      <c r="K4251" s="90">
        <f>INDEX(Data!F$2:F$6500,MATCH($A4251,Data!$A$2:$A$6500,0))</f>
        <v>180</v>
      </c>
      <c r="L4251" s="90">
        <f>INDEX(Data!G$2:G$6500,MATCH($A4251,Data!$A$2:$A$6500,0))</f>
        <v>180</v>
      </c>
      <c r="M4251" s="90">
        <f>INDEX(Data!H$2:H$6500,MATCH($A4251,Data!$A$2:$A$6500,0))</f>
        <v>0</v>
      </c>
      <c r="N4251" s="90">
        <f>INDEX(Data!I$2:I$6500,MATCH($A4251,Data!$A$2:$A$6500,0))</f>
        <v>0</v>
      </c>
      <c r="O4251" s="83" t="str">
        <f>INDEX(Data!J$2:J$6500,MATCH($A4251,Data!$A$2:$A$6500,0))</f>
        <v>individuals</v>
      </c>
      <c r="P4251" t="str">
        <f>_xlfn.XLOOKUP(B4251,Table3[RefID],Table3[Citation])</f>
        <v>Wegmann &amp; Holzwarth (2006)</v>
      </c>
    </row>
    <row r="4252" spans="1:16" x14ac:dyDescent="0.35">
      <c r="A4252" s="68">
        <v>4250</v>
      </c>
      <c r="B4252" s="73">
        <v>258</v>
      </c>
      <c r="C4252" s="73">
        <v>1005</v>
      </c>
      <c r="D4252" s="69">
        <v>3295</v>
      </c>
      <c r="E4252" t="str">
        <f>INDEX(Table5[EEZ],MATCH(C4252,Table5[Colony_ID],0))</f>
        <v>American Samoa Exclusive Economic Zone</v>
      </c>
      <c r="F4252" t="str">
        <f>INDEX(Table5[Corrected Island/Colony Name],MATCH('Full Data'!C4252,Table5[Colony_ID],0))</f>
        <v>Rose Island</v>
      </c>
      <c r="G4252" t="str">
        <f>INDEX(Table4[Common_Name],MATCH('Full Data'!D4252,Table4[SpcRecID],0))</f>
        <v>Black Noddy</v>
      </c>
      <c r="H4252" s="83" t="str">
        <f>INDEX(Data!E$2:E$6500,MATCH(A4252,Data!$A$2:$A$6500,0))</f>
        <v>Confirmed</v>
      </c>
      <c r="I4252" s="90">
        <f>INDEX(Data!P$2:P$6500,MATCH(A4252,Data!$A$2:$A$6500,0))</f>
        <v>1993</v>
      </c>
      <c r="J4252" s="90">
        <f>INDEX(Data!Q$2:Q$6500,MATCH($A4252,Data!$A$2:$A$6500,0))</f>
        <v>1989</v>
      </c>
      <c r="K4252" s="90">
        <f>INDEX(Data!F$2:F$6500,MATCH($A4252,Data!$A$2:$A$6500,0))</f>
        <v>7</v>
      </c>
      <c r="L4252" s="90">
        <f>INDEX(Data!G$2:G$6500,MATCH($A4252,Data!$A$2:$A$6500,0))</f>
        <v>7</v>
      </c>
      <c r="M4252" s="90">
        <f>INDEX(Data!H$2:H$6500,MATCH($A4252,Data!$A$2:$A$6500,0))</f>
        <v>0</v>
      </c>
      <c r="N4252" s="90">
        <f>INDEX(Data!I$2:I$6500,MATCH($A4252,Data!$A$2:$A$6500,0))</f>
        <v>0</v>
      </c>
      <c r="O4252" s="83" t="str">
        <f>INDEX(Data!J$2:J$6500,MATCH($A4252,Data!$A$2:$A$6500,0))</f>
        <v>individuals</v>
      </c>
      <c r="P4252" t="str">
        <f>_xlfn.XLOOKUP(B4252,Table3[RefID],Table3[Citation])</f>
        <v>Wegmann &amp; Holzwarth (2006)</v>
      </c>
    </row>
    <row r="4253" spans="1:16" x14ac:dyDescent="0.35">
      <c r="A4253" s="68">
        <v>4251</v>
      </c>
      <c r="B4253" s="73">
        <v>258</v>
      </c>
      <c r="C4253" s="73">
        <v>1005</v>
      </c>
      <c r="D4253" s="69">
        <v>3295</v>
      </c>
      <c r="E4253" t="str">
        <f>INDEX(Table5[EEZ],MATCH(C4253,Table5[Colony_ID],0))</f>
        <v>American Samoa Exclusive Economic Zone</v>
      </c>
      <c r="F4253" t="str">
        <f>INDEX(Table5[Corrected Island/Colony Name],MATCH('Full Data'!C4253,Table5[Colony_ID],0))</f>
        <v>Rose Island</v>
      </c>
      <c r="G4253" t="str">
        <f>INDEX(Table4[Common_Name],MATCH('Full Data'!D4253,Table4[SpcRecID],0))</f>
        <v>Black Noddy</v>
      </c>
      <c r="H4253" s="83" t="str">
        <f>INDEX(Data!E$2:E$6500,MATCH(A4253,Data!$A$2:$A$6500,0))</f>
        <v>Confirmed</v>
      </c>
      <c r="I4253" s="90">
        <f>INDEX(Data!P$2:P$6500,MATCH(A4253,Data!$A$2:$A$6500,0))</f>
        <v>1993</v>
      </c>
      <c r="J4253" s="90">
        <f>INDEX(Data!Q$2:Q$6500,MATCH($A4253,Data!$A$2:$A$6500,0))</f>
        <v>1990</v>
      </c>
      <c r="K4253" s="90">
        <f>INDEX(Data!F$2:F$6500,MATCH($A4253,Data!$A$2:$A$6500,0))</f>
        <v>0</v>
      </c>
      <c r="L4253" s="90">
        <f>INDEX(Data!G$2:G$6500,MATCH($A4253,Data!$A$2:$A$6500,0))</f>
        <v>0</v>
      </c>
      <c r="M4253" s="90">
        <f>INDEX(Data!H$2:H$6500,MATCH($A4253,Data!$A$2:$A$6500,0))</f>
        <v>0</v>
      </c>
      <c r="N4253" s="90">
        <f>INDEX(Data!I$2:I$6500,MATCH($A4253,Data!$A$2:$A$6500,0))</f>
        <v>0</v>
      </c>
      <c r="O4253" s="83" t="str">
        <f>INDEX(Data!J$2:J$6500,MATCH($A4253,Data!$A$2:$A$6500,0))</f>
        <v>individuals</v>
      </c>
      <c r="P4253" t="str">
        <f>_xlfn.XLOOKUP(B4253,Table3[RefID],Table3[Citation])</f>
        <v>Wegmann &amp; Holzwarth (2006)</v>
      </c>
    </row>
    <row r="4254" spans="1:16" x14ac:dyDescent="0.35">
      <c r="A4254" s="68">
        <v>4252</v>
      </c>
      <c r="B4254" s="73">
        <v>258</v>
      </c>
      <c r="C4254" s="73">
        <v>1005</v>
      </c>
      <c r="D4254" s="69">
        <v>3295</v>
      </c>
      <c r="E4254" t="str">
        <f>INDEX(Table5[EEZ],MATCH(C4254,Table5[Colony_ID],0))</f>
        <v>American Samoa Exclusive Economic Zone</v>
      </c>
      <c r="F4254" t="str">
        <f>INDEX(Table5[Corrected Island/Colony Name],MATCH('Full Data'!C4254,Table5[Colony_ID],0))</f>
        <v>Rose Island</v>
      </c>
      <c r="G4254" t="str">
        <f>INDEX(Table4[Common_Name],MATCH('Full Data'!D4254,Table4[SpcRecID],0))</f>
        <v>Black Noddy</v>
      </c>
      <c r="H4254" s="83" t="str">
        <f>INDEX(Data!E$2:E$6500,MATCH(A4254,Data!$A$2:$A$6500,0))</f>
        <v>Confirmed</v>
      </c>
      <c r="I4254" s="90">
        <f>INDEX(Data!P$2:P$6500,MATCH(A4254,Data!$A$2:$A$6500,0))</f>
        <v>1993</v>
      </c>
      <c r="J4254" s="90">
        <f>INDEX(Data!Q$2:Q$6500,MATCH($A4254,Data!$A$2:$A$6500,0))</f>
        <v>1990</v>
      </c>
      <c r="K4254" s="90">
        <f>INDEX(Data!F$2:F$6500,MATCH($A4254,Data!$A$2:$A$6500,0))</f>
        <v>0</v>
      </c>
      <c r="L4254" s="90">
        <f>INDEX(Data!G$2:G$6500,MATCH($A4254,Data!$A$2:$A$6500,0))</f>
        <v>0</v>
      </c>
      <c r="M4254" s="90">
        <f>INDEX(Data!H$2:H$6500,MATCH($A4254,Data!$A$2:$A$6500,0))</f>
        <v>0</v>
      </c>
      <c r="N4254" s="90">
        <f>INDEX(Data!I$2:I$6500,MATCH($A4254,Data!$A$2:$A$6500,0))</f>
        <v>0</v>
      </c>
      <c r="O4254" s="83" t="str">
        <f>INDEX(Data!J$2:J$6500,MATCH($A4254,Data!$A$2:$A$6500,0))</f>
        <v>individuals</v>
      </c>
      <c r="P4254" t="str">
        <f>_xlfn.XLOOKUP(B4254,Table3[RefID],Table3[Citation])</f>
        <v>Wegmann &amp; Holzwarth (2006)</v>
      </c>
    </row>
    <row r="4255" spans="1:16" x14ac:dyDescent="0.35">
      <c r="A4255" s="68">
        <v>4253</v>
      </c>
      <c r="B4255" s="73">
        <v>258</v>
      </c>
      <c r="C4255" s="73">
        <v>1005</v>
      </c>
      <c r="D4255" s="69">
        <v>3295</v>
      </c>
      <c r="E4255" t="str">
        <f>INDEX(Table5[EEZ],MATCH(C4255,Table5[Colony_ID],0))</f>
        <v>American Samoa Exclusive Economic Zone</v>
      </c>
      <c r="F4255" t="str">
        <f>INDEX(Table5[Corrected Island/Colony Name],MATCH('Full Data'!C4255,Table5[Colony_ID],0))</f>
        <v>Rose Island</v>
      </c>
      <c r="G4255" t="str">
        <f>INDEX(Table4[Common_Name],MATCH('Full Data'!D4255,Table4[SpcRecID],0))</f>
        <v>Black Noddy</v>
      </c>
      <c r="H4255" s="83" t="str">
        <f>INDEX(Data!E$2:E$6500,MATCH(A4255,Data!$A$2:$A$6500,0))</f>
        <v>Confirmed</v>
      </c>
      <c r="I4255" s="90">
        <f>INDEX(Data!P$2:P$6500,MATCH(A4255,Data!$A$2:$A$6500,0))</f>
        <v>1993</v>
      </c>
      <c r="J4255" s="90">
        <f>INDEX(Data!Q$2:Q$6500,MATCH($A4255,Data!$A$2:$A$6500,0))</f>
        <v>1991</v>
      </c>
      <c r="K4255" s="90">
        <f>INDEX(Data!F$2:F$6500,MATCH($A4255,Data!$A$2:$A$6500,0))</f>
        <v>0</v>
      </c>
      <c r="L4255" s="90">
        <f>INDEX(Data!G$2:G$6500,MATCH($A4255,Data!$A$2:$A$6500,0))</f>
        <v>0</v>
      </c>
      <c r="M4255" s="90">
        <f>INDEX(Data!H$2:H$6500,MATCH($A4255,Data!$A$2:$A$6500,0))</f>
        <v>0</v>
      </c>
      <c r="N4255" s="90">
        <f>INDEX(Data!I$2:I$6500,MATCH($A4255,Data!$A$2:$A$6500,0))</f>
        <v>0</v>
      </c>
      <c r="O4255" s="83" t="str">
        <f>INDEX(Data!J$2:J$6500,MATCH($A4255,Data!$A$2:$A$6500,0))</f>
        <v>individuals</v>
      </c>
      <c r="P4255" t="str">
        <f>_xlfn.XLOOKUP(B4255,Table3[RefID],Table3[Citation])</f>
        <v>Wegmann &amp; Holzwarth (2006)</v>
      </c>
    </row>
    <row r="4256" spans="1:16" x14ac:dyDescent="0.35">
      <c r="A4256" s="68">
        <v>4254</v>
      </c>
      <c r="B4256" s="73">
        <v>258</v>
      </c>
      <c r="C4256" s="73">
        <v>1005</v>
      </c>
      <c r="D4256" s="69">
        <v>3295</v>
      </c>
      <c r="E4256" t="str">
        <f>INDEX(Table5[EEZ],MATCH(C4256,Table5[Colony_ID],0))</f>
        <v>American Samoa Exclusive Economic Zone</v>
      </c>
      <c r="F4256" t="str">
        <f>INDEX(Table5[Corrected Island/Colony Name],MATCH('Full Data'!C4256,Table5[Colony_ID],0))</f>
        <v>Rose Island</v>
      </c>
      <c r="G4256" t="str">
        <f>INDEX(Table4[Common_Name],MATCH('Full Data'!D4256,Table4[SpcRecID],0))</f>
        <v>Black Noddy</v>
      </c>
      <c r="H4256" s="83" t="str">
        <f>INDEX(Data!E$2:E$6500,MATCH(A4256,Data!$A$2:$A$6500,0))</f>
        <v>Confirmed</v>
      </c>
      <c r="I4256" s="90">
        <f>INDEX(Data!P$2:P$6500,MATCH(A4256,Data!$A$2:$A$6500,0))</f>
        <v>1993</v>
      </c>
      <c r="J4256" s="90">
        <f>INDEX(Data!Q$2:Q$6500,MATCH($A4256,Data!$A$2:$A$6500,0))</f>
        <v>1991</v>
      </c>
      <c r="K4256" s="90">
        <f>INDEX(Data!F$2:F$6500,MATCH($A4256,Data!$A$2:$A$6500,0))</f>
        <v>0</v>
      </c>
      <c r="L4256" s="90">
        <f>INDEX(Data!G$2:G$6500,MATCH($A4256,Data!$A$2:$A$6500,0))</f>
        <v>0</v>
      </c>
      <c r="M4256" s="90">
        <f>INDEX(Data!H$2:H$6500,MATCH($A4256,Data!$A$2:$A$6500,0))</f>
        <v>0</v>
      </c>
      <c r="N4256" s="90">
        <f>INDEX(Data!I$2:I$6500,MATCH($A4256,Data!$A$2:$A$6500,0))</f>
        <v>0</v>
      </c>
      <c r="O4256" s="83" t="str">
        <f>INDEX(Data!J$2:J$6500,MATCH($A4256,Data!$A$2:$A$6500,0))</f>
        <v>individuals</v>
      </c>
      <c r="P4256" t="str">
        <f>_xlfn.XLOOKUP(B4256,Table3[RefID],Table3[Citation])</f>
        <v>Wegmann &amp; Holzwarth (2006)</v>
      </c>
    </row>
    <row r="4257" spans="1:16" x14ac:dyDescent="0.35">
      <c r="A4257" s="68">
        <v>4255</v>
      </c>
      <c r="B4257" s="73">
        <v>258</v>
      </c>
      <c r="C4257" s="73">
        <v>1005</v>
      </c>
      <c r="D4257" s="69">
        <v>3295</v>
      </c>
      <c r="E4257" t="str">
        <f>INDEX(Table5[EEZ],MATCH(C4257,Table5[Colony_ID],0))</f>
        <v>American Samoa Exclusive Economic Zone</v>
      </c>
      <c r="F4257" t="str">
        <f>INDEX(Table5[Corrected Island/Colony Name],MATCH('Full Data'!C4257,Table5[Colony_ID],0))</f>
        <v>Rose Island</v>
      </c>
      <c r="G4257" t="str">
        <f>INDEX(Table4[Common_Name],MATCH('Full Data'!D4257,Table4[SpcRecID],0))</f>
        <v>Black Noddy</v>
      </c>
      <c r="H4257" s="83" t="str">
        <f>INDEX(Data!E$2:E$6500,MATCH(A4257,Data!$A$2:$A$6500,0))</f>
        <v>Confirmed</v>
      </c>
      <c r="I4257" s="90">
        <f>INDEX(Data!P$2:P$6500,MATCH(A4257,Data!$A$2:$A$6500,0))</f>
        <v>1993</v>
      </c>
      <c r="J4257" s="90">
        <f>INDEX(Data!Q$2:Q$6500,MATCH($A4257,Data!$A$2:$A$6500,0))</f>
        <v>1992</v>
      </c>
      <c r="K4257" s="90">
        <f>INDEX(Data!F$2:F$6500,MATCH($A4257,Data!$A$2:$A$6500,0))</f>
        <v>0</v>
      </c>
      <c r="L4257" s="90">
        <f>INDEX(Data!G$2:G$6500,MATCH($A4257,Data!$A$2:$A$6500,0))</f>
        <v>0</v>
      </c>
      <c r="M4257" s="90">
        <f>INDEX(Data!H$2:H$6500,MATCH($A4257,Data!$A$2:$A$6500,0))</f>
        <v>0</v>
      </c>
      <c r="N4257" s="90">
        <f>INDEX(Data!I$2:I$6500,MATCH($A4257,Data!$A$2:$A$6500,0))</f>
        <v>0</v>
      </c>
      <c r="O4257" s="83" t="str">
        <f>INDEX(Data!J$2:J$6500,MATCH($A4257,Data!$A$2:$A$6500,0))</f>
        <v>individuals</v>
      </c>
      <c r="P4257" t="str">
        <f>_xlfn.XLOOKUP(B4257,Table3[RefID],Table3[Citation])</f>
        <v>Wegmann &amp; Holzwarth (2006)</v>
      </c>
    </row>
    <row r="4258" spans="1:16" x14ac:dyDescent="0.35">
      <c r="A4258" s="68">
        <v>4256</v>
      </c>
      <c r="B4258" s="73">
        <v>258</v>
      </c>
      <c r="C4258" s="73">
        <v>1005</v>
      </c>
      <c r="D4258" s="69">
        <v>3295</v>
      </c>
      <c r="E4258" t="str">
        <f>INDEX(Table5[EEZ],MATCH(C4258,Table5[Colony_ID],0))</f>
        <v>American Samoa Exclusive Economic Zone</v>
      </c>
      <c r="F4258" t="str">
        <f>INDEX(Table5[Corrected Island/Colony Name],MATCH('Full Data'!C4258,Table5[Colony_ID],0))</f>
        <v>Rose Island</v>
      </c>
      <c r="G4258" t="str">
        <f>INDEX(Table4[Common_Name],MATCH('Full Data'!D4258,Table4[SpcRecID],0))</f>
        <v>Black Noddy</v>
      </c>
      <c r="H4258" s="83" t="str">
        <f>INDEX(Data!E$2:E$6500,MATCH(A4258,Data!$A$2:$A$6500,0))</f>
        <v>Confirmed</v>
      </c>
      <c r="I4258" s="90">
        <f>INDEX(Data!P$2:P$6500,MATCH(A4258,Data!$A$2:$A$6500,0))</f>
        <v>1993</v>
      </c>
      <c r="J4258" s="90">
        <f>INDEX(Data!Q$2:Q$6500,MATCH($A4258,Data!$A$2:$A$6500,0))</f>
        <v>1993</v>
      </c>
      <c r="K4258" s="90">
        <f>INDEX(Data!F$2:F$6500,MATCH($A4258,Data!$A$2:$A$6500,0))</f>
        <v>0</v>
      </c>
      <c r="L4258" s="90">
        <f>INDEX(Data!G$2:G$6500,MATCH($A4258,Data!$A$2:$A$6500,0))</f>
        <v>0</v>
      </c>
      <c r="M4258" s="90">
        <f>INDEX(Data!H$2:H$6500,MATCH($A4258,Data!$A$2:$A$6500,0))</f>
        <v>0</v>
      </c>
      <c r="N4258" s="90">
        <f>INDEX(Data!I$2:I$6500,MATCH($A4258,Data!$A$2:$A$6500,0))</f>
        <v>0</v>
      </c>
      <c r="O4258" s="83" t="str">
        <f>INDEX(Data!J$2:J$6500,MATCH($A4258,Data!$A$2:$A$6500,0))</f>
        <v>individuals</v>
      </c>
      <c r="P4258" t="str">
        <f>_xlfn.XLOOKUP(B4258,Table3[RefID],Table3[Citation])</f>
        <v>Wegmann &amp; Holzwarth (2006)</v>
      </c>
    </row>
    <row r="4259" spans="1:16" x14ac:dyDescent="0.35">
      <c r="A4259" s="68">
        <v>4257</v>
      </c>
      <c r="B4259" s="73">
        <v>258</v>
      </c>
      <c r="C4259" s="73">
        <v>1005</v>
      </c>
      <c r="D4259" s="69">
        <v>3295</v>
      </c>
      <c r="E4259" t="str">
        <f>INDEX(Table5[EEZ],MATCH(C4259,Table5[Colony_ID],0))</f>
        <v>American Samoa Exclusive Economic Zone</v>
      </c>
      <c r="F4259" t="str">
        <f>INDEX(Table5[Corrected Island/Colony Name],MATCH('Full Data'!C4259,Table5[Colony_ID],0))</f>
        <v>Rose Island</v>
      </c>
      <c r="G4259" t="str">
        <f>INDEX(Table4[Common_Name],MATCH('Full Data'!D4259,Table4[SpcRecID],0))</f>
        <v>Black Noddy</v>
      </c>
      <c r="H4259" s="83" t="str">
        <f>INDEX(Data!E$2:E$6500,MATCH(A4259,Data!$A$2:$A$6500,0))</f>
        <v>Confirmed</v>
      </c>
      <c r="I4259" s="90">
        <f>INDEX(Data!P$2:P$6500,MATCH(A4259,Data!$A$2:$A$6500,0))</f>
        <v>1993</v>
      </c>
      <c r="J4259" s="90">
        <f>INDEX(Data!Q$2:Q$6500,MATCH($A4259,Data!$A$2:$A$6500,0))</f>
        <v>1996</v>
      </c>
      <c r="K4259" s="90">
        <f>INDEX(Data!F$2:F$6500,MATCH($A4259,Data!$A$2:$A$6500,0))</f>
        <v>541</v>
      </c>
      <c r="L4259" s="90">
        <f>INDEX(Data!G$2:G$6500,MATCH($A4259,Data!$A$2:$A$6500,0))</f>
        <v>541</v>
      </c>
      <c r="M4259" s="90">
        <f>INDEX(Data!H$2:H$6500,MATCH($A4259,Data!$A$2:$A$6500,0))</f>
        <v>0</v>
      </c>
      <c r="N4259" s="90">
        <f>INDEX(Data!I$2:I$6500,MATCH($A4259,Data!$A$2:$A$6500,0))</f>
        <v>0</v>
      </c>
      <c r="O4259" s="83" t="str">
        <f>INDEX(Data!J$2:J$6500,MATCH($A4259,Data!$A$2:$A$6500,0))</f>
        <v>individuals</v>
      </c>
      <c r="P4259" t="str">
        <f>_xlfn.XLOOKUP(B4259,Table3[RefID],Table3[Citation])</f>
        <v>Wegmann &amp; Holzwarth (2006)</v>
      </c>
    </row>
    <row r="4260" spans="1:16" x14ac:dyDescent="0.35">
      <c r="A4260" s="68">
        <v>4258</v>
      </c>
      <c r="B4260" s="73">
        <v>258</v>
      </c>
      <c r="C4260" s="73">
        <v>1005</v>
      </c>
      <c r="D4260" s="69">
        <v>3295</v>
      </c>
      <c r="E4260" t="str">
        <f>INDEX(Table5[EEZ],MATCH(C4260,Table5[Colony_ID],0))</f>
        <v>American Samoa Exclusive Economic Zone</v>
      </c>
      <c r="F4260" t="str">
        <f>INDEX(Table5[Corrected Island/Colony Name],MATCH('Full Data'!C4260,Table5[Colony_ID],0))</f>
        <v>Rose Island</v>
      </c>
      <c r="G4260" t="str">
        <f>INDEX(Table4[Common_Name],MATCH('Full Data'!D4260,Table4[SpcRecID],0))</f>
        <v>Black Noddy</v>
      </c>
      <c r="H4260" s="83" t="str">
        <f>INDEX(Data!E$2:E$6500,MATCH(A4260,Data!$A$2:$A$6500,0))</f>
        <v>Confirmed</v>
      </c>
      <c r="I4260" s="90">
        <f>INDEX(Data!P$2:P$6500,MATCH(A4260,Data!$A$2:$A$6500,0))</f>
        <v>1993</v>
      </c>
      <c r="J4260" s="90">
        <f>INDEX(Data!Q$2:Q$6500,MATCH($A4260,Data!$A$2:$A$6500,0))</f>
        <v>1998</v>
      </c>
      <c r="K4260" s="90">
        <f>INDEX(Data!F$2:F$6500,MATCH($A4260,Data!$A$2:$A$6500,0))</f>
        <v>566</v>
      </c>
      <c r="L4260" s="90">
        <f>INDEX(Data!G$2:G$6500,MATCH($A4260,Data!$A$2:$A$6500,0))</f>
        <v>566</v>
      </c>
      <c r="M4260" s="90">
        <f>INDEX(Data!H$2:H$6500,MATCH($A4260,Data!$A$2:$A$6500,0))</f>
        <v>0</v>
      </c>
      <c r="N4260" s="90">
        <f>INDEX(Data!I$2:I$6500,MATCH($A4260,Data!$A$2:$A$6500,0))</f>
        <v>0</v>
      </c>
      <c r="O4260" s="83" t="str">
        <f>INDEX(Data!J$2:J$6500,MATCH($A4260,Data!$A$2:$A$6500,0))</f>
        <v>individuals</v>
      </c>
      <c r="P4260" t="str">
        <f>_xlfn.XLOOKUP(B4260,Table3[RefID],Table3[Citation])</f>
        <v>Wegmann &amp; Holzwarth (2006)</v>
      </c>
    </row>
    <row r="4261" spans="1:16" x14ac:dyDescent="0.35">
      <c r="A4261" s="68">
        <v>4259</v>
      </c>
      <c r="B4261" s="73">
        <v>258</v>
      </c>
      <c r="C4261" s="73">
        <v>1005</v>
      </c>
      <c r="D4261" s="69">
        <v>3295</v>
      </c>
      <c r="E4261" t="str">
        <f>INDEX(Table5[EEZ],MATCH(C4261,Table5[Colony_ID],0))</f>
        <v>American Samoa Exclusive Economic Zone</v>
      </c>
      <c r="F4261" t="str">
        <f>INDEX(Table5[Corrected Island/Colony Name],MATCH('Full Data'!C4261,Table5[Colony_ID],0))</f>
        <v>Rose Island</v>
      </c>
      <c r="G4261" t="str">
        <f>INDEX(Table4[Common_Name],MATCH('Full Data'!D4261,Table4[SpcRecID],0))</f>
        <v>Black Noddy</v>
      </c>
      <c r="H4261" s="83" t="str">
        <f>INDEX(Data!E$2:E$6500,MATCH(A4261,Data!$A$2:$A$6500,0))</f>
        <v>Confirmed</v>
      </c>
      <c r="I4261" s="90">
        <f>INDEX(Data!P$2:P$6500,MATCH(A4261,Data!$A$2:$A$6500,0))</f>
        <v>1993</v>
      </c>
      <c r="J4261" s="90">
        <f>INDEX(Data!Q$2:Q$6500,MATCH($A4261,Data!$A$2:$A$6500,0))</f>
        <v>2002</v>
      </c>
      <c r="K4261" s="90">
        <f>INDEX(Data!F$2:F$6500,MATCH($A4261,Data!$A$2:$A$6500,0))</f>
        <v>362</v>
      </c>
      <c r="L4261" s="90">
        <f>INDEX(Data!G$2:G$6500,MATCH($A4261,Data!$A$2:$A$6500,0))</f>
        <v>362</v>
      </c>
      <c r="M4261" s="90">
        <f>INDEX(Data!H$2:H$6500,MATCH($A4261,Data!$A$2:$A$6500,0))</f>
        <v>0</v>
      </c>
      <c r="N4261" s="90">
        <f>INDEX(Data!I$2:I$6500,MATCH($A4261,Data!$A$2:$A$6500,0))</f>
        <v>0</v>
      </c>
      <c r="O4261" s="83" t="str">
        <f>INDEX(Data!J$2:J$6500,MATCH($A4261,Data!$A$2:$A$6500,0))</f>
        <v>individuals</v>
      </c>
      <c r="P4261" t="str">
        <f>_xlfn.XLOOKUP(B4261,Table3[RefID],Table3[Citation])</f>
        <v>Wegmann &amp; Holzwarth (2006)</v>
      </c>
    </row>
    <row r="4262" spans="1:16" x14ac:dyDescent="0.35">
      <c r="A4262" s="68">
        <v>4260</v>
      </c>
      <c r="B4262" s="73">
        <v>258</v>
      </c>
      <c r="C4262" s="73">
        <v>1005</v>
      </c>
      <c r="D4262" s="69">
        <v>3295</v>
      </c>
      <c r="E4262" t="str">
        <f>INDEX(Table5[EEZ],MATCH(C4262,Table5[Colony_ID],0))</f>
        <v>American Samoa Exclusive Economic Zone</v>
      </c>
      <c r="F4262" t="str">
        <f>INDEX(Table5[Corrected Island/Colony Name],MATCH('Full Data'!C4262,Table5[Colony_ID],0))</f>
        <v>Rose Island</v>
      </c>
      <c r="G4262" t="str">
        <f>INDEX(Table4[Common_Name],MATCH('Full Data'!D4262,Table4[SpcRecID],0))</f>
        <v>Black Noddy</v>
      </c>
      <c r="H4262" s="83" t="str">
        <f>INDEX(Data!E$2:E$6500,MATCH(A4262,Data!$A$2:$A$6500,0))</f>
        <v>Confirmed</v>
      </c>
      <c r="I4262" s="90">
        <f>INDEX(Data!P$2:P$6500,MATCH(A4262,Data!$A$2:$A$6500,0))</f>
        <v>1993</v>
      </c>
      <c r="J4262" s="90">
        <f>INDEX(Data!Q$2:Q$6500,MATCH($A4262,Data!$A$2:$A$6500,0))</f>
        <v>2004</v>
      </c>
      <c r="K4262" s="90">
        <f>INDEX(Data!F$2:F$6500,MATCH($A4262,Data!$A$2:$A$6500,0))</f>
        <v>0</v>
      </c>
      <c r="L4262" s="90">
        <f>INDEX(Data!G$2:G$6500,MATCH($A4262,Data!$A$2:$A$6500,0))</f>
        <v>0</v>
      </c>
      <c r="M4262" s="90">
        <f>INDEX(Data!H$2:H$6500,MATCH($A4262,Data!$A$2:$A$6500,0))</f>
        <v>0</v>
      </c>
      <c r="N4262" s="90">
        <f>INDEX(Data!I$2:I$6500,MATCH($A4262,Data!$A$2:$A$6500,0))</f>
        <v>0</v>
      </c>
      <c r="O4262" s="83" t="str">
        <f>INDEX(Data!J$2:J$6500,MATCH($A4262,Data!$A$2:$A$6500,0))</f>
        <v>individuals</v>
      </c>
      <c r="P4262" t="str">
        <f>_xlfn.XLOOKUP(B4262,Table3[RefID],Table3[Citation])</f>
        <v>Wegmann &amp; Holzwarth (2006)</v>
      </c>
    </row>
    <row r="4263" spans="1:16" x14ac:dyDescent="0.35">
      <c r="A4263" s="68">
        <v>4261</v>
      </c>
      <c r="B4263" s="73">
        <v>258</v>
      </c>
      <c r="C4263" s="73">
        <v>1005</v>
      </c>
      <c r="D4263" s="69">
        <v>3295</v>
      </c>
      <c r="E4263" t="str">
        <f>INDEX(Table5[EEZ],MATCH(C4263,Table5[Colony_ID],0))</f>
        <v>American Samoa Exclusive Economic Zone</v>
      </c>
      <c r="F4263" t="str">
        <f>INDEX(Table5[Corrected Island/Colony Name],MATCH('Full Data'!C4263,Table5[Colony_ID],0))</f>
        <v>Rose Island</v>
      </c>
      <c r="G4263" t="str">
        <f>INDEX(Table4[Common_Name],MATCH('Full Data'!D4263,Table4[SpcRecID],0))</f>
        <v>Black Noddy</v>
      </c>
      <c r="H4263" s="83" t="str">
        <f>INDEX(Data!E$2:E$6500,MATCH(A4263,Data!$A$2:$A$6500,0))</f>
        <v>Confirmed</v>
      </c>
      <c r="I4263" s="90">
        <f>INDEX(Data!P$2:P$6500,MATCH(A4263,Data!$A$2:$A$6500,0))</f>
        <v>1993</v>
      </c>
      <c r="J4263" s="90">
        <f>INDEX(Data!Q$2:Q$6500,MATCH($A4263,Data!$A$2:$A$6500,0))</f>
        <v>2005</v>
      </c>
      <c r="K4263" s="90">
        <f>INDEX(Data!F$2:F$6500,MATCH($A4263,Data!$A$2:$A$6500,0))</f>
        <v>583</v>
      </c>
      <c r="L4263" s="90">
        <f>INDEX(Data!G$2:G$6500,MATCH($A4263,Data!$A$2:$A$6500,0))</f>
        <v>583</v>
      </c>
      <c r="M4263" s="90">
        <f>INDEX(Data!H$2:H$6500,MATCH($A4263,Data!$A$2:$A$6500,0))</f>
        <v>0</v>
      </c>
      <c r="N4263" s="90">
        <f>INDEX(Data!I$2:I$6500,MATCH($A4263,Data!$A$2:$A$6500,0))</f>
        <v>0</v>
      </c>
      <c r="O4263" s="83" t="str">
        <f>INDEX(Data!J$2:J$6500,MATCH($A4263,Data!$A$2:$A$6500,0))</f>
        <v>individuals</v>
      </c>
      <c r="P4263" t="str">
        <f>_xlfn.XLOOKUP(B4263,Table3[RefID],Table3[Citation])</f>
        <v>Wegmann &amp; Holzwarth (2006)</v>
      </c>
    </row>
    <row r="4264" spans="1:16" x14ac:dyDescent="0.35">
      <c r="A4264" s="68">
        <v>4262</v>
      </c>
      <c r="B4264" s="73">
        <v>258</v>
      </c>
      <c r="C4264" s="73">
        <v>1005</v>
      </c>
      <c r="D4264" s="69">
        <v>3659</v>
      </c>
      <c r="E4264" t="str">
        <f>INDEX(Table5[EEZ],MATCH(C4264,Table5[Colony_ID],0))</f>
        <v>American Samoa Exclusive Economic Zone</v>
      </c>
      <c r="F4264" t="str">
        <f>INDEX(Table5[Corrected Island/Colony Name],MATCH('Full Data'!C4264,Table5[Colony_ID],0))</f>
        <v>Rose Island</v>
      </c>
      <c r="G4264" t="str">
        <f>INDEX(Table4[Common_Name],MATCH('Full Data'!D4264,Table4[SpcRecID],0))</f>
        <v>Brown Booby</v>
      </c>
      <c r="H4264" s="83" t="str">
        <f>INDEX(Data!E$2:E$6500,MATCH(A4264,Data!$A$2:$A$6500,0))</f>
        <v>Confirmed</v>
      </c>
      <c r="I4264" s="90">
        <f>INDEX(Data!P$2:P$6500,MATCH(A4264,Data!$A$2:$A$6500,0))</f>
        <v>1978</v>
      </c>
      <c r="J4264" s="90">
        <f>INDEX(Data!Q$2:Q$6500,MATCH($A4264,Data!$A$2:$A$6500,0))</f>
        <v>1978</v>
      </c>
      <c r="K4264" s="90">
        <f>INDEX(Data!F$2:F$6500,MATCH($A4264,Data!$A$2:$A$6500,0))</f>
        <v>0</v>
      </c>
      <c r="L4264" s="90">
        <f>INDEX(Data!G$2:G$6500,MATCH($A4264,Data!$A$2:$A$6500,0))</f>
        <v>0</v>
      </c>
      <c r="M4264" s="90">
        <f>INDEX(Data!H$2:H$6500,MATCH($A4264,Data!$A$2:$A$6500,0))</f>
        <v>0</v>
      </c>
      <c r="N4264" s="90">
        <f>INDEX(Data!I$2:I$6500,MATCH($A4264,Data!$A$2:$A$6500,0))</f>
        <v>0</v>
      </c>
      <c r="O4264" s="83" t="str">
        <f>INDEX(Data!J$2:J$6500,MATCH($A4264,Data!$A$2:$A$6500,0))</f>
        <v>individuals</v>
      </c>
      <c r="P4264" t="str">
        <f>_xlfn.XLOOKUP(B4264,Table3[RefID],Table3[Citation])</f>
        <v>Wegmann &amp; Holzwarth (2006)</v>
      </c>
    </row>
    <row r="4265" spans="1:16" x14ac:dyDescent="0.35">
      <c r="A4265" s="68">
        <v>4263</v>
      </c>
      <c r="B4265" s="73">
        <v>258</v>
      </c>
      <c r="C4265" s="73">
        <v>1005</v>
      </c>
      <c r="D4265" s="69">
        <v>3659</v>
      </c>
      <c r="E4265" t="str">
        <f>INDEX(Table5[EEZ],MATCH(C4265,Table5[Colony_ID],0))</f>
        <v>American Samoa Exclusive Economic Zone</v>
      </c>
      <c r="F4265" t="str">
        <f>INDEX(Table5[Corrected Island/Colony Name],MATCH('Full Data'!C4265,Table5[Colony_ID],0))</f>
        <v>Rose Island</v>
      </c>
      <c r="G4265" t="str">
        <f>INDEX(Table4[Common_Name],MATCH('Full Data'!D4265,Table4[SpcRecID],0))</f>
        <v>Brown Booby</v>
      </c>
      <c r="H4265" s="83" t="str">
        <f>INDEX(Data!E$2:E$6500,MATCH(A4265,Data!$A$2:$A$6500,0))</f>
        <v>Confirmed</v>
      </c>
      <c r="I4265" s="90">
        <f>INDEX(Data!P$2:P$6500,MATCH(A4265,Data!$A$2:$A$6500,0))</f>
        <v>1980</v>
      </c>
      <c r="J4265" s="90">
        <f>INDEX(Data!Q$2:Q$6500,MATCH($A4265,Data!$A$2:$A$6500,0))</f>
        <v>1980</v>
      </c>
      <c r="K4265" s="90">
        <f>INDEX(Data!F$2:F$6500,MATCH($A4265,Data!$A$2:$A$6500,0))</f>
        <v>39</v>
      </c>
      <c r="L4265" s="90">
        <f>INDEX(Data!G$2:G$6500,MATCH($A4265,Data!$A$2:$A$6500,0))</f>
        <v>39</v>
      </c>
      <c r="M4265" s="90">
        <f>INDEX(Data!H$2:H$6500,MATCH($A4265,Data!$A$2:$A$6500,0))</f>
        <v>0</v>
      </c>
      <c r="N4265" s="90">
        <f>INDEX(Data!I$2:I$6500,MATCH($A4265,Data!$A$2:$A$6500,0))</f>
        <v>0</v>
      </c>
      <c r="O4265" s="83" t="str">
        <f>INDEX(Data!J$2:J$6500,MATCH($A4265,Data!$A$2:$A$6500,0))</f>
        <v>individuals</v>
      </c>
      <c r="P4265" t="str">
        <f>_xlfn.XLOOKUP(B4265,Table3[RefID],Table3[Citation])</f>
        <v>Wegmann &amp; Holzwarth (2006)</v>
      </c>
    </row>
    <row r="4266" spans="1:16" x14ac:dyDescent="0.35">
      <c r="A4266" s="68">
        <v>4264</v>
      </c>
      <c r="B4266" s="73">
        <v>258</v>
      </c>
      <c r="C4266" s="73">
        <v>1005</v>
      </c>
      <c r="D4266" s="69">
        <v>3659</v>
      </c>
      <c r="E4266" t="str">
        <f>INDEX(Table5[EEZ],MATCH(C4266,Table5[Colony_ID],0))</f>
        <v>American Samoa Exclusive Economic Zone</v>
      </c>
      <c r="F4266" t="str">
        <f>INDEX(Table5[Corrected Island/Colony Name],MATCH('Full Data'!C4266,Table5[Colony_ID],0))</f>
        <v>Rose Island</v>
      </c>
      <c r="G4266" t="str">
        <f>INDEX(Table4[Common_Name],MATCH('Full Data'!D4266,Table4[SpcRecID],0))</f>
        <v>Brown Booby</v>
      </c>
      <c r="H4266" s="83" t="str">
        <f>INDEX(Data!E$2:E$6500,MATCH(A4266,Data!$A$2:$A$6500,0))</f>
        <v>Confirmed</v>
      </c>
      <c r="I4266" s="90">
        <f>INDEX(Data!P$2:P$6500,MATCH(A4266,Data!$A$2:$A$6500,0))</f>
        <v>1981</v>
      </c>
      <c r="J4266" s="90">
        <f>INDEX(Data!Q$2:Q$6500,MATCH($A4266,Data!$A$2:$A$6500,0))</f>
        <v>1981</v>
      </c>
      <c r="K4266" s="90">
        <f>INDEX(Data!F$2:F$6500,MATCH($A4266,Data!$A$2:$A$6500,0))</f>
        <v>8</v>
      </c>
      <c r="L4266" s="90">
        <f>INDEX(Data!G$2:G$6500,MATCH($A4266,Data!$A$2:$A$6500,0))</f>
        <v>8</v>
      </c>
      <c r="M4266" s="90">
        <f>INDEX(Data!H$2:H$6500,MATCH($A4266,Data!$A$2:$A$6500,0))</f>
        <v>0</v>
      </c>
      <c r="N4266" s="90">
        <f>INDEX(Data!I$2:I$6500,MATCH($A4266,Data!$A$2:$A$6500,0))</f>
        <v>0</v>
      </c>
      <c r="O4266" s="83" t="str">
        <f>INDEX(Data!J$2:J$6500,MATCH($A4266,Data!$A$2:$A$6500,0))</f>
        <v>individuals</v>
      </c>
      <c r="P4266" t="str">
        <f>_xlfn.XLOOKUP(B4266,Table3[RefID],Table3[Citation])</f>
        <v>Wegmann &amp; Holzwarth (2006)</v>
      </c>
    </row>
    <row r="4267" spans="1:16" x14ac:dyDescent="0.35">
      <c r="A4267" s="68">
        <v>4265</v>
      </c>
      <c r="B4267" s="73">
        <v>258</v>
      </c>
      <c r="C4267" s="73">
        <v>1005</v>
      </c>
      <c r="D4267" s="69">
        <v>3659</v>
      </c>
      <c r="E4267" t="str">
        <f>INDEX(Table5[EEZ],MATCH(C4267,Table5[Colony_ID],0))</f>
        <v>American Samoa Exclusive Economic Zone</v>
      </c>
      <c r="F4267" t="str">
        <f>INDEX(Table5[Corrected Island/Colony Name],MATCH('Full Data'!C4267,Table5[Colony_ID],0))</f>
        <v>Rose Island</v>
      </c>
      <c r="G4267" t="str">
        <f>INDEX(Table4[Common_Name],MATCH('Full Data'!D4267,Table4[SpcRecID],0))</f>
        <v>Brown Booby</v>
      </c>
      <c r="H4267" s="83" t="str">
        <f>INDEX(Data!E$2:E$6500,MATCH(A4267,Data!$A$2:$A$6500,0))</f>
        <v>Confirmed</v>
      </c>
      <c r="I4267" s="90">
        <f>INDEX(Data!P$2:P$6500,MATCH(A4267,Data!$A$2:$A$6500,0))</f>
        <v>1982</v>
      </c>
      <c r="J4267" s="90">
        <f>INDEX(Data!Q$2:Q$6500,MATCH($A4267,Data!$A$2:$A$6500,0))</f>
        <v>1982</v>
      </c>
      <c r="K4267" s="90">
        <f>INDEX(Data!F$2:F$6500,MATCH($A4267,Data!$A$2:$A$6500,0))</f>
        <v>375</v>
      </c>
      <c r="L4267" s="90">
        <f>INDEX(Data!G$2:G$6500,MATCH($A4267,Data!$A$2:$A$6500,0))</f>
        <v>375</v>
      </c>
      <c r="M4267" s="90">
        <f>INDEX(Data!H$2:H$6500,MATCH($A4267,Data!$A$2:$A$6500,0))</f>
        <v>0</v>
      </c>
      <c r="N4267" s="90">
        <f>INDEX(Data!I$2:I$6500,MATCH($A4267,Data!$A$2:$A$6500,0))</f>
        <v>0</v>
      </c>
      <c r="O4267" s="83" t="str">
        <f>INDEX(Data!J$2:J$6500,MATCH($A4267,Data!$A$2:$A$6500,0))</f>
        <v>individuals</v>
      </c>
      <c r="P4267" t="str">
        <f>_xlfn.XLOOKUP(B4267,Table3[RefID],Table3[Citation])</f>
        <v>Wegmann &amp; Holzwarth (2006)</v>
      </c>
    </row>
    <row r="4268" spans="1:16" x14ac:dyDescent="0.35">
      <c r="A4268" s="68">
        <v>4266</v>
      </c>
      <c r="B4268" s="73">
        <v>258</v>
      </c>
      <c r="C4268" s="73">
        <v>1005</v>
      </c>
      <c r="D4268" s="69">
        <v>3659</v>
      </c>
      <c r="E4268" t="str">
        <f>INDEX(Table5[EEZ],MATCH(C4268,Table5[Colony_ID],0))</f>
        <v>American Samoa Exclusive Economic Zone</v>
      </c>
      <c r="F4268" t="str">
        <f>INDEX(Table5[Corrected Island/Colony Name],MATCH('Full Data'!C4268,Table5[Colony_ID],0))</f>
        <v>Rose Island</v>
      </c>
      <c r="G4268" t="str">
        <f>INDEX(Table4[Common_Name],MATCH('Full Data'!D4268,Table4[SpcRecID],0))</f>
        <v>Brown Booby</v>
      </c>
      <c r="H4268" s="83" t="str">
        <f>INDEX(Data!E$2:E$6500,MATCH(A4268,Data!$A$2:$A$6500,0))</f>
        <v>Confirmed</v>
      </c>
      <c r="I4268" s="90">
        <f>INDEX(Data!P$2:P$6500,MATCH(A4268,Data!$A$2:$A$6500,0))</f>
        <v>1982</v>
      </c>
      <c r="J4268" s="90">
        <f>INDEX(Data!Q$2:Q$6500,MATCH($A4268,Data!$A$2:$A$6500,0))</f>
        <v>1982</v>
      </c>
      <c r="K4268" s="90">
        <f>INDEX(Data!F$2:F$6500,MATCH($A4268,Data!$A$2:$A$6500,0))</f>
        <v>0</v>
      </c>
      <c r="L4268" s="90">
        <f>INDEX(Data!G$2:G$6500,MATCH($A4268,Data!$A$2:$A$6500,0))</f>
        <v>0</v>
      </c>
      <c r="M4268" s="90">
        <f>INDEX(Data!H$2:H$6500,MATCH($A4268,Data!$A$2:$A$6500,0))</f>
        <v>0</v>
      </c>
      <c r="N4268" s="90">
        <f>INDEX(Data!I$2:I$6500,MATCH($A4268,Data!$A$2:$A$6500,0))</f>
        <v>0</v>
      </c>
      <c r="O4268" s="83" t="str">
        <f>INDEX(Data!J$2:J$6500,MATCH($A4268,Data!$A$2:$A$6500,0))</f>
        <v>individuals</v>
      </c>
      <c r="P4268" t="str">
        <f>_xlfn.XLOOKUP(B4268,Table3[RefID],Table3[Citation])</f>
        <v>Wegmann &amp; Holzwarth (2006)</v>
      </c>
    </row>
    <row r="4269" spans="1:16" x14ac:dyDescent="0.35">
      <c r="A4269" s="68">
        <v>4267</v>
      </c>
      <c r="B4269" s="73">
        <v>258</v>
      </c>
      <c r="C4269" s="73">
        <v>1005</v>
      </c>
      <c r="D4269" s="69">
        <v>3659</v>
      </c>
      <c r="E4269" t="str">
        <f>INDEX(Table5[EEZ],MATCH(C4269,Table5[Colony_ID],0))</f>
        <v>American Samoa Exclusive Economic Zone</v>
      </c>
      <c r="F4269" t="str">
        <f>INDEX(Table5[Corrected Island/Colony Name],MATCH('Full Data'!C4269,Table5[Colony_ID],0))</f>
        <v>Rose Island</v>
      </c>
      <c r="G4269" t="str">
        <f>INDEX(Table4[Common_Name],MATCH('Full Data'!D4269,Table4[SpcRecID],0))</f>
        <v>Brown Booby</v>
      </c>
      <c r="H4269" s="83" t="str">
        <f>INDEX(Data!E$2:E$6500,MATCH(A4269,Data!$A$2:$A$6500,0))</f>
        <v>Confirmed</v>
      </c>
      <c r="I4269" s="90">
        <f>INDEX(Data!P$2:P$6500,MATCH(A4269,Data!$A$2:$A$6500,0))</f>
        <v>1984</v>
      </c>
      <c r="J4269" s="90">
        <f>INDEX(Data!Q$2:Q$6500,MATCH($A4269,Data!$A$2:$A$6500,0))</f>
        <v>1984</v>
      </c>
      <c r="K4269" s="90">
        <f>INDEX(Data!F$2:F$6500,MATCH($A4269,Data!$A$2:$A$6500,0))</f>
        <v>250</v>
      </c>
      <c r="L4269" s="90">
        <f>INDEX(Data!G$2:G$6500,MATCH($A4269,Data!$A$2:$A$6500,0))</f>
        <v>250</v>
      </c>
      <c r="M4269" s="90">
        <f>INDEX(Data!H$2:H$6500,MATCH($A4269,Data!$A$2:$A$6500,0))</f>
        <v>0</v>
      </c>
      <c r="N4269" s="90">
        <f>INDEX(Data!I$2:I$6500,MATCH($A4269,Data!$A$2:$A$6500,0))</f>
        <v>0</v>
      </c>
      <c r="O4269" s="83" t="str">
        <f>INDEX(Data!J$2:J$6500,MATCH($A4269,Data!$A$2:$A$6500,0))</f>
        <v>individuals</v>
      </c>
      <c r="P4269" t="str">
        <f>_xlfn.XLOOKUP(B4269,Table3[RefID],Table3[Citation])</f>
        <v>Wegmann &amp; Holzwarth (2006)</v>
      </c>
    </row>
    <row r="4270" spans="1:16" x14ac:dyDescent="0.35">
      <c r="A4270" s="68">
        <v>4268</v>
      </c>
      <c r="B4270" s="73">
        <v>258</v>
      </c>
      <c r="C4270" s="73">
        <v>1005</v>
      </c>
      <c r="D4270" s="69">
        <v>3659</v>
      </c>
      <c r="E4270" t="str">
        <f>INDEX(Table5[EEZ],MATCH(C4270,Table5[Colony_ID],0))</f>
        <v>American Samoa Exclusive Economic Zone</v>
      </c>
      <c r="F4270" t="str">
        <f>INDEX(Table5[Corrected Island/Colony Name],MATCH('Full Data'!C4270,Table5[Colony_ID],0))</f>
        <v>Rose Island</v>
      </c>
      <c r="G4270" t="str">
        <f>INDEX(Table4[Common_Name],MATCH('Full Data'!D4270,Table4[SpcRecID],0))</f>
        <v>Brown Booby</v>
      </c>
      <c r="H4270" s="83" t="str">
        <f>INDEX(Data!E$2:E$6500,MATCH(A4270,Data!$A$2:$A$6500,0))</f>
        <v>Confirmed</v>
      </c>
      <c r="I4270" s="90">
        <f>INDEX(Data!P$2:P$6500,MATCH(A4270,Data!$A$2:$A$6500,0))</f>
        <v>1984</v>
      </c>
      <c r="J4270" s="90">
        <f>INDEX(Data!Q$2:Q$6500,MATCH($A4270,Data!$A$2:$A$6500,0))</f>
        <v>1984</v>
      </c>
      <c r="K4270" s="90">
        <f>INDEX(Data!F$2:F$6500,MATCH($A4270,Data!$A$2:$A$6500,0))</f>
        <v>8</v>
      </c>
      <c r="L4270" s="90">
        <f>INDEX(Data!G$2:G$6500,MATCH($A4270,Data!$A$2:$A$6500,0))</f>
        <v>8</v>
      </c>
      <c r="M4270" s="90">
        <f>INDEX(Data!H$2:H$6500,MATCH($A4270,Data!$A$2:$A$6500,0))</f>
        <v>0</v>
      </c>
      <c r="N4270" s="90">
        <f>INDEX(Data!I$2:I$6500,MATCH($A4270,Data!$A$2:$A$6500,0))</f>
        <v>0</v>
      </c>
      <c r="O4270" s="83" t="str">
        <f>INDEX(Data!J$2:J$6500,MATCH($A4270,Data!$A$2:$A$6500,0))</f>
        <v>individuals</v>
      </c>
      <c r="P4270" t="str">
        <f>_xlfn.XLOOKUP(B4270,Table3[RefID],Table3[Citation])</f>
        <v>Wegmann &amp; Holzwarth (2006)</v>
      </c>
    </row>
    <row r="4271" spans="1:16" x14ac:dyDescent="0.35">
      <c r="A4271" s="68">
        <v>4269</v>
      </c>
      <c r="B4271" s="73">
        <v>258</v>
      </c>
      <c r="C4271" s="73">
        <v>1005</v>
      </c>
      <c r="D4271" s="69">
        <v>3659</v>
      </c>
      <c r="E4271" t="str">
        <f>INDEX(Table5[EEZ],MATCH(C4271,Table5[Colony_ID],0))</f>
        <v>American Samoa Exclusive Economic Zone</v>
      </c>
      <c r="F4271" t="str">
        <f>INDEX(Table5[Corrected Island/Colony Name],MATCH('Full Data'!C4271,Table5[Colony_ID],0))</f>
        <v>Rose Island</v>
      </c>
      <c r="G4271" t="str">
        <f>INDEX(Table4[Common_Name],MATCH('Full Data'!D4271,Table4[SpcRecID],0))</f>
        <v>Brown Booby</v>
      </c>
      <c r="H4271" s="83" t="str">
        <f>INDEX(Data!E$2:E$6500,MATCH(A4271,Data!$A$2:$A$6500,0))</f>
        <v>Confirmed</v>
      </c>
      <c r="I4271" s="90">
        <f>INDEX(Data!P$2:P$6500,MATCH(A4271,Data!$A$2:$A$6500,0))</f>
        <v>1986</v>
      </c>
      <c r="J4271" s="90">
        <f>INDEX(Data!Q$2:Q$6500,MATCH($A4271,Data!$A$2:$A$6500,0))</f>
        <v>1986</v>
      </c>
      <c r="K4271" s="90">
        <f>INDEX(Data!F$2:F$6500,MATCH($A4271,Data!$A$2:$A$6500,0))</f>
        <v>0</v>
      </c>
      <c r="L4271" s="90">
        <f>INDEX(Data!G$2:G$6500,MATCH($A4271,Data!$A$2:$A$6500,0))</f>
        <v>0</v>
      </c>
      <c r="M4271" s="90">
        <f>INDEX(Data!H$2:H$6500,MATCH($A4271,Data!$A$2:$A$6500,0))</f>
        <v>0</v>
      </c>
      <c r="N4271" s="90">
        <f>INDEX(Data!I$2:I$6500,MATCH($A4271,Data!$A$2:$A$6500,0))</f>
        <v>0</v>
      </c>
      <c r="O4271" s="83" t="str">
        <f>INDEX(Data!J$2:J$6500,MATCH($A4271,Data!$A$2:$A$6500,0))</f>
        <v>individuals</v>
      </c>
      <c r="P4271" t="str">
        <f>_xlfn.XLOOKUP(B4271,Table3[RefID],Table3[Citation])</f>
        <v>Wegmann &amp; Holzwarth (2006)</v>
      </c>
    </row>
    <row r="4272" spans="1:16" x14ac:dyDescent="0.35">
      <c r="A4272" s="68">
        <v>4270</v>
      </c>
      <c r="B4272" s="73">
        <v>258</v>
      </c>
      <c r="C4272" s="73">
        <v>1005</v>
      </c>
      <c r="D4272" s="69">
        <v>3659</v>
      </c>
      <c r="E4272" t="str">
        <f>INDEX(Table5[EEZ],MATCH(C4272,Table5[Colony_ID],0))</f>
        <v>American Samoa Exclusive Economic Zone</v>
      </c>
      <c r="F4272" t="str">
        <f>INDEX(Table5[Corrected Island/Colony Name],MATCH('Full Data'!C4272,Table5[Colony_ID],0))</f>
        <v>Rose Island</v>
      </c>
      <c r="G4272" t="str">
        <f>INDEX(Table4[Common_Name],MATCH('Full Data'!D4272,Table4[SpcRecID],0))</f>
        <v>Brown Booby</v>
      </c>
      <c r="H4272" s="83" t="str">
        <f>INDEX(Data!E$2:E$6500,MATCH(A4272,Data!$A$2:$A$6500,0))</f>
        <v>Confirmed</v>
      </c>
      <c r="I4272" s="90">
        <f>INDEX(Data!P$2:P$6500,MATCH(A4272,Data!$A$2:$A$6500,0))</f>
        <v>1987</v>
      </c>
      <c r="J4272" s="90">
        <f>INDEX(Data!Q$2:Q$6500,MATCH($A4272,Data!$A$2:$A$6500,0))</f>
        <v>1987</v>
      </c>
      <c r="K4272" s="90">
        <f>INDEX(Data!F$2:F$6500,MATCH($A4272,Data!$A$2:$A$6500,0))</f>
        <v>0</v>
      </c>
      <c r="L4272" s="90">
        <f>INDEX(Data!G$2:G$6500,MATCH($A4272,Data!$A$2:$A$6500,0))</f>
        <v>0</v>
      </c>
      <c r="M4272" s="90">
        <f>INDEX(Data!H$2:H$6500,MATCH($A4272,Data!$A$2:$A$6500,0))</f>
        <v>0</v>
      </c>
      <c r="N4272" s="90">
        <f>INDEX(Data!I$2:I$6500,MATCH($A4272,Data!$A$2:$A$6500,0))</f>
        <v>0</v>
      </c>
      <c r="O4272" s="83" t="str">
        <f>INDEX(Data!J$2:J$6500,MATCH($A4272,Data!$A$2:$A$6500,0))</f>
        <v>individuals</v>
      </c>
      <c r="P4272" t="str">
        <f>_xlfn.XLOOKUP(B4272,Table3[RefID],Table3[Citation])</f>
        <v>Wegmann &amp; Holzwarth (2006)</v>
      </c>
    </row>
    <row r="4273" spans="1:16" x14ac:dyDescent="0.35">
      <c r="A4273" s="68">
        <v>4271</v>
      </c>
      <c r="B4273" s="73">
        <v>258</v>
      </c>
      <c r="C4273" s="73">
        <v>1005</v>
      </c>
      <c r="D4273" s="69">
        <v>3659</v>
      </c>
      <c r="E4273" t="str">
        <f>INDEX(Table5[EEZ],MATCH(C4273,Table5[Colony_ID],0))</f>
        <v>American Samoa Exclusive Economic Zone</v>
      </c>
      <c r="F4273" t="str">
        <f>INDEX(Table5[Corrected Island/Colony Name],MATCH('Full Data'!C4273,Table5[Colony_ID],0))</f>
        <v>Rose Island</v>
      </c>
      <c r="G4273" t="str">
        <f>INDEX(Table4[Common_Name],MATCH('Full Data'!D4273,Table4[SpcRecID],0))</f>
        <v>Brown Booby</v>
      </c>
      <c r="H4273" s="83" t="str">
        <f>INDEX(Data!E$2:E$6500,MATCH(A4273,Data!$A$2:$A$6500,0))</f>
        <v>Confirmed</v>
      </c>
      <c r="I4273" s="90">
        <f>INDEX(Data!P$2:P$6500,MATCH(A4273,Data!$A$2:$A$6500,0))</f>
        <v>1988</v>
      </c>
      <c r="J4273" s="90">
        <f>INDEX(Data!Q$2:Q$6500,MATCH($A4273,Data!$A$2:$A$6500,0))</f>
        <v>1988</v>
      </c>
      <c r="K4273" s="90">
        <f>INDEX(Data!F$2:F$6500,MATCH($A4273,Data!$A$2:$A$6500,0))</f>
        <v>35</v>
      </c>
      <c r="L4273" s="90">
        <f>INDEX(Data!G$2:G$6500,MATCH($A4273,Data!$A$2:$A$6500,0))</f>
        <v>35</v>
      </c>
      <c r="M4273" s="90">
        <f>INDEX(Data!H$2:H$6500,MATCH($A4273,Data!$A$2:$A$6500,0))</f>
        <v>0</v>
      </c>
      <c r="N4273" s="90">
        <f>INDEX(Data!I$2:I$6500,MATCH($A4273,Data!$A$2:$A$6500,0))</f>
        <v>0</v>
      </c>
      <c r="O4273" s="83" t="str">
        <f>INDEX(Data!J$2:J$6500,MATCH($A4273,Data!$A$2:$A$6500,0))</f>
        <v>individuals</v>
      </c>
      <c r="P4273" t="str">
        <f>_xlfn.XLOOKUP(B4273,Table3[RefID],Table3[Citation])</f>
        <v>Wegmann &amp; Holzwarth (2006)</v>
      </c>
    </row>
    <row r="4274" spans="1:16" x14ac:dyDescent="0.35">
      <c r="A4274" s="68">
        <v>4272</v>
      </c>
      <c r="B4274" s="73">
        <v>258</v>
      </c>
      <c r="C4274" s="73">
        <v>1005</v>
      </c>
      <c r="D4274" s="69">
        <v>3659</v>
      </c>
      <c r="E4274" t="str">
        <f>INDEX(Table5[EEZ],MATCH(C4274,Table5[Colony_ID],0))</f>
        <v>American Samoa Exclusive Economic Zone</v>
      </c>
      <c r="F4274" t="str">
        <f>INDEX(Table5[Corrected Island/Colony Name],MATCH('Full Data'!C4274,Table5[Colony_ID],0))</f>
        <v>Rose Island</v>
      </c>
      <c r="G4274" t="str">
        <f>INDEX(Table4[Common_Name],MATCH('Full Data'!D4274,Table4[SpcRecID],0))</f>
        <v>Brown Booby</v>
      </c>
      <c r="H4274" s="83" t="str">
        <f>INDEX(Data!E$2:E$6500,MATCH(A4274,Data!$A$2:$A$6500,0))</f>
        <v>Confirmed</v>
      </c>
      <c r="I4274" s="90">
        <f>INDEX(Data!P$2:P$6500,MATCH(A4274,Data!$A$2:$A$6500,0))</f>
        <v>1988</v>
      </c>
      <c r="J4274" s="90">
        <f>INDEX(Data!Q$2:Q$6500,MATCH($A4274,Data!$A$2:$A$6500,0))</f>
        <v>1988</v>
      </c>
      <c r="K4274" s="90">
        <f>INDEX(Data!F$2:F$6500,MATCH($A4274,Data!$A$2:$A$6500,0))</f>
        <v>35</v>
      </c>
      <c r="L4274" s="90">
        <f>INDEX(Data!G$2:G$6500,MATCH($A4274,Data!$A$2:$A$6500,0))</f>
        <v>35</v>
      </c>
      <c r="M4274" s="90">
        <f>INDEX(Data!H$2:H$6500,MATCH($A4274,Data!$A$2:$A$6500,0))</f>
        <v>0</v>
      </c>
      <c r="N4274" s="90">
        <f>INDEX(Data!I$2:I$6500,MATCH($A4274,Data!$A$2:$A$6500,0))</f>
        <v>0</v>
      </c>
      <c r="O4274" s="83" t="str">
        <f>INDEX(Data!J$2:J$6500,MATCH($A4274,Data!$A$2:$A$6500,0))</f>
        <v>individuals</v>
      </c>
      <c r="P4274" t="str">
        <f>_xlfn.XLOOKUP(B4274,Table3[RefID],Table3[Citation])</f>
        <v>Wegmann &amp; Holzwarth (2006)</v>
      </c>
    </row>
    <row r="4275" spans="1:16" x14ac:dyDescent="0.35">
      <c r="A4275" s="68">
        <v>4273</v>
      </c>
      <c r="B4275" s="73">
        <v>258</v>
      </c>
      <c r="C4275" s="73">
        <v>1005</v>
      </c>
      <c r="D4275" s="69">
        <v>3659</v>
      </c>
      <c r="E4275" t="str">
        <f>INDEX(Table5[EEZ],MATCH(C4275,Table5[Colony_ID],0))</f>
        <v>American Samoa Exclusive Economic Zone</v>
      </c>
      <c r="F4275" t="str">
        <f>INDEX(Table5[Corrected Island/Colony Name],MATCH('Full Data'!C4275,Table5[Colony_ID],0))</f>
        <v>Rose Island</v>
      </c>
      <c r="G4275" t="str">
        <f>INDEX(Table4[Common_Name],MATCH('Full Data'!D4275,Table4[SpcRecID],0))</f>
        <v>Brown Booby</v>
      </c>
      <c r="H4275" s="83" t="str">
        <f>INDEX(Data!E$2:E$6500,MATCH(A4275,Data!$A$2:$A$6500,0))</f>
        <v>Confirmed</v>
      </c>
      <c r="I4275" s="90">
        <f>INDEX(Data!P$2:P$6500,MATCH(A4275,Data!$A$2:$A$6500,0))</f>
        <v>1989</v>
      </c>
      <c r="J4275" s="90">
        <f>INDEX(Data!Q$2:Q$6500,MATCH($A4275,Data!$A$2:$A$6500,0))</f>
        <v>1989</v>
      </c>
      <c r="K4275" s="90">
        <f>INDEX(Data!F$2:F$6500,MATCH($A4275,Data!$A$2:$A$6500,0))</f>
        <v>111</v>
      </c>
      <c r="L4275" s="90">
        <f>INDEX(Data!G$2:G$6500,MATCH($A4275,Data!$A$2:$A$6500,0))</f>
        <v>111</v>
      </c>
      <c r="M4275" s="90">
        <f>INDEX(Data!H$2:H$6500,MATCH($A4275,Data!$A$2:$A$6500,0))</f>
        <v>0</v>
      </c>
      <c r="N4275" s="90">
        <f>INDEX(Data!I$2:I$6500,MATCH($A4275,Data!$A$2:$A$6500,0))</f>
        <v>0</v>
      </c>
      <c r="O4275" s="83" t="str">
        <f>INDEX(Data!J$2:J$6500,MATCH($A4275,Data!$A$2:$A$6500,0))</f>
        <v>individuals</v>
      </c>
      <c r="P4275" t="str">
        <f>_xlfn.XLOOKUP(B4275,Table3[RefID],Table3[Citation])</f>
        <v>Wegmann &amp; Holzwarth (2006)</v>
      </c>
    </row>
    <row r="4276" spans="1:16" x14ac:dyDescent="0.35">
      <c r="A4276" s="68">
        <v>4274</v>
      </c>
      <c r="B4276" s="73">
        <v>258</v>
      </c>
      <c r="C4276" s="73">
        <v>1005</v>
      </c>
      <c r="D4276" s="69">
        <v>3659</v>
      </c>
      <c r="E4276" t="str">
        <f>INDEX(Table5[EEZ],MATCH(C4276,Table5[Colony_ID],0))</f>
        <v>American Samoa Exclusive Economic Zone</v>
      </c>
      <c r="F4276" t="str">
        <f>INDEX(Table5[Corrected Island/Colony Name],MATCH('Full Data'!C4276,Table5[Colony_ID],0))</f>
        <v>Rose Island</v>
      </c>
      <c r="G4276" t="str">
        <f>INDEX(Table4[Common_Name],MATCH('Full Data'!D4276,Table4[SpcRecID],0))</f>
        <v>Brown Booby</v>
      </c>
      <c r="H4276" s="83" t="str">
        <f>INDEX(Data!E$2:E$6500,MATCH(A4276,Data!$A$2:$A$6500,0))</f>
        <v>Confirmed</v>
      </c>
      <c r="I4276" s="90">
        <f>INDEX(Data!P$2:P$6500,MATCH(A4276,Data!$A$2:$A$6500,0))</f>
        <v>1989</v>
      </c>
      <c r="J4276" s="90">
        <f>INDEX(Data!Q$2:Q$6500,MATCH($A4276,Data!$A$2:$A$6500,0))</f>
        <v>1989</v>
      </c>
      <c r="K4276" s="90">
        <f>INDEX(Data!F$2:F$6500,MATCH($A4276,Data!$A$2:$A$6500,0))</f>
        <v>15</v>
      </c>
      <c r="L4276" s="90">
        <f>INDEX(Data!G$2:G$6500,MATCH($A4276,Data!$A$2:$A$6500,0))</f>
        <v>15</v>
      </c>
      <c r="M4276" s="90">
        <f>INDEX(Data!H$2:H$6500,MATCH($A4276,Data!$A$2:$A$6500,0))</f>
        <v>0</v>
      </c>
      <c r="N4276" s="90">
        <f>INDEX(Data!I$2:I$6500,MATCH($A4276,Data!$A$2:$A$6500,0))</f>
        <v>0</v>
      </c>
      <c r="O4276" s="83" t="str">
        <f>INDEX(Data!J$2:J$6500,MATCH($A4276,Data!$A$2:$A$6500,0))</f>
        <v>individuals</v>
      </c>
      <c r="P4276" t="str">
        <f>_xlfn.XLOOKUP(B4276,Table3[RefID],Table3[Citation])</f>
        <v>Wegmann &amp; Holzwarth (2006)</v>
      </c>
    </row>
    <row r="4277" spans="1:16" x14ac:dyDescent="0.35">
      <c r="A4277" s="68">
        <v>4275</v>
      </c>
      <c r="B4277" s="73">
        <v>258</v>
      </c>
      <c r="C4277" s="73">
        <v>1005</v>
      </c>
      <c r="D4277" s="69">
        <v>3659</v>
      </c>
      <c r="E4277" t="str">
        <f>INDEX(Table5[EEZ],MATCH(C4277,Table5[Colony_ID],0))</f>
        <v>American Samoa Exclusive Economic Zone</v>
      </c>
      <c r="F4277" t="str">
        <f>INDEX(Table5[Corrected Island/Colony Name],MATCH('Full Data'!C4277,Table5[Colony_ID],0))</f>
        <v>Rose Island</v>
      </c>
      <c r="G4277" t="str">
        <f>INDEX(Table4[Common_Name],MATCH('Full Data'!D4277,Table4[SpcRecID],0))</f>
        <v>Brown Booby</v>
      </c>
      <c r="H4277" s="83" t="str">
        <f>INDEX(Data!E$2:E$6500,MATCH(A4277,Data!$A$2:$A$6500,0))</f>
        <v>Confirmed</v>
      </c>
      <c r="I4277" s="90">
        <f>INDEX(Data!P$2:P$6500,MATCH(A4277,Data!$A$2:$A$6500,0))</f>
        <v>1990</v>
      </c>
      <c r="J4277" s="90">
        <f>INDEX(Data!Q$2:Q$6500,MATCH($A4277,Data!$A$2:$A$6500,0))</f>
        <v>1990</v>
      </c>
      <c r="K4277" s="90">
        <f>INDEX(Data!F$2:F$6500,MATCH($A4277,Data!$A$2:$A$6500,0))</f>
        <v>0</v>
      </c>
      <c r="L4277" s="90">
        <f>INDEX(Data!G$2:G$6500,MATCH($A4277,Data!$A$2:$A$6500,0))</f>
        <v>0</v>
      </c>
      <c r="M4277" s="90">
        <f>INDEX(Data!H$2:H$6500,MATCH($A4277,Data!$A$2:$A$6500,0))</f>
        <v>0</v>
      </c>
      <c r="N4277" s="90">
        <f>INDEX(Data!I$2:I$6500,MATCH($A4277,Data!$A$2:$A$6500,0))</f>
        <v>0</v>
      </c>
      <c r="O4277" s="83" t="str">
        <f>INDEX(Data!J$2:J$6500,MATCH($A4277,Data!$A$2:$A$6500,0))</f>
        <v>individuals</v>
      </c>
      <c r="P4277" t="str">
        <f>_xlfn.XLOOKUP(B4277,Table3[RefID],Table3[Citation])</f>
        <v>Wegmann &amp; Holzwarth (2006)</v>
      </c>
    </row>
    <row r="4278" spans="1:16" x14ac:dyDescent="0.35">
      <c r="A4278" s="68">
        <v>4276</v>
      </c>
      <c r="B4278" s="73">
        <v>258</v>
      </c>
      <c r="C4278" s="73">
        <v>1005</v>
      </c>
      <c r="D4278" s="69">
        <v>3659</v>
      </c>
      <c r="E4278" t="str">
        <f>INDEX(Table5[EEZ],MATCH(C4278,Table5[Colony_ID],0))</f>
        <v>American Samoa Exclusive Economic Zone</v>
      </c>
      <c r="F4278" t="str">
        <f>INDEX(Table5[Corrected Island/Colony Name],MATCH('Full Data'!C4278,Table5[Colony_ID],0))</f>
        <v>Rose Island</v>
      </c>
      <c r="G4278" t="str">
        <f>INDEX(Table4[Common_Name],MATCH('Full Data'!D4278,Table4[SpcRecID],0))</f>
        <v>Brown Booby</v>
      </c>
      <c r="H4278" s="83" t="str">
        <f>INDEX(Data!E$2:E$6500,MATCH(A4278,Data!$A$2:$A$6500,0))</f>
        <v>Confirmed</v>
      </c>
      <c r="I4278" s="90">
        <f>INDEX(Data!P$2:P$6500,MATCH(A4278,Data!$A$2:$A$6500,0))</f>
        <v>1990</v>
      </c>
      <c r="J4278" s="90">
        <f>INDEX(Data!Q$2:Q$6500,MATCH($A4278,Data!$A$2:$A$6500,0))</f>
        <v>1990</v>
      </c>
      <c r="K4278" s="90">
        <f>INDEX(Data!F$2:F$6500,MATCH($A4278,Data!$A$2:$A$6500,0))</f>
        <v>5</v>
      </c>
      <c r="L4278" s="90">
        <f>INDEX(Data!G$2:G$6500,MATCH($A4278,Data!$A$2:$A$6500,0))</f>
        <v>5</v>
      </c>
      <c r="M4278" s="90">
        <f>INDEX(Data!H$2:H$6500,MATCH($A4278,Data!$A$2:$A$6500,0))</f>
        <v>0</v>
      </c>
      <c r="N4278" s="90">
        <f>INDEX(Data!I$2:I$6500,MATCH($A4278,Data!$A$2:$A$6500,0))</f>
        <v>0</v>
      </c>
      <c r="O4278" s="83" t="str">
        <f>INDEX(Data!J$2:J$6500,MATCH($A4278,Data!$A$2:$A$6500,0))</f>
        <v>individuals</v>
      </c>
      <c r="P4278" t="str">
        <f>_xlfn.XLOOKUP(B4278,Table3[RefID],Table3[Citation])</f>
        <v>Wegmann &amp; Holzwarth (2006)</v>
      </c>
    </row>
    <row r="4279" spans="1:16" x14ac:dyDescent="0.35">
      <c r="A4279" s="68">
        <v>4277</v>
      </c>
      <c r="B4279" s="73">
        <v>258</v>
      </c>
      <c r="C4279" s="73">
        <v>1005</v>
      </c>
      <c r="D4279" s="69">
        <v>3659</v>
      </c>
      <c r="E4279" t="str">
        <f>INDEX(Table5[EEZ],MATCH(C4279,Table5[Colony_ID],0))</f>
        <v>American Samoa Exclusive Economic Zone</v>
      </c>
      <c r="F4279" t="str">
        <f>INDEX(Table5[Corrected Island/Colony Name],MATCH('Full Data'!C4279,Table5[Colony_ID],0))</f>
        <v>Rose Island</v>
      </c>
      <c r="G4279" t="str">
        <f>INDEX(Table4[Common_Name],MATCH('Full Data'!D4279,Table4[SpcRecID],0))</f>
        <v>Brown Booby</v>
      </c>
      <c r="H4279" s="83" t="str">
        <f>INDEX(Data!E$2:E$6500,MATCH(A4279,Data!$A$2:$A$6500,0))</f>
        <v>Confirmed</v>
      </c>
      <c r="I4279" s="90">
        <f>INDEX(Data!P$2:P$6500,MATCH(A4279,Data!$A$2:$A$6500,0))</f>
        <v>1991</v>
      </c>
      <c r="J4279" s="90">
        <f>INDEX(Data!Q$2:Q$6500,MATCH($A4279,Data!$A$2:$A$6500,0))</f>
        <v>1991</v>
      </c>
      <c r="K4279" s="90">
        <f>INDEX(Data!F$2:F$6500,MATCH($A4279,Data!$A$2:$A$6500,0))</f>
        <v>249</v>
      </c>
      <c r="L4279" s="90">
        <f>INDEX(Data!G$2:G$6500,MATCH($A4279,Data!$A$2:$A$6500,0))</f>
        <v>249</v>
      </c>
      <c r="M4279" s="90">
        <f>INDEX(Data!H$2:H$6500,MATCH($A4279,Data!$A$2:$A$6500,0))</f>
        <v>0</v>
      </c>
      <c r="N4279" s="90">
        <f>INDEX(Data!I$2:I$6500,MATCH($A4279,Data!$A$2:$A$6500,0))</f>
        <v>0</v>
      </c>
      <c r="O4279" s="83" t="str">
        <f>INDEX(Data!J$2:J$6500,MATCH($A4279,Data!$A$2:$A$6500,0))</f>
        <v>individuals</v>
      </c>
      <c r="P4279" t="str">
        <f>_xlfn.XLOOKUP(B4279,Table3[RefID],Table3[Citation])</f>
        <v>Wegmann &amp; Holzwarth (2006)</v>
      </c>
    </row>
    <row r="4280" spans="1:16" x14ac:dyDescent="0.35">
      <c r="A4280" s="68">
        <v>4278</v>
      </c>
      <c r="B4280" s="73">
        <v>258</v>
      </c>
      <c r="C4280" s="73">
        <v>1005</v>
      </c>
      <c r="D4280" s="69">
        <v>3659</v>
      </c>
      <c r="E4280" t="str">
        <f>INDEX(Table5[EEZ],MATCH(C4280,Table5[Colony_ID],0))</f>
        <v>American Samoa Exclusive Economic Zone</v>
      </c>
      <c r="F4280" t="str">
        <f>INDEX(Table5[Corrected Island/Colony Name],MATCH('Full Data'!C4280,Table5[Colony_ID],0))</f>
        <v>Rose Island</v>
      </c>
      <c r="G4280" t="str">
        <f>INDEX(Table4[Common_Name],MATCH('Full Data'!D4280,Table4[SpcRecID],0))</f>
        <v>Brown Booby</v>
      </c>
      <c r="H4280" s="83" t="str">
        <f>INDEX(Data!E$2:E$6500,MATCH(A4280,Data!$A$2:$A$6500,0))</f>
        <v>Confirmed</v>
      </c>
      <c r="I4280" s="90">
        <f>INDEX(Data!P$2:P$6500,MATCH(A4280,Data!$A$2:$A$6500,0))</f>
        <v>1991</v>
      </c>
      <c r="J4280" s="90">
        <f>INDEX(Data!Q$2:Q$6500,MATCH($A4280,Data!$A$2:$A$6500,0))</f>
        <v>1991</v>
      </c>
      <c r="K4280" s="90">
        <f>INDEX(Data!F$2:F$6500,MATCH($A4280,Data!$A$2:$A$6500,0))</f>
        <v>0</v>
      </c>
      <c r="L4280" s="90">
        <f>INDEX(Data!G$2:G$6500,MATCH($A4280,Data!$A$2:$A$6500,0))</f>
        <v>0</v>
      </c>
      <c r="M4280" s="90">
        <f>INDEX(Data!H$2:H$6500,MATCH($A4280,Data!$A$2:$A$6500,0))</f>
        <v>0</v>
      </c>
      <c r="N4280" s="90">
        <f>INDEX(Data!I$2:I$6500,MATCH($A4280,Data!$A$2:$A$6500,0))</f>
        <v>0</v>
      </c>
      <c r="O4280" s="83" t="str">
        <f>INDEX(Data!J$2:J$6500,MATCH($A4280,Data!$A$2:$A$6500,0))</f>
        <v>individuals</v>
      </c>
      <c r="P4280" t="str">
        <f>_xlfn.XLOOKUP(B4280,Table3[RefID],Table3[Citation])</f>
        <v>Wegmann &amp; Holzwarth (2006)</v>
      </c>
    </row>
    <row r="4281" spans="1:16" x14ac:dyDescent="0.35">
      <c r="A4281" s="68">
        <v>4279</v>
      </c>
      <c r="B4281" s="73">
        <v>258</v>
      </c>
      <c r="C4281" s="73">
        <v>1005</v>
      </c>
      <c r="D4281" s="69">
        <v>3659</v>
      </c>
      <c r="E4281" t="str">
        <f>INDEX(Table5[EEZ],MATCH(C4281,Table5[Colony_ID],0))</f>
        <v>American Samoa Exclusive Economic Zone</v>
      </c>
      <c r="F4281" t="str">
        <f>INDEX(Table5[Corrected Island/Colony Name],MATCH('Full Data'!C4281,Table5[Colony_ID],0))</f>
        <v>Rose Island</v>
      </c>
      <c r="G4281" t="str">
        <f>INDEX(Table4[Common_Name],MATCH('Full Data'!D4281,Table4[SpcRecID],0))</f>
        <v>Brown Booby</v>
      </c>
      <c r="H4281" s="83" t="str">
        <f>INDEX(Data!E$2:E$6500,MATCH(A4281,Data!$A$2:$A$6500,0))</f>
        <v>Confirmed</v>
      </c>
      <c r="I4281" s="90">
        <f>INDEX(Data!P$2:P$6500,MATCH(A4281,Data!$A$2:$A$6500,0))</f>
        <v>1992</v>
      </c>
      <c r="J4281" s="90">
        <f>INDEX(Data!Q$2:Q$6500,MATCH($A4281,Data!$A$2:$A$6500,0))</f>
        <v>1992</v>
      </c>
      <c r="K4281" s="90">
        <f>INDEX(Data!F$2:F$6500,MATCH($A4281,Data!$A$2:$A$6500,0))</f>
        <v>0</v>
      </c>
      <c r="L4281" s="90">
        <f>INDEX(Data!G$2:G$6500,MATCH($A4281,Data!$A$2:$A$6500,0))</f>
        <v>0</v>
      </c>
      <c r="M4281" s="90">
        <f>INDEX(Data!H$2:H$6500,MATCH($A4281,Data!$A$2:$A$6500,0))</f>
        <v>0</v>
      </c>
      <c r="N4281" s="90">
        <f>INDEX(Data!I$2:I$6500,MATCH($A4281,Data!$A$2:$A$6500,0))</f>
        <v>0</v>
      </c>
      <c r="O4281" s="83" t="str">
        <f>INDEX(Data!J$2:J$6500,MATCH($A4281,Data!$A$2:$A$6500,0))</f>
        <v>individuals</v>
      </c>
      <c r="P4281" t="str">
        <f>_xlfn.XLOOKUP(B4281,Table3[RefID],Table3[Citation])</f>
        <v>Wegmann &amp; Holzwarth (2006)</v>
      </c>
    </row>
    <row r="4282" spans="1:16" x14ac:dyDescent="0.35">
      <c r="A4282" s="68">
        <v>4280</v>
      </c>
      <c r="B4282" s="73">
        <v>258</v>
      </c>
      <c r="C4282" s="73">
        <v>1005</v>
      </c>
      <c r="D4282" s="69">
        <v>3659</v>
      </c>
      <c r="E4282" t="str">
        <f>INDEX(Table5[EEZ],MATCH(C4282,Table5[Colony_ID],0))</f>
        <v>American Samoa Exclusive Economic Zone</v>
      </c>
      <c r="F4282" t="str">
        <f>INDEX(Table5[Corrected Island/Colony Name],MATCH('Full Data'!C4282,Table5[Colony_ID],0))</f>
        <v>Rose Island</v>
      </c>
      <c r="G4282" t="str">
        <f>INDEX(Table4[Common_Name],MATCH('Full Data'!D4282,Table4[SpcRecID],0))</f>
        <v>Brown Booby</v>
      </c>
      <c r="H4282" s="83" t="str">
        <f>INDEX(Data!E$2:E$6500,MATCH(A4282,Data!$A$2:$A$6500,0))</f>
        <v>Confirmed</v>
      </c>
      <c r="I4282" s="90">
        <f>INDEX(Data!P$2:P$6500,MATCH(A4282,Data!$A$2:$A$6500,0))</f>
        <v>1993</v>
      </c>
      <c r="J4282" s="90">
        <f>INDEX(Data!Q$2:Q$6500,MATCH($A4282,Data!$A$2:$A$6500,0))</f>
        <v>1993</v>
      </c>
      <c r="K4282" s="90">
        <f>INDEX(Data!F$2:F$6500,MATCH($A4282,Data!$A$2:$A$6500,0))</f>
        <v>0</v>
      </c>
      <c r="L4282" s="90">
        <f>INDEX(Data!G$2:G$6500,MATCH($A4282,Data!$A$2:$A$6500,0))</f>
        <v>0</v>
      </c>
      <c r="M4282" s="90">
        <f>INDEX(Data!H$2:H$6500,MATCH($A4282,Data!$A$2:$A$6500,0))</f>
        <v>0</v>
      </c>
      <c r="N4282" s="90">
        <f>INDEX(Data!I$2:I$6500,MATCH($A4282,Data!$A$2:$A$6500,0))</f>
        <v>0</v>
      </c>
      <c r="O4282" s="83" t="str">
        <f>INDEX(Data!J$2:J$6500,MATCH($A4282,Data!$A$2:$A$6500,0))</f>
        <v>individuals</v>
      </c>
      <c r="P4282" t="str">
        <f>_xlfn.XLOOKUP(B4282,Table3[RefID],Table3[Citation])</f>
        <v>Wegmann &amp; Holzwarth (2006)</v>
      </c>
    </row>
    <row r="4283" spans="1:16" x14ac:dyDescent="0.35">
      <c r="A4283" s="68">
        <v>4281</v>
      </c>
      <c r="B4283" s="73">
        <v>258</v>
      </c>
      <c r="C4283" s="73">
        <v>1005</v>
      </c>
      <c r="D4283" s="69">
        <v>3659</v>
      </c>
      <c r="E4283" t="str">
        <f>INDEX(Table5[EEZ],MATCH(C4283,Table5[Colony_ID],0))</f>
        <v>American Samoa Exclusive Economic Zone</v>
      </c>
      <c r="F4283" t="str">
        <f>INDEX(Table5[Corrected Island/Colony Name],MATCH('Full Data'!C4283,Table5[Colony_ID],0))</f>
        <v>Rose Island</v>
      </c>
      <c r="G4283" t="str">
        <f>INDEX(Table4[Common_Name],MATCH('Full Data'!D4283,Table4[SpcRecID],0))</f>
        <v>Brown Booby</v>
      </c>
      <c r="H4283" s="83" t="str">
        <f>INDEX(Data!E$2:E$6500,MATCH(A4283,Data!$A$2:$A$6500,0))</f>
        <v>Confirmed</v>
      </c>
      <c r="I4283" s="90">
        <f>INDEX(Data!P$2:P$6500,MATCH(A4283,Data!$A$2:$A$6500,0))</f>
        <v>1996</v>
      </c>
      <c r="J4283" s="90">
        <f>INDEX(Data!Q$2:Q$6500,MATCH($A4283,Data!$A$2:$A$6500,0))</f>
        <v>1996</v>
      </c>
      <c r="K4283" s="90">
        <f>INDEX(Data!F$2:F$6500,MATCH($A4283,Data!$A$2:$A$6500,0))</f>
        <v>28</v>
      </c>
      <c r="L4283" s="90">
        <f>INDEX(Data!G$2:G$6500,MATCH($A4283,Data!$A$2:$A$6500,0))</f>
        <v>28</v>
      </c>
      <c r="M4283" s="90">
        <f>INDEX(Data!H$2:H$6500,MATCH($A4283,Data!$A$2:$A$6500,0))</f>
        <v>0</v>
      </c>
      <c r="N4283" s="90">
        <f>INDEX(Data!I$2:I$6500,MATCH($A4283,Data!$A$2:$A$6500,0))</f>
        <v>0</v>
      </c>
      <c r="O4283" s="83" t="str">
        <f>INDEX(Data!J$2:J$6500,MATCH($A4283,Data!$A$2:$A$6500,0))</f>
        <v>individuals</v>
      </c>
      <c r="P4283" t="str">
        <f>_xlfn.XLOOKUP(B4283,Table3[RefID],Table3[Citation])</f>
        <v>Wegmann &amp; Holzwarth (2006)</v>
      </c>
    </row>
    <row r="4284" spans="1:16" x14ac:dyDescent="0.35">
      <c r="A4284" s="68">
        <v>4282</v>
      </c>
      <c r="B4284" s="73">
        <v>258</v>
      </c>
      <c r="C4284" s="73">
        <v>1005</v>
      </c>
      <c r="D4284" s="69">
        <v>3659</v>
      </c>
      <c r="E4284" t="str">
        <f>INDEX(Table5[EEZ],MATCH(C4284,Table5[Colony_ID],0))</f>
        <v>American Samoa Exclusive Economic Zone</v>
      </c>
      <c r="F4284" t="str">
        <f>INDEX(Table5[Corrected Island/Colony Name],MATCH('Full Data'!C4284,Table5[Colony_ID],0))</f>
        <v>Rose Island</v>
      </c>
      <c r="G4284" t="str">
        <f>INDEX(Table4[Common_Name],MATCH('Full Data'!D4284,Table4[SpcRecID],0))</f>
        <v>Brown Booby</v>
      </c>
      <c r="H4284" s="83" t="str">
        <f>INDEX(Data!E$2:E$6500,MATCH(A4284,Data!$A$2:$A$6500,0))</f>
        <v>Confirmed</v>
      </c>
      <c r="I4284" s="90">
        <f>INDEX(Data!P$2:P$6500,MATCH(A4284,Data!$A$2:$A$6500,0))</f>
        <v>1998</v>
      </c>
      <c r="J4284" s="90">
        <f>INDEX(Data!Q$2:Q$6500,MATCH($A4284,Data!$A$2:$A$6500,0))</f>
        <v>1998</v>
      </c>
      <c r="K4284" s="90">
        <f>INDEX(Data!F$2:F$6500,MATCH($A4284,Data!$A$2:$A$6500,0))</f>
        <v>12</v>
      </c>
      <c r="L4284" s="90">
        <f>INDEX(Data!G$2:G$6500,MATCH($A4284,Data!$A$2:$A$6500,0))</f>
        <v>12</v>
      </c>
      <c r="M4284" s="90">
        <f>INDEX(Data!H$2:H$6500,MATCH($A4284,Data!$A$2:$A$6500,0))</f>
        <v>0</v>
      </c>
      <c r="N4284" s="90">
        <f>INDEX(Data!I$2:I$6500,MATCH($A4284,Data!$A$2:$A$6500,0))</f>
        <v>0</v>
      </c>
      <c r="O4284" s="83" t="str">
        <f>INDEX(Data!J$2:J$6500,MATCH($A4284,Data!$A$2:$A$6500,0))</f>
        <v>individuals</v>
      </c>
      <c r="P4284" t="str">
        <f>_xlfn.XLOOKUP(B4284,Table3[RefID],Table3[Citation])</f>
        <v>Wegmann &amp; Holzwarth (2006)</v>
      </c>
    </row>
    <row r="4285" spans="1:16" x14ac:dyDescent="0.35">
      <c r="A4285" s="68">
        <v>4283</v>
      </c>
      <c r="B4285" s="73">
        <v>258</v>
      </c>
      <c r="C4285" s="73">
        <v>1005</v>
      </c>
      <c r="D4285" s="69">
        <v>3659</v>
      </c>
      <c r="E4285" t="str">
        <f>INDEX(Table5[EEZ],MATCH(C4285,Table5[Colony_ID],0))</f>
        <v>American Samoa Exclusive Economic Zone</v>
      </c>
      <c r="F4285" t="str">
        <f>INDEX(Table5[Corrected Island/Colony Name],MATCH('Full Data'!C4285,Table5[Colony_ID],0))</f>
        <v>Rose Island</v>
      </c>
      <c r="G4285" t="str">
        <f>INDEX(Table4[Common_Name],MATCH('Full Data'!D4285,Table4[SpcRecID],0))</f>
        <v>Brown Booby</v>
      </c>
      <c r="H4285" s="83" t="str">
        <f>INDEX(Data!E$2:E$6500,MATCH(A4285,Data!$A$2:$A$6500,0))</f>
        <v>Confirmed</v>
      </c>
      <c r="I4285" s="90">
        <f>INDEX(Data!P$2:P$6500,MATCH(A4285,Data!$A$2:$A$6500,0))</f>
        <v>2002</v>
      </c>
      <c r="J4285" s="90">
        <f>INDEX(Data!Q$2:Q$6500,MATCH($A4285,Data!$A$2:$A$6500,0))</f>
        <v>2002</v>
      </c>
      <c r="K4285" s="90">
        <f>INDEX(Data!F$2:F$6500,MATCH($A4285,Data!$A$2:$A$6500,0))</f>
        <v>232</v>
      </c>
      <c r="L4285" s="90">
        <f>INDEX(Data!G$2:G$6500,MATCH($A4285,Data!$A$2:$A$6500,0))</f>
        <v>232</v>
      </c>
      <c r="M4285" s="90">
        <f>INDEX(Data!H$2:H$6500,MATCH($A4285,Data!$A$2:$A$6500,0))</f>
        <v>0</v>
      </c>
      <c r="N4285" s="90">
        <f>INDEX(Data!I$2:I$6500,MATCH($A4285,Data!$A$2:$A$6500,0))</f>
        <v>0</v>
      </c>
      <c r="O4285" s="83" t="str">
        <f>INDEX(Data!J$2:J$6500,MATCH($A4285,Data!$A$2:$A$6500,0))</f>
        <v>individuals</v>
      </c>
      <c r="P4285" t="str">
        <f>_xlfn.XLOOKUP(B4285,Table3[RefID],Table3[Citation])</f>
        <v>Wegmann &amp; Holzwarth (2006)</v>
      </c>
    </row>
    <row r="4286" spans="1:16" x14ac:dyDescent="0.35">
      <c r="A4286" s="68">
        <v>4284</v>
      </c>
      <c r="B4286" s="73">
        <v>258</v>
      </c>
      <c r="C4286" s="73">
        <v>1005</v>
      </c>
      <c r="D4286" s="69">
        <v>3659</v>
      </c>
      <c r="E4286" t="str">
        <f>INDEX(Table5[EEZ],MATCH(C4286,Table5[Colony_ID],0))</f>
        <v>American Samoa Exclusive Economic Zone</v>
      </c>
      <c r="F4286" t="str">
        <f>INDEX(Table5[Corrected Island/Colony Name],MATCH('Full Data'!C4286,Table5[Colony_ID],0))</f>
        <v>Rose Island</v>
      </c>
      <c r="G4286" t="str">
        <f>INDEX(Table4[Common_Name],MATCH('Full Data'!D4286,Table4[SpcRecID],0))</f>
        <v>Brown Booby</v>
      </c>
      <c r="H4286" s="83" t="str">
        <f>INDEX(Data!E$2:E$6500,MATCH(A4286,Data!$A$2:$A$6500,0))</f>
        <v>Confirmed</v>
      </c>
      <c r="I4286" s="90">
        <f>INDEX(Data!P$2:P$6500,MATCH(A4286,Data!$A$2:$A$6500,0))</f>
        <v>2004</v>
      </c>
      <c r="J4286" s="90">
        <f>INDEX(Data!Q$2:Q$6500,MATCH($A4286,Data!$A$2:$A$6500,0))</f>
        <v>2004</v>
      </c>
      <c r="K4286" s="90">
        <f>INDEX(Data!F$2:F$6500,MATCH($A4286,Data!$A$2:$A$6500,0))</f>
        <v>23</v>
      </c>
      <c r="L4286" s="90">
        <f>INDEX(Data!G$2:G$6500,MATCH($A4286,Data!$A$2:$A$6500,0))</f>
        <v>23</v>
      </c>
      <c r="M4286" s="90">
        <f>INDEX(Data!H$2:H$6500,MATCH($A4286,Data!$A$2:$A$6500,0))</f>
        <v>0</v>
      </c>
      <c r="N4286" s="90">
        <f>INDEX(Data!I$2:I$6500,MATCH($A4286,Data!$A$2:$A$6500,0))</f>
        <v>0</v>
      </c>
      <c r="O4286" s="83" t="str">
        <f>INDEX(Data!J$2:J$6500,MATCH($A4286,Data!$A$2:$A$6500,0))</f>
        <v>individuals</v>
      </c>
      <c r="P4286" t="str">
        <f>_xlfn.XLOOKUP(B4286,Table3[RefID],Table3[Citation])</f>
        <v>Wegmann &amp; Holzwarth (2006)</v>
      </c>
    </row>
    <row r="4287" spans="1:16" x14ac:dyDescent="0.35">
      <c r="A4287" s="68">
        <v>4285</v>
      </c>
      <c r="B4287" s="73">
        <v>258</v>
      </c>
      <c r="C4287" s="73">
        <v>1005</v>
      </c>
      <c r="D4287" s="69">
        <v>3659</v>
      </c>
      <c r="E4287" t="str">
        <f>INDEX(Table5[EEZ],MATCH(C4287,Table5[Colony_ID],0))</f>
        <v>American Samoa Exclusive Economic Zone</v>
      </c>
      <c r="F4287" t="str">
        <f>INDEX(Table5[Corrected Island/Colony Name],MATCH('Full Data'!C4287,Table5[Colony_ID],0))</f>
        <v>Rose Island</v>
      </c>
      <c r="G4287" t="str">
        <f>INDEX(Table4[Common_Name],MATCH('Full Data'!D4287,Table4[SpcRecID],0))</f>
        <v>Brown Booby</v>
      </c>
      <c r="H4287" s="83" t="str">
        <f>INDEX(Data!E$2:E$6500,MATCH(A4287,Data!$A$2:$A$6500,0))</f>
        <v>Confirmed</v>
      </c>
      <c r="I4287" s="90">
        <f>INDEX(Data!P$2:P$6500,MATCH(A4287,Data!$A$2:$A$6500,0))</f>
        <v>2005</v>
      </c>
      <c r="J4287" s="90">
        <f>INDEX(Data!Q$2:Q$6500,MATCH($A4287,Data!$A$2:$A$6500,0))</f>
        <v>2005</v>
      </c>
      <c r="K4287" s="90">
        <f>INDEX(Data!F$2:F$6500,MATCH($A4287,Data!$A$2:$A$6500,0))</f>
        <v>0</v>
      </c>
      <c r="L4287" s="90">
        <f>INDEX(Data!G$2:G$6500,MATCH($A4287,Data!$A$2:$A$6500,0))</f>
        <v>0</v>
      </c>
      <c r="M4287" s="90">
        <f>INDEX(Data!H$2:H$6500,MATCH($A4287,Data!$A$2:$A$6500,0))</f>
        <v>0</v>
      </c>
      <c r="N4287" s="90">
        <f>INDEX(Data!I$2:I$6500,MATCH($A4287,Data!$A$2:$A$6500,0))</f>
        <v>0</v>
      </c>
      <c r="O4287" s="83" t="str">
        <f>INDEX(Data!J$2:J$6500,MATCH($A4287,Data!$A$2:$A$6500,0))</f>
        <v>individuals</v>
      </c>
      <c r="P4287" t="str">
        <f>_xlfn.XLOOKUP(B4287,Table3[RefID],Table3[Citation])</f>
        <v>Wegmann &amp; Holzwarth (2006)</v>
      </c>
    </row>
    <row r="4288" spans="1:16" x14ac:dyDescent="0.35">
      <c r="A4288" s="68">
        <v>4286</v>
      </c>
      <c r="B4288" s="73">
        <v>258</v>
      </c>
      <c r="C4288" s="73">
        <v>1005</v>
      </c>
      <c r="D4288" s="69">
        <v>3294</v>
      </c>
      <c r="E4288" t="str">
        <f>INDEX(Table5[EEZ],MATCH(C4288,Table5[Colony_ID],0))</f>
        <v>American Samoa Exclusive Economic Zone</v>
      </c>
      <c r="F4288" t="str">
        <f>INDEX(Table5[Corrected Island/Colony Name],MATCH('Full Data'!C4288,Table5[Colony_ID],0))</f>
        <v>Rose Island</v>
      </c>
      <c r="G4288" t="str">
        <f>INDEX(Table4[Common_Name],MATCH('Full Data'!D4288,Table4[SpcRecID],0))</f>
        <v>Brown Noddy</v>
      </c>
      <c r="H4288" s="83" t="str">
        <f>INDEX(Data!E$2:E$6500,MATCH(A4288,Data!$A$2:$A$6500,0))</f>
        <v>Confirmed</v>
      </c>
      <c r="I4288" s="90">
        <f>INDEX(Data!P$2:P$6500,MATCH(A4288,Data!$A$2:$A$6500,0))</f>
        <v>1978</v>
      </c>
      <c r="J4288" s="90">
        <f>INDEX(Data!Q$2:Q$6500,MATCH($A4288,Data!$A$2:$A$6500,0))</f>
        <v>1978</v>
      </c>
      <c r="K4288" s="90">
        <f>INDEX(Data!F$2:F$6500,MATCH($A4288,Data!$A$2:$A$6500,0))</f>
        <v>10</v>
      </c>
      <c r="L4288" s="90">
        <f>INDEX(Data!G$2:G$6500,MATCH($A4288,Data!$A$2:$A$6500,0))</f>
        <v>10</v>
      </c>
      <c r="M4288" s="90">
        <f>INDEX(Data!H$2:H$6500,MATCH($A4288,Data!$A$2:$A$6500,0))</f>
        <v>0</v>
      </c>
      <c r="N4288" s="90">
        <f>INDEX(Data!I$2:I$6500,MATCH($A4288,Data!$A$2:$A$6500,0))</f>
        <v>0</v>
      </c>
      <c r="O4288" s="83" t="str">
        <f>INDEX(Data!J$2:J$6500,MATCH($A4288,Data!$A$2:$A$6500,0))</f>
        <v>individuals</v>
      </c>
      <c r="P4288" t="str">
        <f>_xlfn.XLOOKUP(B4288,Table3[RefID],Table3[Citation])</f>
        <v>Wegmann &amp; Holzwarth (2006)</v>
      </c>
    </row>
    <row r="4289" spans="1:16" x14ac:dyDescent="0.35">
      <c r="A4289" s="68">
        <v>4287</v>
      </c>
      <c r="B4289" s="73">
        <v>258</v>
      </c>
      <c r="C4289" s="73">
        <v>1005</v>
      </c>
      <c r="D4289" s="69">
        <v>3294</v>
      </c>
      <c r="E4289" t="str">
        <f>INDEX(Table5[EEZ],MATCH(C4289,Table5[Colony_ID],0))</f>
        <v>American Samoa Exclusive Economic Zone</v>
      </c>
      <c r="F4289" t="str">
        <f>INDEX(Table5[Corrected Island/Colony Name],MATCH('Full Data'!C4289,Table5[Colony_ID],0))</f>
        <v>Rose Island</v>
      </c>
      <c r="G4289" t="str">
        <f>INDEX(Table4[Common_Name],MATCH('Full Data'!D4289,Table4[SpcRecID],0))</f>
        <v>Brown Noddy</v>
      </c>
      <c r="H4289" s="83" t="str">
        <f>INDEX(Data!E$2:E$6500,MATCH(A4289,Data!$A$2:$A$6500,0))</f>
        <v>Confirmed</v>
      </c>
      <c r="I4289" s="90">
        <f>INDEX(Data!P$2:P$6500,MATCH(A4289,Data!$A$2:$A$6500,0))</f>
        <v>1980</v>
      </c>
      <c r="J4289" s="90">
        <f>INDEX(Data!Q$2:Q$6500,MATCH($A4289,Data!$A$2:$A$6500,0))</f>
        <v>1980</v>
      </c>
      <c r="K4289" s="90">
        <f>INDEX(Data!F$2:F$6500,MATCH($A4289,Data!$A$2:$A$6500,0))</f>
        <v>145</v>
      </c>
      <c r="L4289" s="90">
        <f>INDEX(Data!G$2:G$6500,MATCH($A4289,Data!$A$2:$A$6500,0))</f>
        <v>145</v>
      </c>
      <c r="M4289" s="90">
        <f>INDEX(Data!H$2:H$6500,MATCH($A4289,Data!$A$2:$A$6500,0))</f>
        <v>0</v>
      </c>
      <c r="N4289" s="90">
        <f>INDEX(Data!I$2:I$6500,MATCH($A4289,Data!$A$2:$A$6500,0))</f>
        <v>0</v>
      </c>
      <c r="O4289" s="83" t="str">
        <f>INDEX(Data!J$2:J$6500,MATCH($A4289,Data!$A$2:$A$6500,0))</f>
        <v>individuals</v>
      </c>
      <c r="P4289" t="str">
        <f>_xlfn.XLOOKUP(B4289,Table3[RefID],Table3[Citation])</f>
        <v>Wegmann &amp; Holzwarth (2006)</v>
      </c>
    </row>
    <row r="4290" spans="1:16" x14ac:dyDescent="0.35">
      <c r="A4290" s="68">
        <v>4288</v>
      </c>
      <c r="B4290" s="73">
        <v>258</v>
      </c>
      <c r="C4290" s="73">
        <v>1005</v>
      </c>
      <c r="D4290" s="69">
        <v>3294</v>
      </c>
      <c r="E4290" t="str">
        <f>INDEX(Table5[EEZ],MATCH(C4290,Table5[Colony_ID],0))</f>
        <v>American Samoa Exclusive Economic Zone</v>
      </c>
      <c r="F4290" t="str">
        <f>INDEX(Table5[Corrected Island/Colony Name],MATCH('Full Data'!C4290,Table5[Colony_ID],0))</f>
        <v>Rose Island</v>
      </c>
      <c r="G4290" t="str">
        <f>INDEX(Table4[Common_Name],MATCH('Full Data'!D4290,Table4[SpcRecID],0))</f>
        <v>Brown Noddy</v>
      </c>
      <c r="H4290" s="83" t="str">
        <f>INDEX(Data!E$2:E$6500,MATCH(A4290,Data!$A$2:$A$6500,0))</f>
        <v>Confirmed</v>
      </c>
      <c r="I4290" s="90">
        <f>INDEX(Data!P$2:P$6500,MATCH(A4290,Data!$A$2:$A$6500,0))</f>
        <v>1981</v>
      </c>
      <c r="J4290" s="90">
        <f>INDEX(Data!Q$2:Q$6500,MATCH($A4290,Data!$A$2:$A$6500,0))</f>
        <v>1981</v>
      </c>
      <c r="K4290" s="90">
        <f>INDEX(Data!F$2:F$6500,MATCH($A4290,Data!$A$2:$A$6500,0))</f>
        <v>136</v>
      </c>
      <c r="L4290" s="90">
        <f>INDEX(Data!G$2:G$6500,MATCH($A4290,Data!$A$2:$A$6500,0))</f>
        <v>136</v>
      </c>
      <c r="M4290" s="90">
        <f>INDEX(Data!H$2:H$6500,MATCH($A4290,Data!$A$2:$A$6500,0))</f>
        <v>0</v>
      </c>
      <c r="N4290" s="90">
        <f>INDEX(Data!I$2:I$6500,MATCH($A4290,Data!$A$2:$A$6500,0))</f>
        <v>0</v>
      </c>
      <c r="O4290" s="83" t="str">
        <f>INDEX(Data!J$2:J$6500,MATCH($A4290,Data!$A$2:$A$6500,0))</f>
        <v>individuals</v>
      </c>
      <c r="P4290" t="str">
        <f>_xlfn.XLOOKUP(B4290,Table3[RefID],Table3[Citation])</f>
        <v>Wegmann &amp; Holzwarth (2006)</v>
      </c>
    </row>
    <row r="4291" spans="1:16" x14ac:dyDescent="0.35">
      <c r="A4291" s="68">
        <v>4289</v>
      </c>
      <c r="B4291" s="73">
        <v>258</v>
      </c>
      <c r="C4291" s="73">
        <v>1005</v>
      </c>
      <c r="D4291" s="69">
        <v>3294</v>
      </c>
      <c r="E4291" t="str">
        <f>INDEX(Table5[EEZ],MATCH(C4291,Table5[Colony_ID],0))</f>
        <v>American Samoa Exclusive Economic Zone</v>
      </c>
      <c r="F4291" t="str">
        <f>INDEX(Table5[Corrected Island/Colony Name],MATCH('Full Data'!C4291,Table5[Colony_ID],0))</f>
        <v>Rose Island</v>
      </c>
      <c r="G4291" t="str">
        <f>INDEX(Table4[Common_Name],MATCH('Full Data'!D4291,Table4[SpcRecID],0))</f>
        <v>Brown Noddy</v>
      </c>
      <c r="H4291" s="83" t="str">
        <f>INDEX(Data!E$2:E$6500,MATCH(A4291,Data!$A$2:$A$6500,0))</f>
        <v>Confirmed</v>
      </c>
      <c r="I4291" s="90">
        <f>INDEX(Data!P$2:P$6500,MATCH(A4291,Data!$A$2:$A$6500,0))</f>
        <v>1982</v>
      </c>
      <c r="J4291" s="90">
        <f>INDEX(Data!Q$2:Q$6500,MATCH($A4291,Data!$A$2:$A$6500,0))</f>
        <v>1982</v>
      </c>
      <c r="K4291" s="90">
        <f>INDEX(Data!F$2:F$6500,MATCH($A4291,Data!$A$2:$A$6500,0))</f>
        <v>143</v>
      </c>
      <c r="L4291" s="90">
        <f>INDEX(Data!G$2:G$6500,MATCH($A4291,Data!$A$2:$A$6500,0))</f>
        <v>143</v>
      </c>
      <c r="M4291" s="90">
        <f>INDEX(Data!H$2:H$6500,MATCH($A4291,Data!$A$2:$A$6500,0))</f>
        <v>0</v>
      </c>
      <c r="N4291" s="90">
        <f>INDEX(Data!I$2:I$6500,MATCH($A4291,Data!$A$2:$A$6500,0))</f>
        <v>0</v>
      </c>
      <c r="O4291" s="83" t="str">
        <f>INDEX(Data!J$2:J$6500,MATCH($A4291,Data!$A$2:$A$6500,0))</f>
        <v>individuals</v>
      </c>
      <c r="P4291" t="str">
        <f>_xlfn.XLOOKUP(B4291,Table3[RefID],Table3[Citation])</f>
        <v>Wegmann &amp; Holzwarth (2006)</v>
      </c>
    </row>
    <row r="4292" spans="1:16" x14ac:dyDescent="0.35">
      <c r="A4292" s="68">
        <v>4290</v>
      </c>
      <c r="B4292" s="73">
        <v>258</v>
      </c>
      <c r="C4292" s="73">
        <v>1005</v>
      </c>
      <c r="D4292" s="69">
        <v>3294</v>
      </c>
      <c r="E4292" t="str">
        <f>INDEX(Table5[EEZ],MATCH(C4292,Table5[Colony_ID],0))</f>
        <v>American Samoa Exclusive Economic Zone</v>
      </c>
      <c r="F4292" t="str">
        <f>INDEX(Table5[Corrected Island/Colony Name],MATCH('Full Data'!C4292,Table5[Colony_ID],0))</f>
        <v>Rose Island</v>
      </c>
      <c r="G4292" t="str">
        <f>INDEX(Table4[Common_Name],MATCH('Full Data'!D4292,Table4[SpcRecID],0))</f>
        <v>Brown Noddy</v>
      </c>
      <c r="H4292" s="83" t="str">
        <f>INDEX(Data!E$2:E$6500,MATCH(A4292,Data!$A$2:$A$6500,0))</f>
        <v>Confirmed</v>
      </c>
      <c r="I4292" s="90">
        <f>INDEX(Data!P$2:P$6500,MATCH(A4292,Data!$A$2:$A$6500,0))</f>
        <v>1982</v>
      </c>
      <c r="J4292" s="90">
        <f>INDEX(Data!Q$2:Q$6500,MATCH($A4292,Data!$A$2:$A$6500,0))</f>
        <v>1982</v>
      </c>
      <c r="K4292" s="90">
        <f>INDEX(Data!F$2:F$6500,MATCH($A4292,Data!$A$2:$A$6500,0))</f>
        <v>0</v>
      </c>
      <c r="L4292" s="90">
        <f>INDEX(Data!G$2:G$6500,MATCH($A4292,Data!$A$2:$A$6500,0))</f>
        <v>0</v>
      </c>
      <c r="M4292" s="90">
        <f>INDEX(Data!H$2:H$6500,MATCH($A4292,Data!$A$2:$A$6500,0))</f>
        <v>0</v>
      </c>
      <c r="N4292" s="90">
        <f>INDEX(Data!I$2:I$6500,MATCH($A4292,Data!$A$2:$A$6500,0))</f>
        <v>0</v>
      </c>
      <c r="O4292" s="83" t="str">
        <f>INDEX(Data!J$2:J$6500,MATCH($A4292,Data!$A$2:$A$6500,0))</f>
        <v>individuals</v>
      </c>
      <c r="P4292" t="str">
        <f>_xlfn.XLOOKUP(B4292,Table3[RefID],Table3[Citation])</f>
        <v>Wegmann &amp; Holzwarth (2006)</v>
      </c>
    </row>
    <row r="4293" spans="1:16" x14ac:dyDescent="0.35">
      <c r="A4293" s="68">
        <v>4291</v>
      </c>
      <c r="B4293" s="73">
        <v>258</v>
      </c>
      <c r="C4293" s="73">
        <v>1005</v>
      </c>
      <c r="D4293" s="69">
        <v>3294</v>
      </c>
      <c r="E4293" t="str">
        <f>INDEX(Table5[EEZ],MATCH(C4293,Table5[Colony_ID],0))</f>
        <v>American Samoa Exclusive Economic Zone</v>
      </c>
      <c r="F4293" t="str">
        <f>INDEX(Table5[Corrected Island/Colony Name],MATCH('Full Data'!C4293,Table5[Colony_ID],0))</f>
        <v>Rose Island</v>
      </c>
      <c r="G4293" t="str">
        <f>INDEX(Table4[Common_Name],MATCH('Full Data'!D4293,Table4[SpcRecID],0))</f>
        <v>Brown Noddy</v>
      </c>
      <c r="H4293" s="83" t="str">
        <f>INDEX(Data!E$2:E$6500,MATCH(A4293,Data!$A$2:$A$6500,0))</f>
        <v>Confirmed</v>
      </c>
      <c r="I4293" s="90">
        <f>INDEX(Data!P$2:P$6500,MATCH(A4293,Data!$A$2:$A$6500,0))</f>
        <v>1984</v>
      </c>
      <c r="J4293" s="90">
        <f>INDEX(Data!Q$2:Q$6500,MATCH($A4293,Data!$A$2:$A$6500,0))</f>
        <v>1984</v>
      </c>
      <c r="K4293" s="90">
        <f>INDEX(Data!F$2:F$6500,MATCH($A4293,Data!$A$2:$A$6500,0))</f>
        <v>116</v>
      </c>
      <c r="L4293" s="90">
        <f>INDEX(Data!G$2:G$6500,MATCH($A4293,Data!$A$2:$A$6500,0))</f>
        <v>116</v>
      </c>
      <c r="M4293" s="90">
        <f>INDEX(Data!H$2:H$6500,MATCH($A4293,Data!$A$2:$A$6500,0))</f>
        <v>0</v>
      </c>
      <c r="N4293" s="90">
        <f>INDEX(Data!I$2:I$6500,MATCH($A4293,Data!$A$2:$A$6500,0))</f>
        <v>0</v>
      </c>
      <c r="O4293" s="83" t="str">
        <f>INDEX(Data!J$2:J$6500,MATCH($A4293,Data!$A$2:$A$6500,0))</f>
        <v>individuals</v>
      </c>
      <c r="P4293" t="str">
        <f>_xlfn.XLOOKUP(B4293,Table3[RefID],Table3[Citation])</f>
        <v>Wegmann &amp; Holzwarth (2006)</v>
      </c>
    </row>
    <row r="4294" spans="1:16" x14ac:dyDescent="0.35">
      <c r="A4294" s="68">
        <v>4292</v>
      </c>
      <c r="B4294" s="73">
        <v>258</v>
      </c>
      <c r="C4294" s="73">
        <v>1005</v>
      </c>
      <c r="D4294" s="69">
        <v>3294</v>
      </c>
      <c r="E4294" t="str">
        <f>INDEX(Table5[EEZ],MATCH(C4294,Table5[Colony_ID],0))</f>
        <v>American Samoa Exclusive Economic Zone</v>
      </c>
      <c r="F4294" t="str">
        <f>INDEX(Table5[Corrected Island/Colony Name],MATCH('Full Data'!C4294,Table5[Colony_ID],0))</f>
        <v>Rose Island</v>
      </c>
      <c r="G4294" t="str">
        <f>INDEX(Table4[Common_Name],MATCH('Full Data'!D4294,Table4[SpcRecID],0))</f>
        <v>Brown Noddy</v>
      </c>
      <c r="H4294" s="83" t="str">
        <f>INDEX(Data!E$2:E$6500,MATCH(A4294,Data!$A$2:$A$6500,0))</f>
        <v>Confirmed</v>
      </c>
      <c r="I4294" s="90">
        <f>INDEX(Data!P$2:P$6500,MATCH(A4294,Data!$A$2:$A$6500,0))</f>
        <v>1984</v>
      </c>
      <c r="J4294" s="90">
        <f>INDEX(Data!Q$2:Q$6500,MATCH($A4294,Data!$A$2:$A$6500,0))</f>
        <v>1984</v>
      </c>
      <c r="K4294" s="90">
        <f>INDEX(Data!F$2:F$6500,MATCH($A4294,Data!$A$2:$A$6500,0))</f>
        <v>128</v>
      </c>
      <c r="L4294" s="90">
        <f>INDEX(Data!G$2:G$6500,MATCH($A4294,Data!$A$2:$A$6500,0))</f>
        <v>128</v>
      </c>
      <c r="M4294" s="90">
        <f>INDEX(Data!H$2:H$6500,MATCH($A4294,Data!$A$2:$A$6500,0))</f>
        <v>0</v>
      </c>
      <c r="N4294" s="90">
        <f>INDEX(Data!I$2:I$6500,MATCH($A4294,Data!$A$2:$A$6500,0))</f>
        <v>0</v>
      </c>
      <c r="O4294" s="83" t="str">
        <f>INDEX(Data!J$2:J$6500,MATCH($A4294,Data!$A$2:$A$6500,0))</f>
        <v>individuals</v>
      </c>
      <c r="P4294" t="str">
        <f>_xlfn.XLOOKUP(B4294,Table3[RefID],Table3[Citation])</f>
        <v>Wegmann &amp; Holzwarth (2006)</v>
      </c>
    </row>
    <row r="4295" spans="1:16" x14ac:dyDescent="0.35">
      <c r="A4295" s="68">
        <v>4293</v>
      </c>
      <c r="B4295" s="73">
        <v>258</v>
      </c>
      <c r="C4295" s="73">
        <v>1005</v>
      </c>
      <c r="D4295" s="69">
        <v>3294</v>
      </c>
      <c r="E4295" t="str">
        <f>INDEX(Table5[EEZ],MATCH(C4295,Table5[Colony_ID],0))</f>
        <v>American Samoa Exclusive Economic Zone</v>
      </c>
      <c r="F4295" t="str">
        <f>INDEX(Table5[Corrected Island/Colony Name],MATCH('Full Data'!C4295,Table5[Colony_ID],0))</f>
        <v>Rose Island</v>
      </c>
      <c r="G4295" t="str">
        <f>INDEX(Table4[Common_Name],MATCH('Full Data'!D4295,Table4[SpcRecID],0))</f>
        <v>Brown Noddy</v>
      </c>
      <c r="H4295" s="83" t="str">
        <f>INDEX(Data!E$2:E$6500,MATCH(A4295,Data!$A$2:$A$6500,0))</f>
        <v>Confirmed</v>
      </c>
      <c r="I4295" s="90">
        <f>INDEX(Data!P$2:P$6500,MATCH(A4295,Data!$A$2:$A$6500,0))</f>
        <v>1986</v>
      </c>
      <c r="J4295" s="90">
        <f>INDEX(Data!Q$2:Q$6500,MATCH($A4295,Data!$A$2:$A$6500,0))</f>
        <v>1986</v>
      </c>
      <c r="K4295" s="90">
        <f>INDEX(Data!F$2:F$6500,MATCH($A4295,Data!$A$2:$A$6500,0))</f>
        <v>30</v>
      </c>
      <c r="L4295" s="90">
        <f>INDEX(Data!G$2:G$6500,MATCH($A4295,Data!$A$2:$A$6500,0))</f>
        <v>30</v>
      </c>
      <c r="M4295" s="90">
        <f>INDEX(Data!H$2:H$6500,MATCH($A4295,Data!$A$2:$A$6500,0))</f>
        <v>0</v>
      </c>
      <c r="N4295" s="90">
        <f>INDEX(Data!I$2:I$6500,MATCH($A4295,Data!$A$2:$A$6500,0))</f>
        <v>0</v>
      </c>
      <c r="O4295" s="83" t="str">
        <f>INDEX(Data!J$2:J$6500,MATCH($A4295,Data!$A$2:$A$6500,0))</f>
        <v>individuals</v>
      </c>
      <c r="P4295" t="str">
        <f>_xlfn.XLOOKUP(B4295,Table3[RefID],Table3[Citation])</f>
        <v>Wegmann &amp; Holzwarth (2006)</v>
      </c>
    </row>
    <row r="4296" spans="1:16" x14ac:dyDescent="0.35">
      <c r="A4296" s="68">
        <v>4294</v>
      </c>
      <c r="B4296" s="73">
        <v>258</v>
      </c>
      <c r="C4296" s="73">
        <v>1005</v>
      </c>
      <c r="D4296" s="69">
        <v>3294</v>
      </c>
      <c r="E4296" t="str">
        <f>INDEX(Table5[EEZ],MATCH(C4296,Table5[Colony_ID],0))</f>
        <v>American Samoa Exclusive Economic Zone</v>
      </c>
      <c r="F4296" t="str">
        <f>INDEX(Table5[Corrected Island/Colony Name],MATCH('Full Data'!C4296,Table5[Colony_ID],0))</f>
        <v>Rose Island</v>
      </c>
      <c r="G4296" t="str">
        <f>INDEX(Table4[Common_Name],MATCH('Full Data'!D4296,Table4[SpcRecID],0))</f>
        <v>Brown Noddy</v>
      </c>
      <c r="H4296" s="83" t="str">
        <f>INDEX(Data!E$2:E$6500,MATCH(A4296,Data!$A$2:$A$6500,0))</f>
        <v>Confirmed</v>
      </c>
      <c r="I4296" s="90">
        <f>INDEX(Data!P$2:P$6500,MATCH(A4296,Data!$A$2:$A$6500,0))</f>
        <v>1987</v>
      </c>
      <c r="J4296" s="90">
        <f>INDEX(Data!Q$2:Q$6500,MATCH($A4296,Data!$A$2:$A$6500,0))</f>
        <v>1987</v>
      </c>
      <c r="K4296" s="90">
        <f>INDEX(Data!F$2:F$6500,MATCH($A4296,Data!$A$2:$A$6500,0))</f>
        <v>0</v>
      </c>
      <c r="L4296" s="90">
        <f>INDEX(Data!G$2:G$6500,MATCH($A4296,Data!$A$2:$A$6500,0))</f>
        <v>0</v>
      </c>
      <c r="M4296" s="90">
        <f>INDEX(Data!H$2:H$6500,MATCH($A4296,Data!$A$2:$A$6500,0))</f>
        <v>0</v>
      </c>
      <c r="N4296" s="90">
        <f>INDEX(Data!I$2:I$6500,MATCH($A4296,Data!$A$2:$A$6500,0))</f>
        <v>0</v>
      </c>
      <c r="O4296" s="83" t="str">
        <f>INDEX(Data!J$2:J$6500,MATCH($A4296,Data!$A$2:$A$6500,0))</f>
        <v>individuals</v>
      </c>
      <c r="P4296" t="str">
        <f>_xlfn.XLOOKUP(B4296,Table3[RefID],Table3[Citation])</f>
        <v>Wegmann &amp; Holzwarth (2006)</v>
      </c>
    </row>
    <row r="4297" spans="1:16" x14ac:dyDescent="0.35">
      <c r="A4297" s="68">
        <v>4295</v>
      </c>
      <c r="B4297" s="73">
        <v>258</v>
      </c>
      <c r="C4297" s="73">
        <v>1005</v>
      </c>
      <c r="D4297" s="69">
        <v>3294</v>
      </c>
      <c r="E4297" t="str">
        <f>INDEX(Table5[EEZ],MATCH(C4297,Table5[Colony_ID],0))</f>
        <v>American Samoa Exclusive Economic Zone</v>
      </c>
      <c r="F4297" t="str">
        <f>INDEX(Table5[Corrected Island/Colony Name],MATCH('Full Data'!C4297,Table5[Colony_ID],0))</f>
        <v>Rose Island</v>
      </c>
      <c r="G4297" t="str">
        <f>INDEX(Table4[Common_Name],MATCH('Full Data'!D4297,Table4[SpcRecID],0))</f>
        <v>Brown Noddy</v>
      </c>
      <c r="H4297" s="83" t="str">
        <f>INDEX(Data!E$2:E$6500,MATCH(A4297,Data!$A$2:$A$6500,0))</f>
        <v>Confirmed</v>
      </c>
      <c r="I4297" s="90">
        <f>INDEX(Data!P$2:P$6500,MATCH(A4297,Data!$A$2:$A$6500,0))</f>
        <v>1988</v>
      </c>
      <c r="J4297" s="90">
        <f>INDEX(Data!Q$2:Q$6500,MATCH($A4297,Data!$A$2:$A$6500,0))</f>
        <v>1988</v>
      </c>
      <c r="K4297" s="90">
        <f>INDEX(Data!F$2:F$6500,MATCH($A4297,Data!$A$2:$A$6500,0))</f>
        <v>82</v>
      </c>
      <c r="L4297" s="90">
        <f>INDEX(Data!G$2:G$6500,MATCH($A4297,Data!$A$2:$A$6500,0))</f>
        <v>82</v>
      </c>
      <c r="M4297" s="90">
        <f>INDEX(Data!H$2:H$6500,MATCH($A4297,Data!$A$2:$A$6500,0))</f>
        <v>0</v>
      </c>
      <c r="N4297" s="90">
        <f>INDEX(Data!I$2:I$6500,MATCH($A4297,Data!$A$2:$A$6500,0))</f>
        <v>0</v>
      </c>
      <c r="O4297" s="83" t="str">
        <f>INDEX(Data!J$2:J$6500,MATCH($A4297,Data!$A$2:$A$6500,0))</f>
        <v>individuals</v>
      </c>
      <c r="P4297" t="str">
        <f>_xlfn.XLOOKUP(B4297,Table3[RefID],Table3[Citation])</f>
        <v>Wegmann &amp; Holzwarth (2006)</v>
      </c>
    </row>
    <row r="4298" spans="1:16" x14ac:dyDescent="0.35">
      <c r="A4298" s="68">
        <v>4296</v>
      </c>
      <c r="B4298" s="73">
        <v>258</v>
      </c>
      <c r="C4298" s="73">
        <v>1005</v>
      </c>
      <c r="D4298" s="69">
        <v>3294</v>
      </c>
      <c r="E4298" t="str">
        <f>INDEX(Table5[EEZ],MATCH(C4298,Table5[Colony_ID],0))</f>
        <v>American Samoa Exclusive Economic Zone</v>
      </c>
      <c r="F4298" t="str">
        <f>INDEX(Table5[Corrected Island/Colony Name],MATCH('Full Data'!C4298,Table5[Colony_ID],0))</f>
        <v>Rose Island</v>
      </c>
      <c r="G4298" t="str">
        <f>INDEX(Table4[Common_Name],MATCH('Full Data'!D4298,Table4[SpcRecID],0))</f>
        <v>Brown Noddy</v>
      </c>
      <c r="H4298" s="83" t="str">
        <f>INDEX(Data!E$2:E$6500,MATCH(A4298,Data!$A$2:$A$6500,0))</f>
        <v>Confirmed</v>
      </c>
      <c r="I4298" s="90">
        <f>INDEX(Data!P$2:P$6500,MATCH(A4298,Data!$A$2:$A$6500,0))</f>
        <v>1988</v>
      </c>
      <c r="J4298" s="90">
        <f>INDEX(Data!Q$2:Q$6500,MATCH($A4298,Data!$A$2:$A$6500,0))</f>
        <v>1988</v>
      </c>
      <c r="K4298" s="90">
        <f>INDEX(Data!F$2:F$6500,MATCH($A4298,Data!$A$2:$A$6500,0))</f>
        <v>187</v>
      </c>
      <c r="L4298" s="90">
        <f>INDEX(Data!G$2:G$6500,MATCH($A4298,Data!$A$2:$A$6500,0))</f>
        <v>187</v>
      </c>
      <c r="M4298" s="90">
        <f>INDEX(Data!H$2:H$6500,MATCH($A4298,Data!$A$2:$A$6500,0))</f>
        <v>0</v>
      </c>
      <c r="N4298" s="90">
        <f>INDEX(Data!I$2:I$6500,MATCH($A4298,Data!$A$2:$A$6500,0))</f>
        <v>0</v>
      </c>
      <c r="O4298" s="83" t="str">
        <f>INDEX(Data!J$2:J$6500,MATCH($A4298,Data!$A$2:$A$6500,0))</f>
        <v>individuals</v>
      </c>
      <c r="P4298" t="str">
        <f>_xlfn.XLOOKUP(B4298,Table3[RefID],Table3[Citation])</f>
        <v>Wegmann &amp; Holzwarth (2006)</v>
      </c>
    </row>
    <row r="4299" spans="1:16" x14ac:dyDescent="0.35">
      <c r="A4299" s="68">
        <v>4297</v>
      </c>
      <c r="B4299" s="73">
        <v>258</v>
      </c>
      <c r="C4299" s="73">
        <v>1005</v>
      </c>
      <c r="D4299" s="69">
        <v>3294</v>
      </c>
      <c r="E4299" t="str">
        <f>INDEX(Table5[EEZ],MATCH(C4299,Table5[Colony_ID],0))</f>
        <v>American Samoa Exclusive Economic Zone</v>
      </c>
      <c r="F4299" t="str">
        <f>INDEX(Table5[Corrected Island/Colony Name],MATCH('Full Data'!C4299,Table5[Colony_ID],0))</f>
        <v>Rose Island</v>
      </c>
      <c r="G4299" t="str">
        <f>INDEX(Table4[Common_Name],MATCH('Full Data'!D4299,Table4[SpcRecID],0))</f>
        <v>Brown Noddy</v>
      </c>
      <c r="H4299" s="83" t="str">
        <f>INDEX(Data!E$2:E$6500,MATCH(A4299,Data!$A$2:$A$6500,0))</f>
        <v>Confirmed</v>
      </c>
      <c r="I4299" s="90">
        <f>INDEX(Data!P$2:P$6500,MATCH(A4299,Data!$A$2:$A$6500,0))</f>
        <v>1989</v>
      </c>
      <c r="J4299" s="90">
        <f>INDEX(Data!Q$2:Q$6500,MATCH($A4299,Data!$A$2:$A$6500,0))</f>
        <v>1989</v>
      </c>
      <c r="K4299" s="90">
        <f>INDEX(Data!F$2:F$6500,MATCH($A4299,Data!$A$2:$A$6500,0))</f>
        <v>204</v>
      </c>
      <c r="L4299" s="90">
        <f>INDEX(Data!G$2:G$6500,MATCH($A4299,Data!$A$2:$A$6500,0))</f>
        <v>204</v>
      </c>
      <c r="M4299" s="90">
        <f>INDEX(Data!H$2:H$6500,MATCH($A4299,Data!$A$2:$A$6500,0))</f>
        <v>0</v>
      </c>
      <c r="N4299" s="90">
        <f>INDEX(Data!I$2:I$6500,MATCH($A4299,Data!$A$2:$A$6500,0))</f>
        <v>0</v>
      </c>
      <c r="O4299" s="83" t="str">
        <f>INDEX(Data!J$2:J$6500,MATCH($A4299,Data!$A$2:$A$6500,0))</f>
        <v>individuals</v>
      </c>
      <c r="P4299" t="str">
        <f>_xlfn.XLOOKUP(B4299,Table3[RefID],Table3[Citation])</f>
        <v>Wegmann &amp; Holzwarth (2006)</v>
      </c>
    </row>
    <row r="4300" spans="1:16" x14ac:dyDescent="0.35">
      <c r="A4300" s="68">
        <v>4298</v>
      </c>
      <c r="B4300" s="73">
        <v>258</v>
      </c>
      <c r="C4300" s="73">
        <v>1005</v>
      </c>
      <c r="D4300" s="69">
        <v>3294</v>
      </c>
      <c r="E4300" t="str">
        <f>INDEX(Table5[EEZ],MATCH(C4300,Table5[Colony_ID],0))</f>
        <v>American Samoa Exclusive Economic Zone</v>
      </c>
      <c r="F4300" t="str">
        <f>INDEX(Table5[Corrected Island/Colony Name],MATCH('Full Data'!C4300,Table5[Colony_ID],0))</f>
        <v>Rose Island</v>
      </c>
      <c r="G4300" t="str">
        <f>INDEX(Table4[Common_Name],MATCH('Full Data'!D4300,Table4[SpcRecID],0))</f>
        <v>Brown Noddy</v>
      </c>
      <c r="H4300" s="83" t="str">
        <f>INDEX(Data!E$2:E$6500,MATCH(A4300,Data!$A$2:$A$6500,0))</f>
        <v>Confirmed</v>
      </c>
      <c r="I4300" s="90">
        <f>INDEX(Data!P$2:P$6500,MATCH(A4300,Data!$A$2:$A$6500,0))</f>
        <v>1989</v>
      </c>
      <c r="J4300" s="90">
        <f>INDEX(Data!Q$2:Q$6500,MATCH($A4300,Data!$A$2:$A$6500,0))</f>
        <v>1989</v>
      </c>
      <c r="K4300" s="90">
        <f>INDEX(Data!F$2:F$6500,MATCH($A4300,Data!$A$2:$A$6500,0))</f>
        <v>148</v>
      </c>
      <c r="L4300" s="90">
        <f>INDEX(Data!G$2:G$6500,MATCH($A4300,Data!$A$2:$A$6500,0))</f>
        <v>148</v>
      </c>
      <c r="M4300" s="90">
        <f>INDEX(Data!H$2:H$6500,MATCH($A4300,Data!$A$2:$A$6500,0))</f>
        <v>0</v>
      </c>
      <c r="N4300" s="90">
        <f>INDEX(Data!I$2:I$6500,MATCH($A4300,Data!$A$2:$A$6500,0))</f>
        <v>0</v>
      </c>
      <c r="O4300" s="83" t="str">
        <f>INDEX(Data!J$2:J$6500,MATCH($A4300,Data!$A$2:$A$6500,0))</f>
        <v>individuals</v>
      </c>
      <c r="P4300" t="str">
        <f>_xlfn.XLOOKUP(B4300,Table3[RefID],Table3[Citation])</f>
        <v>Wegmann &amp; Holzwarth (2006)</v>
      </c>
    </row>
    <row r="4301" spans="1:16" x14ac:dyDescent="0.35">
      <c r="A4301" s="68">
        <v>4299</v>
      </c>
      <c r="B4301" s="73">
        <v>258</v>
      </c>
      <c r="C4301" s="73">
        <v>1005</v>
      </c>
      <c r="D4301" s="69">
        <v>3294</v>
      </c>
      <c r="E4301" t="str">
        <f>INDEX(Table5[EEZ],MATCH(C4301,Table5[Colony_ID],0))</f>
        <v>American Samoa Exclusive Economic Zone</v>
      </c>
      <c r="F4301" t="str">
        <f>INDEX(Table5[Corrected Island/Colony Name],MATCH('Full Data'!C4301,Table5[Colony_ID],0))</f>
        <v>Rose Island</v>
      </c>
      <c r="G4301" t="str">
        <f>INDEX(Table4[Common_Name],MATCH('Full Data'!D4301,Table4[SpcRecID],0))</f>
        <v>Brown Noddy</v>
      </c>
      <c r="H4301" s="83" t="str">
        <f>INDEX(Data!E$2:E$6500,MATCH(A4301,Data!$A$2:$A$6500,0))</f>
        <v>Confirmed</v>
      </c>
      <c r="I4301" s="90">
        <f>INDEX(Data!P$2:P$6500,MATCH(A4301,Data!$A$2:$A$6500,0))</f>
        <v>1990</v>
      </c>
      <c r="J4301" s="90">
        <f>INDEX(Data!Q$2:Q$6500,MATCH($A4301,Data!$A$2:$A$6500,0))</f>
        <v>1990</v>
      </c>
      <c r="K4301" s="90">
        <f>INDEX(Data!F$2:F$6500,MATCH($A4301,Data!$A$2:$A$6500,0))</f>
        <v>55</v>
      </c>
      <c r="L4301" s="90">
        <f>INDEX(Data!G$2:G$6500,MATCH($A4301,Data!$A$2:$A$6500,0))</f>
        <v>55</v>
      </c>
      <c r="M4301" s="90">
        <f>INDEX(Data!H$2:H$6500,MATCH($A4301,Data!$A$2:$A$6500,0))</f>
        <v>0</v>
      </c>
      <c r="N4301" s="90">
        <f>INDEX(Data!I$2:I$6500,MATCH($A4301,Data!$A$2:$A$6500,0))</f>
        <v>0</v>
      </c>
      <c r="O4301" s="83" t="str">
        <f>INDEX(Data!J$2:J$6500,MATCH($A4301,Data!$A$2:$A$6500,0))</f>
        <v>individuals</v>
      </c>
      <c r="P4301" t="str">
        <f>_xlfn.XLOOKUP(B4301,Table3[RefID],Table3[Citation])</f>
        <v>Wegmann &amp; Holzwarth (2006)</v>
      </c>
    </row>
    <row r="4302" spans="1:16" x14ac:dyDescent="0.35">
      <c r="A4302" s="68">
        <v>4300</v>
      </c>
      <c r="B4302" s="73">
        <v>258</v>
      </c>
      <c r="C4302" s="73">
        <v>1005</v>
      </c>
      <c r="D4302" s="69">
        <v>3294</v>
      </c>
      <c r="E4302" t="str">
        <f>INDEX(Table5[EEZ],MATCH(C4302,Table5[Colony_ID],0))</f>
        <v>American Samoa Exclusive Economic Zone</v>
      </c>
      <c r="F4302" t="str">
        <f>INDEX(Table5[Corrected Island/Colony Name],MATCH('Full Data'!C4302,Table5[Colony_ID],0))</f>
        <v>Rose Island</v>
      </c>
      <c r="G4302" t="str">
        <f>INDEX(Table4[Common_Name],MATCH('Full Data'!D4302,Table4[SpcRecID],0))</f>
        <v>Brown Noddy</v>
      </c>
      <c r="H4302" s="83" t="str">
        <f>INDEX(Data!E$2:E$6500,MATCH(A4302,Data!$A$2:$A$6500,0))</f>
        <v>Confirmed</v>
      </c>
      <c r="I4302" s="90">
        <f>INDEX(Data!P$2:P$6500,MATCH(A4302,Data!$A$2:$A$6500,0))</f>
        <v>1990</v>
      </c>
      <c r="J4302" s="90">
        <f>INDEX(Data!Q$2:Q$6500,MATCH($A4302,Data!$A$2:$A$6500,0))</f>
        <v>1990</v>
      </c>
      <c r="K4302" s="90">
        <f>INDEX(Data!F$2:F$6500,MATCH($A4302,Data!$A$2:$A$6500,0))</f>
        <v>1</v>
      </c>
      <c r="L4302" s="90">
        <f>INDEX(Data!G$2:G$6500,MATCH($A4302,Data!$A$2:$A$6500,0))</f>
        <v>1</v>
      </c>
      <c r="M4302" s="90">
        <f>INDEX(Data!H$2:H$6500,MATCH($A4302,Data!$A$2:$A$6500,0))</f>
        <v>0</v>
      </c>
      <c r="N4302" s="90">
        <f>INDEX(Data!I$2:I$6500,MATCH($A4302,Data!$A$2:$A$6500,0))</f>
        <v>0</v>
      </c>
      <c r="O4302" s="83" t="str">
        <f>INDEX(Data!J$2:J$6500,MATCH($A4302,Data!$A$2:$A$6500,0))</f>
        <v>individuals</v>
      </c>
      <c r="P4302" t="str">
        <f>_xlfn.XLOOKUP(B4302,Table3[RefID],Table3[Citation])</f>
        <v>Wegmann &amp; Holzwarth (2006)</v>
      </c>
    </row>
    <row r="4303" spans="1:16" x14ac:dyDescent="0.35">
      <c r="A4303" s="68">
        <v>4301</v>
      </c>
      <c r="B4303" s="73">
        <v>258</v>
      </c>
      <c r="C4303" s="73">
        <v>1005</v>
      </c>
      <c r="D4303" s="69">
        <v>3294</v>
      </c>
      <c r="E4303" t="str">
        <f>INDEX(Table5[EEZ],MATCH(C4303,Table5[Colony_ID],0))</f>
        <v>American Samoa Exclusive Economic Zone</v>
      </c>
      <c r="F4303" t="str">
        <f>INDEX(Table5[Corrected Island/Colony Name],MATCH('Full Data'!C4303,Table5[Colony_ID],0))</f>
        <v>Rose Island</v>
      </c>
      <c r="G4303" t="str">
        <f>INDEX(Table4[Common_Name],MATCH('Full Data'!D4303,Table4[SpcRecID],0))</f>
        <v>Brown Noddy</v>
      </c>
      <c r="H4303" s="83" t="str">
        <f>INDEX(Data!E$2:E$6500,MATCH(A4303,Data!$A$2:$A$6500,0))</f>
        <v>Confirmed</v>
      </c>
      <c r="I4303" s="90">
        <f>INDEX(Data!P$2:P$6500,MATCH(A4303,Data!$A$2:$A$6500,0))</f>
        <v>1991</v>
      </c>
      <c r="J4303" s="90">
        <f>INDEX(Data!Q$2:Q$6500,MATCH($A4303,Data!$A$2:$A$6500,0))</f>
        <v>1991</v>
      </c>
      <c r="K4303" s="90">
        <f>INDEX(Data!F$2:F$6500,MATCH($A4303,Data!$A$2:$A$6500,0))</f>
        <v>0</v>
      </c>
      <c r="L4303" s="90">
        <f>INDEX(Data!G$2:G$6500,MATCH($A4303,Data!$A$2:$A$6500,0))</f>
        <v>0</v>
      </c>
      <c r="M4303" s="90">
        <f>INDEX(Data!H$2:H$6500,MATCH($A4303,Data!$A$2:$A$6500,0))</f>
        <v>0</v>
      </c>
      <c r="N4303" s="90">
        <f>INDEX(Data!I$2:I$6500,MATCH($A4303,Data!$A$2:$A$6500,0))</f>
        <v>0</v>
      </c>
      <c r="O4303" s="83" t="str">
        <f>INDEX(Data!J$2:J$6500,MATCH($A4303,Data!$A$2:$A$6500,0))</f>
        <v>individuals</v>
      </c>
      <c r="P4303" t="str">
        <f>_xlfn.XLOOKUP(B4303,Table3[RefID],Table3[Citation])</f>
        <v>Wegmann &amp; Holzwarth (2006)</v>
      </c>
    </row>
    <row r="4304" spans="1:16" x14ac:dyDescent="0.35">
      <c r="A4304" s="68">
        <v>4302</v>
      </c>
      <c r="B4304" s="73">
        <v>258</v>
      </c>
      <c r="C4304" s="73">
        <v>1005</v>
      </c>
      <c r="D4304" s="69">
        <v>3294</v>
      </c>
      <c r="E4304" t="str">
        <f>INDEX(Table5[EEZ],MATCH(C4304,Table5[Colony_ID],0))</f>
        <v>American Samoa Exclusive Economic Zone</v>
      </c>
      <c r="F4304" t="str">
        <f>INDEX(Table5[Corrected Island/Colony Name],MATCH('Full Data'!C4304,Table5[Colony_ID],0))</f>
        <v>Rose Island</v>
      </c>
      <c r="G4304" t="str">
        <f>INDEX(Table4[Common_Name],MATCH('Full Data'!D4304,Table4[SpcRecID],0))</f>
        <v>Brown Noddy</v>
      </c>
      <c r="H4304" s="83" t="str">
        <f>INDEX(Data!E$2:E$6500,MATCH(A4304,Data!$A$2:$A$6500,0))</f>
        <v>Confirmed</v>
      </c>
      <c r="I4304" s="90">
        <f>INDEX(Data!P$2:P$6500,MATCH(A4304,Data!$A$2:$A$6500,0))</f>
        <v>1991</v>
      </c>
      <c r="J4304" s="90">
        <f>INDEX(Data!Q$2:Q$6500,MATCH($A4304,Data!$A$2:$A$6500,0))</f>
        <v>1991</v>
      </c>
      <c r="K4304" s="90">
        <f>INDEX(Data!F$2:F$6500,MATCH($A4304,Data!$A$2:$A$6500,0))</f>
        <v>0</v>
      </c>
      <c r="L4304" s="90">
        <f>INDEX(Data!G$2:G$6500,MATCH($A4304,Data!$A$2:$A$6500,0))</f>
        <v>0</v>
      </c>
      <c r="M4304" s="90">
        <f>INDEX(Data!H$2:H$6500,MATCH($A4304,Data!$A$2:$A$6500,0))</f>
        <v>0</v>
      </c>
      <c r="N4304" s="90">
        <f>INDEX(Data!I$2:I$6500,MATCH($A4304,Data!$A$2:$A$6500,0))</f>
        <v>0</v>
      </c>
      <c r="O4304" s="83" t="str">
        <f>INDEX(Data!J$2:J$6500,MATCH($A4304,Data!$A$2:$A$6500,0))</f>
        <v>individuals</v>
      </c>
      <c r="P4304" t="str">
        <f>_xlfn.XLOOKUP(B4304,Table3[RefID],Table3[Citation])</f>
        <v>Wegmann &amp; Holzwarth (2006)</v>
      </c>
    </row>
    <row r="4305" spans="1:16" x14ac:dyDescent="0.35">
      <c r="A4305" s="68">
        <v>4303</v>
      </c>
      <c r="B4305" s="73">
        <v>258</v>
      </c>
      <c r="C4305" s="73">
        <v>1005</v>
      </c>
      <c r="D4305" s="69">
        <v>3294</v>
      </c>
      <c r="E4305" t="str">
        <f>INDEX(Table5[EEZ],MATCH(C4305,Table5[Colony_ID],0))</f>
        <v>American Samoa Exclusive Economic Zone</v>
      </c>
      <c r="F4305" t="str">
        <f>INDEX(Table5[Corrected Island/Colony Name],MATCH('Full Data'!C4305,Table5[Colony_ID],0))</f>
        <v>Rose Island</v>
      </c>
      <c r="G4305" t="str">
        <f>INDEX(Table4[Common_Name],MATCH('Full Data'!D4305,Table4[SpcRecID],0))</f>
        <v>Brown Noddy</v>
      </c>
      <c r="H4305" s="83" t="str">
        <f>INDEX(Data!E$2:E$6500,MATCH(A4305,Data!$A$2:$A$6500,0))</f>
        <v>Confirmed</v>
      </c>
      <c r="I4305" s="90">
        <f>INDEX(Data!P$2:P$6500,MATCH(A4305,Data!$A$2:$A$6500,0))</f>
        <v>1992</v>
      </c>
      <c r="J4305" s="90">
        <f>INDEX(Data!Q$2:Q$6500,MATCH($A4305,Data!$A$2:$A$6500,0))</f>
        <v>1992</v>
      </c>
      <c r="K4305" s="90">
        <f>INDEX(Data!F$2:F$6500,MATCH($A4305,Data!$A$2:$A$6500,0))</f>
        <v>48</v>
      </c>
      <c r="L4305" s="90">
        <f>INDEX(Data!G$2:G$6500,MATCH($A4305,Data!$A$2:$A$6500,0))</f>
        <v>48</v>
      </c>
      <c r="M4305" s="90">
        <f>INDEX(Data!H$2:H$6500,MATCH($A4305,Data!$A$2:$A$6500,0))</f>
        <v>0</v>
      </c>
      <c r="N4305" s="90">
        <f>INDEX(Data!I$2:I$6500,MATCH($A4305,Data!$A$2:$A$6500,0))</f>
        <v>0</v>
      </c>
      <c r="O4305" s="83" t="str">
        <f>INDEX(Data!J$2:J$6500,MATCH($A4305,Data!$A$2:$A$6500,0))</f>
        <v>individuals</v>
      </c>
      <c r="P4305" t="str">
        <f>_xlfn.XLOOKUP(B4305,Table3[RefID],Table3[Citation])</f>
        <v>Wegmann &amp; Holzwarth (2006)</v>
      </c>
    </row>
    <row r="4306" spans="1:16" x14ac:dyDescent="0.35">
      <c r="A4306" s="68">
        <v>4304</v>
      </c>
      <c r="B4306" s="73">
        <v>258</v>
      </c>
      <c r="C4306" s="73">
        <v>1005</v>
      </c>
      <c r="D4306" s="69">
        <v>3294</v>
      </c>
      <c r="E4306" t="str">
        <f>INDEX(Table5[EEZ],MATCH(C4306,Table5[Colony_ID],0))</f>
        <v>American Samoa Exclusive Economic Zone</v>
      </c>
      <c r="F4306" t="str">
        <f>INDEX(Table5[Corrected Island/Colony Name],MATCH('Full Data'!C4306,Table5[Colony_ID],0))</f>
        <v>Rose Island</v>
      </c>
      <c r="G4306" t="str">
        <f>INDEX(Table4[Common_Name],MATCH('Full Data'!D4306,Table4[SpcRecID],0))</f>
        <v>Brown Noddy</v>
      </c>
      <c r="H4306" s="83" t="str">
        <f>INDEX(Data!E$2:E$6500,MATCH(A4306,Data!$A$2:$A$6500,0))</f>
        <v>Confirmed</v>
      </c>
      <c r="I4306" s="90">
        <f>INDEX(Data!P$2:P$6500,MATCH(A4306,Data!$A$2:$A$6500,0))</f>
        <v>1993</v>
      </c>
      <c r="J4306" s="90">
        <f>INDEX(Data!Q$2:Q$6500,MATCH($A4306,Data!$A$2:$A$6500,0))</f>
        <v>1993</v>
      </c>
      <c r="K4306" s="90">
        <f>INDEX(Data!F$2:F$6500,MATCH($A4306,Data!$A$2:$A$6500,0))</f>
        <v>0</v>
      </c>
      <c r="L4306" s="90">
        <f>INDEX(Data!G$2:G$6500,MATCH($A4306,Data!$A$2:$A$6500,0))</f>
        <v>0</v>
      </c>
      <c r="M4306" s="90">
        <f>INDEX(Data!H$2:H$6500,MATCH($A4306,Data!$A$2:$A$6500,0))</f>
        <v>0</v>
      </c>
      <c r="N4306" s="90">
        <f>INDEX(Data!I$2:I$6500,MATCH($A4306,Data!$A$2:$A$6500,0))</f>
        <v>0</v>
      </c>
      <c r="O4306" s="83" t="str">
        <f>INDEX(Data!J$2:J$6500,MATCH($A4306,Data!$A$2:$A$6500,0))</f>
        <v>individuals</v>
      </c>
      <c r="P4306" t="str">
        <f>_xlfn.XLOOKUP(B4306,Table3[RefID],Table3[Citation])</f>
        <v>Wegmann &amp; Holzwarth (2006)</v>
      </c>
    </row>
    <row r="4307" spans="1:16" x14ac:dyDescent="0.35">
      <c r="A4307" s="68">
        <v>4305</v>
      </c>
      <c r="B4307" s="73">
        <v>258</v>
      </c>
      <c r="C4307" s="73">
        <v>1005</v>
      </c>
      <c r="D4307" s="69">
        <v>3294</v>
      </c>
      <c r="E4307" t="str">
        <f>INDEX(Table5[EEZ],MATCH(C4307,Table5[Colony_ID],0))</f>
        <v>American Samoa Exclusive Economic Zone</v>
      </c>
      <c r="F4307" t="str">
        <f>INDEX(Table5[Corrected Island/Colony Name],MATCH('Full Data'!C4307,Table5[Colony_ID],0))</f>
        <v>Rose Island</v>
      </c>
      <c r="G4307" t="str">
        <f>INDEX(Table4[Common_Name],MATCH('Full Data'!D4307,Table4[SpcRecID],0))</f>
        <v>Brown Noddy</v>
      </c>
      <c r="H4307" s="83" t="str">
        <f>INDEX(Data!E$2:E$6500,MATCH(A4307,Data!$A$2:$A$6500,0))</f>
        <v>Confirmed</v>
      </c>
      <c r="I4307" s="90">
        <f>INDEX(Data!P$2:P$6500,MATCH(A4307,Data!$A$2:$A$6500,0))</f>
        <v>1996</v>
      </c>
      <c r="J4307" s="90">
        <f>INDEX(Data!Q$2:Q$6500,MATCH($A4307,Data!$A$2:$A$6500,0))</f>
        <v>1996</v>
      </c>
      <c r="K4307" s="90">
        <f>INDEX(Data!F$2:F$6500,MATCH($A4307,Data!$A$2:$A$6500,0))</f>
        <v>16</v>
      </c>
      <c r="L4307" s="90">
        <f>INDEX(Data!G$2:G$6500,MATCH($A4307,Data!$A$2:$A$6500,0))</f>
        <v>16</v>
      </c>
      <c r="M4307" s="90">
        <f>INDEX(Data!H$2:H$6500,MATCH($A4307,Data!$A$2:$A$6500,0))</f>
        <v>0</v>
      </c>
      <c r="N4307" s="90">
        <f>INDEX(Data!I$2:I$6500,MATCH($A4307,Data!$A$2:$A$6500,0))</f>
        <v>0</v>
      </c>
      <c r="O4307" s="83" t="str">
        <f>INDEX(Data!J$2:J$6500,MATCH($A4307,Data!$A$2:$A$6500,0))</f>
        <v>individuals</v>
      </c>
      <c r="P4307" t="str">
        <f>_xlfn.XLOOKUP(B4307,Table3[RefID],Table3[Citation])</f>
        <v>Wegmann &amp; Holzwarth (2006)</v>
      </c>
    </row>
    <row r="4308" spans="1:16" x14ac:dyDescent="0.35">
      <c r="A4308" s="68">
        <v>4306</v>
      </c>
      <c r="B4308" s="73">
        <v>258</v>
      </c>
      <c r="C4308" s="73">
        <v>1005</v>
      </c>
      <c r="D4308" s="69">
        <v>3294</v>
      </c>
      <c r="E4308" t="str">
        <f>INDEX(Table5[EEZ],MATCH(C4308,Table5[Colony_ID],0))</f>
        <v>American Samoa Exclusive Economic Zone</v>
      </c>
      <c r="F4308" t="str">
        <f>INDEX(Table5[Corrected Island/Colony Name],MATCH('Full Data'!C4308,Table5[Colony_ID],0))</f>
        <v>Rose Island</v>
      </c>
      <c r="G4308" t="str">
        <f>INDEX(Table4[Common_Name],MATCH('Full Data'!D4308,Table4[SpcRecID],0))</f>
        <v>Brown Noddy</v>
      </c>
      <c r="H4308" s="83" t="str">
        <f>INDEX(Data!E$2:E$6500,MATCH(A4308,Data!$A$2:$A$6500,0))</f>
        <v>Confirmed</v>
      </c>
      <c r="I4308" s="90">
        <f>INDEX(Data!P$2:P$6500,MATCH(A4308,Data!$A$2:$A$6500,0))</f>
        <v>1998</v>
      </c>
      <c r="J4308" s="90">
        <f>INDEX(Data!Q$2:Q$6500,MATCH($A4308,Data!$A$2:$A$6500,0))</f>
        <v>1998</v>
      </c>
      <c r="K4308" s="90">
        <f>INDEX(Data!F$2:F$6500,MATCH($A4308,Data!$A$2:$A$6500,0))</f>
        <v>28</v>
      </c>
      <c r="L4308" s="90">
        <f>INDEX(Data!G$2:G$6500,MATCH($A4308,Data!$A$2:$A$6500,0))</f>
        <v>28</v>
      </c>
      <c r="M4308" s="90">
        <f>INDEX(Data!H$2:H$6500,MATCH($A4308,Data!$A$2:$A$6500,0))</f>
        <v>0</v>
      </c>
      <c r="N4308" s="90">
        <f>INDEX(Data!I$2:I$6500,MATCH($A4308,Data!$A$2:$A$6500,0))</f>
        <v>0</v>
      </c>
      <c r="O4308" s="83" t="str">
        <f>INDEX(Data!J$2:J$6500,MATCH($A4308,Data!$A$2:$A$6500,0))</f>
        <v>individuals</v>
      </c>
      <c r="P4308" t="str">
        <f>_xlfn.XLOOKUP(B4308,Table3[RefID],Table3[Citation])</f>
        <v>Wegmann &amp; Holzwarth (2006)</v>
      </c>
    </row>
    <row r="4309" spans="1:16" x14ac:dyDescent="0.35">
      <c r="A4309" s="68">
        <v>4307</v>
      </c>
      <c r="B4309" s="73">
        <v>258</v>
      </c>
      <c r="C4309" s="73">
        <v>1005</v>
      </c>
      <c r="D4309" s="69">
        <v>3294</v>
      </c>
      <c r="E4309" t="str">
        <f>INDEX(Table5[EEZ],MATCH(C4309,Table5[Colony_ID],0))</f>
        <v>American Samoa Exclusive Economic Zone</v>
      </c>
      <c r="F4309" t="str">
        <f>INDEX(Table5[Corrected Island/Colony Name],MATCH('Full Data'!C4309,Table5[Colony_ID],0))</f>
        <v>Rose Island</v>
      </c>
      <c r="G4309" t="str">
        <f>INDEX(Table4[Common_Name],MATCH('Full Data'!D4309,Table4[SpcRecID],0))</f>
        <v>Brown Noddy</v>
      </c>
      <c r="H4309" s="83" t="str">
        <f>INDEX(Data!E$2:E$6500,MATCH(A4309,Data!$A$2:$A$6500,0))</f>
        <v>Confirmed</v>
      </c>
      <c r="I4309" s="90">
        <f>INDEX(Data!P$2:P$6500,MATCH(A4309,Data!$A$2:$A$6500,0))</f>
        <v>2002</v>
      </c>
      <c r="J4309" s="90">
        <f>INDEX(Data!Q$2:Q$6500,MATCH($A4309,Data!$A$2:$A$6500,0))</f>
        <v>2002</v>
      </c>
      <c r="K4309" s="90">
        <f>INDEX(Data!F$2:F$6500,MATCH($A4309,Data!$A$2:$A$6500,0))</f>
        <v>111</v>
      </c>
      <c r="L4309" s="90">
        <f>INDEX(Data!G$2:G$6500,MATCH($A4309,Data!$A$2:$A$6500,0))</f>
        <v>111</v>
      </c>
      <c r="M4309" s="90">
        <f>INDEX(Data!H$2:H$6500,MATCH($A4309,Data!$A$2:$A$6500,0))</f>
        <v>0</v>
      </c>
      <c r="N4309" s="90">
        <f>INDEX(Data!I$2:I$6500,MATCH($A4309,Data!$A$2:$A$6500,0))</f>
        <v>0</v>
      </c>
      <c r="O4309" s="83" t="str">
        <f>INDEX(Data!J$2:J$6500,MATCH($A4309,Data!$A$2:$A$6500,0))</f>
        <v>individuals</v>
      </c>
      <c r="P4309" t="str">
        <f>_xlfn.XLOOKUP(B4309,Table3[RefID],Table3[Citation])</f>
        <v>Wegmann &amp; Holzwarth (2006)</v>
      </c>
    </row>
    <row r="4310" spans="1:16" x14ac:dyDescent="0.35">
      <c r="A4310" s="68">
        <v>4308</v>
      </c>
      <c r="B4310" s="73">
        <v>258</v>
      </c>
      <c r="C4310" s="73">
        <v>1005</v>
      </c>
      <c r="D4310" s="69">
        <v>3294</v>
      </c>
      <c r="E4310" t="str">
        <f>INDEX(Table5[EEZ],MATCH(C4310,Table5[Colony_ID],0))</f>
        <v>American Samoa Exclusive Economic Zone</v>
      </c>
      <c r="F4310" t="str">
        <f>INDEX(Table5[Corrected Island/Colony Name],MATCH('Full Data'!C4310,Table5[Colony_ID],0))</f>
        <v>Rose Island</v>
      </c>
      <c r="G4310" t="str">
        <f>INDEX(Table4[Common_Name],MATCH('Full Data'!D4310,Table4[SpcRecID],0))</f>
        <v>Brown Noddy</v>
      </c>
      <c r="H4310" s="83" t="str">
        <f>INDEX(Data!E$2:E$6500,MATCH(A4310,Data!$A$2:$A$6500,0))</f>
        <v>Confirmed</v>
      </c>
      <c r="I4310" s="90">
        <f>INDEX(Data!P$2:P$6500,MATCH(A4310,Data!$A$2:$A$6500,0))</f>
        <v>2004</v>
      </c>
      <c r="J4310" s="90">
        <f>INDEX(Data!Q$2:Q$6500,MATCH($A4310,Data!$A$2:$A$6500,0))</f>
        <v>2004</v>
      </c>
      <c r="K4310" s="90">
        <f>INDEX(Data!F$2:F$6500,MATCH($A4310,Data!$A$2:$A$6500,0))</f>
        <v>0</v>
      </c>
      <c r="L4310" s="90">
        <f>INDEX(Data!G$2:G$6500,MATCH($A4310,Data!$A$2:$A$6500,0))</f>
        <v>0</v>
      </c>
      <c r="M4310" s="90">
        <f>INDEX(Data!H$2:H$6500,MATCH($A4310,Data!$A$2:$A$6500,0))</f>
        <v>0</v>
      </c>
      <c r="N4310" s="90">
        <f>INDEX(Data!I$2:I$6500,MATCH($A4310,Data!$A$2:$A$6500,0))</f>
        <v>0</v>
      </c>
      <c r="O4310" s="83" t="str">
        <f>INDEX(Data!J$2:J$6500,MATCH($A4310,Data!$A$2:$A$6500,0))</f>
        <v>individuals</v>
      </c>
      <c r="P4310" t="str">
        <f>_xlfn.XLOOKUP(B4310,Table3[RefID],Table3[Citation])</f>
        <v>Wegmann &amp; Holzwarth (2006)</v>
      </c>
    </row>
    <row r="4311" spans="1:16" x14ac:dyDescent="0.35">
      <c r="A4311" s="68">
        <v>4309</v>
      </c>
      <c r="B4311" s="73">
        <v>258</v>
      </c>
      <c r="C4311" s="73">
        <v>1005</v>
      </c>
      <c r="D4311" s="69">
        <v>3294</v>
      </c>
      <c r="E4311" t="str">
        <f>INDEX(Table5[EEZ],MATCH(C4311,Table5[Colony_ID],0))</f>
        <v>American Samoa Exclusive Economic Zone</v>
      </c>
      <c r="F4311" t="str">
        <f>INDEX(Table5[Corrected Island/Colony Name],MATCH('Full Data'!C4311,Table5[Colony_ID],0))</f>
        <v>Rose Island</v>
      </c>
      <c r="G4311" t="str">
        <f>INDEX(Table4[Common_Name],MATCH('Full Data'!D4311,Table4[SpcRecID],0))</f>
        <v>Brown Noddy</v>
      </c>
      <c r="H4311" s="83" t="str">
        <f>INDEX(Data!E$2:E$6500,MATCH(A4311,Data!$A$2:$A$6500,0))</f>
        <v>Confirmed</v>
      </c>
      <c r="I4311" s="90">
        <f>INDEX(Data!P$2:P$6500,MATCH(A4311,Data!$A$2:$A$6500,0))</f>
        <v>2005</v>
      </c>
      <c r="J4311" s="90">
        <f>INDEX(Data!Q$2:Q$6500,MATCH($A4311,Data!$A$2:$A$6500,0))</f>
        <v>2005</v>
      </c>
      <c r="K4311" s="90">
        <f>INDEX(Data!F$2:F$6500,MATCH($A4311,Data!$A$2:$A$6500,0))</f>
        <v>40</v>
      </c>
      <c r="L4311" s="90">
        <f>INDEX(Data!G$2:G$6500,MATCH($A4311,Data!$A$2:$A$6500,0))</f>
        <v>40</v>
      </c>
      <c r="M4311" s="90">
        <f>INDEX(Data!H$2:H$6500,MATCH($A4311,Data!$A$2:$A$6500,0))</f>
        <v>0</v>
      </c>
      <c r="N4311" s="90">
        <f>INDEX(Data!I$2:I$6500,MATCH($A4311,Data!$A$2:$A$6500,0))</f>
        <v>0</v>
      </c>
      <c r="O4311" s="83" t="str">
        <f>INDEX(Data!J$2:J$6500,MATCH($A4311,Data!$A$2:$A$6500,0))</f>
        <v>individuals</v>
      </c>
      <c r="P4311" t="str">
        <f>_xlfn.XLOOKUP(B4311,Table3[RefID],Table3[Citation])</f>
        <v>Wegmann &amp; Holzwarth (2006)</v>
      </c>
    </row>
    <row r="4312" spans="1:16" x14ac:dyDescent="0.35">
      <c r="A4312" s="68">
        <v>4310</v>
      </c>
      <c r="B4312" s="73">
        <v>258</v>
      </c>
      <c r="C4312" s="73">
        <v>1005</v>
      </c>
      <c r="D4312" s="69">
        <v>3298</v>
      </c>
      <c r="E4312" t="str">
        <f>INDEX(Table5[EEZ],MATCH(C4312,Table5[Colony_ID],0))</f>
        <v>American Samoa Exclusive Economic Zone</v>
      </c>
      <c r="F4312" t="str">
        <f>INDEX(Table5[Corrected Island/Colony Name],MATCH('Full Data'!C4312,Table5[Colony_ID],0))</f>
        <v>Rose Island</v>
      </c>
      <c r="G4312" t="str">
        <f>INDEX(Table4[Common_Name],MATCH('Full Data'!D4312,Table4[SpcRecID],0))</f>
        <v>Common White Tern</v>
      </c>
      <c r="H4312" s="83" t="str">
        <f>INDEX(Data!E$2:E$6500,MATCH(A4312,Data!$A$2:$A$6500,0))</f>
        <v>Confirmed</v>
      </c>
      <c r="I4312" s="90">
        <f>INDEX(Data!P$2:P$6500,MATCH(A4312,Data!$A$2:$A$6500,0))</f>
        <v>1978</v>
      </c>
      <c r="J4312" s="90">
        <f>INDEX(Data!Q$2:Q$6500,MATCH($A4312,Data!$A$2:$A$6500,0))</f>
        <v>1978</v>
      </c>
      <c r="K4312" s="90">
        <f>INDEX(Data!F$2:F$6500,MATCH($A4312,Data!$A$2:$A$6500,0))</f>
        <v>0</v>
      </c>
      <c r="L4312" s="90">
        <f>INDEX(Data!G$2:G$6500,MATCH($A4312,Data!$A$2:$A$6500,0))</f>
        <v>0</v>
      </c>
      <c r="M4312" s="90">
        <f>INDEX(Data!H$2:H$6500,MATCH($A4312,Data!$A$2:$A$6500,0))</f>
        <v>0</v>
      </c>
      <c r="N4312" s="90">
        <f>INDEX(Data!I$2:I$6500,MATCH($A4312,Data!$A$2:$A$6500,0))</f>
        <v>0</v>
      </c>
      <c r="O4312" s="83" t="str">
        <f>INDEX(Data!J$2:J$6500,MATCH($A4312,Data!$A$2:$A$6500,0))</f>
        <v>individuals</v>
      </c>
      <c r="P4312" t="str">
        <f>_xlfn.XLOOKUP(B4312,Table3[RefID],Table3[Citation])</f>
        <v>Wegmann &amp; Holzwarth (2006)</v>
      </c>
    </row>
    <row r="4313" spans="1:16" x14ac:dyDescent="0.35">
      <c r="A4313" s="68">
        <v>4311</v>
      </c>
      <c r="B4313" s="73">
        <v>258</v>
      </c>
      <c r="C4313" s="73">
        <v>1005</v>
      </c>
      <c r="D4313" s="69">
        <v>3298</v>
      </c>
      <c r="E4313" t="str">
        <f>INDEX(Table5[EEZ],MATCH(C4313,Table5[Colony_ID],0))</f>
        <v>American Samoa Exclusive Economic Zone</v>
      </c>
      <c r="F4313" t="str">
        <f>INDEX(Table5[Corrected Island/Colony Name],MATCH('Full Data'!C4313,Table5[Colony_ID],0))</f>
        <v>Rose Island</v>
      </c>
      <c r="G4313" t="str">
        <f>INDEX(Table4[Common_Name],MATCH('Full Data'!D4313,Table4[SpcRecID],0))</f>
        <v>Common White Tern</v>
      </c>
      <c r="H4313" s="83" t="str">
        <f>INDEX(Data!E$2:E$6500,MATCH(A4313,Data!$A$2:$A$6500,0))</f>
        <v>Confirmed</v>
      </c>
      <c r="I4313" s="90">
        <f>INDEX(Data!P$2:P$6500,MATCH(A4313,Data!$A$2:$A$6500,0))</f>
        <v>1980</v>
      </c>
      <c r="J4313" s="90">
        <f>INDEX(Data!Q$2:Q$6500,MATCH($A4313,Data!$A$2:$A$6500,0))</f>
        <v>1980</v>
      </c>
      <c r="K4313" s="90">
        <f>INDEX(Data!F$2:F$6500,MATCH($A4313,Data!$A$2:$A$6500,0))</f>
        <v>120</v>
      </c>
      <c r="L4313" s="90">
        <f>INDEX(Data!G$2:G$6500,MATCH($A4313,Data!$A$2:$A$6500,0))</f>
        <v>120</v>
      </c>
      <c r="M4313" s="90">
        <f>INDEX(Data!H$2:H$6500,MATCH($A4313,Data!$A$2:$A$6500,0))</f>
        <v>0</v>
      </c>
      <c r="N4313" s="90">
        <f>INDEX(Data!I$2:I$6500,MATCH($A4313,Data!$A$2:$A$6500,0))</f>
        <v>0</v>
      </c>
      <c r="O4313" s="83" t="str">
        <f>INDEX(Data!J$2:J$6500,MATCH($A4313,Data!$A$2:$A$6500,0))</f>
        <v>individuals</v>
      </c>
      <c r="P4313" t="str">
        <f>_xlfn.XLOOKUP(B4313,Table3[RefID],Table3[Citation])</f>
        <v>Wegmann &amp; Holzwarth (2006)</v>
      </c>
    </row>
    <row r="4314" spans="1:16" x14ac:dyDescent="0.35">
      <c r="A4314" s="68">
        <v>4312</v>
      </c>
      <c r="B4314" s="73">
        <v>258</v>
      </c>
      <c r="C4314" s="73">
        <v>1005</v>
      </c>
      <c r="D4314" s="69">
        <v>3298</v>
      </c>
      <c r="E4314" t="str">
        <f>INDEX(Table5[EEZ],MATCH(C4314,Table5[Colony_ID],0))</f>
        <v>American Samoa Exclusive Economic Zone</v>
      </c>
      <c r="F4314" t="str">
        <f>INDEX(Table5[Corrected Island/Colony Name],MATCH('Full Data'!C4314,Table5[Colony_ID],0))</f>
        <v>Rose Island</v>
      </c>
      <c r="G4314" t="str">
        <f>INDEX(Table4[Common_Name],MATCH('Full Data'!D4314,Table4[SpcRecID],0))</f>
        <v>Common White Tern</v>
      </c>
      <c r="H4314" s="83" t="str">
        <f>INDEX(Data!E$2:E$6500,MATCH(A4314,Data!$A$2:$A$6500,0))</f>
        <v>Confirmed</v>
      </c>
      <c r="I4314" s="90">
        <f>INDEX(Data!P$2:P$6500,MATCH(A4314,Data!$A$2:$A$6500,0))</f>
        <v>1981</v>
      </c>
      <c r="J4314" s="90">
        <f>INDEX(Data!Q$2:Q$6500,MATCH($A4314,Data!$A$2:$A$6500,0))</f>
        <v>1981</v>
      </c>
      <c r="K4314" s="90">
        <f>INDEX(Data!F$2:F$6500,MATCH($A4314,Data!$A$2:$A$6500,0))</f>
        <v>27</v>
      </c>
      <c r="L4314" s="90">
        <f>INDEX(Data!G$2:G$6500,MATCH($A4314,Data!$A$2:$A$6500,0))</f>
        <v>27</v>
      </c>
      <c r="M4314" s="90">
        <f>INDEX(Data!H$2:H$6500,MATCH($A4314,Data!$A$2:$A$6500,0))</f>
        <v>0</v>
      </c>
      <c r="N4314" s="90">
        <f>INDEX(Data!I$2:I$6500,MATCH($A4314,Data!$A$2:$A$6500,0))</f>
        <v>0</v>
      </c>
      <c r="O4314" s="83" t="str">
        <f>INDEX(Data!J$2:J$6500,MATCH($A4314,Data!$A$2:$A$6500,0))</f>
        <v>individuals</v>
      </c>
      <c r="P4314" t="str">
        <f>_xlfn.XLOOKUP(B4314,Table3[RefID],Table3[Citation])</f>
        <v>Wegmann &amp; Holzwarth (2006)</v>
      </c>
    </row>
    <row r="4315" spans="1:16" x14ac:dyDescent="0.35">
      <c r="A4315" s="68">
        <v>4313</v>
      </c>
      <c r="B4315" s="73">
        <v>258</v>
      </c>
      <c r="C4315" s="73">
        <v>1005</v>
      </c>
      <c r="D4315" s="69">
        <v>3298</v>
      </c>
      <c r="E4315" t="str">
        <f>INDEX(Table5[EEZ],MATCH(C4315,Table5[Colony_ID],0))</f>
        <v>American Samoa Exclusive Economic Zone</v>
      </c>
      <c r="F4315" t="str">
        <f>INDEX(Table5[Corrected Island/Colony Name],MATCH('Full Data'!C4315,Table5[Colony_ID],0))</f>
        <v>Rose Island</v>
      </c>
      <c r="G4315" t="str">
        <f>INDEX(Table4[Common_Name],MATCH('Full Data'!D4315,Table4[SpcRecID],0))</f>
        <v>Common White Tern</v>
      </c>
      <c r="H4315" s="83" t="str">
        <f>INDEX(Data!E$2:E$6500,MATCH(A4315,Data!$A$2:$A$6500,0))</f>
        <v>Confirmed</v>
      </c>
      <c r="I4315" s="90">
        <f>INDEX(Data!P$2:P$6500,MATCH(A4315,Data!$A$2:$A$6500,0))</f>
        <v>1982</v>
      </c>
      <c r="J4315" s="90">
        <f>INDEX(Data!Q$2:Q$6500,MATCH($A4315,Data!$A$2:$A$6500,0))</f>
        <v>1982</v>
      </c>
      <c r="K4315" s="90">
        <f>INDEX(Data!F$2:F$6500,MATCH($A4315,Data!$A$2:$A$6500,0))</f>
        <v>0</v>
      </c>
      <c r="L4315" s="90">
        <f>INDEX(Data!G$2:G$6500,MATCH($A4315,Data!$A$2:$A$6500,0))</f>
        <v>0</v>
      </c>
      <c r="M4315" s="90">
        <f>INDEX(Data!H$2:H$6500,MATCH($A4315,Data!$A$2:$A$6500,0))</f>
        <v>0</v>
      </c>
      <c r="N4315" s="90">
        <f>INDEX(Data!I$2:I$6500,MATCH($A4315,Data!$A$2:$A$6500,0))</f>
        <v>0</v>
      </c>
      <c r="O4315" s="83" t="str">
        <f>INDEX(Data!J$2:J$6500,MATCH($A4315,Data!$A$2:$A$6500,0))</f>
        <v>individuals</v>
      </c>
      <c r="P4315" t="str">
        <f>_xlfn.XLOOKUP(B4315,Table3[RefID],Table3[Citation])</f>
        <v>Wegmann &amp; Holzwarth (2006)</v>
      </c>
    </row>
    <row r="4316" spans="1:16" x14ac:dyDescent="0.35">
      <c r="A4316" s="68">
        <v>4314</v>
      </c>
      <c r="B4316" s="73">
        <v>258</v>
      </c>
      <c r="C4316" s="73">
        <v>1005</v>
      </c>
      <c r="D4316" s="69">
        <v>3298</v>
      </c>
      <c r="E4316" t="str">
        <f>INDEX(Table5[EEZ],MATCH(C4316,Table5[Colony_ID],0))</f>
        <v>American Samoa Exclusive Economic Zone</v>
      </c>
      <c r="F4316" t="str">
        <f>INDEX(Table5[Corrected Island/Colony Name],MATCH('Full Data'!C4316,Table5[Colony_ID],0))</f>
        <v>Rose Island</v>
      </c>
      <c r="G4316" t="str">
        <f>INDEX(Table4[Common_Name],MATCH('Full Data'!D4316,Table4[SpcRecID],0))</f>
        <v>Common White Tern</v>
      </c>
      <c r="H4316" s="83" t="str">
        <f>INDEX(Data!E$2:E$6500,MATCH(A4316,Data!$A$2:$A$6500,0))</f>
        <v>Confirmed</v>
      </c>
      <c r="I4316" s="90">
        <f>INDEX(Data!P$2:P$6500,MATCH(A4316,Data!$A$2:$A$6500,0))</f>
        <v>1982</v>
      </c>
      <c r="J4316" s="90">
        <f>INDEX(Data!Q$2:Q$6500,MATCH($A4316,Data!$A$2:$A$6500,0))</f>
        <v>1982</v>
      </c>
      <c r="K4316" s="90">
        <f>INDEX(Data!F$2:F$6500,MATCH($A4316,Data!$A$2:$A$6500,0))</f>
        <v>0</v>
      </c>
      <c r="L4316" s="90">
        <f>INDEX(Data!G$2:G$6500,MATCH($A4316,Data!$A$2:$A$6500,0))</f>
        <v>0</v>
      </c>
      <c r="M4316" s="90">
        <f>INDEX(Data!H$2:H$6500,MATCH($A4316,Data!$A$2:$A$6500,0))</f>
        <v>0</v>
      </c>
      <c r="N4316" s="90">
        <f>INDEX(Data!I$2:I$6500,MATCH($A4316,Data!$A$2:$A$6500,0))</f>
        <v>0</v>
      </c>
      <c r="O4316" s="83" t="str">
        <f>INDEX(Data!J$2:J$6500,MATCH($A4316,Data!$A$2:$A$6500,0))</f>
        <v>individuals</v>
      </c>
      <c r="P4316" t="str">
        <f>_xlfn.XLOOKUP(B4316,Table3[RefID],Table3[Citation])</f>
        <v>Wegmann &amp; Holzwarth (2006)</v>
      </c>
    </row>
    <row r="4317" spans="1:16" x14ac:dyDescent="0.35">
      <c r="A4317" s="68">
        <v>4315</v>
      </c>
      <c r="B4317" s="73">
        <v>258</v>
      </c>
      <c r="C4317" s="73">
        <v>1005</v>
      </c>
      <c r="D4317" s="69">
        <v>3298</v>
      </c>
      <c r="E4317" t="str">
        <f>INDEX(Table5[EEZ],MATCH(C4317,Table5[Colony_ID],0))</f>
        <v>American Samoa Exclusive Economic Zone</v>
      </c>
      <c r="F4317" t="str">
        <f>INDEX(Table5[Corrected Island/Colony Name],MATCH('Full Data'!C4317,Table5[Colony_ID],0))</f>
        <v>Rose Island</v>
      </c>
      <c r="G4317" t="str">
        <f>INDEX(Table4[Common_Name],MATCH('Full Data'!D4317,Table4[SpcRecID],0))</f>
        <v>Common White Tern</v>
      </c>
      <c r="H4317" s="83" t="str">
        <f>INDEX(Data!E$2:E$6500,MATCH(A4317,Data!$A$2:$A$6500,0))</f>
        <v>Confirmed</v>
      </c>
      <c r="I4317" s="90">
        <f>INDEX(Data!P$2:P$6500,MATCH(A4317,Data!$A$2:$A$6500,0))</f>
        <v>1984</v>
      </c>
      <c r="J4317" s="90">
        <f>INDEX(Data!Q$2:Q$6500,MATCH($A4317,Data!$A$2:$A$6500,0))</f>
        <v>1984</v>
      </c>
      <c r="K4317" s="90">
        <f>INDEX(Data!F$2:F$6500,MATCH($A4317,Data!$A$2:$A$6500,0))</f>
        <v>0</v>
      </c>
      <c r="L4317" s="90">
        <f>INDEX(Data!G$2:G$6500,MATCH($A4317,Data!$A$2:$A$6500,0))</f>
        <v>0</v>
      </c>
      <c r="M4317" s="90">
        <f>INDEX(Data!H$2:H$6500,MATCH($A4317,Data!$A$2:$A$6500,0))</f>
        <v>0</v>
      </c>
      <c r="N4317" s="90">
        <f>INDEX(Data!I$2:I$6500,MATCH($A4317,Data!$A$2:$A$6500,0))</f>
        <v>0</v>
      </c>
      <c r="O4317" s="83" t="str">
        <f>INDEX(Data!J$2:J$6500,MATCH($A4317,Data!$A$2:$A$6500,0))</f>
        <v>individuals</v>
      </c>
      <c r="P4317" t="str">
        <f>_xlfn.XLOOKUP(B4317,Table3[RefID],Table3[Citation])</f>
        <v>Wegmann &amp; Holzwarth (2006)</v>
      </c>
    </row>
    <row r="4318" spans="1:16" x14ac:dyDescent="0.35">
      <c r="A4318" s="68">
        <v>4316</v>
      </c>
      <c r="B4318" s="73">
        <v>258</v>
      </c>
      <c r="C4318" s="73">
        <v>1005</v>
      </c>
      <c r="D4318" s="69">
        <v>3298</v>
      </c>
      <c r="E4318" t="str">
        <f>INDEX(Table5[EEZ],MATCH(C4318,Table5[Colony_ID],0))</f>
        <v>American Samoa Exclusive Economic Zone</v>
      </c>
      <c r="F4318" t="str">
        <f>INDEX(Table5[Corrected Island/Colony Name],MATCH('Full Data'!C4318,Table5[Colony_ID],0))</f>
        <v>Rose Island</v>
      </c>
      <c r="G4318" t="str">
        <f>INDEX(Table4[Common_Name],MATCH('Full Data'!D4318,Table4[SpcRecID],0))</f>
        <v>Common White Tern</v>
      </c>
      <c r="H4318" s="83" t="str">
        <f>INDEX(Data!E$2:E$6500,MATCH(A4318,Data!$A$2:$A$6500,0))</f>
        <v>Confirmed</v>
      </c>
      <c r="I4318" s="90">
        <f>INDEX(Data!P$2:P$6500,MATCH(A4318,Data!$A$2:$A$6500,0))</f>
        <v>1984</v>
      </c>
      <c r="J4318" s="90">
        <f>INDEX(Data!Q$2:Q$6500,MATCH($A4318,Data!$A$2:$A$6500,0))</f>
        <v>1984</v>
      </c>
      <c r="K4318" s="90">
        <f>INDEX(Data!F$2:F$6500,MATCH($A4318,Data!$A$2:$A$6500,0))</f>
        <v>75</v>
      </c>
      <c r="L4318" s="90">
        <f>INDEX(Data!G$2:G$6500,MATCH($A4318,Data!$A$2:$A$6500,0))</f>
        <v>75</v>
      </c>
      <c r="M4318" s="90">
        <f>INDEX(Data!H$2:H$6500,MATCH($A4318,Data!$A$2:$A$6500,0))</f>
        <v>0</v>
      </c>
      <c r="N4318" s="90">
        <f>INDEX(Data!I$2:I$6500,MATCH($A4318,Data!$A$2:$A$6500,0))</f>
        <v>0</v>
      </c>
      <c r="O4318" s="83" t="str">
        <f>INDEX(Data!J$2:J$6500,MATCH($A4318,Data!$A$2:$A$6500,0))</f>
        <v>individuals</v>
      </c>
      <c r="P4318" t="str">
        <f>_xlfn.XLOOKUP(B4318,Table3[RefID],Table3[Citation])</f>
        <v>Wegmann &amp; Holzwarth (2006)</v>
      </c>
    </row>
    <row r="4319" spans="1:16" x14ac:dyDescent="0.35">
      <c r="A4319" s="68">
        <v>4317</v>
      </c>
      <c r="B4319" s="73">
        <v>258</v>
      </c>
      <c r="C4319" s="73">
        <v>1005</v>
      </c>
      <c r="D4319" s="69">
        <v>3298</v>
      </c>
      <c r="E4319" t="str">
        <f>INDEX(Table5[EEZ],MATCH(C4319,Table5[Colony_ID],0))</f>
        <v>American Samoa Exclusive Economic Zone</v>
      </c>
      <c r="F4319" t="str">
        <f>INDEX(Table5[Corrected Island/Colony Name],MATCH('Full Data'!C4319,Table5[Colony_ID],0))</f>
        <v>Rose Island</v>
      </c>
      <c r="G4319" t="str">
        <f>INDEX(Table4[Common_Name],MATCH('Full Data'!D4319,Table4[SpcRecID],0))</f>
        <v>Common White Tern</v>
      </c>
      <c r="H4319" s="83" t="str">
        <f>INDEX(Data!E$2:E$6500,MATCH(A4319,Data!$A$2:$A$6500,0))</f>
        <v>Confirmed</v>
      </c>
      <c r="I4319" s="90">
        <f>INDEX(Data!P$2:P$6500,MATCH(A4319,Data!$A$2:$A$6500,0))</f>
        <v>1986</v>
      </c>
      <c r="J4319" s="90">
        <f>INDEX(Data!Q$2:Q$6500,MATCH($A4319,Data!$A$2:$A$6500,0))</f>
        <v>1986</v>
      </c>
      <c r="K4319" s="90">
        <f>INDEX(Data!F$2:F$6500,MATCH($A4319,Data!$A$2:$A$6500,0))</f>
        <v>51</v>
      </c>
      <c r="L4319" s="90">
        <f>INDEX(Data!G$2:G$6500,MATCH($A4319,Data!$A$2:$A$6500,0))</f>
        <v>51</v>
      </c>
      <c r="M4319" s="90">
        <f>INDEX(Data!H$2:H$6500,MATCH($A4319,Data!$A$2:$A$6500,0))</f>
        <v>0</v>
      </c>
      <c r="N4319" s="90">
        <f>INDEX(Data!I$2:I$6500,MATCH($A4319,Data!$A$2:$A$6500,0))</f>
        <v>0</v>
      </c>
      <c r="O4319" s="83" t="str">
        <f>INDEX(Data!J$2:J$6500,MATCH($A4319,Data!$A$2:$A$6500,0))</f>
        <v>individuals</v>
      </c>
      <c r="P4319" t="str">
        <f>_xlfn.XLOOKUP(B4319,Table3[RefID],Table3[Citation])</f>
        <v>Wegmann &amp; Holzwarth (2006)</v>
      </c>
    </row>
    <row r="4320" spans="1:16" x14ac:dyDescent="0.35">
      <c r="A4320" s="68">
        <v>4318</v>
      </c>
      <c r="B4320" s="73">
        <v>258</v>
      </c>
      <c r="C4320" s="73">
        <v>1005</v>
      </c>
      <c r="D4320" s="69">
        <v>3298</v>
      </c>
      <c r="E4320" t="str">
        <f>INDEX(Table5[EEZ],MATCH(C4320,Table5[Colony_ID],0))</f>
        <v>American Samoa Exclusive Economic Zone</v>
      </c>
      <c r="F4320" t="str">
        <f>INDEX(Table5[Corrected Island/Colony Name],MATCH('Full Data'!C4320,Table5[Colony_ID],0))</f>
        <v>Rose Island</v>
      </c>
      <c r="G4320" t="str">
        <f>INDEX(Table4[Common_Name],MATCH('Full Data'!D4320,Table4[SpcRecID],0))</f>
        <v>Common White Tern</v>
      </c>
      <c r="H4320" s="83" t="str">
        <f>INDEX(Data!E$2:E$6500,MATCH(A4320,Data!$A$2:$A$6500,0))</f>
        <v>Confirmed</v>
      </c>
      <c r="I4320" s="90">
        <f>INDEX(Data!P$2:P$6500,MATCH(A4320,Data!$A$2:$A$6500,0))</f>
        <v>1987</v>
      </c>
      <c r="J4320" s="90">
        <f>INDEX(Data!Q$2:Q$6500,MATCH($A4320,Data!$A$2:$A$6500,0))</f>
        <v>1987</v>
      </c>
      <c r="K4320" s="90">
        <f>INDEX(Data!F$2:F$6500,MATCH($A4320,Data!$A$2:$A$6500,0))</f>
        <v>0</v>
      </c>
      <c r="L4320" s="90">
        <f>INDEX(Data!G$2:G$6500,MATCH($A4320,Data!$A$2:$A$6500,0))</f>
        <v>0</v>
      </c>
      <c r="M4320" s="90">
        <f>INDEX(Data!H$2:H$6500,MATCH($A4320,Data!$A$2:$A$6500,0))</f>
        <v>0</v>
      </c>
      <c r="N4320" s="90">
        <f>INDEX(Data!I$2:I$6500,MATCH($A4320,Data!$A$2:$A$6500,0))</f>
        <v>0</v>
      </c>
      <c r="O4320" s="83" t="str">
        <f>INDEX(Data!J$2:J$6500,MATCH($A4320,Data!$A$2:$A$6500,0))</f>
        <v>individuals</v>
      </c>
      <c r="P4320" t="str">
        <f>_xlfn.XLOOKUP(B4320,Table3[RefID],Table3[Citation])</f>
        <v>Wegmann &amp; Holzwarth (2006)</v>
      </c>
    </row>
    <row r="4321" spans="1:16" x14ac:dyDescent="0.35">
      <c r="A4321" s="68">
        <v>4319</v>
      </c>
      <c r="B4321" s="73">
        <v>258</v>
      </c>
      <c r="C4321" s="73">
        <v>1005</v>
      </c>
      <c r="D4321" s="69">
        <v>3298</v>
      </c>
      <c r="E4321" t="str">
        <f>INDEX(Table5[EEZ],MATCH(C4321,Table5[Colony_ID],0))</f>
        <v>American Samoa Exclusive Economic Zone</v>
      </c>
      <c r="F4321" t="str">
        <f>INDEX(Table5[Corrected Island/Colony Name],MATCH('Full Data'!C4321,Table5[Colony_ID],0))</f>
        <v>Rose Island</v>
      </c>
      <c r="G4321" t="str">
        <f>INDEX(Table4[Common_Name],MATCH('Full Data'!D4321,Table4[SpcRecID],0))</f>
        <v>Common White Tern</v>
      </c>
      <c r="H4321" s="83" t="str">
        <f>INDEX(Data!E$2:E$6500,MATCH(A4321,Data!$A$2:$A$6500,0))</f>
        <v>Confirmed</v>
      </c>
      <c r="I4321" s="90">
        <f>INDEX(Data!P$2:P$6500,MATCH(A4321,Data!$A$2:$A$6500,0))</f>
        <v>1988</v>
      </c>
      <c r="J4321" s="90">
        <f>INDEX(Data!Q$2:Q$6500,MATCH($A4321,Data!$A$2:$A$6500,0))</f>
        <v>1988</v>
      </c>
      <c r="K4321" s="90">
        <f>INDEX(Data!F$2:F$6500,MATCH($A4321,Data!$A$2:$A$6500,0))</f>
        <v>9</v>
      </c>
      <c r="L4321" s="90">
        <f>INDEX(Data!G$2:G$6500,MATCH($A4321,Data!$A$2:$A$6500,0))</f>
        <v>9</v>
      </c>
      <c r="M4321" s="90">
        <f>INDEX(Data!H$2:H$6500,MATCH($A4321,Data!$A$2:$A$6500,0))</f>
        <v>0</v>
      </c>
      <c r="N4321" s="90">
        <f>INDEX(Data!I$2:I$6500,MATCH($A4321,Data!$A$2:$A$6500,0))</f>
        <v>0</v>
      </c>
      <c r="O4321" s="83" t="str">
        <f>INDEX(Data!J$2:J$6500,MATCH($A4321,Data!$A$2:$A$6500,0))</f>
        <v>individuals</v>
      </c>
      <c r="P4321" t="str">
        <f>_xlfn.XLOOKUP(B4321,Table3[RefID],Table3[Citation])</f>
        <v>Wegmann &amp; Holzwarth (2006)</v>
      </c>
    </row>
    <row r="4322" spans="1:16" x14ac:dyDescent="0.35">
      <c r="A4322" s="68">
        <v>4320</v>
      </c>
      <c r="B4322" s="73">
        <v>258</v>
      </c>
      <c r="C4322" s="73">
        <v>1005</v>
      </c>
      <c r="D4322" s="69">
        <v>3298</v>
      </c>
      <c r="E4322" t="str">
        <f>INDEX(Table5[EEZ],MATCH(C4322,Table5[Colony_ID],0))</f>
        <v>American Samoa Exclusive Economic Zone</v>
      </c>
      <c r="F4322" t="str">
        <f>INDEX(Table5[Corrected Island/Colony Name],MATCH('Full Data'!C4322,Table5[Colony_ID],0))</f>
        <v>Rose Island</v>
      </c>
      <c r="G4322" t="str">
        <f>INDEX(Table4[Common_Name],MATCH('Full Data'!D4322,Table4[SpcRecID],0))</f>
        <v>Common White Tern</v>
      </c>
      <c r="H4322" s="83" t="str">
        <f>INDEX(Data!E$2:E$6500,MATCH(A4322,Data!$A$2:$A$6500,0))</f>
        <v>Confirmed</v>
      </c>
      <c r="I4322" s="90">
        <f>INDEX(Data!P$2:P$6500,MATCH(A4322,Data!$A$2:$A$6500,0))</f>
        <v>1988</v>
      </c>
      <c r="J4322" s="90">
        <f>INDEX(Data!Q$2:Q$6500,MATCH($A4322,Data!$A$2:$A$6500,0))</f>
        <v>1988</v>
      </c>
      <c r="K4322" s="90">
        <f>INDEX(Data!F$2:F$6500,MATCH($A4322,Data!$A$2:$A$6500,0))</f>
        <v>15</v>
      </c>
      <c r="L4322" s="90">
        <f>INDEX(Data!G$2:G$6500,MATCH($A4322,Data!$A$2:$A$6500,0))</f>
        <v>15</v>
      </c>
      <c r="M4322" s="90">
        <f>INDEX(Data!H$2:H$6500,MATCH($A4322,Data!$A$2:$A$6500,0))</f>
        <v>0</v>
      </c>
      <c r="N4322" s="90">
        <f>INDEX(Data!I$2:I$6500,MATCH($A4322,Data!$A$2:$A$6500,0))</f>
        <v>0</v>
      </c>
      <c r="O4322" s="83" t="str">
        <f>INDEX(Data!J$2:J$6500,MATCH($A4322,Data!$A$2:$A$6500,0))</f>
        <v>individuals</v>
      </c>
      <c r="P4322" t="str">
        <f>_xlfn.XLOOKUP(B4322,Table3[RefID],Table3[Citation])</f>
        <v>Wegmann &amp; Holzwarth (2006)</v>
      </c>
    </row>
    <row r="4323" spans="1:16" x14ac:dyDescent="0.35">
      <c r="A4323" s="68">
        <v>4321</v>
      </c>
      <c r="B4323" s="73">
        <v>258</v>
      </c>
      <c r="C4323" s="73">
        <v>1005</v>
      </c>
      <c r="D4323" s="69">
        <v>3298</v>
      </c>
      <c r="E4323" t="str">
        <f>INDEX(Table5[EEZ],MATCH(C4323,Table5[Colony_ID],0))</f>
        <v>American Samoa Exclusive Economic Zone</v>
      </c>
      <c r="F4323" t="str">
        <f>INDEX(Table5[Corrected Island/Colony Name],MATCH('Full Data'!C4323,Table5[Colony_ID],0))</f>
        <v>Rose Island</v>
      </c>
      <c r="G4323" t="str">
        <f>INDEX(Table4[Common_Name],MATCH('Full Data'!D4323,Table4[SpcRecID],0))</f>
        <v>Common White Tern</v>
      </c>
      <c r="H4323" s="83" t="str">
        <f>INDEX(Data!E$2:E$6500,MATCH(A4323,Data!$A$2:$A$6500,0))</f>
        <v>Confirmed</v>
      </c>
      <c r="I4323" s="90">
        <f>INDEX(Data!P$2:P$6500,MATCH(A4323,Data!$A$2:$A$6500,0))</f>
        <v>1989</v>
      </c>
      <c r="J4323" s="90">
        <f>INDEX(Data!Q$2:Q$6500,MATCH($A4323,Data!$A$2:$A$6500,0))</f>
        <v>1989</v>
      </c>
      <c r="K4323" s="90">
        <f>INDEX(Data!F$2:F$6500,MATCH($A4323,Data!$A$2:$A$6500,0))</f>
        <v>10</v>
      </c>
      <c r="L4323" s="90">
        <f>INDEX(Data!G$2:G$6500,MATCH($A4323,Data!$A$2:$A$6500,0))</f>
        <v>10</v>
      </c>
      <c r="M4323" s="90">
        <f>INDEX(Data!H$2:H$6500,MATCH($A4323,Data!$A$2:$A$6500,0))</f>
        <v>0</v>
      </c>
      <c r="N4323" s="90">
        <f>INDEX(Data!I$2:I$6500,MATCH($A4323,Data!$A$2:$A$6500,0))</f>
        <v>0</v>
      </c>
      <c r="O4323" s="83" t="str">
        <f>INDEX(Data!J$2:J$6500,MATCH($A4323,Data!$A$2:$A$6500,0))</f>
        <v>individuals</v>
      </c>
      <c r="P4323" t="str">
        <f>_xlfn.XLOOKUP(B4323,Table3[RefID],Table3[Citation])</f>
        <v>Wegmann &amp; Holzwarth (2006)</v>
      </c>
    </row>
    <row r="4324" spans="1:16" x14ac:dyDescent="0.35">
      <c r="A4324" s="68">
        <v>4322</v>
      </c>
      <c r="B4324" s="73">
        <v>258</v>
      </c>
      <c r="C4324" s="73">
        <v>1005</v>
      </c>
      <c r="D4324" s="69">
        <v>3298</v>
      </c>
      <c r="E4324" t="str">
        <f>INDEX(Table5[EEZ],MATCH(C4324,Table5[Colony_ID],0))</f>
        <v>American Samoa Exclusive Economic Zone</v>
      </c>
      <c r="F4324" t="str">
        <f>INDEX(Table5[Corrected Island/Colony Name],MATCH('Full Data'!C4324,Table5[Colony_ID],0))</f>
        <v>Rose Island</v>
      </c>
      <c r="G4324" t="str">
        <f>INDEX(Table4[Common_Name],MATCH('Full Data'!D4324,Table4[SpcRecID],0))</f>
        <v>Common White Tern</v>
      </c>
      <c r="H4324" s="83" t="str">
        <f>INDEX(Data!E$2:E$6500,MATCH(A4324,Data!$A$2:$A$6500,0))</f>
        <v>Confirmed</v>
      </c>
      <c r="I4324" s="90">
        <f>INDEX(Data!P$2:P$6500,MATCH(A4324,Data!$A$2:$A$6500,0))</f>
        <v>1989</v>
      </c>
      <c r="J4324" s="90">
        <f>INDEX(Data!Q$2:Q$6500,MATCH($A4324,Data!$A$2:$A$6500,0))</f>
        <v>1989</v>
      </c>
      <c r="K4324" s="90">
        <f>INDEX(Data!F$2:F$6500,MATCH($A4324,Data!$A$2:$A$6500,0))</f>
        <v>4</v>
      </c>
      <c r="L4324" s="90">
        <f>INDEX(Data!G$2:G$6500,MATCH($A4324,Data!$A$2:$A$6500,0))</f>
        <v>4</v>
      </c>
      <c r="M4324" s="90">
        <f>INDEX(Data!H$2:H$6500,MATCH($A4324,Data!$A$2:$A$6500,0))</f>
        <v>0</v>
      </c>
      <c r="N4324" s="90">
        <f>INDEX(Data!I$2:I$6500,MATCH($A4324,Data!$A$2:$A$6500,0))</f>
        <v>0</v>
      </c>
      <c r="O4324" s="83" t="str">
        <f>INDEX(Data!J$2:J$6500,MATCH($A4324,Data!$A$2:$A$6500,0))</f>
        <v>individuals</v>
      </c>
      <c r="P4324" t="str">
        <f>_xlfn.XLOOKUP(B4324,Table3[RefID],Table3[Citation])</f>
        <v>Wegmann &amp; Holzwarth (2006)</v>
      </c>
    </row>
    <row r="4325" spans="1:16" x14ac:dyDescent="0.35">
      <c r="A4325" s="68">
        <v>4323</v>
      </c>
      <c r="B4325" s="73">
        <v>258</v>
      </c>
      <c r="C4325" s="73">
        <v>1005</v>
      </c>
      <c r="D4325" s="69">
        <v>3298</v>
      </c>
      <c r="E4325" t="str">
        <f>INDEX(Table5[EEZ],MATCH(C4325,Table5[Colony_ID],0))</f>
        <v>American Samoa Exclusive Economic Zone</v>
      </c>
      <c r="F4325" t="str">
        <f>INDEX(Table5[Corrected Island/Colony Name],MATCH('Full Data'!C4325,Table5[Colony_ID],0))</f>
        <v>Rose Island</v>
      </c>
      <c r="G4325" t="str">
        <f>INDEX(Table4[Common_Name],MATCH('Full Data'!D4325,Table4[SpcRecID],0))</f>
        <v>Common White Tern</v>
      </c>
      <c r="H4325" s="83" t="str">
        <f>INDEX(Data!E$2:E$6500,MATCH(A4325,Data!$A$2:$A$6500,0))</f>
        <v>Confirmed</v>
      </c>
      <c r="I4325" s="90">
        <f>INDEX(Data!P$2:P$6500,MATCH(A4325,Data!$A$2:$A$6500,0))</f>
        <v>1990</v>
      </c>
      <c r="J4325" s="90">
        <f>INDEX(Data!Q$2:Q$6500,MATCH($A4325,Data!$A$2:$A$6500,0))</f>
        <v>1990</v>
      </c>
      <c r="K4325" s="90">
        <f>INDEX(Data!F$2:F$6500,MATCH($A4325,Data!$A$2:$A$6500,0))</f>
        <v>0</v>
      </c>
      <c r="L4325" s="90">
        <f>INDEX(Data!G$2:G$6500,MATCH($A4325,Data!$A$2:$A$6500,0))</f>
        <v>0</v>
      </c>
      <c r="M4325" s="90">
        <f>INDEX(Data!H$2:H$6500,MATCH($A4325,Data!$A$2:$A$6500,0))</f>
        <v>0</v>
      </c>
      <c r="N4325" s="90">
        <f>INDEX(Data!I$2:I$6500,MATCH($A4325,Data!$A$2:$A$6500,0))</f>
        <v>0</v>
      </c>
      <c r="O4325" s="83" t="str">
        <f>INDEX(Data!J$2:J$6500,MATCH($A4325,Data!$A$2:$A$6500,0))</f>
        <v>individuals</v>
      </c>
      <c r="P4325" t="str">
        <f>_xlfn.XLOOKUP(B4325,Table3[RefID],Table3[Citation])</f>
        <v>Wegmann &amp; Holzwarth (2006)</v>
      </c>
    </row>
    <row r="4326" spans="1:16" x14ac:dyDescent="0.35">
      <c r="A4326" s="68">
        <v>4324</v>
      </c>
      <c r="B4326" s="73">
        <v>258</v>
      </c>
      <c r="C4326" s="73">
        <v>1005</v>
      </c>
      <c r="D4326" s="69">
        <v>3298</v>
      </c>
      <c r="E4326" t="str">
        <f>INDEX(Table5[EEZ],MATCH(C4326,Table5[Colony_ID],0))</f>
        <v>American Samoa Exclusive Economic Zone</v>
      </c>
      <c r="F4326" t="str">
        <f>INDEX(Table5[Corrected Island/Colony Name],MATCH('Full Data'!C4326,Table5[Colony_ID],0))</f>
        <v>Rose Island</v>
      </c>
      <c r="G4326" t="str">
        <f>INDEX(Table4[Common_Name],MATCH('Full Data'!D4326,Table4[SpcRecID],0))</f>
        <v>Common White Tern</v>
      </c>
      <c r="H4326" s="83" t="str">
        <f>INDEX(Data!E$2:E$6500,MATCH(A4326,Data!$A$2:$A$6500,0))</f>
        <v>Confirmed</v>
      </c>
      <c r="I4326" s="90">
        <f>INDEX(Data!P$2:P$6500,MATCH(A4326,Data!$A$2:$A$6500,0))</f>
        <v>1990</v>
      </c>
      <c r="J4326" s="90">
        <f>INDEX(Data!Q$2:Q$6500,MATCH($A4326,Data!$A$2:$A$6500,0))</f>
        <v>1990</v>
      </c>
      <c r="K4326" s="90">
        <f>INDEX(Data!F$2:F$6500,MATCH($A4326,Data!$A$2:$A$6500,0))</f>
        <v>18</v>
      </c>
      <c r="L4326" s="90">
        <f>INDEX(Data!G$2:G$6500,MATCH($A4326,Data!$A$2:$A$6500,0))</f>
        <v>18</v>
      </c>
      <c r="M4326" s="90">
        <f>INDEX(Data!H$2:H$6500,MATCH($A4326,Data!$A$2:$A$6500,0))</f>
        <v>0</v>
      </c>
      <c r="N4326" s="90">
        <f>INDEX(Data!I$2:I$6500,MATCH($A4326,Data!$A$2:$A$6500,0))</f>
        <v>0</v>
      </c>
      <c r="O4326" s="83" t="str">
        <f>INDEX(Data!J$2:J$6500,MATCH($A4326,Data!$A$2:$A$6500,0))</f>
        <v>individuals</v>
      </c>
      <c r="P4326" t="str">
        <f>_xlfn.XLOOKUP(B4326,Table3[RefID],Table3[Citation])</f>
        <v>Wegmann &amp; Holzwarth (2006)</v>
      </c>
    </row>
    <row r="4327" spans="1:16" x14ac:dyDescent="0.35">
      <c r="A4327" s="68">
        <v>4325</v>
      </c>
      <c r="B4327" s="73">
        <v>258</v>
      </c>
      <c r="C4327" s="73">
        <v>1005</v>
      </c>
      <c r="D4327" s="69">
        <v>3298</v>
      </c>
      <c r="E4327" t="str">
        <f>INDEX(Table5[EEZ],MATCH(C4327,Table5[Colony_ID],0))</f>
        <v>American Samoa Exclusive Economic Zone</v>
      </c>
      <c r="F4327" t="str">
        <f>INDEX(Table5[Corrected Island/Colony Name],MATCH('Full Data'!C4327,Table5[Colony_ID],0))</f>
        <v>Rose Island</v>
      </c>
      <c r="G4327" t="str">
        <f>INDEX(Table4[Common_Name],MATCH('Full Data'!D4327,Table4[SpcRecID],0))</f>
        <v>Common White Tern</v>
      </c>
      <c r="H4327" s="83" t="str">
        <f>INDEX(Data!E$2:E$6500,MATCH(A4327,Data!$A$2:$A$6500,0))</f>
        <v>Confirmed</v>
      </c>
      <c r="I4327" s="90">
        <f>INDEX(Data!P$2:P$6500,MATCH(A4327,Data!$A$2:$A$6500,0))</f>
        <v>1991</v>
      </c>
      <c r="J4327" s="90">
        <f>INDEX(Data!Q$2:Q$6500,MATCH($A4327,Data!$A$2:$A$6500,0))</f>
        <v>1991</v>
      </c>
      <c r="K4327" s="90">
        <f>INDEX(Data!F$2:F$6500,MATCH($A4327,Data!$A$2:$A$6500,0))</f>
        <v>0</v>
      </c>
      <c r="L4327" s="90">
        <f>INDEX(Data!G$2:G$6500,MATCH($A4327,Data!$A$2:$A$6500,0))</f>
        <v>0</v>
      </c>
      <c r="M4327" s="90">
        <f>INDEX(Data!H$2:H$6500,MATCH($A4327,Data!$A$2:$A$6500,0))</f>
        <v>0</v>
      </c>
      <c r="N4327" s="90">
        <f>INDEX(Data!I$2:I$6500,MATCH($A4327,Data!$A$2:$A$6500,0))</f>
        <v>0</v>
      </c>
      <c r="O4327" s="83" t="str">
        <f>INDEX(Data!J$2:J$6500,MATCH($A4327,Data!$A$2:$A$6500,0))</f>
        <v>individuals</v>
      </c>
      <c r="P4327" t="str">
        <f>_xlfn.XLOOKUP(B4327,Table3[RefID],Table3[Citation])</f>
        <v>Wegmann &amp; Holzwarth (2006)</v>
      </c>
    </row>
    <row r="4328" spans="1:16" x14ac:dyDescent="0.35">
      <c r="A4328" s="68">
        <v>4326</v>
      </c>
      <c r="B4328" s="73">
        <v>258</v>
      </c>
      <c r="C4328" s="73">
        <v>1005</v>
      </c>
      <c r="D4328" s="69">
        <v>3298</v>
      </c>
      <c r="E4328" t="str">
        <f>INDEX(Table5[EEZ],MATCH(C4328,Table5[Colony_ID],0))</f>
        <v>American Samoa Exclusive Economic Zone</v>
      </c>
      <c r="F4328" t="str">
        <f>INDEX(Table5[Corrected Island/Colony Name],MATCH('Full Data'!C4328,Table5[Colony_ID],0))</f>
        <v>Rose Island</v>
      </c>
      <c r="G4328" t="str">
        <f>INDEX(Table4[Common_Name],MATCH('Full Data'!D4328,Table4[SpcRecID],0))</f>
        <v>Common White Tern</v>
      </c>
      <c r="H4328" s="83" t="str">
        <f>INDEX(Data!E$2:E$6500,MATCH(A4328,Data!$A$2:$A$6500,0))</f>
        <v>Confirmed</v>
      </c>
      <c r="I4328" s="90">
        <f>INDEX(Data!P$2:P$6500,MATCH(A4328,Data!$A$2:$A$6500,0))</f>
        <v>1991</v>
      </c>
      <c r="J4328" s="90">
        <f>INDEX(Data!Q$2:Q$6500,MATCH($A4328,Data!$A$2:$A$6500,0))</f>
        <v>1991</v>
      </c>
      <c r="K4328" s="90">
        <f>INDEX(Data!F$2:F$6500,MATCH($A4328,Data!$A$2:$A$6500,0))</f>
        <v>0</v>
      </c>
      <c r="L4328" s="90">
        <f>INDEX(Data!G$2:G$6500,MATCH($A4328,Data!$A$2:$A$6500,0))</f>
        <v>0</v>
      </c>
      <c r="M4328" s="90">
        <f>INDEX(Data!H$2:H$6500,MATCH($A4328,Data!$A$2:$A$6500,0))</f>
        <v>0</v>
      </c>
      <c r="N4328" s="90">
        <f>INDEX(Data!I$2:I$6500,MATCH($A4328,Data!$A$2:$A$6500,0))</f>
        <v>0</v>
      </c>
      <c r="O4328" s="83" t="str">
        <f>INDEX(Data!J$2:J$6500,MATCH($A4328,Data!$A$2:$A$6500,0))</f>
        <v>individuals</v>
      </c>
      <c r="P4328" t="str">
        <f>_xlfn.XLOOKUP(B4328,Table3[RefID],Table3[Citation])</f>
        <v>Wegmann &amp; Holzwarth (2006)</v>
      </c>
    </row>
    <row r="4329" spans="1:16" x14ac:dyDescent="0.35">
      <c r="A4329" s="68">
        <v>4327</v>
      </c>
      <c r="B4329" s="73">
        <v>258</v>
      </c>
      <c r="C4329" s="73">
        <v>1005</v>
      </c>
      <c r="D4329" s="69">
        <v>3298</v>
      </c>
      <c r="E4329" t="str">
        <f>INDEX(Table5[EEZ],MATCH(C4329,Table5[Colony_ID],0))</f>
        <v>American Samoa Exclusive Economic Zone</v>
      </c>
      <c r="F4329" t="str">
        <f>INDEX(Table5[Corrected Island/Colony Name],MATCH('Full Data'!C4329,Table5[Colony_ID],0))</f>
        <v>Rose Island</v>
      </c>
      <c r="G4329" t="str">
        <f>INDEX(Table4[Common_Name],MATCH('Full Data'!D4329,Table4[SpcRecID],0))</f>
        <v>Common White Tern</v>
      </c>
      <c r="H4329" s="83" t="str">
        <f>INDEX(Data!E$2:E$6500,MATCH(A4329,Data!$A$2:$A$6500,0))</f>
        <v>Confirmed</v>
      </c>
      <c r="I4329" s="90">
        <f>INDEX(Data!P$2:P$6500,MATCH(A4329,Data!$A$2:$A$6500,0))</f>
        <v>1992</v>
      </c>
      <c r="J4329" s="90">
        <f>INDEX(Data!Q$2:Q$6500,MATCH($A4329,Data!$A$2:$A$6500,0))</f>
        <v>1992</v>
      </c>
      <c r="K4329" s="90">
        <f>INDEX(Data!F$2:F$6500,MATCH($A4329,Data!$A$2:$A$6500,0))</f>
        <v>0</v>
      </c>
      <c r="L4329" s="90">
        <f>INDEX(Data!G$2:G$6500,MATCH($A4329,Data!$A$2:$A$6500,0))</f>
        <v>0</v>
      </c>
      <c r="M4329" s="90">
        <f>INDEX(Data!H$2:H$6500,MATCH($A4329,Data!$A$2:$A$6500,0))</f>
        <v>0</v>
      </c>
      <c r="N4329" s="90">
        <f>INDEX(Data!I$2:I$6500,MATCH($A4329,Data!$A$2:$A$6500,0))</f>
        <v>0</v>
      </c>
      <c r="O4329" s="83" t="str">
        <f>INDEX(Data!J$2:J$6500,MATCH($A4329,Data!$A$2:$A$6500,0))</f>
        <v>individuals</v>
      </c>
      <c r="P4329" t="str">
        <f>_xlfn.XLOOKUP(B4329,Table3[RefID],Table3[Citation])</f>
        <v>Wegmann &amp; Holzwarth (2006)</v>
      </c>
    </row>
    <row r="4330" spans="1:16" x14ac:dyDescent="0.35">
      <c r="A4330" s="68">
        <v>4328</v>
      </c>
      <c r="B4330" s="73">
        <v>258</v>
      </c>
      <c r="C4330" s="73">
        <v>1005</v>
      </c>
      <c r="D4330" s="69">
        <v>3298</v>
      </c>
      <c r="E4330" t="str">
        <f>INDEX(Table5[EEZ],MATCH(C4330,Table5[Colony_ID],0))</f>
        <v>American Samoa Exclusive Economic Zone</v>
      </c>
      <c r="F4330" t="str">
        <f>INDEX(Table5[Corrected Island/Colony Name],MATCH('Full Data'!C4330,Table5[Colony_ID],0))</f>
        <v>Rose Island</v>
      </c>
      <c r="G4330" t="str">
        <f>INDEX(Table4[Common_Name],MATCH('Full Data'!D4330,Table4[SpcRecID],0))</f>
        <v>Common White Tern</v>
      </c>
      <c r="H4330" s="83" t="str">
        <f>INDEX(Data!E$2:E$6500,MATCH(A4330,Data!$A$2:$A$6500,0))</f>
        <v>Confirmed</v>
      </c>
      <c r="I4330" s="90">
        <f>INDEX(Data!P$2:P$6500,MATCH(A4330,Data!$A$2:$A$6500,0))</f>
        <v>1993</v>
      </c>
      <c r="J4330" s="90">
        <f>INDEX(Data!Q$2:Q$6500,MATCH($A4330,Data!$A$2:$A$6500,0))</f>
        <v>1993</v>
      </c>
      <c r="K4330" s="90">
        <f>INDEX(Data!F$2:F$6500,MATCH($A4330,Data!$A$2:$A$6500,0))</f>
        <v>0</v>
      </c>
      <c r="L4330" s="90">
        <f>INDEX(Data!G$2:G$6500,MATCH($A4330,Data!$A$2:$A$6500,0))</f>
        <v>0</v>
      </c>
      <c r="M4330" s="90">
        <f>INDEX(Data!H$2:H$6500,MATCH($A4330,Data!$A$2:$A$6500,0))</f>
        <v>0</v>
      </c>
      <c r="N4330" s="90">
        <f>INDEX(Data!I$2:I$6500,MATCH($A4330,Data!$A$2:$A$6500,0))</f>
        <v>0</v>
      </c>
      <c r="O4330" s="83" t="str">
        <f>INDEX(Data!J$2:J$6500,MATCH($A4330,Data!$A$2:$A$6500,0))</f>
        <v>individuals</v>
      </c>
      <c r="P4330" t="str">
        <f>_xlfn.XLOOKUP(B4330,Table3[RefID],Table3[Citation])</f>
        <v>Wegmann &amp; Holzwarth (2006)</v>
      </c>
    </row>
    <row r="4331" spans="1:16" x14ac:dyDescent="0.35">
      <c r="A4331" s="68">
        <v>4329</v>
      </c>
      <c r="B4331" s="73">
        <v>258</v>
      </c>
      <c r="C4331" s="73">
        <v>1005</v>
      </c>
      <c r="D4331" s="69">
        <v>3298</v>
      </c>
      <c r="E4331" t="str">
        <f>INDEX(Table5[EEZ],MATCH(C4331,Table5[Colony_ID],0))</f>
        <v>American Samoa Exclusive Economic Zone</v>
      </c>
      <c r="F4331" t="str">
        <f>INDEX(Table5[Corrected Island/Colony Name],MATCH('Full Data'!C4331,Table5[Colony_ID],0))</f>
        <v>Rose Island</v>
      </c>
      <c r="G4331" t="str">
        <f>INDEX(Table4[Common_Name],MATCH('Full Data'!D4331,Table4[SpcRecID],0))</f>
        <v>Common White Tern</v>
      </c>
      <c r="H4331" s="83" t="str">
        <f>INDEX(Data!E$2:E$6500,MATCH(A4331,Data!$A$2:$A$6500,0))</f>
        <v>Confirmed</v>
      </c>
      <c r="I4331" s="90">
        <f>INDEX(Data!P$2:P$6500,MATCH(A4331,Data!$A$2:$A$6500,0))</f>
        <v>1996</v>
      </c>
      <c r="J4331" s="90">
        <f>INDEX(Data!Q$2:Q$6500,MATCH($A4331,Data!$A$2:$A$6500,0))</f>
        <v>1996</v>
      </c>
      <c r="K4331" s="90">
        <f>INDEX(Data!F$2:F$6500,MATCH($A4331,Data!$A$2:$A$6500,0))</f>
        <v>1</v>
      </c>
      <c r="L4331" s="90">
        <f>INDEX(Data!G$2:G$6500,MATCH($A4331,Data!$A$2:$A$6500,0))</f>
        <v>1</v>
      </c>
      <c r="M4331" s="90">
        <f>INDEX(Data!H$2:H$6500,MATCH($A4331,Data!$A$2:$A$6500,0))</f>
        <v>0</v>
      </c>
      <c r="N4331" s="90">
        <f>INDEX(Data!I$2:I$6500,MATCH($A4331,Data!$A$2:$A$6500,0))</f>
        <v>0</v>
      </c>
      <c r="O4331" s="83" t="str">
        <f>INDEX(Data!J$2:J$6500,MATCH($A4331,Data!$A$2:$A$6500,0))</f>
        <v>individuals</v>
      </c>
      <c r="P4331" t="str">
        <f>_xlfn.XLOOKUP(B4331,Table3[RefID],Table3[Citation])</f>
        <v>Wegmann &amp; Holzwarth (2006)</v>
      </c>
    </row>
    <row r="4332" spans="1:16" x14ac:dyDescent="0.35">
      <c r="A4332" s="68">
        <v>4330</v>
      </c>
      <c r="B4332" s="73">
        <v>258</v>
      </c>
      <c r="C4332" s="73">
        <v>1005</v>
      </c>
      <c r="D4332" s="69">
        <v>3298</v>
      </c>
      <c r="E4332" t="str">
        <f>INDEX(Table5[EEZ],MATCH(C4332,Table5[Colony_ID],0))</f>
        <v>American Samoa Exclusive Economic Zone</v>
      </c>
      <c r="F4332" t="str">
        <f>INDEX(Table5[Corrected Island/Colony Name],MATCH('Full Data'!C4332,Table5[Colony_ID],0))</f>
        <v>Rose Island</v>
      </c>
      <c r="G4332" t="str">
        <f>INDEX(Table4[Common_Name],MATCH('Full Data'!D4332,Table4[SpcRecID],0))</f>
        <v>Common White Tern</v>
      </c>
      <c r="H4332" s="83" t="str">
        <f>INDEX(Data!E$2:E$6500,MATCH(A4332,Data!$A$2:$A$6500,0))</f>
        <v>Confirmed</v>
      </c>
      <c r="I4332" s="90">
        <f>INDEX(Data!P$2:P$6500,MATCH(A4332,Data!$A$2:$A$6500,0))</f>
        <v>1998</v>
      </c>
      <c r="J4332" s="90">
        <f>INDEX(Data!Q$2:Q$6500,MATCH($A4332,Data!$A$2:$A$6500,0))</f>
        <v>1998</v>
      </c>
      <c r="K4332" s="90">
        <f>INDEX(Data!F$2:F$6500,MATCH($A4332,Data!$A$2:$A$6500,0))</f>
        <v>5</v>
      </c>
      <c r="L4332" s="90">
        <f>INDEX(Data!G$2:G$6500,MATCH($A4332,Data!$A$2:$A$6500,0))</f>
        <v>5</v>
      </c>
      <c r="M4332" s="90">
        <f>INDEX(Data!H$2:H$6500,MATCH($A4332,Data!$A$2:$A$6500,0))</f>
        <v>0</v>
      </c>
      <c r="N4332" s="90">
        <f>INDEX(Data!I$2:I$6500,MATCH($A4332,Data!$A$2:$A$6500,0))</f>
        <v>0</v>
      </c>
      <c r="O4332" s="83" t="str">
        <f>INDEX(Data!J$2:J$6500,MATCH($A4332,Data!$A$2:$A$6500,0))</f>
        <v>individuals</v>
      </c>
      <c r="P4332" t="str">
        <f>_xlfn.XLOOKUP(B4332,Table3[RefID],Table3[Citation])</f>
        <v>Wegmann &amp; Holzwarth (2006)</v>
      </c>
    </row>
    <row r="4333" spans="1:16" x14ac:dyDescent="0.35">
      <c r="A4333" s="68">
        <v>4331</v>
      </c>
      <c r="B4333" s="73">
        <v>258</v>
      </c>
      <c r="C4333" s="73">
        <v>1005</v>
      </c>
      <c r="D4333" s="69">
        <v>3298</v>
      </c>
      <c r="E4333" t="str">
        <f>INDEX(Table5[EEZ],MATCH(C4333,Table5[Colony_ID],0))</f>
        <v>American Samoa Exclusive Economic Zone</v>
      </c>
      <c r="F4333" t="str">
        <f>INDEX(Table5[Corrected Island/Colony Name],MATCH('Full Data'!C4333,Table5[Colony_ID],0))</f>
        <v>Rose Island</v>
      </c>
      <c r="G4333" t="str">
        <f>INDEX(Table4[Common_Name],MATCH('Full Data'!D4333,Table4[SpcRecID],0))</f>
        <v>Common White Tern</v>
      </c>
      <c r="H4333" s="83" t="str">
        <f>INDEX(Data!E$2:E$6500,MATCH(A4333,Data!$A$2:$A$6500,0))</f>
        <v>Confirmed</v>
      </c>
      <c r="I4333" s="90">
        <f>INDEX(Data!P$2:P$6500,MATCH(A4333,Data!$A$2:$A$6500,0))</f>
        <v>2002</v>
      </c>
      <c r="J4333" s="90">
        <f>INDEX(Data!Q$2:Q$6500,MATCH($A4333,Data!$A$2:$A$6500,0))</f>
        <v>2002</v>
      </c>
      <c r="K4333" s="90">
        <f>INDEX(Data!F$2:F$6500,MATCH($A4333,Data!$A$2:$A$6500,0))</f>
        <v>63</v>
      </c>
      <c r="L4333" s="90">
        <f>INDEX(Data!G$2:G$6500,MATCH($A4333,Data!$A$2:$A$6500,0))</f>
        <v>63</v>
      </c>
      <c r="M4333" s="90">
        <f>INDEX(Data!H$2:H$6500,MATCH($A4333,Data!$A$2:$A$6500,0))</f>
        <v>0</v>
      </c>
      <c r="N4333" s="90">
        <f>INDEX(Data!I$2:I$6500,MATCH($A4333,Data!$A$2:$A$6500,0))</f>
        <v>0</v>
      </c>
      <c r="O4333" s="83" t="str">
        <f>INDEX(Data!J$2:J$6500,MATCH($A4333,Data!$A$2:$A$6500,0))</f>
        <v>individuals</v>
      </c>
      <c r="P4333" t="str">
        <f>_xlfn.XLOOKUP(B4333,Table3[RefID],Table3[Citation])</f>
        <v>Wegmann &amp; Holzwarth (2006)</v>
      </c>
    </row>
    <row r="4334" spans="1:16" x14ac:dyDescent="0.35">
      <c r="A4334" s="68">
        <v>4332</v>
      </c>
      <c r="B4334" s="73">
        <v>258</v>
      </c>
      <c r="C4334" s="73">
        <v>1005</v>
      </c>
      <c r="D4334" s="69">
        <v>3298</v>
      </c>
      <c r="E4334" t="str">
        <f>INDEX(Table5[EEZ],MATCH(C4334,Table5[Colony_ID],0))</f>
        <v>American Samoa Exclusive Economic Zone</v>
      </c>
      <c r="F4334" t="str">
        <f>INDEX(Table5[Corrected Island/Colony Name],MATCH('Full Data'!C4334,Table5[Colony_ID],0))</f>
        <v>Rose Island</v>
      </c>
      <c r="G4334" t="str">
        <f>INDEX(Table4[Common_Name],MATCH('Full Data'!D4334,Table4[SpcRecID],0))</f>
        <v>Common White Tern</v>
      </c>
      <c r="H4334" s="83" t="str">
        <f>INDEX(Data!E$2:E$6500,MATCH(A4334,Data!$A$2:$A$6500,0))</f>
        <v>Confirmed</v>
      </c>
      <c r="I4334" s="90">
        <f>INDEX(Data!P$2:P$6500,MATCH(A4334,Data!$A$2:$A$6500,0))</f>
        <v>2004</v>
      </c>
      <c r="J4334" s="90">
        <f>INDEX(Data!Q$2:Q$6500,MATCH($A4334,Data!$A$2:$A$6500,0))</f>
        <v>2004</v>
      </c>
      <c r="K4334" s="90">
        <f>INDEX(Data!F$2:F$6500,MATCH($A4334,Data!$A$2:$A$6500,0))</f>
        <v>0</v>
      </c>
      <c r="L4334" s="90">
        <f>INDEX(Data!G$2:G$6500,MATCH($A4334,Data!$A$2:$A$6500,0))</f>
        <v>0</v>
      </c>
      <c r="M4334" s="90">
        <f>INDEX(Data!H$2:H$6500,MATCH($A4334,Data!$A$2:$A$6500,0))</f>
        <v>0</v>
      </c>
      <c r="N4334" s="90">
        <f>INDEX(Data!I$2:I$6500,MATCH($A4334,Data!$A$2:$A$6500,0))</f>
        <v>0</v>
      </c>
      <c r="O4334" s="83" t="str">
        <f>INDEX(Data!J$2:J$6500,MATCH($A4334,Data!$A$2:$A$6500,0))</f>
        <v>individuals</v>
      </c>
      <c r="P4334" t="str">
        <f>_xlfn.XLOOKUP(B4334,Table3[RefID],Table3[Citation])</f>
        <v>Wegmann &amp; Holzwarth (2006)</v>
      </c>
    </row>
    <row r="4335" spans="1:16" x14ac:dyDescent="0.35">
      <c r="A4335" s="68">
        <v>4333</v>
      </c>
      <c r="B4335" s="73">
        <v>258</v>
      </c>
      <c r="C4335" s="73">
        <v>1005</v>
      </c>
      <c r="D4335" s="69">
        <v>3298</v>
      </c>
      <c r="E4335" t="str">
        <f>INDEX(Table5[EEZ],MATCH(C4335,Table5[Colony_ID],0))</f>
        <v>American Samoa Exclusive Economic Zone</v>
      </c>
      <c r="F4335" t="str">
        <f>INDEX(Table5[Corrected Island/Colony Name],MATCH('Full Data'!C4335,Table5[Colony_ID],0))</f>
        <v>Rose Island</v>
      </c>
      <c r="G4335" t="str">
        <f>INDEX(Table4[Common_Name],MATCH('Full Data'!D4335,Table4[SpcRecID],0))</f>
        <v>Common White Tern</v>
      </c>
      <c r="H4335" s="83" t="str">
        <f>INDEX(Data!E$2:E$6500,MATCH(A4335,Data!$A$2:$A$6500,0))</f>
        <v>Confirmed</v>
      </c>
      <c r="I4335" s="90">
        <f>INDEX(Data!P$2:P$6500,MATCH(A4335,Data!$A$2:$A$6500,0))</f>
        <v>2005</v>
      </c>
      <c r="J4335" s="90">
        <f>INDEX(Data!Q$2:Q$6500,MATCH($A4335,Data!$A$2:$A$6500,0))</f>
        <v>2005</v>
      </c>
      <c r="K4335" s="90">
        <f>INDEX(Data!F$2:F$6500,MATCH($A4335,Data!$A$2:$A$6500,0))</f>
        <v>0</v>
      </c>
      <c r="L4335" s="90">
        <f>INDEX(Data!G$2:G$6500,MATCH($A4335,Data!$A$2:$A$6500,0))</f>
        <v>0</v>
      </c>
      <c r="M4335" s="90">
        <f>INDEX(Data!H$2:H$6500,MATCH($A4335,Data!$A$2:$A$6500,0))</f>
        <v>0</v>
      </c>
      <c r="N4335" s="90">
        <f>INDEX(Data!I$2:I$6500,MATCH($A4335,Data!$A$2:$A$6500,0))</f>
        <v>0</v>
      </c>
      <c r="O4335" s="83" t="str">
        <f>INDEX(Data!J$2:J$6500,MATCH($A4335,Data!$A$2:$A$6500,0))</f>
        <v>individuals</v>
      </c>
      <c r="P4335" t="str">
        <f>_xlfn.XLOOKUP(B4335,Table3[RefID],Table3[Citation])</f>
        <v>Wegmann &amp; Holzwarth (2006)</v>
      </c>
    </row>
    <row r="4336" spans="1:16" x14ac:dyDescent="0.35">
      <c r="A4336" s="68">
        <v>4334</v>
      </c>
      <c r="B4336" s="73">
        <v>258</v>
      </c>
      <c r="C4336" s="73">
        <v>1005</v>
      </c>
      <c r="D4336" s="70">
        <v>32652</v>
      </c>
      <c r="E4336" t="str">
        <f>INDEX(Table5[EEZ],MATCH(C4336,Table5[Colony_ID],0))</f>
        <v>American Samoa Exclusive Economic Zone</v>
      </c>
      <c r="F4336" t="str">
        <f>INDEX(Table5[Corrected Island/Colony Name],MATCH('Full Data'!C4336,Table5[Colony_ID],0))</f>
        <v>Rose Island</v>
      </c>
      <c r="G4336" t="str">
        <f>INDEX(Table4[Common_Name],MATCH('Full Data'!D4336,Table4[SpcRecID],0))</f>
        <v>Masked Booby</v>
      </c>
      <c r="H4336" s="83" t="str">
        <f>INDEX(Data!E$2:E$6500,MATCH(A4336,Data!$A$2:$A$6500,0))</f>
        <v>Confirmed</v>
      </c>
      <c r="I4336" s="90">
        <f>INDEX(Data!P$2:P$6500,MATCH(A4336,Data!$A$2:$A$6500,0))</f>
        <v>1978</v>
      </c>
      <c r="J4336" s="90">
        <f>INDEX(Data!Q$2:Q$6500,MATCH($A4336,Data!$A$2:$A$6500,0))</f>
        <v>1978</v>
      </c>
      <c r="K4336" s="90">
        <f>INDEX(Data!F$2:F$6500,MATCH($A4336,Data!$A$2:$A$6500,0))</f>
        <v>0</v>
      </c>
      <c r="L4336" s="90">
        <f>INDEX(Data!G$2:G$6500,MATCH($A4336,Data!$A$2:$A$6500,0))</f>
        <v>0</v>
      </c>
      <c r="M4336" s="90">
        <f>INDEX(Data!H$2:H$6500,MATCH($A4336,Data!$A$2:$A$6500,0))</f>
        <v>0</v>
      </c>
      <c r="N4336" s="90">
        <f>INDEX(Data!I$2:I$6500,MATCH($A4336,Data!$A$2:$A$6500,0))</f>
        <v>0</v>
      </c>
      <c r="O4336" s="83" t="str">
        <f>INDEX(Data!J$2:J$6500,MATCH($A4336,Data!$A$2:$A$6500,0))</f>
        <v>individuals</v>
      </c>
      <c r="P4336" t="str">
        <f>_xlfn.XLOOKUP(B4336,Table3[RefID],Table3[Citation])</f>
        <v>Wegmann &amp; Holzwarth (2006)</v>
      </c>
    </row>
    <row r="4337" spans="1:16" x14ac:dyDescent="0.35">
      <c r="A4337" s="68">
        <v>4335</v>
      </c>
      <c r="B4337" s="73">
        <v>258</v>
      </c>
      <c r="C4337" s="73">
        <v>1005</v>
      </c>
      <c r="D4337" s="70">
        <v>32652</v>
      </c>
      <c r="E4337" t="str">
        <f>INDEX(Table5[EEZ],MATCH(C4337,Table5[Colony_ID],0))</f>
        <v>American Samoa Exclusive Economic Zone</v>
      </c>
      <c r="F4337" t="str">
        <f>INDEX(Table5[Corrected Island/Colony Name],MATCH('Full Data'!C4337,Table5[Colony_ID],0))</f>
        <v>Rose Island</v>
      </c>
      <c r="G4337" t="str">
        <f>INDEX(Table4[Common_Name],MATCH('Full Data'!D4337,Table4[SpcRecID],0))</f>
        <v>Masked Booby</v>
      </c>
      <c r="H4337" s="83" t="str">
        <f>INDEX(Data!E$2:E$6500,MATCH(A4337,Data!$A$2:$A$6500,0))</f>
        <v>Confirmed</v>
      </c>
      <c r="I4337" s="90">
        <f>INDEX(Data!P$2:P$6500,MATCH(A4337,Data!$A$2:$A$6500,0))</f>
        <v>1980</v>
      </c>
      <c r="J4337" s="90">
        <f>INDEX(Data!Q$2:Q$6500,MATCH($A4337,Data!$A$2:$A$6500,0))</f>
        <v>1980</v>
      </c>
      <c r="K4337" s="90">
        <f>INDEX(Data!F$2:F$6500,MATCH($A4337,Data!$A$2:$A$6500,0))</f>
        <v>3</v>
      </c>
      <c r="L4337" s="90">
        <f>INDEX(Data!G$2:G$6500,MATCH($A4337,Data!$A$2:$A$6500,0))</f>
        <v>3</v>
      </c>
      <c r="M4337" s="90">
        <f>INDEX(Data!H$2:H$6500,MATCH($A4337,Data!$A$2:$A$6500,0))</f>
        <v>0</v>
      </c>
      <c r="N4337" s="90">
        <f>INDEX(Data!I$2:I$6500,MATCH($A4337,Data!$A$2:$A$6500,0))</f>
        <v>0</v>
      </c>
      <c r="O4337" s="83" t="str">
        <f>INDEX(Data!J$2:J$6500,MATCH($A4337,Data!$A$2:$A$6500,0))</f>
        <v>individuals</v>
      </c>
      <c r="P4337" t="str">
        <f>_xlfn.XLOOKUP(B4337,Table3[RefID],Table3[Citation])</f>
        <v>Wegmann &amp; Holzwarth (2006)</v>
      </c>
    </row>
    <row r="4338" spans="1:16" x14ac:dyDescent="0.35">
      <c r="A4338" s="68">
        <v>4336</v>
      </c>
      <c r="B4338" s="73">
        <v>258</v>
      </c>
      <c r="C4338" s="73">
        <v>1005</v>
      </c>
      <c r="D4338" s="70">
        <v>32652</v>
      </c>
      <c r="E4338" t="str">
        <f>INDEX(Table5[EEZ],MATCH(C4338,Table5[Colony_ID],0))</f>
        <v>American Samoa Exclusive Economic Zone</v>
      </c>
      <c r="F4338" t="str">
        <f>INDEX(Table5[Corrected Island/Colony Name],MATCH('Full Data'!C4338,Table5[Colony_ID],0))</f>
        <v>Rose Island</v>
      </c>
      <c r="G4338" t="str">
        <f>INDEX(Table4[Common_Name],MATCH('Full Data'!D4338,Table4[SpcRecID],0))</f>
        <v>Masked Booby</v>
      </c>
      <c r="H4338" s="83" t="str">
        <f>INDEX(Data!E$2:E$6500,MATCH(A4338,Data!$A$2:$A$6500,0))</f>
        <v>Confirmed</v>
      </c>
      <c r="I4338" s="90">
        <f>INDEX(Data!P$2:P$6500,MATCH(A4338,Data!$A$2:$A$6500,0))</f>
        <v>1981</v>
      </c>
      <c r="J4338" s="90">
        <f>INDEX(Data!Q$2:Q$6500,MATCH($A4338,Data!$A$2:$A$6500,0))</f>
        <v>1981</v>
      </c>
      <c r="K4338" s="90">
        <f>INDEX(Data!F$2:F$6500,MATCH($A4338,Data!$A$2:$A$6500,0))</f>
        <v>2</v>
      </c>
      <c r="L4338" s="90">
        <f>INDEX(Data!G$2:G$6500,MATCH($A4338,Data!$A$2:$A$6500,0))</f>
        <v>2</v>
      </c>
      <c r="M4338" s="90">
        <f>INDEX(Data!H$2:H$6500,MATCH($A4338,Data!$A$2:$A$6500,0))</f>
        <v>0</v>
      </c>
      <c r="N4338" s="90">
        <f>INDEX(Data!I$2:I$6500,MATCH($A4338,Data!$A$2:$A$6500,0))</f>
        <v>0</v>
      </c>
      <c r="O4338" s="83" t="str">
        <f>INDEX(Data!J$2:J$6500,MATCH($A4338,Data!$A$2:$A$6500,0))</f>
        <v>individuals</v>
      </c>
      <c r="P4338" t="str">
        <f>_xlfn.XLOOKUP(B4338,Table3[RefID],Table3[Citation])</f>
        <v>Wegmann &amp; Holzwarth (2006)</v>
      </c>
    </row>
    <row r="4339" spans="1:16" x14ac:dyDescent="0.35">
      <c r="A4339" s="68">
        <v>4337</v>
      </c>
      <c r="B4339" s="73">
        <v>258</v>
      </c>
      <c r="C4339" s="73">
        <v>1005</v>
      </c>
      <c r="D4339" s="70">
        <v>32652</v>
      </c>
      <c r="E4339" t="str">
        <f>INDEX(Table5[EEZ],MATCH(C4339,Table5[Colony_ID],0))</f>
        <v>American Samoa Exclusive Economic Zone</v>
      </c>
      <c r="F4339" t="str">
        <f>INDEX(Table5[Corrected Island/Colony Name],MATCH('Full Data'!C4339,Table5[Colony_ID],0))</f>
        <v>Rose Island</v>
      </c>
      <c r="G4339" t="str">
        <f>INDEX(Table4[Common_Name],MATCH('Full Data'!D4339,Table4[SpcRecID],0))</f>
        <v>Masked Booby</v>
      </c>
      <c r="H4339" s="83" t="str">
        <f>INDEX(Data!E$2:E$6500,MATCH(A4339,Data!$A$2:$A$6500,0))</f>
        <v>Confirmed</v>
      </c>
      <c r="I4339" s="90">
        <f>INDEX(Data!P$2:P$6500,MATCH(A4339,Data!$A$2:$A$6500,0))</f>
        <v>1982</v>
      </c>
      <c r="J4339" s="90">
        <f>INDEX(Data!Q$2:Q$6500,MATCH($A4339,Data!$A$2:$A$6500,0))</f>
        <v>1982</v>
      </c>
      <c r="K4339" s="90">
        <f>INDEX(Data!F$2:F$6500,MATCH($A4339,Data!$A$2:$A$6500,0))</f>
        <v>17</v>
      </c>
      <c r="L4339" s="90">
        <f>INDEX(Data!G$2:G$6500,MATCH($A4339,Data!$A$2:$A$6500,0))</f>
        <v>17</v>
      </c>
      <c r="M4339" s="90">
        <f>INDEX(Data!H$2:H$6500,MATCH($A4339,Data!$A$2:$A$6500,0))</f>
        <v>0</v>
      </c>
      <c r="N4339" s="90">
        <f>INDEX(Data!I$2:I$6500,MATCH($A4339,Data!$A$2:$A$6500,0))</f>
        <v>0</v>
      </c>
      <c r="O4339" s="83" t="str">
        <f>INDEX(Data!J$2:J$6500,MATCH($A4339,Data!$A$2:$A$6500,0))</f>
        <v>individuals</v>
      </c>
      <c r="P4339" t="str">
        <f>_xlfn.XLOOKUP(B4339,Table3[RefID],Table3[Citation])</f>
        <v>Wegmann &amp; Holzwarth (2006)</v>
      </c>
    </row>
    <row r="4340" spans="1:16" x14ac:dyDescent="0.35">
      <c r="A4340" s="68">
        <v>4338</v>
      </c>
      <c r="B4340" s="73">
        <v>258</v>
      </c>
      <c r="C4340" s="73">
        <v>1005</v>
      </c>
      <c r="D4340" s="70">
        <v>32652</v>
      </c>
      <c r="E4340" t="str">
        <f>INDEX(Table5[EEZ],MATCH(C4340,Table5[Colony_ID],0))</f>
        <v>American Samoa Exclusive Economic Zone</v>
      </c>
      <c r="F4340" t="str">
        <f>INDEX(Table5[Corrected Island/Colony Name],MATCH('Full Data'!C4340,Table5[Colony_ID],0))</f>
        <v>Rose Island</v>
      </c>
      <c r="G4340" t="str">
        <f>INDEX(Table4[Common_Name],MATCH('Full Data'!D4340,Table4[SpcRecID],0))</f>
        <v>Masked Booby</v>
      </c>
      <c r="H4340" s="83" t="str">
        <f>INDEX(Data!E$2:E$6500,MATCH(A4340,Data!$A$2:$A$6500,0))</f>
        <v>Confirmed</v>
      </c>
      <c r="I4340" s="90">
        <f>INDEX(Data!P$2:P$6500,MATCH(A4340,Data!$A$2:$A$6500,0))</f>
        <v>1982</v>
      </c>
      <c r="J4340" s="90">
        <f>INDEX(Data!Q$2:Q$6500,MATCH($A4340,Data!$A$2:$A$6500,0))</f>
        <v>1982</v>
      </c>
      <c r="K4340" s="90">
        <f>INDEX(Data!F$2:F$6500,MATCH($A4340,Data!$A$2:$A$6500,0))</f>
        <v>2</v>
      </c>
      <c r="L4340" s="90">
        <f>INDEX(Data!G$2:G$6500,MATCH($A4340,Data!$A$2:$A$6500,0))</f>
        <v>2</v>
      </c>
      <c r="M4340" s="90">
        <f>INDEX(Data!H$2:H$6500,MATCH($A4340,Data!$A$2:$A$6500,0))</f>
        <v>0</v>
      </c>
      <c r="N4340" s="90">
        <f>INDEX(Data!I$2:I$6500,MATCH($A4340,Data!$A$2:$A$6500,0))</f>
        <v>0</v>
      </c>
      <c r="O4340" s="83" t="str">
        <f>INDEX(Data!J$2:J$6500,MATCH($A4340,Data!$A$2:$A$6500,0))</f>
        <v>individuals</v>
      </c>
      <c r="P4340" t="str">
        <f>_xlfn.XLOOKUP(B4340,Table3[RefID],Table3[Citation])</f>
        <v>Wegmann &amp; Holzwarth (2006)</v>
      </c>
    </row>
    <row r="4341" spans="1:16" x14ac:dyDescent="0.35">
      <c r="A4341" s="68">
        <v>4339</v>
      </c>
      <c r="B4341" s="73">
        <v>258</v>
      </c>
      <c r="C4341" s="73">
        <v>1005</v>
      </c>
      <c r="D4341" s="70">
        <v>32652</v>
      </c>
      <c r="E4341" t="str">
        <f>INDEX(Table5[EEZ],MATCH(C4341,Table5[Colony_ID],0))</f>
        <v>American Samoa Exclusive Economic Zone</v>
      </c>
      <c r="F4341" t="str">
        <f>INDEX(Table5[Corrected Island/Colony Name],MATCH('Full Data'!C4341,Table5[Colony_ID],0))</f>
        <v>Rose Island</v>
      </c>
      <c r="G4341" t="str">
        <f>INDEX(Table4[Common_Name],MATCH('Full Data'!D4341,Table4[SpcRecID],0))</f>
        <v>Masked Booby</v>
      </c>
      <c r="H4341" s="83" t="str">
        <f>INDEX(Data!E$2:E$6500,MATCH(A4341,Data!$A$2:$A$6500,0))</f>
        <v>Confirmed</v>
      </c>
      <c r="I4341" s="90">
        <f>INDEX(Data!P$2:P$6500,MATCH(A4341,Data!$A$2:$A$6500,0))</f>
        <v>1984</v>
      </c>
      <c r="J4341" s="90">
        <f>INDEX(Data!Q$2:Q$6500,MATCH($A4341,Data!$A$2:$A$6500,0))</f>
        <v>1984</v>
      </c>
      <c r="K4341" s="90">
        <f>INDEX(Data!F$2:F$6500,MATCH($A4341,Data!$A$2:$A$6500,0))</f>
        <v>15</v>
      </c>
      <c r="L4341" s="90">
        <f>INDEX(Data!G$2:G$6500,MATCH($A4341,Data!$A$2:$A$6500,0))</f>
        <v>15</v>
      </c>
      <c r="M4341" s="90">
        <f>INDEX(Data!H$2:H$6500,MATCH($A4341,Data!$A$2:$A$6500,0))</f>
        <v>0</v>
      </c>
      <c r="N4341" s="90">
        <f>INDEX(Data!I$2:I$6500,MATCH($A4341,Data!$A$2:$A$6500,0))</f>
        <v>0</v>
      </c>
      <c r="O4341" s="83" t="str">
        <f>INDEX(Data!J$2:J$6500,MATCH($A4341,Data!$A$2:$A$6500,0))</f>
        <v>individuals</v>
      </c>
      <c r="P4341" t="str">
        <f>_xlfn.XLOOKUP(B4341,Table3[RefID],Table3[Citation])</f>
        <v>Wegmann &amp; Holzwarth (2006)</v>
      </c>
    </row>
    <row r="4342" spans="1:16" x14ac:dyDescent="0.35">
      <c r="A4342" s="68">
        <v>4340</v>
      </c>
      <c r="B4342" s="73">
        <v>258</v>
      </c>
      <c r="C4342" s="73">
        <v>1005</v>
      </c>
      <c r="D4342" s="70">
        <v>32652</v>
      </c>
      <c r="E4342" t="str">
        <f>INDEX(Table5[EEZ],MATCH(C4342,Table5[Colony_ID],0))</f>
        <v>American Samoa Exclusive Economic Zone</v>
      </c>
      <c r="F4342" t="str">
        <f>INDEX(Table5[Corrected Island/Colony Name],MATCH('Full Data'!C4342,Table5[Colony_ID],0))</f>
        <v>Rose Island</v>
      </c>
      <c r="G4342" t="str">
        <f>INDEX(Table4[Common_Name],MATCH('Full Data'!D4342,Table4[SpcRecID],0))</f>
        <v>Masked Booby</v>
      </c>
      <c r="H4342" s="83" t="str">
        <f>INDEX(Data!E$2:E$6500,MATCH(A4342,Data!$A$2:$A$6500,0))</f>
        <v>Confirmed</v>
      </c>
      <c r="I4342" s="90">
        <f>INDEX(Data!P$2:P$6500,MATCH(A4342,Data!$A$2:$A$6500,0))</f>
        <v>1984</v>
      </c>
      <c r="J4342" s="90">
        <f>INDEX(Data!Q$2:Q$6500,MATCH($A4342,Data!$A$2:$A$6500,0))</f>
        <v>1984</v>
      </c>
      <c r="K4342" s="90">
        <f>INDEX(Data!F$2:F$6500,MATCH($A4342,Data!$A$2:$A$6500,0))</f>
        <v>6</v>
      </c>
      <c r="L4342" s="90">
        <f>INDEX(Data!G$2:G$6500,MATCH($A4342,Data!$A$2:$A$6500,0))</f>
        <v>6</v>
      </c>
      <c r="M4342" s="90">
        <f>INDEX(Data!H$2:H$6500,MATCH($A4342,Data!$A$2:$A$6500,0))</f>
        <v>0</v>
      </c>
      <c r="N4342" s="90">
        <f>INDEX(Data!I$2:I$6500,MATCH($A4342,Data!$A$2:$A$6500,0))</f>
        <v>0</v>
      </c>
      <c r="O4342" s="83" t="str">
        <f>INDEX(Data!J$2:J$6500,MATCH($A4342,Data!$A$2:$A$6500,0))</f>
        <v>individuals</v>
      </c>
      <c r="P4342" t="str">
        <f>_xlfn.XLOOKUP(B4342,Table3[RefID],Table3[Citation])</f>
        <v>Wegmann &amp; Holzwarth (2006)</v>
      </c>
    </row>
    <row r="4343" spans="1:16" x14ac:dyDescent="0.35">
      <c r="A4343" s="68">
        <v>4341</v>
      </c>
      <c r="B4343" s="73">
        <v>258</v>
      </c>
      <c r="C4343" s="73">
        <v>1005</v>
      </c>
      <c r="D4343" s="70">
        <v>32652</v>
      </c>
      <c r="E4343" t="str">
        <f>INDEX(Table5[EEZ],MATCH(C4343,Table5[Colony_ID],0))</f>
        <v>American Samoa Exclusive Economic Zone</v>
      </c>
      <c r="F4343" t="str">
        <f>INDEX(Table5[Corrected Island/Colony Name],MATCH('Full Data'!C4343,Table5[Colony_ID],0))</f>
        <v>Rose Island</v>
      </c>
      <c r="G4343" t="str">
        <f>INDEX(Table4[Common_Name],MATCH('Full Data'!D4343,Table4[SpcRecID],0))</f>
        <v>Masked Booby</v>
      </c>
      <c r="H4343" s="83" t="str">
        <f>INDEX(Data!E$2:E$6500,MATCH(A4343,Data!$A$2:$A$6500,0))</f>
        <v>Confirmed</v>
      </c>
      <c r="I4343" s="90">
        <f>INDEX(Data!P$2:P$6500,MATCH(A4343,Data!$A$2:$A$6500,0))</f>
        <v>1986</v>
      </c>
      <c r="J4343" s="90">
        <f>INDEX(Data!Q$2:Q$6500,MATCH($A4343,Data!$A$2:$A$6500,0))</f>
        <v>1986</v>
      </c>
      <c r="K4343" s="90">
        <f>INDEX(Data!F$2:F$6500,MATCH($A4343,Data!$A$2:$A$6500,0))</f>
        <v>0</v>
      </c>
      <c r="L4343" s="90">
        <f>INDEX(Data!G$2:G$6500,MATCH($A4343,Data!$A$2:$A$6500,0))</f>
        <v>0</v>
      </c>
      <c r="M4343" s="90">
        <f>INDEX(Data!H$2:H$6500,MATCH($A4343,Data!$A$2:$A$6500,0))</f>
        <v>0</v>
      </c>
      <c r="N4343" s="90">
        <f>INDEX(Data!I$2:I$6500,MATCH($A4343,Data!$A$2:$A$6500,0))</f>
        <v>0</v>
      </c>
      <c r="O4343" s="83" t="str">
        <f>INDEX(Data!J$2:J$6500,MATCH($A4343,Data!$A$2:$A$6500,0))</f>
        <v>individuals</v>
      </c>
      <c r="P4343" t="str">
        <f>_xlfn.XLOOKUP(B4343,Table3[RefID],Table3[Citation])</f>
        <v>Wegmann &amp; Holzwarth (2006)</v>
      </c>
    </row>
    <row r="4344" spans="1:16" x14ac:dyDescent="0.35">
      <c r="A4344" s="68">
        <v>4342</v>
      </c>
      <c r="B4344" s="73">
        <v>258</v>
      </c>
      <c r="C4344" s="73">
        <v>1005</v>
      </c>
      <c r="D4344" s="70">
        <v>32652</v>
      </c>
      <c r="E4344" t="str">
        <f>INDEX(Table5[EEZ],MATCH(C4344,Table5[Colony_ID],0))</f>
        <v>American Samoa Exclusive Economic Zone</v>
      </c>
      <c r="F4344" t="str">
        <f>INDEX(Table5[Corrected Island/Colony Name],MATCH('Full Data'!C4344,Table5[Colony_ID],0))</f>
        <v>Rose Island</v>
      </c>
      <c r="G4344" t="str">
        <f>INDEX(Table4[Common_Name],MATCH('Full Data'!D4344,Table4[SpcRecID],0))</f>
        <v>Masked Booby</v>
      </c>
      <c r="H4344" s="83" t="str">
        <f>INDEX(Data!E$2:E$6500,MATCH(A4344,Data!$A$2:$A$6500,0))</f>
        <v>Confirmed</v>
      </c>
      <c r="I4344" s="90">
        <f>INDEX(Data!P$2:P$6500,MATCH(A4344,Data!$A$2:$A$6500,0))</f>
        <v>1987</v>
      </c>
      <c r="J4344" s="90">
        <f>INDEX(Data!Q$2:Q$6500,MATCH($A4344,Data!$A$2:$A$6500,0))</f>
        <v>1987</v>
      </c>
      <c r="K4344" s="90">
        <f>INDEX(Data!F$2:F$6500,MATCH($A4344,Data!$A$2:$A$6500,0))</f>
        <v>0</v>
      </c>
      <c r="L4344" s="90">
        <f>INDEX(Data!G$2:G$6500,MATCH($A4344,Data!$A$2:$A$6500,0))</f>
        <v>0</v>
      </c>
      <c r="M4344" s="90">
        <f>INDEX(Data!H$2:H$6500,MATCH($A4344,Data!$A$2:$A$6500,0))</f>
        <v>0</v>
      </c>
      <c r="N4344" s="90">
        <f>INDEX(Data!I$2:I$6500,MATCH($A4344,Data!$A$2:$A$6500,0))</f>
        <v>0</v>
      </c>
      <c r="O4344" s="83" t="str">
        <f>INDEX(Data!J$2:J$6500,MATCH($A4344,Data!$A$2:$A$6500,0))</f>
        <v>individuals</v>
      </c>
      <c r="P4344" t="str">
        <f>_xlfn.XLOOKUP(B4344,Table3[RefID],Table3[Citation])</f>
        <v>Wegmann &amp; Holzwarth (2006)</v>
      </c>
    </row>
    <row r="4345" spans="1:16" x14ac:dyDescent="0.35">
      <c r="A4345" s="68">
        <v>4343</v>
      </c>
      <c r="B4345" s="73">
        <v>258</v>
      </c>
      <c r="C4345" s="73">
        <v>1005</v>
      </c>
      <c r="D4345" s="70">
        <v>32652</v>
      </c>
      <c r="E4345" t="str">
        <f>INDEX(Table5[EEZ],MATCH(C4345,Table5[Colony_ID],0))</f>
        <v>American Samoa Exclusive Economic Zone</v>
      </c>
      <c r="F4345" t="str">
        <f>INDEX(Table5[Corrected Island/Colony Name],MATCH('Full Data'!C4345,Table5[Colony_ID],0))</f>
        <v>Rose Island</v>
      </c>
      <c r="G4345" t="str">
        <f>INDEX(Table4[Common_Name],MATCH('Full Data'!D4345,Table4[SpcRecID],0))</f>
        <v>Masked Booby</v>
      </c>
      <c r="H4345" s="83" t="str">
        <f>INDEX(Data!E$2:E$6500,MATCH(A4345,Data!$A$2:$A$6500,0))</f>
        <v>Confirmed</v>
      </c>
      <c r="I4345" s="90">
        <f>INDEX(Data!P$2:P$6500,MATCH(A4345,Data!$A$2:$A$6500,0))</f>
        <v>1988</v>
      </c>
      <c r="J4345" s="90">
        <f>INDEX(Data!Q$2:Q$6500,MATCH($A4345,Data!$A$2:$A$6500,0))</f>
        <v>1988</v>
      </c>
      <c r="K4345" s="90">
        <f>INDEX(Data!F$2:F$6500,MATCH($A4345,Data!$A$2:$A$6500,0))</f>
        <v>3</v>
      </c>
      <c r="L4345" s="90">
        <f>INDEX(Data!G$2:G$6500,MATCH($A4345,Data!$A$2:$A$6500,0))</f>
        <v>3</v>
      </c>
      <c r="M4345" s="90">
        <f>INDEX(Data!H$2:H$6500,MATCH($A4345,Data!$A$2:$A$6500,0))</f>
        <v>0</v>
      </c>
      <c r="N4345" s="90">
        <f>INDEX(Data!I$2:I$6500,MATCH($A4345,Data!$A$2:$A$6500,0))</f>
        <v>0</v>
      </c>
      <c r="O4345" s="83" t="str">
        <f>INDEX(Data!J$2:J$6500,MATCH($A4345,Data!$A$2:$A$6500,0))</f>
        <v>individuals</v>
      </c>
      <c r="P4345" t="str">
        <f>_xlfn.XLOOKUP(B4345,Table3[RefID],Table3[Citation])</f>
        <v>Wegmann &amp; Holzwarth (2006)</v>
      </c>
    </row>
    <row r="4346" spans="1:16" x14ac:dyDescent="0.35">
      <c r="A4346" s="68">
        <v>4344</v>
      </c>
      <c r="B4346" s="73">
        <v>258</v>
      </c>
      <c r="C4346" s="73">
        <v>1005</v>
      </c>
      <c r="D4346" s="70">
        <v>32652</v>
      </c>
      <c r="E4346" t="str">
        <f>INDEX(Table5[EEZ],MATCH(C4346,Table5[Colony_ID],0))</f>
        <v>American Samoa Exclusive Economic Zone</v>
      </c>
      <c r="F4346" t="str">
        <f>INDEX(Table5[Corrected Island/Colony Name],MATCH('Full Data'!C4346,Table5[Colony_ID],0))</f>
        <v>Rose Island</v>
      </c>
      <c r="G4346" t="str">
        <f>INDEX(Table4[Common_Name],MATCH('Full Data'!D4346,Table4[SpcRecID],0))</f>
        <v>Masked Booby</v>
      </c>
      <c r="H4346" s="83" t="str">
        <f>INDEX(Data!E$2:E$6500,MATCH(A4346,Data!$A$2:$A$6500,0))</f>
        <v>Confirmed</v>
      </c>
      <c r="I4346" s="90">
        <f>INDEX(Data!P$2:P$6500,MATCH(A4346,Data!$A$2:$A$6500,0))</f>
        <v>1988</v>
      </c>
      <c r="J4346" s="90">
        <f>INDEX(Data!Q$2:Q$6500,MATCH($A4346,Data!$A$2:$A$6500,0))</f>
        <v>1988</v>
      </c>
      <c r="K4346" s="90">
        <f>INDEX(Data!F$2:F$6500,MATCH($A4346,Data!$A$2:$A$6500,0))</f>
        <v>10</v>
      </c>
      <c r="L4346" s="90">
        <f>INDEX(Data!G$2:G$6500,MATCH($A4346,Data!$A$2:$A$6500,0))</f>
        <v>10</v>
      </c>
      <c r="M4346" s="90">
        <f>INDEX(Data!H$2:H$6500,MATCH($A4346,Data!$A$2:$A$6500,0))</f>
        <v>0</v>
      </c>
      <c r="N4346" s="90">
        <f>INDEX(Data!I$2:I$6500,MATCH($A4346,Data!$A$2:$A$6500,0))</f>
        <v>0</v>
      </c>
      <c r="O4346" s="83" t="str">
        <f>INDEX(Data!J$2:J$6500,MATCH($A4346,Data!$A$2:$A$6500,0))</f>
        <v>individuals</v>
      </c>
      <c r="P4346" t="str">
        <f>_xlfn.XLOOKUP(B4346,Table3[RefID],Table3[Citation])</f>
        <v>Wegmann &amp; Holzwarth (2006)</v>
      </c>
    </row>
    <row r="4347" spans="1:16" x14ac:dyDescent="0.35">
      <c r="A4347" s="68">
        <v>4345</v>
      </c>
      <c r="B4347" s="73">
        <v>258</v>
      </c>
      <c r="C4347" s="73">
        <v>1005</v>
      </c>
      <c r="D4347" s="70">
        <v>32652</v>
      </c>
      <c r="E4347" t="str">
        <f>INDEX(Table5[EEZ],MATCH(C4347,Table5[Colony_ID],0))</f>
        <v>American Samoa Exclusive Economic Zone</v>
      </c>
      <c r="F4347" t="str">
        <f>INDEX(Table5[Corrected Island/Colony Name],MATCH('Full Data'!C4347,Table5[Colony_ID],0))</f>
        <v>Rose Island</v>
      </c>
      <c r="G4347" t="str">
        <f>INDEX(Table4[Common_Name],MATCH('Full Data'!D4347,Table4[SpcRecID],0))</f>
        <v>Masked Booby</v>
      </c>
      <c r="H4347" s="83" t="str">
        <f>INDEX(Data!E$2:E$6500,MATCH(A4347,Data!$A$2:$A$6500,0))</f>
        <v>Confirmed</v>
      </c>
      <c r="I4347" s="90">
        <f>INDEX(Data!P$2:P$6500,MATCH(A4347,Data!$A$2:$A$6500,0))</f>
        <v>1989</v>
      </c>
      <c r="J4347" s="90">
        <f>INDEX(Data!Q$2:Q$6500,MATCH($A4347,Data!$A$2:$A$6500,0))</f>
        <v>1989</v>
      </c>
      <c r="K4347" s="90">
        <f>INDEX(Data!F$2:F$6500,MATCH($A4347,Data!$A$2:$A$6500,0))</f>
        <v>15</v>
      </c>
      <c r="L4347" s="90">
        <f>INDEX(Data!G$2:G$6500,MATCH($A4347,Data!$A$2:$A$6500,0))</f>
        <v>15</v>
      </c>
      <c r="M4347" s="90">
        <f>INDEX(Data!H$2:H$6500,MATCH($A4347,Data!$A$2:$A$6500,0))</f>
        <v>0</v>
      </c>
      <c r="N4347" s="90">
        <f>INDEX(Data!I$2:I$6500,MATCH($A4347,Data!$A$2:$A$6500,0))</f>
        <v>0</v>
      </c>
      <c r="O4347" s="83" t="str">
        <f>INDEX(Data!J$2:J$6500,MATCH($A4347,Data!$A$2:$A$6500,0))</f>
        <v>individuals</v>
      </c>
      <c r="P4347" t="str">
        <f>_xlfn.XLOOKUP(B4347,Table3[RefID],Table3[Citation])</f>
        <v>Wegmann &amp; Holzwarth (2006)</v>
      </c>
    </row>
    <row r="4348" spans="1:16" x14ac:dyDescent="0.35">
      <c r="A4348" s="68">
        <v>4346</v>
      </c>
      <c r="B4348" s="73">
        <v>258</v>
      </c>
      <c r="C4348" s="73">
        <v>1005</v>
      </c>
      <c r="D4348" s="70">
        <v>32652</v>
      </c>
      <c r="E4348" t="str">
        <f>INDEX(Table5[EEZ],MATCH(C4348,Table5[Colony_ID],0))</f>
        <v>American Samoa Exclusive Economic Zone</v>
      </c>
      <c r="F4348" t="str">
        <f>INDEX(Table5[Corrected Island/Colony Name],MATCH('Full Data'!C4348,Table5[Colony_ID],0))</f>
        <v>Rose Island</v>
      </c>
      <c r="G4348" t="str">
        <f>INDEX(Table4[Common_Name],MATCH('Full Data'!D4348,Table4[SpcRecID],0))</f>
        <v>Masked Booby</v>
      </c>
      <c r="H4348" s="83" t="str">
        <f>INDEX(Data!E$2:E$6500,MATCH(A4348,Data!$A$2:$A$6500,0))</f>
        <v>Confirmed</v>
      </c>
      <c r="I4348" s="90">
        <f>INDEX(Data!P$2:P$6500,MATCH(A4348,Data!$A$2:$A$6500,0))</f>
        <v>1989</v>
      </c>
      <c r="J4348" s="90">
        <f>INDEX(Data!Q$2:Q$6500,MATCH($A4348,Data!$A$2:$A$6500,0))</f>
        <v>1989</v>
      </c>
      <c r="K4348" s="90">
        <f>INDEX(Data!F$2:F$6500,MATCH($A4348,Data!$A$2:$A$6500,0))</f>
        <v>4</v>
      </c>
      <c r="L4348" s="90">
        <f>INDEX(Data!G$2:G$6500,MATCH($A4348,Data!$A$2:$A$6500,0))</f>
        <v>4</v>
      </c>
      <c r="M4348" s="90">
        <f>INDEX(Data!H$2:H$6500,MATCH($A4348,Data!$A$2:$A$6500,0))</f>
        <v>0</v>
      </c>
      <c r="N4348" s="90">
        <f>INDEX(Data!I$2:I$6500,MATCH($A4348,Data!$A$2:$A$6500,0))</f>
        <v>0</v>
      </c>
      <c r="O4348" s="83" t="str">
        <f>INDEX(Data!J$2:J$6500,MATCH($A4348,Data!$A$2:$A$6500,0))</f>
        <v>individuals</v>
      </c>
      <c r="P4348" t="str">
        <f>_xlfn.XLOOKUP(B4348,Table3[RefID],Table3[Citation])</f>
        <v>Wegmann &amp; Holzwarth (2006)</v>
      </c>
    </row>
    <row r="4349" spans="1:16" x14ac:dyDescent="0.35">
      <c r="A4349" s="68">
        <v>4347</v>
      </c>
      <c r="B4349" s="73">
        <v>258</v>
      </c>
      <c r="C4349" s="73">
        <v>1005</v>
      </c>
      <c r="D4349" s="70">
        <v>32652</v>
      </c>
      <c r="E4349" t="str">
        <f>INDEX(Table5[EEZ],MATCH(C4349,Table5[Colony_ID],0))</f>
        <v>American Samoa Exclusive Economic Zone</v>
      </c>
      <c r="F4349" t="str">
        <f>INDEX(Table5[Corrected Island/Colony Name],MATCH('Full Data'!C4349,Table5[Colony_ID],0))</f>
        <v>Rose Island</v>
      </c>
      <c r="G4349" t="str">
        <f>INDEX(Table4[Common_Name],MATCH('Full Data'!D4349,Table4[SpcRecID],0))</f>
        <v>Masked Booby</v>
      </c>
      <c r="H4349" s="83" t="str">
        <f>INDEX(Data!E$2:E$6500,MATCH(A4349,Data!$A$2:$A$6500,0))</f>
        <v>Confirmed</v>
      </c>
      <c r="I4349" s="90">
        <f>INDEX(Data!P$2:P$6500,MATCH(A4349,Data!$A$2:$A$6500,0))</f>
        <v>1990</v>
      </c>
      <c r="J4349" s="90">
        <f>INDEX(Data!Q$2:Q$6500,MATCH($A4349,Data!$A$2:$A$6500,0))</f>
        <v>1990</v>
      </c>
      <c r="K4349" s="90">
        <f>INDEX(Data!F$2:F$6500,MATCH($A4349,Data!$A$2:$A$6500,0))</f>
        <v>7</v>
      </c>
      <c r="L4349" s="90">
        <f>INDEX(Data!G$2:G$6500,MATCH($A4349,Data!$A$2:$A$6500,0))</f>
        <v>7</v>
      </c>
      <c r="M4349" s="90">
        <f>INDEX(Data!H$2:H$6500,MATCH($A4349,Data!$A$2:$A$6500,0))</f>
        <v>0</v>
      </c>
      <c r="N4349" s="90">
        <f>INDEX(Data!I$2:I$6500,MATCH($A4349,Data!$A$2:$A$6500,0))</f>
        <v>0</v>
      </c>
      <c r="O4349" s="83" t="str">
        <f>INDEX(Data!J$2:J$6500,MATCH($A4349,Data!$A$2:$A$6500,0))</f>
        <v>individuals</v>
      </c>
      <c r="P4349" t="str">
        <f>_xlfn.XLOOKUP(B4349,Table3[RefID],Table3[Citation])</f>
        <v>Wegmann &amp; Holzwarth (2006)</v>
      </c>
    </row>
    <row r="4350" spans="1:16" x14ac:dyDescent="0.35">
      <c r="A4350" s="68">
        <v>4348</v>
      </c>
      <c r="B4350" s="73">
        <v>258</v>
      </c>
      <c r="C4350" s="73">
        <v>1005</v>
      </c>
      <c r="D4350" s="70">
        <v>32652</v>
      </c>
      <c r="E4350" t="str">
        <f>INDEX(Table5[EEZ],MATCH(C4350,Table5[Colony_ID],0))</f>
        <v>American Samoa Exclusive Economic Zone</v>
      </c>
      <c r="F4350" t="str">
        <f>INDEX(Table5[Corrected Island/Colony Name],MATCH('Full Data'!C4350,Table5[Colony_ID],0))</f>
        <v>Rose Island</v>
      </c>
      <c r="G4350" t="str">
        <f>INDEX(Table4[Common_Name],MATCH('Full Data'!D4350,Table4[SpcRecID],0))</f>
        <v>Masked Booby</v>
      </c>
      <c r="H4350" s="83" t="str">
        <f>INDEX(Data!E$2:E$6500,MATCH(A4350,Data!$A$2:$A$6500,0))</f>
        <v>Confirmed</v>
      </c>
      <c r="I4350" s="90">
        <f>INDEX(Data!P$2:P$6500,MATCH(A4350,Data!$A$2:$A$6500,0))</f>
        <v>1990</v>
      </c>
      <c r="J4350" s="90">
        <f>INDEX(Data!Q$2:Q$6500,MATCH($A4350,Data!$A$2:$A$6500,0))</f>
        <v>1990</v>
      </c>
      <c r="K4350" s="90">
        <f>INDEX(Data!F$2:F$6500,MATCH($A4350,Data!$A$2:$A$6500,0))</f>
        <v>12</v>
      </c>
      <c r="L4350" s="90">
        <f>INDEX(Data!G$2:G$6500,MATCH($A4350,Data!$A$2:$A$6500,0))</f>
        <v>12</v>
      </c>
      <c r="M4350" s="90">
        <f>INDEX(Data!H$2:H$6500,MATCH($A4350,Data!$A$2:$A$6500,0))</f>
        <v>0</v>
      </c>
      <c r="N4350" s="90">
        <f>INDEX(Data!I$2:I$6500,MATCH($A4350,Data!$A$2:$A$6500,0))</f>
        <v>0</v>
      </c>
      <c r="O4350" s="83" t="str">
        <f>INDEX(Data!J$2:J$6500,MATCH($A4350,Data!$A$2:$A$6500,0))</f>
        <v>individuals</v>
      </c>
      <c r="P4350" t="str">
        <f>_xlfn.XLOOKUP(B4350,Table3[RefID],Table3[Citation])</f>
        <v>Wegmann &amp; Holzwarth (2006)</v>
      </c>
    </row>
    <row r="4351" spans="1:16" x14ac:dyDescent="0.35">
      <c r="A4351" s="68">
        <v>4349</v>
      </c>
      <c r="B4351" s="73">
        <v>258</v>
      </c>
      <c r="C4351" s="73">
        <v>1005</v>
      </c>
      <c r="D4351" s="70">
        <v>32652</v>
      </c>
      <c r="E4351" t="str">
        <f>INDEX(Table5[EEZ],MATCH(C4351,Table5[Colony_ID],0))</f>
        <v>American Samoa Exclusive Economic Zone</v>
      </c>
      <c r="F4351" t="str">
        <f>INDEX(Table5[Corrected Island/Colony Name],MATCH('Full Data'!C4351,Table5[Colony_ID],0))</f>
        <v>Rose Island</v>
      </c>
      <c r="G4351" t="str">
        <f>INDEX(Table4[Common_Name],MATCH('Full Data'!D4351,Table4[SpcRecID],0))</f>
        <v>Masked Booby</v>
      </c>
      <c r="H4351" s="83" t="str">
        <f>INDEX(Data!E$2:E$6500,MATCH(A4351,Data!$A$2:$A$6500,0))</f>
        <v>Confirmed</v>
      </c>
      <c r="I4351" s="90">
        <f>INDEX(Data!P$2:P$6500,MATCH(A4351,Data!$A$2:$A$6500,0))</f>
        <v>1991</v>
      </c>
      <c r="J4351" s="90">
        <f>INDEX(Data!Q$2:Q$6500,MATCH($A4351,Data!$A$2:$A$6500,0))</f>
        <v>1991</v>
      </c>
      <c r="K4351" s="90">
        <f>INDEX(Data!F$2:F$6500,MATCH($A4351,Data!$A$2:$A$6500,0))</f>
        <v>18</v>
      </c>
      <c r="L4351" s="90">
        <f>INDEX(Data!G$2:G$6500,MATCH($A4351,Data!$A$2:$A$6500,0))</f>
        <v>18</v>
      </c>
      <c r="M4351" s="90">
        <f>INDEX(Data!H$2:H$6500,MATCH($A4351,Data!$A$2:$A$6500,0))</f>
        <v>0</v>
      </c>
      <c r="N4351" s="90">
        <f>INDEX(Data!I$2:I$6500,MATCH($A4351,Data!$A$2:$A$6500,0))</f>
        <v>0</v>
      </c>
      <c r="O4351" s="83" t="str">
        <f>INDEX(Data!J$2:J$6500,MATCH($A4351,Data!$A$2:$A$6500,0))</f>
        <v>individuals</v>
      </c>
      <c r="P4351" t="str">
        <f>_xlfn.XLOOKUP(B4351,Table3[RefID],Table3[Citation])</f>
        <v>Wegmann &amp; Holzwarth (2006)</v>
      </c>
    </row>
    <row r="4352" spans="1:16" x14ac:dyDescent="0.35">
      <c r="A4352" s="68">
        <v>4350</v>
      </c>
      <c r="B4352" s="73">
        <v>258</v>
      </c>
      <c r="C4352" s="73">
        <v>1005</v>
      </c>
      <c r="D4352" s="70">
        <v>32652</v>
      </c>
      <c r="E4352" t="str">
        <f>INDEX(Table5[EEZ],MATCH(C4352,Table5[Colony_ID],0))</f>
        <v>American Samoa Exclusive Economic Zone</v>
      </c>
      <c r="F4352" t="str">
        <f>INDEX(Table5[Corrected Island/Colony Name],MATCH('Full Data'!C4352,Table5[Colony_ID],0))</f>
        <v>Rose Island</v>
      </c>
      <c r="G4352" t="str">
        <f>INDEX(Table4[Common_Name],MATCH('Full Data'!D4352,Table4[SpcRecID],0))</f>
        <v>Masked Booby</v>
      </c>
      <c r="H4352" s="83" t="str">
        <f>INDEX(Data!E$2:E$6500,MATCH(A4352,Data!$A$2:$A$6500,0))</f>
        <v>Confirmed</v>
      </c>
      <c r="I4352" s="90">
        <f>INDEX(Data!P$2:P$6500,MATCH(A4352,Data!$A$2:$A$6500,0))</f>
        <v>1991</v>
      </c>
      <c r="J4352" s="90">
        <f>INDEX(Data!Q$2:Q$6500,MATCH($A4352,Data!$A$2:$A$6500,0))</f>
        <v>1991</v>
      </c>
      <c r="K4352" s="90">
        <f>INDEX(Data!F$2:F$6500,MATCH($A4352,Data!$A$2:$A$6500,0))</f>
        <v>2</v>
      </c>
      <c r="L4352" s="90">
        <f>INDEX(Data!G$2:G$6500,MATCH($A4352,Data!$A$2:$A$6500,0))</f>
        <v>2</v>
      </c>
      <c r="M4352" s="90">
        <f>INDEX(Data!H$2:H$6500,MATCH($A4352,Data!$A$2:$A$6500,0))</f>
        <v>0</v>
      </c>
      <c r="N4352" s="90">
        <f>INDEX(Data!I$2:I$6500,MATCH($A4352,Data!$A$2:$A$6500,0))</f>
        <v>0</v>
      </c>
      <c r="O4352" s="83" t="str">
        <f>INDEX(Data!J$2:J$6500,MATCH($A4352,Data!$A$2:$A$6500,0))</f>
        <v>individuals</v>
      </c>
      <c r="P4352" t="str">
        <f>_xlfn.XLOOKUP(B4352,Table3[RefID],Table3[Citation])</f>
        <v>Wegmann &amp; Holzwarth (2006)</v>
      </c>
    </row>
    <row r="4353" spans="1:16" x14ac:dyDescent="0.35">
      <c r="A4353" s="68">
        <v>4351</v>
      </c>
      <c r="B4353" s="73">
        <v>258</v>
      </c>
      <c r="C4353" s="73">
        <v>1005</v>
      </c>
      <c r="D4353" s="70">
        <v>32652</v>
      </c>
      <c r="E4353" t="str">
        <f>INDEX(Table5[EEZ],MATCH(C4353,Table5[Colony_ID],0))</f>
        <v>American Samoa Exclusive Economic Zone</v>
      </c>
      <c r="F4353" t="str">
        <f>INDEX(Table5[Corrected Island/Colony Name],MATCH('Full Data'!C4353,Table5[Colony_ID],0))</f>
        <v>Rose Island</v>
      </c>
      <c r="G4353" t="str">
        <f>INDEX(Table4[Common_Name],MATCH('Full Data'!D4353,Table4[SpcRecID],0))</f>
        <v>Masked Booby</v>
      </c>
      <c r="H4353" s="83" t="str">
        <f>INDEX(Data!E$2:E$6500,MATCH(A4353,Data!$A$2:$A$6500,0))</f>
        <v>Confirmed</v>
      </c>
      <c r="I4353" s="90">
        <f>INDEX(Data!P$2:P$6500,MATCH(A4353,Data!$A$2:$A$6500,0))</f>
        <v>1992</v>
      </c>
      <c r="J4353" s="90">
        <f>INDEX(Data!Q$2:Q$6500,MATCH($A4353,Data!$A$2:$A$6500,0))</f>
        <v>1992</v>
      </c>
      <c r="K4353" s="90">
        <f>INDEX(Data!F$2:F$6500,MATCH($A4353,Data!$A$2:$A$6500,0))</f>
        <v>4</v>
      </c>
      <c r="L4353" s="90">
        <f>INDEX(Data!G$2:G$6500,MATCH($A4353,Data!$A$2:$A$6500,0))</f>
        <v>4</v>
      </c>
      <c r="M4353" s="90">
        <f>INDEX(Data!H$2:H$6500,MATCH($A4353,Data!$A$2:$A$6500,0))</f>
        <v>0</v>
      </c>
      <c r="N4353" s="90">
        <f>INDEX(Data!I$2:I$6500,MATCH($A4353,Data!$A$2:$A$6500,0))</f>
        <v>0</v>
      </c>
      <c r="O4353" s="83" t="str">
        <f>INDEX(Data!J$2:J$6500,MATCH($A4353,Data!$A$2:$A$6500,0))</f>
        <v>individuals</v>
      </c>
      <c r="P4353" t="str">
        <f>_xlfn.XLOOKUP(B4353,Table3[RefID],Table3[Citation])</f>
        <v>Wegmann &amp; Holzwarth (2006)</v>
      </c>
    </row>
    <row r="4354" spans="1:16" x14ac:dyDescent="0.35">
      <c r="A4354" s="68">
        <v>4352</v>
      </c>
      <c r="B4354" s="73">
        <v>258</v>
      </c>
      <c r="C4354" s="73">
        <v>1005</v>
      </c>
      <c r="D4354" s="70">
        <v>32652</v>
      </c>
      <c r="E4354" t="str">
        <f>INDEX(Table5[EEZ],MATCH(C4354,Table5[Colony_ID],0))</f>
        <v>American Samoa Exclusive Economic Zone</v>
      </c>
      <c r="F4354" t="str">
        <f>INDEX(Table5[Corrected Island/Colony Name],MATCH('Full Data'!C4354,Table5[Colony_ID],0))</f>
        <v>Rose Island</v>
      </c>
      <c r="G4354" t="str">
        <f>INDEX(Table4[Common_Name],MATCH('Full Data'!D4354,Table4[SpcRecID],0))</f>
        <v>Masked Booby</v>
      </c>
      <c r="H4354" s="83" t="str">
        <f>INDEX(Data!E$2:E$6500,MATCH(A4354,Data!$A$2:$A$6500,0))</f>
        <v>Confirmed</v>
      </c>
      <c r="I4354" s="90">
        <f>INDEX(Data!P$2:P$6500,MATCH(A4354,Data!$A$2:$A$6500,0))</f>
        <v>1993</v>
      </c>
      <c r="J4354" s="90">
        <f>INDEX(Data!Q$2:Q$6500,MATCH($A4354,Data!$A$2:$A$6500,0))</f>
        <v>1993</v>
      </c>
      <c r="K4354" s="90">
        <f>INDEX(Data!F$2:F$6500,MATCH($A4354,Data!$A$2:$A$6500,0))</f>
        <v>0</v>
      </c>
      <c r="L4354" s="90">
        <f>INDEX(Data!G$2:G$6500,MATCH($A4354,Data!$A$2:$A$6500,0))</f>
        <v>0</v>
      </c>
      <c r="M4354" s="90">
        <f>INDEX(Data!H$2:H$6500,MATCH($A4354,Data!$A$2:$A$6500,0))</f>
        <v>0</v>
      </c>
      <c r="N4354" s="90">
        <f>INDEX(Data!I$2:I$6500,MATCH($A4354,Data!$A$2:$A$6500,0))</f>
        <v>0</v>
      </c>
      <c r="O4354" s="83" t="str">
        <f>INDEX(Data!J$2:J$6500,MATCH($A4354,Data!$A$2:$A$6500,0))</f>
        <v>individuals</v>
      </c>
      <c r="P4354" t="str">
        <f>_xlfn.XLOOKUP(B4354,Table3[RefID],Table3[Citation])</f>
        <v>Wegmann &amp; Holzwarth (2006)</v>
      </c>
    </row>
    <row r="4355" spans="1:16" x14ac:dyDescent="0.35">
      <c r="A4355" s="68">
        <v>4353</v>
      </c>
      <c r="B4355" s="73">
        <v>258</v>
      </c>
      <c r="C4355" s="73">
        <v>1005</v>
      </c>
      <c r="D4355" s="70">
        <v>32652</v>
      </c>
      <c r="E4355" t="str">
        <f>INDEX(Table5[EEZ],MATCH(C4355,Table5[Colony_ID],0))</f>
        <v>American Samoa Exclusive Economic Zone</v>
      </c>
      <c r="F4355" t="str">
        <f>INDEX(Table5[Corrected Island/Colony Name],MATCH('Full Data'!C4355,Table5[Colony_ID],0))</f>
        <v>Rose Island</v>
      </c>
      <c r="G4355" t="str">
        <f>INDEX(Table4[Common_Name],MATCH('Full Data'!D4355,Table4[SpcRecID],0))</f>
        <v>Masked Booby</v>
      </c>
      <c r="H4355" s="83" t="str">
        <f>INDEX(Data!E$2:E$6500,MATCH(A4355,Data!$A$2:$A$6500,0))</f>
        <v>Confirmed</v>
      </c>
      <c r="I4355" s="90">
        <f>INDEX(Data!P$2:P$6500,MATCH(A4355,Data!$A$2:$A$6500,0))</f>
        <v>1996</v>
      </c>
      <c r="J4355" s="90">
        <f>INDEX(Data!Q$2:Q$6500,MATCH($A4355,Data!$A$2:$A$6500,0))</f>
        <v>1996</v>
      </c>
      <c r="K4355" s="90">
        <f>INDEX(Data!F$2:F$6500,MATCH($A4355,Data!$A$2:$A$6500,0))</f>
        <v>10</v>
      </c>
      <c r="L4355" s="90">
        <f>INDEX(Data!G$2:G$6500,MATCH($A4355,Data!$A$2:$A$6500,0))</f>
        <v>10</v>
      </c>
      <c r="M4355" s="90">
        <f>INDEX(Data!H$2:H$6500,MATCH($A4355,Data!$A$2:$A$6500,0))</f>
        <v>0</v>
      </c>
      <c r="N4355" s="90">
        <f>INDEX(Data!I$2:I$6500,MATCH($A4355,Data!$A$2:$A$6500,0))</f>
        <v>0</v>
      </c>
      <c r="O4355" s="83" t="str">
        <f>INDEX(Data!J$2:J$6500,MATCH($A4355,Data!$A$2:$A$6500,0))</f>
        <v>individuals</v>
      </c>
      <c r="P4355" t="str">
        <f>_xlfn.XLOOKUP(B4355,Table3[RefID],Table3[Citation])</f>
        <v>Wegmann &amp; Holzwarth (2006)</v>
      </c>
    </row>
    <row r="4356" spans="1:16" x14ac:dyDescent="0.35">
      <c r="A4356" s="68">
        <v>4354</v>
      </c>
      <c r="B4356" s="73">
        <v>258</v>
      </c>
      <c r="C4356" s="73">
        <v>1005</v>
      </c>
      <c r="D4356" s="70">
        <v>32652</v>
      </c>
      <c r="E4356" t="str">
        <f>INDEX(Table5[EEZ],MATCH(C4356,Table5[Colony_ID],0))</f>
        <v>American Samoa Exclusive Economic Zone</v>
      </c>
      <c r="F4356" t="str">
        <f>INDEX(Table5[Corrected Island/Colony Name],MATCH('Full Data'!C4356,Table5[Colony_ID],0))</f>
        <v>Rose Island</v>
      </c>
      <c r="G4356" t="str">
        <f>INDEX(Table4[Common_Name],MATCH('Full Data'!D4356,Table4[SpcRecID],0))</f>
        <v>Masked Booby</v>
      </c>
      <c r="H4356" s="83" t="str">
        <f>INDEX(Data!E$2:E$6500,MATCH(A4356,Data!$A$2:$A$6500,0))</f>
        <v>Confirmed</v>
      </c>
      <c r="I4356" s="90">
        <f>INDEX(Data!P$2:P$6500,MATCH(A4356,Data!$A$2:$A$6500,0))</f>
        <v>1998</v>
      </c>
      <c r="J4356" s="90">
        <f>INDEX(Data!Q$2:Q$6500,MATCH($A4356,Data!$A$2:$A$6500,0))</f>
        <v>1998</v>
      </c>
      <c r="K4356" s="90">
        <f>INDEX(Data!F$2:F$6500,MATCH($A4356,Data!$A$2:$A$6500,0))</f>
        <v>12</v>
      </c>
      <c r="L4356" s="90">
        <f>INDEX(Data!G$2:G$6500,MATCH($A4356,Data!$A$2:$A$6500,0))</f>
        <v>12</v>
      </c>
      <c r="M4356" s="90">
        <f>INDEX(Data!H$2:H$6500,MATCH($A4356,Data!$A$2:$A$6500,0))</f>
        <v>0</v>
      </c>
      <c r="N4356" s="90">
        <f>INDEX(Data!I$2:I$6500,MATCH($A4356,Data!$A$2:$A$6500,0))</f>
        <v>0</v>
      </c>
      <c r="O4356" s="83" t="str">
        <f>INDEX(Data!J$2:J$6500,MATCH($A4356,Data!$A$2:$A$6500,0))</f>
        <v>individuals</v>
      </c>
      <c r="P4356" t="str">
        <f>_xlfn.XLOOKUP(B4356,Table3[RefID],Table3[Citation])</f>
        <v>Wegmann &amp; Holzwarth (2006)</v>
      </c>
    </row>
    <row r="4357" spans="1:16" x14ac:dyDescent="0.35">
      <c r="A4357" s="68">
        <v>4355</v>
      </c>
      <c r="B4357" s="73">
        <v>258</v>
      </c>
      <c r="C4357" s="73">
        <v>1005</v>
      </c>
      <c r="D4357" s="70">
        <v>32652</v>
      </c>
      <c r="E4357" t="str">
        <f>INDEX(Table5[EEZ],MATCH(C4357,Table5[Colony_ID],0))</f>
        <v>American Samoa Exclusive Economic Zone</v>
      </c>
      <c r="F4357" t="str">
        <f>INDEX(Table5[Corrected Island/Colony Name],MATCH('Full Data'!C4357,Table5[Colony_ID],0))</f>
        <v>Rose Island</v>
      </c>
      <c r="G4357" t="str">
        <f>INDEX(Table4[Common_Name],MATCH('Full Data'!D4357,Table4[SpcRecID],0))</f>
        <v>Masked Booby</v>
      </c>
      <c r="H4357" s="83" t="str">
        <f>INDEX(Data!E$2:E$6500,MATCH(A4357,Data!$A$2:$A$6500,0))</f>
        <v>Confirmed</v>
      </c>
      <c r="I4357" s="90">
        <f>INDEX(Data!P$2:P$6500,MATCH(A4357,Data!$A$2:$A$6500,0))</f>
        <v>2002</v>
      </c>
      <c r="J4357" s="90">
        <f>INDEX(Data!Q$2:Q$6500,MATCH($A4357,Data!$A$2:$A$6500,0))</f>
        <v>2002</v>
      </c>
      <c r="K4357" s="90">
        <f>INDEX(Data!F$2:F$6500,MATCH($A4357,Data!$A$2:$A$6500,0))</f>
        <v>8</v>
      </c>
      <c r="L4357" s="90">
        <f>INDEX(Data!G$2:G$6500,MATCH($A4357,Data!$A$2:$A$6500,0))</f>
        <v>8</v>
      </c>
      <c r="M4357" s="90">
        <f>INDEX(Data!H$2:H$6500,MATCH($A4357,Data!$A$2:$A$6500,0))</f>
        <v>0</v>
      </c>
      <c r="N4357" s="90">
        <f>INDEX(Data!I$2:I$6500,MATCH($A4357,Data!$A$2:$A$6500,0))</f>
        <v>0</v>
      </c>
      <c r="O4357" s="83" t="str">
        <f>INDEX(Data!J$2:J$6500,MATCH($A4357,Data!$A$2:$A$6500,0))</f>
        <v>individuals</v>
      </c>
      <c r="P4357" t="str">
        <f>_xlfn.XLOOKUP(B4357,Table3[RefID],Table3[Citation])</f>
        <v>Wegmann &amp; Holzwarth (2006)</v>
      </c>
    </row>
    <row r="4358" spans="1:16" x14ac:dyDescent="0.35">
      <c r="A4358" s="68">
        <v>4356</v>
      </c>
      <c r="B4358" s="73">
        <v>258</v>
      </c>
      <c r="C4358" s="73">
        <v>1005</v>
      </c>
      <c r="D4358" s="70">
        <v>32652</v>
      </c>
      <c r="E4358" t="str">
        <f>INDEX(Table5[EEZ],MATCH(C4358,Table5[Colony_ID],0))</f>
        <v>American Samoa Exclusive Economic Zone</v>
      </c>
      <c r="F4358" t="str">
        <f>INDEX(Table5[Corrected Island/Colony Name],MATCH('Full Data'!C4358,Table5[Colony_ID],0))</f>
        <v>Rose Island</v>
      </c>
      <c r="G4358" t="str">
        <f>INDEX(Table4[Common_Name],MATCH('Full Data'!D4358,Table4[SpcRecID],0))</f>
        <v>Masked Booby</v>
      </c>
      <c r="H4358" s="83" t="str">
        <f>INDEX(Data!E$2:E$6500,MATCH(A4358,Data!$A$2:$A$6500,0))</f>
        <v>Confirmed</v>
      </c>
      <c r="I4358" s="90">
        <f>INDEX(Data!P$2:P$6500,MATCH(A4358,Data!$A$2:$A$6500,0))</f>
        <v>2004</v>
      </c>
      <c r="J4358" s="90">
        <f>INDEX(Data!Q$2:Q$6500,MATCH($A4358,Data!$A$2:$A$6500,0))</f>
        <v>2004</v>
      </c>
      <c r="K4358" s="90">
        <f>INDEX(Data!F$2:F$6500,MATCH($A4358,Data!$A$2:$A$6500,0))</f>
        <v>1</v>
      </c>
      <c r="L4358" s="90">
        <f>INDEX(Data!G$2:G$6500,MATCH($A4358,Data!$A$2:$A$6500,0))</f>
        <v>1</v>
      </c>
      <c r="M4358" s="90">
        <f>INDEX(Data!H$2:H$6500,MATCH($A4358,Data!$A$2:$A$6500,0))</f>
        <v>0</v>
      </c>
      <c r="N4358" s="90">
        <f>INDEX(Data!I$2:I$6500,MATCH($A4358,Data!$A$2:$A$6500,0))</f>
        <v>0</v>
      </c>
      <c r="O4358" s="83" t="str">
        <f>INDEX(Data!J$2:J$6500,MATCH($A4358,Data!$A$2:$A$6500,0))</f>
        <v>individuals</v>
      </c>
      <c r="P4358" t="str">
        <f>_xlfn.XLOOKUP(B4358,Table3[RefID],Table3[Citation])</f>
        <v>Wegmann &amp; Holzwarth (2006)</v>
      </c>
    </row>
    <row r="4359" spans="1:16" x14ac:dyDescent="0.35">
      <c r="A4359" s="68">
        <v>4357</v>
      </c>
      <c r="B4359" s="73">
        <v>258</v>
      </c>
      <c r="C4359" s="73">
        <v>1005</v>
      </c>
      <c r="D4359" s="70">
        <v>32652</v>
      </c>
      <c r="E4359" t="str">
        <f>INDEX(Table5[EEZ],MATCH(C4359,Table5[Colony_ID],0))</f>
        <v>American Samoa Exclusive Economic Zone</v>
      </c>
      <c r="F4359" t="str">
        <f>INDEX(Table5[Corrected Island/Colony Name],MATCH('Full Data'!C4359,Table5[Colony_ID],0))</f>
        <v>Rose Island</v>
      </c>
      <c r="G4359" t="str">
        <f>INDEX(Table4[Common_Name],MATCH('Full Data'!D4359,Table4[SpcRecID],0))</f>
        <v>Masked Booby</v>
      </c>
      <c r="H4359" s="83" t="str">
        <f>INDEX(Data!E$2:E$6500,MATCH(A4359,Data!$A$2:$A$6500,0))</f>
        <v>Confirmed</v>
      </c>
      <c r="I4359" s="90">
        <f>INDEX(Data!P$2:P$6500,MATCH(A4359,Data!$A$2:$A$6500,0))</f>
        <v>2005</v>
      </c>
      <c r="J4359" s="90">
        <f>INDEX(Data!Q$2:Q$6500,MATCH($A4359,Data!$A$2:$A$6500,0))</f>
        <v>2005</v>
      </c>
      <c r="K4359" s="90">
        <f>INDEX(Data!F$2:F$6500,MATCH($A4359,Data!$A$2:$A$6500,0))</f>
        <v>5</v>
      </c>
      <c r="L4359" s="90">
        <f>INDEX(Data!G$2:G$6500,MATCH($A4359,Data!$A$2:$A$6500,0))</f>
        <v>5</v>
      </c>
      <c r="M4359" s="90">
        <f>INDEX(Data!H$2:H$6500,MATCH($A4359,Data!$A$2:$A$6500,0))</f>
        <v>0</v>
      </c>
      <c r="N4359" s="90">
        <f>INDEX(Data!I$2:I$6500,MATCH($A4359,Data!$A$2:$A$6500,0))</f>
        <v>0</v>
      </c>
      <c r="O4359" s="83" t="str">
        <f>INDEX(Data!J$2:J$6500,MATCH($A4359,Data!$A$2:$A$6500,0))</f>
        <v>individuals</v>
      </c>
      <c r="P4359" t="str">
        <f>_xlfn.XLOOKUP(B4359,Table3[RefID],Table3[Citation])</f>
        <v>Wegmann &amp; Holzwarth (2006)</v>
      </c>
    </row>
    <row r="4360" spans="1:16" x14ac:dyDescent="0.35">
      <c r="A4360" s="68">
        <v>4358</v>
      </c>
      <c r="B4360" s="73">
        <v>258</v>
      </c>
      <c r="C4360" s="73">
        <v>1005</v>
      </c>
      <c r="D4360" s="69">
        <v>3658</v>
      </c>
      <c r="E4360" t="str">
        <f>INDEX(Table5[EEZ],MATCH(C4360,Table5[Colony_ID],0))</f>
        <v>American Samoa Exclusive Economic Zone</v>
      </c>
      <c r="F4360" t="str">
        <f>INDEX(Table5[Corrected Island/Colony Name],MATCH('Full Data'!C4360,Table5[Colony_ID],0))</f>
        <v>Rose Island</v>
      </c>
      <c r="G4360" t="str">
        <f>INDEX(Table4[Common_Name],MATCH('Full Data'!D4360,Table4[SpcRecID],0))</f>
        <v>Red-footed Booby</v>
      </c>
      <c r="H4360" s="83" t="str">
        <f>INDEX(Data!E$2:E$6500,MATCH(A4360,Data!$A$2:$A$6500,0))</f>
        <v>Confirmed</v>
      </c>
      <c r="I4360" s="90">
        <f>INDEX(Data!P$2:P$6500,MATCH(A4360,Data!$A$2:$A$6500,0))</f>
        <v>1978</v>
      </c>
      <c r="J4360" s="90">
        <f>INDEX(Data!Q$2:Q$6500,MATCH($A4360,Data!$A$2:$A$6500,0))</f>
        <v>1978</v>
      </c>
      <c r="K4360" s="90">
        <f>INDEX(Data!F$2:F$6500,MATCH($A4360,Data!$A$2:$A$6500,0))</f>
        <v>0</v>
      </c>
      <c r="L4360" s="90">
        <f>INDEX(Data!G$2:G$6500,MATCH($A4360,Data!$A$2:$A$6500,0))</f>
        <v>0</v>
      </c>
      <c r="M4360" s="90">
        <f>INDEX(Data!H$2:H$6500,MATCH($A4360,Data!$A$2:$A$6500,0))</f>
        <v>0</v>
      </c>
      <c r="N4360" s="90">
        <f>INDEX(Data!I$2:I$6500,MATCH($A4360,Data!$A$2:$A$6500,0))</f>
        <v>0</v>
      </c>
      <c r="O4360" s="83" t="str">
        <f>INDEX(Data!J$2:J$6500,MATCH($A4360,Data!$A$2:$A$6500,0))</f>
        <v>individuals</v>
      </c>
      <c r="P4360" t="str">
        <f>_xlfn.XLOOKUP(B4360,Table3[RefID],Table3[Citation])</f>
        <v>Wegmann &amp; Holzwarth (2006)</v>
      </c>
    </row>
    <row r="4361" spans="1:16" x14ac:dyDescent="0.35">
      <c r="A4361" s="68">
        <v>4359</v>
      </c>
      <c r="B4361" s="73">
        <v>258</v>
      </c>
      <c r="C4361" s="73">
        <v>1005</v>
      </c>
      <c r="D4361" s="69">
        <v>3658</v>
      </c>
      <c r="E4361" t="str">
        <f>INDEX(Table5[EEZ],MATCH(C4361,Table5[Colony_ID],0))</f>
        <v>American Samoa Exclusive Economic Zone</v>
      </c>
      <c r="F4361" t="str">
        <f>INDEX(Table5[Corrected Island/Colony Name],MATCH('Full Data'!C4361,Table5[Colony_ID],0))</f>
        <v>Rose Island</v>
      </c>
      <c r="G4361" t="str">
        <f>INDEX(Table4[Common_Name],MATCH('Full Data'!D4361,Table4[SpcRecID],0))</f>
        <v>Red-footed Booby</v>
      </c>
      <c r="H4361" s="83" t="str">
        <f>INDEX(Data!E$2:E$6500,MATCH(A4361,Data!$A$2:$A$6500,0))</f>
        <v>Confirmed</v>
      </c>
      <c r="I4361" s="90">
        <f>INDEX(Data!P$2:P$6500,MATCH(A4361,Data!$A$2:$A$6500,0))</f>
        <v>1980</v>
      </c>
      <c r="J4361" s="90">
        <f>INDEX(Data!Q$2:Q$6500,MATCH($A4361,Data!$A$2:$A$6500,0))</f>
        <v>1980</v>
      </c>
      <c r="K4361" s="90">
        <f>INDEX(Data!F$2:F$6500,MATCH($A4361,Data!$A$2:$A$6500,0))</f>
        <v>0</v>
      </c>
      <c r="L4361" s="90">
        <f>INDEX(Data!G$2:G$6500,MATCH($A4361,Data!$A$2:$A$6500,0))</f>
        <v>0</v>
      </c>
      <c r="M4361" s="90">
        <f>INDEX(Data!H$2:H$6500,MATCH($A4361,Data!$A$2:$A$6500,0))</f>
        <v>0</v>
      </c>
      <c r="N4361" s="90">
        <f>INDEX(Data!I$2:I$6500,MATCH($A4361,Data!$A$2:$A$6500,0))</f>
        <v>0</v>
      </c>
      <c r="O4361" s="83" t="str">
        <f>INDEX(Data!J$2:J$6500,MATCH($A4361,Data!$A$2:$A$6500,0))</f>
        <v>individuals</v>
      </c>
      <c r="P4361" t="str">
        <f>_xlfn.XLOOKUP(B4361,Table3[RefID],Table3[Citation])</f>
        <v>Wegmann &amp; Holzwarth (2006)</v>
      </c>
    </row>
    <row r="4362" spans="1:16" x14ac:dyDescent="0.35">
      <c r="A4362" s="68">
        <v>4360</v>
      </c>
      <c r="B4362" s="73">
        <v>258</v>
      </c>
      <c r="C4362" s="73">
        <v>1005</v>
      </c>
      <c r="D4362" s="69">
        <v>3658</v>
      </c>
      <c r="E4362" t="str">
        <f>INDEX(Table5[EEZ],MATCH(C4362,Table5[Colony_ID],0))</f>
        <v>American Samoa Exclusive Economic Zone</v>
      </c>
      <c r="F4362" t="str">
        <f>INDEX(Table5[Corrected Island/Colony Name],MATCH('Full Data'!C4362,Table5[Colony_ID],0))</f>
        <v>Rose Island</v>
      </c>
      <c r="G4362" t="str">
        <f>INDEX(Table4[Common_Name],MATCH('Full Data'!D4362,Table4[SpcRecID],0))</f>
        <v>Red-footed Booby</v>
      </c>
      <c r="H4362" s="83" t="str">
        <f>INDEX(Data!E$2:E$6500,MATCH(A4362,Data!$A$2:$A$6500,0))</f>
        <v>Confirmed</v>
      </c>
      <c r="I4362" s="90">
        <f>INDEX(Data!P$2:P$6500,MATCH(A4362,Data!$A$2:$A$6500,0))</f>
        <v>1981</v>
      </c>
      <c r="J4362" s="90">
        <f>INDEX(Data!Q$2:Q$6500,MATCH($A4362,Data!$A$2:$A$6500,0))</f>
        <v>1981</v>
      </c>
      <c r="K4362" s="90">
        <f>INDEX(Data!F$2:F$6500,MATCH($A4362,Data!$A$2:$A$6500,0))</f>
        <v>0</v>
      </c>
      <c r="L4362" s="90">
        <f>INDEX(Data!G$2:G$6500,MATCH($A4362,Data!$A$2:$A$6500,0))</f>
        <v>0</v>
      </c>
      <c r="M4362" s="90">
        <f>INDEX(Data!H$2:H$6500,MATCH($A4362,Data!$A$2:$A$6500,0))</f>
        <v>0</v>
      </c>
      <c r="N4362" s="90">
        <f>INDEX(Data!I$2:I$6500,MATCH($A4362,Data!$A$2:$A$6500,0))</f>
        <v>0</v>
      </c>
      <c r="O4362" s="83" t="str">
        <f>INDEX(Data!J$2:J$6500,MATCH($A4362,Data!$A$2:$A$6500,0))</f>
        <v>individuals</v>
      </c>
      <c r="P4362" t="str">
        <f>_xlfn.XLOOKUP(B4362,Table3[RefID],Table3[Citation])</f>
        <v>Wegmann &amp; Holzwarth (2006)</v>
      </c>
    </row>
    <row r="4363" spans="1:16" x14ac:dyDescent="0.35">
      <c r="A4363" s="68">
        <v>4361</v>
      </c>
      <c r="B4363" s="73">
        <v>258</v>
      </c>
      <c r="C4363" s="73">
        <v>1005</v>
      </c>
      <c r="D4363" s="69">
        <v>3658</v>
      </c>
      <c r="E4363" t="str">
        <f>INDEX(Table5[EEZ],MATCH(C4363,Table5[Colony_ID],0))</f>
        <v>American Samoa Exclusive Economic Zone</v>
      </c>
      <c r="F4363" t="str">
        <f>INDEX(Table5[Corrected Island/Colony Name],MATCH('Full Data'!C4363,Table5[Colony_ID],0))</f>
        <v>Rose Island</v>
      </c>
      <c r="G4363" t="str">
        <f>INDEX(Table4[Common_Name],MATCH('Full Data'!D4363,Table4[SpcRecID],0))</f>
        <v>Red-footed Booby</v>
      </c>
      <c r="H4363" s="83" t="str">
        <f>INDEX(Data!E$2:E$6500,MATCH(A4363,Data!$A$2:$A$6500,0))</f>
        <v>Confirmed</v>
      </c>
      <c r="I4363" s="90">
        <f>INDEX(Data!P$2:P$6500,MATCH(A4363,Data!$A$2:$A$6500,0))</f>
        <v>1982</v>
      </c>
      <c r="J4363" s="90">
        <f>INDEX(Data!Q$2:Q$6500,MATCH($A4363,Data!$A$2:$A$6500,0))</f>
        <v>1982</v>
      </c>
      <c r="K4363" s="90">
        <f>INDEX(Data!F$2:F$6500,MATCH($A4363,Data!$A$2:$A$6500,0))</f>
        <v>205</v>
      </c>
      <c r="L4363" s="90">
        <f>INDEX(Data!G$2:G$6500,MATCH($A4363,Data!$A$2:$A$6500,0))</f>
        <v>205</v>
      </c>
      <c r="M4363" s="90">
        <f>INDEX(Data!H$2:H$6500,MATCH($A4363,Data!$A$2:$A$6500,0))</f>
        <v>0</v>
      </c>
      <c r="N4363" s="90">
        <f>INDEX(Data!I$2:I$6500,MATCH($A4363,Data!$A$2:$A$6500,0))</f>
        <v>0</v>
      </c>
      <c r="O4363" s="83" t="str">
        <f>INDEX(Data!J$2:J$6500,MATCH($A4363,Data!$A$2:$A$6500,0))</f>
        <v>individuals</v>
      </c>
      <c r="P4363" t="str">
        <f>_xlfn.XLOOKUP(B4363,Table3[RefID],Table3[Citation])</f>
        <v>Wegmann &amp; Holzwarth (2006)</v>
      </c>
    </row>
    <row r="4364" spans="1:16" x14ac:dyDescent="0.35">
      <c r="A4364" s="68">
        <v>4362</v>
      </c>
      <c r="B4364" s="73">
        <v>258</v>
      </c>
      <c r="C4364" s="73">
        <v>1005</v>
      </c>
      <c r="D4364" s="69">
        <v>3658</v>
      </c>
      <c r="E4364" t="str">
        <f>INDEX(Table5[EEZ],MATCH(C4364,Table5[Colony_ID],0))</f>
        <v>American Samoa Exclusive Economic Zone</v>
      </c>
      <c r="F4364" t="str">
        <f>INDEX(Table5[Corrected Island/Colony Name],MATCH('Full Data'!C4364,Table5[Colony_ID],0))</f>
        <v>Rose Island</v>
      </c>
      <c r="G4364" t="str">
        <f>INDEX(Table4[Common_Name],MATCH('Full Data'!D4364,Table4[SpcRecID],0))</f>
        <v>Red-footed Booby</v>
      </c>
      <c r="H4364" s="83" t="str">
        <f>INDEX(Data!E$2:E$6500,MATCH(A4364,Data!$A$2:$A$6500,0))</f>
        <v>Confirmed</v>
      </c>
      <c r="I4364" s="90">
        <f>INDEX(Data!P$2:P$6500,MATCH(A4364,Data!$A$2:$A$6500,0))</f>
        <v>1982</v>
      </c>
      <c r="J4364" s="90">
        <f>INDEX(Data!Q$2:Q$6500,MATCH($A4364,Data!$A$2:$A$6500,0))</f>
        <v>1982</v>
      </c>
      <c r="K4364" s="90">
        <f>INDEX(Data!F$2:F$6500,MATCH($A4364,Data!$A$2:$A$6500,0))</f>
        <v>10</v>
      </c>
      <c r="L4364" s="90">
        <f>INDEX(Data!G$2:G$6500,MATCH($A4364,Data!$A$2:$A$6500,0))</f>
        <v>10</v>
      </c>
      <c r="M4364" s="90">
        <f>INDEX(Data!H$2:H$6500,MATCH($A4364,Data!$A$2:$A$6500,0))</f>
        <v>0</v>
      </c>
      <c r="N4364" s="90">
        <f>INDEX(Data!I$2:I$6500,MATCH($A4364,Data!$A$2:$A$6500,0))</f>
        <v>0</v>
      </c>
      <c r="O4364" s="83" t="str">
        <f>INDEX(Data!J$2:J$6500,MATCH($A4364,Data!$A$2:$A$6500,0))</f>
        <v>individuals</v>
      </c>
      <c r="P4364" t="str">
        <f>_xlfn.XLOOKUP(B4364,Table3[RefID],Table3[Citation])</f>
        <v>Wegmann &amp; Holzwarth (2006)</v>
      </c>
    </row>
    <row r="4365" spans="1:16" x14ac:dyDescent="0.35">
      <c r="A4365" s="68">
        <v>4363</v>
      </c>
      <c r="B4365" s="73">
        <v>258</v>
      </c>
      <c r="C4365" s="73">
        <v>1005</v>
      </c>
      <c r="D4365" s="69">
        <v>3658</v>
      </c>
      <c r="E4365" t="str">
        <f>INDEX(Table5[EEZ],MATCH(C4365,Table5[Colony_ID],0))</f>
        <v>American Samoa Exclusive Economic Zone</v>
      </c>
      <c r="F4365" t="str">
        <f>INDEX(Table5[Corrected Island/Colony Name],MATCH('Full Data'!C4365,Table5[Colony_ID],0))</f>
        <v>Rose Island</v>
      </c>
      <c r="G4365" t="str">
        <f>INDEX(Table4[Common_Name],MATCH('Full Data'!D4365,Table4[SpcRecID],0))</f>
        <v>Red-footed Booby</v>
      </c>
      <c r="H4365" s="83" t="str">
        <f>INDEX(Data!E$2:E$6500,MATCH(A4365,Data!$A$2:$A$6500,0))</f>
        <v>Confirmed</v>
      </c>
      <c r="I4365" s="90">
        <f>INDEX(Data!P$2:P$6500,MATCH(A4365,Data!$A$2:$A$6500,0))</f>
        <v>1984</v>
      </c>
      <c r="J4365" s="90">
        <f>INDEX(Data!Q$2:Q$6500,MATCH($A4365,Data!$A$2:$A$6500,0))</f>
        <v>1984</v>
      </c>
      <c r="K4365" s="90">
        <f>INDEX(Data!F$2:F$6500,MATCH($A4365,Data!$A$2:$A$6500,0))</f>
        <v>450</v>
      </c>
      <c r="L4365" s="90">
        <f>INDEX(Data!G$2:G$6500,MATCH($A4365,Data!$A$2:$A$6500,0))</f>
        <v>450</v>
      </c>
      <c r="M4365" s="90">
        <f>INDEX(Data!H$2:H$6500,MATCH($A4365,Data!$A$2:$A$6500,0))</f>
        <v>0</v>
      </c>
      <c r="N4365" s="90">
        <f>INDEX(Data!I$2:I$6500,MATCH($A4365,Data!$A$2:$A$6500,0))</f>
        <v>0</v>
      </c>
      <c r="O4365" s="83" t="str">
        <f>INDEX(Data!J$2:J$6500,MATCH($A4365,Data!$A$2:$A$6500,0))</f>
        <v>individuals</v>
      </c>
      <c r="P4365" t="str">
        <f>_xlfn.XLOOKUP(B4365,Table3[RefID],Table3[Citation])</f>
        <v>Wegmann &amp; Holzwarth (2006)</v>
      </c>
    </row>
    <row r="4366" spans="1:16" x14ac:dyDescent="0.35">
      <c r="A4366" s="68">
        <v>4364</v>
      </c>
      <c r="B4366" s="73">
        <v>258</v>
      </c>
      <c r="C4366" s="73">
        <v>1005</v>
      </c>
      <c r="D4366" s="69">
        <v>3658</v>
      </c>
      <c r="E4366" t="str">
        <f>INDEX(Table5[EEZ],MATCH(C4366,Table5[Colony_ID],0))</f>
        <v>American Samoa Exclusive Economic Zone</v>
      </c>
      <c r="F4366" t="str">
        <f>INDEX(Table5[Corrected Island/Colony Name],MATCH('Full Data'!C4366,Table5[Colony_ID],0))</f>
        <v>Rose Island</v>
      </c>
      <c r="G4366" t="str">
        <f>INDEX(Table4[Common_Name],MATCH('Full Data'!D4366,Table4[SpcRecID],0))</f>
        <v>Red-footed Booby</v>
      </c>
      <c r="H4366" s="83" t="str">
        <f>INDEX(Data!E$2:E$6500,MATCH(A4366,Data!$A$2:$A$6500,0))</f>
        <v>Confirmed</v>
      </c>
      <c r="I4366" s="90">
        <f>INDEX(Data!P$2:P$6500,MATCH(A4366,Data!$A$2:$A$6500,0))</f>
        <v>1984</v>
      </c>
      <c r="J4366" s="90">
        <f>INDEX(Data!Q$2:Q$6500,MATCH($A4366,Data!$A$2:$A$6500,0))</f>
        <v>1984</v>
      </c>
      <c r="K4366" s="90">
        <f>INDEX(Data!F$2:F$6500,MATCH($A4366,Data!$A$2:$A$6500,0))</f>
        <v>35</v>
      </c>
      <c r="L4366" s="90">
        <f>INDEX(Data!G$2:G$6500,MATCH($A4366,Data!$A$2:$A$6500,0))</f>
        <v>35</v>
      </c>
      <c r="M4366" s="90">
        <f>INDEX(Data!H$2:H$6500,MATCH($A4366,Data!$A$2:$A$6500,0))</f>
        <v>0</v>
      </c>
      <c r="N4366" s="90">
        <f>INDEX(Data!I$2:I$6500,MATCH($A4366,Data!$A$2:$A$6500,0))</f>
        <v>0</v>
      </c>
      <c r="O4366" s="83" t="str">
        <f>INDEX(Data!J$2:J$6500,MATCH($A4366,Data!$A$2:$A$6500,0))</f>
        <v>individuals</v>
      </c>
      <c r="P4366" t="str">
        <f>_xlfn.XLOOKUP(B4366,Table3[RefID],Table3[Citation])</f>
        <v>Wegmann &amp; Holzwarth (2006)</v>
      </c>
    </row>
    <row r="4367" spans="1:16" x14ac:dyDescent="0.35">
      <c r="A4367" s="68">
        <v>4365</v>
      </c>
      <c r="B4367" s="73">
        <v>258</v>
      </c>
      <c r="C4367" s="73">
        <v>1005</v>
      </c>
      <c r="D4367" s="69">
        <v>3658</v>
      </c>
      <c r="E4367" t="str">
        <f>INDEX(Table5[EEZ],MATCH(C4367,Table5[Colony_ID],0))</f>
        <v>American Samoa Exclusive Economic Zone</v>
      </c>
      <c r="F4367" t="str">
        <f>INDEX(Table5[Corrected Island/Colony Name],MATCH('Full Data'!C4367,Table5[Colony_ID],0))</f>
        <v>Rose Island</v>
      </c>
      <c r="G4367" t="str">
        <f>INDEX(Table4[Common_Name],MATCH('Full Data'!D4367,Table4[SpcRecID],0))</f>
        <v>Red-footed Booby</v>
      </c>
      <c r="H4367" s="83" t="str">
        <f>INDEX(Data!E$2:E$6500,MATCH(A4367,Data!$A$2:$A$6500,0))</f>
        <v>Confirmed</v>
      </c>
      <c r="I4367" s="90">
        <f>INDEX(Data!P$2:P$6500,MATCH(A4367,Data!$A$2:$A$6500,0))</f>
        <v>1986</v>
      </c>
      <c r="J4367" s="90">
        <f>INDEX(Data!Q$2:Q$6500,MATCH($A4367,Data!$A$2:$A$6500,0))</f>
        <v>1986</v>
      </c>
      <c r="K4367" s="90">
        <f>INDEX(Data!F$2:F$6500,MATCH($A4367,Data!$A$2:$A$6500,0))</f>
        <v>0</v>
      </c>
      <c r="L4367" s="90">
        <f>INDEX(Data!G$2:G$6500,MATCH($A4367,Data!$A$2:$A$6500,0))</f>
        <v>0</v>
      </c>
      <c r="M4367" s="90">
        <f>INDEX(Data!H$2:H$6500,MATCH($A4367,Data!$A$2:$A$6500,0))</f>
        <v>0</v>
      </c>
      <c r="N4367" s="90">
        <f>INDEX(Data!I$2:I$6500,MATCH($A4367,Data!$A$2:$A$6500,0))</f>
        <v>0</v>
      </c>
      <c r="O4367" s="83" t="str">
        <f>INDEX(Data!J$2:J$6500,MATCH($A4367,Data!$A$2:$A$6500,0))</f>
        <v>individuals</v>
      </c>
      <c r="P4367" t="str">
        <f>_xlfn.XLOOKUP(B4367,Table3[RefID],Table3[Citation])</f>
        <v>Wegmann &amp; Holzwarth (2006)</v>
      </c>
    </row>
    <row r="4368" spans="1:16" x14ac:dyDescent="0.35">
      <c r="A4368" s="68">
        <v>4366</v>
      </c>
      <c r="B4368" s="73">
        <v>258</v>
      </c>
      <c r="C4368" s="73">
        <v>1005</v>
      </c>
      <c r="D4368" s="69">
        <v>3658</v>
      </c>
      <c r="E4368" t="str">
        <f>INDEX(Table5[EEZ],MATCH(C4368,Table5[Colony_ID],0))</f>
        <v>American Samoa Exclusive Economic Zone</v>
      </c>
      <c r="F4368" t="str">
        <f>INDEX(Table5[Corrected Island/Colony Name],MATCH('Full Data'!C4368,Table5[Colony_ID],0))</f>
        <v>Rose Island</v>
      </c>
      <c r="G4368" t="str">
        <f>INDEX(Table4[Common_Name],MATCH('Full Data'!D4368,Table4[SpcRecID],0))</f>
        <v>Red-footed Booby</v>
      </c>
      <c r="H4368" s="83" t="str">
        <f>INDEX(Data!E$2:E$6500,MATCH(A4368,Data!$A$2:$A$6500,0))</f>
        <v>Confirmed</v>
      </c>
      <c r="I4368" s="90">
        <f>INDEX(Data!P$2:P$6500,MATCH(A4368,Data!$A$2:$A$6500,0))</f>
        <v>1987</v>
      </c>
      <c r="J4368" s="90">
        <f>INDEX(Data!Q$2:Q$6500,MATCH($A4368,Data!$A$2:$A$6500,0))</f>
        <v>1987</v>
      </c>
      <c r="K4368" s="90">
        <f>INDEX(Data!F$2:F$6500,MATCH($A4368,Data!$A$2:$A$6500,0))</f>
        <v>9</v>
      </c>
      <c r="L4368" s="90">
        <f>INDEX(Data!G$2:G$6500,MATCH($A4368,Data!$A$2:$A$6500,0))</f>
        <v>9</v>
      </c>
      <c r="M4368" s="90">
        <f>INDEX(Data!H$2:H$6500,MATCH($A4368,Data!$A$2:$A$6500,0))</f>
        <v>0</v>
      </c>
      <c r="N4368" s="90">
        <f>INDEX(Data!I$2:I$6500,MATCH($A4368,Data!$A$2:$A$6500,0))</f>
        <v>0</v>
      </c>
      <c r="O4368" s="83" t="str">
        <f>INDEX(Data!J$2:J$6500,MATCH($A4368,Data!$A$2:$A$6500,0))</f>
        <v>individuals</v>
      </c>
      <c r="P4368" t="str">
        <f>_xlfn.XLOOKUP(B4368,Table3[RefID],Table3[Citation])</f>
        <v>Wegmann &amp; Holzwarth (2006)</v>
      </c>
    </row>
    <row r="4369" spans="1:16" x14ac:dyDescent="0.35">
      <c r="A4369" s="68">
        <v>4367</v>
      </c>
      <c r="B4369" s="73">
        <v>258</v>
      </c>
      <c r="C4369" s="73">
        <v>1005</v>
      </c>
      <c r="D4369" s="69">
        <v>3658</v>
      </c>
      <c r="E4369" t="str">
        <f>INDEX(Table5[EEZ],MATCH(C4369,Table5[Colony_ID],0))</f>
        <v>American Samoa Exclusive Economic Zone</v>
      </c>
      <c r="F4369" t="str">
        <f>INDEX(Table5[Corrected Island/Colony Name],MATCH('Full Data'!C4369,Table5[Colony_ID],0))</f>
        <v>Rose Island</v>
      </c>
      <c r="G4369" t="str">
        <f>INDEX(Table4[Common_Name],MATCH('Full Data'!D4369,Table4[SpcRecID],0))</f>
        <v>Red-footed Booby</v>
      </c>
      <c r="H4369" s="83" t="str">
        <f>INDEX(Data!E$2:E$6500,MATCH(A4369,Data!$A$2:$A$6500,0))</f>
        <v>Confirmed</v>
      </c>
      <c r="I4369" s="90">
        <f>INDEX(Data!P$2:P$6500,MATCH(A4369,Data!$A$2:$A$6500,0))</f>
        <v>1988</v>
      </c>
      <c r="J4369" s="90">
        <f>INDEX(Data!Q$2:Q$6500,MATCH($A4369,Data!$A$2:$A$6500,0))</f>
        <v>1988</v>
      </c>
      <c r="K4369" s="90">
        <f>INDEX(Data!F$2:F$6500,MATCH($A4369,Data!$A$2:$A$6500,0))</f>
        <v>4</v>
      </c>
      <c r="L4369" s="90">
        <f>INDEX(Data!G$2:G$6500,MATCH($A4369,Data!$A$2:$A$6500,0))</f>
        <v>4</v>
      </c>
      <c r="M4369" s="90">
        <f>INDEX(Data!H$2:H$6500,MATCH($A4369,Data!$A$2:$A$6500,0))</f>
        <v>0</v>
      </c>
      <c r="N4369" s="90">
        <f>INDEX(Data!I$2:I$6500,MATCH($A4369,Data!$A$2:$A$6500,0))</f>
        <v>0</v>
      </c>
      <c r="O4369" s="83" t="str">
        <f>INDEX(Data!J$2:J$6500,MATCH($A4369,Data!$A$2:$A$6500,0))</f>
        <v>individuals</v>
      </c>
      <c r="P4369" t="str">
        <f>_xlfn.XLOOKUP(B4369,Table3[RefID],Table3[Citation])</f>
        <v>Wegmann &amp; Holzwarth (2006)</v>
      </c>
    </row>
    <row r="4370" spans="1:16" x14ac:dyDescent="0.35">
      <c r="A4370" s="68">
        <v>4368</v>
      </c>
      <c r="B4370" s="73">
        <v>258</v>
      </c>
      <c r="C4370" s="73">
        <v>1005</v>
      </c>
      <c r="D4370" s="69">
        <v>3658</v>
      </c>
      <c r="E4370" t="str">
        <f>INDEX(Table5[EEZ],MATCH(C4370,Table5[Colony_ID],0))</f>
        <v>American Samoa Exclusive Economic Zone</v>
      </c>
      <c r="F4370" t="str">
        <f>INDEX(Table5[Corrected Island/Colony Name],MATCH('Full Data'!C4370,Table5[Colony_ID],0))</f>
        <v>Rose Island</v>
      </c>
      <c r="G4370" t="str">
        <f>INDEX(Table4[Common_Name],MATCH('Full Data'!D4370,Table4[SpcRecID],0))</f>
        <v>Red-footed Booby</v>
      </c>
      <c r="H4370" s="83" t="str">
        <f>INDEX(Data!E$2:E$6500,MATCH(A4370,Data!$A$2:$A$6500,0))</f>
        <v>Confirmed</v>
      </c>
      <c r="I4370" s="90">
        <f>INDEX(Data!P$2:P$6500,MATCH(A4370,Data!$A$2:$A$6500,0))</f>
        <v>1988</v>
      </c>
      <c r="J4370" s="90">
        <f>INDEX(Data!Q$2:Q$6500,MATCH($A4370,Data!$A$2:$A$6500,0))</f>
        <v>1988</v>
      </c>
      <c r="K4370" s="90">
        <f>INDEX(Data!F$2:F$6500,MATCH($A4370,Data!$A$2:$A$6500,0))</f>
        <v>205</v>
      </c>
      <c r="L4370" s="90">
        <f>INDEX(Data!G$2:G$6500,MATCH($A4370,Data!$A$2:$A$6500,0))</f>
        <v>205</v>
      </c>
      <c r="M4370" s="90">
        <f>INDEX(Data!H$2:H$6500,MATCH($A4370,Data!$A$2:$A$6500,0))</f>
        <v>0</v>
      </c>
      <c r="N4370" s="90">
        <f>INDEX(Data!I$2:I$6500,MATCH($A4370,Data!$A$2:$A$6500,0))</f>
        <v>0</v>
      </c>
      <c r="O4370" s="83" t="str">
        <f>INDEX(Data!J$2:J$6500,MATCH($A4370,Data!$A$2:$A$6500,0))</f>
        <v>individuals</v>
      </c>
      <c r="P4370" t="str">
        <f>_xlfn.XLOOKUP(B4370,Table3[RefID],Table3[Citation])</f>
        <v>Wegmann &amp; Holzwarth (2006)</v>
      </c>
    </row>
    <row r="4371" spans="1:16" x14ac:dyDescent="0.35">
      <c r="A4371" s="68">
        <v>4369</v>
      </c>
      <c r="B4371" s="73">
        <v>258</v>
      </c>
      <c r="C4371" s="73">
        <v>1005</v>
      </c>
      <c r="D4371" s="69">
        <v>3658</v>
      </c>
      <c r="E4371" t="str">
        <f>INDEX(Table5[EEZ],MATCH(C4371,Table5[Colony_ID],0))</f>
        <v>American Samoa Exclusive Economic Zone</v>
      </c>
      <c r="F4371" t="str">
        <f>INDEX(Table5[Corrected Island/Colony Name],MATCH('Full Data'!C4371,Table5[Colony_ID],0))</f>
        <v>Rose Island</v>
      </c>
      <c r="G4371" t="str">
        <f>INDEX(Table4[Common_Name],MATCH('Full Data'!D4371,Table4[SpcRecID],0))</f>
        <v>Red-footed Booby</v>
      </c>
      <c r="H4371" s="83" t="str">
        <f>INDEX(Data!E$2:E$6500,MATCH(A4371,Data!$A$2:$A$6500,0))</f>
        <v>Confirmed</v>
      </c>
      <c r="I4371" s="90">
        <f>INDEX(Data!P$2:P$6500,MATCH(A4371,Data!$A$2:$A$6500,0))</f>
        <v>1989</v>
      </c>
      <c r="J4371" s="90">
        <f>INDEX(Data!Q$2:Q$6500,MATCH($A4371,Data!$A$2:$A$6500,0))</f>
        <v>1989</v>
      </c>
      <c r="K4371" s="90">
        <f>INDEX(Data!F$2:F$6500,MATCH($A4371,Data!$A$2:$A$6500,0))</f>
        <v>93</v>
      </c>
      <c r="L4371" s="90">
        <f>INDEX(Data!G$2:G$6500,MATCH($A4371,Data!$A$2:$A$6500,0))</f>
        <v>93</v>
      </c>
      <c r="M4371" s="90">
        <f>INDEX(Data!H$2:H$6500,MATCH($A4371,Data!$A$2:$A$6500,0))</f>
        <v>0</v>
      </c>
      <c r="N4371" s="90">
        <f>INDEX(Data!I$2:I$6500,MATCH($A4371,Data!$A$2:$A$6500,0))</f>
        <v>0</v>
      </c>
      <c r="O4371" s="83" t="str">
        <f>INDEX(Data!J$2:J$6500,MATCH($A4371,Data!$A$2:$A$6500,0))</f>
        <v>individuals</v>
      </c>
      <c r="P4371" t="str">
        <f>_xlfn.XLOOKUP(B4371,Table3[RefID],Table3[Citation])</f>
        <v>Wegmann &amp; Holzwarth (2006)</v>
      </c>
    </row>
    <row r="4372" spans="1:16" x14ac:dyDescent="0.35">
      <c r="A4372" s="68">
        <v>4370</v>
      </c>
      <c r="B4372" s="73">
        <v>258</v>
      </c>
      <c r="C4372" s="73">
        <v>1005</v>
      </c>
      <c r="D4372" s="69">
        <v>3658</v>
      </c>
      <c r="E4372" t="str">
        <f>INDEX(Table5[EEZ],MATCH(C4372,Table5[Colony_ID],0))</f>
        <v>American Samoa Exclusive Economic Zone</v>
      </c>
      <c r="F4372" t="str">
        <f>INDEX(Table5[Corrected Island/Colony Name],MATCH('Full Data'!C4372,Table5[Colony_ID],0))</f>
        <v>Rose Island</v>
      </c>
      <c r="G4372" t="str">
        <f>INDEX(Table4[Common_Name],MATCH('Full Data'!D4372,Table4[SpcRecID],0))</f>
        <v>Red-footed Booby</v>
      </c>
      <c r="H4372" s="83" t="str">
        <f>INDEX(Data!E$2:E$6500,MATCH(A4372,Data!$A$2:$A$6500,0))</f>
        <v>Confirmed</v>
      </c>
      <c r="I4372" s="90">
        <f>INDEX(Data!P$2:P$6500,MATCH(A4372,Data!$A$2:$A$6500,0))</f>
        <v>1989</v>
      </c>
      <c r="J4372" s="90">
        <f>INDEX(Data!Q$2:Q$6500,MATCH($A4372,Data!$A$2:$A$6500,0))</f>
        <v>1989</v>
      </c>
      <c r="K4372" s="90">
        <f>INDEX(Data!F$2:F$6500,MATCH($A4372,Data!$A$2:$A$6500,0))</f>
        <v>270</v>
      </c>
      <c r="L4372" s="90">
        <f>INDEX(Data!G$2:G$6500,MATCH($A4372,Data!$A$2:$A$6500,0))</f>
        <v>270</v>
      </c>
      <c r="M4372" s="90">
        <f>INDEX(Data!H$2:H$6500,MATCH($A4372,Data!$A$2:$A$6500,0))</f>
        <v>0</v>
      </c>
      <c r="N4372" s="90">
        <f>INDEX(Data!I$2:I$6500,MATCH($A4372,Data!$A$2:$A$6500,0))</f>
        <v>0</v>
      </c>
      <c r="O4372" s="83" t="str">
        <f>INDEX(Data!J$2:J$6500,MATCH($A4372,Data!$A$2:$A$6500,0))</f>
        <v>individuals</v>
      </c>
      <c r="P4372" t="str">
        <f>_xlfn.XLOOKUP(B4372,Table3[RefID],Table3[Citation])</f>
        <v>Wegmann &amp; Holzwarth (2006)</v>
      </c>
    </row>
    <row r="4373" spans="1:16" x14ac:dyDescent="0.35">
      <c r="A4373" s="68">
        <v>4371</v>
      </c>
      <c r="B4373" s="73">
        <v>258</v>
      </c>
      <c r="C4373" s="73">
        <v>1005</v>
      </c>
      <c r="D4373" s="69">
        <v>3658</v>
      </c>
      <c r="E4373" t="str">
        <f>INDEX(Table5[EEZ],MATCH(C4373,Table5[Colony_ID],0))</f>
        <v>American Samoa Exclusive Economic Zone</v>
      </c>
      <c r="F4373" t="str">
        <f>INDEX(Table5[Corrected Island/Colony Name],MATCH('Full Data'!C4373,Table5[Colony_ID],0))</f>
        <v>Rose Island</v>
      </c>
      <c r="G4373" t="str">
        <f>INDEX(Table4[Common_Name],MATCH('Full Data'!D4373,Table4[SpcRecID],0))</f>
        <v>Red-footed Booby</v>
      </c>
      <c r="H4373" s="83" t="str">
        <f>INDEX(Data!E$2:E$6500,MATCH(A4373,Data!$A$2:$A$6500,0))</f>
        <v>Confirmed</v>
      </c>
      <c r="I4373" s="90">
        <f>INDEX(Data!P$2:P$6500,MATCH(A4373,Data!$A$2:$A$6500,0))</f>
        <v>1990</v>
      </c>
      <c r="J4373" s="90">
        <f>INDEX(Data!Q$2:Q$6500,MATCH($A4373,Data!$A$2:$A$6500,0))</f>
        <v>1990</v>
      </c>
      <c r="K4373" s="90">
        <f>INDEX(Data!F$2:F$6500,MATCH($A4373,Data!$A$2:$A$6500,0))</f>
        <v>0</v>
      </c>
      <c r="L4373" s="90">
        <f>INDEX(Data!G$2:G$6500,MATCH($A4373,Data!$A$2:$A$6500,0))</f>
        <v>0</v>
      </c>
      <c r="M4373" s="90">
        <f>INDEX(Data!H$2:H$6500,MATCH($A4373,Data!$A$2:$A$6500,0))</f>
        <v>0</v>
      </c>
      <c r="N4373" s="90">
        <f>INDEX(Data!I$2:I$6500,MATCH($A4373,Data!$A$2:$A$6500,0))</f>
        <v>0</v>
      </c>
      <c r="O4373" s="83" t="str">
        <f>INDEX(Data!J$2:J$6500,MATCH($A4373,Data!$A$2:$A$6500,0))</f>
        <v>individuals</v>
      </c>
      <c r="P4373" t="str">
        <f>_xlfn.XLOOKUP(B4373,Table3[RefID],Table3[Citation])</f>
        <v>Wegmann &amp; Holzwarth (2006)</v>
      </c>
    </row>
    <row r="4374" spans="1:16" x14ac:dyDescent="0.35">
      <c r="A4374" s="68">
        <v>4372</v>
      </c>
      <c r="B4374" s="73">
        <v>258</v>
      </c>
      <c r="C4374" s="73">
        <v>1005</v>
      </c>
      <c r="D4374" s="69">
        <v>3658</v>
      </c>
      <c r="E4374" t="str">
        <f>INDEX(Table5[EEZ],MATCH(C4374,Table5[Colony_ID],0))</f>
        <v>American Samoa Exclusive Economic Zone</v>
      </c>
      <c r="F4374" t="str">
        <f>INDEX(Table5[Corrected Island/Colony Name],MATCH('Full Data'!C4374,Table5[Colony_ID],0))</f>
        <v>Rose Island</v>
      </c>
      <c r="G4374" t="str">
        <f>INDEX(Table4[Common_Name],MATCH('Full Data'!D4374,Table4[SpcRecID],0))</f>
        <v>Red-footed Booby</v>
      </c>
      <c r="H4374" s="83" t="str">
        <f>INDEX(Data!E$2:E$6500,MATCH(A4374,Data!$A$2:$A$6500,0))</f>
        <v>Confirmed</v>
      </c>
      <c r="I4374" s="90">
        <f>INDEX(Data!P$2:P$6500,MATCH(A4374,Data!$A$2:$A$6500,0))</f>
        <v>1990</v>
      </c>
      <c r="J4374" s="90">
        <f>INDEX(Data!Q$2:Q$6500,MATCH($A4374,Data!$A$2:$A$6500,0))</f>
        <v>1990</v>
      </c>
      <c r="K4374" s="90">
        <f>INDEX(Data!F$2:F$6500,MATCH($A4374,Data!$A$2:$A$6500,0))</f>
        <v>420</v>
      </c>
      <c r="L4374" s="90">
        <f>INDEX(Data!G$2:G$6500,MATCH($A4374,Data!$A$2:$A$6500,0))</f>
        <v>420</v>
      </c>
      <c r="M4374" s="90">
        <f>INDEX(Data!H$2:H$6500,MATCH($A4374,Data!$A$2:$A$6500,0))</f>
        <v>0</v>
      </c>
      <c r="N4374" s="90">
        <f>INDEX(Data!I$2:I$6500,MATCH($A4374,Data!$A$2:$A$6500,0))</f>
        <v>0</v>
      </c>
      <c r="O4374" s="83" t="str">
        <f>INDEX(Data!J$2:J$6500,MATCH($A4374,Data!$A$2:$A$6500,0))</f>
        <v>individuals</v>
      </c>
      <c r="P4374" t="str">
        <f>_xlfn.XLOOKUP(B4374,Table3[RefID],Table3[Citation])</f>
        <v>Wegmann &amp; Holzwarth (2006)</v>
      </c>
    </row>
    <row r="4375" spans="1:16" x14ac:dyDescent="0.35">
      <c r="A4375" s="68">
        <v>4373</v>
      </c>
      <c r="B4375" s="73">
        <v>258</v>
      </c>
      <c r="C4375" s="73">
        <v>1005</v>
      </c>
      <c r="D4375" s="69">
        <v>3658</v>
      </c>
      <c r="E4375" t="str">
        <f>INDEX(Table5[EEZ],MATCH(C4375,Table5[Colony_ID],0))</f>
        <v>American Samoa Exclusive Economic Zone</v>
      </c>
      <c r="F4375" t="str">
        <f>INDEX(Table5[Corrected Island/Colony Name],MATCH('Full Data'!C4375,Table5[Colony_ID],0))</f>
        <v>Rose Island</v>
      </c>
      <c r="G4375" t="str">
        <f>INDEX(Table4[Common_Name],MATCH('Full Data'!D4375,Table4[SpcRecID],0))</f>
        <v>Red-footed Booby</v>
      </c>
      <c r="H4375" s="83" t="str">
        <f>INDEX(Data!E$2:E$6500,MATCH(A4375,Data!$A$2:$A$6500,0))</f>
        <v>Confirmed</v>
      </c>
      <c r="I4375" s="90">
        <f>INDEX(Data!P$2:P$6500,MATCH(A4375,Data!$A$2:$A$6500,0))</f>
        <v>1991</v>
      </c>
      <c r="J4375" s="90">
        <f>INDEX(Data!Q$2:Q$6500,MATCH($A4375,Data!$A$2:$A$6500,0))</f>
        <v>1991</v>
      </c>
      <c r="K4375" s="90">
        <f>INDEX(Data!F$2:F$6500,MATCH($A4375,Data!$A$2:$A$6500,0))</f>
        <v>691</v>
      </c>
      <c r="L4375" s="90">
        <f>INDEX(Data!G$2:G$6500,MATCH($A4375,Data!$A$2:$A$6500,0))</f>
        <v>691</v>
      </c>
      <c r="M4375" s="90">
        <f>INDEX(Data!H$2:H$6500,MATCH($A4375,Data!$A$2:$A$6500,0))</f>
        <v>0</v>
      </c>
      <c r="N4375" s="90">
        <f>INDEX(Data!I$2:I$6500,MATCH($A4375,Data!$A$2:$A$6500,0))</f>
        <v>0</v>
      </c>
      <c r="O4375" s="83" t="str">
        <f>INDEX(Data!J$2:J$6500,MATCH($A4375,Data!$A$2:$A$6500,0))</f>
        <v>individuals</v>
      </c>
      <c r="P4375" t="str">
        <f>_xlfn.XLOOKUP(B4375,Table3[RefID],Table3[Citation])</f>
        <v>Wegmann &amp; Holzwarth (2006)</v>
      </c>
    </row>
    <row r="4376" spans="1:16" x14ac:dyDescent="0.35">
      <c r="A4376" s="68">
        <v>4374</v>
      </c>
      <c r="B4376" s="73">
        <v>258</v>
      </c>
      <c r="C4376" s="73">
        <v>1005</v>
      </c>
      <c r="D4376" s="69">
        <v>3658</v>
      </c>
      <c r="E4376" t="str">
        <f>INDEX(Table5[EEZ],MATCH(C4376,Table5[Colony_ID],0))</f>
        <v>American Samoa Exclusive Economic Zone</v>
      </c>
      <c r="F4376" t="str">
        <f>INDEX(Table5[Corrected Island/Colony Name],MATCH('Full Data'!C4376,Table5[Colony_ID],0))</f>
        <v>Rose Island</v>
      </c>
      <c r="G4376" t="str">
        <f>INDEX(Table4[Common_Name],MATCH('Full Data'!D4376,Table4[SpcRecID],0))</f>
        <v>Red-footed Booby</v>
      </c>
      <c r="H4376" s="83" t="str">
        <f>INDEX(Data!E$2:E$6500,MATCH(A4376,Data!$A$2:$A$6500,0))</f>
        <v>Confirmed</v>
      </c>
      <c r="I4376" s="90">
        <f>INDEX(Data!P$2:P$6500,MATCH(A4376,Data!$A$2:$A$6500,0))</f>
        <v>1991</v>
      </c>
      <c r="J4376" s="90">
        <f>INDEX(Data!Q$2:Q$6500,MATCH($A4376,Data!$A$2:$A$6500,0))</f>
        <v>1991</v>
      </c>
      <c r="K4376" s="90">
        <f>INDEX(Data!F$2:F$6500,MATCH($A4376,Data!$A$2:$A$6500,0))</f>
        <v>0</v>
      </c>
      <c r="L4376" s="90">
        <f>INDEX(Data!G$2:G$6500,MATCH($A4376,Data!$A$2:$A$6500,0))</f>
        <v>0</v>
      </c>
      <c r="M4376" s="90">
        <f>INDEX(Data!H$2:H$6500,MATCH($A4376,Data!$A$2:$A$6500,0))</f>
        <v>0</v>
      </c>
      <c r="N4376" s="90">
        <f>INDEX(Data!I$2:I$6500,MATCH($A4376,Data!$A$2:$A$6500,0))</f>
        <v>0</v>
      </c>
      <c r="O4376" s="83" t="str">
        <f>INDEX(Data!J$2:J$6500,MATCH($A4376,Data!$A$2:$A$6500,0))</f>
        <v>individuals</v>
      </c>
      <c r="P4376" t="str">
        <f>_xlfn.XLOOKUP(B4376,Table3[RefID],Table3[Citation])</f>
        <v>Wegmann &amp; Holzwarth (2006)</v>
      </c>
    </row>
    <row r="4377" spans="1:16" x14ac:dyDescent="0.35">
      <c r="A4377" s="68">
        <v>4375</v>
      </c>
      <c r="B4377" s="73">
        <v>258</v>
      </c>
      <c r="C4377" s="73">
        <v>1005</v>
      </c>
      <c r="D4377" s="69">
        <v>3658</v>
      </c>
      <c r="E4377" t="str">
        <f>INDEX(Table5[EEZ],MATCH(C4377,Table5[Colony_ID],0))</f>
        <v>American Samoa Exclusive Economic Zone</v>
      </c>
      <c r="F4377" t="str">
        <f>INDEX(Table5[Corrected Island/Colony Name],MATCH('Full Data'!C4377,Table5[Colony_ID],0))</f>
        <v>Rose Island</v>
      </c>
      <c r="G4377" t="str">
        <f>INDEX(Table4[Common_Name],MATCH('Full Data'!D4377,Table4[SpcRecID],0))</f>
        <v>Red-footed Booby</v>
      </c>
      <c r="H4377" s="83" t="str">
        <f>INDEX(Data!E$2:E$6500,MATCH(A4377,Data!$A$2:$A$6500,0))</f>
        <v>Confirmed</v>
      </c>
      <c r="I4377" s="90">
        <f>INDEX(Data!P$2:P$6500,MATCH(A4377,Data!$A$2:$A$6500,0))</f>
        <v>1992</v>
      </c>
      <c r="J4377" s="90">
        <f>INDEX(Data!Q$2:Q$6500,MATCH($A4377,Data!$A$2:$A$6500,0))</f>
        <v>1992</v>
      </c>
      <c r="K4377" s="90">
        <f>INDEX(Data!F$2:F$6500,MATCH($A4377,Data!$A$2:$A$6500,0))</f>
        <v>253</v>
      </c>
      <c r="L4377" s="90">
        <f>INDEX(Data!G$2:G$6500,MATCH($A4377,Data!$A$2:$A$6500,0))</f>
        <v>253</v>
      </c>
      <c r="M4377" s="90">
        <f>INDEX(Data!H$2:H$6500,MATCH($A4377,Data!$A$2:$A$6500,0))</f>
        <v>0</v>
      </c>
      <c r="N4377" s="90">
        <f>INDEX(Data!I$2:I$6500,MATCH($A4377,Data!$A$2:$A$6500,0))</f>
        <v>0</v>
      </c>
      <c r="O4377" s="83" t="str">
        <f>INDEX(Data!J$2:J$6500,MATCH($A4377,Data!$A$2:$A$6500,0))</f>
        <v>individuals</v>
      </c>
      <c r="P4377" t="str">
        <f>_xlfn.XLOOKUP(B4377,Table3[RefID],Table3[Citation])</f>
        <v>Wegmann &amp; Holzwarth (2006)</v>
      </c>
    </row>
    <row r="4378" spans="1:16" x14ac:dyDescent="0.35">
      <c r="A4378" s="68">
        <v>4376</v>
      </c>
      <c r="B4378" s="73">
        <v>258</v>
      </c>
      <c r="C4378" s="73">
        <v>1005</v>
      </c>
      <c r="D4378" s="69">
        <v>3658</v>
      </c>
      <c r="E4378" t="str">
        <f>INDEX(Table5[EEZ],MATCH(C4378,Table5[Colony_ID],0))</f>
        <v>American Samoa Exclusive Economic Zone</v>
      </c>
      <c r="F4378" t="str">
        <f>INDEX(Table5[Corrected Island/Colony Name],MATCH('Full Data'!C4378,Table5[Colony_ID],0))</f>
        <v>Rose Island</v>
      </c>
      <c r="G4378" t="str">
        <f>INDEX(Table4[Common_Name],MATCH('Full Data'!D4378,Table4[SpcRecID],0))</f>
        <v>Red-footed Booby</v>
      </c>
      <c r="H4378" s="83" t="str">
        <f>INDEX(Data!E$2:E$6500,MATCH(A4378,Data!$A$2:$A$6500,0))</f>
        <v>Confirmed</v>
      </c>
      <c r="I4378" s="90">
        <f>INDEX(Data!P$2:P$6500,MATCH(A4378,Data!$A$2:$A$6500,0))</f>
        <v>1993</v>
      </c>
      <c r="J4378" s="90">
        <f>INDEX(Data!Q$2:Q$6500,MATCH($A4378,Data!$A$2:$A$6500,0))</f>
        <v>1993</v>
      </c>
      <c r="K4378" s="90">
        <f>INDEX(Data!F$2:F$6500,MATCH($A4378,Data!$A$2:$A$6500,0))</f>
        <v>0</v>
      </c>
      <c r="L4378" s="90">
        <f>INDEX(Data!G$2:G$6500,MATCH($A4378,Data!$A$2:$A$6500,0))</f>
        <v>0</v>
      </c>
      <c r="M4378" s="90">
        <f>INDEX(Data!H$2:H$6500,MATCH($A4378,Data!$A$2:$A$6500,0))</f>
        <v>0</v>
      </c>
      <c r="N4378" s="90">
        <f>INDEX(Data!I$2:I$6500,MATCH($A4378,Data!$A$2:$A$6500,0))</f>
        <v>0</v>
      </c>
      <c r="O4378" s="83" t="str">
        <f>INDEX(Data!J$2:J$6500,MATCH($A4378,Data!$A$2:$A$6500,0))</f>
        <v>individuals</v>
      </c>
      <c r="P4378" t="str">
        <f>_xlfn.XLOOKUP(B4378,Table3[RefID],Table3[Citation])</f>
        <v>Wegmann &amp; Holzwarth (2006)</v>
      </c>
    </row>
    <row r="4379" spans="1:16" x14ac:dyDescent="0.35">
      <c r="A4379" s="68">
        <v>4377</v>
      </c>
      <c r="B4379" s="73">
        <v>258</v>
      </c>
      <c r="C4379" s="73">
        <v>1005</v>
      </c>
      <c r="D4379" s="69">
        <v>3658</v>
      </c>
      <c r="E4379" t="str">
        <f>INDEX(Table5[EEZ],MATCH(C4379,Table5[Colony_ID],0))</f>
        <v>American Samoa Exclusive Economic Zone</v>
      </c>
      <c r="F4379" t="str">
        <f>INDEX(Table5[Corrected Island/Colony Name],MATCH('Full Data'!C4379,Table5[Colony_ID],0))</f>
        <v>Rose Island</v>
      </c>
      <c r="G4379" t="str">
        <f>INDEX(Table4[Common_Name],MATCH('Full Data'!D4379,Table4[SpcRecID],0))</f>
        <v>Red-footed Booby</v>
      </c>
      <c r="H4379" s="83" t="str">
        <f>INDEX(Data!E$2:E$6500,MATCH(A4379,Data!$A$2:$A$6500,0))</f>
        <v>Confirmed</v>
      </c>
      <c r="I4379" s="90">
        <f>INDEX(Data!P$2:P$6500,MATCH(A4379,Data!$A$2:$A$6500,0))</f>
        <v>1996</v>
      </c>
      <c r="J4379" s="90">
        <f>INDEX(Data!Q$2:Q$6500,MATCH($A4379,Data!$A$2:$A$6500,0))</f>
        <v>1996</v>
      </c>
      <c r="K4379" s="90">
        <f>INDEX(Data!F$2:F$6500,MATCH($A4379,Data!$A$2:$A$6500,0))</f>
        <v>469</v>
      </c>
      <c r="L4379" s="90">
        <f>INDEX(Data!G$2:G$6500,MATCH($A4379,Data!$A$2:$A$6500,0))</f>
        <v>469</v>
      </c>
      <c r="M4379" s="90">
        <f>INDEX(Data!H$2:H$6500,MATCH($A4379,Data!$A$2:$A$6500,0))</f>
        <v>0</v>
      </c>
      <c r="N4379" s="90">
        <f>INDEX(Data!I$2:I$6500,MATCH($A4379,Data!$A$2:$A$6500,0))</f>
        <v>0</v>
      </c>
      <c r="O4379" s="83" t="str">
        <f>INDEX(Data!J$2:J$6500,MATCH($A4379,Data!$A$2:$A$6500,0))</f>
        <v>individuals</v>
      </c>
      <c r="P4379" t="str">
        <f>_xlfn.XLOOKUP(B4379,Table3[RefID],Table3[Citation])</f>
        <v>Wegmann &amp; Holzwarth (2006)</v>
      </c>
    </row>
    <row r="4380" spans="1:16" x14ac:dyDescent="0.35">
      <c r="A4380" s="68">
        <v>4378</v>
      </c>
      <c r="B4380" s="73">
        <v>258</v>
      </c>
      <c r="C4380" s="73">
        <v>1005</v>
      </c>
      <c r="D4380" s="69">
        <v>3658</v>
      </c>
      <c r="E4380" t="str">
        <f>INDEX(Table5[EEZ],MATCH(C4380,Table5[Colony_ID],0))</f>
        <v>American Samoa Exclusive Economic Zone</v>
      </c>
      <c r="F4380" t="str">
        <f>INDEX(Table5[Corrected Island/Colony Name],MATCH('Full Data'!C4380,Table5[Colony_ID],0))</f>
        <v>Rose Island</v>
      </c>
      <c r="G4380" t="str">
        <f>INDEX(Table4[Common_Name],MATCH('Full Data'!D4380,Table4[SpcRecID],0))</f>
        <v>Red-footed Booby</v>
      </c>
      <c r="H4380" s="83" t="str">
        <f>INDEX(Data!E$2:E$6500,MATCH(A4380,Data!$A$2:$A$6500,0))</f>
        <v>Confirmed</v>
      </c>
      <c r="I4380" s="90">
        <f>INDEX(Data!P$2:P$6500,MATCH(A4380,Data!$A$2:$A$6500,0))</f>
        <v>1998</v>
      </c>
      <c r="J4380" s="90">
        <f>INDEX(Data!Q$2:Q$6500,MATCH($A4380,Data!$A$2:$A$6500,0))</f>
        <v>1998</v>
      </c>
      <c r="K4380" s="90">
        <f>INDEX(Data!F$2:F$6500,MATCH($A4380,Data!$A$2:$A$6500,0))</f>
        <v>160</v>
      </c>
      <c r="L4380" s="90">
        <f>INDEX(Data!G$2:G$6500,MATCH($A4380,Data!$A$2:$A$6500,0))</f>
        <v>160</v>
      </c>
      <c r="M4380" s="90">
        <f>INDEX(Data!H$2:H$6500,MATCH($A4380,Data!$A$2:$A$6500,0))</f>
        <v>0</v>
      </c>
      <c r="N4380" s="90">
        <f>INDEX(Data!I$2:I$6500,MATCH($A4380,Data!$A$2:$A$6500,0))</f>
        <v>0</v>
      </c>
      <c r="O4380" s="83" t="str">
        <f>INDEX(Data!J$2:J$6500,MATCH($A4380,Data!$A$2:$A$6500,0))</f>
        <v>individuals</v>
      </c>
      <c r="P4380" t="str">
        <f>_xlfn.XLOOKUP(B4380,Table3[RefID],Table3[Citation])</f>
        <v>Wegmann &amp; Holzwarth (2006)</v>
      </c>
    </row>
    <row r="4381" spans="1:16" x14ac:dyDescent="0.35">
      <c r="A4381" s="68">
        <v>4379</v>
      </c>
      <c r="B4381" s="73">
        <v>258</v>
      </c>
      <c r="C4381" s="73">
        <v>1005</v>
      </c>
      <c r="D4381" s="69">
        <v>3658</v>
      </c>
      <c r="E4381" t="str">
        <f>INDEX(Table5[EEZ],MATCH(C4381,Table5[Colony_ID],0))</f>
        <v>American Samoa Exclusive Economic Zone</v>
      </c>
      <c r="F4381" t="str">
        <f>INDEX(Table5[Corrected Island/Colony Name],MATCH('Full Data'!C4381,Table5[Colony_ID],0))</f>
        <v>Rose Island</v>
      </c>
      <c r="G4381" t="str">
        <f>INDEX(Table4[Common_Name],MATCH('Full Data'!D4381,Table4[SpcRecID],0))</f>
        <v>Red-footed Booby</v>
      </c>
      <c r="H4381" s="83" t="str">
        <f>INDEX(Data!E$2:E$6500,MATCH(A4381,Data!$A$2:$A$6500,0))</f>
        <v>Confirmed</v>
      </c>
      <c r="I4381" s="90">
        <f>INDEX(Data!P$2:P$6500,MATCH(A4381,Data!$A$2:$A$6500,0))</f>
        <v>2002</v>
      </c>
      <c r="J4381" s="90">
        <f>INDEX(Data!Q$2:Q$6500,MATCH($A4381,Data!$A$2:$A$6500,0))</f>
        <v>2002</v>
      </c>
      <c r="K4381" s="90">
        <f>INDEX(Data!F$2:F$6500,MATCH($A4381,Data!$A$2:$A$6500,0))</f>
        <v>142</v>
      </c>
      <c r="L4381" s="90">
        <f>INDEX(Data!G$2:G$6500,MATCH($A4381,Data!$A$2:$A$6500,0))</f>
        <v>142</v>
      </c>
      <c r="M4381" s="90">
        <f>INDEX(Data!H$2:H$6500,MATCH($A4381,Data!$A$2:$A$6500,0))</f>
        <v>0</v>
      </c>
      <c r="N4381" s="90">
        <f>INDEX(Data!I$2:I$6500,MATCH($A4381,Data!$A$2:$A$6500,0))</f>
        <v>0</v>
      </c>
      <c r="O4381" s="83" t="str">
        <f>INDEX(Data!J$2:J$6500,MATCH($A4381,Data!$A$2:$A$6500,0))</f>
        <v>individuals</v>
      </c>
      <c r="P4381" t="str">
        <f>_xlfn.XLOOKUP(B4381,Table3[RefID],Table3[Citation])</f>
        <v>Wegmann &amp; Holzwarth (2006)</v>
      </c>
    </row>
    <row r="4382" spans="1:16" x14ac:dyDescent="0.35">
      <c r="A4382" s="68">
        <v>4380</v>
      </c>
      <c r="B4382" s="73">
        <v>258</v>
      </c>
      <c r="C4382" s="73">
        <v>1005</v>
      </c>
      <c r="D4382" s="69">
        <v>3658</v>
      </c>
      <c r="E4382" t="str">
        <f>INDEX(Table5[EEZ],MATCH(C4382,Table5[Colony_ID],0))</f>
        <v>American Samoa Exclusive Economic Zone</v>
      </c>
      <c r="F4382" t="str">
        <f>INDEX(Table5[Corrected Island/Colony Name],MATCH('Full Data'!C4382,Table5[Colony_ID],0))</f>
        <v>Rose Island</v>
      </c>
      <c r="G4382" t="str">
        <f>INDEX(Table4[Common_Name],MATCH('Full Data'!D4382,Table4[SpcRecID],0))</f>
        <v>Red-footed Booby</v>
      </c>
      <c r="H4382" s="83" t="str">
        <f>INDEX(Data!E$2:E$6500,MATCH(A4382,Data!$A$2:$A$6500,0))</f>
        <v>Confirmed</v>
      </c>
      <c r="I4382" s="90">
        <f>INDEX(Data!P$2:P$6500,MATCH(A4382,Data!$A$2:$A$6500,0))</f>
        <v>2004</v>
      </c>
      <c r="J4382" s="90">
        <f>INDEX(Data!Q$2:Q$6500,MATCH($A4382,Data!$A$2:$A$6500,0))</f>
        <v>2004</v>
      </c>
      <c r="K4382" s="90">
        <f>INDEX(Data!F$2:F$6500,MATCH($A4382,Data!$A$2:$A$6500,0))</f>
        <v>5</v>
      </c>
      <c r="L4382" s="90">
        <f>INDEX(Data!G$2:G$6500,MATCH($A4382,Data!$A$2:$A$6500,0))</f>
        <v>5</v>
      </c>
      <c r="M4382" s="90">
        <f>INDEX(Data!H$2:H$6500,MATCH($A4382,Data!$A$2:$A$6500,0))</f>
        <v>0</v>
      </c>
      <c r="N4382" s="90">
        <f>INDEX(Data!I$2:I$6500,MATCH($A4382,Data!$A$2:$A$6500,0))</f>
        <v>0</v>
      </c>
      <c r="O4382" s="83" t="str">
        <f>INDEX(Data!J$2:J$6500,MATCH($A4382,Data!$A$2:$A$6500,0))</f>
        <v>individuals</v>
      </c>
      <c r="P4382" t="str">
        <f>_xlfn.XLOOKUP(B4382,Table3[RefID],Table3[Citation])</f>
        <v>Wegmann &amp; Holzwarth (2006)</v>
      </c>
    </row>
    <row r="4383" spans="1:16" x14ac:dyDescent="0.35">
      <c r="A4383" s="68">
        <v>4381</v>
      </c>
      <c r="B4383" s="73">
        <v>258</v>
      </c>
      <c r="C4383" s="73">
        <v>1005</v>
      </c>
      <c r="D4383" s="69">
        <v>3658</v>
      </c>
      <c r="E4383" t="str">
        <f>INDEX(Table5[EEZ],MATCH(C4383,Table5[Colony_ID],0))</f>
        <v>American Samoa Exclusive Economic Zone</v>
      </c>
      <c r="F4383" t="str">
        <f>INDEX(Table5[Corrected Island/Colony Name],MATCH('Full Data'!C4383,Table5[Colony_ID],0))</f>
        <v>Rose Island</v>
      </c>
      <c r="G4383" t="str">
        <f>INDEX(Table4[Common_Name],MATCH('Full Data'!D4383,Table4[SpcRecID],0))</f>
        <v>Red-footed Booby</v>
      </c>
      <c r="H4383" s="83" t="str">
        <f>INDEX(Data!E$2:E$6500,MATCH(A4383,Data!$A$2:$A$6500,0))</f>
        <v>Confirmed</v>
      </c>
      <c r="I4383" s="90">
        <f>INDEX(Data!P$2:P$6500,MATCH(A4383,Data!$A$2:$A$6500,0))</f>
        <v>2005</v>
      </c>
      <c r="J4383" s="90">
        <f>INDEX(Data!Q$2:Q$6500,MATCH($A4383,Data!$A$2:$A$6500,0))</f>
        <v>2005</v>
      </c>
      <c r="K4383" s="90">
        <f>INDEX(Data!F$2:F$6500,MATCH($A4383,Data!$A$2:$A$6500,0))</f>
        <v>15</v>
      </c>
      <c r="L4383" s="90">
        <f>INDEX(Data!G$2:G$6500,MATCH($A4383,Data!$A$2:$A$6500,0))</f>
        <v>15</v>
      </c>
      <c r="M4383" s="90">
        <f>INDEX(Data!H$2:H$6500,MATCH($A4383,Data!$A$2:$A$6500,0))</f>
        <v>0</v>
      </c>
      <c r="N4383" s="90">
        <f>INDEX(Data!I$2:I$6500,MATCH($A4383,Data!$A$2:$A$6500,0))</f>
        <v>0</v>
      </c>
      <c r="O4383" s="83" t="str">
        <f>INDEX(Data!J$2:J$6500,MATCH($A4383,Data!$A$2:$A$6500,0))</f>
        <v>individuals</v>
      </c>
      <c r="P4383" t="str">
        <f>_xlfn.XLOOKUP(B4383,Table3[RefID],Table3[Citation])</f>
        <v>Wegmann &amp; Holzwarth (2006)</v>
      </c>
    </row>
    <row r="4384" spans="1:16" x14ac:dyDescent="0.35">
      <c r="A4384" s="68">
        <v>4382</v>
      </c>
      <c r="B4384" s="73">
        <v>258</v>
      </c>
      <c r="C4384" s="73">
        <v>1005</v>
      </c>
      <c r="D4384" s="69">
        <v>3649</v>
      </c>
      <c r="E4384" t="str">
        <f>INDEX(Table5[EEZ],MATCH(C4384,Table5[Colony_ID],0))</f>
        <v>American Samoa Exclusive Economic Zone</v>
      </c>
      <c r="F4384" t="str">
        <f>INDEX(Table5[Corrected Island/Colony Name],MATCH('Full Data'!C4384,Table5[Colony_ID],0))</f>
        <v>Rose Island</v>
      </c>
      <c r="G4384" t="str">
        <f>INDEX(Table4[Common_Name],MATCH('Full Data'!D4384,Table4[SpcRecID],0))</f>
        <v>Red-tailed Tropicbird</v>
      </c>
      <c r="H4384" s="83" t="str">
        <f>INDEX(Data!E$2:E$6500,MATCH(A4384,Data!$A$2:$A$6500,0))</f>
        <v>Confirmed</v>
      </c>
      <c r="I4384" s="90">
        <f>INDEX(Data!P$2:P$6500,MATCH(A4384,Data!$A$2:$A$6500,0))</f>
        <v>1978</v>
      </c>
      <c r="J4384" s="90">
        <f>INDEX(Data!Q$2:Q$6500,MATCH($A4384,Data!$A$2:$A$6500,0))</f>
        <v>1978</v>
      </c>
      <c r="K4384" s="90">
        <f>INDEX(Data!F$2:F$6500,MATCH($A4384,Data!$A$2:$A$6500,0))</f>
        <v>3</v>
      </c>
      <c r="L4384" s="90">
        <f>INDEX(Data!G$2:G$6500,MATCH($A4384,Data!$A$2:$A$6500,0))</f>
        <v>3</v>
      </c>
      <c r="M4384" s="90">
        <f>INDEX(Data!H$2:H$6500,MATCH($A4384,Data!$A$2:$A$6500,0))</f>
        <v>0</v>
      </c>
      <c r="N4384" s="90">
        <f>INDEX(Data!I$2:I$6500,MATCH($A4384,Data!$A$2:$A$6500,0))</f>
        <v>0</v>
      </c>
      <c r="O4384" s="83" t="str">
        <f>INDEX(Data!J$2:J$6500,MATCH($A4384,Data!$A$2:$A$6500,0))</f>
        <v>individuals</v>
      </c>
      <c r="P4384" t="str">
        <f>_xlfn.XLOOKUP(B4384,Table3[RefID],Table3[Citation])</f>
        <v>Wegmann &amp; Holzwarth (2006)</v>
      </c>
    </row>
    <row r="4385" spans="1:16" x14ac:dyDescent="0.35">
      <c r="A4385" s="68">
        <v>4383</v>
      </c>
      <c r="B4385" s="73">
        <v>258</v>
      </c>
      <c r="C4385" s="73">
        <v>1005</v>
      </c>
      <c r="D4385" s="69">
        <v>3649</v>
      </c>
      <c r="E4385" t="str">
        <f>INDEX(Table5[EEZ],MATCH(C4385,Table5[Colony_ID],0))</f>
        <v>American Samoa Exclusive Economic Zone</v>
      </c>
      <c r="F4385" t="str">
        <f>INDEX(Table5[Corrected Island/Colony Name],MATCH('Full Data'!C4385,Table5[Colony_ID],0))</f>
        <v>Rose Island</v>
      </c>
      <c r="G4385" t="str">
        <f>INDEX(Table4[Common_Name],MATCH('Full Data'!D4385,Table4[SpcRecID],0))</f>
        <v>Red-tailed Tropicbird</v>
      </c>
      <c r="H4385" s="83" t="str">
        <f>INDEX(Data!E$2:E$6500,MATCH(A4385,Data!$A$2:$A$6500,0))</f>
        <v>Confirmed</v>
      </c>
      <c r="I4385" s="90">
        <f>INDEX(Data!P$2:P$6500,MATCH(A4385,Data!$A$2:$A$6500,0))</f>
        <v>1980</v>
      </c>
      <c r="J4385" s="90">
        <f>INDEX(Data!Q$2:Q$6500,MATCH($A4385,Data!$A$2:$A$6500,0))</f>
        <v>1980</v>
      </c>
      <c r="K4385" s="90">
        <f>INDEX(Data!F$2:F$6500,MATCH($A4385,Data!$A$2:$A$6500,0))</f>
        <v>1</v>
      </c>
      <c r="L4385" s="90">
        <f>INDEX(Data!G$2:G$6500,MATCH($A4385,Data!$A$2:$A$6500,0))</f>
        <v>1</v>
      </c>
      <c r="M4385" s="90">
        <f>INDEX(Data!H$2:H$6500,MATCH($A4385,Data!$A$2:$A$6500,0))</f>
        <v>0</v>
      </c>
      <c r="N4385" s="90">
        <f>INDEX(Data!I$2:I$6500,MATCH($A4385,Data!$A$2:$A$6500,0))</f>
        <v>0</v>
      </c>
      <c r="O4385" s="83" t="str">
        <f>INDEX(Data!J$2:J$6500,MATCH($A4385,Data!$A$2:$A$6500,0))</f>
        <v>individuals</v>
      </c>
      <c r="P4385" t="str">
        <f>_xlfn.XLOOKUP(B4385,Table3[RefID],Table3[Citation])</f>
        <v>Wegmann &amp; Holzwarth (2006)</v>
      </c>
    </row>
    <row r="4386" spans="1:16" x14ac:dyDescent="0.35">
      <c r="A4386" s="68">
        <v>4384</v>
      </c>
      <c r="B4386" s="73">
        <v>258</v>
      </c>
      <c r="C4386" s="73">
        <v>1005</v>
      </c>
      <c r="D4386" s="69">
        <v>3649</v>
      </c>
      <c r="E4386" t="str">
        <f>INDEX(Table5[EEZ],MATCH(C4386,Table5[Colony_ID],0))</f>
        <v>American Samoa Exclusive Economic Zone</v>
      </c>
      <c r="F4386" t="str">
        <f>INDEX(Table5[Corrected Island/Colony Name],MATCH('Full Data'!C4386,Table5[Colony_ID],0))</f>
        <v>Rose Island</v>
      </c>
      <c r="G4386" t="str">
        <f>INDEX(Table4[Common_Name],MATCH('Full Data'!D4386,Table4[SpcRecID],0))</f>
        <v>Red-tailed Tropicbird</v>
      </c>
      <c r="H4386" s="83" t="str">
        <f>INDEX(Data!E$2:E$6500,MATCH(A4386,Data!$A$2:$A$6500,0))</f>
        <v>Confirmed</v>
      </c>
      <c r="I4386" s="90">
        <f>INDEX(Data!P$2:P$6500,MATCH(A4386,Data!$A$2:$A$6500,0))</f>
        <v>1981</v>
      </c>
      <c r="J4386" s="90">
        <f>INDEX(Data!Q$2:Q$6500,MATCH($A4386,Data!$A$2:$A$6500,0))</f>
        <v>1981</v>
      </c>
      <c r="K4386" s="90">
        <f>INDEX(Data!F$2:F$6500,MATCH($A4386,Data!$A$2:$A$6500,0))</f>
        <v>0</v>
      </c>
      <c r="L4386" s="90">
        <f>INDEX(Data!G$2:G$6500,MATCH($A4386,Data!$A$2:$A$6500,0))</f>
        <v>0</v>
      </c>
      <c r="M4386" s="90">
        <f>INDEX(Data!H$2:H$6500,MATCH($A4386,Data!$A$2:$A$6500,0))</f>
        <v>0</v>
      </c>
      <c r="N4386" s="90">
        <f>INDEX(Data!I$2:I$6500,MATCH($A4386,Data!$A$2:$A$6500,0))</f>
        <v>0</v>
      </c>
      <c r="O4386" s="83" t="str">
        <f>INDEX(Data!J$2:J$6500,MATCH($A4386,Data!$A$2:$A$6500,0))</f>
        <v>individuals</v>
      </c>
      <c r="P4386" t="str">
        <f>_xlfn.XLOOKUP(B4386,Table3[RefID],Table3[Citation])</f>
        <v>Wegmann &amp; Holzwarth (2006)</v>
      </c>
    </row>
    <row r="4387" spans="1:16" x14ac:dyDescent="0.35">
      <c r="A4387" s="68">
        <v>4385</v>
      </c>
      <c r="B4387" s="73">
        <v>258</v>
      </c>
      <c r="C4387" s="73">
        <v>1005</v>
      </c>
      <c r="D4387" s="69">
        <v>3649</v>
      </c>
      <c r="E4387" t="str">
        <f>INDEX(Table5[EEZ],MATCH(C4387,Table5[Colony_ID],0))</f>
        <v>American Samoa Exclusive Economic Zone</v>
      </c>
      <c r="F4387" t="str">
        <f>INDEX(Table5[Corrected Island/Colony Name],MATCH('Full Data'!C4387,Table5[Colony_ID],0))</f>
        <v>Rose Island</v>
      </c>
      <c r="G4387" t="str">
        <f>INDEX(Table4[Common_Name],MATCH('Full Data'!D4387,Table4[SpcRecID],0))</f>
        <v>Red-tailed Tropicbird</v>
      </c>
      <c r="H4387" s="83" t="str">
        <f>INDEX(Data!E$2:E$6500,MATCH(A4387,Data!$A$2:$A$6500,0))</f>
        <v>Confirmed</v>
      </c>
      <c r="I4387" s="90">
        <f>INDEX(Data!P$2:P$6500,MATCH(A4387,Data!$A$2:$A$6500,0))</f>
        <v>1982</v>
      </c>
      <c r="J4387" s="90">
        <f>INDEX(Data!Q$2:Q$6500,MATCH($A4387,Data!$A$2:$A$6500,0))</f>
        <v>1982</v>
      </c>
      <c r="K4387" s="90">
        <f>INDEX(Data!F$2:F$6500,MATCH($A4387,Data!$A$2:$A$6500,0))</f>
        <v>8</v>
      </c>
      <c r="L4387" s="90">
        <f>INDEX(Data!G$2:G$6500,MATCH($A4387,Data!$A$2:$A$6500,0))</f>
        <v>8</v>
      </c>
      <c r="M4387" s="90">
        <f>INDEX(Data!H$2:H$6500,MATCH($A4387,Data!$A$2:$A$6500,0))</f>
        <v>0</v>
      </c>
      <c r="N4387" s="90">
        <f>INDEX(Data!I$2:I$6500,MATCH($A4387,Data!$A$2:$A$6500,0))</f>
        <v>0</v>
      </c>
      <c r="O4387" s="83" t="str">
        <f>INDEX(Data!J$2:J$6500,MATCH($A4387,Data!$A$2:$A$6500,0))</f>
        <v>individuals</v>
      </c>
      <c r="P4387" t="str">
        <f>_xlfn.XLOOKUP(B4387,Table3[RefID],Table3[Citation])</f>
        <v>Wegmann &amp; Holzwarth (2006)</v>
      </c>
    </row>
    <row r="4388" spans="1:16" x14ac:dyDescent="0.35">
      <c r="A4388" s="68">
        <v>4386</v>
      </c>
      <c r="B4388" s="73">
        <v>258</v>
      </c>
      <c r="C4388" s="73">
        <v>1005</v>
      </c>
      <c r="D4388" s="69">
        <v>3649</v>
      </c>
      <c r="E4388" t="str">
        <f>INDEX(Table5[EEZ],MATCH(C4388,Table5[Colony_ID],0))</f>
        <v>American Samoa Exclusive Economic Zone</v>
      </c>
      <c r="F4388" t="str">
        <f>INDEX(Table5[Corrected Island/Colony Name],MATCH('Full Data'!C4388,Table5[Colony_ID],0))</f>
        <v>Rose Island</v>
      </c>
      <c r="G4388" t="str">
        <f>INDEX(Table4[Common_Name],MATCH('Full Data'!D4388,Table4[SpcRecID],0))</f>
        <v>Red-tailed Tropicbird</v>
      </c>
      <c r="H4388" s="83" t="str">
        <f>INDEX(Data!E$2:E$6500,MATCH(A4388,Data!$A$2:$A$6500,0))</f>
        <v>Confirmed</v>
      </c>
      <c r="I4388" s="90">
        <f>INDEX(Data!P$2:P$6500,MATCH(A4388,Data!$A$2:$A$6500,0))</f>
        <v>1982</v>
      </c>
      <c r="J4388" s="90">
        <f>INDEX(Data!Q$2:Q$6500,MATCH($A4388,Data!$A$2:$A$6500,0))</f>
        <v>1982</v>
      </c>
      <c r="K4388" s="90">
        <f>INDEX(Data!F$2:F$6500,MATCH($A4388,Data!$A$2:$A$6500,0))</f>
        <v>0</v>
      </c>
      <c r="L4388" s="90">
        <f>INDEX(Data!G$2:G$6500,MATCH($A4388,Data!$A$2:$A$6500,0))</f>
        <v>0</v>
      </c>
      <c r="M4388" s="90">
        <f>INDEX(Data!H$2:H$6500,MATCH($A4388,Data!$A$2:$A$6500,0))</f>
        <v>0</v>
      </c>
      <c r="N4388" s="90">
        <f>INDEX(Data!I$2:I$6500,MATCH($A4388,Data!$A$2:$A$6500,0))</f>
        <v>0</v>
      </c>
      <c r="O4388" s="83" t="str">
        <f>INDEX(Data!J$2:J$6500,MATCH($A4388,Data!$A$2:$A$6500,0))</f>
        <v>individuals</v>
      </c>
      <c r="P4388" t="str">
        <f>_xlfn.XLOOKUP(B4388,Table3[RefID],Table3[Citation])</f>
        <v>Wegmann &amp; Holzwarth (2006)</v>
      </c>
    </row>
    <row r="4389" spans="1:16" x14ac:dyDescent="0.35">
      <c r="A4389" s="68">
        <v>4387</v>
      </c>
      <c r="B4389" s="73">
        <v>258</v>
      </c>
      <c r="C4389" s="73">
        <v>1005</v>
      </c>
      <c r="D4389" s="69">
        <v>3649</v>
      </c>
      <c r="E4389" t="str">
        <f>INDEX(Table5[EEZ],MATCH(C4389,Table5[Colony_ID],0))</f>
        <v>American Samoa Exclusive Economic Zone</v>
      </c>
      <c r="F4389" t="str">
        <f>INDEX(Table5[Corrected Island/Colony Name],MATCH('Full Data'!C4389,Table5[Colony_ID],0))</f>
        <v>Rose Island</v>
      </c>
      <c r="G4389" t="str">
        <f>INDEX(Table4[Common_Name],MATCH('Full Data'!D4389,Table4[SpcRecID],0))</f>
        <v>Red-tailed Tropicbird</v>
      </c>
      <c r="H4389" s="83" t="str">
        <f>INDEX(Data!E$2:E$6500,MATCH(A4389,Data!$A$2:$A$6500,0))</f>
        <v>Confirmed</v>
      </c>
      <c r="I4389" s="90">
        <f>INDEX(Data!P$2:P$6500,MATCH(A4389,Data!$A$2:$A$6500,0))</f>
        <v>1984</v>
      </c>
      <c r="J4389" s="90">
        <f>INDEX(Data!Q$2:Q$6500,MATCH($A4389,Data!$A$2:$A$6500,0))</f>
        <v>1984</v>
      </c>
      <c r="K4389" s="90">
        <f>INDEX(Data!F$2:F$6500,MATCH($A4389,Data!$A$2:$A$6500,0))</f>
        <v>11</v>
      </c>
      <c r="L4389" s="90">
        <f>INDEX(Data!G$2:G$6500,MATCH($A4389,Data!$A$2:$A$6500,0))</f>
        <v>11</v>
      </c>
      <c r="M4389" s="90">
        <f>INDEX(Data!H$2:H$6500,MATCH($A4389,Data!$A$2:$A$6500,0))</f>
        <v>0</v>
      </c>
      <c r="N4389" s="90">
        <f>INDEX(Data!I$2:I$6500,MATCH($A4389,Data!$A$2:$A$6500,0))</f>
        <v>0</v>
      </c>
      <c r="O4389" s="83" t="str">
        <f>INDEX(Data!J$2:J$6500,MATCH($A4389,Data!$A$2:$A$6500,0))</f>
        <v>individuals</v>
      </c>
      <c r="P4389" t="str">
        <f>_xlfn.XLOOKUP(B4389,Table3[RefID],Table3[Citation])</f>
        <v>Wegmann &amp; Holzwarth (2006)</v>
      </c>
    </row>
    <row r="4390" spans="1:16" x14ac:dyDescent="0.35">
      <c r="A4390" s="68">
        <v>4388</v>
      </c>
      <c r="B4390" s="73">
        <v>258</v>
      </c>
      <c r="C4390" s="73">
        <v>1005</v>
      </c>
      <c r="D4390" s="69">
        <v>3649</v>
      </c>
      <c r="E4390" t="str">
        <f>INDEX(Table5[EEZ],MATCH(C4390,Table5[Colony_ID],0))</f>
        <v>American Samoa Exclusive Economic Zone</v>
      </c>
      <c r="F4390" t="str">
        <f>INDEX(Table5[Corrected Island/Colony Name],MATCH('Full Data'!C4390,Table5[Colony_ID],0))</f>
        <v>Rose Island</v>
      </c>
      <c r="G4390" t="str">
        <f>INDEX(Table4[Common_Name],MATCH('Full Data'!D4390,Table4[SpcRecID],0))</f>
        <v>Red-tailed Tropicbird</v>
      </c>
      <c r="H4390" s="83" t="str">
        <f>INDEX(Data!E$2:E$6500,MATCH(A4390,Data!$A$2:$A$6500,0))</f>
        <v>Confirmed</v>
      </c>
      <c r="I4390" s="90">
        <f>INDEX(Data!P$2:P$6500,MATCH(A4390,Data!$A$2:$A$6500,0))</f>
        <v>1984</v>
      </c>
      <c r="J4390" s="90">
        <f>INDEX(Data!Q$2:Q$6500,MATCH($A4390,Data!$A$2:$A$6500,0))</f>
        <v>1984</v>
      </c>
      <c r="K4390" s="90">
        <f>INDEX(Data!F$2:F$6500,MATCH($A4390,Data!$A$2:$A$6500,0))</f>
        <v>5</v>
      </c>
      <c r="L4390" s="90">
        <f>INDEX(Data!G$2:G$6500,MATCH($A4390,Data!$A$2:$A$6500,0))</f>
        <v>5</v>
      </c>
      <c r="M4390" s="90">
        <f>INDEX(Data!H$2:H$6500,MATCH($A4390,Data!$A$2:$A$6500,0))</f>
        <v>0</v>
      </c>
      <c r="N4390" s="90">
        <f>INDEX(Data!I$2:I$6500,MATCH($A4390,Data!$A$2:$A$6500,0))</f>
        <v>0</v>
      </c>
      <c r="O4390" s="83" t="str">
        <f>INDEX(Data!J$2:J$6500,MATCH($A4390,Data!$A$2:$A$6500,0))</f>
        <v>individuals</v>
      </c>
      <c r="P4390" t="str">
        <f>_xlfn.XLOOKUP(B4390,Table3[RefID],Table3[Citation])</f>
        <v>Wegmann &amp; Holzwarth (2006)</v>
      </c>
    </row>
    <row r="4391" spans="1:16" x14ac:dyDescent="0.35">
      <c r="A4391" s="68">
        <v>4389</v>
      </c>
      <c r="B4391" s="73">
        <v>258</v>
      </c>
      <c r="C4391" s="73">
        <v>1005</v>
      </c>
      <c r="D4391" s="69">
        <v>3649</v>
      </c>
      <c r="E4391" t="str">
        <f>INDEX(Table5[EEZ],MATCH(C4391,Table5[Colony_ID],0))</f>
        <v>American Samoa Exclusive Economic Zone</v>
      </c>
      <c r="F4391" t="str">
        <f>INDEX(Table5[Corrected Island/Colony Name],MATCH('Full Data'!C4391,Table5[Colony_ID],0))</f>
        <v>Rose Island</v>
      </c>
      <c r="G4391" t="str">
        <f>INDEX(Table4[Common_Name],MATCH('Full Data'!D4391,Table4[SpcRecID],0))</f>
        <v>Red-tailed Tropicbird</v>
      </c>
      <c r="H4391" s="83" t="str">
        <f>INDEX(Data!E$2:E$6500,MATCH(A4391,Data!$A$2:$A$6500,0))</f>
        <v>Confirmed</v>
      </c>
      <c r="I4391" s="90">
        <f>INDEX(Data!P$2:P$6500,MATCH(A4391,Data!$A$2:$A$6500,0))</f>
        <v>1986</v>
      </c>
      <c r="J4391" s="90">
        <f>INDEX(Data!Q$2:Q$6500,MATCH($A4391,Data!$A$2:$A$6500,0))</f>
        <v>1986</v>
      </c>
      <c r="K4391" s="90">
        <f>INDEX(Data!F$2:F$6500,MATCH($A4391,Data!$A$2:$A$6500,0))</f>
        <v>2</v>
      </c>
      <c r="L4391" s="90">
        <f>INDEX(Data!G$2:G$6500,MATCH($A4391,Data!$A$2:$A$6500,0))</f>
        <v>2</v>
      </c>
      <c r="M4391" s="90">
        <f>INDEX(Data!H$2:H$6500,MATCH($A4391,Data!$A$2:$A$6500,0))</f>
        <v>0</v>
      </c>
      <c r="N4391" s="90">
        <f>INDEX(Data!I$2:I$6500,MATCH($A4391,Data!$A$2:$A$6500,0))</f>
        <v>0</v>
      </c>
      <c r="O4391" s="83" t="str">
        <f>INDEX(Data!J$2:J$6500,MATCH($A4391,Data!$A$2:$A$6500,0))</f>
        <v>individuals</v>
      </c>
      <c r="P4391" t="str">
        <f>_xlfn.XLOOKUP(B4391,Table3[RefID],Table3[Citation])</f>
        <v>Wegmann &amp; Holzwarth (2006)</v>
      </c>
    </row>
    <row r="4392" spans="1:16" x14ac:dyDescent="0.35">
      <c r="A4392" s="68">
        <v>4390</v>
      </c>
      <c r="B4392" s="73">
        <v>258</v>
      </c>
      <c r="C4392" s="73">
        <v>1005</v>
      </c>
      <c r="D4392" s="69">
        <v>3649</v>
      </c>
      <c r="E4392" t="str">
        <f>INDEX(Table5[EEZ],MATCH(C4392,Table5[Colony_ID],0))</f>
        <v>American Samoa Exclusive Economic Zone</v>
      </c>
      <c r="F4392" t="str">
        <f>INDEX(Table5[Corrected Island/Colony Name],MATCH('Full Data'!C4392,Table5[Colony_ID],0))</f>
        <v>Rose Island</v>
      </c>
      <c r="G4392" t="str">
        <f>INDEX(Table4[Common_Name],MATCH('Full Data'!D4392,Table4[SpcRecID],0))</f>
        <v>Red-tailed Tropicbird</v>
      </c>
      <c r="H4392" s="83" t="str">
        <f>INDEX(Data!E$2:E$6500,MATCH(A4392,Data!$A$2:$A$6500,0))</f>
        <v>Confirmed</v>
      </c>
      <c r="I4392" s="90">
        <f>INDEX(Data!P$2:P$6500,MATCH(A4392,Data!$A$2:$A$6500,0))</f>
        <v>1987</v>
      </c>
      <c r="J4392" s="90">
        <f>INDEX(Data!Q$2:Q$6500,MATCH($A4392,Data!$A$2:$A$6500,0))</f>
        <v>1987</v>
      </c>
      <c r="K4392" s="90">
        <f>INDEX(Data!F$2:F$6500,MATCH($A4392,Data!$A$2:$A$6500,0))</f>
        <v>3</v>
      </c>
      <c r="L4392" s="90">
        <f>INDEX(Data!G$2:G$6500,MATCH($A4392,Data!$A$2:$A$6500,0))</f>
        <v>3</v>
      </c>
      <c r="M4392" s="90">
        <f>INDEX(Data!H$2:H$6500,MATCH($A4392,Data!$A$2:$A$6500,0))</f>
        <v>0</v>
      </c>
      <c r="N4392" s="90">
        <f>INDEX(Data!I$2:I$6500,MATCH($A4392,Data!$A$2:$A$6500,0))</f>
        <v>0</v>
      </c>
      <c r="O4392" s="83" t="str">
        <f>INDEX(Data!J$2:J$6500,MATCH($A4392,Data!$A$2:$A$6500,0))</f>
        <v>individuals</v>
      </c>
      <c r="P4392" t="str">
        <f>_xlfn.XLOOKUP(B4392,Table3[RefID],Table3[Citation])</f>
        <v>Wegmann &amp; Holzwarth (2006)</v>
      </c>
    </row>
    <row r="4393" spans="1:16" x14ac:dyDescent="0.35">
      <c r="A4393" s="68">
        <v>4391</v>
      </c>
      <c r="B4393" s="73">
        <v>258</v>
      </c>
      <c r="C4393" s="73">
        <v>1005</v>
      </c>
      <c r="D4393" s="69">
        <v>3649</v>
      </c>
      <c r="E4393" t="str">
        <f>INDEX(Table5[EEZ],MATCH(C4393,Table5[Colony_ID],0))</f>
        <v>American Samoa Exclusive Economic Zone</v>
      </c>
      <c r="F4393" t="str">
        <f>INDEX(Table5[Corrected Island/Colony Name],MATCH('Full Data'!C4393,Table5[Colony_ID],0))</f>
        <v>Rose Island</v>
      </c>
      <c r="G4393" t="str">
        <f>INDEX(Table4[Common_Name],MATCH('Full Data'!D4393,Table4[SpcRecID],0))</f>
        <v>Red-tailed Tropicbird</v>
      </c>
      <c r="H4393" s="83" t="str">
        <f>INDEX(Data!E$2:E$6500,MATCH(A4393,Data!$A$2:$A$6500,0))</f>
        <v>Confirmed</v>
      </c>
      <c r="I4393" s="90">
        <f>INDEX(Data!P$2:P$6500,MATCH(A4393,Data!$A$2:$A$6500,0))</f>
        <v>1988</v>
      </c>
      <c r="J4393" s="90">
        <f>INDEX(Data!Q$2:Q$6500,MATCH($A4393,Data!$A$2:$A$6500,0))</f>
        <v>1988</v>
      </c>
      <c r="K4393" s="90">
        <f>INDEX(Data!F$2:F$6500,MATCH($A4393,Data!$A$2:$A$6500,0))</f>
        <v>8</v>
      </c>
      <c r="L4393" s="90">
        <f>INDEX(Data!G$2:G$6500,MATCH($A4393,Data!$A$2:$A$6500,0))</f>
        <v>8</v>
      </c>
      <c r="M4393" s="90">
        <f>INDEX(Data!H$2:H$6500,MATCH($A4393,Data!$A$2:$A$6500,0))</f>
        <v>0</v>
      </c>
      <c r="N4393" s="90">
        <f>INDEX(Data!I$2:I$6500,MATCH($A4393,Data!$A$2:$A$6500,0))</f>
        <v>0</v>
      </c>
      <c r="O4393" s="83" t="str">
        <f>INDEX(Data!J$2:J$6500,MATCH($A4393,Data!$A$2:$A$6500,0))</f>
        <v>individuals</v>
      </c>
      <c r="P4393" t="str">
        <f>_xlfn.XLOOKUP(B4393,Table3[RefID],Table3[Citation])</f>
        <v>Wegmann &amp; Holzwarth (2006)</v>
      </c>
    </row>
    <row r="4394" spans="1:16" x14ac:dyDescent="0.35">
      <c r="A4394" s="68">
        <v>4392</v>
      </c>
      <c r="B4394" s="73">
        <v>258</v>
      </c>
      <c r="C4394" s="73">
        <v>1005</v>
      </c>
      <c r="D4394" s="69">
        <v>3649</v>
      </c>
      <c r="E4394" t="str">
        <f>INDEX(Table5[EEZ],MATCH(C4394,Table5[Colony_ID],0))</f>
        <v>American Samoa Exclusive Economic Zone</v>
      </c>
      <c r="F4394" t="str">
        <f>INDEX(Table5[Corrected Island/Colony Name],MATCH('Full Data'!C4394,Table5[Colony_ID],0))</f>
        <v>Rose Island</v>
      </c>
      <c r="G4394" t="str">
        <f>INDEX(Table4[Common_Name],MATCH('Full Data'!D4394,Table4[SpcRecID],0))</f>
        <v>Red-tailed Tropicbird</v>
      </c>
      <c r="H4394" s="83" t="str">
        <f>INDEX(Data!E$2:E$6500,MATCH(A4394,Data!$A$2:$A$6500,0))</f>
        <v>Confirmed</v>
      </c>
      <c r="I4394" s="90">
        <f>INDEX(Data!P$2:P$6500,MATCH(A4394,Data!$A$2:$A$6500,0))</f>
        <v>1988</v>
      </c>
      <c r="J4394" s="90">
        <f>INDEX(Data!Q$2:Q$6500,MATCH($A4394,Data!$A$2:$A$6500,0))</f>
        <v>1988</v>
      </c>
      <c r="K4394" s="90">
        <f>INDEX(Data!F$2:F$6500,MATCH($A4394,Data!$A$2:$A$6500,0))</f>
        <v>6</v>
      </c>
      <c r="L4394" s="90">
        <f>INDEX(Data!G$2:G$6500,MATCH($A4394,Data!$A$2:$A$6500,0))</f>
        <v>6</v>
      </c>
      <c r="M4394" s="90">
        <f>INDEX(Data!H$2:H$6500,MATCH($A4394,Data!$A$2:$A$6500,0))</f>
        <v>0</v>
      </c>
      <c r="N4394" s="90">
        <f>INDEX(Data!I$2:I$6500,MATCH($A4394,Data!$A$2:$A$6500,0))</f>
        <v>0</v>
      </c>
      <c r="O4394" s="83" t="str">
        <f>INDEX(Data!J$2:J$6500,MATCH($A4394,Data!$A$2:$A$6500,0))</f>
        <v>individuals</v>
      </c>
      <c r="P4394" t="str">
        <f>_xlfn.XLOOKUP(B4394,Table3[RefID],Table3[Citation])</f>
        <v>Wegmann &amp; Holzwarth (2006)</v>
      </c>
    </row>
    <row r="4395" spans="1:16" x14ac:dyDescent="0.35">
      <c r="A4395" s="68">
        <v>4393</v>
      </c>
      <c r="B4395" s="73">
        <v>258</v>
      </c>
      <c r="C4395" s="73">
        <v>1005</v>
      </c>
      <c r="D4395" s="69">
        <v>3649</v>
      </c>
      <c r="E4395" t="str">
        <f>INDEX(Table5[EEZ],MATCH(C4395,Table5[Colony_ID],0))</f>
        <v>American Samoa Exclusive Economic Zone</v>
      </c>
      <c r="F4395" t="str">
        <f>INDEX(Table5[Corrected Island/Colony Name],MATCH('Full Data'!C4395,Table5[Colony_ID],0))</f>
        <v>Rose Island</v>
      </c>
      <c r="G4395" t="str">
        <f>INDEX(Table4[Common_Name],MATCH('Full Data'!D4395,Table4[SpcRecID],0))</f>
        <v>Red-tailed Tropicbird</v>
      </c>
      <c r="H4395" s="83" t="str">
        <f>INDEX(Data!E$2:E$6500,MATCH(A4395,Data!$A$2:$A$6500,0))</f>
        <v>Confirmed</v>
      </c>
      <c r="I4395" s="90">
        <f>INDEX(Data!P$2:P$6500,MATCH(A4395,Data!$A$2:$A$6500,0))</f>
        <v>1989</v>
      </c>
      <c r="J4395" s="90">
        <f>INDEX(Data!Q$2:Q$6500,MATCH($A4395,Data!$A$2:$A$6500,0))</f>
        <v>1989</v>
      </c>
      <c r="K4395" s="90">
        <f>INDEX(Data!F$2:F$6500,MATCH($A4395,Data!$A$2:$A$6500,0))</f>
        <v>12</v>
      </c>
      <c r="L4395" s="90">
        <f>INDEX(Data!G$2:G$6500,MATCH($A4395,Data!$A$2:$A$6500,0))</f>
        <v>12</v>
      </c>
      <c r="M4395" s="90">
        <f>INDEX(Data!H$2:H$6500,MATCH($A4395,Data!$A$2:$A$6500,0))</f>
        <v>0</v>
      </c>
      <c r="N4395" s="90">
        <f>INDEX(Data!I$2:I$6500,MATCH($A4395,Data!$A$2:$A$6500,0))</f>
        <v>0</v>
      </c>
      <c r="O4395" s="83" t="str">
        <f>INDEX(Data!J$2:J$6500,MATCH($A4395,Data!$A$2:$A$6500,0))</f>
        <v>individuals</v>
      </c>
      <c r="P4395" t="str">
        <f>_xlfn.XLOOKUP(B4395,Table3[RefID],Table3[Citation])</f>
        <v>Wegmann &amp; Holzwarth (2006)</v>
      </c>
    </row>
    <row r="4396" spans="1:16" x14ac:dyDescent="0.35">
      <c r="A4396" s="68">
        <v>4394</v>
      </c>
      <c r="B4396" s="73">
        <v>258</v>
      </c>
      <c r="C4396" s="73">
        <v>1005</v>
      </c>
      <c r="D4396" s="69">
        <v>3649</v>
      </c>
      <c r="E4396" t="str">
        <f>INDEX(Table5[EEZ],MATCH(C4396,Table5[Colony_ID],0))</f>
        <v>American Samoa Exclusive Economic Zone</v>
      </c>
      <c r="F4396" t="str">
        <f>INDEX(Table5[Corrected Island/Colony Name],MATCH('Full Data'!C4396,Table5[Colony_ID],0))</f>
        <v>Rose Island</v>
      </c>
      <c r="G4396" t="str">
        <f>INDEX(Table4[Common_Name],MATCH('Full Data'!D4396,Table4[SpcRecID],0))</f>
        <v>Red-tailed Tropicbird</v>
      </c>
      <c r="H4396" s="83" t="str">
        <f>INDEX(Data!E$2:E$6500,MATCH(A4396,Data!$A$2:$A$6500,0))</f>
        <v>Confirmed</v>
      </c>
      <c r="I4396" s="90">
        <f>INDEX(Data!P$2:P$6500,MATCH(A4396,Data!$A$2:$A$6500,0))</f>
        <v>1989</v>
      </c>
      <c r="J4396" s="90">
        <f>INDEX(Data!Q$2:Q$6500,MATCH($A4396,Data!$A$2:$A$6500,0))</f>
        <v>1989</v>
      </c>
      <c r="K4396" s="90">
        <f>INDEX(Data!F$2:F$6500,MATCH($A4396,Data!$A$2:$A$6500,0))</f>
        <v>6</v>
      </c>
      <c r="L4396" s="90">
        <f>INDEX(Data!G$2:G$6500,MATCH($A4396,Data!$A$2:$A$6500,0))</f>
        <v>6</v>
      </c>
      <c r="M4396" s="90">
        <f>INDEX(Data!H$2:H$6500,MATCH($A4396,Data!$A$2:$A$6500,0))</f>
        <v>0</v>
      </c>
      <c r="N4396" s="90">
        <f>INDEX(Data!I$2:I$6500,MATCH($A4396,Data!$A$2:$A$6500,0))</f>
        <v>0</v>
      </c>
      <c r="O4396" s="83" t="str">
        <f>INDEX(Data!J$2:J$6500,MATCH($A4396,Data!$A$2:$A$6500,0))</f>
        <v>individuals</v>
      </c>
      <c r="P4396" t="str">
        <f>_xlfn.XLOOKUP(B4396,Table3[RefID],Table3[Citation])</f>
        <v>Wegmann &amp; Holzwarth (2006)</v>
      </c>
    </row>
    <row r="4397" spans="1:16" x14ac:dyDescent="0.35">
      <c r="A4397" s="68">
        <v>4395</v>
      </c>
      <c r="B4397" s="73">
        <v>258</v>
      </c>
      <c r="C4397" s="73">
        <v>1005</v>
      </c>
      <c r="D4397" s="69">
        <v>3649</v>
      </c>
      <c r="E4397" t="str">
        <f>INDEX(Table5[EEZ],MATCH(C4397,Table5[Colony_ID],0))</f>
        <v>American Samoa Exclusive Economic Zone</v>
      </c>
      <c r="F4397" t="str">
        <f>INDEX(Table5[Corrected Island/Colony Name],MATCH('Full Data'!C4397,Table5[Colony_ID],0))</f>
        <v>Rose Island</v>
      </c>
      <c r="G4397" t="str">
        <f>INDEX(Table4[Common_Name],MATCH('Full Data'!D4397,Table4[SpcRecID],0))</f>
        <v>Red-tailed Tropicbird</v>
      </c>
      <c r="H4397" s="83" t="str">
        <f>INDEX(Data!E$2:E$6500,MATCH(A4397,Data!$A$2:$A$6500,0))</f>
        <v>Confirmed</v>
      </c>
      <c r="I4397" s="90">
        <f>INDEX(Data!P$2:P$6500,MATCH(A4397,Data!$A$2:$A$6500,0))</f>
        <v>1990</v>
      </c>
      <c r="J4397" s="90">
        <f>INDEX(Data!Q$2:Q$6500,MATCH($A4397,Data!$A$2:$A$6500,0))</f>
        <v>1990</v>
      </c>
      <c r="K4397" s="90">
        <f>INDEX(Data!F$2:F$6500,MATCH($A4397,Data!$A$2:$A$6500,0))</f>
        <v>27</v>
      </c>
      <c r="L4397" s="90">
        <f>INDEX(Data!G$2:G$6500,MATCH($A4397,Data!$A$2:$A$6500,0))</f>
        <v>27</v>
      </c>
      <c r="M4397" s="90">
        <f>INDEX(Data!H$2:H$6500,MATCH($A4397,Data!$A$2:$A$6500,0))</f>
        <v>0</v>
      </c>
      <c r="N4397" s="90">
        <f>INDEX(Data!I$2:I$6500,MATCH($A4397,Data!$A$2:$A$6500,0))</f>
        <v>0</v>
      </c>
      <c r="O4397" s="83" t="str">
        <f>INDEX(Data!J$2:J$6500,MATCH($A4397,Data!$A$2:$A$6500,0))</f>
        <v>individuals</v>
      </c>
      <c r="P4397" t="str">
        <f>_xlfn.XLOOKUP(B4397,Table3[RefID],Table3[Citation])</f>
        <v>Wegmann &amp; Holzwarth (2006)</v>
      </c>
    </row>
    <row r="4398" spans="1:16" x14ac:dyDescent="0.35">
      <c r="A4398" s="68">
        <v>4396</v>
      </c>
      <c r="B4398" s="73">
        <v>258</v>
      </c>
      <c r="C4398" s="73">
        <v>1005</v>
      </c>
      <c r="D4398" s="69">
        <v>3649</v>
      </c>
      <c r="E4398" t="str">
        <f>INDEX(Table5[EEZ],MATCH(C4398,Table5[Colony_ID],0))</f>
        <v>American Samoa Exclusive Economic Zone</v>
      </c>
      <c r="F4398" t="str">
        <f>INDEX(Table5[Corrected Island/Colony Name],MATCH('Full Data'!C4398,Table5[Colony_ID],0))</f>
        <v>Rose Island</v>
      </c>
      <c r="G4398" t="str">
        <f>INDEX(Table4[Common_Name],MATCH('Full Data'!D4398,Table4[SpcRecID],0))</f>
        <v>Red-tailed Tropicbird</v>
      </c>
      <c r="H4398" s="83" t="str">
        <f>INDEX(Data!E$2:E$6500,MATCH(A4398,Data!$A$2:$A$6500,0))</f>
        <v>Confirmed</v>
      </c>
      <c r="I4398" s="90">
        <f>INDEX(Data!P$2:P$6500,MATCH(A4398,Data!$A$2:$A$6500,0))</f>
        <v>1990</v>
      </c>
      <c r="J4398" s="90">
        <f>INDEX(Data!Q$2:Q$6500,MATCH($A4398,Data!$A$2:$A$6500,0))</f>
        <v>1990</v>
      </c>
      <c r="K4398" s="90">
        <f>INDEX(Data!F$2:F$6500,MATCH($A4398,Data!$A$2:$A$6500,0))</f>
        <v>12</v>
      </c>
      <c r="L4398" s="90">
        <f>INDEX(Data!G$2:G$6500,MATCH($A4398,Data!$A$2:$A$6500,0))</f>
        <v>12</v>
      </c>
      <c r="M4398" s="90">
        <f>INDEX(Data!H$2:H$6500,MATCH($A4398,Data!$A$2:$A$6500,0))</f>
        <v>0</v>
      </c>
      <c r="N4398" s="90">
        <f>INDEX(Data!I$2:I$6500,MATCH($A4398,Data!$A$2:$A$6500,0))</f>
        <v>0</v>
      </c>
      <c r="O4398" s="83" t="str">
        <f>INDEX(Data!J$2:J$6500,MATCH($A4398,Data!$A$2:$A$6500,0))</f>
        <v>individuals</v>
      </c>
      <c r="P4398" t="str">
        <f>_xlfn.XLOOKUP(B4398,Table3[RefID],Table3[Citation])</f>
        <v>Wegmann &amp; Holzwarth (2006)</v>
      </c>
    </row>
    <row r="4399" spans="1:16" x14ac:dyDescent="0.35">
      <c r="A4399" s="68">
        <v>4397</v>
      </c>
      <c r="B4399" s="73">
        <v>258</v>
      </c>
      <c r="C4399" s="73">
        <v>1005</v>
      </c>
      <c r="D4399" s="69">
        <v>3649</v>
      </c>
      <c r="E4399" t="str">
        <f>INDEX(Table5[EEZ],MATCH(C4399,Table5[Colony_ID],0))</f>
        <v>American Samoa Exclusive Economic Zone</v>
      </c>
      <c r="F4399" t="str">
        <f>INDEX(Table5[Corrected Island/Colony Name],MATCH('Full Data'!C4399,Table5[Colony_ID],0))</f>
        <v>Rose Island</v>
      </c>
      <c r="G4399" t="str">
        <f>INDEX(Table4[Common_Name],MATCH('Full Data'!D4399,Table4[SpcRecID],0))</f>
        <v>Red-tailed Tropicbird</v>
      </c>
      <c r="H4399" s="83" t="str">
        <f>INDEX(Data!E$2:E$6500,MATCH(A4399,Data!$A$2:$A$6500,0))</f>
        <v>Confirmed</v>
      </c>
      <c r="I4399" s="90">
        <f>INDEX(Data!P$2:P$6500,MATCH(A4399,Data!$A$2:$A$6500,0))</f>
        <v>1991</v>
      </c>
      <c r="J4399" s="90">
        <f>INDEX(Data!Q$2:Q$6500,MATCH($A4399,Data!$A$2:$A$6500,0))</f>
        <v>1991</v>
      </c>
      <c r="K4399" s="90">
        <f>INDEX(Data!F$2:F$6500,MATCH($A4399,Data!$A$2:$A$6500,0))</f>
        <v>25</v>
      </c>
      <c r="L4399" s="90">
        <f>INDEX(Data!G$2:G$6500,MATCH($A4399,Data!$A$2:$A$6500,0))</f>
        <v>25</v>
      </c>
      <c r="M4399" s="90">
        <f>INDEX(Data!H$2:H$6500,MATCH($A4399,Data!$A$2:$A$6500,0))</f>
        <v>0</v>
      </c>
      <c r="N4399" s="90">
        <f>INDEX(Data!I$2:I$6500,MATCH($A4399,Data!$A$2:$A$6500,0))</f>
        <v>0</v>
      </c>
      <c r="O4399" s="83" t="str">
        <f>INDEX(Data!J$2:J$6500,MATCH($A4399,Data!$A$2:$A$6500,0))</f>
        <v>individuals</v>
      </c>
      <c r="P4399" t="str">
        <f>_xlfn.XLOOKUP(B4399,Table3[RefID],Table3[Citation])</f>
        <v>Wegmann &amp; Holzwarth (2006)</v>
      </c>
    </row>
    <row r="4400" spans="1:16" x14ac:dyDescent="0.35">
      <c r="A4400" s="68">
        <v>4398</v>
      </c>
      <c r="B4400" s="73">
        <v>258</v>
      </c>
      <c r="C4400" s="73">
        <v>1005</v>
      </c>
      <c r="D4400" s="69">
        <v>3649</v>
      </c>
      <c r="E4400" t="str">
        <f>INDEX(Table5[EEZ],MATCH(C4400,Table5[Colony_ID],0))</f>
        <v>American Samoa Exclusive Economic Zone</v>
      </c>
      <c r="F4400" t="str">
        <f>INDEX(Table5[Corrected Island/Colony Name],MATCH('Full Data'!C4400,Table5[Colony_ID],0))</f>
        <v>Rose Island</v>
      </c>
      <c r="G4400" t="str">
        <f>INDEX(Table4[Common_Name],MATCH('Full Data'!D4400,Table4[SpcRecID],0))</f>
        <v>Red-tailed Tropicbird</v>
      </c>
      <c r="H4400" s="83" t="str">
        <f>INDEX(Data!E$2:E$6500,MATCH(A4400,Data!$A$2:$A$6500,0))</f>
        <v>Confirmed</v>
      </c>
      <c r="I4400" s="90">
        <f>INDEX(Data!P$2:P$6500,MATCH(A4400,Data!$A$2:$A$6500,0))</f>
        <v>1991</v>
      </c>
      <c r="J4400" s="90">
        <f>INDEX(Data!Q$2:Q$6500,MATCH($A4400,Data!$A$2:$A$6500,0))</f>
        <v>1991</v>
      </c>
      <c r="K4400" s="90">
        <f>INDEX(Data!F$2:F$6500,MATCH($A4400,Data!$A$2:$A$6500,0))</f>
        <v>0</v>
      </c>
      <c r="L4400" s="90">
        <f>INDEX(Data!G$2:G$6500,MATCH($A4400,Data!$A$2:$A$6500,0))</f>
        <v>0</v>
      </c>
      <c r="M4400" s="90">
        <f>INDEX(Data!H$2:H$6500,MATCH($A4400,Data!$A$2:$A$6500,0))</f>
        <v>0</v>
      </c>
      <c r="N4400" s="90">
        <f>INDEX(Data!I$2:I$6500,MATCH($A4400,Data!$A$2:$A$6500,0))</f>
        <v>0</v>
      </c>
      <c r="O4400" s="83" t="str">
        <f>INDEX(Data!J$2:J$6500,MATCH($A4400,Data!$A$2:$A$6500,0))</f>
        <v>individuals</v>
      </c>
      <c r="P4400" t="str">
        <f>_xlfn.XLOOKUP(B4400,Table3[RefID],Table3[Citation])</f>
        <v>Wegmann &amp; Holzwarth (2006)</v>
      </c>
    </row>
    <row r="4401" spans="1:16" x14ac:dyDescent="0.35">
      <c r="A4401" s="68">
        <v>4399</v>
      </c>
      <c r="B4401" s="73">
        <v>258</v>
      </c>
      <c r="C4401" s="73">
        <v>1005</v>
      </c>
      <c r="D4401" s="69">
        <v>3649</v>
      </c>
      <c r="E4401" t="str">
        <f>INDEX(Table5[EEZ],MATCH(C4401,Table5[Colony_ID],0))</f>
        <v>American Samoa Exclusive Economic Zone</v>
      </c>
      <c r="F4401" t="str">
        <f>INDEX(Table5[Corrected Island/Colony Name],MATCH('Full Data'!C4401,Table5[Colony_ID],0))</f>
        <v>Rose Island</v>
      </c>
      <c r="G4401" t="str">
        <f>INDEX(Table4[Common_Name],MATCH('Full Data'!D4401,Table4[SpcRecID],0))</f>
        <v>Red-tailed Tropicbird</v>
      </c>
      <c r="H4401" s="83" t="str">
        <f>INDEX(Data!E$2:E$6500,MATCH(A4401,Data!$A$2:$A$6500,0))</f>
        <v>Confirmed</v>
      </c>
      <c r="I4401" s="90">
        <f>INDEX(Data!P$2:P$6500,MATCH(A4401,Data!$A$2:$A$6500,0))</f>
        <v>1992</v>
      </c>
      <c r="J4401" s="90">
        <f>INDEX(Data!Q$2:Q$6500,MATCH($A4401,Data!$A$2:$A$6500,0))</f>
        <v>1992</v>
      </c>
      <c r="K4401" s="90">
        <f>INDEX(Data!F$2:F$6500,MATCH($A4401,Data!$A$2:$A$6500,0))</f>
        <v>13</v>
      </c>
      <c r="L4401" s="90">
        <f>INDEX(Data!G$2:G$6500,MATCH($A4401,Data!$A$2:$A$6500,0))</f>
        <v>13</v>
      </c>
      <c r="M4401" s="90">
        <f>INDEX(Data!H$2:H$6500,MATCH($A4401,Data!$A$2:$A$6500,0))</f>
        <v>0</v>
      </c>
      <c r="N4401" s="90">
        <f>INDEX(Data!I$2:I$6500,MATCH($A4401,Data!$A$2:$A$6500,0))</f>
        <v>0</v>
      </c>
      <c r="O4401" s="83" t="str">
        <f>INDEX(Data!J$2:J$6500,MATCH($A4401,Data!$A$2:$A$6500,0))</f>
        <v>individuals</v>
      </c>
      <c r="P4401" t="str">
        <f>_xlfn.XLOOKUP(B4401,Table3[RefID],Table3[Citation])</f>
        <v>Wegmann &amp; Holzwarth (2006)</v>
      </c>
    </row>
    <row r="4402" spans="1:16" x14ac:dyDescent="0.35">
      <c r="A4402" s="68">
        <v>4400</v>
      </c>
      <c r="B4402" s="73">
        <v>258</v>
      </c>
      <c r="C4402" s="73">
        <v>1005</v>
      </c>
      <c r="D4402" s="69">
        <v>3649</v>
      </c>
      <c r="E4402" t="str">
        <f>INDEX(Table5[EEZ],MATCH(C4402,Table5[Colony_ID],0))</f>
        <v>American Samoa Exclusive Economic Zone</v>
      </c>
      <c r="F4402" t="str">
        <f>INDEX(Table5[Corrected Island/Colony Name],MATCH('Full Data'!C4402,Table5[Colony_ID],0))</f>
        <v>Rose Island</v>
      </c>
      <c r="G4402" t="str">
        <f>INDEX(Table4[Common_Name],MATCH('Full Data'!D4402,Table4[SpcRecID],0))</f>
        <v>Red-tailed Tropicbird</v>
      </c>
      <c r="H4402" s="83" t="str">
        <f>INDEX(Data!E$2:E$6500,MATCH(A4402,Data!$A$2:$A$6500,0))</f>
        <v>Confirmed</v>
      </c>
      <c r="I4402" s="90">
        <f>INDEX(Data!P$2:P$6500,MATCH(A4402,Data!$A$2:$A$6500,0))</f>
        <v>1993</v>
      </c>
      <c r="J4402" s="90">
        <f>INDEX(Data!Q$2:Q$6500,MATCH($A4402,Data!$A$2:$A$6500,0))</f>
        <v>1993</v>
      </c>
      <c r="K4402" s="90">
        <f>INDEX(Data!F$2:F$6500,MATCH($A4402,Data!$A$2:$A$6500,0))</f>
        <v>3</v>
      </c>
      <c r="L4402" s="90">
        <f>INDEX(Data!G$2:G$6500,MATCH($A4402,Data!$A$2:$A$6500,0))</f>
        <v>3</v>
      </c>
      <c r="M4402" s="90">
        <f>INDEX(Data!H$2:H$6500,MATCH($A4402,Data!$A$2:$A$6500,0))</f>
        <v>0</v>
      </c>
      <c r="N4402" s="90">
        <f>INDEX(Data!I$2:I$6500,MATCH($A4402,Data!$A$2:$A$6500,0))</f>
        <v>0</v>
      </c>
      <c r="O4402" s="83" t="str">
        <f>INDEX(Data!J$2:J$6500,MATCH($A4402,Data!$A$2:$A$6500,0))</f>
        <v>individuals</v>
      </c>
      <c r="P4402" t="str">
        <f>_xlfn.XLOOKUP(B4402,Table3[RefID],Table3[Citation])</f>
        <v>Wegmann &amp; Holzwarth (2006)</v>
      </c>
    </row>
    <row r="4403" spans="1:16" x14ac:dyDescent="0.35">
      <c r="A4403" s="68">
        <v>4401</v>
      </c>
      <c r="B4403" s="73">
        <v>258</v>
      </c>
      <c r="C4403" s="73">
        <v>1005</v>
      </c>
      <c r="D4403" s="69">
        <v>3649</v>
      </c>
      <c r="E4403" t="str">
        <f>INDEX(Table5[EEZ],MATCH(C4403,Table5[Colony_ID],0))</f>
        <v>American Samoa Exclusive Economic Zone</v>
      </c>
      <c r="F4403" t="str">
        <f>INDEX(Table5[Corrected Island/Colony Name],MATCH('Full Data'!C4403,Table5[Colony_ID],0))</f>
        <v>Rose Island</v>
      </c>
      <c r="G4403" t="str">
        <f>INDEX(Table4[Common_Name],MATCH('Full Data'!D4403,Table4[SpcRecID],0))</f>
        <v>Red-tailed Tropicbird</v>
      </c>
      <c r="H4403" s="83" t="str">
        <f>INDEX(Data!E$2:E$6500,MATCH(A4403,Data!$A$2:$A$6500,0))</f>
        <v>Confirmed</v>
      </c>
      <c r="I4403" s="90">
        <f>INDEX(Data!P$2:P$6500,MATCH(A4403,Data!$A$2:$A$6500,0))</f>
        <v>1996</v>
      </c>
      <c r="J4403" s="90">
        <f>INDEX(Data!Q$2:Q$6500,MATCH($A4403,Data!$A$2:$A$6500,0))</f>
        <v>1996</v>
      </c>
      <c r="K4403" s="90">
        <f>INDEX(Data!F$2:F$6500,MATCH($A4403,Data!$A$2:$A$6500,0))</f>
        <v>24</v>
      </c>
      <c r="L4403" s="90">
        <f>INDEX(Data!G$2:G$6500,MATCH($A4403,Data!$A$2:$A$6500,0))</f>
        <v>24</v>
      </c>
      <c r="M4403" s="90">
        <f>INDEX(Data!H$2:H$6500,MATCH($A4403,Data!$A$2:$A$6500,0))</f>
        <v>0</v>
      </c>
      <c r="N4403" s="90">
        <f>INDEX(Data!I$2:I$6500,MATCH($A4403,Data!$A$2:$A$6500,0))</f>
        <v>0</v>
      </c>
      <c r="O4403" s="83" t="str">
        <f>INDEX(Data!J$2:J$6500,MATCH($A4403,Data!$A$2:$A$6500,0))</f>
        <v>individuals</v>
      </c>
      <c r="P4403" t="str">
        <f>_xlfn.XLOOKUP(B4403,Table3[RefID],Table3[Citation])</f>
        <v>Wegmann &amp; Holzwarth (2006)</v>
      </c>
    </row>
    <row r="4404" spans="1:16" x14ac:dyDescent="0.35">
      <c r="A4404" s="68">
        <v>4402</v>
      </c>
      <c r="B4404" s="73">
        <v>258</v>
      </c>
      <c r="C4404" s="73">
        <v>1005</v>
      </c>
      <c r="D4404" s="69">
        <v>3649</v>
      </c>
      <c r="E4404" t="str">
        <f>INDEX(Table5[EEZ],MATCH(C4404,Table5[Colony_ID],0))</f>
        <v>American Samoa Exclusive Economic Zone</v>
      </c>
      <c r="F4404" t="str">
        <f>INDEX(Table5[Corrected Island/Colony Name],MATCH('Full Data'!C4404,Table5[Colony_ID],0))</f>
        <v>Rose Island</v>
      </c>
      <c r="G4404" t="str">
        <f>INDEX(Table4[Common_Name],MATCH('Full Data'!D4404,Table4[SpcRecID],0))</f>
        <v>Red-tailed Tropicbird</v>
      </c>
      <c r="H4404" s="83" t="str">
        <f>INDEX(Data!E$2:E$6500,MATCH(A4404,Data!$A$2:$A$6500,0))</f>
        <v>Confirmed</v>
      </c>
      <c r="I4404" s="90">
        <f>INDEX(Data!P$2:P$6500,MATCH(A4404,Data!$A$2:$A$6500,0))</f>
        <v>1998</v>
      </c>
      <c r="J4404" s="90">
        <f>INDEX(Data!Q$2:Q$6500,MATCH($A4404,Data!$A$2:$A$6500,0))</f>
        <v>1998</v>
      </c>
      <c r="K4404" s="90">
        <f>INDEX(Data!F$2:F$6500,MATCH($A4404,Data!$A$2:$A$6500,0))</f>
        <v>21</v>
      </c>
      <c r="L4404" s="90">
        <f>INDEX(Data!G$2:G$6500,MATCH($A4404,Data!$A$2:$A$6500,0))</f>
        <v>21</v>
      </c>
      <c r="M4404" s="90">
        <f>INDEX(Data!H$2:H$6500,MATCH($A4404,Data!$A$2:$A$6500,0))</f>
        <v>0</v>
      </c>
      <c r="N4404" s="90">
        <f>INDEX(Data!I$2:I$6500,MATCH($A4404,Data!$A$2:$A$6500,0))</f>
        <v>0</v>
      </c>
      <c r="O4404" s="83" t="str">
        <f>INDEX(Data!J$2:J$6500,MATCH($A4404,Data!$A$2:$A$6500,0))</f>
        <v>individuals</v>
      </c>
      <c r="P4404" t="str">
        <f>_xlfn.XLOOKUP(B4404,Table3[RefID],Table3[Citation])</f>
        <v>Wegmann &amp; Holzwarth (2006)</v>
      </c>
    </row>
    <row r="4405" spans="1:16" x14ac:dyDescent="0.35">
      <c r="A4405" s="68">
        <v>4403</v>
      </c>
      <c r="B4405" s="73">
        <v>258</v>
      </c>
      <c r="C4405" s="73">
        <v>1005</v>
      </c>
      <c r="D4405" s="69">
        <v>3649</v>
      </c>
      <c r="E4405" t="str">
        <f>INDEX(Table5[EEZ],MATCH(C4405,Table5[Colony_ID],0))</f>
        <v>American Samoa Exclusive Economic Zone</v>
      </c>
      <c r="F4405" t="str">
        <f>INDEX(Table5[Corrected Island/Colony Name],MATCH('Full Data'!C4405,Table5[Colony_ID],0))</f>
        <v>Rose Island</v>
      </c>
      <c r="G4405" t="str">
        <f>INDEX(Table4[Common_Name],MATCH('Full Data'!D4405,Table4[SpcRecID],0))</f>
        <v>Red-tailed Tropicbird</v>
      </c>
      <c r="H4405" s="83" t="str">
        <f>INDEX(Data!E$2:E$6500,MATCH(A4405,Data!$A$2:$A$6500,0))</f>
        <v>Confirmed</v>
      </c>
      <c r="I4405" s="90">
        <f>INDEX(Data!P$2:P$6500,MATCH(A4405,Data!$A$2:$A$6500,0))</f>
        <v>2002</v>
      </c>
      <c r="J4405" s="90">
        <f>INDEX(Data!Q$2:Q$6500,MATCH($A4405,Data!$A$2:$A$6500,0))</f>
        <v>2002</v>
      </c>
      <c r="K4405" s="90">
        <f>INDEX(Data!F$2:F$6500,MATCH($A4405,Data!$A$2:$A$6500,0))</f>
        <v>38</v>
      </c>
      <c r="L4405" s="90">
        <f>INDEX(Data!G$2:G$6500,MATCH($A4405,Data!$A$2:$A$6500,0))</f>
        <v>38</v>
      </c>
      <c r="M4405" s="90">
        <f>INDEX(Data!H$2:H$6500,MATCH($A4405,Data!$A$2:$A$6500,0))</f>
        <v>0</v>
      </c>
      <c r="N4405" s="90">
        <f>INDEX(Data!I$2:I$6500,MATCH($A4405,Data!$A$2:$A$6500,0))</f>
        <v>0</v>
      </c>
      <c r="O4405" s="83" t="str">
        <f>INDEX(Data!J$2:J$6500,MATCH($A4405,Data!$A$2:$A$6500,0))</f>
        <v>individuals</v>
      </c>
      <c r="P4405" t="str">
        <f>_xlfn.XLOOKUP(B4405,Table3[RefID],Table3[Citation])</f>
        <v>Wegmann &amp; Holzwarth (2006)</v>
      </c>
    </row>
    <row r="4406" spans="1:16" x14ac:dyDescent="0.35">
      <c r="A4406" s="68">
        <v>4404</v>
      </c>
      <c r="B4406" s="73">
        <v>258</v>
      </c>
      <c r="C4406" s="73">
        <v>1005</v>
      </c>
      <c r="D4406" s="69">
        <v>3649</v>
      </c>
      <c r="E4406" t="str">
        <f>INDEX(Table5[EEZ],MATCH(C4406,Table5[Colony_ID],0))</f>
        <v>American Samoa Exclusive Economic Zone</v>
      </c>
      <c r="F4406" t="str">
        <f>INDEX(Table5[Corrected Island/Colony Name],MATCH('Full Data'!C4406,Table5[Colony_ID],0))</f>
        <v>Rose Island</v>
      </c>
      <c r="G4406" t="str">
        <f>INDEX(Table4[Common_Name],MATCH('Full Data'!D4406,Table4[SpcRecID],0))</f>
        <v>Red-tailed Tropicbird</v>
      </c>
      <c r="H4406" s="83" t="str">
        <f>INDEX(Data!E$2:E$6500,MATCH(A4406,Data!$A$2:$A$6500,0))</f>
        <v>Confirmed</v>
      </c>
      <c r="I4406" s="90">
        <f>INDEX(Data!P$2:P$6500,MATCH(A4406,Data!$A$2:$A$6500,0))</f>
        <v>2004</v>
      </c>
      <c r="J4406" s="90">
        <f>INDEX(Data!Q$2:Q$6500,MATCH($A4406,Data!$A$2:$A$6500,0))</f>
        <v>2004</v>
      </c>
      <c r="K4406" s="90">
        <f>INDEX(Data!F$2:F$6500,MATCH($A4406,Data!$A$2:$A$6500,0))</f>
        <v>15</v>
      </c>
      <c r="L4406" s="90">
        <f>INDEX(Data!G$2:G$6500,MATCH($A4406,Data!$A$2:$A$6500,0))</f>
        <v>15</v>
      </c>
      <c r="M4406" s="90">
        <f>INDEX(Data!H$2:H$6500,MATCH($A4406,Data!$A$2:$A$6500,0))</f>
        <v>0</v>
      </c>
      <c r="N4406" s="90">
        <f>INDEX(Data!I$2:I$6500,MATCH($A4406,Data!$A$2:$A$6500,0))</f>
        <v>0</v>
      </c>
      <c r="O4406" s="83" t="str">
        <f>INDEX(Data!J$2:J$6500,MATCH($A4406,Data!$A$2:$A$6500,0))</f>
        <v>individuals</v>
      </c>
      <c r="P4406" t="str">
        <f>_xlfn.XLOOKUP(B4406,Table3[RefID],Table3[Citation])</f>
        <v>Wegmann &amp; Holzwarth (2006)</v>
      </c>
    </row>
    <row r="4407" spans="1:16" x14ac:dyDescent="0.35">
      <c r="A4407" s="68">
        <v>4405</v>
      </c>
      <c r="B4407" s="73">
        <v>258</v>
      </c>
      <c r="C4407" s="73">
        <v>1005</v>
      </c>
      <c r="D4407" s="69">
        <v>3649</v>
      </c>
      <c r="E4407" t="str">
        <f>INDEX(Table5[EEZ],MATCH(C4407,Table5[Colony_ID],0))</f>
        <v>American Samoa Exclusive Economic Zone</v>
      </c>
      <c r="F4407" t="str">
        <f>INDEX(Table5[Corrected Island/Colony Name],MATCH('Full Data'!C4407,Table5[Colony_ID],0))</f>
        <v>Rose Island</v>
      </c>
      <c r="G4407" t="str">
        <f>INDEX(Table4[Common_Name],MATCH('Full Data'!D4407,Table4[SpcRecID],0))</f>
        <v>Red-tailed Tropicbird</v>
      </c>
      <c r="H4407" s="83" t="str">
        <f>INDEX(Data!E$2:E$6500,MATCH(A4407,Data!$A$2:$A$6500,0))</f>
        <v>Confirmed</v>
      </c>
      <c r="I4407" s="90">
        <f>INDEX(Data!P$2:P$6500,MATCH(A4407,Data!$A$2:$A$6500,0))</f>
        <v>2005</v>
      </c>
      <c r="J4407" s="90">
        <f>INDEX(Data!Q$2:Q$6500,MATCH($A4407,Data!$A$2:$A$6500,0))</f>
        <v>2005</v>
      </c>
      <c r="K4407" s="90">
        <f>INDEX(Data!F$2:F$6500,MATCH($A4407,Data!$A$2:$A$6500,0))</f>
        <v>26</v>
      </c>
      <c r="L4407" s="90">
        <f>INDEX(Data!G$2:G$6500,MATCH($A4407,Data!$A$2:$A$6500,0))</f>
        <v>26</v>
      </c>
      <c r="M4407" s="90">
        <f>INDEX(Data!H$2:H$6500,MATCH($A4407,Data!$A$2:$A$6500,0))</f>
        <v>0</v>
      </c>
      <c r="N4407" s="90">
        <f>INDEX(Data!I$2:I$6500,MATCH($A4407,Data!$A$2:$A$6500,0))</f>
        <v>0</v>
      </c>
      <c r="O4407" s="83" t="str">
        <f>INDEX(Data!J$2:J$6500,MATCH($A4407,Data!$A$2:$A$6500,0))</f>
        <v>individuals</v>
      </c>
      <c r="P4407" t="str">
        <f>_xlfn.XLOOKUP(B4407,Table3[RefID],Table3[Citation])</f>
        <v>Wegmann &amp; Holzwarth (2006)</v>
      </c>
    </row>
    <row r="4408" spans="1:16" x14ac:dyDescent="0.35">
      <c r="A4408" s="68">
        <v>4406</v>
      </c>
      <c r="B4408" s="69">
        <v>259</v>
      </c>
      <c r="C4408" s="69">
        <v>4024</v>
      </c>
      <c r="D4408" s="69">
        <v>3295</v>
      </c>
      <c r="E4408" t="str">
        <f>INDEX(Table5[EEZ],MATCH(C4408,Table5[Colony_ID],0))</f>
        <v>Fijian Exclusive Economic Zone</v>
      </c>
      <c r="F4408" t="str">
        <f>INDEX(Table5[Corrected Island/Colony Name],MATCH('Full Data'!C4408,Table5[Colony_ID],0))</f>
        <v>Mabualau</v>
      </c>
      <c r="G4408" t="str">
        <f>INDEX(Table4[Common_Name],MATCH('Full Data'!D4408,Table4[SpcRecID],0))</f>
        <v>Black Noddy</v>
      </c>
      <c r="H4408" s="83" t="str">
        <f>INDEX(Data!E$2:E$6500,MATCH(A4408,Data!$A$2:$A$6500,0))</f>
        <v>Non-breeding</v>
      </c>
      <c r="I4408" s="90">
        <f>INDEX(Data!P$2:P$6500,MATCH(A4408,Data!$A$2:$A$6500,0))</f>
        <v>1994</v>
      </c>
      <c r="J4408" s="90">
        <f>INDEX(Data!Q$2:Q$6500,MATCH($A4408,Data!$A$2:$A$6500,0))</f>
        <v>2007</v>
      </c>
      <c r="K4408" s="90">
        <f>INDEX(Data!F$2:F$6500,MATCH($A4408,Data!$A$2:$A$6500,0))</f>
        <v>100000</v>
      </c>
      <c r="L4408" s="90">
        <f>INDEX(Data!G$2:G$6500,MATCH($A4408,Data!$A$2:$A$6500,0))</f>
        <v>100000</v>
      </c>
      <c r="M4408" s="90">
        <f>INDEX(Data!H$2:H$6500,MATCH($A4408,Data!$A$2:$A$6500,0))</f>
        <v>0</v>
      </c>
      <c r="N4408" s="90">
        <f>INDEX(Data!I$2:I$6500,MATCH($A4408,Data!$A$2:$A$6500,0))</f>
        <v>0</v>
      </c>
      <c r="O4408" s="83" t="str">
        <f>INDEX(Data!J$2:J$6500,MATCH($A4408,Data!$A$2:$A$6500,0))</f>
        <v>individuals</v>
      </c>
      <c r="P4408" t="str">
        <f>_xlfn.XLOOKUP(B4408,Table3[RefID],Table3[Citation])</f>
        <v>BirdLife International (2007)</v>
      </c>
    </row>
    <row r="4409" spans="1:16" x14ac:dyDescent="0.35">
      <c r="A4409" s="68">
        <v>4407</v>
      </c>
      <c r="B4409" s="69">
        <v>259</v>
      </c>
      <c r="C4409" s="69">
        <v>4024</v>
      </c>
      <c r="D4409" s="69">
        <v>3659</v>
      </c>
      <c r="E4409" t="str">
        <f>INDEX(Table5[EEZ],MATCH(C4409,Table5[Colony_ID],0))</f>
        <v>Fijian Exclusive Economic Zone</v>
      </c>
      <c r="F4409" t="str">
        <f>INDEX(Table5[Corrected Island/Colony Name],MATCH('Full Data'!C4409,Table5[Colony_ID],0))</f>
        <v>Mabualau</v>
      </c>
      <c r="G4409" t="str">
        <f>INDEX(Table4[Common_Name],MATCH('Full Data'!D4409,Table4[SpcRecID],0))</f>
        <v>Brown Booby</v>
      </c>
      <c r="H4409" s="83" t="str">
        <f>INDEX(Data!E$2:E$6500,MATCH(A4409,Data!$A$2:$A$6500,0))</f>
        <v>Non-breeding</v>
      </c>
      <c r="I4409" s="90">
        <f>INDEX(Data!P$2:P$6500,MATCH(A4409,Data!$A$2:$A$6500,0))</f>
        <v>2007</v>
      </c>
      <c r="J4409" s="90">
        <f>INDEX(Data!Q$2:Q$6500,MATCH($A4409,Data!$A$2:$A$6500,0))</f>
        <v>2007</v>
      </c>
      <c r="K4409" s="90">
        <f>INDEX(Data!F$2:F$6500,MATCH($A4409,Data!$A$2:$A$6500,0))</f>
        <v>0</v>
      </c>
      <c r="L4409" s="90">
        <f>INDEX(Data!G$2:G$6500,MATCH($A4409,Data!$A$2:$A$6500,0))</f>
        <v>0</v>
      </c>
      <c r="M4409" s="90">
        <f>INDEX(Data!H$2:H$6500,MATCH($A4409,Data!$A$2:$A$6500,0))</f>
        <v>0</v>
      </c>
      <c r="N4409" s="90">
        <f>INDEX(Data!I$2:I$6500,MATCH($A4409,Data!$A$2:$A$6500,0))</f>
        <v>0</v>
      </c>
      <c r="O4409" s="83">
        <f>INDEX(Data!J$2:J$6500,MATCH($A4409,Data!$A$2:$A$6500,0))</f>
        <v>0</v>
      </c>
      <c r="P4409" t="str">
        <f>_xlfn.XLOOKUP(B4409,Table3[RefID],Table3[Citation])</f>
        <v>BirdLife International (2007)</v>
      </c>
    </row>
    <row r="4410" spans="1:16" x14ac:dyDescent="0.35">
      <c r="A4410" s="68">
        <v>4408</v>
      </c>
      <c r="B4410" s="69">
        <v>259</v>
      </c>
      <c r="C4410" s="69">
        <v>4049</v>
      </c>
      <c r="D4410" s="69">
        <v>3263</v>
      </c>
      <c r="E4410" t="str">
        <f>INDEX(Table5[EEZ],MATCH(C4410,Table5[Colony_ID],0))</f>
        <v>Fijian Exclusive Economic Zone</v>
      </c>
      <c r="F4410" t="str">
        <f>INDEX(Table5[Corrected Island/Colony Name],MATCH('Full Data'!C4410,Table5[Colony_ID],0))</f>
        <v>Saqata Rocks</v>
      </c>
      <c r="G4410" t="str">
        <f>INDEX(Table4[Common_Name],MATCH('Full Data'!D4410,Table4[SpcRecID],0))</f>
        <v>Greater crested Tern</v>
      </c>
      <c r="H4410" s="83" t="str">
        <f>INDEX(Data!E$2:E$6500,MATCH(A4410,Data!$A$2:$A$6500,0))</f>
        <v>Confirmed</v>
      </c>
      <c r="I4410" s="90">
        <f>INDEX(Data!P$2:P$6500,MATCH(A4410,Data!$A$2:$A$6500,0))</f>
        <v>2007</v>
      </c>
      <c r="J4410" s="90">
        <f>INDEX(Data!Q$2:Q$6500,MATCH($A4410,Data!$A$2:$A$6500,0))</f>
        <v>2007</v>
      </c>
      <c r="K4410" s="90">
        <f>INDEX(Data!F$2:F$6500,MATCH($A4410,Data!$A$2:$A$6500,0))</f>
        <v>100</v>
      </c>
      <c r="L4410" s="90">
        <f>INDEX(Data!G$2:G$6500,MATCH($A4410,Data!$A$2:$A$6500,0))</f>
        <v>100</v>
      </c>
      <c r="M4410" s="90">
        <f>INDEX(Data!H$2:H$6500,MATCH($A4410,Data!$A$2:$A$6500,0))</f>
        <v>0</v>
      </c>
      <c r="N4410" s="90">
        <f>INDEX(Data!I$2:I$6500,MATCH($A4410,Data!$A$2:$A$6500,0))</f>
        <v>0</v>
      </c>
      <c r="O4410" s="83" t="str">
        <f>INDEX(Data!J$2:J$6500,MATCH($A4410,Data!$A$2:$A$6500,0))</f>
        <v>individuals</v>
      </c>
      <c r="P4410" t="str">
        <f>_xlfn.XLOOKUP(B4410,Table3[RefID],Table3[Citation])</f>
        <v>BirdLife International (2007)</v>
      </c>
    </row>
    <row r="4411" spans="1:16" x14ac:dyDescent="0.35">
      <c r="A4411" s="68">
        <v>4409</v>
      </c>
      <c r="B4411" s="69">
        <v>259</v>
      </c>
      <c r="C4411" s="69">
        <v>4024</v>
      </c>
      <c r="D4411" s="69">
        <v>3846</v>
      </c>
      <c r="E4411" t="str">
        <f>INDEX(Table5[EEZ],MATCH(C4411,Table5[Colony_ID],0))</f>
        <v>Fijian Exclusive Economic Zone</v>
      </c>
      <c r="F4411" t="str">
        <f>INDEX(Table5[Corrected Island/Colony Name],MATCH('Full Data'!C4411,Table5[Colony_ID],0))</f>
        <v>Mabualau</v>
      </c>
      <c r="G4411" t="str">
        <f>INDEX(Table4[Common_Name],MATCH('Full Data'!D4411,Table4[SpcRecID],0))</f>
        <v>Lesser Frigatebird</v>
      </c>
      <c r="H4411" s="83" t="str">
        <f>INDEX(Data!E$2:E$6500,MATCH(A4411,Data!$A$2:$A$6500,0))</f>
        <v>Non-breeding</v>
      </c>
      <c r="I4411" s="90">
        <f>INDEX(Data!P$2:P$6500,MATCH(A4411,Data!$A$2:$A$6500,0))</f>
        <v>2007</v>
      </c>
      <c r="J4411" s="90">
        <f>INDEX(Data!Q$2:Q$6500,MATCH($A4411,Data!$A$2:$A$6500,0))</f>
        <v>2007</v>
      </c>
      <c r="K4411" s="90">
        <f>INDEX(Data!F$2:F$6500,MATCH($A4411,Data!$A$2:$A$6500,0))</f>
        <v>500</v>
      </c>
      <c r="L4411" s="90">
        <f>INDEX(Data!G$2:G$6500,MATCH($A4411,Data!$A$2:$A$6500,0))</f>
        <v>500</v>
      </c>
      <c r="M4411" s="90">
        <f>INDEX(Data!H$2:H$6500,MATCH($A4411,Data!$A$2:$A$6500,0))</f>
        <v>0</v>
      </c>
      <c r="N4411" s="90">
        <f>INDEX(Data!I$2:I$6500,MATCH($A4411,Data!$A$2:$A$6500,0))</f>
        <v>0</v>
      </c>
      <c r="O4411" s="83" t="str">
        <f>INDEX(Data!J$2:J$6500,MATCH($A4411,Data!$A$2:$A$6500,0))</f>
        <v>individuals</v>
      </c>
      <c r="P4411" t="str">
        <f>_xlfn.XLOOKUP(B4411,Table3[RefID],Table3[Citation])</f>
        <v>BirdLife International (2007)</v>
      </c>
    </row>
    <row r="4412" spans="1:16" x14ac:dyDescent="0.35">
      <c r="A4412" s="68">
        <v>4410</v>
      </c>
      <c r="B4412" s="69">
        <v>259</v>
      </c>
      <c r="C4412" s="69">
        <v>4024</v>
      </c>
      <c r="D4412" s="69">
        <v>3658</v>
      </c>
      <c r="E4412" t="str">
        <f>INDEX(Table5[EEZ],MATCH(C4412,Table5[Colony_ID],0))</f>
        <v>Fijian Exclusive Economic Zone</v>
      </c>
      <c r="F4412" t="str">
        <f>INDEX(Table5[Corrected Island/Colony Name],MATCH('Full Data'!C4412,Table5[Colony_ID],0))</f>
        <v>Mabualau</v>
      </c>
      <c r="G4412" t="str">
        <f>INDEX(Table4[Common_Name],MATCH('Full Data'!D4412,Table4[SpcRecID],0))</f>
        <v>Red-footed Booby</v>
      </c>
      <c r="H4412" s="83" t="str">
        <f>INDEX(Data!E$2:E$6500,MATCH(A4412,Data!$A$2:$A$6500,0))</f>
        <v>Confirmed</v>
      </c>
      <c r="I4412" s="90">
        <f>INDEX(Data!P$2:P$6500,MATCH(A4412,Data!$A$2:$A$6500,0))</f>
        <v>2007</v>
      </c>
      <c r="J4412" s="90">
        <f>INDEX(Data!Q$2:Q$6500,MATCH($A4412,Data!$A$2:$A$6500,0))</f>
        <v>2007</v>
      </c>
      <c r="K4412" s="90">
        <f>INDEX(Data!F$2:F$6500,MATCH($A4412,Data!$A$2:$A$6500,0))</f>
        <v>297</v>
      </c>
      <c r="L4412" s="90">
        <f>INDEX(Data!G$2:G$6500,MATCH($A4412,Data!$A$2:$A$6500,0))</f>
        <v>297</v>
      </c>
      <c r="M4412" s="90">
        <f>INDEX(Data!H$2:H$6500,MATCH($A4412,Data!$A$2:$A$6500,0))</f>
        <v>0</v>
      </c>
      <c r="N4412" s="90">
        <f>INDEX(Data!I$2:I$6500,MATCH($A4412,Data!$A$2:$A$6500,0))</f>
        <v>0</v>
      </c>
      <c r="O4412" s="83" t="str">
        <f>INDEX(Data!J$2:J$6500,MATCH($A4412,Data!$A$2:$A$6500,0))</f>
        <v>nests</v>
      </c>
      <c r="P4412" t="str">
        <f>_xlfn.XLOOKUP(B4412,Table3[RefID],Table3[Citation])</f>
        <v>BirdLife International (2007)</v>
      </c>
    </row>
    <row r="4413" spans="1:16" x14ac:dyDescent="0.35">
      <c r="A4413" s="68">
        <v>4411</v>
      </c>
      <c r="B4413" s="69">
        <v>260</v>
      </c>
      <c r="C4413" s="69">
        <v>14019</v>
      </c>
      <c r="D4413" s="69">
        <v>3883</v>
      </c>
      <c r="E4413" t="str">
        <f>INDEX(Table5[EEZ],MATCH(C4413,Table5[Colony_ID],0))</f>
        <v>New Caledonian Exclusive Economic Zone</v>
      </c>
      <c r="F4413" t="str">
        <f>INDEX(Table5[Corrected Island/Colony Name],MATCH('Full Data'!C4413,Table5[Colony_ID],0))</f>
        <v>Hunter Island</v>
      </c>
      <c r="G4413" t="str">
        <f>INDEX(Table4[Common_Name],MATCH('Full Data'!D4413,Table4[SpcRecID],0))</f>
        <v>Black-winged Petrel</v>
      </c>
      <c r="H4413" s="83" t="str">
        <f>INDEX(Data!E$2:E$6500,MATCH(A4413,Data!$A$2:$A$6500,0))</f>
        <v>Data Deficient</v>
      </c>
      <c r="I4413" s="90">
        <f>INDEX(Data!P$2:P$6500,MATCH(A4413,Data!$A$2:$A$6500,0))</f>
        <v>2004</v>
      </c>
      <c r="J4413" s="90">
        <f>INDEX(Data!Q$2:Q$6500,MATCH($A4413,Data!$A$2:$A$6500,0))</f>
        <v>2004</v>
      </c>
      <c r="K4413" s="90">
        <f>INDEX(Data!F$2:F$6500,MATCH($A4413,Data!$A$2:$A$6500,0))</f>
        <v>10</v>
      </c>
      <c r="L4413" s="90">
        <f>INDEX(Data!G$2:G$6500,MATCH($A4413,Data!$A$2:$A$6500,0))</f>
        <v>10</v>
      </c>
      <c r="M4413" s="90">
        <f>INDEX(Data!H$2:H$6500,MATCH($A4413,Data!$A$2:$A$6500,0))</f>
        <v>0</v>
      </c>
      <c r="N4413" s="90">
        <f>INDEX(Data!I$2:I$6500,MATCH($A4413,Data!$A$2:$A$6500,0))</f>
        <v>0</v>
      </c>
      <c r="O4413" s="83" t="str">
        <f>INDEX(Data!J$2:J$6500,MATCH($A4413,Data!$A$2:$A$6500,0))</f>
        <v>individuals</v>
      </c>
      <c r="P4413" t="str">
        <f>_xlfn.XLOOKUP(B4413,Table3[RefID],Table3[Citation])</f>
        <v>Borsa (2007)</v>
      </c>
    </row>
    <row r="4414" spans="1:16" x14ac:dyDescent="0.35">
      <c r="A4414" s="68">
        <v>4412</v>
      </c>
      <c r="B4414" s="69">
        <v>260</v>
      </c>
      <c r="C4414" s="69">
        <v>14019</v>
      </c>
      <c r="D4414" s="69">
        <v>3659</v>
      </c>
      <c r="E4414" t="str">
        <f>INDEX(Table5[EEZ],MATCH(C4414,Table5[Colony_ID],0))</f>
        <v>New Caledonian Exclusive Economic Zone</v>
      </c>
      <c r="F4414" t="str">
        <f>INDEX(Table5[Corrected Island/Colony Name],MATCH('Full Data'!C4414,Table5[Colony_ID],0))</f>
        <v>Hunter Island</v>
      </c>
      <c r="G4414" t="str">
        <f>INDEX(Table4[Common_Name],MATCH('Full Data'!D4414,Table4[SpcRecID],0))</f>
        <v>Brown Booby</v>
      </c>
      <c r="H4414" s="83" t="str">
        <f>INDEX(Data!E$2:E$6500,MATCH(A4414,Data!$A$2:$A$6500,0))</f>
        <v>confirmed</v>
      </c>
      <c r="I4414" s="90">
        <f>INDEX(Data!P$2:P$6500,MATCH(A4414,Data!$A$2:$A$6500,0))</f>
        <v>2004</v>
      </c>
      <c r="J4414" s="90">
        <f>INDEX(Data!Q$2:Q$6500,MATCH($A4414,Data!$A$2:$A$6500,0))</f>
        <v>2004</v>
      </c>
      <c r="K4414" s="90">
        <f>INDEX(Data!F$2:F$6500,MATCH($A4414,Data!$A$2:$A$6500,0))</f>
        <v>45</v>
      </c>
      <c r="L4414" s="90">
        <f>INDEX(Data!G$2:G$6500,MATCH($A4414,Data!$A$2:$A$6500,0))</f>
        <v>45</v>
      </c>
      <c r="M4414" s="90">
        <f>INDEX(Data!H$2:H$6500,MATCH($A4414,Data!$A$2:$A$6500,0))</f>
        <v>0</v>
      </c>
      <c r="N4414" s="90">
        <f>INDEX(Data!I$2:I$6500,MATCH($A4414,Data!$A$2:$A$6500,0))</f>
        <v>0</v>
      </c>
      <c r="O4414" s="83" t="str">
        <f>INDEX(Data!J$2:J$6500,MATCH($A4414,Data!$A$2:$A$6500,0))</f>
        <v>breeding pairs</v>
      </c>
      <c r="P4414" t="str">
        <f>_xlfn.XLOOKUP(B4414,Table3[RefID],Table3[Citation])</f>
        <v>Borsa (2007)</v>
      </c>
    </row>
    <row r="4415" spans="1:16" x14ac:dyDescent="0.35">
      <c r="A4415" s="68">
        <v>4413</v>
      </c>
      <c r="B4415" s="69">
        <v>260</v>
      </c>
      <c r="C4415" s="69">
        <v>14056</v>
      </c>
      <c r="D4415" s="69">
        <v>3659</v>
      </c>
      <c r="E4415" t="str">
        <f>INDEX(Table5[EEZ],MATCH(C4415,Table5[Colony_ID],0))</f>
        <v>New Caledonian Exclusive Economic Zone</v>
      </c>
      <c r="F4415" t="str">
        <f>INDEX(Table5[Corrected Island/Colony Name],MATCH('Full Data'!C4415,Table5[Colony_ID],0))</f>
        <v>Matthew Island</v>
      </c>
      <c r="G4415" t="str">
        <f>INDEX(Table4[Common_Name],MATCH('Full Data'!D4415,Table4[SpcRecID],0))</f>
        <v>Brown Booby</v>
      </c>
      <c r="H4415" s="83" t="str">
        <f>INDEX(Data!E$2:E$6500,MATCH(A4415,Data!$A$2:$A$6500,0))</f>
        <v>confirmed</v>
      </c>
      <c r="I4415" s="90">
        <f>INDEX(Data!P$2:P$6500,MATCH(A4415,Data!$A$2:$A$6500,0))</f>
        <v>2004</v>
      </c>
      <c r="J4415" s="90">
        <f>INDEX(Data!Q$2:Q$6500,MATCH($A4415,Data!$A$2:$A$6500,0))</f>
        <v>2004</v>
      </c>
      <c r="K4415" s="90">
        <f>INDEX(Data!F$2:F$6500,MATCH($A4415,Data!$A$2:$A$6500,0))</f>
        <v>851</v>
      </c>
      <c r="L4415" s="90">
        <f>INDEX(Data!G$2:G$6500,MATCH($A4415,Data!$A$2:$A$6500,0))</f>
        <v>851</v>
      </c>
      <c r="M4415" s="90">
        <f>INDEX(Data!H$2:H$6500,MATCH($A4415,Data!$A$2:$A$6500,0))</f>
        <v>0</v>
      </c>
      <c r="N4415" s="90">
        <f>INDEX(Data!I$2:I$6500,MATCH($A4415,Data!$A$2:$A$6500,0))</f>
        <v>0</v>
      </c>
      <c r="O4415" s="83" t="str">
        <f>INDEX(Data!J$2:J$6500,MATCH($A4415,Data!$A$2:$A$6500,0))</f>
        <v>breeding pairs</v>
      </c>
      <c r="P4415" t="str">
        <f>_xlfn.XLOOKUP(B4415,Table3[RefID],Table3[Citation])</f>
        <v>Borsa (2007)</v>
      </c>
    </row>
    <row r="4416" spans="1:16" x14ac:dyDescent="0.35">
      <c r="A4416" s="68">
        <v>4414</v>
      </c>
      <c r="B4416" s="69">
        <v>260</v>
      </c>
      <c r="C4416" s="69">
        <v>14019</v>
      </c>
      <c r="D4416" s="69">
        <v>3294</v>
      </c>
      <c r="E4416" t="str">
        <f>INDEX(Table5[EEZ],MATCH(C4416,Table5[Colony_ID],0))</f>
        <v>New Caledonian Exclusive Economic Zone</v>
      </c>
      <c r="F4416" t="str">
        <f>INDEX(Table5[Corrected Island/Colony Name],MATCH('Full Data'!C4416,Table5[Colony_ID],0))</f>
        <v>Hunter Island</v>
      </c>
      <c r="G4416" t="str">
        <f>INDEX(Table4[Common_Name],MATCH('Full Data'!D4416,Table4[SpcRecID],0))</f>
        <v>Brown Noddy</v>
      </c>
      <c r="H4416" s="83" t="str">
        <f>INDEX(Data!E$2:E$6500,MATCH(A4416,Data!$A$2:$A$6500,0))</f>
        <v>confirmed</v>
      </c>
      <c r="I4416" s="90">
        <f>INDEX(Data!P$2:P$6500,MATCH(A4416,Data!$A$2:$A$6500,0))</f>
        <v>2004</v>
      </c>
      <c r="J4416" s="90">
        <f>INDEX(Data!Q$2:Q$6500,MATCH($A4416,Data!$A$2:$A$6500,0))</f>
        <v>2004</v>
      </c>
      <c r="K4416" s="90">
        <f>INDEX(Data!F$2:F$6500,MATCH($A4416,Data!$A$2:$A$6500,0))</f>
        <v>131</v>
      </c>
      <c r="L4416" s="90">
        <f>INDEX(Data!G$2:G$6500,MATCH($A4416,Data!$A$2:$A$6500,0))</f>
        <v>131</v>
      </c>
      <c r="M4416" s="90">
        <f>INDEX(Data!H$2:H$6500,MATCH($A4416,Data!$A$2:$A$6500,0))</f>
        <v>0</v>
      </c>
      <c r="N4416" s="90">
        <f>INDEX(Data!I$2:I$6500,MATCH($A4416,Data!$A$2:$A$6500,0))</f>
        <v>0</v>
      </c>
      <c r="O4416" s="83" t="str">
        <f>INDEX(Data!J$2:J$6500,MATCH($A4416,Data!$A$2:$A$6500,0))</f>
        <v>breeding pairs</v>
      </c>
      <c r="P4416" t="str">
        <f>_xlfn.XLOOKUP(B4416,Table3[RefID],Table3[Citation])</f>
        <v>Borsa (2007)</v>
      </c>
    </row>
    <row r="4417" spans="1:16" x14ac:dyDescent="0.35">
      <c r="A4417" s="68">
        <v>4415</v>
      </c>
      <c r="B4417" s="69">
        <v>260</v>
      </c>
      <c r="C4417" s="69">
        <v>14056</v>
      </c>
      <c r="D4417" s="69">
        <v>3294</v>
      </c>
      <c r="E4417" t="str">
        <f>INDEX(Table5[EEZ],MATCH(C4417,Table5[Colony_ID],0))</f>
        <v>New Caledonian Exclusive Economic Zone</v>
      </c>
      <c r="F4417" t="str">
        <f>INDEX(Table5[Corrected Island/Colony Name],MATCH('Full Data'!C4417,Table5[Colony_ID],0))</f>
        <v>Matthew Island</v>
      </c>
      <c r="G4417" t="str">
        <f>INDEX(Table4[Common_Name],MATCH('Full Data'!D4417,Table4[SpcRecID],0))</f>
        <v>Brown Noddy</v>
      </c>
      <c r="H4417" s="83" t="str">
        <f>INDEX(Data!E$2:E$6500,MATCH(A4417,Data!$A$2:$A$6500,0))</f>
        <v>confirmed</v>
      </c>
      <c r="I4417" s="90">
        <f>INDEX(Data!P$2:P$6500,MATCH(A4417,Data!$A$2:$A$6500,0))</f>
        <v>2004</v>
      </c>
      <c r="J4417" s="90">
        <f>INDEX(Data!Q$2:Q$6500,MATCH($A4417,Data!$A$2:$A$6500,0))</f>
        <v>2004</v>
      </c>
      <c r="K4417" s="90">
        <f>INDEX(Data!F$2:F$6500,MATCH($A4417,Data!$A$2:$A$6500,0))</f>
        <v>1269</v>
      </c>
      <c r="L4417" s="90">
        <f>INDEX(Data!G$2:G$6500,MATCH($A4417,Data!$A$2:$A$6500,0))</f>
        <v>1269</v>
      </c>
      <c r="M4417" s="90">
        <f>INDEX(Data!H$2:H$6500,MATCH($A4417,Data!$A$2:$A$6500,0))</f>
        <v>0</v>
      </c>
      <c r="N4417" s="90">
        <f>INDEX(Data!I$2:I$6500,MATCH($A4417,Data!$A$2:$A$6500,0))</f>
        <v>0</v>
      </c>
      <c r="O4417" s="83" t="str">
        <f>INDEX(Data!J$2:J$6500,MATCH($A4417,Data!$A$2:$A$6500,0))</f>
        <v>breeding pairs</v>
      </c>
      <c r="P4417" t="str">
        <f>_xlfn.XLOOKUP(B4417,Table3[RefID],Table3[Citation])</f>
        <v>Borsa (2007)</v>
      </c>
    </row>
    <row r="4418" spans="1:16" x14ac:dyDescent="0.35">
      <c r="A4418" s="68">
        <v>4416</v>
      </c>
      <c r="B4418" s="69">
        <v>260</v>
      </c>
      <c r="C4418" s="69">
        <v>14019</v>
      </c>
      <c r="D4418" s="69">
        <v>3298</v>
      </c>
      <c r="E4418" t="str">
        <f>INDEX(Table5[EEZ],MATCH(C4418,Table5[Colony_ID],0))</f>
        <v>New Caledonian Exclusive Economic Zone</v>
      </c>
      <c r="F4418" t="str">
        <f>INDEX(Table5[Corrected Island/Colony Name],MATCH('Full Data'!C4418,Table5[Colony_ID],0))</f>
        <v>Hunter Island</v>
      </c>
      <c r="G4418" t="str">
        <f>INDEX(Table4[Common_Name],MATCH('Full Data'!D4418,Table4[SpcRecID],0))</f>
        <v>Common White Tern</v>
      </c>
      <c r="H4418" s="83" t="str">
        <f>INDEX(Data!E$2:E$6500,MATCH(A4418,Data!$A$2:$A$6500,0))</f>
        <v>confirmed</v>
      </c>
      <c r="I4418" s="90">
        <f>INDEX(Data!P$2:P$6500,MATCH(A4418,Data!$A$2:$A$6500,0))</f>
        <v>2004</v>
      </c>
      <c r="J4418" s="90">
        <f>INDEX(Data!Q$2:Q$6500,MATCH($A4418,Data!$A$2:$A$6500,0))</f>
        <v>2004</v>
      </c>
      <c r="K4418" s="90">
        <f>INDEX(Data!F$2:F$6500,MATCH($A4418,Data!$A$2:$A$6500,0))</f>
        <v>23</v>
      </c>
      <c r="L4418" s="90">
        <f>INDEX(Data!G$2:G$6500,MATCH($A4418,Data!$A$2:$A$6500,0))</f>
        <v>23</v>
      </c>
      <c r="M4418" s="90">
        <f>INDEX(Data!H$2:H$6500,MATCH($A4418,Data!$A$2:$A$6500,0))</f>
        <v>0</v>
      </c>
      <c r="N4418" s="90">
        <f>INDEX(Data!I$2:I$6500,MATCH($A4418,Data!$A$2:$A$6500,0))</f>
        <v>0</v>
      </c>
      <c r="O4418" s="83" t="str">
        <f>INDEX(Data!J$2:J$6500,MATCH($A4418,Data!$A$2:$A$6500,0))</f>
        <v>breeding pairs</v>
      </c>
      <c r="P4418" t="str">
        <f>_xlfn.XLOOKUP(B4418,Table3[RefID],Table3[Citation])</f>
        <v>Borsa (2007)</v>
      </c>
    </row>
    <row r="4419" spans="1:16" x14ac:dyDescent="0.35">
      <c r="A4419" s="68">
        <v>4417</v>
      </c>
      <c r="B4419" s="69">
        <v>260</v>
      </c>
      <c r="C4419" s="69">
        <v>14019</v>
      </c>
      <c r="D4419" s="70">
        <v>3845</v>
      </c>
      <c r="E4419" t="str">
        <f>INDEX(Table5[EEZ],MATCH(C4419,Table5[Colony_ID],0))</f>
        <v>New Caledonian Exclusive Economic Zone</v>
      </c>
      <c r="F4419" t="str">
        <f>INDEX(Table5[Corrected Island/Colony Name],MATCH('Full Data'!C4419,Table5[Colony_ID],0))</f>
        <v>Hunter Island</v>
      </c>
      <c r="G4419" t="str">
        <f>INDEX(Table4[Common_Name],MATCH('Full Data'!D4419,Table4[SpcRecID],0))</f>
        <v>Great Frigatebird</v>
      </c>
      <c r="H4419" s="83" t="str">
        <f>INDEX(Data!E$2:E$6500,MATCH(A4419,Data!$A$2:$A$6500,0))</f>
        <v>confirmed</v>
      </c>
      <c r="I4419" s="90">
        <f>INDEX(Data!P$2:P$6500,MATCH(A4419,Data!$A$2:$A$6500,0))</f>
        <v>2004</v>
      </c>
      <c r="J4419" s="90">
        <f>INDEX(Data!Q$2:Q$6500,MATCH($A4419,Data!$A$2:$A$6500,0))</f>
        <v>2004</v>
      </c>
      <c r="K4419" s="90">
        <f>INDEX(Data!F$2:F$6500,MATCH($A4419,Data!$A$2:$A$6500,0))</f>
        <v>25</v>
      </c>
      <c r="L4419" s="90">
        <f>INDEX(Data!G$2:G$6500,MATCH($A4419,Data!$A$2:$A$6500,0))</f>
        <v>25</v>
      </c>
      <c r="M4419" s="90">
        <f>INDEX(Data!H$2:H$6500,MATCH($A4419,Data!$A$2:$A$6500,0))</f>
        <v>0</v>
      </c>
      <c r="N4419" s="90">
        <f>INDEX(Data!I$2:I$6500,MATCH($A4419,Data!$A$2:$A$6500,0))</f>
        <v>0</v>
      </c>
      <c r="O4419" s="83" t="str">
        <f>INDEX(Data!J$2:J$6500,MATCH($A4419,Data!$A$2:$A$6500,0))</f>
        <v>breeding pairs</v>
      </c>
      <c r="P4419" t="str">
        <f>_xlfn.XLOOKUP(B4419,Table3[RefID],Table3[Citation])</f>
        <v>Borsa (2007)</v>
      </c>
    </row>
    <row r="4420" spans="1:16" x14ac:dyDescent="0.35">
      <c r="A4420" s="68">
        <v>4418</v>
      </c>
      <c r="B4420" s="69">
        <v>260</v>
      </c>
      <c r="C4420" s="69">
        <v>14056</v>
      </c>
      <c r="D4420" s="69">
        <v>32157</v>
      </c>
      <c r="E4420" t="str">
        <f>INDEX(Table5[EEZ],MATCH(C4420,Table5[Colony_ID],0))</f>
        <v>New Caledonian Exclusive Economic Zone</v>
      </c>
      <c r="F4420" t="str">
        <f>INDEX(Table5[Corrected Island/Colony Name],MATCH('Full Data'!C4420,Table5[Colony_ID],0))</f>
        <v>Matthew Island</v>
      </c>
      <c r="G4420" t="str">
        <f>INDEX(Table4[Common_Name],MATCH('Full Data'!D4420,Table4[SpcRecID],0))</f>
        <v>Grey Noddy</v>
      </c>
      <c r="H4420" s="83" t="str">
        <f>INDEX(Data!E$2:E$6500,MATCH(A4420,Data!$A$2:$A$6500,0))</f>
        <v>confirmed</v>
      </c>
      <c r="I4420" s="90">
        <f>INDEX(Data!P$2:P$6500,MATCH(A4420,Data!$A$2:$A$6500,0))</f>
        <v>2004</v>
      </c>
      <c r="J4420" s="90">
        <f>INDEX(Data!Q$2:Q$6500,MATCH($A4420,Data!$A$2:$A$6500,0))</f>
        <v>2004</v>
      </c>
      <c r="K4420" s="90">
        <f>INDEX(Data!F$2:F$6500,MATCH($A4420,Data!$A$2:$A$6500,0))</f>
        <v>260</v>
      </c>
      <c r="L4420" s="90">
        <f>INDEX(Data!G$2:G$6500,MATCH($A4420,Data!$A$2:$A$6500,0))</f>
        <v>260</v>
      </c>
      <c r="M4420" s="90">
        <f>INDEX(Data!H$2:H$6500,MATCH($A4420,Data!$A$2:$A$6500,0))</f>
        <v>0</v>
      </c>
      <c r="N4420" s="90">
        <f>INDEX(Data!I$2:I$6500,MATCH($A4420,Data!$A$2:$A$6500,0))</f>
        <v>0</v>
      </c>
      <c r="O4420" s="83" t="str">
        <f>INDEX(Data!J$2:J$6500,MATCH($A4420,Data!$A$2:$A$6500,0))</f>
        <v>breeding pairs</v>
      </c>
      <c r="P4420" t="str">
        <f>_xlfn.XLOOKUP(B4420,Table3[RefID],Table3[Citation])</f>
        <v>Borsa (2007)</v>
      </c>
    </row>
    <row r="4421" spans="1:16" x14ac:dyDescent="0.35">
      <c r="A4421" s="68">
        <v>4419</v>
      </c>
      <c r="B4421" s="69">
        <v>260</v>
      </c>
      <c r="C4421" s="69">
        <v>14019</v>
      </c>
      <c r="D4421" s="69">
        <v>3846</v>
      </c>
      <c r="E4421" t="str">
        <f>INDEX(Table5[EEZ],MATCH(C4421,Table5[Colony_ID],0))</f>
        <v>New Caledonian Exclusive Economic Zone</v>
      </c>
      <c r="F4421" t="str">
        <f>INDEX(Table5[Corrected Island/Colony Name],MATCH('Full Data'!C4421,Table5[Colony_ID],0))</f>
        <v>Hunter Island</v>
      </c>
      <c r="G4421" t="str">
        <f>INDEX(Table4[Common_Name],MATCH('Full Data'!D4421,Table4[SpcRecID],0))</f>
        <v>Lesser Frigatebird</v>
      </c>
      <c r="H4421" s="83" t="str">
        <f>INDEX(Data!E$2:E$6500,MATCH(A4421,Data!$A$2:$A$6500,0))</f>
        <v>confirmed</v>
      </c>
      <c r="I4421" s="90">
        <f>INDEX(Data!P$2:P$6500,MATCH(A4421,Data!$A$2:$A$6500,0))</f>
        <v>2004</v>
      </c>
      <c r="J4421" s="90">
        <f>INDEX(Data!Q$2:Q$6500,MATCH($A4421,Data!$A$2:$A$6500,0))</f>
        <v>2004</v>
      </c>
      <c r="K4421" s="90">
        <f>INDEX(Data!F$2:F$6500,MATCH($A4421,Data!$A$2:$A$6500,0))</f>
        <v>93</v>
      </c>
      <c r="L4421" s="90">
        <f>INDEX(Data!G$2:G$6500,MATCH($A4421,Data!$A$2:$A$6500,0))</f>
        <v>93</v>
      </c>
      <c r="M4421" s="90">
        <f>INDEX(Data!H$2:H$6500,MATCH($A4421,Data!$A$2:$A$6500,0))</f>
        <v>0</v>
      </c>
      <c r="N4421" s="90">
        <f>INDEX(Data!I$2:I$6500,MATCH($A4421,Data!$A$2:$A$6500,0))</f>
        <v>0</v>
      </c>
      <c r="O4421" s="83" t="str">
        <f>INDEX(Data!J$2:J$6500,MATCH($A4421,Data!$A$2:$A$6500,0))</f>
        <v>breeding pairs</v>
      </c>
      <c r="P4421" t="str">
        <f>_xlfn.XLOOKUP(B4421,Table3[RefID],Table3[Citation])</f>
        <v>Borsa (2007)</v>
      </c>
    </row>
    <row r="4422" spans="1:16" x14ac:dyDescent="0.35">
      <c r="A4422" s="68">
        <v>4420</v>
      </c>
      <c r="B4422" s="69">
        <v>260</v>
      </c>
      <c r="C4422" s="69">
        <v>14019</v>
      </c>
      <c r="D4422" s="70">
        <v>32652</v>
      </c>
      <c r="E4422" t="str">
        <f>INDEX(Table5[EEZ],MATCH(C4422,Table5[Colony_ID],0))</f>
        <v>New Caledonian Exclusive Economic Zone</v>
      </c>
      <c r="F4422" t="str">
        <f>INDEX(Table5[Corrected Island/Colony Name],MATCH('Full Data'!C4422,Table5[Colony_ID],0))</f>
        <v>Hunter Island</v>
      </c>
      <c r="G4422" t="str">
        <f>INDEX(Table4[Common_Name],MATCH('Full Data'!D4422,Table4[SpcRecID],0))</f>
        <v>Masked Booby</v>
      </c>
      <c r="H4422" s="83" t="str">
        <f>INDEX(Data!E$2:E$6500,MATCH(A4422,Data!$A$2:$A$6500,0))</f>
        <v>confirmed</v>
      </c>
      <c r="I4422" s="90">
        <f>INDEX(Data!P$2:P$6500,MATCH(A4422,Data!$A$2:$A$6500,0))</f>
        <v>2004</v>
      </c>
      <c r="J4422" s="90">
        <f>INDEX(Data!Q$2:Q$6500,MATCH($A4422,Data!$A$2:$A$6500,0))</f>
        <v>2004</v>
      </c>
      <c r="K4422" s="90">
        <f>INDEX(Data!F$2:F$6500,MATCH($A4422,Data!$A$2:$A$6500,0))</f>
        <v>21</v>
      </c>
      <c r="L4422" s="90">
        <f>INDEX(Data!G$2:G$6500,MATCH($A4422,Data!$A$2:$A$6500,0))</f>
        <v>21</v>
      </c>
      <c r="M4422" s="90">
        <f>INDEX(Data!H$2:H$6500,MATCH($A4422,Data!$A$2:$A$6500,0))</f>
        <v>0</v>
      </c>
      <c r="N4422" s="90">
        <f>INDEX(Data!I$2:I$6500,MATCH($A4422,Data!$A$2:$A$6500,0))</f>
        <v>0</v>
      </c>
      <c r="O4422" s="83" t="str">
        <f>INDEX(Data!J$2:J$6500,MATCH($A4422,Data!$A$2:$A$6500,0))</f>
        <v>breeding pairs</v>
      </c>
      <c r="P4422" t="str">
        <f>_xlfn.XLOOKUP(B4422,Table3[RefID],Table3[Citation])</f>
        <v>Borsa (2007)</v>
      </c>
    </row>
    <row r="4423" spans="1:16" x14ac:dyDescent="0.35">
      <c r="A4423" s="68">
        <v>4421</v>
      </c>
      <c r="B4423" s="69">
        <v>260</v>
      </c>
      <c r="C4423" s="69">
        <v>14056</v>
      </c>
      <c r="D4423" s="70">
        <v>32652</v>
      </c>
      <c r="E4423" t="str">
        <f>INDEX(Table5[EEZ],MATCH(C4423,Table5[Colony_ID],0))</f>
        <v>New Caledonian Exclusive Economic Zone</v>
      </c>
      <c r="F4423" t="str">
        <f>INDEX(Table5[Corrected Island/Colony Name],MATCH('Full Data'!C4423,Table5[Colony_ID],0))</f>
        <v>Matthew Island</v>
      </c>
      <c r="G4423" t="str">
        <f>INDEX(Table4[Common_Name],MATCH('Full Data'!D4423,Table4[SpcRecID],0))</f>
        <v>Masked Booby</v>
      </c>
      <c r="H4423" s="83" t="str">
        <f>INDEX(Data!E$2:E$6500,MATCH(A4423,Data!$A$2:$A$6500,0))</f>
        <v>confirmed</v>
      </c>
      <c r="I4423" s="90">
        <f>INDEX(Data!P$2:P$6500,MATCH(A4423,Data!$A$2:$A$6500,0))</f>
        <v>2004</v>
      </c>
      <c r="J4423" s="90">
        <f>INDEX(Data!Q$2:Q$6500,MATCH($A4423,Data!$A$2:$A$6500,0))</f>
        <v>2004</v>
      </c>
      <c r="K4423" s="90">
        <f>INDEX(Data!F$2:F$6500,MATCH($A4423,Data!$A$2:$A$6500,0))</f>
        <v>23</v>
      </c>
      <c r="L4423" s="90">
        <f>INDEX(Data!G$2:G$6500,MATCH($A4423,Data!$A$2:$A$6500,0))</f>
        <v>23</v>
      </c>
      <c r="M4423" s="90">
        <f>INDEX(Data!H$2:H$6500,MATCH($A4423,Data!$A$2:$A$6500,0))</f>
        <v>0</v>
      </c>
      <c r="N4423" s="90">
        <f>INDEX(Data!I$2:I$6500,MATCH($A4423,Data!$A$2:$A$6500,0))</f>
        <v>0</v>
      </c>
      <c r="O4423" s="83" t="str">
        <f>INDEX(Data!J$2:J$6500,MATCH($A4423,Data!$A$2:$A$6500,0))</f>
        <v>breeding pairs</v>
      </c>
      <c r="P4423" t="str">
        <f>_xlfn.XLOOKUP(B4423,Table3[RefID],Table3[Citation])</f>
        <v>Borsa (2007)</v>
      </c>
    </row>
    <row r="4424" spans="1:16" x14ac:dyDescent="0.35">
      <c r="A4424" s="68">
        <v>4422</v>
      </c>
      <c r="B4424" s="69">
        <v>260</v>
      </c>
      <c r="C4424" s="69">
        <v>14019</v>
      </c>
      <c r="D4424" s="69">
        <v>3658</v>
      </c>
      <c r="E4424" t="str">
        <f>INDEX(Table5[EEZ],MATCH(C4424,Table5[Colony_ID],0))</f>
        <v>New Caledonian Exclusive Economic Zone</v>
      </c>
      <c r="F4424" t="str">
        <f>INDEX(Table5[Corrected Island/Colony Name],MATCH('Full Data'!C4424,Table5[Colony_ID],0))</f>
        <v>Hunter Island</v>
      </c>
      <c r="G4424" t="str">
        <f>INDEX(Table4[Common_Name],MATCH('Full Data'!D4424,Table4[SpcRecID],0))</f>
        <v>Red-footed Booby</v>
      </c>
      <c r="H4424" s="83" t="str">
        <f>INDEX(Data!E$2:E$6500,MATCH(A4424,Data!$A$2:$A$6500,0))</f>
        <v>confirmed</v>
      </c>
      <c r="I4424" s="90">
        <f>INDEX(Data!P$2:P$6500,MATCH(A4424,Data!$A$2:$A$6500,0))</f>
        <v>2004</v>
      </c>
      <c r="J4424" s="90">
        <f>INDEX(Data!Q$2:Q$6500,MATCH($A4424,Data!$A$2:$A$6500,0))</f>
        <v>2004</v>
      </c>
      <c r="K4424" s="90">
        <f>INDEX(Data!F$2:F$6500,MATCH($A4424,Data!$A$2:$A$6500,0))</f>
        <v>816</v>
      </c>
      <c r="L4424" s="90">
        <f>INDEX(Data!G$2:G$6500,MATCH($A4424,Data!$A$2:$A$6500,0))</f>
        <v>816</v>
      </c>
      <c r="M4424" s="90">
        <f>INDEX(Data!H$2:H$6500,MATCH($A4424,Data!$A$2:$A$6500,0))</f>
        <v>0</v>
      </c>
      <c r="N4424" s="90">
        <f>INDEX(Data!I$2:I$6500,MATCH($A4424,Data!$A$2:$A$6500,0))</f>
        <v>0</v>
      </c>
      <c r="O4424" s="83" t="str">
        <f>INDEX(Data!J$2:J$6500,MATCH($A4424,Data!$A$2:$A$6500,0))</f>
        <v>breeding pairs</v>
      </c>
      <c r="P4424" t="str">
        <f>_xlfn.XLOOKUP(B4424,Table3[RefID],Table3[Citation])</f>
        <v>Borsa (2007)</v>
      </c>
    </row>
    <row r="4425" spans="1:16" x14ac:dyDescent="0.35">
      <c r="A4425" s="68">
        <v>4423</v>
      </c>
      <c r="B4425" s="69">
        <v>260</v>
      </c>
      <c r="C4425" s="69">
        <v>14019</v>
      </c>
      <c r="D4425" s="69">
        <v>3649</v>
      </c>
      <c r="E4425" t="str">
        <f>INDEX(Table5[EEZ],MATCH(C4425,Table5[Colony_ID],0))</f>
        <v>New Caledonian Exclusive Economic Zone</v>
      </c>
      <c r="F4425" t="str">
        <f>INDEX(Table5[Corrected Island/Colony Name],MATCH('Full Data'!C4425,Table5[Colony_ID],0))</f>
        <v>Hunter Island</v>
      </c>
      <c r="G4425" t="str">
        <f>INDEX(Table4[Common_Name],MATCH('Full Data'!D4425,Table4[SpcRecID],0))</f>
        <v>Red-tailed Tropicbird</v>
      </c>
      <c r="H4425" s="83" t="str">
        <f>INDEX(Data!E$2:E$6500,MATCH(A4425,Data!$A$2:$A$6500,0))</f>
        <v>confirmed</v>
      </c>
      <c r="I4425" s="90">
        <f>INDEX(Data!P$2:P$6500,MATCH(A4425,Data!$A$2:$A$6500,0))</f>
        <v>2004</v>
      </c>
      <c r="J4425" s="90">
        <f>INDEX(Data!Q$2:Q$6500,MATCH($A4425,Data!$A$2:$A$6500,0))</f>
        <v>2004</v>
      </c>
      <c r="K4425" s="90">
        <f>INDEX(Data!F$2:F$6500,MATCH($A4425,Data!$A$2:$A$6500,0))</f>
        <v>73</v>
      </c>
      <c r="L4425" s="90">
        <f>INDEX(Data!G$2:G$6500,MATCH($A4425,Data!$A$2:$A$6500,0))</f>
        <v>73</v>
      </c>
      <c r="M4425" s="90">
        <f>INDEX(Data!H$2:H$6500,MATCH($A4425,Data!$A$2:$A$6500,0))</f>
        <v>0</v>
      </c>
      <c r="N4425" s="90">
        <f>INDEX(Data!I$2:I$6500,MATCH($A4425,Data!$A$2:$A$6500,0))</f>
        <v>0</v>
      </c>
      <c r="O4425" s="83" t="str">
        <f>INDEX(Data!J$2:J$6500,MATCH($A4425,Data!$A$2:$A$6500,0))</f>
        <v>breeding pairs</v>
      </c>
      <c r="P4425" t="str">
        <f>_xlfn.XLOOKUP(B4425,Table3[RefID],Table3[Citation])</f>
        <v>Borsa (2007)</v>
      </c>
    </row>
    <row r="4426" spans="1:16" x14ac:dyDescent="0.35">
      <c r="A4426" s="68">
        <v>4424</v>
      </c>
      <c r="B4426" s="69">
        <v>260</v>
      </c>
      <c r="C4426" s="69">
        <v>14056</v>
      </c>
      <c r="D4426" s="69">
        <v>3288</v>
      </c>
      <c r="E4426" t="str">
        <f>INDEX(Table5[EEZ],MATCH(C4426,Table5[Colony_ID],0))</f>
        <v>New Caledonian Exclusive Economic Zone</v>
      </c>
      <c r="F4426" t="str">
        <f>INDEX(Table5[Corrected Island/Colony Name],MATCH('Full Data'!C4426,Table5[Colony_ID],0))</f>
        <v>Matthew Island</v>
      </c>
      <c r="G4426" t="str">
        <f>INDEX(Table4[Common_Name],MATCH('Full Data'!D4426,Table4[SpcRecID],0))</f>
        <v>Sooty Tern</v>
      </c>
      <c r="H4426" s="83" t="str">
        <f>INDEX(Data!E$2:E$6500,MATCH(A4426,Data!$A$2:$A$6500,0))</f>
        <v>confirmed</v>
      </c>
      <c r="I4426" s="90">
        <f>INDEX(Data!P$2:P$6500,MATCH(A4426,Data!$A$2:$A$6500,0))</f>
        <v>2004</v>
      </c>
      <c r="J4426" s="90">
        <f>INDEX(Data!Q$2:Q$6500,MATCH($A4426,Data!$A$2:$A$6500,0))</f>
        <v>2004</v>
      </c>
      <c r="K4426" s="90">
        <f>INDEX(Data!F$2:F$6500,MATCH($A4426,Data!$A$2:$A$6500,0))</f>
        <v>8392</v>
      </c>
      <c r="L4426" s="90">
        <f>INDEX(Data!G$2:G$6500,MATCH($A4426,Data!$A$2:$A$6500,0))</f>
        <v>8392</v>
      </c>
      <c r="M4426" s="90">
        <f>INDEX(Data!H$2:H$6500,MATCH($A4426,Data!$A$2:$A$6500,0))</f>
        <v>0</v>
      </c>
      <c r="N4426" s="90">
        <f>INDEX(Data!I$2:I$6500,MATCH($A4426,Data!$A$2:$A$6500,0))</f>
        <v>0</v>
      </c>
      <c r="O4426" s="83" t="str">
        <f>INDEX(Data!J$2:J$6500,MATCH($A4426,Data!$A$2:$A$6500,0))</f>
        <v>breeding pairs</v>
      </c>
      <c r="P4426" t="str">
        <f>_xlfn.XLOOKUP(B4426,Table3[RefID],Table3[Citation])</f>
        <v>Borsa (2007)</v>
      </c>
    </row>
    <row r="4427" spans="1:16" x14ac:dyDescent="0.35">
      <c r="A4427" s="68">
        <v>4425</v>
      </c>
      <c r="B4427" s="69">
        <v>260</v>
      </c>
      <c r="C4427" s="69">
        <v>14019</v>
      </c>
      <c r="D4427" s="70">
        <v>3928</v>
      </c>
      <c r="E4427" t="str">
        <f>INDEX(Table5[EEZ],MATCH(C4427,Table5[Colony_ID],0))</f>
        <v>New Caledonian Exclusive Economic Zone</v>
      </c>
      <c r="F4427" t="str">
        <f>INDEX(Table5[Corrected Island/Colony Name],MATCH('Full Data'!C4427,Table5[Colony_ID],0))</f>
        <v>Hunter Island</v>
      </c>
      <c r="G4427" t="str">
        <f>INDEX(Table4[Common_Name],MATCH('Full Data'!D4427,Table4[SpcRecID],0))</f>
        <v>Wedge-tailed Shearwater</v>
      </c>
      <c r="H4427" s="83" t="str">
        <f>INDEX(Data!E$2:E$6500,MATCH(A4427,Data!$A$2:$A$6500,0))</f>
        <v>confirmed</v>
      </c>
      <c r="I4427" s="90">
        <f>INDEX(Data!P$2:P$6500,MATCH(A4427,Data!$A$2:$A$6500,0))</f>
        <v>2004</v>
      </c>
      <c r="J4427" s="90">
        <f>INDEX(Data!Q$2:Q$6500,MATCH($A4427,Data!$A$2:$A$6500,0))</f>
        <v>2004</v>
      </c>
      <c r="K4427" s="90">
        <f>INDEX(Data!F$2:F$6500,MATCH($A4427,Data!$A$2:$A$6500,0))</f>
        <v>153</v>
      </c>
      <c r="L4427" s="90">
        <f>INDEX(Data!G$2:G$6500,MATCH($A4427,Data!$A$2:$A$6500,0))</f>
        <v>153</v>
      </c>
      <c r="M4427" s="90">
        <f>INDEX(Data!H$2:H$6500,MATCH($A4427,Data!$A$2:$A$6500,0))</f>
        <v>0</v>
      </c>
      <c r="N4427" s="90">
        <f>INDEX(Data!I$2:I$6500,MATCH($A4427,Data!$A$2:$A$6500,0))</f>
        <v>0</v>
      </c>
      <c r="O4427" s="83" t="str">
        <f>INDEX(Data!J$2:J$6500,MATCH($A4427,Data!$A$2:$A$6500,0))</f>
        <v>nests</v>
      </c>
      <c r="P4427" t="str">
        <f>_xlfn.XLOOKUP(B4427,Table3[RefID],Table3[Citation])</f>
        <v>Borsa (2007)</v>
      </c>
    </row>
    <row r="4428" spans="1:16" x14ac:dyDescent="0.35">
      <c r="A4428" s="68">
        <v>4426</v>
      </c>
      <c r="B4428" s="71">
        <v>261</v>
      </c>
      <c r="C4428" s="72">
        <v>5099</v>
      </c>
      <c r="D4428" s="69">
        <v>3975</v>
      </c>
      <c r="E4428" t="str">
        <f>INDEX(Table5[EEZ],MATCH(C4428,Table5[Colony_ID],0))</f>
        <v>French Polynesian Exclusive Economic Zone</v>
      </c>
      <c r="F4428" t="str">
        <f>INDEX(Table5[Corrected Island/Colony Name],MATCH('Full Data'!C4428,Table5[Colony_ID],0))</f>
        <v>Motu Iti</v>
      </c>
      <c r="G4428" t="str">
        <f>INDEX(Table4[Common_Name],MATCH('Full Data'!D4428,Table4[SpcRecID],0))</f>
        <v>Polynesian Storm-petrel</v>
      </c>
      <c r="H4428" s="83" t="str">
        <f>INDEX(Data!E$2:E$6500,MATCH(A4428,Data!$A$2:$A$6500,0))</f>
        <v>Probable</v>
      </c>
      <c r="I4428" s="90">
        <f>INDEX(Data!P$2:P$6500,MATCH(A4428,Data!$A$2:$A$6500,0))</f>
        <v>2010</v>
      </c>
      <c r="J4428" s="90">
        <f>INDEX(Data!Q$2:Q$6500,MATCH($A4428,Data!$A$2:$A$6500,0))</f>
        <v>2010</v>
      </c>
      <c r="K4428" s="90">
        <f>INDEX(Data!F$2:F$6500,MATCH($A4428,Data!$A$2:$A$6500,0))</f>
        <v>0</v>
      </c>
      <c r="L4428" s="90">
        <f>INDEX(Data!G$2:G$6500,MATCH($A4428,Data!$A$2:$A$6500,0))</f>
        <v>0</v>
      </c>
      <c r="M4428" s="90">
        <f>INDEX(Data!H$2:H$6500,MATCH($A4428,Data!$A$2:$A$6500,0))</f>
        <v>0</v>
      </c>
      <c r="N4428" s="90">
        <f>INDEX(Data!I$2:I$6500,MATCH($A4428,Data!$A$2:$A$6500,0))</f>
        <v>0</v>
      </c>
      <c r="O4428" s="83">
        <f>INDEX(Data!J$2:J$6500,MATCH($A4428,Data!$A$2:$A$6500,0))</f>
        <v>0</v>
      </c>
      <c r="P4428" t="str">
        <f>_xlfn.XLOOKUP(B4428,Table3[RefID],Table3[Citation])</f>
        <v>Champeau et al (unpublished)</v>
      </c>
    </row>
    <row r="4429" spans="1:16" x14ac:dyDescent="0.35">
      <c r="A4429" s="68">
        <v>4427</v>
      </c>
      <c r="B4429" s="69">
        <v>262</v>
      </c>
      <c r="C4429" s="69">
        <v>8003</v>
      </c>
      <c r="D4429" s="69">
        <v>3295</v>
      </c>
      <c r="E4429" t="str">
        <f>INDEX(Table5[EEZ],MATCH(C4429,Table5[Colony_ID],0))</f>
        <v>Johnston Atoll Exclusive Economic Zone</v>
      </c>
      <c r="F4429" t="str">
        <f>INDEX(Table5[Corrected Island/Colony Name],MATCH('Full Data'!C4429,Table5[Colony_ID],0))</f>
        <v>Sand Island</v>
      </c>
      <c r="G4429" t="str">
        <f>INDEX(Table4[Common_Name],MATCH('Full Data'!D4429,Table4[SpcRecID],0))</f>
        <v>Black Noddy</v>
      </c>
      <c r="H4429" s="83" t="str">
        <f>INDEX(Data!E$2:E$6500,MATCH(A4429,Data!$A$2:$A$6500,0))</f>
        <v>Confirmed</v>
      </c>
      <c r="I4429" s="90">
        <f>INDEX(Data!P$2:P$6500,MATCH(A4429,Data!$A$2:$A$6500,0))</f>
        <v>1995</v>
      </c>
      <c r="J4429" s="90">
        <f>INDEX(Data!Q$2:Q$6500,MATCH($A4429,Data!$A$2:$A$6500,0))</f>
        <v>1995</v>
      </c>
      <c r="K4429" s="90">
        <f>INDEX(Data!F$2:F$6500,MATCH($A4429,Data!$A$2:$A$6500,0))</f>
        <v>350</v>
      </c>
      <c r="L4429" s="90">
        <f>INDEX(Data!G$2:G$6500,MATCH($A4429,Data!$A$2:$A$6500,0))</f>
        <v>350</v>
      </c>
      <c r="M4429" s="90">
        <f>INDEX(Data!H$2:H$6500,MATCH($A4429,Data!$A$2:$A$6500,0))</f>
        <v>0</v>
      </c>
      <c r="N4429" s="90">
        <f>INDEX(Data!I$2:I$6500,MATCH($A4429,Data!$A$2:$A$6500,0))</f>
        <v>0</v>
      </c>
      <c r="O4429" s="83" t="str">
        <f>INDEX(Data!J$2:J$6500,MATCH($A4429,Data!$A$2:$A$6500,0))</f>
        <v>breeding pairs</v>
      </c>
      <c r="P4429" t="str">
        <f>_xlfn.XLOOKUP(B4429,Table3[RefID],Table3[Citation])</f>
        <v>Citta et al (2007)</v>
      </c>
    </row>
    <row r="4430" spans="1:16" x14ac:dyDescent="0.35">
      <c r="A4430" s="68">
        <v>4428</v>
      </c>
      <c r="B4430" s="69">
        <v>262</v>
      </c>
      <c r="C4430" s="69">
        <v>8003</v>
      </c>
      <c r="D4430" s="70">
        <v>3845</v>
      </c>
      <c r="E4430" t="str">
        <f>INDEX(Table5[EEZ],MATCH(C4430,Table5[Colony_ID],0))</f>
        <v>Johnston Atoll Exclusive Economic Zone</v>
      </c>
      <c r="F4430" t="str">
        <f>INDEX(Table5[Corrected Island/Colony Name],MATCH('Full Data'!C4430,Table5[Colony_ID],0))</f>
        <v>Sand Island</v>
      </c>
      <c r="G4430" t="str">
        <f>INDEX(Table4[Common_Name],MATCH('Full Data'!D4430,Table4[SpcRecID],0))</f>
        <v>Great Frigatebird</v>
      </c>
      <c r="H4430" s="83" t="str">
        <f>INDEX(Data!E$2:E$6500,MATCH(A4430,Data!$A$2:$A$6500,0))</f>
        <v>Confirmed</v>
      </c>
      <c r="I4430" s="90">
        <f>INDEX(Data!P$2:P$6500,MATCH(A4430,Data!$A$2:$A$6500,0))</f>
        <v>1995</v>
      </c>
      <c r="J4430" s="90">
        <f>INDEX(Data!Q$2:Q$6500,MATCH($A4430,Data!$A$2:$A$6500,0))</f>
        <v>1995</v>
      </c>
      <c r="K4430" s="90">
        <f>INDEX(Data!F$2:F$6500,MATCH($A4430,Data!$A$2:$A$6500,0))</f>
        <v>50</v>
      </c>
      <c r="L4430" s="90">
        <f>INDEX(Data!G$2:G$6500,MATCH($A4430,Data!$A$2:$A$6500,0))</f>
        <v>150</v>
      </c>
      <c r="M4430" s="90">
        <f>INDEX(Data!H$2:H$6500,MATCH($A4430,Data!$A$2:$A$6500,0))</f>
        <v>0</v>
      </c>
      <c r="N4430" s="90">
        <f>INDEX(Data!I$2:I$6500,MATCH($A4430,Data!$A$2:$A$6500,0))</f>
        <v>0</v>
      </c>
      <c r="O4430" s="83" t="str">
        <f>INDEX(Data!J$2:J$6500,MATCH($A4430,Data!$A$2:$A$6500,0))</f>
        <v>breeding pairs</v>
      </c>
      <c r="P4430" t="str">
        <f>_xlfn.XLOOKUP(B4430,Table3[RefID],Table3[Citation])</f>
        <v>Citta et al (2007)</v>
      </c>
    </row>
    <row r="4431" spans="1:16" x14ac:dyDescent="0.35">
      <c r="A4431" s="68">
        <v>4429</v>
      </c>
      <c r="B4431" s="69">
        <v>262</v>
      </c>
      <c r="C4431" s="69">
        <v>8003</v>
      </c>
      <c r="D4431" s="69">
        <v>3658</v>
      </c>
      <c r="E4431" t="str">
        <f>INDEX(Table5[EEZ],MATCH(C4431,Table5[Colony_ID],0))</f>
        <v>Johnston Atoll Exclusive Economic Zone</v>
      </c>
      <c r="F4431" t="str">
        <f>INDEX(Table5[Corrected Island/Colony Name],MATCH('Full Data'!C4431,Table5[Colony_ID],0))</f>
        <v>Sand Island</v>
      </c>
      <c r="G4431" t="str">
        <f>INDEX(Table4[Common_Name],MATCH('Full Data'!D4431,Table4[SpcRecID],0))</f>
        <v>Red-footed Booby</v>
      </c>
      <c r="H4431" s="83" t="str">
        <f>INDEX(Data!E$2:E$6500,MATCH(A4431,Data!$A$2:$A$6500,0))</f>
        <v>Confirmed</v>
      </c>
      <c r="I4431" s="90">
        <f>INDEX(Data!P$2:P$6500,MATCH(A4431,Data!$A$2:$A$6500,0))</f>
        <v>1983</v>
      </c>
      <c r="J4431" s="90">
        <f>INDEX(Data!Q$2:Q$6500,MATCH($A4431,Data!$A$2:$A$6500,0))</f>
        <v>1983</v>
      </c>
      <c r="K4431" s="90">
        <f>INDEX(Data!F$2:F$6500,MATCH($A4431,Data!$A$2:$A$6500,0))</f>
        <v>20</v>
      </c>
      <c r="L4431" s="90">
        <f>INDEX(Data!G$2:G$6500,MATCH($A4431,Data!$A$2:$A$6500,0))</f>
        <v>20</v>
      </c>
      <c r="M4431" s="90">
        <f>INDEX(Data!H$2:H$6500,MATCH($A4431,Data!$A$2:$A$6500,0))</f>
        <v>0</v>
      </c>
      <c r="N4431" s="90">
        <f>INDEX(Data!I$2:I$6500,MATCH($A4431,Data!$A$2:$A$6500,0))</f>
        <v>0</v>
      </c>
      <c r="O4431" s="83" t="str">
        <f>INDEX(Data!J$2:J$6500,MATCH($A4431,Data!$A$2:$A$6500,0))</f>
        <v>breeding pairs</v>
      </c>
      <c r="P4431" t="str">
        <f>_xlfn.XLOOKUP(B4431,Table3[RefID],Table3[Citation])</f>
        <v>Citta et al (2007)</v>
      </c>
    </row>
    <row r="4432" spans="1:16" x14ac:dyDescent="0.35">
      <c r="A4432" s="68">
        <v>4430</v>
      </c>
      <c r="B4432" s="69">
        <v>262</v>
      </c>
      <c r="C4432" s="69">
        <v>8003</v>
      </c>
      <c r="D4432" s="69">
        <v>3658</v>
      </c>
      <c r="E4432" t="str">
        <f>INDEX(Table5[EEZ],MATCH(C4432,Table5[Colony_ID],0))</f>
        <v>Johnston Atoll Exclusive Economic Zone</v>
      </c>
      <c r="F4432" t="str">
        <f>INDEX(Table5[Corrected Island/Colony Name],MATCH('Full Data'!C4432,Table5[Colony_ID],0))</f>
        <v>Sand Island</v>
      </c>
      <c r="G4432" t="str">
        <f>INDEX(Table4[Common_Name],MATCH('Full Data'!D4432,Table4[SpcRecID],0))</f>
        <v>Red-footed Booby</v>
      </c>
      <c r="H4432" s="83" t="str">
        <f>INDEX(Data!E$2:E$6500,MATCH(A4432,Data!$A$2:$A$6500,0))</f>
        <v>Confirmed</v>
      </c>
      <c r="I4432" s="90">
        <f>INDEX(Data!P$2:P$6500,MATCH(A4432,Data!$A$2:$A$6500,0))</f>
        <v>2000</v>
      </c>
      <c r="J4432" s="90">
        <f>INDEX(Data!Q$2:Q$6500,MATCH($A4432,Data!$A$2:$A$6500,0))</f>
        <v>2000</v>
      </c>
      <c r="K4432" s="90">
        <f>INDEX(Data!F$2:F$6500,MATCH($A4432,Data!$A$2:$A$6500,0))</f>
        <v>950</v>
      </c>
      <c r="L4432" s="90">
        <f>INDEX(Data!G$2:G$6500,MATCH($A4432,Data!$A$2:$A$6500,0))</f>
        <v>950</v>
      </c>
      <c r="M4432" s="90">
        <f>INDEX(Data!H$2:H$6500,MATCH($A4432,Data!$A$2:$A$6500,0))</f>
        <v>0</v>
      </c>
      <c r="N4432" s="90">
        <f>INDEX(Data!I$2:I$6500,MATCH($A4432,Data!$A$2:$A$6500,0))</f>
        <v>0</v>
      </c>
      <c r="O4432" s="83" t="str">
        <f>INDEX(Data!J$2:J$6500,MATCH($A4432,Data!$A$2:$A$6500,0))</f>
        <v>breeding pairs</v>
      </c>
      <c r="P4432" t="str">
        <f>_xlfn.XLOOKUP(B4432,Table3[RefID],Table3[Citation])</f>
        <v>Citta et al (2007)</v>
      </c>
    </row>
    <row r="4433" spans="1:16" x14ac:dyDescent="0.35">
      <c r="A4433" s="68">
        <v>4431</v>
      </c>
      <c r="B4433" s="69">
        <v>262</v>
      </c>
      <c r="C4433" s="69">
        <v>8003</v>
      </c>
      <c r="D4433" s="69">
        <v>3649</v>
      </c>
      <c r="E4433" t="str">
        <f>INDEX(Table5[EEZ],MATCH(C4433,Table5[Colony_ID],0))</f>
        <v>Johnston Atoll Exclusive Economic Zone</v>
      </c>
      <c r="F4433" t="str">
        <f>INDEX(Table5[Corrected Island/Colony Name],MATCH('Full Data'!C4433,Table5[Colony_ID],0))</f>
        <v>Sand Island</v>
      </c>
      <c r="G4433" t="str">
        <f>INDEX(Table4[Common_Name],MATCH('Full Data'!D4433,Table4[SpcRecID],0))</f>
        <v>Red-tailed Tropicbird</v>
      </c>
      <c r="H4433" s="83" t="str">
        <f>INDEX(Data!E$2:E$6500,MATCH(A4433,Data!$A$2:$A$6500,0))</f>
        <v>Confirmed</v>
      </c>
      <c r="I4433" s="90">
        <f>INDEX(Data!P$2:P$6500,MATCH(A4433,Data!$A$2:$A$6500,0))</f>
        <v>1982</v>
      </c>
      <c r="J4433" s="90">
        <f>INDEX(Data!Q$2:Q$6500,MATCH($A4433,Data!$A$2:$A$6500,0))</f>
        <v>1982</v>
      </c>
      <c r="K4433" s="90">
        <f>INDEX(Data!F$2:F$6500,MATCH($A4433,Data!$A$2:$A$6500,0))</f>
        <v>100</v>
      </c>
      <c r="L4433" s="90">
        <f>INDEX(Data!G$2:G$6500,MATCH($A4433,Data!$A$2:$A$6500,0))</f>
        <v>100</v>
      </c>
      <c r="M4433" s="90">
        <f>INDEX(Data!H$2:H$6500,MATCH($A4433,Data!$A$2:$A$6500,0))</f>
        <v>0</v>
      </c>
      <c r="N4433" s="90">
        <f>INDEX(Data!I$2:I$6500,MATCH($A4433,Data!$A$2:$A$6500,0))</f>
        <v>0</v>
      </c>
      <c r="O4433" s="83" t="str">
        <f>INDEX(Data!J$2:J$6500,MATCH($A4433,Data!$A$2:$A$6500,0))</f>
        <v>breeding pairs</v>
      </c>
      <c r="P4433" t="str">
        <f>_xlfn.XLOOKUP(B4433,Table3[RefID],Table3[Citation])</f>
        <v>Citta et al (2007)</v>
      </c>
    </row>
    <row r="4434" spans="1:16" x14ac:dyDescent="0.35">
      <c r="A4434" s="68">
        <v>4432</v>
      </c>
      <c r="B4434" s="69">
        <v>262</v>
      </c>
      <c r="C4434" s="69">
        <v>8003</v>
      </c>
      <c r="D4434" s="69">
        <v>3649</v>
      </c>
      <c r="E4434" t="str">
        <f>INDEX(Table5[EEZ],MATCH(C4434,Table5[Colony_ID],0))</f>
        <v>Johnston Atoll Exclusive Economic Zone</v>
      </c>
      <c r="F4434" t="str">
        <f>INDEX(Table5[Corrected Island/Colony Name],MATCH('Full Data'!C4434,Table5[Colony_ID],0))</f>
        <v>Sand Island</v>
      </c>
      <c r="G4434" t="str">
        <f>INDEX(Table4[Common_Name],MATCH('Full Data'!D4434,Table4[SpcRecID],0))</f>
        <v>Red-tailed Tropicbird</v>
      </c>
      <c r="H4434" s="83" t="str">
        <f>INDEX(Data!E$2:E$6500,MATCH(A4434,Data!$A$2:$A$6500,0))</f>
        <v>Confirmed</v>
      </c>
      <c r="I4434" s="90">
        <f>INDEX(Data!P$2:P$6500,MATCH(A4434,Data!$A$2:$A$6500,0))</f>
        <v>1994</v>
      </c>
      <c r="J4434" s="90">
        <f>INDEX(Data!Q$2:Q$6500,MATCH($A4434,Data!$A$2:$A$6500,0))</f>
        <v>1994</v>
      </c>
      <c r="K4434" s="90">
        <f>INDEX(Data!F$2:F$6500,MATCH($A4434,Data!$A$2:$A$6500,0))</f>
        <v>2000</v>
      </c>
      <c r="L4434" s="90">
        <f>INDEX(Data!G$2:G$6500,MATCH($A4434,Data!$A$2:$A$6500,0))</f>
        <v>2000</v>
      </c>
      <c r="M4434" s="90">
        <f>INDEX(Data!H$2:H$6500,MATCH($A4434,Data!$A$2:$A$6500,0))</f>
        <v>0</v>
      </c>
      <c r="N4434" s="90">
        <f>INDEX(Data!I$2:I$6500,MATCH($A4434,Data!$A$2:$A$6500,0))</f>
        <v>0</v>
      </c>
      <c r="O4434" s="83" t="str">
        <f>INDEX(Data!J$2:J$6500,MATCH($A4434,Data!$A$2:$A$6500,0))</f>
        <v>breeding pairs</v>
      </c>
      <c r="P4434" t="str">
        <f>_xlfn.XLOOKUP(B4434,Table3[RefID],Table3[Citation])</f>
        <v>Citta et al (2007)</v>
      </c>
    </row>
    <row r="4435" spans="1:16" x14ac:dyDescent="0.35">
      <c r="A4435" s="68">
        <v>4433</v>
      </c>
      <c r="B4435" s="69">
        <v>263</v>
      </c>
      <c r="C4435" s="69">
        <v>19025</v>
      </c>
      <c r="D4435" s="69">
        <v>3295</v>
      </c>
      <c r="E4435" t="str">
        <f>INDEX(Table5[EEZ],MATCH(C4435,Table5[Colony_ID],0))</f>
        <v>Papua New Guinean Exclusive Economic Zone</v>
      </c>
      <c r="F4435" t="str">
        <f>INDEX(Table5[Corrected Island/Colony Name],MATCH('Full Data'!C4435,Table5[Colony_ID],0))</f>
        <v>Djaul</v>
      </c>
      <c r="G4435" t="str">
        <f>INDEX(Table4[Common_Name],MATCH('Full Data'!D4435,Table4[SpcRecID],0))</f>
        <v>Black Noddy</v>
      </c>
      <c r="H4435" s="83" t="str">
        <f>INDEX(Data!E$2:E$6500,MATCH(A4435,Data!$A$2:$A$6500,0))</f>
        <v>Data Deficient</v>
      </c>
      <c r="I4435" s="90">
        <f>INDEX(Data!P$2:P$6500,MATCH(A4435,Data!$A$2:$A$6500,0))</f>
        <v>1994</v>
      </c>
      <c r="J4435" s="90">
        <f>INDEX(Data!Q$2:Q$6500,MATCH($A4435,Data!$A$2:$A$6500,0))</f>
        <v>1997</v>
      </c>
      <c r="K4435" s="90">
        <f>INDEX(Data!F$2:F$6500,MATCH($A4435,Data!$A$2:$A$6500,0))</f>
        <v>800</v>
      </c>
      <c r="L4435" s="90">
        <f>INDEX(Data!G$2:G$6500,MATCH($A4435,Data!$A$2:$A$6500,0))</f>
        <v>800</v>
      </c>
      <c r="M4435" s="90">
        <f>INDEX(Data!H$2:H$6500,MATCH($A4435,Data!$A$2:$A$6500,0))</f>
        <v>0</v>
      </c>
      <c r="N4435" s="90">
        <f>INDEX(Data!I$2:I$6500,MATCH($A4435,Data!$A$2:$A$6500,0))</f>
        <v>0</v>
      </c>
      <c r="O4435" s="83" t="str">
        <f>INDEX(Data!J$2:J$6500,MATCH($A4435,Data!$A$2:$A$6500,0))</f>
        <v>individuals</v>
      </c>
      <c r="P4435" t="str">
        <f>_xlfn.XLOOKUP(B4435,Table3[RefID],Table3[Citation])</f>
        <v>Dutson (2007)</v>
      </c>
    </row>
    <row r="4436" spans="1:16" x14ac:dyDescent="0.35">
      <c r="A4436" s="68">
        <v>4434</v>
      </c>
      <c r="B4436" s="69">
        <v>263</v>
      </c>
      <c r="C4436" s="69">
        <v>19023</v>
      </c>
      <c r="D4436" s="69">
        <v>3268</v>
      </c>
      <c r="E4436" t="str">
        <f>INDEX(Table5[EEZ],MATCH(C4436,Table5[Colony_ID],0))</f>
        <v>Papua New Guinean Exclusive Economic Zone</v>
      </c>
      <c r="F4436" t="str">
        <f>INDEX(Table5[Corrected Island/Colony Name],MATCH('Full Data'!C4436,Table5[Colony_ID],0))</f>
        <v>Djaul</v>
      </c>
      <c r="G4436" t="str">
        <f>INDEX(Table4[Common_Name],MATCH('Full Data'!D4436,Table4[SpcRecID],0))</f>
        <v>Black-naped Tern</v>
      </c>
      <c r="H4436" s="83" t="str">
        <f>INDEX(Data!E$2:E$6500,MATCH(A4436,Data!$A$2:$A$6500,0))</f>
        <v>Data Deficient</v>
      </c>
      <c r="I4436" s="90">
        <f>INDEX(Data!P$2:P$6500,MATCH(A4436,Data!$A$2:$A$6500,0))</f>
        <v>1997</v>
      </c>
      <c r="J4436" s="90">
        <f>INDEX(Data!Q$2:Q$6500,MATCH($A4436,Data!$A$2:$A$6500,0))</f>
        <v>1997</v>
      </c>
      <c r="K4436" s="90">
        <f>INDEX(Data!F$2:F$6500,MATCH($A4436,Data!$A$2:$A$6500,0))</f>
        <v>0</v>
      </c>
      <c r="L4436" s="90">
        <f>INDEX(Data!G$2:G$6500,MATCH($A4436,Data!$A$2:$A$6500,0))</f>
        <v>0</v>
      </c>
      <c r="M4436" s="90">
        <f>INDEX(Data!H$2:H$6500,MATCH($A4436,Data!$A$2:$A$6500,0))</f>
        <v>0</v>
      </c>
      <c r="N4436" s="90">
        <f>INDEX(Data!I$2:I$6500,MATCH($A4436,Data!$A$2:$A$6500,0))</f>
        <v>0</v>
      </c>
      <c r="O4436" s="83">
        <f>INDEX(Data!J$2:J$6500,MATCH($A4436,Data!$A$2:$A$6500,0))</f>
        <v>0</v>
      </c>
      <c r="P4436" t="str">
        <f>_xlfn.XLOOKUP(B4436,Table3[RefID],Table3[Citation])</f>
        <v>Dutson (2007)</v>
      </c>
    </row>
    <row r="4437" spans="1:16" x14ac:dyDescent="0.35">
      <c r="A4437" s="68">
        <v>4435</v>
      </c>
      <c r="B4437" s="69">
        <v>263</v>
      </c>
      <c r="C4437" s="69">
        <v>19023</v>
      </c>
      <c r="D4437" s="69">
        <v>3287</v>
      </c>
      <c r="E4437" t="str">
        <f>INDEX(Table5[EEZ],MATCH(C4437,Table5[Colony_ID],0))</f>
        <v>Papua New Guinean Exclusive Economic Zone</v>
      </c>
      <c r="F4437" t="str">
        <f>INDEX(Table5[Corrected Island/Colony Name],MATCH('Full Data'!C4437,Table5[Colony_ID],0))</f>
        <v>Djaul</v>
      </c>
      <c r="G4437" t="str">
        <f>INDEX(Table4[Common_Name],MATCH('Full Data'!D4437,Table4[SpcRecID],0))</f>
        <v>Bridled Tern</v>
      </c>
      <c r="H4437" s="83" t="str">
        <f>INDEX(Data!E$2:E$6500,MATCH(A4437,Data!$A$2:$A$6500,0))</f>
        <v>Data Deficient</v>
      </c>
      <c r="I4437" s="90">
        <f>INDEX(Data!P$2:P$6500,MATCH(A4437,Data!$A$2:$A$6500,0))</f>
        <v>1997</v>
      </c>
      <c r="J4437" s="90">
        <f>INDEX(Data!Q$2:Q$6500,MATCH($A4437,Data!$A$2:$A$6500,0))</f>
        <v>1997</v>
      </c>
      <c r="K4437" s="90">
        <f>INDEX(Data!F$2:F$6500,MATCH($A4437,Data!$A$2:$A$6500,0))</f>
        <v>2</v>
      </c>
      <c r="L4437" s="90">
        <f>INDEX(Data!G$2:G$6500,MATCH($A4437,Data!$A$2:$A$6500,0))</f>
        <v>2</v>
      </c>
      <c r="M4437" s="90">
        <f>INDEX(Data!H$2:H$6500,MATCH($A4437,Data!$A$2:$A$6500,0))</f>
        <v>0</v>
      </c>
      <c r="N4437" s="90">
        <f>INDEX(Data!I$2:I$6500,MATCH($A4437,Data!$A$2:$A$6500,0))</f>
        <v>0</v>
      </c>
      <c r="O4437" s="83" t="str">
        <f>INDEX(Data!J$2:J$6500,MATCH($A4437,Data!$A$2:$A$6500,0))</f>
        <v>individuals</v>
      </c>
      <c r="P4437" t="str">
        <f>_xlfn.XLOOKUP(B4437,Table3[RefID],Table3[Citation])</f>
        <v>Dutson (2007)</v>
      </c>
    </row>
    <row r="4438" spans="1:16" x14ac:dyDescent="0.35">
      <c r="A4438" s="68">
        <v>4436</v>
      </c>
      <c r="B4438" s="69">
        <v>263</v>
      </c>
      <c r="C4438" s="69">
        <v>19025</v>
      </c>
      <c r="D4438" s="69">
        <v>3263</v>
      </c>
      <c r="E4438" t="str">
        <f>INDEX(Table5[EEZ],MATCH(C4438,Table5[Colony_ID],0))</f>
        <v>Papua New Guinean Exclusive Economic Zone</v>
      </c>
      <c r="F4438" t="str">
        <f>INDEX(Table5[Corrected Island/Colony Name],MATCH('Full Data'!C4438,Table5[Colony_ID],0))</f>
        <v>Djaul</v>
      </c>
      <c r="G4438" t="str">
        <f>INDEX(Table4[Common_Name],MATCH('Full Data'!D4438,Table4[SpcRecID],0))</f>
        <v>Greater crested Tern</v>
      </c>
      <c r="H4438" s="83" t="str">
        <f>INDEX(Data!E$2:E$6500,MATCH(A4438,Data!$A$2:$A$6500,0))</f>
        <v>Data Deficient</v>
      </c>
      <c r="I4438" s="90">
        <f>INDEX(Data!P$2:P$6500,MATCH(A4438,Data!$A$2:$A$6500,0))</f>
        <v>1997</v>
      </c>
      <c r="J4438" s="90">
        <f>INDEX(Data!Q$2:Q$6500,MATCH($A4438,Data!$A$2:$A$6500,0))</f>
        <v>1997</v>
      </c>
      <c r="K4438" s="90">
        <f>INDEX(Data!F$2:F$6500,MATCH($A4438,Data!$A$2:$A$6500,0))</f>
        <v>0</v>
      </c>
      <c r="L4438" s="90">
        <f>INDEX(Data!G$2:G$6500,MATCH($A4438,Data!$A$2:$A$6500,0))</f>
        <v>0</v>
      </c>
      <c r="M4438" s="90">
        <f>INDEX(Data!H$2:H$6500,MATCH($A4438,Data!$A$2:$A$6500,0))</f>
        <v>0</v>
      </c>
      <c r="N4438" s="90">
        <f>INDEX(Data!I$2:I$6500,MATCH($A4438,Data!$A$2:$A$6500,0))</f>
        <v>0</v>
      </c>
      <c r="O4438" s="83">
        <f>INDEX(Data!J$2:J$6500,MATCH($A4438,Data!$A$2:$A$6500,0))</f>
        <v>0</v>
      </c>
      <c r="P4438" t="str">
        <f>_xlfn.XLOOKUP(B4438,Table3[RefID],Table3[Citation])</f>
        <v>Dutson (2007)</v>
      </c>
    </row>
    <row r="4439" spans="1:16" x14ac:dyDescent="0.35">
      <c r="A4439" s="68">
        <v>4437</v>
      </c>
      <c r="B4439" s="69">
        <v>263</v>
      </c>
      <c r="C4439" s="69">
        <v>19023</v>
      </c>
      <c r="D4439" s="70">
        <v>3845</v>
      </c>
      <c r="E4439" t="str">
        <f>INDEX(Table5[EEZ],MATCH(C4439,Table5[Colony_ID],0))</f>
        <v>Papua New Guinean Exclusive Economic Zone</v>
      </c>
      <c r="F4439" t="str">
        <f>INDEX(Table5[Corrected Island/Colony Name],MATCH('Full Data'!C4439,Table5[Colony_ID],0))</f>
        <v>Djaul</v>
      </c>
      <c r="G4439" t="str">
        <f>INDEX(Table4[Common_Name],MATCH('Full Data'!D4439,Table4[SpcRecID],0))</f>
        <v>Great Frigatebird</v>
      </c>
      <c r="H4439" s="83" t="str">
        <f>INDEX(Data!E$2:E$6500,MATCH(A4439,Data!$A$2:$A$6500,0))</f>
        <v>Data Deficient</v>
      </c>
      <c r="I4439" s="90">
        <f>INDEX(Data!P$2:P$6500,MATCH(A4439,Data!$A$2:$A$6500,0))</f>
        <v>1997</v>
      </c>
      <c r="J4439" s="90">
        <f>INDEX(Data!Q$2:Q$6500,MATCH($A4439,Data!$A$2:$A$6500,0))</f>
        <v>1997</v>
      </c>
      <c r="K4439" s="90">
        <f>INDEX(Data!F$2:F$6500,MATCH($A4439,Data!$A$2:$A$6500,0))</f>
        <v>0</v>
      </c>
      <c r="L4439" s="90">
        <f>INDEX(Data!G$2:G$6500,MATCH($A4439,Data!$A$2:$A$6500,0))</f>
        <v>0</v>
      </c>
      <c r="M4439" s="90">
        <f>INDEX(Data!H$2:H$6500,MATCH($A4439,Data!$A$2:$A$6500,0))</f>
        <v>0</v>
      </c>
      <c r="N4439" s="90">
        <f>INDEX(Data!I$2:I$6500,MATCH($A4439,Data!$A$2:$A$6500,0))</f>
        <v>0</v>
      </c>
      <c r="O4439" s="83">
        <f>INDEX(Data!J$2:J$6500,MATCH($A4439,Data!$A$2:$A$6500,0))</f>
        <v>0</v>
      </c>
      <c r="P4439" t="str">
        <f>_xlfn.XLOOKUP(B4439,Table3[RefID],Table3[Citation])</f>
        <v>Dutson (2007)</v>
      </c>
    </row>
    <row r="4440" spans="1:16" x14ac:dyDescent="0.35">
      <c r="A4440" s="68">
        <v>4438</v>
      </c>
      <c r="B4440" s="69">
        <v>263</v>
      </c>
      <c r="C4440" s="69">
        <v>19023</v>
      </c>
      <c r="D4440" s="69">
        <v>3846</v>
      </c>
      <c r="E4440" t="str">
        <f>INDEX(Table5[EEZ],MATCH(C4440,Table5[Colony_ID],0))</f>
        <v>Papua New Guinean Exclusive Economic Zone</v>
      </c>
      <c r="F4440" t="str">
        <f>INDEX(Table5[Corrected Island/Colony Name],MATCH('Full Data'!C4440,Table5[Colony_ID],0))</f>
        <v>Djaul</v>
      </c>
      <c r="G4440" t="str">
        <f>INDEX(Table4[Common_Name],MATCH('Full Data'!D4440,Table4[SpcRecID],0))</f>
        <v>Lesser Frigatebird</v>
      </c>
      <c r="H4440" s="83" t="str">
        <f>INDEX(Data!E$2:E$6500,MATCH(A4440,Data!$A$2:$A$6500,0))</f>
        <v>Data Deficient</v>
      </c>
      <c r="I4440" s="90">
        <f>INDEX(Data!P$2:P$6500,MATCH(A4440,Data!$A$2:$A$6500,0))</f>
        <v>1997</v>
      </c>
      <c r="J4440" s="90">
        <f>INDEX(Data!Q$2:Q$6500,MATCH($A4440,Data!$A$2:$A$6500,0))</f>
        <v>1997</v>
      </c>
      <c r="K4440" s="90">
        <f>INDEX(Data!F$2:F$6500,MATCH($A4440,Data!$A$2:$A$6500,0))</f>
        <v>200</v>
      </c>
      <c r="L4440" s="90">
        <f>INDEX(Data!G$2:G$6500,MATCH($A4440,Data!$A$2:$A$6500,0))</f>
        <v>200</v>
      </c>
      <c r="M4440" s="90">
        <f>INDEX(Data!H$2:H$6500,MATCH($A4440,Data!$A$2:$A$6500,0))</f>
        <v>0</v>
      </c>
      <c r="N4440" s="90">
        <f>INDEX(Data!I$2:I$6500,MATCH($A4440,Data!$A$2:$A$6500,0))</f>
        <v>0</v>
      </c>
      <c r="O4440" s="83" t="str">
        <f>INDEX(Data!J$2:J$6500,MATCH($A4440,Data!$A$2:$A$6500,0))</f>
        <v>individuals</v>
      </c>
      <c r="P4440" t="str">
        <f>_xlfn.XLOOKUP(B4440,Table3[RefID],Table3[Citation])</f>
        <v>Dutson (2007)</v>
      </c>
    </row>
    <row r="4441" spans="1:16" x14ac:dyDescent="0.35">
      <c r="A4441" s="68">
        <v>4439</v>
      </c>
      <c r="B4441" s="71">
        <v>264</v>
      </c>
      <c r="C4441" s="72">
        <v>5183</v>
      </c>
      <c r="D4441" s="69">
        <v>3295</v>
      </c>
      <c r="E4441" t="str">
        <f>INDEX(Table5[EEZ],MATCH(C4441,Table5[Colony_ID],0))</f>
        <v>French Polynesian Exclusive Economic Zone</v>
      </c>
      <c r="F4441" t="str">
        <f>INDEX(Table5[Corrected Island/Colony Name],MATCH('Full Data'!C4441,Table5[Colony_ID],0))</f>
        <v>Puarua</v>
      </c>
      <c r="G4441" t="str">
        <f>INDEX(Table4[Common_Name],MATCH('Full Data'!D4441,Table4[SpcRecID],0))</f>
        <v>Black Noddy</v>
      </c>
      <c r="H4441" s="83" t="str">
        <f>INDEX(Data!E$2:E$6500,MATCH(A4441,Data!$A$2:$A$6500,0))</f>
        <v>confirmed</v>
      </c>
      <c r="I4441" s="90">
        <f>INDEX(Data!P$2:P$6500,MATCH(A4441,Data!$A$2:$A$6500,0))</f>
        <v>1900</v>
      </c>
      <c r="J4441" s="90">
        <f>INDEX(Data!Q$2:Q$6500,MATCH($A4441,Data!$A$2:$A$6500,0))</f>
        <v>2007</v>
      </c>
      <c r="K4441" s="90">
        <f>INDEX(Data!F$2:F$6500,MATCH($A4441,Data!$A$2:$A$6500,0))</f>
        <v>2285</v>
      </c>
      <c r="L4441" s="90">
        <f>INDEX(Data!G$2:G$6500,MATCH($A4441,Data!$A$2:$A$6500,0))</f>
        <v>2285</v>
      </c>
      <c r="M4441" s="90">
        <f>INDEX(Data!H$2:H$6500,MATCH($A4441,Data!$A$2:$A$6500,0))</f>
        <v>0</v>
      </c>
      <c r="N4441" s="90">
        <f>INDEX(Data!I$2:I$6500,MATCH($A4441,Data!$A$2:$A$6500,0))</f>
        <v>0</v>
      </c>
      <c r="O4441" s="83" t="str">
        <f>INDEX(Data!J$2:J$6500,MATCH($A4441,Data!$A$2:$A$6500,0))</f>
        <v>breeding pairs</v>
      </c>
      <c r="P4441" t="str">
        <f>_xlfn.XLOOKUP(B4441,Table3[RefID],Table3[Citation])</f>
        <v>Faulquier (2007)</v>
      </c>
    </row>
    <row r="4442" spans="1:16" x14ac:dyDescent="0.35">
      <c r="A4442" s="68">
        <v>4440</v>
      </c>
      <c r="B4442" s="71">
        <v>264</v>
      </c>
      <c r="C4442" s="72">
        <v>5181</v>
      </c>
      <c r="D4442" s="69">
        <v>3659</v>
      </c>
      <c r="E4442" t="str">
        <f>INDEX(Table5[EEZ],MATCH(C4442,Table5[Colony_ID],0))</f>
        <v>French Polynesian Exclusive Economic Zone</v>
      </c>
      <c r="F4442" t="str">
        <f>INDEX(Table5[Corrected Island/Colony Name],MATCH('Full Data'!C4442,Table5[Colony_ID],0))</f>
        <v>Oeoe</v>
      </c>
      <c r="G4442" t="str">
        <f>INDEX(Table4[Common_Name],MATCH('Full Data'!D4442,Table4[SpcRecID],0))</f>
        <v>Brown Booby</v>
      </c>
      <c r="H4442" s="83" t="str">
        <f>INDEX(Data!E$2:E$6500,MATCH(A4442,Data!$A$2:$A$6500,0))</f>
        <v>Confirmed</v>
      </c>
      <c r="I4442" s="90">
        <f>INDEX(Data!P$2:P$6500,MATCH(A4442,Data!$A$2:$A$6500,0))</f>
        <v>2007</v>
      </c>
      <c r="J4442" s="90">
        <f>INDEX(Data!Q$2:Q$6500,MATCH($A4442,Data!$A$2:$A$6500,0))</f>
        <v>2007</v>
      </c>
      <c r="K4442" s="90">
        <f>INDEX(Data!F$2:F$6500,MATCH($A4442,Data!$A$2:$A$6500,0))</f>
        <v>11</v>
      </c>
      <c r="L4442" s="90">
        <f>INDEX(Data!G$2:G$6500,MATCH($A4442,Data!$A$2:$A$6500,0))</f>
        <v>11</v>
      </c>
      <c r="M4442" s="90">
        <f>INDEX(Data!H$2:H$6500,MATCH($A4442,Data!$A$2:$A$6500,0))</f>
        <v>0</v>
      </c>
      <c r="N4442" s="90">
        <f>INDEX(Data!I$2:I$6500,MATCH($A4442,Data!$A$2:$A$6500,0))</f>
        <v>0</v>
      </c>
      <c r="O4442" s="83" t="str">
        <f>INDEX(Data!J$2:J$6500,MATCH($A4442,Data!$A$2:$A$6500,0))</f>
        <v>breeding pairs</v>
      </c>
      <c r="P4442" t="str">
        <f>_xlfn.XLOOKUP(B4442,Table3[RefID],Table3[Citation])</f>
        <v>Faulquier (2007)</v>
      </c>
    </row>
    <row r="4443" spans="1:16" x14ac:dyDescent="0.35">
      <c r="A4443" s="68">
        <v>4441</v>
      </c>
      <c r="B4443" s="71">
        <v>264</v>
      </c>
      <c r="C4443" s="72">
        <v>5181</v>
      </c>
      <c r="D4443" s="69">
        <v>3294</v>
      </c>
      <c r="E4443" t="str">
        <f>INDEX(Table5[EEZ],MATCH(C4443,Table5[Colony_ID],0))</f>
        <v>French Polynesian Exclusive Economic Zone</v>
      </c>
      <c r="F4443" t="str">
        <f>INDEX(Table5[Corrected Island/Colony Name],MATCH('Full Data'!C4443,Table5[Colony_ID],0))</f>
        <v>Oeoe</v>
      </c>
      <c r="G4443" t="str">
        <f>INDEX(Table4[Common_Name],MATCH('Full Data'!D4443,Table4[SpcRecID],0))</f>
        <v>Brown Noddy</v>
      </c>
      <c r="H4443" s="83" t="str">
        <f>INDEX(Data!E$2:E$6500,MATCH(A4443,Data!$A$2:$A$6500,0))</f>
        <v>confirmed</v>
      </c>
      <c r="I4443" s="90">
        <f>INDEX(Data!P$2:P$6500,MATCH(A4443,Data!$A$2:$A$6500,0))</f>
        <v>2007</v>
      </c>
      <c r="J4443" s="90">
        <f>INDEX(Data!Q$2:Q$6500,MATCH($A4443,Data!$A$2:$A$6500,0))</f>
        <v>2007</v>
      </c>
      <c r="K4443" s="90">
        <f>INDEX(Data!F$2:F$6500,MATCH($A4443,Data!$A$2:$A$6500,0))</f>
        <v>43</v>
      </c>
      <c r="L4443" s="90">
        <f>INDEX(Data!G$2:G$6500,MATCH($A4443,Data!$A$2:$A$6500,0))</f>
        <v>43</v>
      </c>
      <c r="M4443" s="90">
        <f>INDEX(Data!H$2:H$6500,MATCH($A4443,Data!$A$2:$A$6500,0))</f>
        <v>0</v>
      </c>
      <c r="N4443" s="90">
        <f>INDEX(Data!I$2:I$6500,MATCH($A4443,Data!$A$2:$A$6500,0))</f>
        <v>0</v>
      </c>
      <c r="O4443" s="83" t="str">
        <f>INDEX(Data!J$2:J$6500,MATCH($A4443,Data!$A$2:$A$6500,0))</f>
        <v>breeding pairs</v>
      </c>
      <c r="P4443" t="str">
        <f>_xlfn.XLOOKUP(B4443,Table3[RefID],Table3[Citation])</f>
        <v>Faulquier (2007)</v>
      </c>
    </row>
    <row r="4444" spans="1:16" x14ac:dyDescent="0.35">
      <c r="A4444" s="68">
        <v>4442</v>
      </c>
      <c r="B4444" s="71">
        <v>264</v>
      </c>
      <c r="C4444" s="72">
        <v>5183</v>
      </c>
      <c r="D4444" s="69">
        <v>3294</v>
      </c>
      <c r="E4444" t="str">
        <f>INDEX(Table5[EEZ],MATCH(C4444,Table5[Colony_ID],0))</f>
        <v>French Polynesian Exclusive Economic Zone</v>
      </c>
      <c r="F4444" t="str">
        <f>INDEX(Table5[Corrected Island/Colony Name],MATCH('Full Data'!C4444,Table5[Colony_ID],0))</f>
        <v>Puarua</v>
      </c>
      <c r="G4444" t="str">
        <f>INDEX(Table4[Common_Name],MATCH('Full Data'!D4444,Table4[SpcRecID],0))</f>
        <v>Brown Noddy</v>
      </c>
      <c r="H4444" s="83" t="str">
        <f>INDEX(Data!E$2:E$6500,MATCH(A4444,Data!$A$2:$A$6500,0))</f>
        <v>confirmed</v>
      </c>
      <c r="I4444" s="90">
        <f>INDEX(Data!P$2:P$6500,MATCH(A4444,Data!$A$2:$A$6500,0))</f>
        <v>2007</v>
      </c>
      <c r="J4444" s="90">
        <f>INDEX(Data!Q$2:Q$6500,MATCH($A4444,Data!$A$2:$A$6500,0))</f>
        <v>2007</v>
      </c>
      <c r="K4444" s="90">
        <f>INDEX(Data!F$2:F$6500,MATCH($A4444,Data!$A$2:$A$6500,0))</f>
        <v>602</v>
      </c>
      <c r="L4444" s="90">
        <f>INDEX(Data!G$2:G$6500,MATCH($A4444,Data!$A$2:$A$6500,0))</f>
        <v>602</v>
      </c>
      <c r="M4444" s="90">
        <f>INDEX(Data!H$2:H$6500,MATCH($A4444,Data!$A$2:$A$6500,0))</f>
        <v>0</v>
      </c>
      <c r="N4444" s="90">
        <f>INDEX(Data!I$2:I$6500,MATCH($A4444,Data!$A$2:$A$6500,0))</f>
        <v>0</v>
      </c>
      <c r="O4444" s="83" t="str">
        <f>INDEX(Data!J$2:J$6500,MATCH($A4444,Data!$A$2:$A$6500,0))</f>
        <v>breeding pairs</v>
      </c>
      <c r="P4444" t="str">
        <f>_xlfn.XLOOKUP(B4444,Table3[RefID],Table3[Citation])</f>
        <v>Faulquier (2007)</v>
      </c>
    </row>
    <row r="4445" spans="1:16" x14ac:dyDescent="0.35">
      <c r="A4445" s="68">
        <v>4443</v>
      </c>
      <c r="B4445" s="71">
        <v>264</v>
      </c>
      <c r="C4445" s="72">
        <v>5181</v>
      </c>
      <c r="D4445" s="69">
        <v>3298</v>
      </c>
      <c r="E4445" t="str">
        <f>INDEX(Table5[EEZ],MATCH(C4445,Table5[Colony_ID],0))</f>
        <v>French Polynesian Exclusive Economic Zone</v>
      </c>
      <c r="F4445" t="str">
        <f>INDEX(Table5[Corrected Island/Colony Name],MATCH('Full Data'!C4445,Table5[Colony_ID],0))</f>
        <v>Oeoe</v>
      </c>
      <c r="G4445" t="str">
        <f>INDEX(Table4[Common_Name],MATCH('Full Data'!D4445,Table4[SpcRecID],0))</f>
        <v>Common White Tern</v>
      </c>
      <c r="H4445" s="83" t="str">
        <f>INDEX(Data!E$2:E$6500,MATCH(A4445,Data!$A$2:$A$6500,0))</f>
        <v>confirmed</v>
      </c>
      <c r="I4445" s="90">
        <f>INDEX(Data!P$2:P$6500,MATCH(A4445,Data!$A$2:$A$6500,0))</f>
        <v>2007</v>
      </c>
      <c r="J4445" s="90">
        <f>INDEX(Data!Q$2:Q$6500,MATCH($A4445,Data!$A$2:$A$6500,0))</f>
        <v>2007</v>
      </c>
      <c r="K4445" s="90">
        <f>INDEX(Data!F$2:F$6500,MATCH($A4445,Data!$A$2:$A$6500,0))</f>
        <v>21</v>
      </c>
      <c r="L4445" s="90">
        <f>INDEX(Data!G$2:G$6500,MATCH($A4445,Data!$A$2:$A$6500,0))</f>
        <v>21</v>
      </c>
      <c r="M4445" s="90">
        <f>INDEX(Data!H$2:H$6500,MATCH($A4445,Data!$A$2:$A$6500,0))</f>
        <v>0</v>
      </c>
      <c r="N4445" s="90">
        <f>INDEX(Data!I$2:I$6500,MATCH($A4445,Data!$A$2:$A$6500,0))</f>
        <v>0</v>
      </c>
      <c r="O4445" s="83" t="str">
        <f>INDEX(Data!J$2:J$6500,MATCH($A4445,Data!$A$2:$A$6500,0))</f>
        <v>breeding pairs</v>
      </c>
      <c r="P4445" t="str">
        <f>_xlfn.XLOOKUP(B4445,Table3[RefID],Table3[Citation])</f>
        <v>Faulquier (2007)</v>
      </c>
    </row>
    <row r="4446" spans="1:16" x14ac:dyDescent="0.35">
      <c r="A4446" s="68">
        <v>4444</v>
      </c>
      <c r="B4446" s="71">
        <v>264</v>
      </c>
      <c r="C4446" s="72">
        <v>5183</v>
      </c>
      <c r="D4446" s="69">
        <v>3298</v>
      </c>
      <c r="E4446" t="str">
        <f>INDEX(Table5[EEZ],MATCH(C4446,Table5[Colony_ID],0))</f>
        <v>French Polynesian Exclusive Economic Zone</v>
      </c>
      <c r="F4446" t="str">
        <f>INDEX(Table5[Corrected Island/Colony Name],MATCH('Full Data'!C4446,Table5[Colony_ID],0))</f>
        <v>Puarua</v>
      </c>
      <c r="G4446" t="str">
        <f>INDEX(Table4[Common_Name],MATCH('Full Data'!D4446,Table4[SpcRecID],0))</f>
        <v>Common White Tern</v>
      </c>
      <c r="H4446" s="83" t="str">
        <f>INDEX(Data!E$2:E$6500,MATCH(A4446,Data!$A$2:$A$6500,0))</f>
        <v>confirmed</v>
      </c>
      <c r="I4446" s="90">
        <f>INDEX(Data!P$2:P$6500,MATCH(A4446,Data!$A$2:$A$6500,0))</f>
        <v>2007</v>
      </c>
      <c r="J4446" s="90">
        <f>INDEX(Data!Q$2:Q$6500,MATCH($A4446,Data!$A$2:$A$6500,0))</f>
        <v>2007</v>
      </c>
      <c r="K4446" s="90">
        <f>INDEX(Data!F$2:F$6500,MATCH($A4446,Data!$A$2:$A$6500,0))</f>
        <v>177</v>
      </c>
      <c r="L4446" s="90">
        <f>INDEX(Data!G$2:G$6500,MATCH($A4446,Data!$A$2:$A$6500,0))</f>
        <v>177</v>
      </c>
      <c r="M4446" s="90">
        <f>INDEX(Data!H$2:H$6500,MATCH($A4446,Data!$A$2:$A$6500,0))</f>
        <v>0</v>
      </c>
      <c r="N4446" s="90">
        <f>INDEX(Data!I$2:I$6500,MATCH($A4446,Data!$A$2:$A$6500,0))</f>
        <v>0</v>
      </c>
      <c r="O4446" s="83" t="str">
        <f>INDEX(Data!J$2:J$6500,MATCH($A4446,Data!$A$2:$A$6500,0))</f>
        <v>breeding pairs</v>
      </c>
      <c r="P4446" t="str">
        <f>_xlfn.XLOOKUP(B4446,Table3[RefID],Table3[Citation])</f>
        <v>Faulquier (2007)</v>
      </c>
    </row>
    <row r="4447" spans="1:16" x14ac:dyDescent="0.35">
      <c r="A4447" s="68">
        <v>4445</v>
      </c>
      <c r="B4447" s="71">
        <v>264</v>
      </c>
      <c r="C4447" s="72">
        <v>5181</v>
      </c>
      <c r="D4447" s="69">
        <v>3658</v>
      </c>
      <c r="E4447" t="str">
        <f>INDEX(Table5[EEZ],MATCH(C4447,Table5[Colony_ID],0))</f>
        <v>French Polynesian Exclusive Economic Zone</v>
      </c>
      <c r="F4447" t="str">
        <f>INDEX(Table5[Corrected Island/Colony Name],MATCH('Full Data'!C4447,Table5[Colony_ID],0))</f>
        <v>Oeoe</v>
      </c>
      <c r="G4447" t="str">
        <f>INDEX(Table4[Common_Name],MATCH('Full Data'!D4447,Table4[SpcRecID],0))</f>
        <v>Red-footed Booby</v>
      </c>
      <c r="H4447" s="83" t="str">
        <f>INDEX(Data!E$2:E$6500,MATCH(A4447,Data!$A$2:$A$6500,0))</f>
        <v>Confirmed</v>
      </c>
      <c r="I4447" s="90">
        <f>INDEX(Data!P$2:P$6500,MATCH(A4447,Data!$A$2:$A$6500,0))</f>
        <v>2007</v>
      </c>
      <c r="J4447" s="90">
        <f>INDEX(Data!Q$2:Q$6500,MATCH($A4447,Data!$A$2:$A$6500,0))</f>
        <v>2007</v>
      </c>
      <c r="K4447" s="90">
        <f>INDEX(Data!F$2:F$6500,MATCH($A4447,Data!$A$2:$A$6500,0))</f>
        <v>46</v>
      </c>
      <c r="L4447" s="90">
        <f>INDEX(Data!G$2:G$6500,MATCH($A4447,Data!$A$2:$A$6500,0))</f>
        <v>46</v>
      </c>
      <c r="M4447" s="90">
        <f>INDEX(Data!H$2:H$6500,MATCH($A4447,Data!$A$2:$A$6500,0))</f>
        <v>0</v>
      </c>
      <c r="N4447" s="90">
        <f>INDEX(Data!I$2:I$6500,MATCH($A4447,Data!$A$2:$A$6500,0))</f>
        <v>0</v>
      </c>
      <c r="O4447" s="83" t="str">
        <f>INDEX(Data!J$2:J$6500,MATCH($A4447,Data!$A$2:$A$6500,0))</f>
        <v>breeding pairs</v>
      </c>
      <c r="P4447" t="str">
        <f>_xlfn.XLOOKUP(B4447,Table3[RefID],Table3[Citation])</f>
        <v>Faulquier (2007)</v>
      </c>
    </row>
    <row r="4448" spans="1:16" x14ac:dyDescent="0.35">
      <c r="A4448" s="68">
        <v>4446</v>
      </c>
      <c r="B4448" s="71">
        <v>264</v>
      </c>
      <c r="C4448" s="72">
        <v>5183</v>
      </c>
      <c r="D4448" s="69">
        <v>3658</v>
      </c>
      <c r="E4448" t="str">
        <f>INDEX(Table5[EEZ],MATCH(C4448,Table5[Colony_ID],0))</f>
        <v>French Polynesian Exclusive Economic Zone</v>
      </c>
      <c r="F4448" t="str">
        <f>INDEX(Table5[Corrected Island/Colony Name],MATCH('Full Data'!C4448,Table5[Colony_ID],0))</f>
        <v>Puarua</v>
      </c>
      <c r="G4448" t="str">
        <f>INDEX(Table4[Common_Name],MATCH('Full Data'!D4448,Table4[SpcRecID],0))</f>
        <v>Red-footed Booby</v>
      </c>
      <c r="H4448" s="83" t="str">
        <f>INDEX(Data!E$2:E$6500,MATCH(A4448,Data!$A$2:$A$6500,0))</f>
        <v>confirmed</v>
      </c>
      <c r="I4448" s="90">
        <f>INDEX(Data!P$2:P$6500,MATCH(A4448,Data!$A$2:$A$6500,0))</f>
        <v>2007</v>
      </c>
      <c r="J4448" s="90">
        <f>INDEX(Data!Q$2:Q$6500,MATCH($A4448,Data!$A$2:$A$6500,0))</f>
        <v>2007</v>
      </c>
      <c r="K4448" s="90">
        <f>INDEX(Data!F$2:F$6500,MATCH($A4448,Data!$A$2:$A$6500,0))</f>
        <v>390</v>
      </c>
      <c r="L4448" s="90">
        <f>INDEX(Data!G$2:G$6500,MATCH($A4448,Data!$A$2:$A$6500,0))</f>
        <v>390</v>
      </c>
      <c r="M4448" s="90">
        <f>INDEX(Data!H$2:H$6500,MATCH($A4448,Data!$A$2:$A$6500,0))</f>
        <v>0</v>
      </c>
      <c r="N4448" s="90">
        <f>INDEX(Data!I$2:I$6500,MATCH($A4448,Data!$A$2:$A$6500,0))</f>
        <v>0</v>
      </c>
      <c r="O4448" s="83" t="str">
        <f>INDEX(Data!J$2:J$6500,MATCH($A4448,Data!$A$2:$A$6500,0))</f>
        <v>breeding pairs</v>
      </c>
      <c r="P4448" t="str">
        <f>_xlfn.XLOOKUP(B4448,Table3[RefID],Table3[Citation])</f>
        <v>Faulquier (2007)</v>
      </c>
    </row>
    <row r="4449" spans="1:16" x14ac:dyDescent="0.35">
      <c r="A4449" s="68">
        <v>4447</v>
      </c>
      <c r="B4449" s="71">
        <v>265</v>
      </c>
      <c r="C4449" s="72">
        <v>5131</v>
      </c>
      <c r="D4449" s="70">
        <v>3974</v>
      </c>
      <c r="E4449" t="str">
        <f>INDEX(Table5[EEZ],MATCH(C4449,Table5[Colony_ID],0))</f>
        <v>French Polynesian Exclusive Economic Zone</v>
      </c>
      <c r="F4449" t="str">
        <f>INDEX(Table5[Corrected Island/Colony Name],MATCH('Full Data'!C4449,Table5[Colony_ID],0))</f>
        <v>Tarakoi</v>
      </c>
      <c r="G4449" t="str">
        <f>INDEX(Table4[Common_Name],MATCH('Full Data'!D4449,Table4[SpcRecID],0))</f>
        <v>White-bellied Storm-petrel</v>
      </c>
      <c r="H4449" s="83" t="str">
        <f>INDEX(Data!E$2:E$6500,MATCH(A4449,Data!$A$2:$A$6500,0))</f>
        <v>confirmed</v>
      </c>
      <c r="I4449" s="90">
        <f>INDEX(Data!P$2:P$6500,MATCH(A4449,Data!$A$2:$A$6500,0))</f>
        <v>2002</v>
      </c>
      <c r="J4449" s="90">
        <f>INDEX(Data!Q$2:Q$6500,MATCH($A4449,Data!$A$2:$A$6500,0))</f>
        <v>2002</v>
      </c>
      <c r="K4449" s="90">
        <f>INDEX(Data!F$2:F$6500,MATCH($A4449,Data!$A$2:$A$6500,0))</f>
        <v>12</v>
      </c>
      <c r="L4449" s="90">
        <f>INDEX(Data!G$2:G$6500,MATCH($A4449,Data!$A$2:$A$6500,0))</f>
        <v>12</v>
      </c>
      <c r="M4449" s="90">
        <f>INDEX(Data!H$2:H$6500,MATCH($A4449,Data!$A$2:$A$6500,0))</f>
        <v>0</v>
      </c>
      <c r="N4449" s="90">
        <f>INDEX(Data!I$2:I$6500,MATCH($A4449,Data!$A$2:$A$6500,0))</f>
        <v>0</v>
      </c>
      <c r="O4449" s="83" t="str">
        <f>INDEX(Data!J$2:J$6500,MATCH($A4449,Data!$A$2:$A$6500,0))</f>
        <v>nests</v>
      </c>
      <c r="P4449" t="str">
        <f>_xlfn.XLOOKUP(B4449,Table3[RefID],Table3[Citation])</f>
        <v>Fontaine (in litt)</v>
      </c>
    </row>
    <row r="4450" spans="1:16" x14ac:dyDescent="0.35">
      <c r="A4450" s="68">
        <v>4448</v>
      </c>
      <c r="B4450" s="69">
        <v>266</v>
      </c>
      <c r="C4450" s="72">
        <v>5032</v>
      </c>
      <c r="D4450" s="70">
        <v>3845</v>
      </c>
      <c r="E4450" t="str">
        <f>INDEX(Table5[EEZ],MATCH(C4450,Table5[Colony_ID],0))</f>
        <v>French Polynesian Exclusive Economic Zone</v>
      </c>
      <c r="F4450" t="str">
        <f>INDEX(Table5[Corrected Island/Colony Name],MATCH('Full Data'!C4450,Table5[Colony_ID],0))</f>
        <v>Marotiri</v>
      </c>
      <c r="G4450" t="str">
        <f>INDEX(Table4[Common_Name],MATCH('Full Data'!D4450,Table4[SpcRecID],0))</f>
        <v>Great Frigatebird</v>
      </c>
      <c r="H4450" s="83" t="str">
        <f>INDEX(Data!E$2:E$6500,MATCH(A4450,Data!$A$2:$A$6500,0))</f>
        <v>Data Deficient</v>
      </c>
      <c r="I4450" s="90">
        <f>INDEX(Data!P$2:P$6500,MATCH(A4450,Data!$A$2:$A$6500,0))</f>
        <v>2006</v>
      </c>
      <c r="J4450" s="90">
        <f>INDEX(Data!Q$2:Q$6500,MATCH($A4450,Data!$A$2:$A$6500,0))</f>
        <v>2007</v>
      </c>
      <c r="K4450" s="90">
        <f>INDEX(Data!F$2:F$6500,MATCH($A4450,Data!$A$2:$A$6500,0))</f>
        <v>0</v>
      </c>
      <c r="L4450" s="90">
        <f>INDEX(Data!G$2:G$6500,MATCH($A4450,Data!$A$2:$A$6500,0))</f>
        <v>0</v>
      </c>
      <c r="M4450" s="90">
        <f>INDEX(Data!H$2:H$6500,MATCH($A4450,Data!$A$2:$A$6500,0))</f>
        <v>0</v>
      </c>
      <c r="N4450" s="90">
        <f>INDEX(Data!I$2:I$6500,MATCH($A4450,Data!$A$2:$A$6500,0))</f>
        <v>0</v>
      </c>
      <c r="O4450" s="83">
        <f>INDEX(Data!J$2:J$6500,MATCH($A4450,Data!$A$2:$A$6500,0))</f>
        <v>0</v>
      </c>
      <c r="P4450" t="str">
        <f>_xlfn.XLOOKUP(B4450,Table3[RefID],Table3[Citation])</f>
        <v>Gaskin et al (2007)</v>
      </c>
    </row>
    <row r="4451" spans="1:16" x14ac:dyDescent="0.35">
      <c r="A4451" s="68">
        <v>4449</v>
      </c>
      <c r="B4451" s="69">
        <v>266</v>
      </c>
      <c r="C4451" s="72">
        <v>5032</v>
      </c>
      <c r="D4451" s="70">
        <v>1016817</v>
      </c>
      <c r="E4451" t="str">
        <f>INDEX(Table5[EEZ],MATCH(C4451,Table5[Colony_ID],0))</f>
        <v>French Polynesian Exclusive Economic Zone</v>
      </c>
      <c r="F4451" t="str">
        <f>INDEX(Table5[Corrected Island/Colony Name],MATCH('Full Data'!C4451,Table5[Colony_ID],0))</f>
        <v>Marotiri</v>
      </c>
      <c r="G4451" t="str">
        <f>INDEX(Table4[Common_Name],MATCH('Full Data'!D4451,Table4[SpcRecID],0))</f>
        <v>Blue Noddy</v>
      </c>
      <c r="H4451" s="83" t="str">
        <f>INDEX(Data!E$2:E$6500,MATCH(A4451,Data!$A$2:$A$6500,0))</f>
        <v>Probable</v>
      </c>
      <c r="I4451" s="90">
        <f>INDEX(Data!P$2:P$6500,MATCH(A4451,Data!$A$2:$A$6500,0))</f>
        <v>2006</v>
      </c>
      <c r="J4451" s="90">
        <f>INDEX(Data!Q$2:Q$6500,MATCH($A4451,Data!$A$2:$A$6500,0))</f>
        <v>2006</v>
      </c>
      <c r="K4451" s="90">
        <f>INDEX(Data!F$2:F$6500,MATCH($A4451,Data!$A$2:$A$6500,0))</f>
        <v>0</v>
      </c>
      <c r="L4451" s="90">
        <f>INDEX(Data!G$2:G$6500,MATCH($A4451,Data!$A$2:$A$6500,0))</f>
        <v>0</v>
      </c>
      <c r="M4451" s="90">
        <f>INDEX(Data!H$2:H$6500,MATCH($A4451,Data!$A$2:$A$6500,0))</f>
        <v>0</v>
      </c>
      <c r="N4451" s="90">
        <f>INDEX(Data!I$2:I$6500,MATCH($A4451,Data!$A$2:$A$6500,0))</f>
        <v>0</v>
      </c>
      <c r="O4451" s="83">
        <f>INDEX(Data!J$2:J$6500,MATCH($A4451,Data!$A$2:$A$6500,0))</f>
        <v>0</v>
      </c>
      <c r="P4451" t="str">
        <f>_xlfn.XLOOKUP(B4451,Table3[RefID],Table3[Citation])</f>
        <v>Gaskin et al (2007)</v>
      </c>
    </row>
    <row r="4452" spans="1:16" x14ac:dyDescent="0.35">
      <c r="A4452" s="68">
        <v>4450</v>
      </c>
      <c r="B4452" s="69">
        <v>266</v>
      </c>
      <c r="C4452" s="72">
        <v>5032</v>
      </c>
      <c r="D4452" s="69">
        <v>3294</v>
      </c>
      <c r="E4452" t="str">
        <f>INDEX(Table5[EEZ],MATCH(C4452,Table5[Colony_ID],0))</f>
        <v>French Polynesian Exclusive Economic Zone</v>
      </c>
      <c r="F4452" t="str">
        <f>INDEX(Table5[Corrected Island/Colony Name],MATCH('Full Data'!C4452,Table5[Colony_ID],0))</f>
        <v>Marotiri</v>
      </c>
      <c r="G4452" t="str">
        <f>INDEX(Table4[Common_Name],MATCH('Full Data'!D4452,Table4[SpcRecID],0))</f>
        <v>Brown Noddy</v>
      </c>
      <c r="H4452" s="83" t="str">
        <f>INDEX(Data!E$2:E$6500,MATCH(A4452,Data!$A$2:$A$6500,0))</f>
        <v>Probable</v>
      </c>
      <c r="I4452" s="90">
        <f>INDEX(Data!P$2:P$6500,MATCH(A4452,Data!$A$2:$A$6500,0))</f>
        <v>2006</v>
      </c>
      <c r="J4452" s="90">
        <f>INDEX(Data!Q$2:Q$6500,MATCH($A4452,Data!$A$2:$A$6500,0))</f>
        <v>2006</v>
      </c>
      <c r="K4452" s="90">
        <f>INDEX(Data!F$2:F$6500,MATCH($A4452,Data!$A$2:$A$6500,0))</f>
        <v>0</v>
      </c>
      <c r="L4452" s="90">
        <f>INDEX(Data!G$2:G$6500,MATCH($A4452,Data!$A$2:$A$6500,0))</f>
        <v>0</v>
      </c>
      <c r="M4452" s="90">
        <f>INDEX(Data!H$2:H$6500,MATCH($A4452,Data!$A$2:$A$6500,0))</f>
        <v>0</v>
      </c>
      <c r="N4452" s="90">
        <f>INDEX(Data!I$2:I$6500,MATCH($A4452,Data!$A$2:$A$6500,0))</f>
        <v>0</v>
      </c>
      <c r="O4452" s="83">
        <f>INDEX(Data!J$2:J$6500,MATCH($A4452,Data!$A$2:$A$6500,0))</f>
        <v>0</v>
      </c>
      <c r="P4452" t="str">
        <f>_xlfn.XLOOKUP(B4452,Table3[RefID],Table3[Citation])</f>
        <v>Gaskin et al (2007)</v>
      </c>
    </row>
    <row r="4453" spans="1:16" x14ac:dyDescent="0.35">
      <c r="A4453" s="68">
        <v>4451</v>
      </c>
      <c r="B4453" s="69">
        <v>266</v>
      </c>
      <c r="C4453" s="72">
        <v>5032</v>
      </c>
      <c r="D4453" s="70">
        <v>3935</v>
      </c>
      <c r="E4453" t="str">
        <f>INDEX(Table5[EEZ],MATCH(C4453,Table5[Colony_ID],0))</f>
        <v>French Polynesian Exclusive Economic Zone</v>
      </c>
      <c r="F4453" t="str">
        <f>INDEX(Table5[Corrected Island/Colony Name],MATCH('Full Data'!C4453,Table5[Colony_ID],0))</f>
        <v>Marotiri</v>
      </c>
      <c r="G4453" t="str">
        <f>INDEX(Table4[Common_Name],MATCH('Full Data'!D4453,Table4[SpcRecID],0))</f>
        <v>Christmas Shearwater</v>
      </c>
      <c r="H4453" s="83" t="str">
        <f>INDEX(Data!E$2:E$6500,MATCH(A4453,Data!$A$2:$A$6500,0))</f>
        <v>Confirmed</v>
      </c>
      <c r="I4453" s="90">
        <f>INDEX(Data!P$2:P$6500,MATCH(A4453,Data!$A$2:$A$6500,0))</f>
        <v>2006</v>
      </c>
      <c r="J4453" s="90">
        <f>INDEX(Data!Q$2:Q$6500,MATCH($A4453,Data!$A$2:$A$6500,0))</f>
        <v>2006</v>
      </c>
      <c r="K4453" s="90">
        <f>INDEX(Data!F$2:F$6500,MATCH($A4453,Data!$A$2:$A$6500,0))</f>
        <v>0</v>
      </c>
      <c r="L4453" s="90">
        <f>INDEX(Data!G$2:G$6500,MATCH($A4453,Data!$A$2:$A$6500,0))</f>
        <v>0</v>
      </c>
      <c r="M4453" s="90">
        <f>INDEX(Data!H$2:H$6500,MATCH($A4453,Data!$A$2:$A$6500,0))</f>
        <v>0</v>
      </c>
      <c r="N4453" s="90">
        <f>INDEX(Data!I$2:I$6500,MATCH($A4453,Data!$A$2:$A$6500,0))</f>
        <v>0</v>
      </c>
      <c r="O4453" s="83">
        <f>INDEX(Data!J$2:J$6500,MATCH($A4453,Data!$A$2:$A$6500,0))</f>
        <v>0</v>
      </c>
      <c r="P4453" t="str">
        <f>_xlfn.XLOOKUP(B4453,Table3[RefID],Table3[Citation])</f>
        <v>Gaskin et al (2007)</v>
      </c>
    </row>
    <row r="4454" spans="1:16" x14ac:dyDescent="0.35">
      <c r="A4454" s="68">
        <v>4452</v>
      </c>
      <c r="B4454" s="69">
        <v>266</v>
      </c>
      <c r="C4454" s="72">
        <v>5032</v>
      </c>
      <c r="D4454" s="69">
        <v>3298</v>
      </c>
      <c r="E4454" t="str">
        <f>INDEX(Table5[EEZ],MATCH(C4454,Table5[Colony_ID],0))</f>
        <v>French Polynesian Exclusive Economic Zone</v>
      </c>
      <c r="F4454" t="str">
        <f>INDEX(Table5[Corrected Island/Colony Name],MATCH('Full Data'!C4454,Table5[Colony_ID],0))</f>
        <v>Marotiri</v>
      </c>
      <c r="G4454" t="str">
        <f>INDEX(Table4[Common_Name],MATCH('Full Data'!D4454,Table4[SpcRecID],0))</f>
        <v>Common White Tern</v>
      </c>
      <c r="H4454" s="83" t="str">
        <f>INDEX(Data!E$2:E$6500,MATCH(A4454,Data!$A$2:$A$6500,0))</f>
        <v>Probable</v>
      </c>
      <c r="I4454" s="90">
        <f>INDEX(Data!P$2:P$6500,MATCH(A4454,Data!$A$2:$A$6500,0))</f>
        <v>2006</v>
      </c>
      <c r="J4454" s="90">
        <f>INDEX(Data!Q$2:Q$6500,MATCH($A4454,Data!$A$2:$A$6500,0))</f>
        <v>2006</v>
      </c>
      <c r="K4454" s="90">
        <f>INDEX(Data!F$2:F$6500,MATCH($A4454,Data!$A$2:$A$6500,0))</f>
        <v>0</v>
      </c>
      <c r="L4454" s="90">
        <f>INDEX(Data!G$2:G$6500,MATCH($A4454,Data!$A$2:$A$6500,0))</f>
        <v>0</v>
      </c>
      <c r="M4454" s="90">
        <f>INDEX(Data!H$2:H$6500,MATCH($A4454,Data!$A$2:$A$6500,0))</f>
        <v>0</v>
      </c>
      <c r="N4454" s="90">
        <f>INDEX(Data!I$2:I$6500,MATCH($A4454,Data!$A$2:$A$6500,0))</f>
        <v>0</v>
      </c>
      <c r="O4454" s="83">
        <f>INDEX(Data!J$2:J$6500,MATCH($A4454,Data!$A$2:$A$6500,0))</f>
        <v>0</v>
      </c>
      <c r="P4454" t="str">
        <f>_xlfn.XLOOKUP(B4454,Table3[RefID],Table3[Citation])</f>
        <v>Gaskin et al (2007)</v>
      </c>
    </row>
    <row r="4455" spans="1:16" x14ac:dyDescent="0.35">
      <c r="A4455" s="68">
        <v>4453</v>
      </c>
      <c r="B4455" s="69">
        <v>266</v>
      </c>
      <c r="C4455" s="72">
        <v>5032</v>
      </c>
      <c r="D4455" s="70">
        <v>3898</v>
      </c>
      <c r="E4455" t="str">
        <f>INDEX(Table5[EEZ],MATCH(C4455,Table5[Colony_ID],0))</f>
        <v>French Polynesian Exclusive Economic Zone</v>
      </c>
      <c r="F4455" t="str">
        <f>INDEX(Table5[Corrected Island/Colony Name],MATCH('Full Data'!C4455,Table5[Colony_ID],0))</f>
        <v>Marotiri</v>
      </c>
      <c r="G4455" t="str">
        <f>INDEX(Table4[Common_Name],MATCH('Full Data'!D4455,Table4[SpcRecID],0))</f>
        <v>Kermadec Petrel</v>
      </c>
      <c r="H4455" s="83" t="str">
        <f>INDEX(Data!E$2:E$6500,MATCH(A4455,Data!$A$2:$A$6500,0))</f>
        <v>Potential Breeding</v>
      </c>
      <c r="I4455" s="90">
        <f>INDEX(Data!P$2:P$6500,MATCH(A4455,Data!$A$2:$A$6500,0))</f>
        <v>2006</v>
      </c>
      <c r="J4455" s="90">
        <f>INDEX(Data!Q$2:Q$6500,MATCH($A4455,Data!$A$2:$A$6500,0))</f>
        <v>2006</v>
      </c>
      <c r="K4455" s="90">
        <f>INDEX(Data!F$2:F$6500,MATCH($A4455,Data!$A$2:$A$6500,0))</f>
        <v>1</v>
      </c>
      <c r="L4455" s="90">
        <f>INDEX(Data!G$2:G$6500,MATCH($A4455,Data!$A$2:$A$6500,0))</f>
        <v>1</v>
      </c>
      <c r="M4455" s="90">
        <f>INDEX(Data!H$2:H$6500,MATCH($A4455,Data!$A$2:$A$6500,0))</f>
        <v>0</v>
      </c>
      <c r="N4455" s="90">
        <f>INDEX(Data!I$2:I$6500,MATCH($A4455,Data!$A$2:$A$6500,0))</f>
        <v>0</v>
      </c>
      <c r="O4455" s="83" t="str">
        <f>INDEX(Data!J$2:J$6500,MATCH($A4455,Data!$A$2:$A$6500,0))</f>
        <v>individuals</v>
      </c>
      <c r="P4455" t="str">
        <f>_xlfn.XLOOKUP(B4455,Table3[RefID],Table3[Citation])</f>
        <v>Gaskin et al (2007)</v>
      </c>
    </row>
    <row r="4456" spans="1:16" x14ac:dyDescent="0.35">
      <c r="A4456" s="68">
        <v>4454</v>
      </c>
      <c r="B4456" s="69">
        <v>266</v>
      </c>
      <c r="C4456" s="72">
        <v>5032</v>
      </c>
      <c r="D4456" s="70">
        <v>3901</v>
      </c>
      <c r="E4456" t="str">
        <f>INDEX(Table5[EEZ],MATCH(C4456,Table5[Colony_ID],0))</f>
        <v>French Polynesian Exclusive Economic Zone</v>
      </c>
      <c r="F4456" t="str">
        <f>INDEX(Table5[Corrected Island/Colony Name],MATCH('Full Data'!C4456,Table5[Colony_ID],0))</f>
        <v>Marotiri</v>
      </c>
      <c r="G4456" t="str">
        <f>INDEX(Table4[Common_Name],MATCH('Full Data'!D4456,Table4[SpcRecID],0))</f>
        <v>Murphy's Petrel</v>
      </c>
      <c r="H4456" s="83" t="str">
        <f>INDEX(Data!E$2:E$6500,MATCH(A4456,Data!$A$2:$A$6500,0))</f>
        <v>Confirmed</v>
      </c>
      <c r="I4456" s="90">
        <f>INDEX(Data!P$2:P$6500,MATCH(A4456,Data!$A$2:$A$6500,0))</f>
        <v>2006</v>
      </c>
      <c r="J4456" s="90">
        <f>INDEX(Data!Q$2:Q$6500,MATCH($A4456,Data!$A$2:$A$6500,0))</f>
        <v>2006</v>
      </c>
      <c r="K4456" s="90">
        <f>INDEX(Data!F$2:F$6500,MATCH($A4456,Data!$A$2:$A$6500,0))</f>
        <v>0</v>
      </c>
      <c r="L4456" s="90">
        <f>INDEX(Data!G$2:G$6500,MATCH($A4456,Data!$A$2:$A$6500,0))</f>
        <v>0</v>
      </c>
      <c r="M4456" s="90">
        <f>INDEX(Data!H$2:H$6500,MATCH($A4456,Data!$A$2:$A$6500,0))</f>
        <v>0</v>
      </c>
      <c r="N4456" s="90">
        <f>INDEX(Data!I$2:I$6500,MATCH($A4456,Data!$A$2:$A$6500,0))</f>
        <v>0</v>
      </c>
      <c r="O4456" s="83">
        <f>INDEX(Data!J$2:J$6500,MATCH($A4456,Data!$A$2:$A$6500,0))</f>
        <v>0</v>
      </c>
      <c r="P4456" t="str">
        <f>_xlfn.XLOOKUP(B4456,Table3[RefID],Table3[Citation])</f>
        <v>Gaskin et al (2007)</v>
      </c>
    </row>
    <row r="4457" spans="1:16" x14ac:dyDescent="0.35">
      <c r="A4457" s="68">
        <v>4455</v>
      </c>
      <c r="B4457" s="69">
        <v>266</v>
      </c>
      <c r="C4457" s="72">
        <v>5032</v>
      </c>
      <c r="D4457" s="69">
        <v>3288</v>
      </c>
      <c r="E4457" t="str">
        <f>INDEX(Table5[EEZ],MATCH(C4457,Table5[Colony_ID],0))</f>
        <v>French Polynesian Exclusive Economic Zone</v>
      </c>
      <c r="F4457" t="str">
        <f>INDEX(Table5[Corrected Island/Colony Name],MATCH('Full Data'!C4457,Table5[Colony_ID],0))</f>
        <v>Marotiri</v>
      </c>
      <c r="G4457" t="str">
        <f>INDEX(Table4[Common_Name],MATCH('Full Data'!D4457,Table4[SpcRecID],0))</f>
        <v>Sooty Tern</v>
      </c>
      <c r="H4457" s="83" t="str">
        <f>INDEX(Data!E$2:E$6500,MATCH(A4457,Data!$A$2:$A$6500,0))</f>
        <v>Probable</v>
      </c>
      <c r="I4457" s="90">
        <f>INDEX(Data!P$2:P$6500,MATCH(A4457,Data!$A$2:$A$6500,0))</f>
        <v>2006</v>
      </c>
      <c r="J4457" s="90">
        <f>INDEX(Data!Q$2:Q$6500,MATCH($A4457,Data!$A$2:$A$6500,0))</f>
        <v>2006</v>
      </c>
      <c r="K4457" s="90">
        <f>INDEX(Data!F$2:F$6500,MATCH($A4457,Data!$A$2:$A$6500,0))</f>
        <v>0</v>
      </c>
      <c r="L4457" s="90">
        <f>INDEX(Data!G$2:G$6500,MATCH($A4457,Data!$A$2:$A$6500,0))</f>
        <v>0</v>
      </c>
      <c r="M4457" s="90">
        <f>INDEX(Data!H$2:H$6500,MATCH($A4457,Data!$A$2:$A$6500,0))</f>
        <v>0</v>
      </c>
      <c r="N4457" s="90">
        <f>INDEX(Data!I$2:I$6500,MATCH($A4457,Data!$A$2:$A$6500,0))</f>
        <v>0</v>
      </c>
      <c r="O4457" s="83">
        <f>INDEX(Data!J$2:J$6500,MATCH($A4457,Data!$A$2:$A$6500,0))</f>
        <v>0</v>
      </c>
      <c r="P4457" t="str">
        <f>_xlfn.XLOOKUP(B4457,Table3[RefID],Table3[Citation])</f>
        <v>Gaskin et al (2007)</v>
      </c>
    </row>
    <row r="4458" spans="1:16" x14ac:dyDescent="0.35">
      <c r="A4458" s="68">
        <v>4456</v>
      </c>
      <c r="B4458" s="69">
        <v>266</v>
      </c>
      <c r="C4458" s="72">
        <v>5032</v>
      </c>
      <c r="D4458" s="70">
        <v>3974</v>
      </c>
      <c r="E4458" t="str">
        <f>INDEX(Table5[EEZ],MATCH(C4458,Table5[Colony_ID],0))</f>
        <v>French Polynesian Exclusive Economic Zone</v>
      </c>
      <c r="F4458" t="str">
        <f>INDEX(Table5[Corrected Island/Colony Name],MATCH('Full Data'!C4458,Table5[Colony_ID],0))</f>
        <v>Marotiri</v>
      </c>
      <c r="G4458" t="str">
        <f>INDEX(Table4[Common_Name],MATCH('Full Data'!D4458,Table4[SpcRecID],0))</f>
        <v>White-bellied Storm-petrel</v>
      </c>
      <c r="H4458" s="83" t="str">
        <f>INDEX(Data!E$2:E$6500,MATCH(A4458,Data!$A$2:$A$6500,0))</f>
        <v>Probable</v>
      </c>
      <c r="I4458" s="90">
        <f>INDEX(Data!P$2:P$6500,MATCH(A4458,Data!$A$2:$A$6500,0))</f>
        <v>2006</v>
      </c>
      <c r="J4458" s="90">
        <f>INDEX(Data!Q$2:Q$6500,MATCH($A4458,Data!$A$2:$A$6500,0))</f>
        <v>2006</v>
      </c>
      <c r="K4458" s="90">
        <f>INDEX(Data!F$2:F$6500,MATCH($A4458,Data!$A$2:$A$6500,0))</f>
        <v>7</v>
      </c>
      <c r="L4458" s="90">
        <f>INDEX(Data!G$2:G$6500,MATCH($A4458,Data!$A$2:$A$6500,0))</f>
        <v>7</v>
      </c>
      <c r="M4458" s="90">
        <f>INDEX(Data!H$2:H$6500,MATCH($A4458,Data!$A$2:$A$6500,0))</f>
        <v>0</v>
      </c>
      <c r="N4458" s="90">
        <f>INDEX(Data!I$2:I$6500,MATCH($A4458,Data!$A$2:$A$6500,0))</f>
        <v>0</v>
      </c>
      <c r="O4458" s="83" t="str">
        <f>INDEX(Data!J$2:J$6500,MATCH($A4458,Data!$A$2:$A$6500,0))</f>
        <v>individuals</v>
      </c>
      <c r="P4458" t="str">
        <f>_xlfn.XLOOKUP(B4458,Table3[RefID],Table3[Citation])</f>
        <v>Gaskin et al (2007)</v>
      </c>
    </row>
    <row r="4459" spans="1:16" x14ac:dyDescent="0.35">
      <c r="A4459" s="68">
        <v>4457</v>
      </c>
      <c r="B4459" s="69">
        <v>266</v>
      </c>
      <c r="C4459" s="72">
        <v>5032</v>
      </c>
      <c r="D4459" s="69">
        <v>3975</v>
      </c>
      <c r="E4459" t="str">
        <f>INDEX(Table5[EEZ],MATCH(C4459,Table5[Colony_ID],0))</f>
        <v>French Polynesian Exclusive Economic Zone</v>
      </c>
      <c r="F4459" t="str">
        <f>INDEX(Table5[Corrected Island/Colony Name],MATCH('Full Data'!C4459,Table5[Colony_ID],0))</f>
        <v>Marotiri</v>
      </c>
      <c r="G4459" t="str">
        <f>INDEX(Table4[Common_Name],MATCH('Full Data'!D4459,Table4[SpcRecID],0))</f>
        <v>Polynesian Storm-petrel</v>
      </c>
      <c r="H4459" s="83" t="str">
        <f>INDEX(Data!E$2:E$6500,MATCH(A4459,Data!$A$2:$A$6500,0))</f>
        <v>Probable</v>
      </c>
      <c r="I4459" s="90">
        <f>INDEX(Data!P$2:P$6500,MATCH(A4459,Data!$A$2:$A$6500,0))</f>
        <v>2006</v>
      </c>
      <c r="J4459" s="90">
        <f>INDEX(Data!Q$2:Q$6500,MATCH($A4459,Data!$A$2:$A$6500,0))</f>
        <v>2006</v>
      </c>
      <c r="K4459" s="90">
        <f>INDEX(Data!F$2:F$6500,MATCH($A4459,Data!$A$2:$A$6500,0))</f>
        <v>5</v>
      </c>
      <c r="L4459" s="90">
        <f>INDEX(Data!G$2:G$6500,MATCH($A4459,Data!$A$2:$A$6500,0))</f>
        <v>5</v>
      </c>
      <c r="M4459" s="90">
        <f>INDEX(Data!H$2:H$6500,MATCH($A4459,Data!$A$2:$A$6500,0))</f>
        <v>0</v>
      </c>
      <c r="N4459" s="90">
        <f>INDEX(Data!I$2:I$6500,MATCH($A4459,Data!$A$2:$A$6500,0))</f>
        <v>0</v>
      </c>
      <c r="O4459" s="83" t="str">
        <f>INDEX(Data!J$2:J$6500,MATCH($A4459,Data!$A$2:$A$6500,0))</f>
        <v>individuals</v>
      </c>
      <c r="P4459" t="str">
        <f>_xlfn.XLOOKUP(B4459,Table3[RefID],Table3[Citation])</f>
        <v>Gaskin et al (2007)</v>
      </c>
    </row>
    <row r="4460" spans="1:16" x14ac:dyDescent="0.35">
      <c r="A4460" s="68">
        <v>4458</v>
      </c>
      <c r="B4460" s="69">
        <v>267</v>
      </c>
      <c r="C4460" s="69">
        <v>4040</v>
      </c>
      <c r="D4460" s="69">
        <v>3295</v>
      </c>
      <c r="E4460" t="str">
        <f>INDEX(Table5[EEZ],MATCH(C4460,Table5[Colony_ID],0))</f>
        <v>Fijian Exclusive Economic Zone</v>
      </c>
      <c r="F4460" t="str">
        <f>INDEX(Table5[Corrected Island/Colony Name],MATCH('Full Data'!C4460,Table5[Colony_ID],0))</f>
        <v>Nukubasaqa</v>
      </c>
      <c r="G4460" t="str">
        <f>INDEX(Table4[Common_Name],MATCH('Full Data'!D4460,Table4[SpcRecID],0))</f>
        <v>Black Noddy</v>
      </c>
      <c r="H4460" s="83" t="str">
        <f>INDEX(Data!E$2:E$6500,MATCH(A4460,Data!$A$2:$A$6500,0))</f>
        <v>Confirmed</v>
      </c>
      <c r="I4460" s="90">
        <f>INDEX(Data!P$2:P$6500,MATCH(A4460,Data!$A$2:$A$6500,0))</f>
        <v>1994</v>
      </c>
      <c r="J4460" s="90">
        <f>INDEX(Data!Q$2:Q$6500,MATCH($A4460,Data!$A$2:$A$6500,0))</f>
        <v>2007</v>
      </c>
      <c r="K4460" s="90">
        <f>INDEX(Data!F$2:F$6500,MATCH($A4460,Data!$A$2:$A$6500,0))</f>
        <v>10263</v>
      </c>
      <c r="L4460" s="90">
        <f>INDEX(Data!G$2:G$6500,MATCH($A4460,Data!$A$2:$A$6500,0))</f>
        <v>10263</v>
      </c>
      <c r="M4460" s="90">
        <f>INDEX(Data!H$2:H$6500,MATCH($A4460,Data!$A$2:$A$6500,0))</f>
        <v>0</v>
      </c>
      <c r="N4460" s="90">
        <f>INDEX(Data!I$2:I$6500,MATCH($A4460,Data!$A$2:$A$6500,0))</f>
        <v>0</v>
      </c>
      <c r="O4460" s="83" t="str">
        <f>INDEX(Data!J$2:J$6500,MATCH($A4460,Data!$A$2:$A$6500,0))</f>
        <v>breeding pairs</v>
      </c>
      <c r="P4460" t="str">
        <f>_xlfn.XLOOKUP(B4460,Table3[RefID],Table3[Citation])</f>
        <v>Jit et al (2007)</v>
      </c>
    </row>
    <row r="4461" spans="1:16" x14ac:dyDescent="0.35">
      <c r="A4461" s="68">
        <v>4459</v>
      </c>
      <c r="B4461" s="69">
        <v>267</v>
      </c>
      <c r="C4461" s="69">
        <v>4040</v>
      </c>
      <c r="D4461" s="69">
        <v>3295</v>
      </c>
      <c r="E4461" t="str">
        <f>INDEX(Table5[EEZ],MATCH(C4461,Table5[Colony_ID],0))</f>
        <v>Fijian Exclusive Economic Zone</v>
      </c>
      <c r="F4461" t="str">
        <f>INDEX(Table5[Corrected Island/Colony Name],MATCH('Full Data'!C4461,Table5[Colony_ID],0))</f>
        <v>Nukubasaqa</v>
      </c>
      <c r="G4461" t="str">
        <f>INDEX(Table4[Common_Name],MATCH('Full Data'!D4461,Table4[SpcRecID],0))</f>
        <v>Black Noddy</v>
      </c>
      <c r="H4461" s="83" t="str">
        <f>INDEX(Data!E$2:E$6500,MATCH(A4461,Data!$A$2:$A$6500,0))</f>
        <v>Confirmed</v>
      </c>
      <c r="I4461" s="90">
        <f>INDEX(Data!P$2:P$6500,MATCH(A4461,Data!$A$2:$A$6500,0))</f>
        <v>1994</v>
      </c>
      <c r="J4461" s="90">
        <f>INDEX(Data!Q$2:Q$6500,MATCH($A4461,Data!$A$2:$A$6500,0))</f>
        <v>2007</v>
      </c>
      <c r="K4461" s="90">
        <f>INDEX(Data!F$2:F$6500,MATCH($A4461,Data!$A$2:$A$6500,0))</f>
        <v>17587</v>
      </c>
      <c r="L4461" s="90">
        <f>INDEX(Data!G$2:G$6500,MATCH($A4461,Data!$A$2:$A$6500,0))</f>
        <v>17587</v>
      </c>
      <c r="M4461" s="90">
        <f>INDEX(Data!H$2:H$6500,MATCH($A4461,Data!$A$2:$A$6500,0))</f>
        <v>0</v>
      </c>
      <c r="N4461" s="90">
        <f>INDEX(Data!I$2:I$6500,MATCH($A4461,Data!$A$2:$A$6500,0))</f>
        <v>0</v>
      </c>
      <c r="O4461" s="83" t="str">
        <f>INDEX(Data!J$2:J$6500,MATCH($A4461,Data!$A$2:$A$6500,0))</f>
        <v>breeding pairs</v>
      </c>
      <c r="P4461" t="str">
        <f>_xlfn.XLOOKUP(B4461,Table3[RefID],Table3[Citation])</f>
        <v>Jit et al (2007)</v>
      </c>
    </row>
    <row r="4462" spans="1:16" x14ac:dyDescent="0.35">
      <c r="A4462" s="68">
        <v>4460</v>
      </c>
      <c r="B4462" s="69">
        <v>267</v>
      </c>
      <c r="C4462" s="69">
        <v>4042</v>
      </c>
      <c r="D4462" s="69">
        <v>3295</v>
      </c>
      <c r="E4462" t="str">
        <f>INDEX(Table5[EEZ],MATCH(C4462,Table5[Colony_ID],0))</f>
        <v>Fijian Exclusive Economic Zone</v>
      </c>
      <c r="F4462" t="str">
        <f>INDEX(Table5[Corrected Island/Colony Name],MATCH('Full Data'!C4462,Table5[Colony_ID],0))</f>
        <v>Nukupureti</v>
      </c>
      <c r="G4462" t="str">
        <f>INDEX(Table4[Common_Name],MATCH('Full Data'!D4462,Table4[SpcRecID],0))</f>
        <v>Black Noddy</v>
      </c>
      <c r="H4462" s="83" t="str">
        <f>INDEX(Data!E$2:E$6500,MATCH(A4462,Data!$A$2:$A$6500,0))</f>
        <v>Confirmed</v>
      </c>
      <c r="I4462" s="90">
        <f>INDEX(Data!P$2:P$6500,MATCH(A4462,Data!$A$2:$A$6500,0))</f>
        <v>1997</v>
      </c>
      <c r="J4462" s="90">
        <f>INDEX(Data!Q$2:Q$6500,MATCH($A4462,Data!$A$2:$A$6500,0))</f>
        <v>2007</v>
      </c>
      <c r="K4462" s="90">
        <f>INDEX(Data!F$2:F$6500,MATCH($A4462,Data!$A$2:$A$6500,0))</f>
        <v>7324</v>
      </c>
      <c r="L4462" s="90">
        <f>INDEX(Data!G$2:G$6500,MATCH($A4462,Data!$A$2:$A$6500,0))</f>
        <v>7324</v>
      </c>
      <c r="M4462" s="90">
        <f>INDEX(Data!H$2:H$6500,MATCH($A4462,Data!$A$2:$A$6500,0))</f>
        <v>0</v>
      </c>
      <c r="N4462" s="90">
        <f>INDEX(Data!I$2:I$6500,MATCH($A4462,Data!$A$2:$A$6500,0))</f>
        <v>0</v>
      </c>
      <c r="O4462" s="83" t="str">
        <f>INDEX(Data!J$2:J$6500,MATCH($A4462,Data!$A$2:$A$6500,0))</f>
        <v>breeding pairs</v>
      </c>
      <c r="P4462" t="str">
        <f>_xlfn.XLOOKUP(B4462,Table3[RefID],Table3[Citation])</f>
        <v>Jit et al (2007)</v>
      </c>
    </row>
    <row r="4463" spans="1:16" x14ac:dyDescent="0.35">
      <c r="A4463" s="68">
        <v>4461</v>
      </c>
      <c r="B4463" s="69">
        <v>267</v>
      </c>
      <c r="C4463" s="69">
        <v>4043</v>
      </c>
      <c r="D4463" s="69">
        <v>3295</v>
      </c>
      <c r="E4463" t="str">
        <f>INDEX(Table5[EEZ],MATCH(C4463,Table5[Colony_ID],0))</f>
        <v>Fijian Exclusive Economic Zone</v>
      </c>
      <c r="F4463" t="str">
        <f>INDEX(Table5[Corrected Island/Colony Name],MATCH('Full Data'!C4463,Table5[Colony_ID],0))</f>
        <v>Nukusemanu</v>
      </c>
      <c r="G4463" t="str">
        <f>INDEX(Table4[Common_Name],MATCH('Full Data'!D4463,Table4[SpcRecID],0))</f>
        <v>Black Noddy</v>
      </c>
      <c r="H4463" s="83" t="str">
        <f>INDEX(Data!E$2:E$6500,MATCH(A4463,Data!$A$2:$A$6500,0))</f>
        <v>Confirmed</v>
      </c>
      <c r="I4463" s="90">
        <f>INDEX(Data!P$2:P$6500,MATCH(A4463,Data!$A$2:$A$6500,0))</f>
        <v>1998</v>
      </c>
      <c r="J4463" s="90">
        <f>INDEX(Data!Q$2:Q$6500,MATCH($A4463,Data!$A$2:$A$6500,0))</f>
        <v>2007</v>
      </c>
      <c r="K4463" s="90">
        <f>INDEX(Data!F$2:F$6500,MATCH($A4463,Data!$A$2:$A$6500,0))</f>
        <v>337</v>
      </c>
      <c r="L4463" s="90">
        <f>INDEX(Data!G$2:G$6500,MATCH($A4463,Data!$A$2:$A$6500,0))</f>
        <v>337</v>
      </c>
      <c r="M4463" s="90">
        <f>INDEX(Data!H$2:H$6500,MATCH($A4463,Data!$A$2:$A$6500,0))</f>
        <v>0</v>
      </c>
      <c r="N4463" s="90">
        <f>INDEX(Data!I$2:I$6500,MATCH($A4463,Data!$A$2:$A$6500,0))</f>
        <v>0</v>
      </c>
      <c r="O4463" s="83" t="str">
        <f>INDEX(Data!J$2:J$6500,MATCH($A4463,Data!$A$2:$A$6500,0))</f>
        <v>breeding pairs</v>
      </c>
      <c r="P4463" t="str">
        <f>_xlfn.XLOOKUP(B4463,Table3[RefID],Table3[Citation])</f>
        <v>Jit et al (2007)</v>
      </c>
    </row>
    <row r="4464" spans="1:16" x14ac:dyDescent="0.35">
      <c r="A4464" s="68">
        <v>4462</v>
      </c>
      <c r="B4464" s="69">
        <v>267</v>
      </c>
      <c r="C4464" s="69">
        <v>4071</v>
      </c>
      <c r="D4464" s="69">
        <v>3295</v>
      </c>
      <c r="E4464" t="str">
        <f>INDEX(Table5[EEZ],MATCH(C4464,Table5[Colony_ID],0))</f>
        <v>Fijian Exclusive Economic Zone</v>
      </c>
      <c r="F4464" t="str">
        <f>INDEX(Table5[Corrected Island/Colony Name],MATCH('Full Data'!C4464,Table5[Colony_ID],0))</f>
        <v>Vetauua</v>
      </c>
      <c r="G4464" t="str">
        <f>INDEX(Table4[Common_Name],MATCH('Full Data'!D4464,Table4[SpcRecID],0))</f>
        <v>Black Noddy</v>
      </c>
      <c r="H4464" s="83" t="str">
        <f>INDEX(Data!E$2:E$6500,MATCH(A4464,Data!$A$2:$A$6500,0))</f>
        <v>Confirmed</v>
      </c>
      <c r="I4464" s="90">
        <f>INDEX(Data!P$2:P$6500,MATCH(A4464,Data!$A$2:$A$6500,0))</f>
        <v>1865</v>
      </c>
      <c r="J4464" s="90">
        <f>INDEX(Data!Q$2:Q$6500,MATCH($A4464,Data!$A$2:$A$6500,0))</f>
        <v>2007</v>
      </c>
      <c r="K4464" s="90">
        <f>INDEX(Data!F$2:F$6500,MATCH($A4464,Data!$A$2:$A$6500,0))</f>
        <v>35874</v>
      </c>
      <c r="L4464" s="90">
        <f>INDEX(Data!G$2:G$6500,MATCH($A4464,Data!$A$2:$A$6500,0))</f>
        <v>35874</v>
      </c>
      <c r="M4464" s="90">
        <f>INDEX(Data!H$2:H$6500,MATCH($A4464,Data!$A$2:$A$6500,0))</f>
        <v>0</v>
      </c>
      <c r="N4464" s="90">
        <f>INDEX(Data!I$2:I$6500,MATCH($A4464,Data!$A$2:$A$6500,0))</f>
        <v>0</v>
      </c>
      <c r="O4464" s="83" t="str">
        <f>INDEX(Data!J$2:J$6500,MATCH($A4464,Data!$A$2:$A$6500,0))</f>
        <v>breeding pairs</v>
      </c>
      <c r="P4464" t="str">
        <f>_xlfn.XLOOKUP(B4464,Table3[RefID],Table3[Citation])</f>
        <v>Jit et al (2007)</v>
      </c>
    </row>
    <row r="4465" spans="1:16" x14ac:dyDescent="0.35">
      <c r="A4465" s="68">
        <v>4463</v>
      </c>
      <c r="B4465" s="69">
        <v>267</v>
      </c>
      <c r="C4465" s="69">
        <v>4040</v>
      </c>
      <c r="D4465" s="69">
        <v>3659</v>
      </c>
      <c r="E4465" t="str">
        <f>INDEX(Table5[EEZ],MATCH(C4465,Table5[Colony_ID],0))</f>
        <v>Fijian Exclusive Economic Zone</v>
      </c>
      <c r="F4465" t="str">
        <f>INDEX(Table5[Corrected Island/Colony Name],MATCH('Full Data'!C4465,Table5[Colony_ID],0))</f>
        <v>Nukubasaqa</v>
      </c>
      <c r="G4465" t="str">
        <f>INDEX(Table4[Common_Name],MATCH('Full Data'!D4465,Table4[SpcRecID],0))</f>
        <v>Brown Booby</v>
      </c>
      <c r="H4465" s="83" t="str">
        <f>INDEX(Data!E$2:E$6500,MATCH(A4465,Data!$A$2:$A$6500,0))</f>
        <v>Confirmed</v>
      </c>
      <c r="I4465" s="90">
        <f>INDEX(Data!P$2:P$6500,MATCH(A4465,Data!$A$2:$A$6500,0))</f>
        <v>2007</v>
      </c>
      <c r="J4465" s="90">
        <f>INDEX(Data!Q$2:Q$6500,MATCH($A4465,Data!$A$2:$A$6500,0))</f>
        <v>2007</v>
      </c>
      <c r="K4465" s="90">
        <f>INDEX(Data!F$2:F$6500,MATCH($A4465,Data!$A$2:$A$6500,0))</f>
        <v>435</v>
      </c>
      <c r="L4465" s="90">
        <f>INDEX(Data!G$2:G$6500,MATCH($A4465,Data!$A$2:$A$6500,0))</f>
        <v>435</v>
      </c>
      <c r="M4465" s="90">
        <f>INDEX(Data!H$2:H$6500,MATCH($A4465,Data!$A$2:$A$6500,0))</f>
        <v>0</v>
      </c>
      <c r="N4465" s="90">
        <f>INDEX(Data!I$2:I$6500,MATCH($A4465,Data!$A$2:$A$6500,0))</f>
        <v>0</v>
      </c>
      <c r="O4465" s="83" t="str">
        <f>INDEX(Data!J$2:J$6500,MATCH($A4465,Data!$A$2:$A$6500,0))</f>
        <v>breeding pairs</v>
      </c>
      <c r="P4465" t="str">
        <f>_xlfn.XLOOKUP(B4465,Table3[RefID],Table3[Citation])</f>
        <v>Jit et al (2007)</v>
      </c>
    </row>
    <row r="4466" spans="1:16" x14ac:dyDescent="0.35">
      <c r="A4466" s="68">
        <v>4464</v>
      </c>
      <c r="B4466" s="69">
        <v>267</v>
      </c>
      <c r="C4466" s="69">
        <v>4040</v>
      </c>
      <c r="D4466" s="69">
        <v>3659</v>
      </c>
      <c r="E4466" t="str">
        <f>INDEX(Table5[EEZ],MATCH(C4466,Table5[Colony_ID],0))</f>
        <v>Fijian Exclusive Economic Zone</v>
      </c>
      <c r="F4466" t="str">
        <f>INDEX(Table5[Corrected Island/Colony Name],MATCH('Full Data'!C4466,Table5[Colony_ID],0))</f>
        <v>Nukubasaqa</v>
      </c>
      <c r="G4466" t="str">
        <f>INDEX(Table4[Common_Name],MATCH('Full Data'!D4466,Table4[SpcRecID],0))</f>
        <v>Brown Booby</v>
      </c>
      <c r="H4466" s="83" t="str">
        <f>INDEX(Data!E$2:E$6500,MATCH(A4466,Data!$A$2:$A$6500,0))</f>
        <v>Confirmed</v>
      </c>
      <c r="I4466" s="90">
        <f>INDEX(Data!P$2:P$6500,MATCH(A4466,Data!$A$2:$A$6500,0))</f>
        <v>2007</v>
      </c>
      <c r="J4466" s="90">
        <f>INDEX(Data!Q$2:Q$6500,MATCH($A4466,Data!$A$2:$A$6500,0))</f>
        <v>2007</v>
      </c>
      <c r="K4466" s="90">
        <f>INDEX(Data!F$2:F$6500,MATCH($A4466,Data!$A$2:$A$6500,0))</f>
        <v>2291</v>
      </c>
      <c r="L4466" s="90">
        <f>INDEX(Data!G$2:G$6500,MATCH($A4466,Data!$A$2:$A$6500,0))</f>
        <v>2291</v>
      </c>
      <c r="M4466" s="90">
        <f>INDEX(Data!H$2:H$6500,MATCH($A4466,Data!$A$2:$A$6500,0))</f>
        <v>0</v>
      </c>
      <c r="N4466" s="90">
        <f>INDEX(Data!I$2:I$6500,MATCH($A4466,Data!$A$2:$A$6500,0))</f>
        <v>0</v>
      </c>
      <c r="O4466" s="83" t="str">
        <f>INDEX(Data!J$2:J$6500,MATCH($A4466,Data!$A$2:$A$6500,0))</f>
        <v>breeding pairs</v>
      </c>
      <c r="P4466" t="str">
        <f>_xlfn.XLOOKUP(B4466,Table3[RefID],Table3[Citation])</f>
        <v>Jit et al (2007)</v>
      </c>
    </row>
    <row r="4467" spans="1:16" x14ac:dyDescent="0.35">
      <c r="A4467" s="68">
        <v>4465</v>
      </c>
      <c r="B4467" s="69">
        <v>267</v>
      </c>
      <c r="C4467" s="69">
        <v>4042</v>
      </c>
      <c r="D4467" s="69">
        <v>3659</v>
      </c>
      <c r="E4467" t="str">
        <f>INDEX(Table5[EEZ],MATCH(C4467,Table5[Colony_ID],0))</f>
        <v>Fijian Exclusive Economic Zone</v>
      </c>
      <c r="F4467" t="str">
        <f>INDEX(Table5[Corrected Island/Colony Name],MATCH('Full Data'!C4467,Table5[Colony_ID],0))</f>
        <v>Nukupureti</v>
      </c>
      <c r="G4467" t="str">
        <f>INDEX(Table4[Common_Name],MATCH('Full Data'!D4467,Table4[SpcRecID],0))</f>
        <v>Brown Booby</v>
      </c>
      <c r="H4467" s="83" t="str">
        <f>INDEX(Data!E$2:E$6500,MATCH(A4467,Data!$A$2:$A$6500,0))</f>
        <v>Confirmed</v>
      </c>
      <c r="I4467" s="90">
        <f>INDEX(Data!P$2:P$6500,MATCH(A4467,Data!$A$2:$A$6500,0))</f>
        <v>2007</v>
      </c>
      <c r="J4467" s="90">
        <f>INDEX(Data!Q$2:Q$6500,MATCH($A4467,Data!$A$2:$A$6500,0))</f>
        <v>2007</v>
      </c>
      <c r="K4467" s="90">
        <f>INDEX(Data!F$2:F$6500,MATCH($A4467,Data!$A$2:$A$6500,0))</f>
        <v>1856</v>
      </c>
      <c r="L4467" s="90">
        <f>INDEX(Data!G$2:G$6500,MATCH($A4467,Data!$A$2:$A$6500,0))</f>
        <v>1856</v>
      </c>
      <c r="M4467" s="90">
        <f>INDEX(Data!H$2:H$6500,MATCH($A4467,Data!$A$2:$A$6500,0))</f>
        <v>0</v>
      </c>
      <c r="N4467" s="90">
        <f>INDEX(Data!I$2:I$6500,MATCH($A4467,Data!$A$2:$A$6500,0))</f>
        <v>0</v>
      </c>
      <c r="O4467" s="83" t="str">
        <f>INDEX(Data!J$2:J$6500,MATCH($A4467,Data!$A$2:$A$6500,0))</f>
        <v>breeding pairs</v>
      </c>
      <c r="P4467" t="str">
        <f>_xlfn.XLOOKUP(B4467,Table3[RefID],Table3[Citation])</f>
        <v>Jit et al (2007)</v>
      </c>
    </row>
    <row r="4468" spans="1:16" x14ac:dyDescent="0.35">
      <c r="A4468" s="68">
        <v>4466</v>
      </c>
      <c r="B4468" s="69">
        <v>267</v>
      </c>
      <c r="C4468" s="69">
        <v>4043</v>
      </c>
      <c r="D4468" s="69">
        <v>3659</v>
      </c>
      <c r="E4468" t="str">
        <f>INDEX(Table5[EEZ],MATCH(C4468,Table5[Colony_ID],0))</f>
        <v>Fijian Exclusive Economic Zone</v>
      </c>
      <c r="F4468" t="str">
        <f>INDEX(Table5[Corrected Island/Colony Name],MATCH('Full Data'!C4468,Table5[Colony_ID],0))</f>
        <v>Nukusemanu</v>
      </c>
      <c r="G4468" t="str">
        <f>INDEX(Table4[Common_Name],MATCH('Full Data'!D4468,Table4[SpcRecID],0))</f>
        <v>Brown Booby</v>
      </c>
      <c r="H4468" s="83" t="str">
        <f>INDEX(Data!E$2:E$6500,MATCH(A4468,Data!$A$2:$A$6500,0))</f>
        <v>Confirmed</v>
      </c>
      <c r="I4468" s="90">
        <f>INDEX(Data!P$2:P$6500,MATCH(A4468,Data!$A$2:$A$6500,0))</f>
        <v>2007</v>
      </c>
      <c r="J4468" s="90">
        <f>INDEX(Data!Q$2:Q$6500,MATCH($A4468,Data!$A$2:$A$6500,0))</f>
        <v>2007</v>
      </c>
      <c r="K4468" s="90">
        <f>INDEX(Data!F$2:F$6500,MATCH($A4468,Data!$A$2:$A$6500,0))</f>
        <v>18</v>
      </c>
      <c r="L4468" s="90">
        <f>INDEX(Data!G$2:G$6500,MATCH($A4468,Data!$A$2:$A$6500,0))</f>
        <v>18</v>
      </c>
      <c r="M4468" s="90">
        <f>INDEX(Data!H$2:H$6500,MATCH($A4468,Data!$A$2:$A$6500,0))</f>
        <v>0</v>
      </c>
      <c r="N4468" s="90">
        <f>INDEX(Data!I$2:I$6500,MATCH($A4468,Data!$A$2:$A$6500,0))</f>
        <v>0</v>
      </c>
      <c r="O4468" s="83" t="str">
        <f>INDEX(Data!J$2:J$6500,MATCH($A4468,Data!$A$2:$A$6500,0))</f>
        <v>breeding pairs</v>
      </c>
      <c r="P4468" t="str">
        <f>_xlfn.XLOOKUP(B4468,Table3[RefID],Table3[Citation])</f>
        <v>Jit et al (2007)</v>
      </c>
    </row>
    <row r="4469" spans="1:16" x14ac:dyDescent="0.35">
      <c r="A4469" s="68">
        <v>4467</v>
      </c>
      <c r="B4469" s="69">
        <v>267</v>
      </c>
      <c r="C4469" s="69">
        <v>4045</v>
      </c>
      <c r="D4469" s="69">
        <v>3659</v>
      </c>
      <c r="E4469" t="str">
        <f>INDEX(Table5[EEZ],MATCH(C4469,Table5[Colony_ID],0))</f>
        <v>Fijian Exclusive Economic Zone</v>
      </c>
      <c r="F4469" t="str">
        <f>INDEX(Table5[Corrected Island/Colony Name],MATCH('Full Data'!C4469,Table5[Colony_ID],0))</f>
        <v>Qelelevu</v>
      </c>
      <c r="G4469" t="str">
        <f>INDEX(Table4[Common_Name],MATCH('Full Data'!D4469,Table4[SpcRecID],0))</f>
        <v>Brown Booby</v>
      </c>
      <c r="H4469" s="83" t="str">
        <f>INDEX(Data!E$2:E$6500,MATCH(A4469,Data!$A$2:$A$6500,0))</f>
        <v>Confirmed</v>
      </c>
      <c r="I4469" s="90">
        <f>INDEX(Data!P$2:P$6500,MATCH(A4469,Data!$A$2:$A$6500,0))</f>
        <v>2007</v>
      </c>
      <c r="J4469" s="90">
        <f>INDEX(Data!Q$2:Q$6500,MATCH($A4469,Data!$A$2:$A$6500,0))</f>
        <v>2007</v>
      </c>
      <c r="K4469" s="90">
        <f>INDEX(Data!F$2:F$6500,MATCH($A4469,Data!$A$2:$A$6500,0))</f>
        <v>10</v>
      </c>
      <c r="L4469" s="90">
        <f>INDEX(Data!G$2:G$6500,MATCH($A4469,Data!$A$2:$A$6500,0))</f>
        <v>10</v>
      </c>
      <c r="M4469" s="90">
        <f>INDEX(Data!H$2:H$6500,MATCH($A4469,Data!$A$2:$A$6500,0))</f>
        <v>0</v>
      </c>
      <c r="N4469" s="90">
        <f>INDEX(Data!I$2:I$6500,MATCH($A4469,Data!$A$2:$A$6500,0))</f>
        <v>0</v>
      </c>
      <c r="O4469" s="83" t="str">
        <f>INDEX(Data!J$2:J$6500,MATCH($A4469,Data!$A$2:$A$6500,0))</f>
        <v>breeding pairs</v>
      </c>
      <c r="P4469" t="str">
        <f>_xlfn.XLOOKUP(B4469,Table3[RefID],Table3[Citation])</f>
        <v>Jit et al (2007)</v>
      </c>
    </row>
    <row r="4470" spans="1:16" x14ac:dyDescent="0.35">
      <c r="A4470" s="68">
        <v>4468</v>
      </c>
      <c r="B4470" s="69">
        <v>267</v>
      </c>
      <c r="C4470" s="69">
        <v>4054</v>
      </c>
      <c r="D4470" s="69">
        <v>3659</v>
      </c>
      <c r="E4470" t="str">
        <f>INDEX(Table5[EEZ],MATCH(C4470,Table5[Colony_ID],0))</f>
        <v>Fijian Exclusive Economic Zone</v>
      </c>
      <c r="F4470" t="str">
        <f>INDEX(Table5[Corrected Island/Colony Name],MATCH('Full Data'!C4470,Table5[Colony_ID],0))</f>
        <v>Tauraria</v>
      </c>
      <c r="G4470" t="str">
        <f>INDEX(Table4[Common_Name],MATCH('Full Data'!D4470,Table4[SpcRecID],0))</f>
        <v>Brown Booby</v>
      </c>
      <c r="H4470" s="83" t="str">
        <f>INDEX(Data!E$2:E$6500,MATCH(A4470,Data!$A$2:$A$6500,0))</f>
        <v>Confirmed</v>
      </c>
      <c r="I4470" s="90">
        <f>INDEX(Data!P$2:P$6500,MATCH(A4470,Data!$A$2:$A$6500,0))</f>
        <v>2007</v>
      </c>
      <c r="J4470" s="90">
        <f>INDEX(Data!Q$2:Q$6500,MATCH($A4470,Data!$A$2:$A$6500,0))</f>
        <v>2007</v>
      </c>
      <c r="K4470" s="90">
        <f>INDEX(Data!F$2:F$6500,MATCH($A4470,Data!$A$2:$A$6500,0))</f>
        <v>230</v>
      </c>
      <c r="L4470" s="90">
        <f>INDEX(Data!G$2:G$6500,MATCH($A4470,Data!$A$2:$A$6500,0))</f>
        <v>230</v>
      </c>
      <c r="M4470" s="90">
        <f>INDEX(Data!H$2:H$6500,MATCH($A4470,Data!$A$2:$A$6500,0))</f>
        <v>0</v>
      </c>
      <c r="N4470" s="90">
        <f>INDEX(Data!I$2:I$6500,MATCH($A4470,Data!$A$2:$A$6500,0))</f>
        <v>0</v>
      </c>
      <c r="O4470" s="83" t="str">
        <f>INDEX(Data!J$2:J$6500,MATCH($A4470,Data!$A$2:$A$6500,0))</f>
        <v>breeding pairs</v>
      </c>
      <c r="P4470" t="str">
        <f>_xlfn.XLOOKUP(B4470,Table3[RefID],Table3[Citation])</f>
        <v>Jit et al (2007)</v>
      </c>
    </row>
    <row r="4471" spans="1:16" x14ac:dyDescent="0.35">
      <c r="A4471" s="68">
        <v>4469</v>
      </c>
      <c r="B4471" s="69">
        <v>267</v>
      </c>
      <c r="C4471" s="69">
        <v>4054</v>
      </c>
      <c r="D4471" s="69">
        <v>3659</v>
      </c>
      <c r="E4471" t="str">
        <f>INDEX(Table5[EEZ],MATCH(C4471,Table5[Colony_ID],0))</f>
        <v>Fijian Exclusive Economic Zone</v>
      </c>
      <c r="F4471" t="str">
        <f>INDEX(Table5[Corrected Island/Colony Name],MATCH('Full Data'!C4471,Table5[Colony_ID],0))</f>
        <v>Tauraria</v>
      </c>
      <c r="G4471" t="str">
        <f>INDEX(Table4[Common_Name],MATCH('Full Data'!D4471,Table4[SpcRecID],0))</f>
        <v>Brown Booby</v>
      </c>
      <c r="H4471" s="83" t="str">
        <f>INDEX(Data!E$2:E$6500,MATCH(A4471,Data!$A$2:$A$6500,0))</f>
        <v>Confirmed</v>
      </c>
      <c r="I4471" s="90">
        <f>INDEX(Data!P$2:P$6500,MATCH(A4471,Data!$A$2:$A$6500,0))</f>
        <v>2007</v>
      </c>
      <c r="J4471" s="90">
        <f>INDEX(Data!Q$2:Q$6500,MATCH($A4471,Data!$A$2:$A$6500,0))</f>
        <v>2007</v>
      </c>
      <c r="K4471" s="90">
        <f>INDEX(Data!F$2:F$6500,MATCH($A4471,Data!$A$2:$A$6500,0))</f>
        <v>240</v>
      </c>
      <c r="L4471" s="90">
        <f>INDEX(Data!G$2:G$6500,MATCH($A4471,Data!$A$2:$A$6500,0))</f>
        <v>240</v>
      </c>
      <c r="M4471" s="90">
        <f>INDEX(Data!H$2:H$6500,MATCH($A4471,Data!$A$2:$A$6500,0))</f>
        <v>0</v>
      </c>
      <c r="N4471" s="90">
        <f>INDEX(Data!I$2:I$6500,MATCH($A4471,Data!$A$2:$A$6500,0))</f>
        <v>0</v>
      </c>
      <c r="O4471" s="83" t="str">
        <f>INDEX(Data!J$2:J$6500,MATCH($A4471,Data!$A$2:$A$6500,0))</f>
        <v>breeding pairs</v>
      </c>
      <c r="P4471" t="str">
        <f>_xlfn.XLOOKUP(B4471,Table3[RefID],Table3[Citation])</f>
        <v>Jit et al (2007)</v>
      </c>
    </row>
    <row r="4472" spans="1:16" x14ac:dyDescent="0.35">
      <c r="A4472" s="68">
        <v>4470</v>
      </c>
      <c r="B4472" s="69">
        <v>267</v>
      </c>
      <c r="C4472" s="69">
        <v>4071</v>
      </c>
      <c r="D4472" s="69">
        <v>3659</v>
      </c>
      <c r="E4472" t="str">
        <f>INDEX(Table5[EEZ],MATCH(C4472,Table5[Colony_ID],0))</f>
        <v>Fijian Exclusive Economic Zone</v>
      </c>
      <c r="F4472" t="str">
        <f>INDEX(Table5[Corrected Island/Colony Name],MATCH('Full Data'!C4472,Table5[Colony_ID],0))</f>
        <v>Vetauua</v>
      </c>
      <c r="G4472" t="str">
        <f>INDEX(Table4[Common_Name],MATCH('Full Data'!D4472,Table4[SpcRecID],0))</f>
        <v>Brown Booby</v>
      </c>
      <c r="H4472" s="83" t="str">
        <f>INDEX(Data!E$2:E$6500,MATCH(A4472,Data!$A$2:$A$6500,0))</f>
        <v>Confirmed</v>
      </c>
      <c r="I4472" s="90">
        <f>INDEX(Data!P$2:P$6500,MATCH(A4472,Data!$A$2:$A$6500,0))</f>
        <v>2007</v>
      </c>
      <c r="J4472" s="90">
        <f>INDEX(Data!Q$2:Q$6500,MATCH($A4472,Data!$A$2:$A$6500,0))</f>
        <v>2007</v>
      </c>
      <c r="K4472" s="90">
        <f>INDEX(Data!F$2:F$6500,MATCH($A4472,Data!$A$2:$A$6500,0))</f>
        <v>670</v>
      </c>
      <c r="L4472" s="90">
        <f>INDEX(Data!G$2:G$6500,MATCH($A4472,Data!$A$2:$A$6500,0))</f>
        <v>670</v>
      </c>
      <c r="M4472" s="90">
        <f>INDEX(Data!H$2:H$6500,MATCH($A4472,Data!$A$2:$A$6500,0))</f>
        <v>0</v>
      </c>
      <c r="N4472" s="90">
        <f>INDEX(Data!I$2:I$6500,MATCH($A4472,Data!$A$2:$A$6500,0))</f>
        <v>0</v>
      </c>
      <c r="O4472" s="83" t="str">
        <f>INDEX(Data!J$2:J$6500,MATCH($A4472,Data!$A$2:$A$6500,0))</f>
        <v>breeding pairs</v>
      </c>
      <c r="P4472" t="str">
        <f>_xlfn.XLOOKUP(B4472,Table3[RefID],Table3[Citation])</f>
        <v>Jit et al (2007)</v>
      </c>
    </row>
    <row r="4473" spans="1:16" x14ac:dyDescent="0.35">
      <c r="A4473" s="68">
        <v>4471</v>
      </c>
      <c r="B4473" s="69">
        <v>267</v>
      </c>
      <c r="C4473" s="69">
        <v>4040</v>
      </c>
      <c r="D4473" s="69">
        <v>3846</v>
      </c>
      <c r="E4473" t="str">
        <f>INDEX(Table5[EEZ],MATCH(C4473,Table5[Colony_ID],0))</f>
        <v>Fijian Exclusive Economic Zone</v>
      </c>
      <c r="F4473" t="str">
        <f>INDEX(Table5[Corrected Island/Colony Name],MATCH('Full Data'!C4473,Table5[Colony_ID],0))</f>
        <v>Nukubasaqa</v>
      </c>
      <c r="G4473" t="str">
        <f>INDEX(Table4[Common_Name],MATCH('Full Data'!D4473,Table4[SpcRecID],0))</f>
        <v>Lesser Frigatebird</v>
      </c>
      <c r="H4473" s="83" t="str">
        <f>INDEX(Data!E$2:E$6500,MATCH(A4473,Data!$A$2:$A$6500,0))</f>
        <v>Confirmed</v>
      </c>
      <c r="I4473" s="90">
        <f>INDEX(Data!P$2:P$6500,MATCH(A4473,Data!$A$2:$A$6500,0))</f>
        <v>2007</v>
      </c>
      <c r="J4473" s="90">
        <f>INDEX(Data!Q$2:Q$6500,MATCH($A4473,Data!$A$2:$A$6500,0))</f>
        <v>2007</v>
      </c>
      <c r="K4473" s="90">
        <f>INDEX(Data!F$2:F$6500,MATCH($A4473,Data!$A$2:$A$6500,0))</f>
        <v>9187</v>
      </c>
      <c r="L4473" s="90">
        <f>INDEX(Data!G$2:G$6500,MATCH($A4473,Data!$A$2:$A$6500,0))</f>
        <v>9187</v>
      </c>
      <c r="M4473" s="90">
        <f>INDEX(Data!H$2:H$6500,MATCH($A4473,Data!$A$2:$A$6500,0))</f>
        <v>0</v>
      </c>
      <c r="N4473" s="90">
        <f>INDEX(Data!I$2:I$6500,MATCH($A4473,Data!$A$2:$A$6500,0))</f>
        <v>0</v>
      </c>
      <c r="O4473" s="83" t="str">
        <f>INDEX(Data!J$2:J$6500,MATCH($A4473,Data!$A$2:$A$6500,0))</f>
        <v>breeding pairs</v>
      </c>
      <c r="P4473" t="str">
        <f>_xlfn.XLOOKUP(B4473,Table3[RefID],Table3[Citation])</f>
        <v>Jit et al (2007)</v>
      </c>
    </row>
    <row r="4474" spans="1:16" x14ac:dyDescent="0.35">
      <c r="A4474" s="68">
        <v>4472</v>
      </c>
      <c r="B4474" s="69">
        <v>267</v>
      </c>
      <c r="C4474" s="69">
        <v>4040</v>
      </c>
      <c r="D4474" s="69">
        <v>3658</v>
      </c>
      <c r="E4474" t="str">
        <f>INDEX(Table5[EEZ],MATCH(C4474,Table5[Colony_ID],0))</f>
        <v>Fijian Exclusive Economic Zone</v>
      </c>
      <c r="F4474" t="str">
        <f>INDEX(Table5[Corrected Island/Colony Name],MATCH('Full Data'!C4474,Table5[Colony_ID],0))</f>
        <v>Nukubasaqa</v>
      </c>
      <c r="G4474" t="str">
        <f>INDEX(Table4[Common_Name],MATCH('Full Data'!D4474,Table4[SpcRecID],0))</f>
        <v>Red-footed Booby</v>
      </c>
      <c r="H4474" s="83" t="str">
        <f>INDEX(Data!E$2:E$6500,MATCH(A4474,Data!$A$2:$A$6500,0))</f>
        <v>Confirmed</v>
      </c>
      <c r="I4474" s="90">
        <f>INDEX(Data!P$2:P$6500,MATCH(A4474,Data!$A$2:$A$6500,0))</f>
        <v>2007</v>
      </c>
      <c r="J4474" s="90">
        <f>INDEX(Data!Q$2:Q$6500,MATCH($A4474,Data!$A$2:$A$6500,0))</f>
        <v>2007</v>
      </c>
      <c r="K4474" s="90">
        <f>INDEX(Data!F$2:F$6500,MATCH($A4474,Data!$A$2:$A$6500,0))</f>
        <v>475</v>
      </c>
      <c r="L4474" s="90">
        <f>INDEX(Data!G$2:G$6500,MATCH($A4474,Data!$A$2:$A$6500,0))</f>
        <v>475</v>
      </c>
      <c r="M4474" s="90">
        <f>INDEX(Data!H$2:H$6500,MATCH($A4474,Data!$A$2:$A$6500,0))</f>
        <v>0</v>
      </c>
      <c r="N4474" s="90">
        <f>INDEX(Data!I$2:I$6500,MATCH($A4474,Data!$A$2:$A$6500,0))</f>
        <v>0</v>
      </c>
      <c r="O4474" s="83" t="str">
        <f>INDEX(Data!J$2:J$6500,MATCH($A4474,Data!$A$2:$A$6500,0))</f>
        <v>breeding pairs</v>
      </c>
      <c r="P4474" t="str">
        <f>_xlfn.XLOOKUP(B4474,Table3[RefID],Table3[Citation])</f>
        <v>Jit et al (2007)</v>
      </c>
    </row>
    <row r="4475" spans="1:16" x14ac:dyDescent="0.35">
      <c r="A4475" s="68">
        <v>4473</v>
      </c>
      <c r="B4475" s="69">
        <v>267</v>
      </c>
      <c r="C4475" s="69">
        <v>4040</v>
      </c>
      <c r="D4475" s="69">
        <v>3658</v>
      </c>
      <c r="E4475" t="str">
        <f>INDEX(Table5[EEZ],MATCH(C4475,Table5[Colony_ID],0))</f>
        <v>Fijian Exclusive Economic Zone</v>
      </c>
      <c r="F4475" t="str">
        <f>INDEX(Table5[Corrected Island/Colony Name],MATCH('Full Data'!C4475,Table5[Colony_ID],0))</f>
        <v>Nukubasaqa</v>
      </c>
      <c r="G4475" t="str">
        <f>INDEX(Table4[Common_Name],MATCH('Full Data'!D4475,Table4[SpcRecID],0))</f>
        <v>Red-footed Booby</v>
      </c>
      <c r="H4475" s="83" t="str">
        <f>INDEX(Data!E$2:E$6500,MATCH(A4475,Data!$A$2:$A$6500,0))</f>
        <v>Confirmed</v>
      </c>
      <c r="I4475" s="90">
        <f>INDEX(Data!P$2:P$6500,MATCH(A4475,Data!$A$2:$A$6500,0))</f>
        <v>2007</v>
      </c>
      <c r="J4475" s="90">
        <f>INDEX(Data!Q$2:Q$6500,MATCH($A4475,Data!$A$2:$A$6500,0))</f>
        <v>2007</v>
      </c>
      <c r="K4475" s="90">
        <f>INDEX(Data!F$2:F$6500,MATCH($A4475,Data!$A$2:$A$6500,0))</f>
        <v>975</v>
      </c>
      <c r="L4475" s="90">
        <f>INDEX(Data!G$2:G$6500,MATCH($A4475,Data!$A$2:$A$6500,0))</f>
        <v>975</v>
      </c>
      <c r="M4475" s="90">
        <f>INDEX(Data!H$2:H$6500,MATCH($A4475,Data!$A$2:$A$6500,0))</f>
        <v>0</v>
      </c>
      <c r="N4475" s="90">
        <f>INDEX(Data!I$2:I$6500,MATCH($A4475,Data!$A$2:$A$6500,0))</f>
        <v>0</v>
      </c>
      <c r="O4475" s="83" t="str">
        <f>INDEX(Data!J$2:J$6500,MATCH($A4475,Data!$A$2:$A$6500,0))</f>
        <v>breeding pairs</v>
      </c>
      <c r="P4475" t="str">
        <f>_xlfn.XLOOKUP(B4475,Table3[RefID],Table3[Citation])</f>
        <v>Jit et al (2007)</v>
      </c>
    </row>
    <row r="4476" spans="1:16" x14ac:dyDescent="0.35">
      <c r="A4476" s="68">
        <v>4474</v>
      </c>
      <c r="B4476" s="69">
        <v>267</v>
      </c>
      <c r="C4476" s="69">
        <v>4042</v>
      </c>
      <c r="D4476" s="69">
        <v>3658</v>
      </c>
      <c r="E4476" t="str">
        <f>INDEX(Table5[EEZ],MATCH(C4476,Table5[Colony_ID],0))</f>
        <v>Fijian Exclusive Economic Zone</v>
      </c>
      <c r="F4476" t="str">
        <f>INDEX(Table5[Corrected Island/Colony Name],MATCH('Full Data'!C4476,Table5[Colony_ID],0))</f>
        <v>Nukupureti</v>
      </c>
      <c r="G4476" t="str">
        <f>INDEX(Table4[Common_Name],MATCH('Full Data'!D4476,Table4[SpcRecID],0))</f>
        <v>Red-footed Booby</v>
      </c>
      <c r="H4476" s="83" t="str">
        <f>INDEX(Data!E$2:E$6500,MATCH(A4476,Data!$A$2:$A$6500,0))</f>
        <v>Confirmed</v>
      </c>
      <c r="I4476" s="90">
        <f>INDEX(Data!P$2:P$6500,MATCH(A4476,Data!$A$2:$A$6500,0))</f>
        <v>2007</v>
      </c>
      <c r="J4476" s="90">
        <f>INDEX(Data!Q$2:Q$6500,MATCH($A4476,Data!$A$2:$A$6500,0))</f>
        <v>2007</v>
      </c>
      <c r="K4476" s="90">
        <f>INDEX(Data!F$2:F$6500,MATCH($A4476,Data!$A$2:$A$6500,0))</f>
        <v>500</v>
      </c>
      <c r="L4476" s="90">
        <f>INDEX(Data!G$2:G$6500,MATCH($A4476,Data!$A$2:$A$6500,0))</f>
        <v>500</v>
      </c>
      <c r="M4476" s="90">
        <f>INDEX(Data!H$2:H$6500,MATCH($A4476,Data!$A$2:$A$6500,0))</f>
        <v>0</v>
      </c>
      <c r="N4476" s="90">
        <f>INDEX(Data!I$2:I$6500,MATCH($A4476,Data!$A$2:$A$6500,0))</f>
        <v>0</v>
      </c>
      <c r="O4476" s="83" t="str">
        <f>INDEX(Data!J$2:J$6500,MATCH($A4476,Data!$A$2:$A$6500,0))</f>
        <v>breeding pairs</v>
      </c>
      <c r="P4476" t="str">
        <f>_xlfn.XLOOKUP(B4476,Table3[RefID],Table3[Citation])</f>
        <v>Jit et al (2007)</v>
      </c>
    </row>
    <row r="4477" spans="1:16" x14ac:dyDescent="0.35">
      <c r="A4477" s="68">
        <v>4475</v>
      </c>
      <c r="B4477" s="69">
        <v>267</v>
      </c>
      <c r="C4477" s="69">
        <v>4043</v>
      </c>
      <c r="D4477" s="69">
        <v>3658</v>
      </c>
      <c r="E4477" t="str">
        <f>INDEX(Table5[EEZ],MATCH(C4477,Table5[Colony_ID],0))</f>
        <v>Fijian Exclusive Economic Zone</v>
      </c>
      <c r="F4477" t="str">
        <f>INDEX(Table5[Corrected Island/Colony Name],MATCH('Full Data'!C4477,Table5[Colony_ID],0))</f>
        <v>Nukusemanu</v>
      </c>
      <c r="G4477" t="str">
        <f>INDEX(Table4[Common_Name],MATCH('Full Data'!D4477,Table4[SpcRecID],0))</f>
        <v>Red-footed Booby</v>
      </c>
      <c r="H4477" s="83" t="str">
        <f>INDEX(Data!E$2:E$6500,MATCH(A4477,Data!$A$2:$A$6500,0))</f>
        <v>Confirmed</v>
      </c>
      <c r="I4477" s="90">
        <f>INDEX(Data!P$2:P$6500,MATCH(A4477,Data!$A$2:$A$6500,0))</f>
        <v>2007</v>
      </c>
      <c r="J4477" s="90">
        <f>INDEX(Data!Q$2:Q$6500,MATCH($A4477,Data!$A$2:$A$6500,0))</f>
        <v>2007</v>
      </c>
      <c r="K4477" s="90">
        <f>INDEX(Data!F$2:F$6500,MATCH($A4477,Data!$A$2:$A$6500,0))</f>
        <v>164</v>
      </c>
      <c r="L4477" s="90">
        <f>INDEX(Data!G$2:G$6500,MATCH($A4477,Data!$A$2:$A$6500,0))</f>
        <v>164</v>
      </c>
      <c r="M4477" s="90">
        <f>INDEX(Data!H$2:H$6500,MATCH($A4477,Data!$A$2:$A$6500,0))</f>
        <v>0</v>
      </c>
      <c r="N4477" s="90">
        <f>INDEX(Data!I$2:I$6500,MATCH($A4477,Data!$A$2:$A$6500,0))</f>
        <v>0</v>
      </c>
      <c r="O4477" s="83" t="str">
        <f>INDEX(Data!J$2:J$6500,MATCH($A4477,Data!$A$2:$A$6500,0))</f>
        <v>breeding pairs</v>
      </c>
      <c r="P4477" t="str">
        <f>_xlfn.XLOOKUP(B4477,Table3[RefID],Table3[Citation])</f>
        <v>Jit et al (2007)</v>
      </c>
    </row>
    <row r="4478" spans="1:16" x14ac:dyDescent="0.35">
      <c r="A4478" s="68">
        <v>4476</v>
      </c>
      <c r="B4478" s="69">
        <v>267</v>
      </c>
      <c r="C4478" s="69">
        <v>4054</v>
      </c>
      <c r="D4478" s="69">
        <v>3658</v>
      </c>
      <c r="E4478" t="str">
        <f>INDEX(Table5[EEZ],MATCH(C4478,Table5[Colony_ID],0))</f>
        <v>Fijian Exclusive Economic Zone</v>
      </c>
      <c r="F4478" t="str">
        <f>INDEX(Table5[Corrected Island/Colony Name],MATCH('Full Data'!C4478,Table5[Colony_ID],0))</f>
        <v>Tauraria</v>
      </c>
      <c r="G4478" t="str">
        <f>INDEX(Table4[Common_Name],MATCH('Full Data'!D4478,Table4[SpcRecID],0))</f>
        <v>Red-footed Booby</v>
      </c>
      <c r="H4478" s="83" t="str">
        <f>INDEX(Data!E$2:E$6500,MATCH(A4478,Data!$A$2:$A$6500,0))</f>
        <v>Confirmed</v>
      </c>
      <c r="I4478" s="90">
        <f>INDEX(Data!P$2:P$6500,MATCH(A4478,Data!$A$2:$A$6500,0))</f>
        <v>2007</v>
      </c>
      <c r="J4478" s="90">
        <f>INDEX(Data!Q$2:Q$6500,MATCH($A4478,Data!$A$2:$A$6500,0))</f>
        <v>2007</v>
      </c>
      <c r="K4478" s="90">
        <f>INDEX(Data!F$2:F$6500,MATCH($A4478,Data!$A$2:$A$6500,0))</f>
        <v>3195</v>
      </c>
      <c r="L4478" s="90">
        <f>INDEX(Data!G$2:G$6500,MATCH($A4478,Data!$A$2:$A$6500,0))</f>
        <v>3195</v>
      </c>
      <c r="M4478" s="90">
        <f>INDEX(Data!H$2:H$6500,MATCH($A4478,Data!$A$2:$A$6500,0))</f>
        <v>0</v>
      </c>
      <c r="N4478" s="90">
        <f>INDEX(Data!I$2:I$6500,MATCH($A4478,Data!$A$2:$A$6500,0))</f>
        <v>0</v>
      </c>
      <c r="O4478" s="83" t="str">
        <f>INDEX(Data!J$2:J$6500,MATCH($A4478,Data!$A$2:$A$6500,0))</f>
        <v>breeding pairs</v>
      </c>
      <c r="P4478" t="str">
        <f>_xlfn.XLOOKUP(B4478,Table3[RefID],Table3[Citation])</f>
        <v>Jit et al (2007)</v>
      </c>
    </row>
    <row r="4479" spans="1:16" x14ac:dyDescent="0.35">
      <c r="A4479" s="68">
        <v>4477</v>
      </c>
      <c r="B4479" s="69">
        <v>267</v>
      </c>
      <c r="C4479" s="69">
        <v>4071</v>
      </c>
      <c r="D4479" s="69">
        <v>3658</v>
      </c>
      <c r="E4479" t="str">
        <f>INDEX(Table5[EEZ],MATCH(C4479,Table5[Colony_ID],0))</f>
        <v>Fijian Exclusive Economic Zone</v>
      </c>
      <c r="F4479" t="str">
        <f>INDEX(Table5[Corrected Island/Colony Name],MATCH('Full Data'!C4479,Table5[Colony_ID],0))</f>
        <v>Vetauua</v>
      </c>
      <c r="G4479" t="str">
        <f>INDEX(Table4[Common_Name],MATCH('Full Data'!D4479,Table4[SpcRecID],0))</f>
        <v>Red-footed Booby</v>
      </c>
      <c r="H4479" s="83" t="str">
        <f>INDEX(Data!E$2:E$6500,MATCH(A4479,Data!$A$2:$A$6500,0))</f>
        <v>Confirmed</v>
      </c>
      <c r="I4479" s="90">
        <f>INDEX(Data!P$2:P$6500,MATCH(A4479,Data!$A$2:$A$6500,0))</f>
        <v>2007</v>
      </c>
      <c r="J4479" s="90">
        <f>INDEX(Data!Q$2:Q$6500,MATCH($A4479,Data!$A$2:$A$6500,0))</f>
        <v>2007</v>
      </c>
      <c r="K4479" s="90">
        <f>INDEX(Data!F$2:F$6500,MATCH($A4479,Data!$A$2:$A$6500,0))</f>
        <v>1382</v>
      </c>
      <c r="L4479" s="90">
        <f>INDEX(Data!G$2:G$6500,MATCH($A4479,Data!$A$2:$A$6500,0))</f>
        <v>1382</v>
      </c>
      <c r="M4479" s="90">
        <f>INDEX(Data!H$2:H$6500,MATCH($A4479,Data!$A$2:$A$6500,0))</f>
        <v>0</v>
      </c>
      <c r="N4479" s="90">
        <f>INDEX(Data!I$2:I$6500,MATCH($A4479,Data!$A$2:$A$6500,0))</f>
        <v>0</v>
      </c>
      <c r="O4479" s="83" t="str">
        <f>INDEX(Data!J$2:J$6500,MATCH($A4479,Data!$A$2:$A$6500,0))</f>
        <v>breeding pairs</v>
      </c>
      <c r="P4479" t="str">
        <f>_xlfn.XLOOKUP(B4479,Table3[RefID],Table3[Citation])</f>
        <v>Jit et al (2007)</v>
      </c>
    </row>
    <row r="4480" spans="1:16" x14ac:dyDescent="0.35">
      <c r="A4480" s="68">
        <v>4478</v>
      </c>
      <c r="B4480" s="71">
        <v>268</v>
      </c>
      <c r="C4480" s="72">
        <v>5121</v>
      </c>
      <c r="D4480" s="70">
        <v>3895</v>
      </c>
      <c r="E4480" t="str">
        <f>INDEX(Table5[EEZ],MATCH(C4480,Table5[Colony_ID],0))</f>
        <v>French Polynesian Exclusive Economic Zone</v>
      </c>
      <c r="F4480" t="str">
        <f>INDEX(Table5[Corrected Island/Colony Name],MATCH('Full Data'!C4480,Table5[Colony_ID],0))</f>
        <v>Raivavae</v>
      </c>
      <c r="G4480" t="str">
        <f>INDEX(Table4[Common_Name],MATCH('Full Data'!D4480,Table4[SpcRecID],0))</f>
        <v>Herald Petrel</v>
      </c>
      <c r="H4480" s="83" t="str">
        <f>INDEX(Data!E$2:E$6500,MATCH(A4480,Data!$A$2:$A$6500,0))</f>
        <v>Confirmed</v>
      </c>
      <c r="I4480" s="90">
        <f>INDEX(Data!P$2:P$6500,MATCH(A4480,Data!$A$2:$A$6500,0))</f>
        <v>1992</v>
      </c>
      <c r="J4480" s="90">
        <f>INDEX(Data!Q$2:Q$6500,MATCH($A4480,Data!$A$2:$A$6500,0))</f>
        <v>1992</v>
      </c>
      <c r="K4480" s="90">
        <f>INDEX(Data!F$2:F$6500,MATCH($A4480,Data!$A$2:$A$6500,0))</f>
        <v>12</v>
      </c>
      <c r="L4480" s="90">
        <f>INDEX(Data!G$2:G$6500,MATCH($A4480,Data!$A$2:$A$6500,0))</f>
        <v>20</v>
      </c>
      <c r="M4480" s="90">
        <f>INDEX(Data!H$2:H$6500,MATCH($A4480,Data!$A$2:$A$6500,0))</f>
        <v>0</v>
      </c>
      <c r="N4480" s="90">
        <f>INDEX(Data!I$2:I$6500,MATCH($A4480,Data!$A$2:$A$6500,0))</f>
        <v>0</v>
      </c>
      <c r="O4480" s="83" t="str">
        <f>INDEX(Data!J$2:J$6500,MATCH($A4480,Data!$A$2:$A$6500,0))</f>
        <v>individuals</v>
      </c>
      <c r="P4480" t="str">
        <f>_xlfn.XLOOKUP(B4480,Table3[RefID],Table3[Citation])</f>
        <v>McCormack (in litt)</v>
      </c>
    </row>
    <row r="4481" spans="1:16" x14ac:dyDescent="0.35">
      <c r="A4481" s="68">
        <v>4479</v>
      </c>
      <c r="B4481" s="69">
        <v>269</v>
      </c>
      <c r="C4481" s="69">
        <v>4007</v>
      </c>
      <c r="D4481" s="69">
        <v>3288</v>
      </c>
      <c r="E4481" t="str">
        <f>INDEX(Table5[EEZ],MATCH(C4481,Table5[Colony_ID],0))</f>
        <v>Fijian Exclusive Economic Zone</v>
      </c>
      <c r="F4481" t="str">
        <f>INDEX(Table5[Corrected Island/Colony Name],MATCH('Full Data'!C4481,Table5[Colony_ID],0))</f>
        <v>Hatana Island</v>
      </c>
      <c r="G4481" t="str">
        <f>INDEX(Table4[Common_Name],MATCH('Full Data'!D4481,Table4[SpcRecID],0))</f>
        <v>Sooty Tern</v>
      </c>
      <c r="H4481" s="83" t="str">
        <f>INDEX(Data!E$2:E$6500,MATCH(A4481,Data!$A$2:$A$6500,0))</f>
        <v>Confirmed</v>
      </c>
      <c r="I4481" s="90">
        <f>INDEX(Data!P$2:P$6500,MATCH(A4481,Data!$A$2:$A$6500,0))</f>
        <v>0</v>
      </c>
      <c r="J4481" s="90">
        <f>INDEX(Data!Q$2:Q$6500,MATCH($A4481,Data!$A$2:$A$6500,0))</f>
        <v>0</v>
      </c>
      <c r="K4481" s="90">
        <f>INDEX(Data!F$2:F$6500,MATCH($A4481,Data!$A$2:$A$6500,0))</f>
        <v>0</v>
      </c>
      <c r="L4481" s="90">
        <f>INDEX(Data!G$2:G$6500,MATCH($A4481,Data!$A$2:$A$6500,0))</f>
        <v>0</v>
      </c>
      <c r="M4481" s="90">
        <f>INDEX(Data!H$2:H$6500,MATCH($A4481,Data!$A$2:$A$6500,0))</f>
        <v>0</v>
      </c>
      <c r="N4481" s="90">
        <f>INDEX(Data!I$2:I$6500,MATCH($A4481,Data!$A$2:$A$6500,0))</f>
        <v>0</v>
      </c>
      <c r="O4481" s="83">
        <f>INDEX(Data!J$2:J$6500,MATCH($A4481,Data!$A$2:$A$6500,0))</f>
        <v>0</v>
      </c>
      <c r="P4481" t="str">
        <f>_xlfn.XLOOKUP(B4481,Table3[RefID],Table3[Citation])</f>
        <v>Mizota &amp; Naikatini (2007)</v>
      </c>
    </row>
    <row r="4482" spans="1:16" x14ac:dyDescent="0.35">
      <c r="A4482" s="68">
        <v>1881</v>
      </c>
      <c r="B4482" s="69">
        <v>128</v>
      </c>
      <c r="C4482" s="69">
        <v>4066</v>
      </c>
      <c r="D4482" s="69">
        <v>3287</v>
      </c>
      <c r="E4482" t="str">
        <f>INDEX(Table5[EEZ],MATCH(C4482,Table5[Colony_ID],0))</f>
        <v>Fijian Exclusive Economic Zone</v>
      </c>
      <c r="F4482" t="str">
        <f>INDEX(Table5[Corrected Island/Colony Name],MATCH('Full Data'!C1883,Table5[Colony_ID],0))</f>
        <v>Vatu-i-ra Island</v>
      </c>
      <c r="G4482" t="str">
        <f>INDEX(Table4[Common_Name],MATCH('Full Data'!D1883,Table4[SpcRecID],0))</f>
        <v>Black Noddy</v>
      </c>
      <c r="H4482" s="83" t="str">
        <f>INDEX(Data!E$2:E$6500,MATCH(A4482,Data!$A$2:$A$6500,0))</f>
        <v>Potential Breeding</v>
      </c>
      <c r="I4482" s="90">
        <f>INDEX(Data!P$2:P$6500,MATCH(A4482,Data!$A$2:$A$6500,0))</f>
        <v>1981</v>
      </c>
      <c r="J4482" s="90">
        <f>INDEX(Data!Q$2:Q$6500,MATCH($A4482,Data!$A$2:$A$6500,0))</f>
        <v>1981</v>
      </c>
      <c r="K4482" s="90">
        <f>INDEX(Data!F$2:F$6500,MATCH($A4482,Data!$A$2:$A$6500,0))</f>
        <v>10</v>
      </c>
      <c r="L4482" s="90">
        <f>INDEX(Data!G$2:G$6500,MATCH($A4482,Data!$A$2:$A$6500,0))</f>
        <v>10</v>
      </c>
      <c r="M4482" s="90">
        <f>INDEX(Data!H$2:H$6500,MATCH($A4482,Data!$A$2:$A$6500,0))</f>
        <v>0</v>
      </c>
      <c r="N4482" s="90">
        <f>INDEX(Data!I$2:I$6500,MATCH($A4482,Data!$A$2:$A$6500,0))</f>
        <v>0</v>
      </c>
      <c r="O4482" s="83" t="str">
        <f>INDEX(Data!J$2:J$6500,MATCH($A4482,Data!$A$2:$A$6500,0))</f>
        <v>individuals</v>
      </c>
      <c r="P4482" t="str">
        <f>_xlfn.XLOOKUP(B4482,Table3[RefID],Table3[Citation])</f>
        <v>Jenkins (1986)</v>
      </c>
    </row>
    <row r="4483" spans="1:16" x14ac:dyDescent="0.35">
      <c r="A4483" s="68">
        <v>1915</v>
      </c>
      <c r="B4483" s="69">
        <v>128</v>
      </c>
      <c r="C4483" s="69">
        <v>4066</v>
      </c>
      <c r="D4483" s="69">
        <v>3294</v>
      </c>
      <c r="E4483" t="str">
        <f>INDEX(Table5[EEZ],MATCH(C4483,Table5[Colony_ID],0))</f>
        <v>Fijian Exclusive Economic Zone</v>
      </c>
      <c r="F4483" t="str">
        <f>INDEX(Table5[Corrected Island/Colony Name],MATCH('Full Data'!C1917,Table5[Colony_ID],0))</f>
        <v>Vatu-i-ra Island</v>
      </c>
      <c r="G4483" t="str">
        <f>INDEX(Table4[Common_Name],MATCH('Full Data'!D1917,Table4[SpcRecID],0))</f>
        <v>Black-naped Tern</v>
      </c>
      <c r="H4483" s="83" t="str">
        <f>INDEX(Data!E$2:E$6500,MATCH(A4483,Data!$A$2:$A$6500,0))</f>
        <v>Confirmed</v>
      </c>
      <c r="I4483" s="90">
        <f>INDEX(Data!P$2:P$6500,MATCH(A4483,Data!$A$2:$A$6500,0))</f>
        <v>1981</v>
      </c>
      <c r="J4483" s="90">
        <f>INDEX(Data!Q$2:Q$6500,MATCH($A4483,Data!$A$2:$A$6500,0))</f>
        <v>1981</v>
      </c>
      <c r="K4483" s="90">
        <f>INDEX(Data!F$2:F$6500,MATCH($A4483,Data!$A$2:$A$6500,0))</f>
        <v>110</v>
      </c>
      <c r="L4483" s="90">
        <f>INDEX(Data!G$2:G$6500,MATCH($A4483,Data!$A$2:$A$6500,0))</f>
        <v>110</v>
      </c>
      <c r="M4483" s="90">
        <f>INDEX(Data!H$2:H$6500,MATCH($A4483,Data!$A$2:$A$6500,0))</f>
        <v>0</v>
      </c>
      <c r="N4483" s="90">
        <f>INDEX(Data!I$2:I$6500,MATCH($A4483,Data!$A$2:$A$6500,0))</f>
        <v>0</v>
      </c>
      <c r="O4483" s="83" t="str">
        <f>INDEX(Data!J$2:J$6500,MATCH($A4483,Data!$A$2:$A$6500,0))</f>
        <v>nests</v>
      </c>
      <c r="P4483" t="str">
        <f>_xlfn.XLOOKUP(B4483,Table3[RefID],Table3[Citation])</f>
        <v>Jenkins (1986)</v>
      </c>
    </row>
    <row r="4484" spans="1:16" x14ac:dyDescent="0.35">
      <c r="A4484" s="68">
        <v>3818</v>
      </c>
      <c r="B4484" s="69">
        <v>219</v>
      </c>
      <c r="C4484" s="69">
        <v>4066</v>
      </c>
      <c r="D4484" s="69">
        <v>3658</v>
      </c>
      <c r="E4484" t="str">
        <f>INDEX(Table5[EEZ],MATCH(C4484,Table5[Colony_ID],0))</f>
        <v>Fijian Exclusive Economic Zone</v>
      </c>
      <c r="F4484" t="str">
        <f>INDEX(Table5[Corrected Island/Colony Name],MATCH('Full Data'!C3820,Table5[Colony_ID],0))</f>
        <v>Vatu-i-ra Island</v>
      </c>
      <c r="G4484" t="str">
        <f>INDEX(Table4[Common_Name],MATCH('Full Data'!D3820,Table4[SpcRecID],0))</f>
        <v>Black Noddy</v>
      </c>
      <c r="H4484" s="83" t="str">
        <f>INDEX(Data!E$2:E$6500,MATCH(A4484,Data!$A$2:$A$6500,0))</f>
        <v>Confirmed</v>
      </c>
      <c r="I4484" s="90">
        <f>INDEX(Data!P$2:P$6500,MATCH(A4484,Data!$A$2:$A$6500,0))</f>
        <v>2003</v>
      </c>
      <c r="J4484" s="90">
        <f>INDEX(Data!Q$2:Q$6500,MATCH($A4484,Data!$A$2:$A$6500,0))</f>
        <v>2003</v>
      </c>
      <c r="K4484" s="90">
        <f>INDEX(Data!F$2:F$6500,MATCH($A4484,Data!$A$2:$A$6500,0))</f>
        <v>20</v>
      </c>
      <c r="L4484" s="90">
        <f>INDEX(Data!G$2:G$6500,MATCH($A4484,Data!$A$2:$A$6500,0))</f>
        <v>20</v>
      </c>
      <c r="M4484" s="90">
        <f>INDEX(Data!H$2:H$6500,MATCH($A4484,Data!$A$2:$A$6500,0))</f>
        <v>0</v>
      </c>
      <c r="N4484" s="90">
        <f>INDEX(Data!I$2:I$6500,MATCH($A4484,Data!$A$2:$A$6500,0))</f>
        <v>0</v>
      </c>
      <c r="O4484" s="83" t="str">
        <f>INDEX(Data!J$2:J$6500,MATCH($A4484,Data!$A$2:$A$6500,0))</f>
        <v>breeding pairs</v>
      </c>
      <c r="P4484" t="str">
        <f>_xlfn.XLOOKUP(B4484,Table3[RefID],Table3[Citation])</f>
        <v>BirdLife International (2003)</v>
      </c>
    </row>
    <row r="4485" spans="1:16" x14ac:dyDescent="0.35">
      <c r="A4485" s="68">
        <v>4481</v>
      </c>
      <c r="B4485" s="69">
        <v>270</v>
      </c>
      <c r="C4485" s="69">
        <v>4066</v>
      </c>
      <c r="D4485" s="69">
        <v>3268</v>
      </c>
      <c r="E4485" t="str">
        <f>INDEX(Table5[EEZ],MATCH(C4485,Table5[Colony_ID],0))</f>
        <v>Fijian Exclusive Economic Zone</v>
      </c>
      <c r="F4485" t="str">
        <f>INDEX(Table5[Corrected Island/Colony Name],MATCH('Full Data'!C4483,Table5[Colony_ID],0))</f>
        <v>Vatu-i-ra Island</v>
      </c>
      <c r="G4485" t="str">
        <f>INDEX(Table4[Common_Name],MATCH('Full Data'!D4483,Table4[SpcRecID],0))</f>
        <v>Brown Noddy</v>
      </c>
      <c r="H4485" s="83" t="str">
        <f>INDEX(Data!E$2:E$6500,MATCH(A4485,Data!$A$2:$A$6500,0))</f>
        <v>Confirmed</v>
      </c>
      <c r="I4485" s="90">
        <f>INDEX(Data!P$2:P$6500,MATCH(A4485,Data!$A$2:$A$6500,0))</f>
        <v>2007</v>
      </c>
      <c r="J4485" s="90">
        <f>INDEX(Data!Q$2:Q$6500,MATCH($A4485,Data!$A$2:$A$6500,0))</f>
        <v>2007</v>
      </c>
      <c r="K4485" s="90">
        <f>INDEX(Data!F$2:F$6500,MATCH($A4485,Data!$A$2:$A$6500,0))</f>
        <v>2</v>
      </c>
      <c r="L4485" s="90">
        <f>INDEX(Data!G$2:G$6500,MATCH($A4485,Data!$A$2:$A$6500,0))</f>
        <v>2</v>
      </c>
      <c r="M4485" s="90">
        <f>INDEX(Data!H$2:H$6500,MATCH($A4485,Data!$A$2:$A$6500,0))</f>
        <v>0</v>
      </c>
      <c r="N4485" s="90">
        <f>INDEX(Data!I$2:I$6500,MATCH($A4485,Data!$A$2:$A$6500,0))</f>
        <v>0</v>
      </c>
      <c r="O4485" s="83" t="str">
        <f>INDEX(Data!J$2:J$6500,MATCH($A4485,Data!$A$2:$A$6500,0))</f>
        <v>breeding pairs</v>
      </c>
      <c r="P4485" t="str">
        <f>_xlfn.XLOOKUP(B4485,Table3[RefID],Table3[Citation])</f>
        <v>NatureFiji-MareqetiViti (2007)</v>
      </c>
    </row>
    <row r="4486" spans="1:16" x14ac:dyDescent="0.35">
      <c r="A4486" s="68">
        <v>4482</v>
      </c>
      <c r="B4486" s="69">
        <v>270</v>
      </c>
      <c r="C4486" s="69">
        <v>4066</v>
      </c>
      <c r="D4486" s="69">
        <v>3268</v>
      </c>
      <c r="E4486" t="str">
        <f>INDEX(Table5[EEZ],MATCH(C4486,Table5[Colony_ID],0))</f>
        <v>Fijian Exclusive Economic Zone</v>
      </c>
      <c r="F4486" t="str">
        <f>INDEX(Table5[Corrected Island/Colony Name],MATCH('Full Data'!C4484,Table5[Colony_ID],0))</f>
        <v>Vatu-i-ra Island</v>
      </c>
      <c r="G4486" t="str">
        <f>INDEX(Table4[Common_Name],MATCH('Full Data'!D4484,Table4[SpcRecID],0))</f>
        <v>Red-footed Booby</v>
      </c>
      <c r="H4486" s="83" t="str">
        <f>INDEX(Data!E$2:E$6500,MATCH(A4486,Data!$A$2:$A$6500,0))</f>
        <v>Potential Breeding</v>
      </c>
      <c r="I4486" s="90">
        <f>INDEX(Data!P$2:P$6500,MATCH(A4486,Data!$A$2:$A$6500,0))</f>
        <v>2007</v>
      </c>
      <c r="J4486" s="90">
        <f>INDEX(Data!Q$2:Q$6500,MATCH($A4486,Data!$A$2:$A$6500,0))</f>
        <v>2007</v>
      </c>
      <c r="K4486" s="90">
        <f>INDEX(Data!F$2:F$6500,MATCH($A4486,Data!$A$2:$A$6500,0))</f>
        <v>30</v>
      </c>
      <c r="L4486" s="90">
        <f>INDEX(Data!G$2:G$6500,MATCH($A4486,Data!$A$2:$A$6500,0))</f>
        <v>30</v>
      </c>
      <c r="M4486" s="90">
        <f>INDEX(Data!H$2:H$6500,MATCH($A4486,Data!$A$2:$A$6500,0))</f>
        <v>0</v>
      </c>
      <c r="N4486" s="90">
        <f>INDEX(Data!I$2:I$6500,MATCH($A4486,Data!$A$2:$A$6500,0))</f>
        <v>0</v>
      </c>
      <c r="O4486" s="83" t="str">
        <f>INDEX(Data!J$2:J$6500,MATCH($A4486,Data!$A$2:$A$6500,0))</f>
        <v>individuals</v>
      </c>
      <c r="P4486" t="str">
        <f>_xlfn.XLOOKUP(B4486,Table3[RefID],Table3[Citation])</f>
        <v>NatureFiji-MareqetiViti (2007)</v>
      </c>
    </row>
    <row r="4487" spans="1:16" x14ac:dyDescent="0.35">
      <c r="A4487" s="68">
        <v>5320</v>
      </c>
      <c r="B4487" s="69">
        <v>320</v>
      </c>
      <c r="C4487" s="69">
        <v>4066</v>
      </c>
      <c r="D4487" s="69">
        <v>3659</v>
      </c>
      <c r="E4487" t="str">
        <f>INDEX(Table5[EEZ],MATCH(C4487,Table5[Colony_ID],0))</f>
        <v>Fijian Exclusive Economic Zone</v>
      </c>
      <c r="F4487" t="str">
        <f>INDEX(Table5[Corrected Island/Colony Name],MATCH('Full Data'!C5322,Table5[Colony_ID],0))</f>
        <v>Vatu-i-ra Island</v>
      </c>
      <c r="G4487" t="str">
        <f>INDEX(Table4[Common_Name],MATCH('Full Data'!D5322,Table4[SpcRecID],0))</f>
        <v>Brown Booby</v>
      </c>
      <c r="H4487" s="83" t="str">
        <f>INDEX(Data!E$2:E$6500,MATCH(A4487,Data!$A$2:$A$6500,0))</f>
        <v>Potential Breeding</v>
      </c>
      <c r="I4487" s="90">
        <f>INDEX(Data!P$2:P$6500,MATCH(A4487,Data!$A$2:$A$6500,0))</f>
        <v>2010</v>
      </c>
      <c r="J4487" s="90">
        <f>INDEX(Data!Q$2:Q$6500,MATCH($A4487,Data!$A$2:$A$6500,0))</f>
        <v>2010</v>
      </c>
      <c r="K4487" s="90">
        <f>INDEX(Data!F$2:F$6500,MATCH($A4487,Data!$A$2:$A$6500,0))</f>
        <v>25</v>
      </c>
      <c r="L4487" s="90">
        <f>INDEX(Data!G$2:G$6500,MATCH($A4487,Data!$A$2:$A$6500,0))</f>
        <v>25</v>
      </c>
      <c r="M4487" s="90">
        <f>INDEX(Data!H$2:H$6500,MATCH($A4487,Data!$A$2:$A$6500,0))</f>
        <v>0</v>
      </c>
      <c r="N4487" s="90">
        <f>INDEX(Data!I$2:I$6500,MATCH($A4487,Data!$A$2:$A$6500,0))</f>
        <v>0</v>
      </c>
      <c r="O4487" s="83" t="str">
        <f>INDEX(Data!J$2:J$6500,MATCH($A4487,Data!$A$2:$A$6500,0))</f>
        <v>individuals</v>
      </c>
      <c r="P4487" t="str">
        <f>_xlfn.XLOOKUP(B4487,Table3[RefID],Table3[Citation])</f>
        <v>Rosenstein (2010)</v>
      </c>
    </row>
    <row r="4488" spans="1:16" x14ac:dyDescent="0.35">
      <c r="A4488" s="68">
        <v>6178</v>
      </c>
      <c r="B4488" s="68">
        <v>390</v>
      </c>
      <c r="C4488" s="68">
        <v>4066</v>
      </c>
      <c r="D4488" s="68">
        <v>3659</v>
      </c>
      <c r="E4488" t="str">
        <f>INDEX(Table5[EEZ],MATCH(C4488,Table5[Colony_ID],0))</f>
        <v>Fijian Exclusive Economic Zone</v>
      </c>
      <c r="F4488" t="str">
        <f>INDEX(Table5[Corrected Island/Colony Name],MATCH('Full Data'!C6180,Table5[Colony_ID],0))</f>
        <v>Vatu-i-ra Island</v>
      </c>
      <c r="G4488" t="str">
        <f>INDEX(Table4[Common_Name],MATCH('Full Data'!D6180,Table4[SpcRecID],0))</f>
        <v>Lesser Frigatebird</v>
      </c>
      <c r="H4488" s="83" t="str">
        <f>INDEX(Data!E$2:E$6500,MATCH(A4488,Data!$A$2:$A$6500,0))</f>
        <v>Confirmed</v>
      </c>
      <c r="I4488" s="90">
        <f>INDEX(Data!P$2:P$6500,MATCH(A4488,Data!$A$2:$A$6500,0))</f>
        <v>2021</v>
      </c>
      <c r="J4488" s="90">
        <f>INDEX(Data!Q$2:Q$6500,MATCH($A4488,Data!$A$2:$A$6500,0))</f>
        <v>2021</v>
      </c>
      <c r="K4488" s="90">
        <f>INDEX(Data!F$2:F$6500,MATCH($A4488,Data!$A$2:$A$6500,0))</f>
        <v>96</v>
      </c>
      <c r="L4488" s="90">
        <f>INDEX(Data!G$2:G$6500,MATCH($A4488,Data!$A$2:$A$6500,0))</f>
        <v>0</v>
      </c>
      <c r="M4488" s="90">
        <f>INDEX(Data!H$2:H$6500,MATCH($A4488,Data!$A$2:$A$6500,0))</f>
        <v>0</v>
      </c>
      <c r="N4488" s="90">
        <f>INDEX(Data!I$2:I$6500,MATCH($A4488,Data!$A$2:$A$6500,0))</f>
        <v>0</v>
      </c>
      <c r="O4488" s="83" t="str">
        <f>INDEX(Data!J$2:J$6500,MATCH($A4488,Data!$A$2:$A$6500,0))</f>
        <v>nests</v>
      </c>
      <c r="P4488" t="str">
        <f>_xlfn.XLOOKUP(B4488,Table3[RefID],Table3[Citation])</f>
        <v>Taoi &amp; Waqa (2021)</v>
      </c>
    </row>
    <row r="4489" spans="1:16" x14ac:dyDescent="0.35">
      <c r="A4489" s="68">
        <v>6176</v>
      </c>
      <c r="B4489" s="68">
        <v>390</v>
      </c>
      <c r="C4489" s="68">
        <v>4066</v>
      </c>
      <c r="D4489" s="68">
        <v>3294</v>
      </c>
      <c r="E4489" t="str">
        <f>INDEX(Table5[EEZ],MATCH(C4489,Table5[Colony_ID],0))</f>
        <v>Fijian Exclusive Economic Zone</v>
      </c>
      <c r="F4489" t="str">
        <f>INDEX(Table5[Corrected Island/Colony Name],MATCH('Full Data'!C6178,Table5[Colony_ID],0))</f>
        <v>Vatu-i-ra Island</v>
      </c>
      <c r="G4489" t="str">
        <f>INDEX(Table4[Common_Name],MATCH('Full Data'!D6178,Table4[SpcRecID],0))</f>
        <v>Black-naped Tern</v>
      </c>
      <c r="H4489" s="83" t="str">
        <f>INDEX(Data!E$2:E$6500,MATCH(A4489,Data!$A$2:$A$6500,0))</f>
        <v>Confirmed</v>
      </c>
      <c r="I4489" s="90">
        <f>INDEX(Data!P$2:P$6500,MATCH(A4489,Data!$A$2:$A$6500,0))</f>
        <v>2021</v>
      </c>
      <c r="J4489" s="90">
        <f>INDEX(Data!Q$2:Q$6500,MATCH($A4489,Data!$A$2:$A$6500,0))</f>
        <v>2021</v>
      </c>
      <c r="K4489" s="90">
        <f>INDEX(Data!F$2:F$6500,MATCH($A4489,Data!$A$2:$A$6500,0))</f>
        <v>76</v>
      </c>
      <c r="L4489" s="90">
        <f>INDEX(Data!G$2:G$6500,MATCH($A4489,Data!$A$2:$A$6500,0))</f>
        <v>0</v>
      </c>
      <c r="M4489" s="90">
        <f>INDEX(Data!H$2:H$6500,MATCH($A4489,Data!$A$2:$A$6500,0))</f>
        <v>0</v>
      </c>
      <c r="N4489" s="90">
        <f>INDEX(Data!I$2:I$6500,MATCH($A4489,Data!$A$2:$A$6500,0))</f>
        <v>0</v>
      </c>
      <c r="O4489" s="83" t="str">
        <f>INDEX(Data!J$2:J$6500,MATCH($A4489,Data!$A$2:$A$6500,0))</f>
        <v>nests</v>
      </c>
      <c r="P4489" t="str">
        <f>_xlfn.XLOOKUP(B4489,Table3[RefID],Table3[Citation])</f>
        <v>Taoi &amp; Waqa (2021)</v>
      </c>
    </row>
    <row r="4490" spans="1:16" x14ac:dyDescent="0.35">
      <c r="A4490" s="68">
        <v>6177</v>
      </c>
      <c r="B4490" s="68">
        <v>390</v>
      </c>
      <c r="C4490" s="68">
        <v>4066</v>
      </c>
      <c r="D4490" s="68">
        <v>3846</v>
      </c>
      <c r="E4490" t="str">
        <f>INDEX(Table5[EEZ],MATCH(C4490,Table5[Colony_ID],0))</f>
        <v>Fijian Exclusive Economic Zone</v>
      </c>
      <c r="F4490" t="str">
        <f>INDEX(Table5[Corrected Island/Colony Name],MATCH('Full Data'!C6179,Table5[Colony_ID],0))</f>
        <v>Vatu-i-ra Island</v>
      </c>
      <c r="G4490" t="str">
        <f>INDEX(Table4[Common_Name],MATCH('Full Data'!D6179,Table4[SpcRecID],0))</f>
        <v>Lesser Frigatebird</v>
      </c>
      <c r="H4490" s="83" t="str">
        <f>INDEX(Data!E$2:E$6500,MATCH(A4490,Data!$A$2:$A$6500,0))</f>
        <v>Confirmed</v>
      </c>
      <c r="I4490" s="90">
        <f>INDEX(Data!P$2:P$6500,MATCH(A4490,Data!$A$2:$A$6500,0))</f>
        <v>2021</v>
      </c>
      <c r="J4490" s="90">
        <f>INDEX(Data!Q$2:Q$6500,MATCH($A4490,Data!$A$2:$A$6500,0))</f>
        <v>2021</v>
      </c>
      <c r="K4490" s="90">
        <f>INDEX(Data!F$2:F$6500,MATCH($A4490,Data!$A$2:$A$6500,0))</f>
        <v>130</v>
      </c>
      <c r="L4490" s="90">
        <f>INDEX(Data!G$2:G$6500,MATCH($A4490,Data!$A$2:$A$6500,0))</f>
        <v>0</v>
      </c>
      <c r="M4490" s="90">
        <f>INDEX(Data!H$2:H$6500,MATCH($A4490,Data!$A$2:$A$6500,0))</f>
        <v>0</v>
      </c>
      <c r="N4490" s="90">
        <f>INDEX(Data!I$2:I$6500,MATCH($A4490,Data!$A$2:$A$6500,0))</f>
        <v>0</v>
      </c>
      <c r="O4490" s="83" t="str">
        <f>INDEX(Data!J$2:J$6500,MATCH($A4490,Data!$A$2:$A$6500,0))</f>
        <v>nests</v>
      </c>
      <c r="P4490" t="str">
        <f>_xlfn.XLOOKUP(B4490,Table3[RefID],Table3[Citation])</f>
        <v>Taoi &amp; Waqa (2021)</v>
      </c>
    </row>
    <row r="4491" spans="1:16" x14ac:dyDescent="0.35">
      <c r="A4491" s="68">
        <v>2028</v>
      </c>
      <c r="B4491" s="69">
        <v>138</v>
      </c>
      <c r="C4491" s="69">
        <v>4066</v>
      </c>
      <c r="D4491" s="69">
        <v>3846</v>
      </c>
      <c r="E4491" t="str">
        <f>INDEX(Table5[EEZ],MATCH(C4491,Table5[Colony_ID],0))</f>
        <v>Fijian Exclusive Economic Zone</v>
      </c>
      <c r="F4491" t="str">
        <f>INDEX(Table5[Corrected Island/Colony Name],MATCH('Full Data'!C2030,Table5[Colony_ID],0))</f>
        <v>Vatu-i-ra Island</v>
      </c>
      <c r="G4491" t="str">
        <f>INDEX(Table4[Common_Name],MATCH('Full Data'!D2030,Table4[SpcRecID],0))</f>
        <v>Black-naped Tern</v>
      </c>
      <c r="H4491" s="83" t="str">
        <f>INDEX(Data!E$2:E$6500,MATCH(A4491,Data!$A$2:$A$6500,0))</f>
        <v>Potential Breeding</v>
      </c>
      <c r="I4491" s="90">
        <f>INDEX(Data!P$2:P$6500,MATCH(A4491,Data!$A$2:$A$6500,0))</f>
        <v>1974</v>
      </c>
      <c r="J4491" s="90">
        <f>INDEX(Data!Q$2:Q$6500,MATCH($A4491,Data!$A$2:$A$6500,0))</f>
        <v>1974</v>
      </c>
      <c r="K4491" s="90">
        <f>INDEX(Data!F$2:F$6500,MATCH($A4491,Data!$A$2:$A$6500,0))</f>
        <v>70</v>
      </c>
      <c r="L4491" s="90">
        <f>INDEX(Data!G$2:G$6500,MATCH($A4491,Data!$A$2:$A$6500,0))</f>
        <v>70</v>
      </c>
      <c r="M4491" s="90">
        <f>INDEX(Data!H$2:H$6500,MATCH($A4491,Data!$A$2:$A$6500,0))</f>
        <v>0</v>
      </c>
      <c r="N4491" s="90">
        <f>INDEX(Data!I$2:I$6500,MATCH($A4491,Data!$A$2:$A$6500,0))</f>
        <v>0</v>
      </c>
      <c r="O4491" s="83" t="str">
        <f>INDEX(Data!J$2:J$6500,MATCH($A4491,Data!$A$2:$A$6500,0))</f>
        <v>individuals</v>
      </c>
      <c r="P4491" t="str">
        <f>_xlfn.XLOOKUP(B4491,Table3[RefID],Table3[Citation])</f>
        <v>Tarburton (1987)</v>
      </c>
    </row>
    <row r="4492" spans="1:16" x14ac:dyDescent="0.35">
      <c r="A4492" s="68">
        <v>3819</v>
      </c>
      <c r="B4492" s="69">
        <v>219</v>
      </c>
      <c r="C4492" s="69">
        <v>4066</v>
      </c>
      <c r="D4492" s="69">
        <v>3658</v>
      </c>
      <c r="E4492" t="str">
        <f>INDEX(Table5[EEZ],MATCH(C4492,Table5[Colony_ID],0))</f>
        <v>Fijian Exclusive Economic Zone</v>
      </c>
      <c r="F4492" t="str">
        <f>INDEX(Table5[Corrected Island/Colony Name],MATCH('Full Data'!C3821,Table5[Colony_ID],0))</f>
        <v>Vatu-i-ra Island</v>
      </c>
      <c r="G4492" t="str">
        <f>INDEX(Table4[Common_Name],MATCH('Full Data'!D3821,Table4[SpcRecID],0))</f>
        <v>Black-naped Tern</v>
      </c>
      <c r="H4492" s="83" t="str">
        <f>INDEX(Data!E$2:E$6500,MATCH(A4492,Data!$A$2:$A$6500,0))</f>
        <v>Potential Breeding</v>
      </c>
      <c r="I4492" s="90">
        <f>INDEX(Data!P$2:P$6500,MATCH(A4492,Data!$A$2:$A$6500,0))</f>
        <v>2003</v>
      </c>
      <c r="J4492" s="90">
        <f>INDEX(Data!Q$2:Q$6500,MATCH($A4492,Data!$A$2:$A$6500,0))</f>
        <v>2003</v>
      </c>
      <c r="K4492" s="90">
        <f>INDEX(Data!F$2:F$6500,MATCH($A4492,Data!$A$2:$A$6500,0))</f>
        <v>400</v>
      </c>
      <c r="L4492" s="90">
        <f>INDEX(Data!G$2:G$6500,MATCH($A4492,Data!$A$2:$A$6500,0))</f>
        <v>400</v>
      </c>
      <c r="M4492" s="90">
        <f>INDEX(Data!H$2:H$6500,MATCH($A4492,Data!$A$2:$A$6500,0))</f>
        <v>0</v>
      </c>
      <c r="N4492" s="90">
        <f>INDEX(Data!I$2:I$6500,MATCH($A4492,Data!$A$2:$A$6500,0))</f>
        <v>0</v>
      </c>
      <c r="O4492" s="83" t="str">
        <f>INDEX(Data!J$2:J$6500,MATCH($A4492,Data!$A$2:$A$6500,0))</f>
        <v>individuals</v>
      </c>
      <c r="P4492" t="str">
        <f>_xlfn.XLOOKUP(B4492,Table3[RefID],Table3[Citation])</f>
        <v>BirdLife International (2003)</v>
      </c>
    </row>
    <row r="4493" spans="1:16" x14ac:dyDescent="0.35">
      <c r="A4493" s="68">
        <v>4491</v>
      </c>
      <c r="B4493" s="69">
        <v>271</v>
      </c>
      <c r="C4493" s="69">
        <v>4052</v>
      </c>
      <c r="D4493" s="69">
        <v>3295</v>
      </c>
      <c r="E4493" t="str">
        <f>INDEX(Table5[EEZ],MATCH(C4493,Table5[Colony_ID],0))</f>
        <v>Fijian Exclusive Economic Zone</v>
      </c>
      <c r="F4493" t="str">
        <f>INDEX(Table5[Corrected Island/Colony Name],MATCH('Full Data'!C4493,Table5[Colony_ID],0))</f>
        <v>Sovuloma</v>
      </c>
      <c r="G4493" t="str">
        <f>INDEX(Table4[Common_Name],MATCH('Full Data'!D4493,Table4[SpcRecID],0))</f>
        <v>Black Noddy</v>
      </c>
      <c r="H4493" s="83" t="str">
        <f>INDEX(Data!E$2:E$6500,MATCH(A4493,Data!$A$2:$A$6500,0))</f>
        <v>Potential Breeding</v>
      </c>
      <c r="I4493" s="90">
        <f>INDEX(Data!P$2:P$6500,MATCH(A4493,Data!$A$2:$A$6500,0))</f>
        <v>1998</v>
      </c>
      <c r="J4493" s="90">
        <f>INDEX(Data!Q$2:Q$6500,MATCH($A4493,Data!$A$2:$A$6500,0))</f>
        <v>2007</v>
      </c>
      <c r="K4493" s="90">
        <f>INDEX(Data!F$2:F$6500,MATCH($A4493,Data!$A$2:$A$6500,0))</f>
        <v>200</v>
      </c>
      <c r="L4493" s="90">
        <f>INDEX(Data!G$2:G$6500,MATCH($A4493,Data!$A$2:$A$6500,0))</f>
        <v>200</v>
      </c>
      <c r="M4493" s="90">
        <f>INDEX(Data!H$2:H$6500,MATCH($A4493,Data!$A$2:$A$6500,0))</f>
        <v>0</v>
      </c>
      <c r="N4493" s="90">
        <f>INDEX(Data!I$2:I$6500,MATCH($A4493,Data!$A$2:$A$6500,0))</f>
        <v>0</v>
      </c>
      <c r="O4493" s="83" t="str">
        <f>INDEX(Data!J$2:J$6500,MATCH($A4493,Data!$A$2:$A$6500,0))</f>
        <v>individuals</v>
      </c>
      <c r="P4493" t="str">
        <f>_xlfn.XLOOKUP(B4493,Table3[RefID],Table3[Citation])</f>
        <v>NatureFiji-MareqetiViti (2007)</v>
      </c>
    </row>
    <row r="4494" spans="1:16" x14ac:dyDescent="0.35">
      <c r="A4494" s="68">
        <v>4492</v>
      </c>
      <c r="B4494" s="69">
        <v>271</v>
      </c>
      <c r="C4494" s="69">
        <v>4074</v>
      </c>
      <c r="D4494" s="69">
        <v>3295</v>
      </c>
      <c r="E4494" t="str">
        <f>INDEX(Table5[EEZ],MATCH(C4494,Table5[Colony_ID],0))</f>
        <v>Fijian Exclusive Economic Zone</v>
      </c>
      <c r="F4494" t="str">
        <f>INDEX(Table5[Corrected Island/Colony Name],MATCH('Full Data'!C4494,Table5[Colony_ID],0))</f>
        <v>Wailagilala Island</v>
      </c>
      <c r="G4494" t="str">
        <f>INDEX(Table4[Common_Name],MATCH('Full Data'!D4494,Table4[SpcRecID],0))</f>
        <v>Black Noddy</v>
      </c>
      <c r="H4494" s="83" t="str">
        <f>INDEX(Data!E$2:E$6500,MATCH(A4494,Data!$A$2:$A$6500,0))</f>
        <v>Confirmed</v>
      </c>
      <c r="I4494" s="90">
        <f>INDEX(Data!P$2:P$6500,MATCH(A4494,Data!$A$2:$A$6500,0))</f>
        <v>1998</v>
      </c>
      <c r="J4494" s="90">
        <f>INDEX(Data!Q$2:Q$6500,MATCH($A4494,Data!$A$2:$A$6500,0))</f>
        <v>2007</v>
      </c>
      <c r="K4494" s="90">
        <f>INDEX(Data!F$2:F$6500,MATCH($A4494,Data!$A$2:$A$6500,0))</f>
        <v>500</v>
      </c>
      <c r="L4494" s="90">
        <f>INDEX(Data!G$2:G$6500,MATCH($A4494,Data!$A$2:$A$6500,0))</f>
        <v>1000</v>
      </c>
      <c r="M4494" s="90">
        <f>INDEX(Data!H$2:H$6500,MATCH($A4494,Data!$A$2:$A$6500,0))</f>
        <v>0</v>
      </c>
      <c r="N4494" s="90">
        <f>INDEX(Data!I$2:I$6500,MATCH($A4494,Data!$A$2:$A$6500,0))</f>
        <v>0</v>
      </c>
      <c r="O4494" s="83" t="str">
        <f>INDEX(Data!J$2:J$6500,MATCH($A4494,Data!$A$2:$A$6500,0))</f>
        <v>breeding pairs</v>
      </c>
      <c r="P4494" t="str">
        <f>_xlfn.XLOOKUP(B4494,Table3[RefID],Table3[Citation])</f>
        <v>NatureFiji-MareqetiViti (2007)</v>
      </c>
    </row>
    <row r="4495" spans="1:16" x14ac:dyDescent="0.35">
      <c r="A4495" s="68">
        <v>4493</v>
      </c>
      <c r="B4495" s="69">
        <v>271</v>
      </c>
      <c r="C4495" s="69">
        <v>4017</v>
      </c>
      <c r="D4495" s="69">
        <v>3268</v>
      </c>
      <c r="E4495" t="str">
        <f>INDEX(Table5[EEZ],MATCH(C4495,Table5[Colony_ID],0))</f>
        <v>Fijian Exclusive Economic Zone</v>
      </c>
      <c r="F4495" t="str">
        <f>INDEX(Table5[Corrected Island/Colony Name],MATCH('Full Data'!C4495,Table5[Colony_ID],0))</f>
        <v>Kanacea</v>
      </c>
      <c r="G4495" t="str">
        <f>INDEX(Table4[Common_Name],MATCH('Full Data'!D4495,Table4[SpcRecID],0))</f>
        <v>Black-naped Tern</v>
      </c>
      <c r="H4495" s="83" t="str">
        <f>INDEX(Data!E$2:E$6500,MATCH(A4495,Data!$A$2:$A$6500,0))</f>
        <v>Non-breeding</v>
      </c>
      <c r="I4495" s="90">
        <f>INDEX(Data!P$2:P$6500,MATCH(A4495,Data!$A$2:$A$6500,0))</f>
        <v>2007</v>
      </c>
      <c r="J4495" s="90">
        <f>INDEX(Data!Q$2:Q$6500,MATCH($A4495,Data!$A$2:$A$6500,0))</f>
        <v>2007</v>
      </c>
      <c r="K4495" s="90">
        <f>INDEX(Data!F$2:F$6500,MATCH($A4495,Data!$A$2:$A$6500,0))</f>
        <v>4</v>
      </c>
      <c r="L4495" s="90">
        <f>INDEX(Data!G$2:G$6500,MATCH($A4495,Data!$A$2:$A$6500,0))</f>
        <v>4</v>
      </c>
      <c r="M4495" s="90">
        <f>INDEX(Data!H$2:H$6500,MATCH($A4495,Data!$A$2:$A$6500,0))</f>
        <v>0</v>
      </c>
      <c r="N4495" s="90">
        <f>INDEX(Data!I$2:I$6500,MATCH($A4495,Data!$A$2:$A$6500,0))</f>
        <v>0</v>
      </c>
      <c r="O4495" s="83" t="str">
        <f>INDEX(Data!J$2:J$6500,MATCH($A4495,Data!$A$2:$A$6500,0))</f>
        <v>individuals</v>
      </c>
      <c r="P4495" t="str">
        <f>_xlfn.XLOOKUP(B4495,Table3[RefID],Table3[Citation])</f>
        <v>NatureFiji-MareqetiViti (2007)</v>
      </c>
    </row>
    <row r="4496" spans="1:16" x14ac:dyDescent="0.35">
      <c r="A4496" s="68">
        <v>4494</v>
      </c>
      <c r="B4496" s="69">
        <v>271</v>
      </c>
      <c r="C4496" s="69">
        <v>4026</v>
      </c>
      <c r="D4496" s="69">
        <v>3268</v>
      </c>
      <c r="E4496" t="str">
        <f>INDEX(Table5[EEZ],MATCH(C4496,Table5[Colony_ID],0))</f>
        <v>Fijian Exclusive Economic Zone</v>
      </c>
      <c r="F4496" t="str">
        <f>INDEX(Table5[Corrected Island/Colony Name],MATCH('Full Data'!C4496,Table5[Colony_ID],0))</f>
        <v>Malima Lailai</v>
      </c>
      <c r="G4496" t="str">
        <f>INDEX(Table4[Common_Name],MATCH('Full Data'!D4496,Table4[SpcRecID],0))</f>
        <v>Black-naped Tern</v>
      </c>
      <c r="H4496" s="83" t="str">
        <f>INDEX(Data!E$2:E$6500,MATCH(A4496,Data!$A$2:$A$6500,0))</f>
        <v>Potential Breeding</v>
      </c>
      <c r="I4496" s="90">
        <f>INDEX(Data!P$2:P$6500,MATCH(A4496,Data!$A$2:$A$6500,0))</f>
        <v>2007</v>
      </c>
      <c r="J4496" s="90">
        <f>INDEX(Data!Q$2:Q$6500,MATCH($A4496,Data!$A$2:$A$6500,0))</f>
        <v>2007</v>
      </c>
      <c r="K4496" s="90">
        <f>INDEX(Data!F$2:F$6500,MATCH($A4496,Data!$A$2:$A$6500,0))</f>
        <v>25</v>
      </c>
      <c r="L4496" s="90">
        <f>INDEX(Data!G$2:G$6500,MATCH($A4496,Data!$A$2:$A$6500,0))</f>
        <v>25</v>
      </c>
      <c r="M4496" s="90">
        <f>INDEX(Data!H$2:H$6500,MATCH($A4496,Data!$A$2:$A$6500,0))</f>
        <v>0</v>
      </c>
      <c r="N4496" s="90">
        <f>INDEX(Data!I$2:I$6500,MATCH($A4496,Data!$A$2:$A$6500,0))</f>
        <v>0</v>
      </c>
      <c r="O4496" s="83" t="str">
        <f>INDEX(Data!J$2:J$6500,MATCH($A4496,Data!$A$2:$A$6500,0))</f>
        <v>individuals</v>
      </c>
      <c r="P4496" t="str">
        <f>_xlfn.XLOOKUP(B4496,Table3[RefID],Table3[Citation])</f>
        <v>NatureFiji-MareqetiViti (2007)</v>
      </c>
    </row>
    <row r="4497" spans="1:16" x14ac:dyDescent="0.35">
      <c r="A4497" s="68">
        <v>4495</v>
      </c>
      <c r="B4497" s="69">
        <v>271</v>
      </c>
      <c r="C4497" s="69">
        <v>4027</v>
      </c>
      <c r="D4497" s="69">
        <v>3268</v>
      </c>
      <c r="E4497" t="str">
        <f>INDEX(Table5[EEZ],MATCH(C4497,Table5[Colony_ID],0))</f>
        <v>Fijian Exclusive Economic Zone</v>
      </c>
      <c r="F4497" t="str">
        <f>INDEX(Table5[Corrected Island/Colony Name],MATCH('Full Data'!C4497,Table5[Colony_ID],0))</f>
        <v>Malima Levu</v>
      </c>
      <c r="G4497" t="str">
        <f>INDEX(Table4[Common_Name],MATCH('Full Data'!D4497,Table4[SpcRecID],0))</f>
        <v>Black-naped Tern</v>
      </c>
      <c r="H4497" s="83" t="str">
        <f>INDEX(Data!E$2:E$6500,MATCH(A4497,Data!$A$2:$A$6500,0))</f>
        <v>Potential Breeding</v>
      </c>
      <c r="I4497" s="90">
        <f>INDEX(Data!P$2:P$6500,MATCH(A4497,Data!$A$2:$A$6500,0))</f>
        <v>2007</v>
      </c>
      <c r="J4497" s="90">
        <f>INDEX(Data!Q$2:Q$6500,MATCH($A4497,Data!$A$2:$A$6500,0))</f>
        <v>2007</v>
      </c>
      <c r="K4497" s="90">
        <f>INDEX(Data!F$2:F$6500,MATCH($A4497,Data!$A$2:$A$6500,0))</f>
        <v>6</v>
      </c>
      <c r="L4497" s="90">
        <f>INDEX(Data!G$2:G$6500,MATCH($A4497,Data!$A$2:$A$6500,0))</f>
        <v>6</v>
      </c>
      <c r="M4497" s="90">
        <f>INDEX(Data!H$2:H$6500,MATCH($A4497,Data!$A$2:$A$6500,0))</f>
        <v>0</v>
      </c>
      <c r="N4497" s="90">
        <f>INDEX(Data!I$2:I$6500,MATCH($A4497,Data!$A$2:$A$6500,0))</f>
        <v>0</v>
      </c>
      <c r="O4497" s="83" t="str">
        <f>INDEX(Data!J$2:J$6500,MATCH($A4497,Data!$A$2:$A$6500,0))</f>
        <v>individuals</v>
      </c>
      <c r="P4497" t="str">
        <f>_xlfn.XLOOKUP(B4497,Table3[RefID],Table3[Citation])</f>
        <v>NatureFiji-MareqetiViti (2007)</v>
      </c>
    </row>
    <row r="4498" spans="1:16" x14ac:dyDescent="0.35">
      <c r="A4498" s="68">
        <v>4496</v>
      </c>
      <c r="B4498" s="69">
        <v>271</v>
      </c>
      <c r="C4498" s="69">
        <v>4041</v>
      </c>
      <c r="D4498" s="69">
        <v>3268</v>
      </c>
      <c r="E4498" t="str">
        <f>INDEX(Table5[EEZ],MATCH(C4498,Table5[Colony_ID],0))</f>
        <v>Fijian Exclusive Economic Zone</v>
      </c>
      <c r="F4498" t="str">
        <f>INDEX(Table5[Corrected Island/Colony Name],MATCH('Full Data'!C4498,Table5[Colony_ID],0))</f>
        <v>Nuku-i-Cikobia</v>
      </c>
      <c r="G4498" t="str">
        <f>INDEX(Table4[Common_Name],MATCH('Full Data'!D4498,Table4[SpcRecID],0))</f>
        <v>Black-naped Tern</v>
      </c>
      <c r="H4498" s="83" t="str">
        <f>INDEX(Data!E$2:E$6500,MATCH(A4498,Data!$A$2:$A$6500,0))</f>
        <v>Potential Breeding</v>
      </c>
      <c r="I4498" s="90">
        <f>INDEX(Data!P$2:P$6500,MATCH(A4498,Data!$A$2:$A$6500,0))</f>
        <v>2007</v>
      </c>
      <c r="J4498" s="90">
        <f>INDEX(Data!Q$2:Q$6500,MATCH($A4498,Data!$A$2:$A$6500,0))</f>
        <v>2007</v>
      </c>
      <c r="K4498" s="90">
        <f>INDEX(Data!F$2:F$6500,MATCH($A4498,Data!$A$2:$A$6500,0))</f>
        <v>50</v>
      </c>
      <c r="L4498" s="90">
        <f>INDEX(Data!G$2:G$6500,MATCH($A4498,Data!$A$2:$A$6500,0))</f>
        <v>50</v>
      </c>
      <c r="M4498" s="90">
        <f>INDEX(Data!H$2:H$6500,MATCH($A4498,Data!$A$2:$A$6500,0))</f>
        <v>0</v>
      </c>
      <c r="N4498" s="90">
        <f>INDEX(Data!I$2:I$6500,MATCH($A4498,Data!$A$2:$A$6500,0))</f>
        <v>0</v>
      </c>
      <c r="O4498" s="83" t="str">
        <f>INDEX(Data!J$2:J$6500,MATCH($A4498,Data!$A$2:$A$6500,0))</f>
        <v>individuals</v>
      </c>
      <c r="P4498" t="str">
        <f>_xlfn.XLOOKUP(B4498,Table3[RefID],Table3[Citation])</f>
        <v>NatureFiji-MareqetiViti (2007)</v>
      </c>
    </row>
    <row r="4499" spans="1:16" x14ac:dyDescent="0.35">
      <c r="A4499" s="68">
        <v>4497</v>
      </c>
      <c r="B4499" s="69">
        <v>271</v>
      </c>
      <c r="C4499" s="69">
        <v>4051</v>
      </c>
      <c r="D4499" s="69">
        <v>3268</v>
      </c>
      <c r="E4499" t="str">
        <f>INDEX(Table5[EEZ],MATCH(C4499,Table5[Colony_ID],0))</f>
        <v>Fijian Exclusive Economic Zone</v>
      </c>
      <c r="F4499" t="str">
        <f>INDEX(Table5[Corrected Island/Colony Name],MATCH('Full Data'!C4499,Table5[Colony_ID],0))</f>
        <v>Sovulevu</v>
      </c>
      <c r="G4499" t="str">
        <f>INDEX(Table4[Common_Name],MATCH('Full Data'!D4499,Table4[SpcRecID],0))</f>
        <v>Black-naped Tern</v>
      </c>
      <c r="H4499" s="83" t="str">
        <f>INDEX(Data!E$2:E$6500,MATCH(A4499,Data!$A$2:$A$6500,0))</f>
        <v>Potential Breeding</v>
      </c>
      <c r="I4499" s="90">
        <f>INDEX(Data!P$2:P$6500,MATCH(A4499,Data!$A$2:$A$6500,0))</f>
        <v>2007</v>
      </c>
      <c r="J4499" s="90">
        <f>INDEX(Data!Q$2:Q$6500,MATCH($A4499,Data!$A$2:$A$6500,0))</f>
        <v>2007</v>
      </c>
      <c r="K4499" s="90">
        <f>INDEX(Data!F$2:F$6500,MATCH($A4499,Data!$A$2:$A$6500,0))</f>
        <v>8</v>
      </c>
      <c r="L4499" s="90">
        <f>INDEX(Data!G$2:G$6500,MATCH($A4499,Data!$A$2:$A$6500,0))</f>
        <v>8</v>
      </c>
      <c r="M4499" s="90">
        <f>INDEX(Data!H$2:H$6500,MATCH($A4499,Data!$A$2:$A$6500,0))</f>
        <v>0</v>
      </c>
      <c r="N4499" s="90">
        <f>INDEX(Data!I$2:I$6500,MATCH($A4499,Data!$A$2:$A$6500,0))</f>
        <v>0</v>
      </c>
      <c r="O4499" s="83" t="str">
        <f>INDEX(Data!J$2:J$6500,MATCH($A4499,Data!$A$2:$A$6500,0))</f>
        <v>individuals</v>
      </c>
      <c r="P4499" t="str">
        <f>_xlfn.XLOOKUP(B4499,Table3[RefID],Table3[Citation])</f>
        <v>NatureFiji-MareqetiViti (2007)</v>
      </c>
    </row>
    <row r="4500" spans="1:16" x14ac:dyDescent="0.35">
      <c r="A4500" s="68">
        <v>4498</v>
      </c>
      <c r="B4500" s="69">
        <v>271</v>
      </c>
      <c r="C4500" s="69">
        <v>4074</v>
      </c>
      <c r="D4500" s="69">
        <v>3268</v>
      </c>
      <c r="E4500" t="str">
        <f>INDEX(Table5[EEZ],MATCH(C4500,Table5[Colony_ID],0))</f>
        <v>Fijian Exclusive Economic Zone</v>
      </c>
      <c r="F4500" t="str">
        <f>INDEX(Table5[Corrected Island/Colony Name],MATCH('Full Data'!C4500,Table5[Colony_ID],0))</f>
        <v>Wailagilala Island</v>
      </c>
      <c r="G4500" t="str">
        <f>INDEX(Table4[Common_Name],MATCH('Full Data'!D4500,Table4[SpcRecID],0))</f>
        <v>Black-naped Tern</v>
      </c>
      <c r="H4500" s="83" t="str">
        <f>INDEX(Data!E$2:E$6500,MATCH(A4500,Data!$A$2:$A$6500,0))</f>
        <v>Confirmed</v>
      </c>
      <c r="I4500" s="90">
        <f>INDEX(Data!P$2:P$6500,MATCH(A4500,Data!$A$2:$A$6500,0))</f>
        <v>2007</v>
      </c>
      <c r="J4500" s="90">
        <f>INDEX(Data!Q$2:Q$6500,MATCH($A4500,Data!$A$2:$A$6500,0))</f>
        <v>2007</v>
      </c>
      <c r="K4500" s="90">
        <f>INDEX(Data!F$2:F$6500,MATCH($A4500,Data!$A$2:$A$6500,0))</f>
        <v>6</v>
      </c>
      <c r="L4500" s="90">
        <f>INDEX(Data!G$2:G$6500,MATCH($A4500,Data!$A$2:$A$6500,0))</f>
        <v>6</v>
      </c>
      <c r="M4500" s="90">
        <f>INDEX(Data!H$2:H$6500,MATCH($A4500,Data!$A$2:$A$6500,0))</f>
        <v>0</v>
      </c>
      <c r="N4500" s="90">
        <f>INDEX(Data!I$2:I$6500,MATCH($A4500,Data!$A$2:$A$6500,0))</f>
        <v>0</v>
      </c>
      <c r="O4500" s="83" t="str">
        <f>INDEX(Data!J$2:J$6500,MATCH($A4500,Data!$A$2:$A$6500,0))</f>
        <v>individuals</v>
      </c>
      <c r="P4500" t="str">
        <f>_xlfn.XLOOKUP(B4500,Table3[RefID],Table3[Citation])</f>
        <v>NatureFiji-MareqetiViti (2007)</v>
      </c>
    </row>
    <row r="4501" spans="1:16" x14ac:dyDescent="0.35">
      <c r="A4501" s="68">
        <v>4499</v>
      </c>
      <c r="B4501" s="69">
        <v>271</v>
      </c>
      <c r="C4501" s="69">
        <v>4018</v>
      </c>
      <c r="D4501" s="69">
        <v>3659</v>
      </c>
      <c r="E4501" t="str">
        <f>INDEX(Table5[EEZ],MATCH(C4501,Table5[Colony_ID],0))</f>
        <v>Fijian Exclusive Economic Zone</v>
      </c>
      <c r="F4501" t="str">
        <f>INDEX(Table5[Corrected Island/Colony Name],MATCH('Full Data'!C4501,Table5[Colony_ID],0))</f>
        <v>Kibobolevu</v>
      </c>
      <c r="G4501" t="str">
        <f>INDEX(Table4[Common_Name],MATCH('Full Data'!D4501,Table4[SpcRecID],0))</f>
        <v>Brown Booby</v>
      </c>
      <c r="H4501" s="83" t="str">
        <f>INDEX(Data!E$2:E$6500,MATCH(A4501,Data!$A$2:$A$6500,0))</f>
        <v>Confirmed</v>
      </c>
      <c r="I4501" s="90">
        <f>INDEX(Data!P$2:P$6500,MATCH(A4501,Data!$A$2:$A$6500,0))</f>
        <v>2007</v>
      </c>
      <c r="J4501" s="90">
        <f>INDEX(Data!Q$2:Q$6500,MATCH($A4501,Data!$A$2:$A$6500,0))</f>
        <v>2007</v>
      </c>
      <c r="K4501" s="90">
        <f>INDEX(Data!F$2:F$6500,MATCH($A4501,Data!$A$2:$A$6500,0))</f>
        <v>20</v>
      </c>
      <c r="L4501" s="90">
        <f>INDEX(Data!G$2:G$6500,MATCH($A4501,Data!$A$2:$A$6500,0))</f>
        <v>20</v>
      </c>
      <c r="M4501" s="90">
        <f>INDEX(Data!H$2:H$6500,MATCH($A4501,Data!$A$2:$A$6500,0))</f>
        <v>0</v>
      </c>
      <c r="N4501" s="90">
        <f>INDEX(Data!I$2:I$6500,MATCH($A4501,Data!$A$2:$A$6500,0))</f>
        <v>0</v>
      </c>
      <c r="O4501" s="83" t="str">
        <f>INDEX(Data!J$2:J$6500,MATCH($A4501,Data!$A$2:$A$6500,0))</f>
        <v>breeding pairs</v>
      </c>
      <c r="P4501" t="str">
        <f>_xlfn.XLOOKUP(B4501,Table3[RefID],Table3[Citation])</f>
        <v>NatureFiji-MareqetiViti (2007)</v>
      </c>
    </row>
    <row r="4502" spans="1:16" x14ac:dyDescent="0.35">
      <c r="A4502" s="68">
        <v>4500</v>
      </c>
      <c r="B4502" s="69">
        <v>271</v>
      </c>
      <c r="C4502" s="69">
        <v>4041</v>
      </c>
      <c r="D4502" s="69">
        <v>3659</v>
      </c>
      <c r="E4502" t="str">
        <f>INDEX(Table5[EEZ],MATCH(C4502,Table5[Colony_ID],0))</f>
        <v>Fijian Exclusive Economic Zone</v>
      </c>
      <c r="F4502" t="str">
        <f>INDEX(Table5[Corrected Island/Colony Name],MATCH('Full Data'!C4502,Table5[Colony_ID],0))</f>
        <v>Nuku-i-Cikobia</v>
      </c>
      <c r="G4502" t="str">
        <f>INDEX(Table4[Common_Name],MATCH('Full Data'!D4502,Table4[SpcRecID],0))</f>
        <v>Brown Booby</v>
      </c>
      <c r="H4502" s="83" t="str">
        <f>INDEX(Data!E$2:E$6500,MATCH(A4502,Data!$A$2:$A$6500,0))</f>
        <v>Confirmed</v>
      </c>
      <c r="I4502" s="90">
        <f>INDEX(Data!P$2:P$6500,MATCH(A4502,Data!$A$2:$A$6500,0))</f>
        <v>2007</v>
      </c>
      <c r="J4502" s="90">
        <f>INDEX(Data!Q$2:Q$6500,MATCH($A4502,Data!$A$2:$A$6500,0))</f>
        <v>2007</v>
      </c>
      <c r="K4502" s="90">
        <f>INDEX(Data!F$2:F$6500,MATCH($A4502,Data!$A$2:$A$6500,0))</f>
        <v>4</v>
      </c>
      <c r="L4502" s="90">
        <f>INDEX(Data!G$2:G$6500,MATCH($A4502,Data!$A$2:$A$6500,0))</f>
        <v>4</v>
      </c>
      <c r="M4502" s="90">
        <f>INDEX(Data!H$2:H$6500,MATCH($A4502,Data!$A$2:$A$6500,0))</f>
        <v>0</v>
      </c>
      <c r="N4502" s="90">
        <f>INDEX(Data!I$2:I$6500,MATCH($A4502,Data!$A$2:$A$6500,0))</f>
        <v>0</v>
      </c>
      <c r="O4502" s="83" t="str">
        <f>INDEX(Data!J$2:J$6500,MATCH($A4502,Data!$A$2:$A$6500,0))</f>
        <v>breeding pairs</v>
      </c>
      <c r="P4502" t="str">
        <f>_xlfn.XLOOKUP(B4502,Table3[RefID],Table3[Citation])</f>
        <v>NatureFiji-MareqetiViti (2007)</v>
      </c>
    </row>
    <row r="4503" spans="1:16" x14ac:dyDescent="0.35">
      <c r="A4503" s="68">
        <v>4501</v>
      </c>
      <c r="B4503" s="69">
        <v>271</v>
      </c>
      <c r="C4503" s="69">
        <v>4052</v>
      </c>
      <c r="D4503" s="69">
        <v>3659</v>
      </c>
      <c r="E4503" t="str">
        <f>INDEX(Table5[EEZ],MATCH(C4503,Table5[Colony_ID],0))</f>
        <v>Fijian Exclusive Economic Zone</v>
      </c>
      <c r="F4503" t="str">
        <f>INDEX(Table5[Corrected Island/Colony Name],MATCH('Full Data'!C4503,Table5[Colony_ID],0))</f>
        <v>Sovuloma</v>
      </c>
      <c r="G4503" t="str">
        <f>INDEX(Table4[Common_Name],MATCH('Full Data'!D4503,Table4[SpcRecID],0))</f>
        <v>Brown Booby</v>
      </c>
      <c r="H4503" s="83" t="str">
        <f>INDEX(Data!E$2:E$6500,MATCH(A4503,Data!$A$2:$A$6500,0))</f>
        <v>Confirmed</v>
      </c>
      <c r="I4503" s="90">
        <f>INDEX(Data!P$2:P$6500,MATCH(A4503,Data!$A$2:$A$6500,0))</f>
        <v>2007</v>
      </c>
      <c r="J4503" s="90">
        <f>INDEX(Data!Q$2:Q$6500,MATCH($A4503,Data!$A$2:$A$6500,0))</f>
        <v>2007</v>
      </c>
      <c r="K4503" s="90">
        <f>INDEX(Data!F$2:F$6500,MATCH($A4503,Data!$A$2:$A$6500,0))</f>
        <v>30</v>
      </c>
      <c r="L4503" s="90">
        <f>INDEX(Data!G$2:G$6500,MATCH($A4503,Data!$A$2:$A$6500,0))</f>
        <v>30</v>
      </c>
      <c r="M4503" s="90">
        <f>INDEX(Data!H$2:H$6500,MATCH($A4503,Data!$A$2:$A$6500,0))</f>
        <v>0</v>
      </c>
      <c r="N4503" s="90">
        <f>INDEX(Data!I$2:I$6500,MATCH($A4503,Data!$A$2:$A$6500,0))</f>
        <v>0</v>
      </c>
      <c r="O4503" s="83" t="str">
        <f>INDEX(Data!J$2:J$6500,MATCH($A4503,Data!$A$2:$A$6500,0))</f>
        <v>individuals</v>
      </c>
      <c r="P4503" t="str">
        <f>_xlfn.XLOOKUP(B4503,Table3[RefID],Table3[Citation])</f>
        <v>NatureFiji-MareqetiViti (2007)</v>
      </c>
    </row>
    <row r="4504" spans="1:16" x14ac:dyDescent="0.35">
      <c r="A4504" s="68">
        <v>4502</v>
      </c>
      <c r="B4504" s="69">
        <v>271</v>
      </c>
      <c r="C4504" s="69">
        <v>4070</v>
      </c>
      <c r="D4504" s="69">
        <v>3659</v>
      </c>
      <c r="E4504" t="str">
        <f>INDEX(Table5[EEZ],MATCH(C4504,Table5[Colony_ID],0))</f>
        <v>Fijian Exclusive Economic Zone</v>
      </c>
      <c r="F4504" t="str">
        <f>INDEX(Table5[Corrected Island/Colony Name],MATCH('Full Data'!C4504,Table5[Colony_ID],0))</f>
        <v>Vekai Island</v>
      </c>
      <c r="G4504" t="str">
        <f>INDEX(Table4[Common_Name],MATCH('Full Data'!D4504,Table4[SpcRecID],0))</f>
        <v>Brown Booby</v>
      </c>
      <c r="H4504" s="83" t="str">
        <f>INDEX(Data!E$2:E$6500,MATCH(A4504,Data!$A$2:$A$6500,0))</f>
        <v>Potential Breeding</v>
      </c>
      <c r="I4504" s="90">
        <f>INDEX(Data!P$2:P$6500,MATCH(A4504,Data!$A$2:$A$6500,0))</f>
        <v>2007</v>
      </c>
      <c r="J4504" s="90">
        <f>INDEX(Data!Q$2:Q$6500,MATCH($A4504,Data!$A$2:$A$6500,0))</f>
        <v>2007</v>
      </c>
      <c r="K4504" s="90">
        <f>INDEX(Data!F$2:F$6500,MATCH($A4504,Data!$A$2:$A$6500,0))</f>
        <v>0</v>
      </c>
      <c r="L4504" s="90">
        <f>INDEX(Data!G$2:G$6500,MATCH($A4504,Data!$A$2:$A$6500,0))</f>
        <v>0</v>
      </c>
      <c r="M4504" s="90">
        <f>INDEX(Data!H$2:H$6500,MATCH($A4504,Data!$A$2:$A$6500,0))</f>
        <v>0</v>
      </c>
      <c r="N4504" s="90">
        <f>INDEX(Data!I$2:I$6500,MATCH($A4504,Data!$A$2:$A$6500,0))</f>
        <v>0</v>
      </c>
      <c r="O4504" s="83">
        <f>INDEX(Data!J$2:J$6500,MATCH($A4504,Data!$A$2:$A$6500,0))</f>
        <v>0</v>
      </c>
      <c r="P4504" t="str">
        <f>_xlfn.XLOOKUP(B4504,Table3[RefID],Table3[Citation])</f>
        <v>NatureFiji-MareqetiViti (2007)</v>
      </c>
    </row>
    <row r="4505" spans="1:16" x14ac:dyDescent="0.35">
      <c r="A4505" s="68">
        <v>4503</v>
      </c>
      <c r="B4505" s="69">
        <v>271</v>
      </c>
      <c r="C4505" s="69">
        <v>4074</v>
      </c>
      <c r="D4505" s="69">
        <v>3659</v>
      </c>
      <c r="E4505" t="str">
        <f>INDEX(Table5[EEZ],MATCH(C4505,Table5[Colony_ID],0))</f>
        <v>Fijian Exclusive Economic Zone</v>
      </c>
      <c r="F4505" t="str">
        <f>INDEX(Table5[Corrected Island/Colony Name],MATCH('Full Data'!C4505,Table5[Colony_ID],0))</f>
        <v>Wailagilala Island</v>
      </c>
      <c r="G4505" t="str">
        <f>INDEX(Table4[Common_Name],MATCH('Full Data'!D4505,Table4[SpcRecID],0))</f>
        <v>Brown Booby</v>
      </c>
      <c r="H4505" s="83" t="str">
        <f>INDEX(Data!E$2:E$6500,MATCH(A4505,Data!$A$2:$A$6500,0))</f>
        <v>Confirmed</v>
      </c>
      <c r="I4505" s="90">
        <f>INDEX(Data!P$2:P$6500,MATCH(A4505,Data!$A$2:$A$6500,0))</f>
        <v>2007</v>
      </c>
      <c r="J4505" s="90">
        <f>INDEX(Data!Q$2:Q$6500,MATCH($A4505,Data!$A$2:$A$6500,0))</f>
        <v>2007</v>
      </c>
      <c r="K4505" s="90">
        <f>INDEX(Data!F$2:F$6500,MATCH($A4505,Data!$A$2:$A$6500,0))</f>
        <v>30</v>
      </c>
      <c r="L4505" s="90">
        <f>INDEX(Data!G$2:G$6500,MATCH($A4505,Data!$A$2:$A$6500,0))</f>
        <v>50</v>
      </c>
      <c r="M4505" s="90">
        <f>INDEX(Data!H$2:H$6500,MATCH($A4505,Data!$A$2:$A$6500,0))</f>
        <v>0</v>
      </c>
      <c r="N4505" s="90">
        <f>INDEX(Data!I$2:I$6500,MATCH($A4505,Data!$A$2:$A$6500,0))</f>
        <v>0</v>
      </c>
      <c r="O4505" s="83" t="str">
        <f>INDEX(Data!J$2:J$6500,MATCH($A4505,Data!$A$2:$A$6500,0))</f>
        <v>breeding pairs</v>
      </c>
      <c r="P4505" t="str">
        <f>_xlfn.XLOOKUP(B4505,Table3[RefID],Table3[Citation])</f>
        <v>NatureFiji-MareqetiViti (2007)</v>
      </c>
    </row>
    <row r="4506" spans="1:16" x14ac:dyDescent="0.35">
      <c r="A4506" s="68">
        <v>4504</v>
      </c>
      <c r="B4506" s="69">
        <v>271</v>
      </c>
      <c r="C4506" s="69">
        <v>4041</v>
      </c>
      <c r="D4506" s="69">
        <v>3294</v>
      </c>
      <c r="E4506" t="str">
        <f>INDEX(Table5[EEZ],MATCH(C4506,Table5[Colony_ID],0))</f>
        <v>Fijian Exclusive Economic Zone</v>
      </c>
      <c r="F4506" t="str">
        <f>INDEX(Table5[Corrected Island/Colony Name],MATCH('Full Data'!C4506,Table5[Colony_ID],0))</f>
        <v>Nuku-i-Cikobia</v>
      </c>
      <c r="G4506" t="str">
        <f>INDEX(Table4[Common_Name],MATCH('Full Data'!D4506,Table4[SpcRecID],0))</f>
        <v>Brown Noddy</v>
      </c>
      <c r="H4506" s="83" t="str">
        <f>INDEX(Data!E$2:E$6500,MATCH(A4506,Data!$A$2:$A$6500,0))</f>
        <v>Confirmed</v>
      </c>
      <c r="I4506" s="90">
        <f>INDEX(Data!P$2:P$6500,MATCH(A4506,Data!$A$2:$A$6500,0))</f>
        <v>2007</v>
      </c>
      <c r="J4506" s="90">
        <f>INDEX(Data!Q$2:Q$6500,MATCH($A4506,Data!$A$2:$A$6500,0))</f>
        <v>2007</v>
      </c>
      <c r="K4506" s="90">
        <f>INDEX(Data!F$2:F$6500,MATCH($A4506,Data!$A$2:$A$6500,0))</f>
        <v>12</v>
      </c>
      <c r="L4506" s="90">
        <f>INDEX(Data!G$2:G$6500,MATCH($A4506,Data!$A$2:$A$6500,0))</f>
        <v>12</v>
      </c>
      <c r="M4506" s="90">
        <f>INDEX(Data!H$2:H$6500,MATCH($A4506,Data!$A$2:$A$6500,0))</f>
        <v>0</v>
      </c>
      <c r="N4506" s="90">
        <f>INDEX(Data!I$2:I$6500,MATCH($A4506,Data!$A$2:$A$6500,0))</f>
        <v>0</v>
      </c>
      <c r="O4506" s="83" t="str">
        <f>INDEX(Data!J$2:J$6500,MATCH($A4506,Data!$A$2:$A$6500,0))</f>
        <v>breeding pairs</v>
      </c>
      <c r="P4506" t="str">
        <f>_xlfn.XLOOKUP(B4506,Table3[RefID],Table3[Citation])</f>
        <v>NatureFiji-MareqetiViti (2007)</v>
      </c>
    </row>
    <row r="4507" spans="1:16" x14ac:dyDescent="0.35">
      <c r="A4507" s="68">
        <v>4505</v>
      </c>
      <c r="B4507" s="69">
        <v>271</v>
      </c>
      <c r="C4507" s="69">
        <v>4074</v>
      </c>
      <c r="D4507" s="69">
        <v>3294</v>
      </c>
      <c r="E4507" t="str">
        <f>INDEX(Table5[EEZ],MATCH(C4507,Table5[Colony_ID],0))</f>
        <v>Fijian Exclusive Economic Zone</v>
      </c>
      <c r="F4507" t="str">
        <f>INDEX(Table5[Corrected Island/Colony Name],MATCH('Full Data'!C4507,Table5[Colony_ID],0))</f>
        <v>Wailagilala Island</v>
      </c>
      <c r="G4507" t="str">
        <f>INDEX(Table4[Common_Name],MATCH('Full Data'!D4507,Table4[SpcRecID],0))</f>
        <v>Brown Noddy</v>
      </c>
      <c r="H4507" s="83" t="str">
        <f>INDEX(Data!E$2:E$6500,MATCH(A4507,Data!$A$2:$A$6500,0))</f>
        <v>Confirmed</v>
      </c>
      <c r="I4507" s="90">
        <f>INDEX(Data!P$2:P$6500,MATCH(A4507,Data!$A$2:$A$6500,0))</f>
        <v>2007</v>
      </c>
      <c r="J4507" s="90">
        <f>INDEX(Data!Q$2:Q$6500,MATCH($A4507,Data!$A$2:$A$6500,0))</f>
        <v>2007</v>
      </c>
      <c r="K4507" s="90">
        <f>INDEX(Data!F$2:F$6500,MATCH($A4507,Data!$A$2:$A$6500,0))</f>
        <v>300</v>
      </c>
      <c r="L4507" s="90">
        <f>INDEX(Data!G$2:G$6500,MATCH($A4507,Data!$A$2:$A$6500,0))</f>
        <v>300</v>
      </c>
      <c r="M4507" s="90">
        <f>INDEX(Data!H$2:H$6500,MATCH($A4507,Data!$A$2:$A$6500,0))</f>
        <v>0</v>
      </c>
      <c r="N4507" s="90">
        <f>INDEX(Data!I$2:I$6500,MATCH($A4507,Data!$A$2:$A$6500,0))</f>
        <v>0</v>
      </c>
      <c r="O4507" s="83" t="str">
        <f>INDEX(Data!J$2:J$6500,MATCH($A4507,Data!$A$2:$A$6500,0))</f>
        <v>individuals</v>
      </c>
      <c r="P4507" t="str">
        <f>_xlfn.XLOOKUP(B4507,Table3[RefID],Table3[Citation])</f>
        <v>NatureFiji-MareqetiViti (2007)</v>
      </c>
    </row>
    <row r="4508" spans="1:16" x14ac:dyDescent="0.35">
      <c r="A4508" s="68">
        <v>4506</v>
      </c>
      <c r="B4508" s="69">
        <v>271</v>
      </c>
      <c r="C4508" s="69">
        <v>4074</v>
      </c>
      <c r="D4508" s="69">
        <v>3298</v>
      </c>
      <c r="E4508" t="str">
        <f>INDEX(Table5[EEZ],MATCH(C4508,Table5[Colony_ID],0))</f>
        <v>Fijian Exclusive Economic Zone</v>
      </c>
      <c r="F4508" t="str">
        <f>INDEX(Table5[Corrected Island/Colony Name],MATCH('Full Data'!C4508,Table5[Colony_ID],0))</f>
        <v>Wailagilala Island</v>
      </c>
      <c r="G4508" t="str">
        <f>INDEX(Table4[Common_Name],MATCH('Full Data'!D4508,Table4[SpcRecID],0))</f>
        <v>Common White Tern</v>
      </c>
      <c r="H4508" s="83" t="str">
        <f>INDEX(Data!E$2:E$6500,MATCH(A4508,Data!$A$2:$A$6500,0))</f>
        <v>Confirmed</v>
      </c>
      <c r="I4508" s="90">
        <f>INDEX(Data!P$2:P$6500,MATCH(A4508,Data!$A$2:$A$6500,0))</f>
        <v>2007</v>
      </c>
      <c r="J4508" s="90">
        <f>INDEX(Data!Q$2:Q$6500,MATCH($A4508,Data!$A$2:$A$6500,0))</f>
        <v>2007</v>
      </c>
      <c r="K4508" s="90">
        <f>INDEX(Data!F$2:F$6500,MATCH($A4508,Data!$A$2:$A$6500,0))</f>
        <v>75</v>
      </c>
      <c r="L4508" s="90">
        <f>INDEX(Data!G$2:G$6500,MATCH($A4508,Data!$A$2:$A$6500,0))</f>
        <v>75</v>
      </c>
      <c r="M4508" s="90">
        <f>INDEX(Data!H$2:H$6500,MATCH($A4508,Data!$A$2:$A$6500,0))</f>
        <v>0</v>
      </c>
      <c r="N4508" s="90">
        <f>INDEX(Data!I$2:I$6500,MATCH($A4508,Data!$A$2:$A$6500,0))</f>
        <v>0</v>
      </c>
      <c r="O4508" s="83" t="str">
        <f>INDEX(Data!J$2:J$6500,MATCH($A4508,Data!$A$2:$A$6500,0))</f>
        <v>breeding pairs</v>
      </c>
      <c r="P4508" t="str">
        <f>_xlfn.XLOOKUP(B4508,Table3[RefID],Table3[Citation])</f>
        <v>NatureFiji-MareqetiViti (2007)</v>
      </c>
    </row>
    <row r="4509" spans="1:16" x14ac:dyDescent="0.35">
      <c r="A4509" s="68">
        <v>4507</v>
      </c>
      <c r="B4509" s="69">
        <v>271</v>
      </c>
      <c r="C4509" s="69">
        <v>4017</v>
      </c>
      <c r="D4509" s="69">
        <v>3263</v>
      </c>
      <c r="E4509" t="str">
        <f>INDEX(Table5[EEZ],MATCH(C4509,Table5[Colony_ID],0))</f>
        <v>Fijian Exclusive Economic Zone</v>
      </c>
      <c r="F4509" t="str">
        <f>INDEX(Table5[Corrected Island/Colony Name],MATCH('Full Data'!C4509,Table5[Colony_ID],0))</f>
        <v>Kanacea</v>
      </c>
      <c r="G4509" t="str">
        <f>INDEX(Table4[Common_Name],MATCH('Full Data'!D4509,Table4[SpcRecID],0))</f>
        <v>Greater crested Tern</v>
      </c>
      <c r="H4509" s="83" t="str">
        <f>INDEX(Data!E$2:E$6500,MATCH(A4509,Data!$A$2:$A$6500,0))</f>
        <v>Non-breeding</v>
      </c>
      <c r="I4509" s="90">
        <f>INDEX(Data!P$2:P$6500,MATCH(A4509,Data!$A$2:$A$6500,0))</f>
        <v>2007</v>
      </c>
      <c r="J4509" s="90">
        <f>INDEX(Data!Q$2:Q$6500,MATCH($A4509,Data!$A$2:$A$6500,0))</f>
        <v>2007</v>
      </c>
      <c r="K4509" s="90">
        <f>INDEX(Data!F$2:F$6500,MATCH($A4509,Data!$A$2:$A$6500,0))</f>
        <v>16</v>
      </c>
      <c r="L4509" s="90">
        <f>INDEX(Data!G$2:G$6500,MATCH($A4509,Data!$A$2:$A$6500,0))</f>
        <v>16</v>
      </c>
      <c r="M4509" s="90">
        <f>INDEX(Data!H$2:H$6500,MATCH($A4509,Data!$A$2:$A$6500,0))</f>
        <v>0</v>
      </c>
      <c r="N4509" s="90">
        <f>INDEX(Data!I$2:I$6500,MATCH($A4509,Data!$A$2:$A$6500,0))</f>
        <v>0</v>
      </c>
      <c r="O4509" s="83" t="str">
        <f>INDEX(Data!J$2:J$6500,MATCH($A4509,Data!$A$2:$A$6500,0))</f>
        <v>individuals</v>
      </c>
      <c r="P4509" t="str">
        <f>_xlfn.XLOOKUP(B4509,Table3[RefID],Table3[Citation])</f>
        <v>NatureFiji-MareqetiViti (2007)</v>
      </c>
    </row>
    <row r="4510" spans="1:16" x14ac:dyDescent="0.35">
      <c r="A4510" s="68">
        <v>4508</v>
      </c>
      <c r="B4510" s="69">
        <v>271</v>
      </c>
      <c r="C4510" s="69">
        <v>4041</v>
      </c>
      <c r="D4510" s="69">
        <v>3263</v>
      </c>
      <c r="E4510" t="str">
        <f>INDEX(Table5[EEZ],MATCH(C4510,Table5[Colony_ID],0))</f>
        <v>Fijian Exclusive Economic Zone</v>
      </c>
      <c r="F4510" t="str">
        <f>INDEX(Table5[Corrected Island/Colony Name],MATCH('Full Data'!C4510,Table5[Colony_ID],0))</f>
        <v>Nuku-i-Cikobia</v>
      </c>
      <c r="G4510" t="str">
        <f>INDEX(Table4[Common_Name],MATCH('Full Data'!D4510,Table4[SpcRecID],0))</f>
        <v>Greater crested Tern</v>
      </c>
      <c r="H4510" s="83" t="str">
        <f>INDEX(Data!E$2:E$6500,MATCH(A4510,Data!$A$2:$A$6500,0))</f>
        <v>Non-breeding</v>
      </c>
      <c r="I4510" s="90">
        <f>INDEX(Data!P$2:P$6500,MATCH(A4510,Data!$A$2:$A$6500,0))</f>
        <v>2007</v>
      </c>
      <c r="J4510" s="90">
        <f>INDEX(Data!Q$2:Q$6500,MATCH($A4510,Data!$A$2:$A$6500,0))</f>
        <v>2007</v>
      </c>
      <c r="K4510" s="90">
        <f>INDEX(Data!F$2:F$6500,MATCH($A4510,Data!$A$2:$A$6500,0))</f>
        <v>20</v>
      </c>
      <c r="L4510" s="90">
        <f>INDEX(Data!G$2:G$6500,MATCH($A4510,Data!$A$2:$A$6500,0))</f>
        <v>20</v>
      </c>
      <c r="M4510" s="90">
        <f>INDEX(Data!H$2:H$6500,MATCH($A4510,Data!$A$2:$A$6500,0))</f>
        <v>0</v>
      </c>
      <c r="N4510" s="90">
        <f>INDEX(Data!I$2:I$6500,MATCH($A4510,Data!$A$2:$A$6500,0))</f>
        <v>0</v>
      </c>
      <c r="O4510" s="83" t="str">
        <f>INDEX(Data!J$2:J$6500,MATCH($A4510,Data!$A$2:$A$6500,0))</f>
        <v>individuals</v>
      </c>
      <c r="P4510" t="str">
        <f>_xlfn.XLOOKUP(B4510,Table3[RefID],Table3[Citation])</f>
        <v>NatureFiji-MareqetiViti (2007)</v>
      </c>
    </row>
    <row r="4511" spans="1:16" x14ac:dyDescent="0.35">
      <c r="A4511" s="68">
        <v>4509</v>
      </c>
      <c r="B4511" s="69">
        <v>271</v>
      </c>
      <c r="C4511" s="69">
        <v>4018</v>
      </c>
      <c r="D4511" s="69">
        <v>3846</v>
      </c>
      <c r="E4511" t="str">
        <f>INDEX(Table5[EEZ],MATCH(C4511,Table5[Colony_ID],0))</f>
        <v>Fijian Exclusive Economic Zone</v>
      </c>
      <c r="F4511" t="str">
        <f>INDEX(Table5[Corrected Island/Colony Name],MATCH('Full Data'!C4511,Table5[Colony_ID],0))</f>
        <v>Kibobolevu</v>
      </c>
      <c r="G4511" t="str">
        <f>INDEX(Table4[Common_Name],MATCH('Full Data'!D4511,Table4[SpcRecID],0))</f>
        <v>Lesser Frigatebird</v>
      </c>
      <c r="H4511" s="83" t="str">
        <f>INDEX(Data!E$2:E$6500,MATCH(A4511,Data!$A$2:$A$6500,0))</f>
        <v>Non-breeding</v>
      </c>
      <c r="I4511" s="90">
        <f>INDEX(Data!P$2:P$6500,MATCH(A4511,Data!$A$2:$A$6500,0))</f>
        <v>2007</v>
      </c>
      <c r="J4511" s="90">
        <f>INDEX(Data!Q$2:Q$6500,MATCH($A4511,Data!$A$2:$A$6500,0))</f>
        <v>2007</v>
      </c>
      <c r="K4511" s="90">
        <f>INDEX(Data!F$2:F$6500,MATCH($A4511,Data!$A$2:$A$6500,0))</f>
        <v>35</v>
      </c>
      <c r="L4511" s="90">
        <f>INDEX(Data!G$2:G$6500,MATCH($A4511,Data!$A$2:$A$6500,0))</f>
        <v>40</v>
      </c>
      <c r="M4511" s="90">
        <f>INDEX(Data!H$2:H$6500,MATCH($A4511,Data!$A$2:$A$6500,0))</f>
        <v>0</v>
      </c>
      <c r="N4511" s="90">
        <f>INDEX(Data!I$2:I$6500,MATCH($A4511,Data!$A$2:$A$6500,0))</f>
        <v>0</v>
      </c>
      <c r="O4511" s="83" t="str">
        <f>INDEX(Data!J$2:J$6500,MATCH($A4511,Data!$A$2:$A$6500,0))</f>
        <v>individuals</v>
      </c>
      <c r="P4511" t="str">
        <f>_xlfn.XLOOKUP(B4511,Table3[RefID],Table3[Citation])</f>
        <v>NatureFiji-MareqetiViti (2007)</v>
      </c>
    </row>
    <row r="4512" spans="1:16" x14ac:dyDescent="0.35">
      <c r="A4512" s="68">
        <v>4510</v>
      </c>
      <c r="B4512" s="69">
        <v>271</v>
      </c>
      <c r="C4512" s="69">
        <v>4074</v>
      </c>
      <c r="D4512" s="69">
        <v>3846</v>
      </c>
      <c r="E4512" t="str">
        <f>INDEX(Table5[EEZ],MATCH(C4512,Table5[Colony_ID],0))</f>
        <v>Fijian Exclusive Economic Zone</v>
      </c>
      <c r="F4512" t="str">
        <f>INDEX(Table5[Corrected Island/Colony Name],MATCH('Full Data'!C4512,Table5[Colony_ID],0))</f>
        <v>Wailagilala Island</v>
      </c>
      <c r="G4512" t="str">
        <f>INDEX(Table4[Common_Name],MATCH('Full Data'!D4512,Table4[SpcRecID],0))</f>
        <v>Lesser Frigatebird</v>
      </c>
      <c r="H4512" s="83" t="str">
        <f>INDEX(Data!E$2:E$6500,MATCH(A4512,Data!$A$2:$A$6500,0))</f>
        <v>Non-breeding</v>
      </c>
      <c r="I4512" s="90">
        <f>INDEX(Data!P$2:P$6500,MATCH(A4512,Data!$A$2:$A$6500,0))</f>
        <v>2007</v>
      </c>
      <c r="J4512" s="90">
        <f>INDEX(Data!Q$2:Q$6500,MATCH($A4512,Data!$A$2:$A$6500,0))</f>
        <v>2007</v>
      </c>
      <c r="K4512" s="90">
        <f>INDEX(Data!F$2:F$6500,MATCH($A4512,Data!$A$2:$A$6500,0))</f>
        <v>30</v>
      </c>
      <c r="L4512" s="90">
        <f>INDEX(Data!G$2:G$6500,MATCH($A4512,Data!$A$2:$A$6500,0))</f>
        <v>40</v>
      </c>
      <c r="M4512" s="90">
        <f>INDEX(Data!H$2:H$6500,MATCH($A4512,Data!$A$2:$A$6500,0))</f>
        <v>0</v>
      </c>
      <c r="N4512" s="90">
        <f>INDEX(Data!I$2:I$6500,MATCH($A4512,Data!$A$2:$A$6500,0))</f>
        <v>0</v>
      </c>
      <c r="O4512" s="83" t="str">
        <f>INDEX(Data!J$2:J$6500,MATCH($A4512,Data!$A$2:$A$6500,0))</f>
        <v>individuals</v>
      </c>
      <c r="P4512" t="str">
        <f>_xlfn.XLOOKUP(B4512,Table3[RefID],Table3[Citation])</f>
        <v>NatureFiji-MareqetiViti (2007)</v>
      </c>
    </row>
    <row r="4513" spans="1:16" x14ac:dyDescent="0.35">
      <c r="A4513" s="68">
        <v>4511</v>
      </c>
      <c r="B4513" s="69">
        <v>271</v>
      </c>
      <c r="C4513" s="69">
        <v>4041</v>
      </c>
      <c r="D4513" s="70">
        <v>32652</v>
      </c>
      <c r="E4513" t="str">
        <f>INDEX(Table5[EEZ],MATCH(C4513,Table5[Colony_ID],0))</f>
        <v>Fijian Exclusive Economic Zone</v>
      </c>
      <c r="F4513" t="str">
        <f>INDEX(Table5[Corrected Island/Colony Name],MATCH('Full Data'!C4513,Table5[Colony_ID],0))</f>
        <v>Nuku-i-Cikobia</v>
      </c>
      <c r="G4513" t="str">
        <f>INDEX(Table4[Common_Name],MATCH('Full Data'!D4513,Table4[SpcRecID],0))</f>
        <v>Masked Booby</v>
      </c>
      <c r="H4513" s="83" t="str">
        <f>INDEX(Data!E$2:E$6500,MATCH(A4513,Data!$A$2:$A$6500,0))</f>
        <v>Confirmed</v>
      </c>
      <c r="I4513" s="90">
        <f>INDEX(Data!P$2:P$6500,MATCH(A4513,Data!$A$2:$A$6500,0))</f>
        <v>2007</v>
      </c>
      <c r="J4513" s="90">
        <f>INDEX(Data!Q$2:Q$6500,MATCH($A4513,Data!$A$2:$A$6500,0))</f>
        <v>2007</v>
      </c>
      <c r="K4513" s="90">
        <f>INDEX(Data!F$2:F$6500,MATCH($A4513,Data!$A$2:$A$6500,0))</f>
        <v>9</v>
      </c>
      <c r="L4513" s="90">
        <f>INDEX(Data!G$2:G$6500,MATCH($A4513,Data!$A$2:$A$6500,0))</f>
        <v>9</v>
      </c>
      <c r="M4513" s="90">
        <f>INDEX(Data!H$2:H$6500,MATCH($A4513,Data!$A$2:$A$6500,0))</f>
        <v>0</v>
      </c>
      <c r="N4513" s="90">
        <f>INDEX(Data!I$2:I$6500,MATCH($A4513,Data!$A$2:$A$6500,0))</f>
        <v>0</v>
      </c>
      <c r="O4513" s="83" t="str">
        <f>INDEX(Data!J$2:J$6500,MATCH($A4513,Data!$A$2:$A$6500,0))</f>
        <v>breeding pairs</v>
      </c>
      <c r="P4513" t="str">
        <f>_xlfn.XLOOKUP(B4513,Table3[RefID],Table3[Citation])</f>
        <v>NatureFiji-MareqetiViti (2007)</v>
      </c>
    </row>
    <row r="4514" spans="1:16" x14ac:dyDescent="0.35">
      <c r="A4514" s="68">
        <v>4512</v>
      </c>
      <c r="B4514" s="69">
        <v>271</v>
      </c>
      <c r="C4514" s="69">
        <v>4018</v>
      </c>
      <c r="D4514" s="69">
        <v>3658</v>
      </c>
      <c r="E4514" t="str">
        <f>INDEX(Table5[EEZ],MATCH(C4514,Table5[Colony_ID],0))</f>
        <v>Fijian Exclusive Economic Zone</v>
      </c>
      <c r="F4514" t="str">
        <f>INDEX(Table5[Corrected Island/Colony Name],MATCH('Full Data'!C4514,Table5[Colony_ID],0))</f>
        <v>Kibobolevu</v>
      </c>
      <c r="G4514" t="str">
        <f>INDEX(Table4[Common_Name],MATCH('Full Data'!D4514,Table4[SpcRecID],0))</f>
        <v>Red-footed Booby</v>
      </c>
      <c r="H4514" s="83" t="str">
        <f>INDEX(Data!E$2:E$6500,MATCH(A4514,Data!$A$2:$A$6500,0))</f>
        <v>Confirmed</v>
      </c>
      <c r="I4514" s="90">
        <f>INDEX(Data!P$2:P$6500,MATCH(A4514,Data!$A$2:$A$6500,0))</f>
        <v>2007</v>
      </c>
      <c r="J4514" s="90">
        <f>INDEX(Data!Q$2:Q$6500,MATCH($A4514,Data!$A$2:$A$6500,0))</f>
        <v>2007</v>
      </c>
      <c r="K4514" s="90">
        <f>INDEX(Data!F$2:F$6500,MATCH($A4514,Data!$A$2:$A$6500,0))</f>
        <v>2000</v>
      </c>
      <c r="L4514" s="90">
        <f>INDEX(Data!G$2:G$6500,MATCH($A4514,Data!$A$2:$A$6500,0))</f>
        <v>2000</v>
      </c>
      <c r="M4514" s="90">
        <f>INDEX(Data!H$2:H$6500,MATCH($A4514,Data!$A$2:$A$6500,0))</f>
        <v>0</v>
      </c>
      <c r="N4514" s="90">
        <f>INDEX(Data!I$2:I$6500,MATCH($A4514,Data!$A$2:$A$6500,0))</f>
        <v>0</v>
      </c>
      <c r="O4514" s="83" t="str">
        <f>INDEX(Data!J$2:J$6500,MATCH($A4514,Data!$A$2:$A$6500,0))</f>
        <v>breeding pairs</v>
      </c>
      <c r="P4514" t="str">
        <f>_xlfn.XLOOKUP(B4514,Table3[RefID],Table3[Citation])</f>
        <v>NatureFiji-MareqetiViti (2007)</v>
      </c>
    </row>
    <row r="4515" spans="1:16" x14ac:dyDescent="0.35">
      <c r="A4515" s="68">
        <v>4513</v>
      </c>
      <c r="B4515" s="69">
        <v>271</v>
      </c>
      <c r="C4515" s="69">
        <v>4052</v>
      </c>
      <c r="D4515" s="69">
        <v>3658</v>
      </c>
      <c r="E4515" t="str">
        <f>INDEX(Table5[EEZ],MATCH(C4515,Table5[Colony_ID],0))</f>
        <v>Fijian Exclusive Economic Zone</v>
      </c>
      <c r="F4515" t="str">
        <f>INDEX(Table5[Corrected Island/Colony Name],MATCH('Full Data'!C4515,Table5[Colony_ID],0))</f>
        <v>Sovuloma</v>
      </c>
      <c r="G4515" t="str">
        <f>INDEX(Table4[Common_Name],MATCH('Full Data'!D4515,Table4[SpcRecID],0))</f>
        <v>Red-footed Booby</v>
      </c>
      <c r="H4515" s="83" t="str">
        <f>INDEX(Data!E$2:E$6500,MATCH(A4515,Data!$A$2:$A$6500,0))</f>
        <v>Confirmed</v>
      </c>
      <c r="I4515" s="90">
        <f>INDEX(Data!P$2:P$6500,MATCH(A4515,Data!$A$2:$A$6500,0))</f>
        <v>2007</v>
      </c>
      <c r="J4515" s="90">
        <f>INDEX(Data!Q$2:Q$6500,MATCH($A4515,Data!$A$2:$A$6500,0))</f>
        <v>2007</v>
      </c>
      <c r="K4515" s="90">
        <f>INDEX(Data!F$2:F$6500,MATCH($A4515,Data!$A$2:$A$6500,0))</f>
        <v>200</v>
      </c>
      <c r="L4515" s="90">
        <f>INDEX(Data!G$2:G$6500,MATCH($A4515,Data!$A$2:$A$6500,0))</f>
        <v>200</v>
      </c>
      <c r="M4515" s="90">
        <f>INDEX(Data!H$2:H$6500,MATCH($A4515,Data!$A$2:$A$6500,0))</f>
        <v>0</v>
      </c>
      <c r="N4515" s="90">
        <f>INDEX(Data!I$2:I$6500,MATCH($A4515,Data!$A$2:$A$6500,0))</f>
        <v>0</v>
      </c>
      <c r="O4515" s="83" t="str">
        <f>INDEX(Data!J$2:J$6500,MATCH($A4515,Data!$A$2:$A$6500,0))</f>
        <v>breeding pairs</v>
      </c>
      <c r="P4515" t="str">
        <f>_xlfn.XLOOKUP(B4515,Table3[RefID],Table3[Citation])</f>
        <v>NatureFiji-MareqetiViti (2007)</v>
      </c>
    </row>
    <row r="4516" spans="1:16" x14ac:dyDescent="0.35">
      <c r="A4516" s="68">
        <v>4514</v>
      </c>
      <c r="B4516" s="69">
        <v>271</v>
      </c>
      <c r="C4516" s="69">
        <v>4074</v>
      </c>
      <c r="D4516" s="69">
        <v>3658</v>
      </c>
      <c r="E4516" t="str">
        <f>INDEX(Table5[EEZ],MATCH(C4516,Table5[Colony_ID],0))</f>
        <v>Fijian Exclusive Economic Zone</v>
      </c>
      <c r="F4516" t="str">
        <f>INDEX(Table5[Corrected Island/Colony Name],MATCH('Full Data'!C4516,Table5[Colony_ID],0))</f>
        <v>Wailagilala Island</v>
      </c>
      <c r="G4516" t="str">
        <f>INDEX(Table4[Common_Name],MATCH('Full Data'!D4516,Table4[SpcRecID],0))</f>
        <v>Red-footed Booby</v>
      </c>
      <c r="H4516" s="83" t="str">
        <f>INDEX(Data!E$2:E$6500,MATCH(A4516,Data!$A$2:$A$6500,0))</f>
        <v>Confirmed</v>
      </c>
      <c r="I4516" s="90">
        <f>INDEX(Data!P$2:P$6500,MATCH(A4516,Data!$A$2:$A$6500,0))</f>
        <v>2007</v>
      </c>
      <c r="J4516" s="90">
        <f>INDEX(Data!Q$2:Q$6500,MATCH($A4516,Data!$A$2:$A$6500,0))</f>
        <v>2007</v>
      </c>
      <c r="K4516" s="90">
        <f>INDEX(Data!F$2:F$6500,MATCH($A4516,Data!$A$2:$A$6500,0))</f>
        <v>100</v>
      </c>
      <c r="L4516" s="90">
        <f>INDEX(Data!G$2:G$6500,MATCH($A4516,Data!$A$2:$A$6500,0))</f>
        <v>150</v>
      </c>
      <c r="M4516" s="90">
        <f>INDEX(Data!H$2:H$6500,MATCH($A4516,Data!$A$2:$A$6500,0))</f>
        <v>0</v>
      </c>
      <c r="N4516" s="90">
        <f>INDEX(Data!I$2:I$6500,MATCH($A4516,Data!$A$2:$A$6500,0))</f>
        <v>0</v>
      </c>
      <c r="O4516" s="83" t="str">
        <f>INDEX(Data!J$2:J$6500,MATCH($A4516,Data!$A$2:$A$6500,0))</f>
        <v>breeding pairs</v>
      </c>
      <c r="P4516" t="str">
        <f>_xlfn.XLOOKUP(B4516,Table3[RefID],Table3[Citation])</f>
        <v>NatureFiji-MareqetiViti (2007)</v>
      </c>
    </row>
    <row r="4517" spans="1:16" x14ac:dyDescent="0.35">
      <c r="A4517" s="68">
        <v>4515</v>
      </c>
      <c r="B4517" s="69">
        <v>271</v>
      </c>
      <c r="C4517" s="69">
        <v>4080</v>
      </c>
      <c r="D4517" s="69">
        <v>3658</v>
      </c>
      <c r="E4517" t="str">
        <f>INDEX(Table5[EEZ],MATCH(C4517,Table5[Colony_ID],0))</f>
        <v>Fijian Exclusive Economic Zone</v>
      </c>
      <c r="F4517" t="str">
        <f>INDEX(Table5[Corrected Island/Colony Name],MATCH('Full Data'!C4517,Table5[Colony_ID],0))</f>
        <v>Yaroua</v>
      </c>
      <c r="G4517" t="str">
        <f>INDEX(Table4[Common_Name],MATCH('Full Data'!D4517,Table4[SpcRecID],0))</f>
        <v>Red-footed Booby</v>
      </c>
      <c r="H4517" s="83" t="str">
        <f>INDEX(Data!E$2:E$6500,MATCH(A4517,Data!$A$2:$A$6500,0))</f>
        <v>Confirmed</v>
      </c>
      <c r="I4517" s="90">
        <f>INDEX(Data!P$2:P$6500,MATCH(A4517,Data!$A$2:$A$6500,0))</f>
        <v>2007</v>
      </c>
      <c r="J4517" s="90">
        <f>INDEX(Data!Q$2:Q$6500,MATCH($A4517,Data!$A$2:$A$6500,0))</f>
        <v>2007</v>
      </c>
      <c r="K4517" s="90">
        <f>INDEX(Data!F$2:F$6500,MATCH($A4517,Data!$A$2:$A$6500,0))</f>
        <v>30</v>
      </c>
      <c r="L4517" s="90">
        <f>INDEX(Data!G$2:G$6500,MATCH($A4517,Data!$A$2:$A$6500,0))</f>
        <v>30</v>
      </c>
      <c r="M4517" s="90">
        <f>INDEX(Data!H$2:H$6500,MATCH($A4517,Data!$A$2:$A$6500,0))</f>
        <v>0</v>
      </c>
      <c r="N4517" s="90">
        <f>INDEX(Data!I$2:I$6500,MATCH($A4517,Data!$A$2:$A$6500,0))</f>
        <v>0</v>
      </c>
      <c r="O4517" s="83" t="str">
        <f>INDEX(Data!J$2:J$6500,MATCH($A4517,Data!$A$2:$A$6500,0))</f>
        <v>breeding pairs</v>
      </c>
      <c r="P4517" t="str">
        <f>_xlfn.XLOOKUP(B4517,Table3[RefID],Table3[Citation])</f>
        <v>NatureFiji-MareqetiViti (2007)</v>
      </c>
    </row>
    <row r="4518" spans="1:16" x14ac:dyDescent="0.35">
      <c r="A4518" s="68">
        <v>4516</v>
      </c>
      <c r="B4518" s="69">
        <v>271</v>
      </c>
      <c r="C4518" s="69">
        <v>4041</v>
      </c>
      <c r="D4518" s="69">
        <v>3288</v>
      </c>
      <c r="E4518" t="str">
        <f>INDEX(Table5[EEZ],MATCH(C4518,Table5[Colony_ID],0))</f>
        <v>Fijian Exclusive Economic Zone</v>
      </c>
      <c r="F4518" t="str">
        <f>INDEX(Table5[Corrected Island/Colony Name],MATCH('Full Data'!C4518,Table5[Colony_ID],0))</f>
        <v>Nuku-i-Cikobia</v>
      </c>
      <c r="G4518" t="str">
        <f>INDEX(Table4[Common_Name],MATCH('Full Data'!D4518,Table4[SpcRecID],0))</f>
        <v>Sooty Tern</v>
      </c>
      <c r="H4518" s="83" t="str">
        <f>INDEX(Data!E$2:E$6500,MATCH(A4518,Data!$A$2:$A$6500,0))</f>
        <v>Confirmed</v>
      </c>
      <c r="I4518" s="90">
        <f>INDEX(Data!P$2:P$6500,MATCH(A4518,Data!$A$2:$A$6500,0))</f>
        <v>2007</v>
      </c>
      <c r="J4518" s="90">
        <f>INDEX(Data!Q$2:Q$6500,MATCH($A4518,Data!$A$2:$A$6500,0))</f>
        <v>2007</v>
      </c>
      <c r="K4518" s="90">
        <f>INDEX(Data!F$2:F$6500,MATCH($A4518,Data!$A$2:$A$6500,0))</f>
        <v>1700</v>
      </c>
      <c r="L4518" s="90">
        <f>INDEX(Data!G$2:G$6500,MATCH($A4518,Data!$A$2:$A$6500,0))</f>
        <v>1800</v>
      </c>
      <c r="M4518" s="90">
        <f>INDEX(Data!H$2:H$6500,MATCH($A4518,Data!$A$2:$A$6500,0))</f>
        <v>0</v>
      </c>
      <c r="N4518" s="90">
        <f>INDEX(Data!I$2:I$6500,MATCH($A4518,Data!$A$2:$A$6500,0))</f>
        <v>0</v>
      </c>
      <c r="O4518" s="83" t="str">
        <f>INDEX(Data!J$2:J$6500,MATCH($A4518,Data!$A$2:$A$6500,0))</f>
        <v>chicks</v>
      </c>
      <c r="P4518" t="str">
        <f>_xlfn.XLOOKUP(B4518,Table3[RefID],Table3[Citation])</f>
        <v>NatureFiji-MareqetiViti (2007)</v>
      </c>
    </row>
    <row r="4519" spans="1:16" x14ac:dyDescent="0.35">
      <c r="A4519" s="68">
        <v>4517</v>
      </c>
      <c r="B4519" s="69">
        <v>271</v>
      </c>
      <c r="C4519" s="69">
        <v>4025</v>
      </c>
      <c r="D4519" s="69">
        <v>3650</v>
      </c>
      <c r="E4519" t="str">
        <f>INDEX(Table5[EEZ],MATCH(C4519,Table5[Colony_ID],0))</f>
        <v>Fijian Exclusive Economic Zone</v>
      </c>
      <c r="F4519" t="str">
        <f>INDEX(Table5[Corrected Island/Colony Name],MATCH('Full Data'!C4519,Table5[Colony_ID],0))</f>
        <v>Mago</v>
      </c>
      <c r="G4519" t="str">
        <f>INDEX(Table4[Common_Name],MATCH('Full Data'!D4519,Table4[SpcRecID],0))</f>
        <v>White-tailed Tropicbird</v>
      </c>
      <c r="H4519" s="83" t="str">
        <f>INDEX(Data!E$2:E$6500,MATCH(A4519,Data!$A$2:$A$6500,0))</f>
        <v>Potential Breeding</v>
      </c>
      <c r="I4519" s="90">
        <f>INDEX(Data!P$2:P$6500,MATCH(A4519,Data!$A$2:$A$6500,0))</f>
        <v>2007</v>
      </c>
      <c r="J4519" s="90">
        <f>INDEX(Data!Q$2:Q$6500,MATCH($A4519,Data!$A$2:$A$6500,0))</f>
        <v>2007</v>
      </c>
      <c r="K4519" s="90">
        <f>INDEX(Data!F$2:F$6500,MATCH($A4519,Data!$A$2:$A$6500,0))</f>
        <v>2</v>
      </c>
      <c r="L4519" s="90">
        <f>INDEX(Data!G$2:G$6500,MATCH($A4519,Data!$A$2:$A$6500,0))</f>
        <v>10</v>
      </c>
      <c r="M4519" s="90">
        <f>INDEX(Data!H$2:H$6500,MATCH($A4519,Data!$A$2:$A$6500,0))</f>
        <v>0</v>
      </c>
      <c r="N4519" s="90">
        <f>INDEX(Data!I$2:I$6500,MATCH($A4519,Data!$A$2:$A$6500,0))</f>
        <v>0</v>
      </c>
      <c r="O4519" s="83" t="str">
        <f>INDEX(Data!J$2:J$6500,MATCH($A4519,Data!$A$2:$A$6500,0))</f>
        <v>individuals</v>
      </c>
      <c r="P4519" t="str">
        <f>_xlfn.XLOOKUP(B4519,Table3[RefID],Table3[Citation])</f>
        <v>NatureFiji-MareqetiViti (2007)</v>
      </c>
    </row>
    <row r="4520" spans="1:16" x14ac:dyDescent="0.35">
      <c r="A4520" s="68">
        <v>4518</v>
      </c>
      <c r="B4520" s="69">
        <v>271</v>
      </c>
      <c r="C4520" s="69">
        <v>4046</v>
      </c>
      <c r="D4520" s="69">
        <v>3650</v>
      </c>
      <c r="E4520" t="str">
        <f>INDEX(Table5[EEZ],MATCH(C4520,Table5[Colony_ID],0))</f>
        <v>Fijian Exclusive Economic Zone</v>
      </c>
      <c r="F4520" t="str">
        <f>INDEX(Table5[Corrected Island/Colony Name],MATCH('Full Data'!C4520,Table5[Colony_ID],0))</f>
        <v>Qilaqila Island</v>
      </c>
      <c r="G4520" t="str">
        <f>INDEX(Table4[Common_Name],MATCH('Full Data'!D4520,Table4[SpcRecID],0))</f>
        <v>White-tailed Tropicbird</v>
      </c>
      <c r="H4520" s="83" t="str">
        <f>INDEX(Data!E$2:E$6500,MATCH(A4520,Data!$A$2:$A$6500,0))</f>
        <v>Potential Breeding</v>
      </c>
      <c r="I4520" s="90">
        <f>INDEX(Data!P$2:P$6500,MATCH(A4520,Data!$A$2:$A$6500,0))</f>
        <v>2007</v>
      </c>
      <c r="J4520" s="90">
        <f>INDEX(Data!Q$2:Q$6500,MATCH($A4520,Data!$A$2:$A$6500,0))</f>
        <v>2007</v>
      </c>
      <c r="K4520" s="90">
        <f>INDEX(Data!F$2:F$6500,MATCH($A4520,Data!$A$2:$A$6500,0))</f>
        <v>3</v>
      </c>
      <c r="L4520" s="90">
        <f>INDEX(Data!G$2:G$6500,MATCH($A4520,Data!$A$2:$A$6500,0))</f>
        <v>5</v>
      </c>
      <c r="M4520" s="90">
        <f>INDEX(Data!H$2:H$6500,MATCH($A4520,Data!$A$2:$A$6500,0))</f>
        <v>0</v>
      </c>
      <c r="N4520" s="90">
        <f>INDEX(Data!I$2:I$6500,MATCH($A4520,Data!$A$2:$A$6500,0))</f>
        <v>0</v>
      </c>
      <c r="O4520" s="83" t="str">
        <f>INDEX(Data!J$2:J$6500,MATCH($A4520,Data!$A$2:$A$6500,0))</f>
        <v>individuals</v>
      </c>
      <c r="P4520" t="str">
        <f>_xlfn.XLOOKUP(B4520,Table3[RefID],Table3[Citation])</f>
        <v>NatureFiji-MareqetiViti (2007)</v>
      </c>
    </row>
    <row r="4521" spans="1:16" x14ac:dyDescent="0.35">
      <c r="A4521" s="68">
        <v>4519</v>
      </c>
      <c r="B4521" s="69">
        <v>272</v>
      </c>
      <c r="C4521" s="69">
        <v>26013</v>
      </c>
      <c r="D4521" s="69">
        <v>3975</v>
      </c>
      <c r="E4521" t="str">
        <f>INDEX(Table5[EEZ],MATCH(C4521,Table5[Colony_ID],0))</f>
        <v>Vanuatu Exclusive Economic Zone</v>
      </c>
      <c r="F4521" t="str">
        <f>INDEX(Table5[Corrected Island/Colony Name],MATCH('Full Data'!C4521,Table5[Colony_ID],0))</f>
        <v>Mere Lava</v>
      </c>
      <c r="G4521" t="str">
        <f>INDEX(Table4[Common_Name],MATCH('Full Data'!D4521,Table4[SpcRecID],0))</f>
        <v>Polynesian Storm-petrel</v>
      </c>
      <c r="H4521" s="83" t="str">
        <f>INDEX(Data!E$2:E$6500,MATCH(A4521,Data!$A$2:$A$6500,0))</f>
        <v>Data Deficient</v>
      </c>
      <c r="I4521" s="90">
        <f>INDEX(Data!P$2:P$6500,MATCH(A4521,Data!$A$2:$A$6500,0))</f>
        <v>0</v>
      </c>
      <c r="J4521" s="90">
        <f>INDEX(Data!Q$2:Q$6500,MATCH($A4521,Data!$A$2:$A$6500,0))</f>
        <v>2007</v>
      </c>
      <c r="K4521" s="90">
        <f>INDEX(Data!F$2:F$6500,MATCH($A4521,Data!$A$2:$A$6500,0))</f>
        <v>0</v>
      </c>
      <c r="L4521" s="90">
        <f>INDEX(Data!G$2:G$6500,MATCH($A4521,Data!$A$2:$A$6500,0))</f>
        <v>0</v>
      </c>
      <c r="M4521" s="90">
        <f>INDEX(Data!H$2:H$6500,MATCH($A4521,Data!$A$2:$A$6500,0))</f>
        <v>0</v>
      </c>
      <c r="N4521" s="90">
        <f>INDEX(Data!I$2:I$6500,MATCH($A4521,Data!$A$2:$A$6500,0))</f>
        <v>0</v>
      </c>
      <c r="O4521" s="83">
        <f>INDEX(Data!J$2:J$6500,MATCH($A4521,Data!$A$2:$A$6500,0))</f>
        <v>0</v>
      </c>
      <c r="P4521" t="str">
        <f>_xlfn.XLOOKUP(B4521,Table3[RefID],Table3[Citation])</f>
        <v>Parr (2007)</v>
      </c>
    </row>
    <row r="4522" spans="1:16" x14ac:dyDescent="0.35">
      <c r="A4522" s="68">
        <v>4520</v>
      </c>
      <c r="B4522" s="69">
        <v>273</v>
      </c>
      <c r="C4522" s="69">
        <v>10012</v>
      </c>
      <c r="D4522" s="70">
        <v>32228</v>
      </c>
      <c r="E4522" t="str">
        <f>INDEX(Table5[EEZ],MATCH(C4522,Table5[Colony_ID],0))</f>
        <v>Line Group Exclusive Economic Zone</v>
      </c>
      <c r="F4522" t="str">
        <f>INDEX(Table5[Corrected Island/Colony Name],MATCH('Full Data'!C4522,Table5[Colony_ID],0))</f>
        <v>Kiritimati</v>
      </c>
      <c r="G4522" t="str">
        <f>INDEX(Table4[Common_Name],MATCH('Full Data'!D4522,Table4[SpcRecID],0))</f>
        <v>Tropical Shearwater</v>
      </c>
      <c r="H4522" s="83" t="str">
        <f>INDEX(Data!E$2:E$6500,MATCH(A4522,Data!$A$2:$A$6500,0))</f>
        <v>Confirmed</v>
      </c>
      <c r="I4522" s="90">
        <f>INDEX(Data!P$2:P$6500,MATCH(A4522,Data!$A$2:$A$6500,0))</f>
        <v>2007</v>
      </c>
      <c r="J4522" s="90">
        <f>INDEX(Data!Q$2:Q$6500,MATCH($A4522,Data!$A$2:$A$6500,0))</f>
        <v>2007</v>
      </c>
      <c r="K4522" s="90">
        <f>INDEX(Data!F$2:F$6500,MATCH($A4522,Data!$A$2:$A$6500,0))</f>
        <v>3100</v>
      </c>
      <c r="L4522" s="90">
        <f>INDEX(Data!G$2:G$6500,MATCH($A4522,Data!$A$2:$A$6500,0))</f>
        <v>4100</v>
      </c>
      <c r="M4522" s="90">
        <f>INDEX(Data!H$2:H$6500,MATCH($A4522,Data!$A$2:$A$6500,0))</f>
        <v>0</v>
      </c>
      <c r="N4522" s="90">
        <f>INDEX(Data!I$2:I$6500,MATCH($A4522,Data!$A$2:$A$6500,0))</f>
        <v>0</v>
      </c>
      <c r="O4522" s="83" t="str">
        <f>INDEX(Data!J$2:J$6500,MATCH($A4522,Data!$A$2:$A$6500,0))</f>
        <v>breeding pairs</v>
      </c>
      <c r="P4522" t="str">
        <f>_xlfn.XLOOKUP(B4522,Table3[RefID],Table3[Citation])</f>
        <v>Pierce et al (2007)</v>
      </c>
    </row>
    <row r="4523" spans="1:16" x14ac:dyDescent="0.35">
      <c r="A4523" s="68">
        <v>4521</v>
      </c>
      <c r="B4523" s="69">
        <v>273</v>
      </c>
      <c r="C4523" s="69">
        <v>10012</v>
      </c>
      <c r="D4523" s="69">
        <v>3295</v>
      </c>
      <c r="E4523" t="str">
        <f>INDEX(Table5[EEZ],MATCH(C4523,Table5[Colony_ID],0))</f>
        <v>Line Group Exclusive Economic Zone</v>
      </c>
      <c r="F4523" t="str">
        <f>INDEX(Table5[Corrected Island/Colony Name],MATCH('Full Data'!C4523,Table5[Colony_ID],0))</f>
        <v>Kiritimati</v>
      </c>
      <c r="G4523" t="str">
        <f>INDEX(Table4[Common_Name],MATCH('Full Data'!D4523,Table4[SpcRecID],0))</f>
        <v>Black Noddy</v>
      </c>
      <c r="H4523" s="83" t="str">
        <f>INDEX(Data!E$2:E$6500,MATCH(A4523,Data!$A$2:$A$6500,0))</f>
        <v>Confirmed</v>
      </c>
      <c r="I4523" s="90">
        <f>INDEX(Data!P$2:P$6500,MATCH(A4523,Data!$A$2:$A$6500,0))</f>
        <v>1993</v>
      </c>
      <c r="J4523" s="90">
        <f>INDEX(Data!Q$2:Q$6500,MATCH($A4523,Data!$A$2:$A$6500,0))</f>
        <v>2007</v>
      </c>
      <c r="K4523" s="90">
        <f>INDEX(Data!F$2:F$6500,MATCH($A4523,Data!$A$2:$A$6500,0))</f>
        <v>100000</v>
      </c>
      <c r="L4523" s="90">
        <f>INDEX(Data!G$2:G$6500,MATCH($A4523,Data!$A$2:$A$6500,0))</f>
        <v>100000</v>
      </c>
      <c r="M4523" s="90">
        <f>INDEX(Data!H$2:H$6500,MATCH($A4523,Data!$A$2:$A$6500,0))</f>
        <v>0</v>
      </c>
      <c r="N4523" s="90">
        <f>INDEX(Data!I$2:I$6500,MATCH($A4523,Data!$A$2:$A$6500,0))</f>
        <v>0</v>
      </c>
      <c r="O4523" s="83" t="str">
        <f>INDEX(Data!J$2:J$6500,MATCH($A4523,Data!$A$2:$A$6500,0))</f>
        <v>breeding pairs</v>
      </c>
      <c r="P4523" t="str">
        <f>_xlfn.XLOOKUP(B4523,Table3[RefID],Table3[Citation])</f>
        <v>Pierce et al (2007)</v>
      </c>
    </row>
    <row r="4524" spans="1:16" x14ac:dyDescent="0.35">
      <c r="A4524" s="68">
        <v>4522</v>
      </c>
      <c r="B4524" s="69">
        <v>273</v>
      </c>
      <c r="C4524" s="69">
        <v>10012</v>
      </c>
      <c r="D4524" s="70">
        <v>1016817</v>
      </c>
      <c r="E4524" t="str">
        <f>INDEX(Table5[EEZ],MATCH(C4524,Table5[Colony_ID],0))</f>
        <v>Line Group Exclusive Economic Zone</v>
      </c>
      <c r="F4524" t="str">
        <f>INDEX(Table5[Corrected Island/Colony Name],MATCH('Full Data'!C4524,Table5[Colony_ID],0))</f>
        <v>Kiritimati</v>
      </c>
      <c r="G4524" t="str">
        <f>INDEX(Table4[Common_Name],MATCH('Full Data'!D4524,Table4[SpcRecID],0))</f>
        <v>Blue Noddy</v>
      </c>
      <c r="H4524" s="83" t="str">
        <f>INDEX(Data!E$2:E$6500,MATCH(A4524,Data!$A$2:$A$6500,0))</f>
        <v>Confirmed</v>
      </c>
      <c r="I4524" s="90">
        <f>INDEX(Data!P$2:P$6500,MATCH(A4524,Data!$A$2:$A$6500,0))</f>
        <v>2007</v>
      </c>
      <c r="J4524" s="90">
        <f>INDEX(Data!Q$2:Q$6500,MATCH($A4524,Data!$A$2:$A$6500,0))</f>
        <v>2007</v>
      </c>
      <c r="K4524" s="90">
        <f>INDEX(Data!F$2:F$6500,MATCH($A4524,Data!$A$2:$A$6500,0))</f>
        <v>570</v>
      </c>
      <c r="L4524" s="90">
        <f>INDEX(Data!G$2:G$6500,MATCH($A4524,Data!$A$2:$A$6500,0))</f>
        <v>570</v>
      </c>
      <c r="M4524" s="90">
        <f>INDEX(Data!H$2:H$6500,MATCH($A4524,Data!$A$2:$A$6500,0))</f>
        <v>0</v>
      </c>
      <c r="N4524" s="90">
        <f>INDEX(Data!I$2:I$6500,MATCH($A4524,Data!$A$2:$A$6500,0))</f>
        <v>0</v>
      </c>
      <c r="O4524" s="83" t="str">
        <f>INDEX(Data!J$2:J$6500,MATCH($A4524,Data!$A$2:$A$6500,0))</f>
        <v>individuals</v>
      </c>
      <c r="P4524" t="str">
        <f>_xlfn.XLOOKUP(B4524,Table3[RefID],Table3[Citation])</f>
        <v>Pierce et al (2007)</v>
      </c>
    </row>
    <row r="4525" spans="1:16" x14ac:dyDescent="0.35">
      <c r="A4525" s="68">
        <v>4523</v>
      </c>
      <c r="B4525" s="69">
        <v>273</v>
      </c>
      <c r="C4525" s="69">
        <v>10012</v>
      </c>
      <c r="D4525" s="69">
        <v>3659</v>
      </c>
      <c r="E4525" t="str">
        <f>INDEX(Table5[EEZ],MATCH(C4525,Table5[Colony_ID],0))</f>
        <v>Line Group Exclusive Economic Zone</v>
      </c>
      <c r="F4525" t="str">
        <f>INDEX(Table5[Corrected Island/Colony Name],MATCH('Full Data'!C4525,Table5[Colony_ID],0))</f>
        <v>Kiritimati</v>
      </c>
      <c r="G4525" t="str">
        <f>INDEX(Table4[Common_Name],MATCH('Full Data'!D4525,Table4[SpcRecID],0))</f>
        <v>Brown Booby</v>
      </c>
      <c r="H4525" s="83" t="str">
        <f>INDEX(Data!E$2:E$6500,MATCH(A4525,Data!$A$2:$A$6500,0))</f>
        <v>Confirmed</v>
      </c>
      <c r="I4525" s="90">
        <f>INDEX(Data!P$2:P$6500,MATCH(A4525,Data!$A$2:$A$6500,0))</f>
        <v>2007</v>
      </c>
      <c r="J4525" s="90">
        <f>INDEX(Data!Q$2:Q$6500,MATCH($A4525,Data!$A$2:$A$6500,0))</f>
        <v>2007</v>
      </c>
      <c r="K4525" s="90">
        <f>INDEX(Data!F$2:F$6500,MATCH($A4525,Data!$A$2:$A$6500,0))</f>
        <v>20</v>
      </c>
      <c r="L4525" s="90">
        <f>INDEX(Data!G$2:G$6500,MATCH($A4525,Data!$A$2:$A$6500,0))</f>
        <v>30</v>
      </c>
      <c r="M4525" s="90">
        <f>INDEX(Data!H$2:H$6500,MATCH($A4525,Data!$A$2:$A$6500,0))</f>
        <v>0</v>
      </c>
      <c r="N4525" s="90">
        <f>INDEX(Data!I$2:I$6500,MATCH($A4525,Data!$A$2:$A$6500,0))</f>
        <v>0</v>
      </c>
      <c r="O4525" s="83" t="str">
        <f>INDEX(Data!J$2:J$6500,MATCH($A4525,Data!$A$2:$A$6500,0))</f>
        <v>breeding pairs</v>
      </c>
      <c r="P4525" t="str">
        <f>_xlfn.XLOOKUP(B4525,Table3[RefID],Table3[Citation])</f>
        <v>Pierce et al (2007)</v>
      </c>
    </row>
    <row r="4526" spans="1:16" x14ac:dyDescent="0.35">
      <c r="A4526" s="68">
        <v>4524</v>
      </c>
      <c r="B4526" s="69">
        <v>273</v>
      </c>
      <c r="C4526" s="69">
        <v>10012</v>
      </c>
      <c r="D4526" s="69">
        <v>3294</v>
      </c>
      <c r="E4526" t="str">
        <f>INDEX(Table5[EEZ],MATCH(C4526,Table5[Colony_ID],0))</f>
        <v>Line Group Exclusive Economic Zone</v>
      </c>
      <c r="F4526" t="str">
        <f>INDEX(Table5[Corrected Island/Colony Name],MATCH('Full Data'!C4526,Table5[Colony_ID],0))</f>
        <v>Kiritimati</v>
      </c>
      <c r="G4526" t="str">
        <f>INDEX(Table4[Common_Name],MATCH('Full Data'!D4526,Table4[SpcRecID],0))</f>
        <v>Brown Noddy</v>
      </c>
      <c r="H4526" s="83" t="str">
        <f>INDEX(Data!E$2:E$6500,MATCH(A4526,Data!$A$2:$A$6500,0))</f>
        <v>Confirmed</v>
      </c>
      <c r="I4526" s="90">
        <f>INDEX(Data!P$2:P$6500,MATCH(A4526,Data!$A$2:$A$6500,0))</f>
        <v>2007</v>
      </c>
      <c r="J4526" s="90">
        <f>INDEX(Data!Q$2:Q$6500,MATCH($A4526,Data!$A$2:$A$6500,0))</f>
        <v>2007</v>
      </c>
      <c r="K4526" s="90">
        <f>INDEX(Data!F$2:F$6500,MATCH($A4526,Data!$A$2:$A$6500,0))</f>
        <v>15000</v>
      </c>
      <c r="L4526" s="90">
        <f>INDEX(Data!G$2:G$6500,MATCH($A4526,Data!$A$2:$A$6500,0))</f>
        <v>31000</v>
      </c>
      <c r="M4526" s="90">
        <f>INDEX(Data!H$2:H$6500,MATCH($A4526,Data!$A$2:$A$6500,0))</f>
        <v>0</v>
      </c>
      <c r="N4526" s="90">
        <f>INDEX(Data!I$2:I$6500,MATCH($A4526,Data!$A$2:$A$6500,0))</f>
        <v>0</v>
      </c>
      <c r="O4526" s="83" t="str">
        <f>INDEX(Data!J$2:J$6500,MATCH($A4526,Data!$A$2:$A$6500,0))</f>
        <v>breeding pairs</v>
      </c>
      <c r="P4526" t="str">
        <f>_xlfn.XLOOKUP(B4526,Table3[RefID],Table3[Citation])</f>
        <v>Pierce et al (2007)</v>
      </c>
    </row>
    <row r="4527" spans="1:16" x14ac:dyDescent="0.35">
      <c r="A4527" s="68">
        <v>4525</v>
      </c>
      <c r="B4527" s="69">
        <v>273</v>
      </c>
      <c r="C4527" s="69">
        <v>10012</v>
      </c>
      <c r="D4527" s="70">
        <v>3935</v>
      </c>
      <c r="E4527" t="str">
        <f>INDEX(Table5[EEZ],MATCH(C4527,Table5[Colony_ID],0))</f>
        <v>Line Group Exclusive Economic Zone</v>
      </c>
      <c r="F4527" t="str">
        <f>INDEX(Table5[Corrected Island/Colony Name],MATCH('Full Data'!C4527,Table5[Colony_ID],0))</f>
        <v>Kiritimati</v>
      </c>
      <c r="G4527" t="str">
        <f>INDEX(Table4[Common_Name],MATCH('Full Data'!D4527,Table4[SpcRecID],0))</f>
        <v>Christmas Shearwater</v>
      </c>
      <c r="H4527" s="83" t="str">
        <f>INDEX(Data!E$2:E$6500,MATCH(A4527,Data!$A$2:$A$6500,0))</f>
        <v>Confirmed</v>
      </c>
      <c r="I4527" s="90">
        <f>INDEX(Data!P$2:P$6500,MATCH(A4527,Data!$A$2:$A$6500,0))</f>
        <v>2007</v>
      </c>
      <c r="J4527" s="90">
        <f>INDEX(Data!Q$2:Q$6500,MATCH($A4527,Data!$A$2:$A$6500,0))</f>
        <v>2007</v>
      </c>
      <c r="K4527" s="90">
        <f>INDEX(Data!F$2:F$6500,MATCH($A4527,Data!$A$2:$A$6500,0))</f>
        <v>4000</v>
      </c>
      <c r="L4527" s="90">
        <f>INDEX(Data!G$2:G$6500,MATCH($A4527,Data!$A$2:$A$6500,0))</f>
        <v>7000</v>
      </c>
      <c r="M4527" s="90">
        <f>INDEX(Data!H$2:H$6500,MATCH($A4527,Data!$A$2:$A$6500,0))</f>
        <v>0</v>
      </c>
      <c r="N4527" s="90">
        <f>INDEX(Data!I$2:I$6500,MATCH($A4527,Data!$A$2:$A$6500,0))</f>
        <v>0</v>
      </c>
      <c r="O4527" s="83" t="str">
        <f>INDEX(Data!J$2:J$6500,MATCH($A4527,Data!$A$2:$A$6500,0))</f>
        <v>breeding pairs</v>
      </c>
      <c r="P4527" t="str">
        <f>_xlfn.XLOOKUP(B4527,Table3[RefID],Table3[Citation])</f>
        <v>Pierce et al (2007)</v>
      </c>
    </row>
    <row r="4528" spans="1:16" x14ac:dyDescent="0.35">
      <c r="A4528" s="68">
        <v>4526</v>
      </c>
      <c r="B4528" s="69">
        <v>273</v>
      </c>
      <c r="C4528" s="69">
        <v>10012</v>
      </c>
      <c r="D4528" s="69">
        <v>3298</v>
      </c>
      <c r="E4528" t="str">
        <f>INDEX(Table5[EEZ],MATCH(C4528,Table5[Colony_ID],0))</f>
        <v>Line Group Exclusive Economic Zone</v>
      </c>
      <c r="F4528" t="str">
        <f>INDEX(Table5[Corrected Island/Colony Name],MATCH('Full Data'!C4528,Table5[Colony_ID],0))</f>
        <v>Kiritimati</v>
      </c>
      <c r="G4528" t="str">
        <f>INDEX(Table4[Common_Name],MATCH('Full Data'!D4528,Table4[SpcRecID],0))</f>
        <v>Common White Tern</v>
      </c>
      <c r="H4528" s="83" t="str">
        <f>INDEX(Data!E$2:E$6500,MATCH(A4528,Data!$A$2:$A$6500,0))</f>
        <v>Confirmed</v>
      </c>
      <c r="I4528" s="90">
        <f>INDEX(Data!P$2:P$6500,MATCH(A4528,Data!$A$2:$A$6500,0))</f>
        <v>2007</v>
      </c>
      <c r="J4528" s="90">
        <f>INDEX(Data!Q$2:Q$6500,MATCH($A4528,Data!$A$2:$A$6500,0))</f>
        <v>2007</v>
      </c>
      <c r="K4528" s="90">
        <f>INDEX(Data!F$2:F$6500,MATCH($A4528,Data!$A$2:$A$6500,0))</f>
        <v>2500</v>
      </c>
      <c r="L4528" s="90">
        <f>INDEX(Data!G$2:G$6500,MATCH($A4528,Data!$A$2:$A$6500,0))</f>
        <v>2500</v>
      </c>
      <c r="M4528" s="90">
        <f>INDEX(Data!H$2:H$6500,MATCH($A4528,Data!$A$2:$A$6500,0))</f>
        <v>0</v>
      </c>
      <c r="N4528" s="90">
        <f>INDEX(Data!I$2:I$6500,MATCH($A4528,Data!$A$2:$A$6500,0))</f>
        <v>0</v>
      </c>
      <c r="O4528" s="83" t="str">
        <f>INDEX(Data!J$2:J$6500,MATCH($A4528,Data!$A$2:$A$6500,0))</f>
        <v>individuals</v>
      </c>
      <c r="P4528" t="str">
        <f>_xlfn.XLOOKUP(B4528,Table3[RefID],Table3[Citation])</f>
        <v>Pierce et al (2007)</v>
      </c>
    </row>
    <row r="4529" spans="1:16" x14ac:dyDescent="0.35">
      <c r="A4529" s="68">
        <v>4527</v>
      </c>
      <c r="B4529" s="69">
        <v>273</v>
      </c>
      <c r="C4529" s="69">
        <v>10012</v>
      </c>
      <c r="D4529" s="70">
        <v>3845</v>
      </c>
      <c r="E4529" t="str">
        <f>INDEX(Table5[EEZ],MATCH(C4529,Table5[Colony_ID],0))</f>
        <v>Line Group Exclusive Economic Zone</v>
      </c>
      <c r="F4529" t="str">
        <f>INDEX(Table5[Corrected Island/Colony Name],MATCH('Full Data'!C4529,Table5[Colony_ID],0))</f>
        <v>Kiritimati</v>
      </c>
      <c r="G4529" t="str">
        <f>INDEX(Table4[Common_Name],MATCH('Full Data'!D4529,Table4[SpcRecID],0))</f>
        <v>Great Frigatebird</v>
      </c>
      <c r="H4529" s="83" t="str">
        <f>INDEX(Data!E$2:E$6500,MATCH(A4529,Data!$A$2:$A$6500,0))</f>
        <v>Confirmed</v>
      </c>
      <c r="I4529" s="90">
        <f>INDEX(Data!P$2:P$6500,MATCH(A4529,Data!$A$2:$A$6500,0))</f>
        <v>2007</v>
      </c>
      <c r="J4529" s="90">
        <f>INDEX(Data!Q$2:Q$6500,MATCH($A4529,Data!$A$2:$A$6500,0))</f>
        <v>2007</v>
      </c>
      <c r="K4529" s="90">
        <f>INDEX(Data!F$2:F$6500,MATCH($A4529,Data!$A$2:$A$6500,0))</f>
        <v>700</v>
      </c>
      <c r="L4529" s="90">
        <f>INDEX(Data!G$2:G$6500,MATCH($A4529,Data!$A$2:$A$6500,0))</f>
        <v>900</v>
      </c>
      <c r="M4529" s="90">
        <f>INDEX(Data!H$2:H$6500,MATCH($A4529,Data!$A$2:$A$6500,0))</f>
        <v>0</v>
      </c>
      <c r="N4529" s="90">
        <f>INDEX(Data!I$2:I$6500,MATCH($A4529,Data!$A$2:$A$6500,0))</f>
        <v>0</v>
      </c>
      <c r="O4529" s="83" t="str">
        <f>INDEX(Data!J$2:J$6500,MATCH($A4529,Data!$A$2:$A$6500,0))</f>
        <v>individuals</v>
      </c>
      <c r="P4529" t="str">
        <f>_xlfn.XLOOKUP(B4529,Table3[RefID],Table3[Citation])</f>
        <v>Pierce et al (2007)</v>
      </c>
    </row>
    <row r="4530" spans="1:16" x14ac:dyDescent="0.35">
      <c r="A4530" s="68">
        <v>4528</v>
      </c>
      <c r="B4530" s="69">
        <v>273</v>
      </c>
      <c r="C4530" s="69">
        <v>10012</v>
      </c>
      <c r="D4530" s="69">
        <v>3286</v>
      </c>
      <c r="E4530" t="str">
        <f>INDEX(Table5[EEZ],MATCH(C4530,Table5[Colony_ID],0))</f>
        <v>Line Group Exclusive Economic Zone</v>
      </c>
      <c r="F4530" t="str">
        <f>INDEX(Table5[Corrected Island/Colony Name],MATCH('Full Data'!C4530,Table5[Colony_ID],0))</f>
        <v>Kiritimati</v>
      </c>
      <c r="G4530" t="str">
        <f>INDEX(Table4[Common_Name],MATCH('Full Data'!D4530,Table4[SpcRecID],0))</f>
        <v>Grey-backed Tern</v>
      </c>
      <c r="H4530" s="83" t="str">
        <f>INDEX(Data!E$2:E$6500,MATCH(A4530,Data!$A$2:$A$6500,0))</f>
        <v>Confirmed</v>
      </c>
      <c r="I4530" s="90">
        <f>INDEX(Data!P$2:P$6500,MATCH(A4530,Data!$A$2:$A$6500,0))</f>
        <v>2007</v>
      </c>
      <c r="J4530" s="90">
        <f>INDEX(Data!Q$2:Q$6500,MATCH($A4530,Data!$A$2:$A$6500,0))</f>
        <v>2007</v>
      </c>
      <c r="K4530" s="90">
        <f>INDEX(Data!F$2:F$6500,MATCH($A4530,Data!$A$2:$A$6500,0))</f>
        <v>800</v>
      </c>
      <c r="L4530" s="90">
        <f>INDEX(Data!G$2:G$6500,MATCH($A4530,Data!$A$2:$A$6500,0))</f>
        <v>900</v>
      </c>
      <c r="M4530" s="90">
        <f>INDEX(Data!H$2:H$6500,MATCH($A4530,Data!$A$2:$A$6500,0))</f>
        <v>0</v>
      </c>
      <c r="N4530" s="90">
        <f>INDEX(Data!I$2:I$6500,MATCH($A4530,Data!$A$2:$A$6500,0))</f>
        <v>0</v>
      </c>
      <c r="O4530" s="83" t="str">
        <f>INDEX(Data!J$2:J$6500,MATCH($A4530,Data!$A$2:$A$6500,0))</f>
        <v>breeding pairs</v>
      </c>
      <c r="P4530" t="str">
        <f>_xlfn.XLOOKUP(B4530,Table3[RefID],Table3[Citation])</f>
        <v>Pierce et al (2007)</v>
      </c>
    </row>
    <row r="4531" spans="1:16" x14ac:dyDescent="0.35">
      <c r="A4531" s="68">
        <v>4529</v>
      </c>
      <c r="B4531" s="69">
        <v>273</v>
      </c>
      <c r="C4531" s="69">
        <v>10012</v>
      </c>
      <c r="D4531" s="69">
        <v>3846</v>
      </c>
      <c r="E4531" t="str">
        <f>INDEX(Table5[EEZ],MATCH(C4531,Table5[Colony_ID],0))</f>
        <v>Line Group Exclusive Economic Zone</v>
      </c>
      <c r="F4531" t="str">
        <f>INDEX(Table5[Corrected Island/Colony Name],MATCH('Full Data'!C4531,Table5[Colony_ID],0))</f>
        <v>Kiritimati</v>
      </c>
      <c r="G4531" t="str">
        <f>INDEX(Table4[Common_Name],MATCH('Full Data'!D4531,Table4[SpcRecID],0))</f>
        <v>Lesser Frigatebird</v>
      </c>
      <c r="H4531" s="83" t="str">
        <f>INDEX(Data!E$2:E$6500,MATCH(A4531,Data!$A$2:$A$6500,0))</f>
        <v>Confirmed</v>
      </c>
      <c r="I4531" s="90">
        <f>INDEX(Data!P$2:P$6500,MATCH(A4531,Data!$A$2:$A$6500,0))</f>
        <v>2007</v>
      </c>
      <c r="J4531" s="90">
        <f>INDEX(Data!Q$2:Q$6500,MATCH($A4531,Data!$A$2:$A$6500,0))</f>
        <v>2007</v>
      </c>
      <c r="K4531" s="90">
        <f>INDEX(Data!F$2:F$6500,MATCH($A4531,Data!$A$2:$A$6500,0))</f>
        <v>100</v>
      </c>
      <c r="L4531" s="90">
        <f>INDEX(Data!G$2:G$6500,MATCH($A4531,Data!$A$2:$A$6500,0))</f>
        <v>100</v>
      </c>
      <c r="M4531" s="90">
        <f>INDEX(Data!H$2:H$6500,MATCH($A4531,Data!$A$2:$A$6500,0))</f>
        <v>0</v>
      </c>
      <c r="N4531" s="90">
        <f>INDEX(Data!I$2:I$6500,MATCH($A4531,Data!$A$2:$A$6500,0))</f>
        <v>0</v>
      </c>
      <c r="O4531" s="83" t="str">
        <f>INDEX(Data!J$2:J$6500,MATCH($A4531,Data!$A$2:$A$6500,0))</f>
        <v>individuals</v>
      </c>
      <c r="P4531" t="str">
        <f>_xlfn.XLOOKUP(B4531,Table3[RefID],Table3[Citation])</f>
        <v>Pierce et al (2007)</v>
      </c>
    </row>
    <row r="4532" spans="1:16" x14ac:dyDescent="0.35">
      <c r="A4532" s="68">
        <v>4530</v>
      </c>
      <c r="B4532" s="69">
        <v>273</v>
      </c>
      <c r="C4532" s="69">
        <v>10012</v>
      </c>
      <c r="D4532" s="70">
        <v>32652</v>
      </c>
      <c r="E4532" t="str">
        <f>INDEX(Table5[EEZ],MATCH(C4532,Table5[Colony_ID],0))</f>
        <v>Line Group Exclusive Economic Zone</v>
      </c>
      <c r="F4532" t="str">
        <f>INDEX(Table5[Corrected Island/Colony Name],MATCH('Full Data'!C4532,Table5[Colony_ID],0))</f>
        <v>Kiritimati</v>
      </c>
      <c r="G4532" t="str">
        <f>INDEX(Table4[Common_Name],MATCH('Full Data'!D4532,Table4[SpcRecID],0))</f>
        <v>Masked Booby</v>
      </c>
      <c r="H4532" s="83" t="str">
        <f>INDEX(Data!E$2:E$6500,MATCH(A4532,Data!$A$2:$A$6500,0))</f>
        <v>Confirmed</v>
      </c>
      <c r="I4532" s="90">
        <f>INDEX(Data!P$2:P$6500,MATCH(A4532,Data!$A$2:$A$6500,0))</f>
        <v>2007</v>
      </c>
      <c r="J4532" s="90">
        <f>INDEX(Data!Q$2:Q$6500,MATCH($A4532,Data!$A$2:$A$6500,0))</f>
        <v>2007</v>
      </c>
      <c r="K4532" s="90">
        <f>INDEX(Data!F$2:F$6500,MATCH($A4532,Data!$A$2:$A$6500,0))</f>
        <v>20</v>
      </c>
      <c r="L4532" s="90">
        <f>INDEX(Data!G$2:G$6500,MATCH($A4532,Data!$A$2:$A$6500,0))</f>
        <v>30</v>
      </c>
      <c r="M4532" s="90">
        <f>INDEX(Data!H$2:H$6500,MATCH($A4532,Data!$A$2:$A$6500,0))</f>
        <v>0</v>
      </c>
      <c r="N4532" s="90">
        <f>INDEX(Data!I$2:I$6500,MATCH($A4532,Data!$A$2:$A$6500,0))</f>
        <v>0</v>
      </c>
      <c r="O4532" s="83" t="str">
        <f>INDEX(Data!J$2:J$6500,MATCH($A4532,Data!$A$2:$A$6500,0))</f>
        <v>breeding pairs</v>
      </c>
      <c r="P4532" t="str">
        <f>_xlfn.XLOOKUP(B4532,Table3[RefID],Table3[Citation])</f>
        <v>Pierce et al (2007)</v>
      </c>
    </row>
    <row r="4533" spans="1:16" x14ac:dyDescent="0.35">
      <c r="A4533" s="68">
        <v>4531</v>
      </c>
      <c r="B4533" s="69">
        <v>273</v>
      </c>
      <c r="C4533" s="69">
        <v>10012</v>
      </c>
      <c r="D4533" s="69">
        <v>3893</v>
      </c>
      <c r="E4533" t="str">
        <f>INDEX(Table5[EEZ],MATCH(C4533,Table5[Colony_ID],0))</f>
        <v>Line Group Exclusive Economic Zone</v>
      </c>
      <c r="F4533" t="str">
        <f>INDEX(Table5[Corrected Island/Colony Name],MATCH('Full Data'!C4533,Table5[Colony_ID],0))</f>
        <v>Kiritimati</v>
      </c>
      <c r="G4533" t="str">
        <f>INDEX(Table4[Common_Name],MATCH('Full Data'!D4533,Table4[SpcRecID],0))</f>
        <v>Phoenix Petrel</v>
      </c>
      <c r="H4533" s="83" t="str">
        <f>INDEX(Data!E$2:E$6500,MATCH(A4533,Data!$A$2:$A$6500,0))</f>
        <v>Confirmed</v>
      </c>
      <c r="I4533" s="90">
        <f>INDEX(Data!P$2:P$6500,MATCH(A4533,Data!$A$2:$A$6500,0))</f>
        <v>2007</v>
      </c>
      <c r="J4533" s="90">
        <f>INDEX(Data!Q$2:Q$6500,MATCH($A4533,Data!$A$2:$A$6500,0))</f>
        <v>2007</v>
      </c>
      <c r="K4533" s="90">
        <f>INDEX(Data!F$2:F$6500,MATCH($A4533,Data!$A$2:$A$6500,0))</f>
        <v>2300</v>
      </c>
      <c r="L4533" s="90">
        <f>INDEX(Data!G$2:G$6500,MATCH($A4533,Data!$A$2:$A$6500,0))</f>
        <v>3800</v>
      </c>
      <c r="M4533" s="90">
        <f>INDEX(Data!H$2:H$6500,MATCH($A4533,Data!$A$2:$A$6500,0))</f>
        <v>0</v>
      </c>
      <c r="N4533" s="90">
        <f>INDEX(Data!I$2:I$6500,MATCH($A4533,Data!$A$2:$A$6500,0))</f>
        <v>0</v>
      </c>
      <c r="O4533" s="83" t="str">
        <f>INDEX(Data!J$2:J$6500,MATCH($A4533,Data!$A$2:$A$6500,0))</f>
        <v>breeding pairs</v>
      </c>
      <c r="P4533" t="str">
        <f>_xlfn.XLOOKUP(B4533,Table3[RefID],Table3[Citation])</f>
        <v>Pierce et al (2007)</v>
      </c>
    </row>
    <row r="4534" spans="1:16" x14ac:dyDescent="0.35">
      <c r="A4534" s="68">
        <v>4532</v>
      </c>
      <c r="B4534" s="69">
        <v>273</v>
      </c>
      <c r="C4534" s="69">
        <v>10012</v>
      </c>
      <c r="D4534" s="69">
        <v>3658</v>
      </c>
      <c r="E4534" t="str">
        <f>INDEX(Table5[EEZ],MATCH(C4534,Table5[Colony_ID],0))</f>
        <v>Line Group Exclusive Economic Zone</v>
      </c>
      <c r="F4534" t="str">
        <f>INDEX(Table5[Corrected Island/Colony Name],MATCH('Full Data'!C4534,Table5[Colony_ID],0))</f>
        <v>Kiritimati</v>
      </c>
      <c r="G4534" t="str">
        <f>INDEX(Table4[Common_Name],MATCH('Full Data'!D4534,Table4[SpcRecID],0))</f>
        <v>Red-footed Booby</v>
      </c>
      <c r="H4534" s="83" t="str">
        <f>INDEX(Data!E$2:E$6500,MATCH(A4534,Data!$A$2:$A$6500,0))</f>
        <v>Confirmed</v>
      </c>
      <c r="I4534" s="90">
        <f>INDEX(Data!P$2:P$6500,MATCH(A4534,Data!$A$2:$A$6500,0))</f>
        <v>2007</v>
      </c>
      <c r="J4534" s="90">
        <f>INDEX(Data!Q$2:Q$6500,MATCH($A4534,Data!$A$2:$A$6500,0))</f>
        <v>2007</v>
      </c>
      <c r="K4534" s="90">
        <f>INDEX(Data!F$2:F$6500,MATCH($A4534,Data!$A$2:$A$6500,0))</f>
        <v>2800</v>
      </c>
      <c r="L4534" s="90">
        <f>INDEX(Data!G$2:G$6500,MATCH($A4534,Data!$A$2:$A$6500,0))</f>
        <v>4400</v>
      </c>
      <c r="M4534" s="90">
        <f>INDEX(Data!H$2:H$6500,MATCH($A4534,Data!$A$2:$A$6500,0))</f>
        <v>0</v>
      </c>
      <c r="N4534" s="90">
        <f>INDEX(Data!I$2:I$6500,MATCH($A4534,Data!$A$2:$A$6500,0))</f>
        <v>0</v>
      </c>
      <c r="O4534" s="83" t="str">
        <f>INDEX(Data!J$2:J$6500,MATCH($A4534,Data!$A$2:$A$6500,0))</f>
        <v>individuals</v>
      </c>
      <c r="P4534" t="str">
        <f>_xlfn.XLOOKUP(B4534,Table3[RefID],Table3[Citation])</f>
        <v>Pierce et al (2007)</v>
      </c>
    </row>
    <row r="4535" spans="1:16" x14ac:dyDescent="0.35">
      <c r="A4535" s="68">
        <v>4533</v>
      </c>
      <c r="B4535" s="69">
        <v>273</v>
      </c>
      <c r="C4535" s="69">
        <v>10012</v>
      </c>
      <c r="D4535" s="69">
        <v>3649</v>
      </c>
      <c r="E4535" t="str">
        <f>INDEX(Table5[EEZ],MATCH(C4535,Table5[Colony_ID],0))</f>
        <v>Line Group Exclusive Economic Zone</v>
      </c>
      <c r="F4535" t="str">
        <f>INDEX(Table5[Corrected Island/Colony Name],MATCH('Full Data'!C4535,Table5[Colony_ID],0))</f>
        <v>Kiritimati</v>
      </c>
      <c r="G4535" t="str">
        <f>INDEX(Table4[Common_Name],MATCH('Full Data'!D4535,Table4[SpcRecID],0))</f>
        <v>Red-tailed Tropicbird</v>
      </c>
      <c r="H4535" s="83" t="str">
        <f>INDEX(Data!E$2:E$6500,MATCH(A4535,Data!$A$2:$A$6500,0))</f>
        <v>Confirmed</v>
      </c>
      <c r="I4535" s="90">
        <f>INDEX(Data!P$2:P$6500,MATCH(A4535,Data!$A$2:$A$6500,0))</f>
        <v>2007</v>
      </c>
      <c r="J4535" s="90">
        <f>INDEX(Data!Q$2:Q$6500,MATCH($A4535,Data!$A$2:$A$6500,0))</f>
        <v>2007</v>
      </c>
      <c r="K4535" s="90">
        <f>INDEX(Data!F$2:F$6500,MATCH($A4535,Data!$A$2:$A$6500,0))</f>
        <v>820</v>
      </c>
      <c r="L4535" s="90">
        <f>INDEX(Data!G$2:G$6500,MATCH($A4535,Data!$A$2:$A$6500,0))</f>
        <v>1100</v>
      </c>
      <c r="M4535" s="90">
        <f>INDEX(Data!H$2:H$6500,MATCH($A4535,Data!$A$2:$A$6500,0))</f>
        <v>0</v>
      </c>
      <c r="N4535" s="90">
        <f>INDEX(Data!I$2:I$6500,MATCH($A4535,Data!$A$2:$A$6500,0))</f>
        <v>0</v>
      </c>
      <c r="O4535" s="83" t="str">
        <f>INDEX(Data!J$2:J$6500,MATCH($A4535,Data!$A$2:$A$6500,0))</f>
        <v>breeding pairs</v>
      </c>
      <c r="P4535" t="str">
        <f>_xlfn.XLOOKUP(B4535,Table3[RefID],Table3[Citation])</f>
        <v>Pierce et al (2007)</v>
      </c>
    </row>
    <row r="4536" spans="1:16" x14ac:dyDescent="0.35">
      <c r="A4536" s="68">
        <v>4534</v>
      </c>
      <c r="B4536" s="69">
        <v>273</v>
      </c>
      <c r="C4536" s="69">
        <v>10012</v>
      </c>
      <c r="D4536" s="69">
        <v>3288</v>
      </c>
      <c r="E4536" t="str">
        <f>INDEX(Table5[EEZ],MATCH(C4536,Table5[Colony_ID],0))</f>
        <v>Line Group Exclusive Economic Zone</v>
      </c>
      <c r="F4536" t="str">
        <f>INDEX(Table5[Corrected Island/Colony Name],MATCH('Full Data'!C4536,Table5[Colony_ID],0))</f>
        <v>Kiritimati</v>
      </c>
      <c r="G4536" t="str">
        <f>INDEX(Table4[Common_Name],MATCH('Full Data'!D4536,Table4[SpcRecID],0))</f>
        <v>Sooty Tern</v>
      </c>
      <c r="H4536" s="83" t="str">
        <f>INDEX(Data!E$2:E$6500,MATCH(A4536,Data!$A$2:$A$6500,0))</f>
        <v>Confirmed</v>
      </c>
      <c r="I4536" s="90">
        <f>INDEX(Data!P$2:P$6500,MATCH(A4536,Data!$A$2:$A$6500,0))</f>
        <v>2007</v>
      </c>
      <c r="J4536" s="90">
        <f>INDEX(Data!Q$2:Q$6500,MATCH($A4536,Data!$A$2:$A$6500,0))</f>
        <v>2007</v>
      </c>
      <c r="K4536" s="90">
        <f>INDEX(Data!F$2:F$6500,MATCH($A4536,Data!$A$2:$A$6500,0))</f>
        <v>350000</v>
      </c>
      <c r="L4536" s="90">
        <f>INDEX(Data!G$2:G$6500,MATCH($A4536,Data!$A$2:$A$6500,0))</f>
        <v>650000</v>
      </c>
      <c r="M4536" s="90">
        <f>INDEX(Data!H$2:H$6500,MATCH($A4536,Data!$A$2:$A$6500,0))</f>
        <v>0</v>
      </c>
      <c r="N4536" s="90">
        <f>INDEX(Data!I$2:I$6500,MATCH($A4536,Data!$A$2:$A$6500,0))</f>
        <v>0</v>
      </c>
      <c r="O4536" s="83" t="str">
        <f>INDEX(Data!J$2:J$6500,MATCH($A4536,Data!$A$2:$A$6500,0))</f>
        <v>breeding pairs</v>
      </c>
      <c r="P4536" t="str">
        <f>_xlfn.XLOOKUP(B4536,Table3[RefID],Table3[Citation])</f>
        <v>Pierce et al (2007)</v>
      </c>
    </row>
    <row r="4537" spans="1:16" x14ac:dyDescent="0.35">
      <c r="A4537" s="68">
        <v>4535</v>
      </c>
      <c r="B4537" s="69">
        <v>273</v>
      </c>
      <c r="C4537" s="69">
        <v>10012</v>
      </c>
      <c r="D4537" s="70">
        <v>3928</v>
      </c>
      <c r="E4537" t="str">
        <f>INDEX(Table5[EEZ],MATCH(C4537,Table5[Colony_ID],0))</f>
        <v>Line Group Exclusive Economic Zone</v>
      </c>
      <c r="F4537" t="str">
        <f>INDEX(Table5[Corrected Island/Colony Name],MATCH('Full Data'!C4537,Table5[Colony_ID],0))</f>
        <v>Kiritimati</v>
      </c>
      <c r="G4537" t="str">
        <f>INDEX(Table4[Common_Name],MATCH('Full Data'!D4537,Table4[SpcRecID],0))</f>
        <v>Wedge-tailed Shearwater</v>
      </c>
      <c r="H4537" s="83" t="str">
        <f>INDEX(Data!E$2:E$6500,MATCH(A4537,Data!$A$2:$A$6500,0))</f>
        <v>Confirmed</v>
      </c>
      <c r="I4537" s="90">
        <f>INDEX(Data!P$2:P$6500,MATCH(A4537,Data!$A$2:$A$6500,0))</f>
        <v>2007</v>
      </c>
      <c r="J4537" s="90">
        <f>INDEX(Data!Q$2:Q$6500,MATCH($A4537,Data!$A$2:$A$6500,0))</f>
        <v>2007</v>
      </c>
      <c r="K4537" s="90">
        <f>INDEX(Data!F$2:F$6500,MATCH($A4537,Data!$A$2:$A$6500,0))</f>
        <v>4500</v>
      </c>
      <c r="L4537" s="90">
        <f>INDEX(Data!G$2:G$6500,MATCH($A4537,Data!$A$2:$A$6500,0))</f>
        <v>8000</v>
      </c>
      <c r="M4537" s="90">
        <f>INDEX(Data!H$2:H$6500,MATCH($A4537,Data!$A$2:$A$6500,0))</f>
        <v>0</v>
      </c>
      <c r="N4537" s="90">
        <f>INDEX(Data!I$2:I$6500,MATCH($A4537,Data!$A$2:$A$6500,0))</f>
        <v>0</v>
      </c>
      <c r="O4537" s="83" t="str">
        <f>INDEX(Data!J$2:J$6500,MATCH($A4537,Data!$A$2:$A$6500,0))</f>
        <v>breeding pairs</v>
      </c>
      <c r="P4537" t="str">
        <f>_xlfn.XLOOKUP(B4537,Table3[RefID],Table3[Citation])</f>
        <v>Pierce et al (2007)</v>
      </c>
    </row>
    <row r="4538" spans="1:16" x14ac:dyDescent="0.35">
      <c r="A4538" s="68">
        <v>4536</v>
      </c>
      <c r="B4538" s="69">
        <v>273</v>
      </c>
      <c r="C4538" s="69">
        <v>10012</v>
      </c>
      <c r="D4538" s="69">
        <v>3650</v>
      </c>
      <c r="E4538" t="str">
        <f>INDEX(Table5[EEZ],MATCH(C4538,Table5[Colony_ID],0))</f>
        <v>Line Group Exclusive Economic Zone</v>
      </c>
      <c r="F4538" t="str">
        <f>INDEX(Table5[Corrected Island/Colony Name],MATCH('Full Data'!C4538,Table5[Colony_ID],0))</f>
        <v>Kiritimati</v>
      </c>
      <c r="G4538" t="str">
        <f>INDEX(Table4[Common_Name],MATCH('Full Data'!D4538,Table4[SpcRecID],0))</f>
        <v>White-tailed Tropicbird</v>
      </c>
      <c r="H4538" s="83" t="str">
        <f>INDEX(Data!E$2:E$6500,MATCH(A4538,Data!$A$2:$A$6500,0))</f>
        <v>Confirmed</v>
      </c>
      <c r="I4538" s="90">
        <f>INDEX(Data!P$2:P$6500,MATCH(A4538,Data!$A$2:$A$6500,0))</f>
        <v>2007</v>
      </c>
      <c r="J4538" s="90">
        <f>INDEX(Data!Q$2:Q$6500,MATCH($A4538,Data!$A$2:$A$6500,0))</f>
        <v>2007</v>
      </c>
      <c r="K4538" s="90">
        <f>INDEX(Data!F$2:F$6500,MATCH($A4538,Data!$A$2:$A$6500,0))</f>
        <v>2</v>
      </c>
      <c r="L4538" s="90">
        <f>INDEX(Data!G$2:G$6500,MATCH($A4538,Data!$A$2:$A$6500,0))</f>
        <v>10</v>
      </c>
      <c r="M4538" s="90">
        <f>INDEX(Data!H$2:H$6500,MATCH($A4538,Data!$A$2:$A$6500,0))</f>
        <v>0</v>
      </c>
      <c r="N4538" s="90">
        <f>INDEX(Data!I$2:I$6500,MATCH($A4538,Data!$A$2:$A$6500,0))</f>
        <v>0</v>
      </c>
      <c r="O4538" s="83" t="str">
        <f>INDEX(Data!J$2:J$6500,MATCH($A4538,Data!$A$2:$A$6500,0))</f>
        <v>individuals</v>
      </c>
      <c r="P4538" t="str">
        <f>_xlfn.XLOOKUP(B4538,Table3[RefID],Table3[Citation])</f>
        <v>Pierce et al (2007)</v>
      </c>
    </row>
    <row r="4539" spans="1:16" x14ac:dyDescent="0.35">
      <c r="A4539" s="68">
        <v>4537</v>
      </c>
      <c r="B4539" s="69">
        <v>273</v>
      </c>
      <c r="C4539" s="69">
        <v>10012</v>
      </c>
      <c r="D4539" s="69">
        <v>3975</v>
      </c>
      <c r="E4539" t="str">
        <f>INDEX(Table5[EEZ],MATCH(C4539,Table5[Colony_ID],0))</f>
        <v>Line Group Exclusive Economic Zone</v>
      </c>
      <c r="F4539" t="str">
        <f>INDEX(Table5[Corrected Island/Colony Name],MATCH('Full Data'!C4539,Table5[Colony_ID],0))</f>
        <v>Kiritimati</v>
      </c>
      <c r="G4539" t="str">
        <f>INDEX(Table4[Common_Name],MATCH('Full Data'!D4539,Table4[SpcRecID],0))</f>
        <v>Polynesian Storm-petrel</v>
      </c>
      <c r="H4539" s="83" t="str">
        <f>INDEX(Data!E$2:E$6500,MATCH(A4539,Data!$A$2:$A$6500,0))</f>
        <v>Confirmed</v>
      </c>
      <c r="I4539" s="90">
        <f>INDEX(Data!P$2:P$6500,MATCH(A4539,Data!$A$2:$A$6500,0))</f>
        <v>2007</v>
      </c>
      <c r="J4539" s="90">
        <f>INDEX(Data!Q$2:Q$6500,MATCH($A4539,Data!$A$2:$A$6500,0))</f>
        <v>2007</v>
      </c>
      <c r="K4539" s="90">
        <f>INDEX(Data!F$2:F$6500,MATCH($A4539,Data!$A$2:$A$6500,0))</f>
        <v>200</v>
      </c>
      <c r="L4539" s="90">
        <f>INDEX(Data!G$2:G$6500,MATCH($A4539,Data!$A$2:$A$6500,0))</f>
        <v>500</v>
      </c>
      <c r="M4539" s="90">
        <f>INDEX(Data!H$2:H$6500,MATCH($A4539,Data!$A$2:$A$6500,0))</f>
        <v>0</v>
      </c>
      <c r="N4539" s="90">
        <f>INDEX(Data!I$2:I$6500,MATCH($A4539,Data!$A$2:$A$6500,0))</f>
        <v>0</v>
      </c>
      <c r="O4539" s="83" t="str">
        <f>INDEX(Data!J$2:J$6500,MATCH($A4539,Data!$A$2:$A$6500,0))</f>
        <v>breeding pairs</v>
      </c>
      <c r="P4539" t="str">
        <f>_xlfn.XLOOKUP(B4539,Table3[RefID],Table3[Citation])</f>
        <v>Pierce et al (2007)</v>
      </c>
    </row>
    <row r="4540" spans="1:16" x14ac:dyDescent="0.35">
      <c r="A4540" s="68">
        <v>4538</v>
      </c>
      <c r="B4540" s="69">
        <v>274</v>
      </c>
      <c r="C4540" s="69">
        <v>14000</v>
      </c>
      <c r="D4540" s="69">
        <v>3281</v>
      </c>
      <c r="E4540" t="str">
        <f>INDEX(Table5[EEZ],MATCH(C4540,Table5[Colony_ID],0))</f>
        <v>New Caledonian Exclusive Economic Zone</v>
      </c>
      <c r="F4540" t="str">
        <f>INDEX(Table5[Corrected Island/Colony Name],MATCH('Full Data'!C4540,Table5[Colony_ID],0))</f>
        <v>Bampton Island</v>
      </c>
      <c r="G4540" t="str">
        <f>INDEX(Table4[Common_Name],MATCH('Full Data'!D4540,Table4[SpcRecID],0))</f>
        <v>Fairy Tern</v>
      </c>
      <c r="H4540" s="83" t="str">
        <f>INDEX(Data!E$2:E$6500,MATCH(A4540,Data!$A$2:$A$6500,0))</f>
        <v>Confirmed</v>
      </c>
      <c r="I4540" s="90">
        <f>INDEX(Data!P$2:P$6500,MATCH(A4540,Data!$A$2:$A$6500,0))</f>
        <v>1978</v>
      </c>
      <c r="J4540" s="90">
        <f>INDEX(Data!Q$2:Q$6500,MATCH($A4540,Data!$A$2:$A$6500,0))</f>
        <v>1978</v>
      </c>
      <c r="K4540" s="90">
        <f>INDEX(Data!F$2:F$6500,MATCH($A4540,Data!$A$2:$A$6500,0))</f>
        <v>0</v>
      </c>
      <c r="L4540" s="90">
        <f>INDEX(Data!G$2:G$6500,MATCH($A4540,Data!$A$2:$A$6500,0))</f>
        <v>0</v>
      </c>
      <c r="M4540" s="90">
        <f>INDEX(Data!H$2:H$6500,MATCH($A4540,Data!$A$2:$A$6500,0))</f>
        <v>0</v>
      </c>
      <c r="N4540" s="90">
        <f>INDEX(Data!I$2:I$6500,MATCH($A4540,Data!$A$2:$A$6500,0))</f>
        <v>0</v>
      </c>
      <c r="O4540" s="83">
        <f>INDEX(Data!J$2:J$6500,MATCH($A4540,Data!$A$2:$A$6500,0))</f>
        <v>0</v>
      </c>
      <c r="P4540" t="str">
        <f>_xlfn.XLOOKUP(B4540,Table3[RefID],Table3[Citation])</f>
        <v>Spaggiari et al (2007)</v>
      </c>
    </row>
    <row r="4541" spans="1:16" x14ac:dyDescent="0.35">
      <c r="A4541" s="68">
        <v>4539</v>
      </c>
      <c r="B4541" s="69">
        <v>274</v>
      </c>
      <c r="C4541" s="69">
        <v>14053</v>
      </c>
      <c r="D4541" s="69">
        <v>1017051</v>
      </c>
      <c r="E4541" t="str">
        <f>INDEX(Table5[EEZ],MATCH(C4541,Table5[Colony_ID],0))</f>
        <v>New Caledonian Exclusive Economic Zone</v>
      </c>
      <c r="F4541" t="str">
        <f>INDEX(Table5[Corrected Island/Colony Name],MATCH('Full Data'!C4541,Table5[Colony_ID],0))</f>
        <v>Yangobo</v>
      </c>
      <c r="G4541" t="str">
        <f>INDEX(Table4[Common_Name],MATCH('Full Data'!D4541,Table4[SpcRecID],0))</f>
        <v>Silver Gull</v>
      </c>
      <c r="H4541" s="83" t="str">
        <f>INDEX(Data!E$2:E$6500,MATCH(A4541,Data!$A$2:$A$6500,0))</f>
        <v>confirmed</v>
      </c>
      <c r="I4541" s="90">
        <f>INDEX(Data!P$2:P$6500,MATCH(A4541,Data!$A$2:$A$6500,0))</f>
        <v>2006</v>
      </c>
      <c r="J4541" s="90">
        <f>INDEX(Data!Q$2:Q$6500,MATCH($A4541,Data!$A$2:$A$6500,0))</f>
        <v>2006</v>
      </c>
      <c r="K4541" s="90">
        <f>INDEX(Data!F$2:F$6500,MATCH($A4541,Data!$A$2:$A$6500,0))</f>
        <v>500</v>
      </c>
      <c r="L4541" s="90">
        <f>INDEX(Data!G$2:G$6500,MATCH($A4541,Data!$A$2:$A$6500,0))</f>
        <v>500</v>
      </c>
      <c r="M4541" s="90">
        <f>INDEX(Data!H$2:H$6500,MATCH($A4541,Data!$A$2:$A$6500,0))</f>
        <v>0</v>
      </c>
      <c r="N4541" s="90">
        <f>INDEX(Data!I$2:I$6500,MATCH($A4541,Data!$A$2:$A$6500,0))</f>
        <v>0</v>
      </c>
      <c r="O4541" s="83" t="str">
        <f>INDEX(Data!J$2:J$6500,MATCH($A4541,Data!$A$2:$A$6500,0))</f>
        <v>breeding pairs</v>
      </c>
      <c r="P4541" t="str">
        <f>_xlfn.XLOOKUP(B4541,Table3[RefID],Table3[Citation])</f>
        <v>Spaggiari et al (2007)</v>
      </c>
    </row>
    <row r="4542" spans="1:16" x14ac:dyDescent="0.35">
      <c r="A4542" s="68">
        <v>4540</v>
      </c>
      <c r="B4542" s="69">
        <v>274</v>
      </c>
      <c r="C4542" s="69">
        <v>14058</v>
      </c>
      <c r="D4542" s="69">
        <v>3880</v>
      </c>
      <c r="E4542" t="str">
        <f>INDEX(Table5[EEZ],MATCH(C4542,Table5[Colony_ID],0))</f>
        <v>New Caledonian Exclusive Economic Zone</v>
      </c>
      <c r="F4542" t="str">
        <f>INDEX(Table5[Corrected Island/Colony Name],MATCH('Full Data'!C4542,Table5[Colony_ID],0))</f>
        <v>Grande Terre</v>
      </c>
      <c r="G4542" t="str">
        <f>INDEX(Table4[Common_Name],MATCH('Full Data'!D4542,Table4[SpcRecID],0))</f>
        <v>Tahiti Petrel</v>
      </c>
      <c r="H4542" s="83" t="str">
        <f>INDEX(Data!E$2:E$6500,MATCH(A4542,Data!$A$2:$A$6500,0))</f>
        <v>Confirmed</v>
      </c>
      <c r="I4542" s="90">
        <f>INDEX(Data!P$2:P$6500,MATCH(A4542,Data!$A$2:$A$6500,0))</f>
        <v>2007</v>
      </c>
      <c r="J4542" s="90">
        <f>INDEX(Data!Q$2:Q$6500,MATCH($A4542,Data!$A$2:$A$6500,0))</f>
        <v>2007</v>
      </c>
      <c r="K4542" s="90">
        <f>INDEX(Data!F$2:F$6500,MATCH($A4542,Data!$A$2:$A$6500,0))</f>
        <v>0</v>
      </c>
      <c r="L4542" s="90">
        <f>INDEX(Data!G$2:G$6500,MATCH($A4542,Data!$A$2:$A$6500,0))</f>
        <v>0</v>
      </c>
      <c r="M4542" s="90">
        <f>INDEX(Data!H$2:H$6500,MATCH($A4542,Data!$A$2:$A$6500,0))</f>
        <v>0</v>
      </c>
      <c r="N4542" s="90">
        <f>INDEX(Data!I$2:I$6500,MATCH($A4542,Data!$A$2:$A$6500,0))</f>
        <v>0</v>
      </c>
      <c r="O4542" s="83">
        <f>INDEX(Data!J$2:J$6500,MATCH($A4542,Data!$A$2:$A$6500,0))</f>
        <v>0</v>
      </c>
      <c r="P4542" t="str">
        <f>_xlfn.XLOOKUP(B4542,Table3[RefID],Table3[Citation])</f>
        <v>Spaggiari et al (2007)</v>
      </c>
    </row>
    <row r="4543" spans="1:16" x14ac:dyDescent="0.35">
      <c r="A4543" s="68">
        <v>4541</v>
      </c>
      <c r="B4543" s="69">
        <v>275</v>
      </c>
      <c r="C4543" s="69">
        <v>14007</v>
      </c>
      <c r="D4543" s="69">
        <v>3295</v>
      </c>
      <c r="E4543" t="str">
        <f>INDEX(Table5[EEZ],MATCH(C4543,Table5[Colony_ID],0))</f>
        <v>New Caledonian Exclusive Economic Zone</v>
      </c>
      <c r="F4543" t="str">
        <f>INDEX(Table5[Corrected Island/Colony Name],MATCH('Full Data'!C4543,Table5[Colony_ID],0))</f>
        <v>Isle Renard</v>
      </c>
      <c r="G4543" t="str">
        <f>INDEX(Table4[Common_Name],MATCH('Full Data'!D4543,Table4[SpcRecID],0))</f>
        <v>Black Noddy</v>
      </c>
      <c r="H4543" s="83" t="str">
        <f>INDEX(Data!E$2:E$6500,MATCH(A4543,Data!$A$2:$A$6500,0))</f>
        <v>Confirmed</v>
      </c>
      <c r="I4543" s="90">
        <f>INDEX(Data!P$2:P$6500,MATCH(A4543,Data!$A$2:$A$6500,0))</f>
        <v>1993</v>
      </c>
      <c r="J4543" s="90">
        <f>INDEX(Data!Q$2:Q$6500,MATCH($A4543,Data!$A$2:$A$6500,0))</f>
        <v>2007</v>
      </c>
      <c r="K4543" s="90">
        <f>INDEX(Data!F$2:F$6500,MATCH($A4543,Data!$A$2:$A$6500,0))</f>
        <v>0</v>
      </c>
      <c r="L4543" s="90">
        <f>INDEX(Data!G$2:G$6500,MATCH($A4543,Data!$A$2:$A$6500,0))</f>
        <v>0</v>
      </c>
      <c r="M4543" s="90">
        <f>INDEX(Data!H$2:H$6500,MATCH($A4543,Data!$A$2:$A$6500,0))</f>
        <v>0</v>
      </c>
      <c r="N4543" s="90">
        <f>INDEX(Data!I$2:I$6500,MATCH($A4543,Data!$A$2:$A$6500,0))</f>
        <v>0</v>
      </c>
      <c r="O4543" s="83">
        <f>INDEX(Data!J$2:J$6500,MATCH($A4543,Data!$A$2:$A$6500,0))</f>
        <v>0</v>
      </c>
      <c r="P4543" t="str">
        <f>_xlfn.XLOOKUP(B4543,Table3[RefID],Table3[Citation])</f>
        <v>Spaggiari et al (2007)</v>
      </c>
    </row>
    <row r="4544" spans="1:16" x14ac:dyDescent="0.35">
      <c r="A4544" s="68">
        <v>4542</v>
      </c>
      <c r="B4544" s="69">
        <v>275</v>
      </c>
      <c r="C4544" s="69">
        <v>14047</v>
      </c>
      <c r="D4544" s="69">
        <v>3295</v>
      </c>
      <c r="E4544" t="str">
        <f>INDEX(Table5[EEZ],MATCH(C4544,Table5[Colony_ID],0))</f>
        <v>New Caledonian Exclusive Economic Zone</v>
      </c>
      <c r="F4544" t="str">
        <f>INDEX(Table5[Corrected Island/Colony Name],MATCH('Full Data'!C4544,Table5[Colony_ID],0))</f>
        <v>Ilots de Poindimie</v>
      </c>
      <c r="G4544" t="str">
        <f>INDEX(Table4[Common_Name],MATCH('Full Data'!D4544,Table4[SpcRecID],0))</f>
        <v>Black Noddy</v>
      </c>
      <c r="H4544" s="83" t="str">
        <f>INDEX(Data!E$2:E$6500,MATCH(A4544,Data!$A$2:$A$6500,0))</f>
        <v>Data Deficient</v>
      </c>
      <c r="I4544" s="90">
        <f>INDEX(Data!P$2:P$6500,MATCH(A4544,Data!$A$2:$A$6500,0))</f>
        <v>1996</v>
      </c>
      <c r="J4544" s="90">
        <f>INDEX(Data!Q$2:Q$6500,MATCH($A4544,Data!$A$2:$A$6500,0))</f>
        <v>2007</v>
      </c>
      <c r="K4544" s="90">
        <f>INDEX(Data!F$2:F$6500,MATCH($A4544,Data!$A$2:$A$6500,0))</f>
        <v>0</v>
      </c>
      <c r="L4544" s="90">
        <f>INDEX(Data!G$2:G$6500,MATCH($A4544,Data!$A$2:$A$6500,0))</f>
        <v>0</v>
      </c>
      <c r="M4544" s="90">
        <f>INDEX(Data!H$2:H$6500,MATCH($A4544,Data!$A$2:$A$6500,0))</f>
        <v>0</v>
      </c>
      <c r="N4544" s="90">
        <f>INDEX(Data!I$2:I$6500,MATCH($A4544,Data!$A$2:$A$6500,0))</f>
        <v>0</v>
      </c>
      <c r="O4544" s="83">
        <f>INDEX(Data!J$2:J$6500,MATCH($A4544,Data!$A$2:$A$6500,0))</f>
        <v>0</v>
      </c>
      <c r="P4544" t="str">
        <f>_xlfn.XLOOKUP(B4544,Table3[RefID],Table3[Citation])</f>
        <v>Spaggiari et al (2007)</v>
      </c>
    </row>
    <row r="4545" spans="1:16" x14ac:dyDescent="0.35">
      <c r="A4545" s="68">
        <v>4543</v>
      </c>
      <c r="B4545" s="69">
        <v>275</v>
      </c>
      <c r="C4545" s="69">
        <v>14061</v>
      </c>
      <c r="D4545" s="69">
        <v>3295</v>
      </c>
      <c r="E4545" t="str">
        <f>INDEX(Table5[EEZ],MATCH(C4545,Table5[Colony_ID],0))</f>
        <v>New Caledonian Exclusive Economic Zone</v>
      </c>
      <c r="F4545" t="str">
        <f>INDEX(Table5[Corrected Island/Colony Name],MATCH('Full Data'!C4545,Table5[Colony_ID],0))</f>
        <v>Walpole Island</v>
      </c>
      <c r="G4545" t="str">
        <f>INDEX(Table4[Common_Name],MATCH('Full Data'!D4545,Table4[SpcRecID],0))</f>
        <v>Black Noddy</v>
      </c>
      <c r="H4545" s="83" t="str">
        <f>INDEX(Data!E$2:E$6500,MATCH(A4545,Data!$A$2:$A$6500,0))</f>
        <v>confirmed</v>
      </c>
      <c r="I4545" s="90">
        <f>INDEX(Data!P$2:P$6500,MATCH(A4545,Data!$A$2:$A$6500,0))</f>
        <v>1958</v>
      </c>
      <c r="J4545" s="90">
        <f>INDEX(Data!Q$2:Q$6500,MATCH($A4545,Data!$A$2:$A$6500,0))</f>
        <v>2007</v>
      </c>
      <c r="K4545" s="90">
        <f>INDEX(Data!F$2:F$6500,MATCH($A4545,Data!$A$2:$A$6500,0))</f>
        <v>0</v>
      </c>
      <c r="L4545" s="90">
        <f>INDEX(Data!G$2:G$6500,MATCH($A4545,Data!$A$2:$A$6500,0))</f>
        <v>0</v>
      </c>
      <c r="M4545" s="90">
        <f>INDEX(Data!H$2:H$6500,MATCH($A4545,Data!$A$2:$A$6500,0))</f>
        <v>0</v>
      </c>
      <c r="N4545" s="90">
        <f>INDEX(Data!I$2:I$6500,MATCH($A4545,Data!$A$2:$A$6500,0))</f>
        <v>0</v>
      </c>
      <c r="O4545" s="83">
        <f>INDEX(Data!J$2:J$6500,MATCH($A4545,Data!$A$2:$A$6500,0))</f>
        <v>0</v>
      </c>
      <c r="P4545" t="str">
        <f>_xlfn.XLOOKUP(B4545,Table3[RefID],Table3[Citation])</f>
        <v>Spaggiari et al (2007)</v>
      </c>
    </row>
    <row r="4546" spans="1:16" x14ac:dyDescent="0.35">
      <c r="A4546" s="68">
        <v>4544</v>
      </c>
      <c r="B4546" s="69">
        <v>275</v>
      </c>
      <c r="C4546" s="69">
        <v>14047</v>
      </c>
      <c r="D4546" s="69">
        <v>3268</v>
      </c>
      <c r="E4546" t="str">
        <f>INDEX(Table5[EEZ],MATCH(C4546,Table5[Colony_ID],0))</f>
        <v>New Caledonian Exclusive Economic Zone</v>
      </c>
      <c r="F4546" t="str">
        <f>INDEX(Table5[Corrected Island/Colony Name],MATCH('Full Data'!C4546,Table5[Colony_ID],0))</f>
        <v>Ilots de Poindimie</v>
      </c>
      <c r="G4546" t="str">
        <f>INDEX(Table4[Common_Name],MATCH('Full Data'!D4546,Table4[SpcRecID],0))</f>
        <v>Black-naped Tern</v>
      </c>
      <c r="H4546" s="83" t="str">
        <f>INDEX(Data!E$2:E$6500,MATCH(A4546,Data!$A$2:$A$6500,0))</f>
        <v>confirmed</v>
      </c>
      <c r="I4546" s="90">
        <f>INDEX(Data!P$2:P$6500,MATCH(A4546,Data!$A$2:$A$6500,0))</f>
        <v>2007</v>
      </c>
      <c r="J4546" s="90">
        <f>INDEX(Data!Q$2:Q$6500,MATCH($A4546,Data!$A$2:$A$6500,0))</f>
        <v>2007</v>
      </c>
      <c r="K4546" s="90">
        <f>INDEX(Data!F$2:F$6500,MATCH($A4546,Data!$A$2:$A$6500,0))</f>
        <v>25</v>
      </c>
      <c r="L4546" s="90">
        <f>INDEX(Data!G$2:G$6500,MATCH($A4546,Data!$A$2:$A$6500,0))</f>
        <v>25</v>
      </c>
      <c r="M4546" s="90">
        <f>INDEX(Data!H$2:H$6500,MATCH($A4546,Data!$A$2:$A$6500,0))</f>
        <v>0</v>
      </c>
      <c r="N4546" s="90">
        <f>INDEX(Data!I$2:I$6500,MATCH($A4546,Data!$A$2:$A$6500,0))</f>
        <v>0</v>
      </c>
      <c r="O4546" s="83" t="str">
        <f>INDEX(Data!J$2:J$6500,MATCH($A4546,Data!$A$2:$A$6500,0))</f>
        <v>breeding pairs</v>
      </c>
      <c r="P4546" t="str">
        <f>_xlfn.XLOOKUP(B4546,Table3[RefID],Table3[Citation])</f>
        <v>Spaggiari et al (2007)</v>
      </c>
    </row>
    <row r="4547" spans="1:16" x14ac:dyDescent="0.35">
      <c r="A4547" s="68">
        <v>4545</v>
      </c>
      <c r="B4547" s="69">
        <v>275</v>
      </c>
      <c r="C4547" s="69">
        <v>14007</v>
      </c>
      <c r="D4547" s="69">
        <v>3659</v>
      </c>
      <c r="E4547" t="str">
        <f>INDEX(Table5[EEZ],MATCH(C4547,Table5[Colony_ID],0))</f>
        <v>New Caledonian Exclusive Economic Zone</v>
      </c>
      <c r="F4547" t="str">
        <f>INDEX(Table5[Corrected Island/Colony Name],MATCH('Full Data'!C4547,Table5[Colony_ID],0))</f>
        <v>Isle Renard</v>
      </c>
      <c r="G4547" t="str">
        <f>INDEX(Table4[Common_Name],MATCH('Full Data'!D4547,Table4[SpcRecID],0))</f>
        <v>Brown Booby</v>
      </c>
      <c r="H4547" s="83" t="str">
        <f>INDEX(Data!E$2:E$6500,MATCH(A4547,Data!$A$2:$A$6500,0))</f>
        <v>Confirmed</v>
      </c>
      <c r="I4547" s="90">
        <f>INDEX(Data!P$2:P$6500,MATCH(A4547,Data!$A$2:$A$6500,0))</f>
        <v>2007</v>
      </c>
      <c r="J4547" s="90">
        <f>INDEX(Data!Q$2:Q$6500,MATCH($A4547,Data!$A$2:$A$6500,0))</f>
        <v>2007</v>
      </c>
      <c r="K4547" s="90">
        <f>INDEX(Data!F$2:F$6500,MATCH($A4547,Data!$A$2:$A$6500,0))</f>
        <v>0</v>
      </c>
      <c r="L4547" s="90">
        <f>INDEX(Data!G$2:G$6500,MATCH($A4547,Data!$A$2:$A$6500,0))</f>
        <v>0</v>
      </c>
      <c r="M4547" s="90">
        <f>INDEX(Data!H$2:H$6500,MATCH($A4547,Data!$A$2:$A$6500,0))</f>
        <v>0</v>
      </c>
      <c r="N4547" s="90">
        <f>INDEX(Data!I$2:I$6500,MATCH($A4547,Data!$A$2:$A$6500,0))</f>
        <v>0</v>
      </c>
      <c r="O4547" s="83">
        <f>INDEX(Data!J$2:J$6500,MATCH($A4547,Data!$A$2:$A$6500,0))</f>
        <v>0</v>
      </c>
      <c r="P4547" t="str">
        <f>_xlfn.XLOOKUP(B4547,Table3[RefID],Table3[Citation])</f>
        <v>Spaggiari et al (2007)</v>
      </c>
    </row>
    <row r="4548" spans="1:16" x14ac:dyDescent="0.35">
      <c r="A4548" s="68">
        <v>4546</v>
      </c>
      <c r="B4548" s="69">
        <v>275</v>
      </c>
      <c r="C4548" s="69">
        <v>14061</v>
      </c>
      <c r="D4548" s="69">
        <v>3659</v>
      </c>
      <c r="E4548" t="str">
        <f>INDEX(Table5[EEZ],MATCH(C4548,Table5[Colony_ID],0))</f>
        <v>New Caledonian Exclusive Economic Zone</v>
      </c>
      <c r="F4548" t="str">
        <f>INDEX(Table5[Corrected Island/Colony Name],MATCH('Full Data'!C4548,Table5[Colony_ID],0))</f>
        <v>Walpole Island</v>
      </c>
      <c r="G4548" t="str">
        <f>INDEX(Table4[Common_Name],MATCH('Full Data'!D4548,Table4[SpcRecID],0))</f>
        <v>Brown Booby</v>
      </c>
      <c r="H4548" s="83" t="str">
        <f>INDEX(Data!E$2:E$6500,MATCH(A4548,Data!$A$2:$A$6500,0))</f>
        <v>confirmed</v>
      </c>
      <c r="I4548" s="90">
        <f>INDEX(Data!P$2:P$6500,MATCH(A4548,Data!$A$2:$A$6500,0))</f>
        <v>2007</v>
      </c>
      <c r="J4548" s="90">
        <f>INDEX(Data!Q$2:Q$6500,MATCH($A4548,Data!$A$2:$A$6500,0))</f>
        <v>2007</v>
      </c>
      <c r="K4548" s="90">
        <f>INDEX(Data!F$2:F$6500,MATCH($A4548,Data!$A$2:$A$6500,0))</f>
        <v>270</v>
      </c>
      <c r="L4548" s="90">
        <f>INDEX(Data!G$2:G$6500,MATCH($A4548,Data!$A$2:$A$6500,0))</f>
        <v>800</v>
      </c>
      <c r="M4548" s="90">
        <f>INDEX(Data!H$2:H$6500,MATCH($A4548,Data!$A$2:$A$6500,0))</f>
        <v>0</v>
      </c>
      <c r="N4548" s="90">
        <f>INDEX(Data!I$2:I$6500,MATCH($A4548,Data!$A$2:$A$6500,0))</f>
        <v>0</v>
      </c>
      <c r="O4548" s="83" t="str">
        <f>INDEX(Data!J$2:J$6500,MATCH($A4548,Data!$A$2:$A$6500,0))</f>
        <v>breeding pairs</v>
      </c>
      <c r="P4548" t="str">
        <f>_xlfn.XLOOKUP(B4548,Table3[RefID],Table3[Citation])</f>
        <v>Spaggiari et al (2007)</v>
      </c>
    </row>
    <row r="4549" spans="1:16" x14ac:dyDescent="0.35">
      <c r="A4549" s="68">
        <v>4547</v>
      </c>
      <c r="B4549" s="69">
        <v>275</v>
      </c>
      <c r="C4549" s="69">
        <v>14007</v>
      </c>
      <c r="D4549" s="69">
        <v>3294</v>
      </c>
      <c r="E4549" t="str">
        <f>INDEX(Table5[EEZ],MATCH(C4549,Table5[Colony_ID],0))</f>
        <v>New Caledonian Exclusive Economic Zone</v>
      </c>
      <c r="F4549" t="str">
        <f>INDEX(Table5[Corrected Island/Colony Name],MATCH('Full Data'!C4549,Table5[Colony_ID],0))</f>
        <v>Isle Renard</v>
      </c>
      <c r="G4549" t="str">
        <f>INDEX(Table4[Common_Name],MATCH('Full Data'!D4549,Table4[SpcRecID],0))</f>
        <v>Brown Noddy</v>
      </c>
      <c r="H4549" s="83" t="str">
        <f>INDEX(Data!E$2:E$6500,MATCH(A4549,Data!$A$2:$A$6500,0))</f>
        <v>Confirmed</v>
      </c>
      <c r="I4549" s="90">
        <f>INDEX(Data!P$2:P$6500,MATCH(A4549,Data!$A$2:$A$6500,0))</f>
        <v>2007</v>
      </c>
      <c r="J4549" s="90">
        <f>INDEX(Data!Q$2:Q$6500,MATCH($A4549,Data!$A$2:$A$6500,0))</f>
        <v>2007</v>
      </c>
      <c r="K4549" s="90">
        <f>INDEX(Data!F$2:F$6500,MATCH($A4549,Data!$A$2:$A$6500,0))</f>
        <v>0</v>
      </c>
      <c r="L4549" s="90">
        <f>INDEX(Data!G$2:G$6500,MATCH($A4549,Data!$A$2:$A$6500,0))</f>
        <v>0</v>
      </c>
      <c r="M4549" s="90">
        <f>INDEX(Data!H$2:H$6500,MATCH($A4549,Data!$A$2:$A$6500,0))</f>
        <v>0</v>
      </c>
      <c r="N4549" s="90">
        <f>INDEX(Data!I$2:I$6500,MATCH($A4549,Data!$A$2:$A$6500,0))</f>
        <v>0</v>
      </c>
      <c r="O4549" s="83">
        <f>INDEX(Data!J$2:J$6500,MATCH($A4549,Data!$A$2:$A$6500,0))</f>
        <v>0</v>
      </c>
      <c r="P4549" t="str">
        <f>_xlfn.XLOOKUP(B4549,Table3[RefID],Table3[Citation])</f>
        <v>Spaggiari et al (2007)</v>
      </c>
    </row>
    <row r="4550" spans="1:16" x14ac:dyDescent="0.35">
      <c r="A4550" s="68">
        <v>4548</v>
      </c>
      <c r="B4550" s="69">
        <v>275</v>
      </c>
      <c r="C4550" s="69">
        <v>14047</v>
      </c>
      <c r="D4550" s="69">
        <v>3294</v>
      </c>
      <c r="E4550" t="str">
        <f>INDEX(Table5[EEZ],MATCH(C4550,Table5[Colony_ID],0))</f>
        <v>New Caledonian Exclusive Economic Zone</v>
      </c>
      <c r="F4550" t="str">
        <f>INDEX(Table5[Corrected Island/Colony Name],MATCH('Full Data'!C4550,Table5[Colony_ID],0))</f>
        <v>Ilots de Poindimie</v>
      </c>
      <c r="G4550" t="str">
        <f>INDEX(Table4[Common_Name],MATCH('Full Data'!D4550,Table4[SpcRecID],0))</f>
        <v>Brown Noddy</v>
      </c>
      <c r="H4550" s="83" t="str">
        <f>INDEX(Data!E$2:E$6500,MATCH(A4550,Data!$A$2:$A$6500,0))</f>
        <v>Data Deficient</v>
      </c>
      <c r="I4550" s="90">
        <f>INDEX(Data!P$2:P$6500,MATCH(A4550,Data!$A$2:$A$6500,0))</f>
        <v>2007</v>
      </c>
      <c r="J4550" s="90">
        <f>INDEX(Data!Q$2:Q$6500,MATCH($A4550,Data!$A$2:$A$6500,0))</f>
        <v>2007</v>
      </c>
      <c r="K4550" s="90">
        <f>INDEX(Data!F$2:F$6500,MATCH($A4550,Data!$A$2:$A$6500,0))</f>
        <v>0</v>
      </c>
      <c r="L4550" s="90">
        <f>INDEX(Data!G$2:G$6500,MATCH($A4550,Data!$A$2:$A$6500,0))</f>
        <v>0</v>
      </c>
      <c r="M4550" s="90">
        <f>INDEX(Data!H$2:H$6500,MATCH($A4550,Data!$A$2:$A$6500,0))</f>
        <v>0</v>
      </c>
      <c r="N4550" s="90">
        <f>INDEX(Data!I$2:I$6500,MATCH($A4550,Data!$A$2:$A$6500,0))</f>
        <v>0</v>
      </c>
      <c r="O4550" s="83">
        <f>INDEX(Data!J$2:J$6500,MATCH($A4550,Data!$A$2:$A$6500,0))</f>
        <v>0</v>
      </c>
      <c r="P4550" t="str">
        <f>_xlfn.XLOOKUP(B4550,Table3[RefID],Table3[Citation])</f>
        <v>Spaggiari et al (2007)</v>
      </c>
    </row>
    <row r="4551" spans="1:16" x14ac:dyDescent="0.35">
      <c r="A4551" s="68">
        <v>4549</v>
      </c>
      <c r="B4551" s="69">
        <v>275</v>
      </c>
      <c r="C4551" s="69">
        <v>14056</v>
      </c>
      <c r="D4551" s="69">
        <v>3294</v>
      </c>
      <c r="E4551" t="str">
        <f>INDEX(Table5[EEZ],MATCH(C4551,Table5[Colony_ID],0))</f>
        <v>New Caledonian Exclusive Economic Zone</v>
      </c>
      <c r="F4551" t="str">
        <f>INDEX(Table5[Corrected Island/Colony Name],MATCH('Full Data'!C4551,Table5[Colony_ID],0))</f>
        <v>Matthew Island</v>
      </c>
      <c r="G4551" t="str">
        <f>INDEX(Table4[Common_Name],MATCH('Full Data'!D4551,Table4[SpcRecID],0))</f>
        <v>Brown Noddy</v>
      </c>
      <c r="H4551" s="83" t="str">
        <f>INDEX(Data!E$2:E$6500,MATCH(A4551,Data!$A$2:$A$6500,0))</f>
        <v>confirmed</v>
      </c>
      <c r="I4551" s="90">
        <f>INDEX(Data!P$2:P$6500,MATCH(A4551,Data!$A$2:$A$6500,0))</f>
        <v>2007</v>
      </c>
      <c r="J4551" s="90">
        <f>INDEX(Data!Q$2:Q$6500,MATCH($A4551,Data!$A$2:$A$6500,0))</f>
        <v>2007</v>
      </c>
      <c r="K4551" s="90">
        <f>INDEX(Data!F$2:F$6500,MATCH($A4551,Data!$A$2:$A$6500,0))</f>
        <v>100</v>
      </c>
      <c r="L4551" s="90">
        <f>INDEX(Data!G$2:G$6500,MATCH($A4551,Data!$A$2:$A$6500,0))</f>
        <v>300</v>
      </c>
      <c r="M4551" s="90">
        <f>INDEX(Data!H$2:H$6500,MATCH($A4551,Data!$A$2:$A$6500,0))</f>
        <v>0</v>
      </c>
      <c r="N4551" s="90">
        <f>INDEX(Data!I$2:I$6500,MATCH($A4551,Data!$A$2:$A$6500,0))</f>
        <v>0</v>
      </c>
      <c r="O4551" s="83" t="str">
        <f>INDEX(Data!J$2:J$6500,MATCH($A4551,Data!$A$2:$A$6500,0))</f>
        <v>breeding pairs</v>
      </c>
      <c r="P4551" t="str">
        <f>_xlfn.XLOOKUP(B4551,Table3[RefID],Table3[Citation])</f>
        <v>Spaggiari et al (2007)</v>
      </c>
    </row>
    <row r="4552" spans="1:16" x14ac:dyDescent="0.35">
      <c r="A4552" s="68">
        <v>4550</v>
      </c>
      <c r="B4552" s="69">
        <v>275</v>
      </c>
      <c r="C4552" s="69">
        <v>14061</v>
      </c>
      <c r="D4552" s="69">
        <v>3294</v>
      </c>
      <c r="E4552" t="str">
        <f>INDEX(Table5[EEZ],MATCH(C4552,Table5[Colony_ID],0))</f>
        <v>New Caledonian Exclusive Economic Zone</v>
      </c>
      <c r="F4552" t="str">
        <f>INDEX(Table5[Corrected Island/Colony Name],MATCH('Full Data'!C4552,Table5[Colony_ID],0))</f>
        <v>Walpole Island</v>
      </c>
      <c r="G4552" t="str">
        <f>INDEX(Table4[Common_Name],MATCH('Full Data'!D4552,Table4[SpcRecID],0))</f>
        <v>Brown Noddy</v>
      </c>
      <c r="H4552" s="83" t="str">
        <f>INDEX(Data!E$2:E$6500,MATCH(A4552,Data!$A$2:$A$6500,0))</f>
        <v>confirmed</v>
      </c>
      <c r="I4552" s="90">
        <f>INDEX(Data!P$2:P$6500,MATCH(A4552,Data!$A$2:$A$6500,0))</f>
        <v>2007</v>
      </c>
      <c r="J4552" s="90">
        <f>INDEX(Data!Q$2:Q$6500,MATCH($A4552,Data!$A$2:$A$6500,0))</f>
        <v>2007</v>
      </c>
      <c r="K4552" s="90">
        <f>INDEX(Data!F$2:F$6500,MATCH($A4552,Data!$A$2:$A$6500,0))</f>
        <v>0</v>
      </c>
      <c r="L4552" s="90">
        <f>INDEX(Data!G$2:G$6500,MATCH($A4552,Data!$A$2:$A$6500,0))</f>
        <v>0</v>
      </c>
      <c r="M4552" s="90">
        <f>INDEX(Data!H$2:H$6500,MATCH($A4552,Data!$A$2:$A$6500,0))</f>
        <v>0</v>
      </c>
      <c r="N4552" s="90">
        <f>INDEX(Data!I$2:I$6500,MATCH($A4552,Data!$A$2:$A$6500,0))</f>
        <v>0</v>
      </c>
      <c r="O4552" s="83">
        <f>INDEX(Data!J$2:J$6500,MATCH($A4552,Data!$A$2:$A$6500,0))</f>
        <v>0</v>
      </c>
      <c r="P4552" t="str">
        <f>_xlfn.XLOOKUP(B4552,Table3[RefID],Table3[Citation])</f>
        <v>Spaggiari et al (2007)</v>
      </c>
    </row>
    <row r="4553" spans="1:16" x14ac:dyDescent="0.35">
      <c r="A4553" s="68">
        <v>4551</v>
      </c>
      <c r="B4553" s="69">
        <v>275</v>
      </c>
      <c r="C4553" s="69">
        <v>14061</v>
      </c>
      <c r="D4553" s="69">
        <v>3298</v>
      </c>
      <c r="E4553" t="str">
        <f>INDEX(Table5[EEZ],MATCH(C4553,Table5[Colony_ID],0))</f>
        <v>New Caledonian Exclusive Economic Zone</v>
      </c>
      <c r="F4553" t="str">
        <f>INDEX(Table5[Corrected Island/Colony Name],MATCH('Full Data'!C4553,Table5[Colony_ID],0))</f>
        <v>Walpole Island</v>
      </c>
      <c r="G4553" t="str">
        <f>INDEX(Table4[Common_Name],MATCH('Full Data'!D4553,Table4[SpcRecID],0))</f>
        <v>Common White Tern</v>
      </c>
      <c r="H4553" s="83" t="str">
        <f>INDEX(Data!E$2:E$6500,MATCH(A4553,Data!$A$2:$A$6500,0))</f>
        <v>confirmed</v>
      </c>
      <c r="I4553" s="90">
        <f>INDEX(Data!P$2:P$6500,MATCH(A4553,Data!$A$2:$A$6500,0))</f>
        <v>2007</v>
      </c>
      <c r="J4553" s="90">
        <f>INDEX(Data!Q$2:Q$6500,MATCH($A4553,Data!$A$2:$A$6500,0))</f>
        <v>2007</v>
      </c>
      <c r="K4553" s="90">
        <f>INDEX(Data!F$2:F$6500,MATCH($A4553,Data!$A$2:$A$6500,0))</f>
        <v>0</v>
      </c>
      <c r="L4553" s="90">
        <f>INDEX(Data!G$2:G$6500,MATCH($A4553,Data!$A$2:$A$6500,0))</f>
        <v>0</v>
      </c>
      <c r="M4553" s="90">
        <f>INDEX(Data!H$2:H$6500,MATCH($A4553,Data!$A$2:$A$6500,0))</f>
        <v>0</v>
      </c>
      <c r="N4553" s="90">
        <f>INDEX(Data!I$2:I$6500,MATCH($A4553,Data!$A$2:$A$6500,0))</f>
        <v>0</v>
      </c>
      <c r="O4553" s="83">
        <f>INDEX(Data!J$2:J$6500,MATCH($A4553,Data!$A$2:$A$6500,0))</f>
        <v>0</v>
      </c>
      <c r="P4553" t="str">
        <f>_xlfn.XLOOKUP(B4553,Table3[RefID],Table3[Citation])</f>
        <v>Spaggiari et al (2007)</v>
      </c>
    </row>
    <row r="4554" spans="1:16" x14ac:dyDescent="0.35">
      <c r="A4554" s="68">
        <v>4552</v>
      </c>
      <c r="B4554" s="69">
        <v>275</v>
      </c>
      <c r="C4554" s="69">
        <v>14047</v>
      </c>
      <c r="D4554" s="69">
        <v>3281</v>
      </c>
      <c r="E4554" t="str">
        <f>INDEX(Table5[EEZ],MATCH(C4554,Table5[Colony_ID],0))</f>
        <v>New Caledonian Exclusive Economic Zone</v>
      </c>
      <c r="F4554" t="str">
        <f>INDEX(Table5[Corrected Island/Colony Name],MATCH('Full Data'!C4554,Table5[Colony_ID],0))</f>
        <v>Ilots de Poindimie</v>
      </c>
      <c r="G4554" t="str">
        <f>INDEX(Table4[Common_Name],MATCH('Full Data'!D4554,Table4[SpcRecID],0))</f>
        <v>Fairy Tern</v>
      </c>
      <c r="H4554" s="83" t="str">
        <f>INDEX(Data!E$2:E$6500,MATCH(A4554,Data!$A$2:$A$6500,0))</f>
        <v>Data Deficient</v>
      </c>
      <c r="I4554" s="90">
        <f>INDEX(Data!P$2:P$6500,MATCH(A4554,Data!$A$2:$A$6500,0))</f>
        <v>2007</v>
      </c>
      <c r="J4554" s="90">
        <f>INDEX(Data!Q$2:Q$6500,MATCH($A4554,Data!$A$2:$A$6500,0))</f>
        <v>2007</v>
      </c>
      <c r="K4554" s="90">
        <f>INDEX(Data!F$2:F$6500,MATCH($A4554,Data!$A$2:$A$6500,0))</f>
        <v>100</v>
      </c>
      <c r="L4554" s="90">
        <f>INDEX(Data!G$2:G$6500,MATCH($A4554,Data!$A$2:$A$6500,0))</f>
        <v>100</v>
      </c>
      <c r="M4554" s="90">
        <f>INDEX(Data!H$2:H$6500,MATCH($A4554,Data!$A$2:$A$6500,0))</f>
        <v>0</v>
      </c>
      <c r="N4554" s="90">
        <f>INDEX(Data!I$2:I$6500,MATCH($A4554,Data!$A$2:$A$6500,0))</f>
        <v>0</v>
      </c>
      <c r="O4554" s="83" t="str">
        <f>INDEX(Data!J$2:J$6500,MATCH($A4554,Data!$A$2:$A$6500,0))</f>
        <v>individuals</v>
      </c>
      <c r="P4554" t="str">
        <f>_xlfn.XLOOKUP(B4554,Table3[RefID],Table3[Citation])</f>
        <v>Spaggiari et al (2007)</v>
      </c>
    </row>
    <row r="4555" spans="1:16" x14ac:dyDescent="0.35">
      <c r="A4555" s="68">
        <v>4553</v>
      </c>
      <c r="B4555" s="69">
        <v>275</v>
      </c>
      <c r="C4555" s="69">
        <v>14056</v>
      </c>
      <c r="D4555" s="69">
        <v>3887</v>
      </c>
      <c r="E4555" t="str">
        <f>INDEX(Table5[EEZ],MATCH(C4555,Table5[Colony_ID],0))</f>
        <v>New Caledonian Exclusive Economic Zone</v>
      </c>
      <c r="F4555" t="str">
        <f>INDEX(Table5[Corrected Island/Colony Name],MATCH('Full Data'!C4555,Table5[Colony_ID],0))</f>
        <v>Matthew Island</v>
      </c>
      <c r="G4555" t="str">
        <f>INDEX(Table4[Common_Name],MATCH('Full Data'!D4555,Table4[SpcRecID],0))</f>
        <v>White-winged Petrel</v>
      </c>
      <c r="H4555" s="83" t="str">
        <f>INDEX(Data!E$2:E$6500,MATCH(A4555,Data!$A$2:$A$6500,0))</f>
        <v>probable</v>
      </c>
      <c r="I4555" s="90">
        <f>INDEX(Data!P$2:P$6500,MATCH(A4555,Data!$A$2:$A$6500,0))</f>
        <v>2007</v>
      </c>
      <c r="J4555" s="90">
        <f>INDEX(Data!Q$2:Q$6500,MATCH($A4555,Data!$A$2:$A$6500,0))</f>
        <v>2007</v>
      </c>
      <c r="K4555" s="90">
        <f>INDEX(Data!F$2:F$6500,MATCH($A4555,Data!$A$2:$A$6500,0))</f>
        <v>0</v>
      </c>
      <c r="L4555" s="90">
        <f>INDEX(Data!G$2:G$6500,MATCH($A4555,Data!$A$2:$A$6500,0))</f>
        <v>0</v>
      </c>
      <c r="M4555" s="90">
        <f>INDEX(Data!H$2:H$6500,MATCH($A4555,Data!$A$2:$A$6500,0))</f>
        <v>0</v>
      </c>
      <c r="N4555" s="90">
        <f>INDEX(Data!I$2:I$6500,MATCH($A4555,Data!$A$2:$A$6500,0))</f>
        <v>0</v>
      </c>
      <c r="O4555" s="83">
        <f>INDEX(Data!J$2:J$6500,MATCH($A4555,Data!$A$2:$A$6500,0))</f>
        <v>0</v>
      </c>
      <c r="P4555" t="str">
        <f>_xlfn.XLOOKUP(B4555,Table3[RefID],Table3[Citation])</f>
        <v>Spaggiari et al (2007)</v>
      </c>
    </row>
    <row r="4556" spans="1:16" x14ac:dyDescent="0.35">
      <c r="A4556" s="68">
        <v>4554</v>
      </c>
      <c r="B4556" s="69">
        <v>275</v>
      </c>
      <c r="C4556" s="69">
        <v>14058</v>
      </c>
      <c r="D4556" s="69">
        <v>3887</v>
      </c>
      <c r="E4556" t="str">
        <f>INDEX(Table5[EEZ],MATCH(C4556,Table5[Colony_ID],0))</f>
        <v>New Caledonian Exclusive Economic Zone</v>
      </c>
      <c r="F4556" t="str">
        <f>INDEX(Table5[Corrected Island/Colony Name],MATCH('Full Data'!C4556,Table5[Colony_ID],0))</f>
        <v>Grande Terre</v>
      </c>
      <c r="G4556" t="str">
        <f>INDEX(Table4[Common_Name],MATCH('Full Data'!D4556,Table4[SpcRecID],0))</f>
        <v>White-winged Petrel</v>
      </c>
      <c r="H4556" s="83" t="str">
        <f>INDEX(Data!E$2:E$6500,MATCH(A4556,Data!$A$2:$A$6500,0))</f>
        <v>Confirmed</v>
      </c>
      <c r="I4556" s="90">
        <f>INDEX(Data!P$2:P$6500,MATCH(A4556,Data!$A$2:$A$6500,0))</f>
        <v>2007</v>
      </c>
      <c r="J4556" s="90">
        <f>INDEX(Data!Q$2:Q$6500,MATCH($A4556,Data!$A$2:$A$6500,0))</f>
        <v>2007</v>
      </c>
      <c r="K4556" s="90">
        <f>INDEX(Data!F$2:F$6500,MATCH($A4556,Data!$A$2:$A$6500,0))</f>
        <v>4000</v>
      </c>
      <c r="L4556" s="90">
        <f>INDEX(Data!G$2:G$6500,MATCH($A4556,Data!$A$2:$A$6500,0))</f>
        <v>8000</v>
      </c>
      <c r="M4556" s="90">
        <f>INDEX(Data!H$2:H$6500,MATCH($A4556,Data!$A$2:$A$6500,0))</f>
        <v>0</v>
      </c>
      <c r="N4556" s="90">
        <f>INDEX(Data!I$2:I$6500,MATCH($A4556,Data!$A$2:$A$6500,0))</f>
        <v>0</v>
      </c>
      <c r="O4556" s="83" t="str">
        <f>INDEX(Data!J$2:J$6500,MATCH($A4556,Data!$A$2:$A$6500,0))</f>
        <v>breeding pairs</v>
      </c>
      <c r="P4556" t="str">
        <f>_xlfn.XLOOKUP(B4556,Table3[RefID],Table3[Citation])</f>
        <v>Spaggiari et al (2007)</v>
      </c>
    </row>
    <row r="4557" spans="1:16" x14ac:dyDescent="0.35">
      <c r="A4557" s="68">
        <v>4555</v>
      </c>
      <c r="B4557" s="69">
        <v>275</v>
      </c>
      <c r="C4557" s="69">
        <v>14007</v>
      </c>
      <c r="D4557" s="69">
        <v>3263</v>
      </c>
      <c r="E4557" t="str">
        <f>INDEX(Table5[EEZ],MATCH(C4557,Table5[Colony_ID],0))</f>
        <v>New Caledonian Exclusive Economic Zone</v>
      </c>
      <c r="F4557" t="str">
        <f>INDEX(Table5[Corrected Island/Colony Name],MATCH('Full Data'!C4557,Table5[Colony_ID],0))</f>
        <v>Isle Renard</v>
      </c>
      <c r="G4557" t="str">
        <f>INDEX(Table4[Common_Name],MATCH('Full Data'!D4557,Table4[SpcRecID],0))</f>
        <v>Greater crested Tern</v>
      </c>
      <c r="H4557" s="83" t="str">
        <f>INDEX(Data!E$2:E$6500,MATCH(A4557,Data!$A$2:$A$6500,0))</f>
        <v>Confirmed</v>
      </c>
      <c r="I4557" s="90">
        <f>INDEX(Data!P$2:P$6500,MATCH(A4557,Data!$A$2:$A$6500,0))</f>
        <v>2007</v>
      </c>
      <c r="J4557" s="90">
        <f>INDEX(Data!Q$2:Q$6500,MATCH($A4557,Data!$A$2:$A$6500,0))</f>
        <v>2007</v>
      </c>
      <c r="K4557" s="90">
        <f>INDEX(Data!F$2:F$6500,MATCH($A4557,Data!$A$2:$A$6500,0))</f>
        <v>0</v>
      </c>
      <c r="L4557" s="90">
        <f>INDEX(Data!G$2:G$6500,MATCH($A4557,Data!$A$2:$A$6500,0))</f>
        <v>0</v>
      </c>
      <c r="M4557" s="90">
        <f>INDEX(Data!H$2:H$6500,MATCH($A4557,Data!$A$2:$A$6500,0))</f>
        <v>0</v>
      </c>
      <c r="N4557" s="90">
        <f>INDEX(Data!I$2:I$6500,MATCH($A4557,Data!$A$2:$A$6500,0))</f>
        <v>0</v>
      </c>
      <c r="O4557" s="83">
        <f>INDEX(Data!J$2:J$6500,MATCH($A4557,Data!$A$2:$A$6500,0))</f>
        <v>0</v>
      </c>
      <c r="P4557" t="str">
        <f>_xlfn.XLOOKUP(B4557,Table3[RefID],Table3[Citation])</f>
        <v>Spaggiari et al (2007)</v>
      </c>
    </row>
    <row r="4558" spans="1:16" x14ac:dyDescent="0.35">
      <c r="A4558" s="68">
        <v>4556</v>
      </c>
      <c r="B4558" s="69">
        <v>275</v>
      </c>
      <c r="C4558" s="69">
        <v>14047</v>
      </c>
      <c r="D4558" s="69">
        <v>3263</v>
      </c>
      <c r="E4558" t="str">
        <f>INDEX(Table5[EEZ],MATCH(C4558,Table5[Colony_ID],0))</f>
        <v>New Caledonian Exclusive Economic Zone</v>
      </c>
      <c r="F4558" t="str">
        <f>INDEX(Table5[Corrected Island/Colony Name],MATCH('Full Data'!C4558,Table5[Colony_ID],0))</f>
        <v>Ilots de Poindimie</v>
      </c>
      <c r="G4558" t="str">
        <f>INDEX(Table4[Common_Name],MATCH('Full Data'!D4558,Table4[SpcRecID],0))</f>
        <v>Greater crested Tern</v>
      </c>
      <c r="H4558" s="83" t="str">
        <f>INDEX(Data!E$2:E$6500,MATCH(A4558,Data!$A$2:$A$6500,0))</f>
        <v>Data Deficient</v>
      </c>
      <c r="I4558" s="90">
        <f>INDEX(Data!P$2:P$6500,MATCH(A4558,Data!$A$2:$A$6500,0))</f>
        <v>2007</v>
      </c>
      <c r="J4558" s="90">
        <f>INDEX(Data!Q$2:Q$6500,MATCH($A4558,Data!$A$2:$A$6500,0))</f>
        <v>2007</v>
      </c>
      <c r="K4558" s="90">
        <f>INDEX(Data!F$2:F$6500,MATCH($A4558,Data!$A$2:$A$6500,0))</f>
        <v>0</v>
      </c>
      <c r="L4558" s="90">
        <f>INDEX(Data!G$2:G$6500,MATCH($A4558,Data!$A$2:$A$6500,0))</f>
        <v>0</v>
      </c>
      <c r="M4558" s="90">
        <f>INDEX(Data!H$2:H$6500,MATCH($A4558,Data!$A$2:$A$6500,0))</f>
        <v>0</v>
      </c>
      <c r="N4558" s="90">
        <f>INDEX(Data!I$2:I$6500,MATCH($A4558,Data!$A$2:$A$6500,0))</f>
        <v>0</v>
      </c>
      <c r="O4558" s="83">
        <f>INDEX(Data!J$2:J$6500,MATCH($A4558,Data!$A$2:$A$6500,0))</f>
        <v>0</v>
      </c>
      <c r="P4558" t="str">
        <f>_xlfn.XLOOKUP(B4558,Table3[RefID],Table3[Citation])</f>
        <v>Spaggiari et al (2007)</v>
      </c>
    </row>
    <row r="4559" spans="1:16" x14ac:dyDescent="0.35">
      <c r="A4559" s="68">
        <v>4557</v>
      </c>
      <c r="B4559" s="69">
        <v>275</v>
      </c>
      <c r="C4559" s="69">
        <v>14048</v>
      </c>
      <c r="D4559" s="69">
        <v>3263</v>
      </c>
      <c r="E4559" t="str">
        <f>INDEX(Table5[EEZ],MATCH(C4559,Table5[Colony_ID],0))</f>
        <v>New Caledonian Exclusive Economic Zone</v>
      </c>
      <c r="F4559" t="str">
        <f>INDEX(Table5[Corrected Island/Colony Name],MATCH('Full Data'!C4559,Table5[Colony_ID],0))</f>
        <v>Double</v>
      </c>
      <c r="G4559" t="str">
        <f>INDEX(Table4[Common_Name],MATCH('Full Data'!D4559,Table4[SpcRecID],0))</f>
        <v>Greater crested Tern</v>
      </c>
      <c r="H4559" s="83" t="str">
        <f>INDEX(Data!E$2:E$6500,MATCH(A4559,Data!$A$2:$A$6500,0))</f>
        <v>confirmed</v>
      </c>
      <c r="I4559" s="90">
        <f>INDEX(Data!P$2:P$6500,MATCH(A4559,Data!$A$2:$A$6500,0))</f>
        <v>2007</v>
      </c>
      <c r="J4559" s="90">
        <f>INDEX(Data!Q$2:Q$6500,MATCH($A4559,Data!$A$2:$A$6500,0))</f>
        <v>2007</v>
      </c>
      <c r="K4559" s="90">
        <f>INDEX(Data!F$2:F$6500,MATCH($A4559,Data!$A$2:$A$6500,0))</f>
        <v>60</v>
      </c>
      <c r="L4559" s="90">
        <f>INDEX(Data!G$2:G$6500,MATCH($A4559,Data!$A$2:$A$6500,0))</f>
        <v>100</v>
      </c>
      <c r="M4559" s="90">
        <f>INDEX(Data!H$2:H$6500,MATCH($A4559,Data!$A$2:$A$6500,0))</f>
        <v>0</v>
      </c>
      <c r="N4559" s="90">
        <f>INDEX(Data!I$2:I$6500,MATCH($A4559,Data!$A$2:$A$6500,0))</f>
        <v>0</v>
      </c>
      <c r="O4559" s="83" t="str">
        <f>INDEX(Data!J$2:J$6500,MATCH($A4559,Data!$A$2:$A$6500,0))</f>
        <v>breeding pairs</v>
      </c>
      <c r="P4559" t="str">
        <f>_xlfn.XLOOKUP(B4559,Table3[RefID],Table3[Citation])</f>
        <v>Spaggiari et al (2007)</v>
      </c>
    </row>
    <row r="4560" spans="1:16" x14ac:dyDescent="0.35">
      <c r="A4560" s="68">
        <v>4558</v>
      </c>
      <c r="B4560" s="69">
        <v>275</v>
      </c>
      <c r="C4560" s="69">
        <v>14054</v>
      </c>
      <c r="D4560" s="69">
        <v>3263</v>
      </c>
      <c r="E4560" t="str">
        <f>INDEX(Table5[EEZ],MATCH(C4560,Table5[Colony_ID],0))</f>
        <v>New Caledonian Exclusive Economic Zone</v>
      </c>
      <c r="F4560" t="str">
        <f>INDEX(Table5[Corrected Island/Colony Name],MATCH('Full Data'!C4560,Table5[Colony_ID],0))</f>
        <v>Lifou</v>
      </c>
      <c r="G4560" t="str">
        <f>INDEX(Table4[Common_Name],MATCH('Full Data'!D4560,Table4[SpcRecID],0))</f>
        <v>Greater crested Tern</v>
      </c>
      <c r="H4560" s="83" t="str">
        <f>INDEX(Data!E$2:E$6500,MATCH(A4560,Data!$A$2:$A$6500,0))</f>
        <v>confirmed</v>
      </c>
      <c r="I4560" s="90">
        <f>INDEX(Data!P$2:P$6500,MATCH(A4560,Data!$A$2:$A$6500,0))</f>
        <v>2007</v>
      </c>
      <c r="J4560" s="90">
        <f>INDEX(Data!Q$2:Q$6500,MATCH($A4560,Data!$A$2:$A$6500,0))</f>
        <v>2007</v>
      </c>
      <c r="K4560" s="90">
        <f>INDEX(Data!F$2:F$6500,MATCH($A4560,Data!$A$2:$A$6500,0))</f>
        <v>0</v>
      </c>
      <c r="L4560" s="90">
        <f>INDEX(Data!G$2:G$6500,MATCH($A4560,Data!$A$2:$A$6500,0))</f>
        <v>0</v>
      </c>
      <c r="M4560" s="90">
        <f>INDEX(Data!H$2:H$6500,MATCH($A4560,Data!$A$2:$A$6500,0))</f>
        <v>0</v>
      </c>
      <c r="N4560" s="90">
        <f>INDEX(Data!I$2:I$6500,MATCH($A4560,Data!$A$2:$A$6500,0))</f>
        <v>0</v>
      </c>
      <c r="O4560" s="83">
        <f>INDEX(Data!J$2:J$6500,MATCH($A4560,Data!$A$2:$A$6500,0))</f>
        <v>0</v>
      </c>
      <c r="P4560" t="str">
        <f>_xlfn.XLOOKUP(B4560,Table3[RefID],Table3[Citation])</f>
        <v>Spaggiari et al (2007)</v>
      </c>
    </row>
    <row r="4561" spans="1:16" x14ac:dyDescent="0.35">
      <c r="A4561" s="68">
        <v>4559</v>
      </c>
      <c r="B4561" s="69">
        <v>275</v>
      </c>
      <c r="C4561" s="69">
        <v>14019</v>
      </c>
      <c r="D4561" s="70">
        <v>3845</v>
      </c>
      <c r="E4561" t="str">
        <f>INDEX(Table5[EEZ],MATCH(C4561,Table5[Colony_ID],0))</f>
        <v>New Caledonian Exclusive Economic Zone</v>
      </c>
      <c r="F4561" t="str">
        <f>INDEX(Table5[Corrected Island/Colony Name],MATCH('Full Data'!C4561,Table5[Colony_ID],0))</f>
        <v>Hunter Island</v>
      </c>
      <c r="G4561" t="str">
        <f>INDEX(Table4[Common_Name],MATCH('Full Data'!D4561,Table4[SpcRecID],0))</f>
        <v>Great Frigatebird</v>
      </c>
      <c r="H4561" s="83" t="str">
        <f>INDEX(Data!E$2:E$6500,MATCH(A4561,Data!$A$2:$A$6500,0))</f>
        <v>confirmed</v>
      </c>
      <c r="I4561" s="90">
        <f>INDEX(Data!P$2:P$6500,MATCH(A4561,Data!$A$2:$A$6500,0))</f>
        <v>2007</v>
      </c>
      <c r="J4561" s="90">
        <f>INDEX(Data!Q$2:Q$6500,MATCH($A4561,Data!$A$2:$A$6500,0))</f>
        <v>2007</v>
      </c>
      <c r="K4561" s="90">
        <f>INDEX(Data!F$2:F$6500,MATCH($A4561,Data!$A$2:$A$6500,0))</f>
        <v>100</v>
      </c>
      <c r="L4561" s="90">
        <f>INDEX(Data!G$2:G$6500,MATCH($A4561,Data!$A$2:$A$6500,0))</f>
        <v>300</v>
      </c>
      <c r="M4561" s="90">
        <f>INDEX(Data!H$2:H$6500,MATCH($A4561,Data!$A$2:$A$6500,0))</f>
        <v>0</v>
      </c>
      <c r="N4561" s="90">
        <f>INDEX(Data!I$2:I$6500,MATCH($A4561,Data!$A$2:$A$6500,0))</f>
        <v>0</v>
      </c>
      <c r="O4561" s="83" t="str">
        <f>INDEX(Data!J$2:J$6500,MATCH($A4561,Data!$A$2:$A$6500,0))</f>
        <v>breeding pairs</v>
      </c>
      <c r="P4561" t="str">
        <f>_xlfn.XLOOKUP(B4561,Table3[RefID],Table3[Citation])</f>
        <v>Spaggiari et al (2007)</v>
      </c>
    </row>
    <row r="4562" spans="1:16" x14ac:dyDescent="0.35">
      <c r="A4562" s="68">
        <v>4560</v>
      </c>
      <c r="B4562" s="69">
        <v>275</v>
      </c>
      <c r="C4562" s="69">
        <v>14054</v>
      </c>
      <c r="D4562" s="70">
        <v>3845</v>
      </c>
      <c r="E4562" t="str">
        <f>INDEX(Table5[EEZ],MATCH(C4562,Table5[Colony_ID],0))</f>
        <v>New Caledonian Exclusive Economic Zone</v>
      </c>
      <c r="F4562" t="str">
        <f>INDEX(Table5[Corrected Island/Colony Name],MATCH('Full Data'!C4562,Table5[Colony_ID],0))</f>
        <v>Lifou</v>
      </c>
      <c r="G4562" t="str">
        <f>INDEX(Table4[Common_Name],MATCH('Full Data'!D4562,Table4[SpcRecID],0))</f>
        <v>Great Frigatebird</v>
      </c>
      <c r="H4562" s="83" t="str">
        <f>INDEX(Data!E$2:E$6500,MATCH(A4562,Data!$A$2:$A$6500,0))</f>
        <v>Potential Breeding</v>
      </c>
      <c r="I4562" s="90">
        <f>INDEX(Data!P$2:P$6500,MATCH(A4562,Data!$A$2:$A$6500,0))</f>
        <v>2007</v>
      </c>
      <c r="J4562" s="90">
        <f>INDEX(Data!Q$2:Q$6500,MATCH($A4562,Data!$A$2:$A$6500,0))</f>
        <v>2007</v>
      </c>
      <c r="K4562" s="90">
        <f>INDEX(Data!F$2:F$6500,MATCH($A4562,Data!$A$2:$A$6500,0))</f>
        <v>0</v>
      </c>
      <c r="L4562" s="90">
        <f>INDEX(Data!G$2:G$6500,MATCH($A4562,Data!$A$2:$A$6500,0))</f>
        <v>0</v>
      </c>
      <c r="M4562" s="90">
        <f>INDEX(Data!H$2:H$6500,MATCH($A4562,Data!$A$2:$A$6500,0))</f>
        <v>0</v>
      </c>
      <c r="N4562" s="90">
        <f>INDEX(Data!I$2:I$6500,MATCH($A4562,Data!$A$2:$A$6500,0))</f>
        <v>0</v>
      </c>
      <c r="O4562" s="83">
        <f>INDEX(Data!J$2:J$6500,MATCH($A4562,Data!$A$2:$A$6500,0))</f>
        <v>0</v>
      </c>
      <c r="P4562" t="str">
        <f>_xlfn.XLOOKUP(B4562,Table3[RefID],Table3[Citation])</f>
        <v>Spaggiari et al (2007)</v>
      </c>
    </row>
    <row r="4563" spans="1:16" x14ac:dyDescent="0.35">
      <c r="A4563" s="68">
        <v>4561</v>
      </c>
      <c r="B4563" s="69">
        <v>275</v>
      </c>
      <c r="C4563" s="69">
        <v>14056</v>
      </c>
      <c r="D4563" s="69">
        <v>32157</v>
      </c>
      <c r="E4563" t="str">
        <f>INDEX(Table5[EEZ],MATCH(C4563,Table5[Colony_ID],0))</f>
        <v>New Caledonian Exclusive Economic Zone</v>
      </c>
      <c r="F4563" t="str">
        <f>INDEX(Table5[Corrected Island/Colony Name],MATCH('Full Data'!C4563,Table5[Colony_ID],0))</f>
        <v>Matthew Island</v>
      </c>
      <c r="G4563" t="str">
        <f>INDEX(Table4[Common_Name],MATCH('Full Data'!D4563,Table4[SpcRecID],0))</f>
        <v>Grey Noddy</v>
      </c>
      <c r="H4563" s="83" t="str">
        <f>INDEX(Data!E$2:E$6500,MATCH(A4563,Data!$A$2:$A$6500,0))</f>
        <v>confirmed</v>
      </c>
      <c r="I4563" s="90">
        <f>INDEX(Data!P$2:P$6500,MATCH(A4563,Data!$A$2:$A$6500,0))</f>
        <v>2007</v>
      </c>
      <c r="J4563" s="90">
        <f>INDEX(Data!Q$2:Q$6500,MATCH($A4563,Data!$A$2:$A$6500,0))</f>
        <v>2007</v>
      </c>
      <c r="K4563" s="90">
        <f>INDEX(Data!F$2:F$6500,MATCH($A4563,Data!$A$2:$A$6500,0))</f>
        <v>100</v>
      </c>
      <c r="L4563" s="90">
        <f>INDEX(Data!G$2:G$6500,MATCH($A4563,Data!$A$2:$A$6500,0))</f>
        <v>270</v>
      </c>
      <c r="M4563" s="90">
        <f>INDEX(Data!H$2:H$6500,MATCH($A4563,Data!$A$2:$A$6500,0))</f>
        <v>0</v>
      </c>
      <c r="N4563" s="90">
        <f>INDEX(Data!I$2:I$6500,MATCH($A4563,Data!$A$2:$A$6500,0))</f>
        <v>0</v>
      </c>
      <c r="O4563" s="83" t="str">
        <f>INDEX(Data!J$2:J$6500,MATCH($A4563,Data!$A$2:$A$6500,0))</f>
        <v>breeding pairs</v>
      </c>
      <c r="P4563" t="str">
        <f>_xlfn.XLOOKUP(B4563,Table3[RefID],Table3[Citation])</f>
        <v>Spaggiari et al (2007)</v>
      </c>
    </row>
    <row r="4564" spans="1:16" x14ac:dyDescent="0.35">
      <c r="A4564" s="68">
        <v>4562</v>
      </c>
      <c r="B4564" s="69">
        <v>275</v>
      </c>
      <c r="C4564" s="69">
        <v>14007</v>
      </c>
      <c r="D4564" s="69">
        <v>3846</v>
      </c>
      <c r="E4564" t="str">
        <f>INDEX(Table5[EEZ],MATCH(C4564,Table5[Colony_ID],0))</f>
        <v>New Caledonian Exclusive Economic Zone</v>
      </c>
      <c r="F4564" t="str">
        <f>INDEX(Table5[Corrected Island/Colony Name],MATCH('Full Data'!C4564,Table5[Colony_ID],0))</f>
        <v>Isle Renard</v>
      </c>
      <c r="G4564" t="str">
        <f>INDEX(Table4[Common_Name],MATCH('Full Data'!D4564,Table4[SpcRecID],0))</f>
        <v>Lesser Frigatebird</v>
      </c>
      <c r="H4564" s="83" t="str">
        <f>INDEX(Data!E$2:E$6500,MATCH(A4564,Data!$A$2:$A$6500,0))</f>
        <v>Confirmed</v>
      </c>
      <c r="I4564" s="90">
        <f>INDEX(Data!P$2:P$6500,MATCH(A4564,Data!$A$2:$A$6500,0))</f>
        <v>2007</v>
      </c>
      <c r="J4564" s="90">
        <f>INDEX(Data!Q$2:Q$6500,MATCH($A4564,Data!$A$2:$A$6500,0))</f>
        <v>2007</v>
      </c>
      <c r="K4564" s="90">
        <f>INDEX(Data!F$2:F$6500,MATCH($A4564,Data!$A$2:$A$6500,0))</f>
        <v>0</v>
      </c>
      <c r="L4564" s="90">
        <f>INDEX(Data!G$2:G$6500,MATCH($A4564,Data!$A$2:$A$6500,0))</f>
        <v>0</v>
      </c>
      <c r="M4564" s="90">
        <f>INDEX(Data!H$2:H$6500,MATCH($A4564,Data!$A$2:$A$6500,0))</f>
        <v>0</v>
      </c>
      <c r="N4564" s="90">
        <f>INDEX(Data!I$2:I$6500,MATCH($A4564,Data!$A$2:$A$6500,0))</f>
        <v>0</v>
      </c>
      <c r="O4564" s="83">
        <f>INDEX(Data!J$2:J$6500,MATCH($A4564,Data!$A$2:$A$6500,0))</f>
        <v>0</v>
      </c>
      <c r="P4564" t="str">
        <f>_xlfn.XLOOKUP(B4564,Table3[RefID],Table3[Citation])</f>
        <v>Spaggiari et al (2007)</v>
      </c>
    </row>
    <row r="4565" spans="1:16" x14ac:dyDescent="0.35">
      <c r="A4565" s="68">
        <v>4563</v>
      </c>
      <c r="B4565" s="69">
        <v>275</v>
      </c>
      <c r="C4565" s="69">
        <v>14061</v>
      </c>
      <c r="D4565" s="69">
        <v>3846</v>
      </c>
      <c r="E4565" t="str">
        <f>INDEX(Table5[EEZ],MATCH(C4565,Table5[Colony_ID],0))</f>
        <v>New Caledonian Exclusive Economic Zone</v>
      </c>
      <c r="F4565" t="str">
        <f>INDEX(Table5[Corrected Island/Colony Name],MATCH('Full Data'!C4565,Table5[Colony_ID],0))</f>
        <v>Walpole Island</v>
      </c>
      <c r="G4565" t="str">
        <f>INDEX(Table4[Common_Name],MATCH('Full Data'!D4565,Table4[SpcRecID],0))</f>
        <v>Lesser Frigatebird</v>
      </c>
      <c r="H4565" s="83" t="str">
        <f>INDEX(Data!E$2:E$6500,MATCH(A4565,Data!$A$2:$A$6500,0))</f>
        <v>confirmed</v>
      </c>
      <c r="I4565" s="90">
        <f>INDEX(Data!P$2:P$6500,MATCH(A4565,Data!$A$2:$A$6500,0))</f>
        <v>2007</v>
      </c>
      <c r="J4565" s="90">
        <f>INDEX(Data!Q$2:Q$6500,MATCH($A4565,Data!$A$2:$A$6500,0))</f>
        <v>2007</v>
      </c>
      <c r="K4565" s="90">
        <f>INDEX(Data!F$2:F$6500,MATCH($A4565,Data!$A$2:$A$6500,0))</f>
        <v>0</v>
      </c>
      <c r="L4565" s="90">
        <f>INDEX(Data!G$2:G$6500,MATCH($A4565,Data!$A$2:$A$6500,0))</f>
        <v>0</v>
      </c>
      <c r="M4565" s="90">
        <f>INDEX(Data!H$2:H$6500,MATCH($A4565,Data!$A$2:$A$6500,0))</f>
        <v>0</v>
      </c>
      <c r="N4565" s="90">
        <f>INDEX(Data!I$2:I$6500,MATCH($A4565,Data!$A$2:$A$6500,0))</f>
        <v>0</v>
      </c>
      <c r="O4565" s="83">
        <f>INDEX(Data!J$2:J$6500,MATCH($A4565,Data!$A$2:$A$6500,0))</f>
        <v>0</v>
      </c>
      <c r="P4565" t="str">
        <f>_xlfn.XLOOKUP(B4565,Table3[RefID],Table3[Citation])</f>
        <v>Spaggiari et al (2007)</v>
      </c>
    </row>
    <row r="4566" spans="1:16" x14ac:dyDescent="0.35">
      <c r="A4566" s="68">
        <v>4564</v>
      </c>
      <c r="B4566" s="69">
        <v>275</v>
      </c>
      <c r="C4566" s="69">
        <v>14007</v>
      </c>
      <c r="D4566" s="70">
        <v>32652</v>
      </c>
      <c r="E4566" t="str">
        <f>INDEX(Table5[EEZ],MATCH(C4566,Table5[Colony_ID],0))</f>
        <v>New Caledonian Exclusive Economic Zone</v>
      </c>
      <c r="F4566" t="str">
        <f>INDEX(Table5[Corrected Island/Colony Name],MATCH('Full Data'!C4566,Table5[Colony_ID],0))</f>
        <v>Isle Renard</v>
      </c>
      <c r="G4566" t="str">
        <f>INDEX(Table4[Common_Name],MATCH('Full Data'!D4566,Table4[SpcRecID],0))</f>
        <v>Masked Booby</v>
      </c>
      <c r="H4566" s="83" t="str">
        <f>INDEX(Data!E$2:E$6500,MATCH(A4566,Data!$A$2:$A$6500,0))</f>
        <v>Confirmed</v>
      </c>
      <c r="I4566" s="90">
        <f>INDEX(Data!P$2:P$6500,MATCH(A4566,Data!$A$2:$A$6500,0))</f>
        <v>2007</v>
      </c>
      <c r="J4566" s="90">
        <f>INDEX(Data!Q$2:Q$6500,MATCH($A4566,Data!$A$2:$A$6500,0))</f>
        <v>2007</v>
      </c>
      <c r="K4566" s="90">
        <f>INDEX(Data!F$2:F$6500,MATCH($A4566,Data!$A$2:$A$6500,0))</f>
        <v>0</v>
      </c>
      <c r="L4566" s="90">
        <f>INDEX(Data!G$2:G$6500,MATCH($A4566,Data!$A$2:$A$6500,0))</f>
        <v>0</v>
      </c>
      <c r="M4566" s="90">
        <f>INDEX(Data!H$2:H$6500,MATCH($A4566,Data!$A$2:$A$6500,0))</f>
        <v>0</v>
      </c>
      <c r="N4566" s="90">
        <f>INDEX(Data!I$2:I$6500,MATCH($A4566,Data!$A$2:$A$6500,0))</f>
        <v>0</v>
      </c>
      <c r="O4566" s="83">
        <f>INDEX(Data!J$2:J$6500,MATCH($A4566,Data!$A$2:$A$6500,0))</f>
        <v>0</v>
      </c>
      <c r="P4566" t="str">
        <f>_xlfn.XLOOKUP(B4566,Table3[RefID],Table3[Citation])</f>
        <v>Spaggiari et al (2007)</v>
      </c>
    </row>
    <row r="4567" spans="1:16" x14ac:dyDescent="0.35">
      <c r="A4567" s="68">
        <v>4565</v>
      </c>
      <c r="B4567" s="69">
        <v>275</v>
      </c>
      <c r="C4567" s="69">
        <v>14047</v>
      </c>
      <c r="D4567" s="70">
        <v>32652</v>
      </c>
      <c r="E4567" t="str">
        <f>INDEX(Table5[EEZ],MATCH(C4567,Table5[Colony_ID],0))</f>
        <v>New Caledonian Exclusive Economic Zone</v>
      </c>
      <c r="F4567" t="str">
        <f>INDEX(Table5[Corrected Island/Colony Name],MATCH('Full Data'!C4567,Table5[Colony_ID],0))</f>
        <v>Ilots de Poindimie</v>
      </c>
      <c r="G4567" t="str">
        <f>INDEX(Table4[Common_Name],MATCH('Full Data'!D4567,Table4[SpcRecID],0))</f>
        <v>Masked Booby</v>
      </c>
      <c r="H4567" s="83" t="str">
        <f>INDEX(Data!E$2:E$6500,MATCH(A4567,Data!$A$2:$A$6500,0))</f>
        <v>Data Deficient</v>
      </c>
      <c r="I4567" s="90">
        <f>INDEX(Data!P$2:P$6500,MATCH(A4567,Data!$A$2:$A$6500,0))</f>
        <v>2007</v>
      </c>
      <c r="J4567" s="90">
        <f>INDEX(Data!Q$2:Q$6500,MATCH($A4567,Data!$A$2:$A$6500,0))</f>
        <v>2007</v>
      </c>
      <c r="K4567" s="90">
        <f>INDEX(Data!F$2:F$6500,MATCH($A4567,Data!$A$2:$A$6500,0))</f>
        <v>0</v>
      </c>
      <c r="L4567" s="90">
        <f>INDEX(Data!G$2:G$6500,MATCH($A4567,Data!$A$2:$A$6500,0))</f>
        <v>0</v>
      </c>
      <c r="M4567" s="90">
        <f>INDEX(Data!H$2:H$6500,MATCH($A4567,Data!$A$2:$A$6500,0))</f>
        <v>0</v>
      </c>
      <c r="N4567" s="90">
        <f>INDEX(Data!I$2:I$6500,MATCH($A4567,Data!$A$2:$A$6500,0))</f>
        <v>0</v>
      </c>
      <c r="O4567" s="83">
        <f>INDEX(Data!J$2:J$6500,MATCH($A4567,Data!$A$2:$A$6500,0))</f>
        <v>0</v>
      </c>
      <c r="P4567" t="str">
        <f>_xlfn.XLOOKUP(B4567,Table3[RefID],Table3[Citation])</f>
        <v>Spaggiari et al (2007)</v>
      </c>
    </row>
    <row r="4568" spans="1:16" x14ac:dyDescent="0.35">
      <c r="A4568" s="68">
        <v>4566</v>
      </c>
      <c r="B4568" s="69">
        <v>275</v>
      </c>
      <c r="C4568" s="69">
        <v>14006</v>
      </c>
      <c r="D4568" s="69">
        <v>3658</v>
      </c>
      <c r="E4568" t="str">
        <f>INDEX(Table5[EEZ],MATCH(C4568,Table5[Colony_ID],0))</f>
        <v>New Caledonian Exclusive Economic Zone</v>
      </c>
      <c r="F4568" t="str">
        <f>INDEX(Table5[Corrected Island/Colony Name],MATCH('Full Data'!C4568,Table5[Colony_ID],0))</f>
        <v>Isle Bampton</v>
      </c>
      <c r="G4568" t="str">
        <f>INDEX(Table4[Common_Name],MATCH('Full Data'!D4568,Table4[SpcRecID],0))</f>
        <v>Red-footed Booby</v>
      </c>
      <c r="H4568" s="83" t="str">
        <f>INDEX(Data!E$2:E$6500,MATCH(A4568,Data!$A$2:$A$6500,0))</f>
        <v>confirmed</v>
      </c>
      <c r="I4568" s="90">
        <f>INDEX(Data!P$2:P$6500,MATCH(A4568,Data!$A$2:$A$6500,0))</f>
        <v>2007</v>
      </c>
      <c r="J4568" s="90">
        <f>INDEX(Data!Q$2:Q$6500,MATCH($A4568,Data!$A$2:$A$6500,0))</f>
        <v>2007</v>
      </c>
      <c r="K4568" s="90">
        <f>INDEX(Data!F$2:F$6500,MATCH($A4568,Data!$A$2:$A$6500,0))</f>
        <v>1300</v>
      </c>
      <c r="L4568" s="90">
        <f>INDEX(Data!G$2:G$6500,MATCH($A4568,Data!$A$2:$A$6500,0))</f>
        <v>1300</v>
      </c>
      <c r="M4568" s="90">
        <f>INDEX(Data!H$2:H$6500,MATCH($A4568,Data!$A$2:$A$6500,0))</f>
        <v>0</v>
      </c>
      <c r="N4568" s="90">
        <f>INDEX(Data!I$2:I$6500,MATCH($A4568,Data!$A$2:$A$6500,0))</f>
        <v>0</v>
      </c>
      <c r="O4568" s="83" t="str">
        <f>INDEX(Data!J$2:J$6500,MATCH($A4568,Data!$A$2:$A$6500,0))</f>
        <v>breeding pairs</v>
      </c>
      <c r="P4568" t="str">
        <f>_xlfn.XLOOKUP(B4568,Table3[RefID],Table3[Citation])</f>
        <v>Spaggiari et al (2007)</v>
      </c>
    </row>
    <row r="4569" spans="1:16" x14ac:dyDescent="0.35">
      <c r="A4569" s="68">
        <v>4567</v>
      </c>
      <c r="B4569" s="69">
        <v>275</v>
      </c>
      <c r="C4569" s="69">
        <v>14061</v>
      </c>
      <c r="D4569" s="69">
        <v>3658</v>
      </c>
      <c r="E4569" t="str">
        <f>INDEX(Table5[EEZ],MATCH(C4569,Table5[Colony_ID],0))</f>
        <v>New Caledonian Exclusive Economic Zone</v>
      </c>
      <c r="F4569" t="str">
        <f>INDEX(Table5[Corrected Island/Colony Name],MATCH('Full Data'!C4569,Table5[Colony_ID],0))</f>
        <v>Walpole Island</v>
      </c>
      <c r="G4569" t="str">
        <f>INDEX(Table4[Common_Name],MATCH('Full Data'!D4569,Table4[SpcRecID],0))</f>
        <v>Red-footed Booby</v>
      </c>
      <c r="H4569" s="83" t="str">
        <f>INDEX(Data!E$2:E$6500,MATCH(A4569,Data!$A$2:$A$6500,0))</f>
        <v>confirmed</v>
      </c>
      <c r="I4569" s="90">
        <f>INDEX(Data!P$2:P$6500,MATCH(A4569,Data!$A$2:$A$6500,0))</f>
        <v>2007</v>
      </c>
      <c r="J4569" s="90">
        <f>INDEX(Data!Q$2:Q$6500,MATCH($A4569,Data!$A$2:$A$6500,0))</f>
        <v>2007</v>
      </c>
      <c r="K4569" s="90">
        <f>INDEX(Data!F$2:F$6500,MATCH($A4569,Data!$A$2:$A$6500,0))</f>
        <v>0</v>
      </c>
      <c r="L4569" s="90">
        <f>INDEX(Data!G$2:G$6500,MATCH($A4569,Data!$A$2:$A$6500,0))</f>
        <v>0</v>
      </c>
      <c r="M4569" s="90">
        <f>INDEX(Data!H$2:H$6500,MATCH($A4569,Data!$A$2:$A$6500,0))</f>
        <v>0</v>
      </c>
      <c r="N4569" s="90">
        <f>INDEX(Data!I$2:I$6500,MATCH($A4569,Data!$A$2:$A$6500,0))</f>
        <v>0</v>
      </c>
      <c r="O4569" s="83">
        <f>INDEX(Data!J$2:J$6500,MATCH($A4569,Data!$A$2:$A$6500,0))</f>
        <v>0</v>
      </c>
      <c r="P4569" t="str">
        <f>_xlfn.XLOOKUP(B4569,Table3[RefID],Table3[Citation])</f>
        <v>Spaggiari et al (2007)</v>
      </c>
    </row>
    <row r="4570" spans="1:16" x14ac:dyDescent="0.35">
      <c r="A4570" s="68">
        <v>4568</v>
      </c>
      <c r="B4570" s="69">
        <v>275</v>
      </c>
      <c r="C4570" s="69">
        <v>14007</v>
      </c>
      <c r="D4570" s="69">
        <v>3649</v>
      </c>
      <c r="E4570" t="str">
        <f>INDEX(Table5[EEZ],MATCH(C4570,Table5[Colony_ID],0))</f>
        <v>New Caledonian Exclusive Economic Zone</v>
      </c>
      <c r="F4570" t="str">
        <f>INDEX(Table5[Corrected Island/Colony Name],MATCH('Full Data'!C4570,Table5[Colony_ID],0))</f>
        <v>Isle Renard</v>
      </c>
      <c r="G4570" t="str">
        <f>INDEX(Table4[Common_Name],MATCH('Full Data'!D4570,Table4[SpcRecID],0))</f>
        <v>Red-tailed Tropicbird</v>
      </c>
      <c r="H4570" s="83" t="str">
        <f>INDEX(Data!E$2:E$6500,MATCH(A4570,Data!$A$2:$A$6500,0))</f>
        <v>Confirmed</v>
      </c>
      <c r="I4570" s="90">
        <f>INDEX(Data!P$2:P$6500,MATCH(A4570,Data!$A$2:$A$6500,0))</f>
        <v>2007</v>
      </c>
      <c r="J4570" s="90">
        <f>INDEX(Data!Q$2:Q$6500,MATCH($A4570,Data!$A$2:$A$6500,0))</f>
        <v>2007</v>
      </c>
      <c r="K4570" s="90">
        <f>INDEX(Data!F$2:F$6500,MATCH($A4570,Data!$A$2:$A$6500,0))</f>
        <v>0</v>
      </c>
      <c r="L4570" s="90">
        <f>INDEX(Data!G$2:G$6500,MATCH($A4570,Data!$A$2:$A$6500,0))</f>
        <v>0</v>
      </c>
      <c r="M4570" s="90">
        <f>INDEX(Data!H$2:H$6500,MATCH($A4570,Data!$A$2:$A$6500,0))</f>
        <v>0</v>
      </c>
      <c r="N4570" s="90">
        <f>INDEX(Data!I$2:I$6500,MATCH($A4570,Data!$A$2:$A$6500,0))</f>
        <v>0</v>
      </c>
      <c r="O4570" s="83">
        <f>INDEX(Data!J$2:J$6500,MATCH($A4570,Data!$A$2:$A$6500,0))</f>
        <v>0</v>
      </c>
      <c r="P4570" t="str">
        <f>_xlfn.XLOOKUP(B4570,Table3[RefID],Table3[Citation])</f>
        <v>Spaggiari et al (2007)</v>
      </c>
    </row>
    <row r="4571" spans="1:16" x14ac:dyDescent="0.35">
      <c r="A4571" s="68">
        <v>4569</v>
      </c>
      <c r="B4571" s="69">
        <v>275</v>
      </c>
      <c r="C4571" s="69">
        <v>14019</v>
      </c>
      <c r="D4571" s="69">
        <v>3649</v>
      </c>
      <c r="E4571" t="str">
        <f>INDEX(Table5[EEZ],MATCH(C4571,Table5[Colony_ID],0))</f>
        <v>New Caledonian Exclusive Economic Zone</v>
      </c>
      <c r="F4571" t="str">
        <f>INDEX(Table5[Corrected Island/Colony Name],MATCH('Full Data'!C4571,Table5[Colony_ID],0))</f>
        <v>Hunter Island</v>
      </c>
      <c r="G4571" t="str">
        <f>INDEX(Table4[Common_Name],MATCH('Full Data'!D4571,Table4[SpcRecID],0))</f>
        <v>Red-tailed Tropicbird</v>
      </c>
      <c r="H4571" s="83" t="str">
        <f>INDEX(Data!E$2:E$6500,MATCH(A4571,Data!$A$2:$A$6500,0))</f>
        <v>confirmed</v>
      </c>
      <c r="I4571" s="90">
        <f>INDEX(Data!P$2:P$6500,MATCH(A4571,Data!$A$2:$A$6500,0))</f>
        <v>2007</v>
      </c>
      <c r="J4571" s="90">
        <f>INDEX(Data!Q$2:Q$6500,MATCH($A4571,Data!$A$2:$A$6500,0))</f>
        <v>2007</v>
      </c>
      <c r="K4571" s="90">
        <f>INDEX(Data!F$2:F$6500,MATCH($A4571,Data!$A$2:$A$6500,0))</f>
        <v>100</v>
      </c>
      <c r="L4571" s="90">
        <f>INDEX(Data!G$2:G$6500,MATCH($A4571,Data!$A$2:$A$6500,0))</f>
        <v>200</v>
      </c>
      <c r="M4571" s="90">
        <f>INDEX(Data!H$2:H$6500,MATCH($A4571,Data!$A$2:$A$6500,0))</f>
        <v>0</v>
      </c>
      <c r="N4571" s="90">
        <f>INDEX(Data!I$2:I$6500,MATCH($A4571,Data!$A$2:$A$6500,0))</f>
        <v>0</v>
      </c>
      <c r="O4571" s="83" t="str">
        <f>INDEX(Data!J$2:J$6500,MATCH($A4571,Data!$A$2:$A$6500,0))</f>
        <v>breeding pairs</v>
      </c>
      <c r="P4571" t="str">
        <f>_xlfn.XLOOKUP(B4571,Table3[RefID],Table3[Citation])</f>
        <v>Spaggiari et al (2007)</v>
      </c>
    </row>
    <row r="4572" spans="1:16" x14ac:dyDescent="0.35">
      <c r="A4572" s="68">
        <v>4570</v>
      </c>
      <c r="B4572" s="69">
        <v>275</v>
      </c>
      <c r="C4572" s="69">
        <v>14061</v>
      </c>
      <c r="D4572" s="69">
        <v>3649</v>
      </c>
      <c r="E4572" t="str">
        <f>INDEX(Table5[EEZ],MATCH(C4572,Table5[Colony_ID],0))</f>
        <v>New Caledonian Exclusive Economic Zone</v>
      </c>
      <c r="F4572" t="str">
        <f>INDEX(Table5[Corrected Island/Colony Name],MATCH('Full Data'!C4572,Table5[Colony_ID],0))</f>
        <v>Walpole Island</v>
      </c>
      <c r="G4572" t="str">
        <f>INDEX(Table4[Common_Name],MATCH('Full Data'!D4572,Table4[SpcRecID],0))</f>
        <v>Red-tailed Tropicbird</v>
      </c>
      <c r="H4572" s="83" t="str">
        <f>INDEX(Data!E$2:E$6500,MATCH(A4572,Data!$A$2:$A$6500,0))</f>
        <v>confirmed</v>
      </c>
      <c r="I4572" s="90">
        <f>INDEX(Data!P$2:P$6500,MATCH(A4572,Data!$A$2:$A$6500,0))</f>
        <v>2007</v>
      </c>
      <c r="J4572" s="90">
        <f>INDEX(Data!Q$2:Q$6500,MATCH($A4572,Data!$A$2:$A$6500,0))</f>
        <v>2007</v>
      </c>
      <c r="K4572" s="90">
        <f>INDEX(Data!F$2:F$6500,MATCH($A4572,Data!$A$2:$A$6500,0))</f>
        <v>0</v>
      </c>
      <c r="L4572" s="90">
        <f>INDEX(Data!G$2:G$6500,MATCH($A4572,Data!$A$2:$A$6500,0))</f>
        <v>0</v>
      </c>
      <c r="M4572" s="90">
        <f>INDEX(Data!H$2:H$6500,MATCH($A4572,Data!$A$2:$A$6500,0))</f>
        <v>0</v>
      </c>
      <c r="N4572" s="90">
        <f>INDEX(Data!I$2:I$6500,MATCH($A4572,Data!$A$2:$A$6500,0))</f>
        <v>0</v>
      </c>
      <c r="O4572" s="83">
        <f>INDEX(Data!J$2:J$6500,MATCH($A4572,Data!$A$2:$A$6500,0))</f>
        <v>0</v>
      </c>
      <c r="P4572" t="str">
        <f>_xlfn.XLOOKUP(B4572,Table3[RefID],Table3[Citation])</f>
        <v>Spaggiari et al (2007)</v>
      </c>
    </row>
    <row r="4573" spans="1:16" x14ac:dyDescent="0.35">
      <c r="A4573" s="68">
        <v>4571</v>
      </c>
      <c r="B4573" s="69">
        <v>275</v>
      </c>
      <c r="C4573" s="69">
        <v>14023</v>
      </c>
      <c r="D4573" s="69">
        <v>3266</v>
      </c>
      <c r="E4573" t="str">
        <f>INDEX(Table5[EEZ],MATCH(C4573,Table5[Colony_ID],0))</f>
        <v>New Caledonian Exclusive Economic Zone</v>
      </c>
      <c r="F4573" t="str">
        <f>INDEX(Table5[Corrected Island/Colony Name],MATCH('Full Data'!C4573,Table5[Colony_ID],0))</f>
        <v>Ile Nda</v>
      </c>
      <c r="G4573" t="str">
        <f>INDEX(Table4[Common_Name],MATCH('Full Data'!D4573,Table4[SpcRecID],0))</f>
        <v>Roseate Tern</v>
      </c>
      <c r="H4573" s="83" t="str">
        <f>INDEX(Data!E$2:E$6500,MATCH(A4573,Data!$A$2:$A$6500,0))</f>
        <v>confirmed</v>
      </c>
      <c r="I4573" s="90">
        <f>INDEX(Data!P$2:P$6500,MATCH(A4573,Data!$A$2:$A$6500,0))</f>
        <v>2007</v>
      </c>
      <c r="J4573" s="90">
        <f>INDEX(Data!Q$2:Q$6500,MATCH($A4573,Data!$A$2:$A$6500,0))</f>
        <v>2007</v>
      </c>
      <c r="K4573" s="90">
        <f>INDEX(Data!F$2:F$6500,MATCH($A4573,Data!$A$2:$A$6500,0))</f>
        <v>1500</v>
      </c>
      <c r="L4573" s="90">
        <f>INDEX(Data!G$2:G$6500,MATCH($A4573,Data!$A$2:$A$6500,0))</f>
        <v>1500</v>
      </c>
      <c r="M4573" s="90">
        <f>INDEX(Data!H$2:H$6500,MATCH($A4573,Data!$A$2:$A$6500,0))</f>
        <v>0</v>
      </c>
      <c r="N4573" s="90">
        <f>INDEX(Data!I$2:I$6500,MATCH($A4573,Data!$A$2:$A$6500,0))</f>
        <v>0</v>
      </c>
      <c r="O4573" s="83" t="str">
        <f>INDEX(Data!J$2:J$6500,MATCH($A4573,Data!$A$2:$A$6500,0))</f>
        <v>breeding pairs</v>
      </c>
      <c r="P4573" t="str">
        <f>_xlfn.XLOOKUP(B4573,Table3[RefID],Table3[Citation])</f>
        <v>Spaggiari et al (2007)</v>
      </c>
    </row>
    <row r="4574" spans="1:16" x14ac:dyDescent="0.35">
      <c r="A4574" s="68">
        <v>4572</v>
      </c>
      <c r="B4574" s="69">
        <v>275</v>
      </c>
      <c r="C4574" s="69">
        <v>14047</v>
      </c>
      <c r="D4574" s="69">
        <v>3266</v>
      </c>
      <c r="E4574" t="str">
        <f>INDEX(Table5[EEZ],MATCH(C4574,Table5[Colony_ID],0))</f>
        <v>New Caledonian Exclusive Economic Zone</v>
      </c>
      <c r="F4574" t="str">
        <f>INDEX(Table5[Corrected Island/Colony Name],MATCH('Full Data'!C4574,Table5[Colony_ID],0))</f>
        <v>Ilots de Poindimie</v>
      </c>
      <c r="G4574" t="str">
        <f>INDEX(Table4[Common_Name],MATCH('Full Data'!D4574,Table4[SpcRecID],0))</f>
        <v>Roseate Tern</v>
      </c>
      <c r="H4574" s="83" t="str">
        <f>INDEX(Data!E$2:E$6500,MATCH(A4574,Data!$A$2:$A$6500,0))</f>
        <v>confirmed</v>
      </c>
      <c r="I4574" s="90">
        <f>INDEX(Data!P$2:P$6500,MATCH(A4574,Data!$A$2:$A$6500,0))</f>
        <v>2007</v>
      </c>
      <c r="J4574" s="90">
        <f>INDEX(Data!Q$2:Q$6500,MATCH($A4574,Data!$A$2:$A$6500,0))</f>
        <v>2007</v>
      </c>
      <c r="K4574" s="90">
        <f>INDEX(Data!F$2:F$6500,MATCH($A4574,Data!$A$2:$A$6500,0))</f>
        <v>3550</v>
      </c>
      <c r="L4574" s="90">
        <f>INDEX(Data!G$2:G$6500,MATCH($A4574,Data!$A$2:$A$6500,0))</f>
        <v>3550</v>
      </c>
      <c r="M4574" s="90">
        <f>INDEX(Data!H$2:H$6500,MATCH($A4574,Data!$A$2:$A$6500,0))</f>
        <v>0</v>
      </c>
      <c r="N4574" s="90">
        <f>INDEX(Data!I$2:I$6500,MATCH($A4574,Data!$A$2:$A$6500,0))</f>
        <v>0</v>
      </c>
      <c r="O4574" s="83" t="str">
        <f>INDEX(Data!J$2:J$6500,MATCH($A4574,Data!$A$2:$A$6500,0))</f>
        <v>breeding pairs</v>
      </c>
      <c r="P4574" t="str">
        <f>_xlfn.XLOOKUP(B4574,Table3[RefID],Table3[Citation])</f>
        <v>Spaggiari et al (2007)</v>
      </c>
    </row>
    <row r="4575" spans="1:16" x14ac:dyDescent="0.35">
      <c r="A4575" s="68">
        <v>4573</v>
      </c>
      <c r="B4575" s="69">
        <v>275</v>
      </c>
      <c r="C4575" s="69">
        <v>14050</v>
      </c>
      <c r="D4575" s="69">
        <v>3266</v>
      </c>
      <c r="E4575" t="str">
        <f>INDEX(Table5[EEZ],MATCH(C4575,Table5[Colony_ID],0))</f>
        <v>New Caledonian Exclusive Economic Zone</v>
      </c>
      <c r="F4575" t="str">
        <f>INDEX(Table5[Corrected Island/Colony Name],MATCH('Full Data'!C4575,Table5[Colony_ID],0))</f>
        <v>Ile Tiam' bouene</v>
      </c>
      <c r="G4575" t="str">
        <f>INDEX(Table4[Common_Name],MATCH('Full Data'!D4575,Table4[SpcRecID],0))</f>
        <v>Roseate Tern</v>
      </c>
      <c r="H4575" s="83" t="str">
        <f>INDEX(Data!E$2:E$6500,MATCH(A4575,Data!$A$2:$A$6500,0))</f>
        <v>confirmed</v>
      </c>
      <c r="I4575" s="90">
        <f>INDEX(Data!P$2:P$6500,MATCH(A4575,Data!$A$2:$A$6500,0))</f>
        <v>2007</v>
      </c>
      <c r="J4575" s="90">
        <f>INDEX(Data!Q$2:Q$6500,MATCH($A4575,Data!$A$2:$A$6500,0))</f>
        <v>2007</v>
      </c>
      <c r="K4575" s="90">
        <f>INDEX(Data!F$2:F$6500,MATCH($A4575,Data!$A$2:$A$6500,0))</f>
        <v>500</v>
      </c>
      <c r="L4575" s="90">
        <f>INDEX(Data!G$2:G$6500,MATCH($A4575,Data!$A$2:$A$6500,0))</f>
        <v>500</v>
      </c>
      <c r="M4575" s="90">
        <f>INDEX(Data!H$2:H$6500,MATCH($A4575,Data!$A$2:$A$6500,0))</f>
        <v>0</v>
      </c>
      <c r="N4575" s="90">
        <f>INDEX(Data!I$2:I$6500,MATCH($A4575,Data!$A$2:$A$6500,0))</f>
        <v>0</v>
      </c>
      <c r="O4575" s="83" t="str">
        <f>INDEX(Data!J$2:J$6500,MATCH($A4575,Data!$A$2:$A$6500,0))</f>
        <v>nests</v>
      </c>
      <c r="P4575" t="str">
        <f>_xlfn.XLOOKUP(B4575,Table3[RefID],Table3[Citation])</f>
        <v>Spaggiari et al (2007)</v>
      </c>
    </row>
    <row r="4576" spans="1:16" x14ac:dyDescent="0.35">
      <c r="A4576" s="68">
        <v>4574</v>
      </c>
      <c r="B4576" s="69">
        <v>275</v>
      </c>
      <c r="C4576" s="69">
        <v>14054</v>
      </c>
      <c r="D4576" s="69">
        <v>1017051</v>
      </c>
      <c r="E4576" t="str">
        <f>INDEX(Table5[EEZ],MATCH(C4576,Table5[Colony_ID],0))</f>
        <v>New Caledonian Exclusive Economic Zone</v>
      </c>
      <c r="F4576" t="str">
        <f>INDEX(Table5[Corrected Island/Colony Name],MATCH('Full Data'!C4576,Table5[Colony_ID],0))</f>
        <v>Lifou</v>
      </c>
      <c r="G4576" t="str">
        <f>INDEX(Table4[Common_Name],MATCH('Full Data'!D4576,Table4[SpcRecID],0))</f>
        <v>Silver Gull</v>
      </c>
      <c r="H4576" s="83" t="str">
        <f>INDEX(Data!E$2:E$6500,MATCH(A4576,Data!$A$2:$A$6500,0))</f>
        <v>confirmed</v>
      </c>
      <c r="I4576" s="90">
        <f>INDEX(Data!P$2:P$6500,MATCH(A4576,Data!$A$2:$A$6500,0))</f>
        <v>2007</v>
      </c>
      <c r="J4576" s="90">
        <f>INDEX(Data!Q$2:Q$6500,MATCH($A4576,Data!$A$2:$A$6500,0))</f>
        <v>2007</v>
      </c>
      <c r="K4576" s="90">
        <f>INDEX(Data!F$2:F$6500,MATCH($A4576,Data!$A$2:$A$6500,0))</f>
        <v>0</v>
      </c>
      <c r="L4576" s="90">
        <f>INDEX(Data!G$2:G$6500,MATCH($A4576,Data!$A$2:$A$6500,0))</f>
        <v>0</v>
      </c>
      <c r="M4576" s="90">
        <f>INDEX(Data!H$2:H$6500,MATCH($A4576,Data!$A$2:$A$6500,0))</f>
        <v>0</v>
      </c>
      <c r="N4576" s="90">
        <f>INDEX(Data!I$2:I$6500,MATCH($A4576,Data!$A$2:$A$6500,0))</f>
        <v>0</v>
      </c>
      <c r="O4576" s="83">
        <f>INDEX(Data!J$2:J$6500,MATCH($A4576,Data!$A$2:$A$6500,0))</f>
        <v>0</v>
      </c>
      <c r="P4576" t="str">
        <f>_xlfn.XLOOKUP(B4576,Table3[RefID],Table3[Citation])</f>
        <v>Spaggiari et al (2007)</v>
      </c>
    </row>
    <row r="4577" spans="1:16" x14ac:dyDescent="0.35">
      <c r="A4577" s="68">
        <v>4575</v>
      </c>
      <c r="B4577" s="69">
        <v>275</v>
      </c>
      <c r="C4577" s="69">
        <v>14007</v>
      </c>
      <c r="D4577" s="69">
        <v>3288</v>
      </c>
      <c r="E4577" t="str">
        <f>INDEX(Table5[EEZ],MATCH(C4577,Table5[Colony_ID],0))</f>
        <v>New Caledonian Exclusive Economic Zone</v>
      </c>
      <c r="F4577" t="str">
        <f>INDEX(Table5[Corrected Island/Colony Name],MATCH('Full Data'!C4577,Table5[Colony_ID],0))</f>
        <v>Isle Renard</v>
      </c>
      <c r="G4577" t="str">
        <f>INDEX(Table4[Common_Name],MATCH('Full Data'!D4577,Table4[SpcRecID],0))</f>
        <v>Sooty Tern</v>
      </c>
      <c r="H4577" s="83" t="str">
        <f>INDEX(Data!E$2:E$6500,MATCH(A4577,Data!$A$2:$A$6500,0))</f>
        <v>Confirmed</v>
      </c>
      <c r="I4577" s="90">
        <f>INDEX(Data!P$2:P$6500,MATCH(A4577,Data!$A$2:$A$6500,0))</f>
        <v>2007</v>
      </c>
      <c r="J4577" s="90">
        <f>INDEX(Data!Q$2:Q$6500,MATCH($A4577,Data!$A$2:$A$6500,0))</f>
        <v>2007</v>
      </c>
      <c r="K4577" s="90">
        <f>INDEX(Data!F$2:F$6500,MATCH($A4577,Data!$A$2:$A$6500,0))</f>
        <v>20000</v>
      </c>
      <c r="L4577" s="90">
        <f>INDEX(Data!G$2:G$6500,MATCH($A4577,Data!$A$2:$A$6500,0))</f>
        <v>20000</v>
      </c>
      <c r="M4577" s="90">
        <f>INDEX(Data!H$2:H$6500,MATCH($A4577,Data!$A$2:$A$6500,0))</f>
        <v>0</v>
      </c>
      <c r="N4577" s="90">
        <f>INDEX(Data!I$2:I$6500,MATCH($A4577,Data!$A$2:$A$6500,0))</f>
        <v>0</v>
      </c>
      <c r="O4577" s="83" t="str">
        <f>INDEX(Data!J$2:J$6500,MATCH($A4577,Data!$A$2:$A$6500,0))</f>
        <v>breeding pairs</v>
      </c>
      <c r="P4577" t="str">
        <f>_xlfn.XLOOKUP(B4577,Table3[RefID],Table3[Citation])</f>
        <v>Spaggiari et al (2007)</v>
      </c>
    </row>
    <row r="4578" spans="1:16" x14ac:dyDescent="0.35">
      <c r="A4578" s="68">
        <v>4576</v>
      </c>
      <c r="B4578" s="69">
        <v>275</v>
      </c>
      <c r="C4578" s="69">
        <v>14056</v>
      </c>
      <c r="D4578" s="69">
        <v>3880</v>
      </c>
      <c r="E4578" t="str">
        <f>INDEX(Table5[EEZ],MATCH(C4578,Table5[Colony_ID],0))</f>
        <v>New Caledonian Exclusive Economic Zone</v>
      </c>
      <c r="F4578" t="str">
        <f>INDEX(Table5[Corrected Island/Colony Name],MATCH('Full Data'!C4578,Table5[Colony_ID],0))</f>
        <v>Matthew Island</v>
      </c>
      <c r="G4578" t="str">
        <f>INDEX(Table4[Common_Name],MATCH('Full Data'!D4578,Table4[SpcRecID],0))</f>
        <v>Tahiti Petrel</v>
      </c>
      <c r="H4578" s="83" t="str">
        <f>INDEX(Data!E$2:E$6500,MATCH(A4578,Data!$A$2:$A$6500,0))</f>
        <v>Potential Breeding</v>
      </c>
      <c r="I4578" s="90">
        <f>INDEX(Data!P$2:P$6500,MATCH(A4578,Data!$A$2:$A$6500,0))</f>
        <v>2007</v>
      </c>
      <c r="J4578" s="90">
        <f>INDEX(Data!Q$2:Q$6500,MATCH($A4578,Data!$A$2:$A$6500,0))</f>
        <v>2007</v>
      </c>
      <c r="K4578" s="90">
        <f>INDEX(Data!F$2:F$6500,MATCH($A4578,Data!$A$2:$A$6500,0))</f>
        <v>0</v>
      </c>
      <c r="L4578" s="90">
        <f>INDEX(Data!G$2:G$6500,MATCH($A4578,Data!$A$2:$A$6500,0))</f>
        <v>0</v>
      </c>
      <c r="M4578" s="90">
        <f>INDEX(Data!H$2:H$6500,MATCH($A4578,Data!$A$2:$A$6500,0))</f>
        <v>0</v>
      </c>
      <c r="N4578" s="90">
        <f>INDEX(Data!I$2:I$6500,MATCH($A4578,Data!$A$2:$A$6500,0))</f>
        <v>0</v>
      </c>
      <c r="O4578" s="83">
        <f>INDEX(Data!J$2:J$6500,MATCH($A4578,Data!$A$2:$A$6500,0))</f>
        <v>0</v>
      </c>
      <c r="P4578" t="str">
        <f>_xlfn.XLOOKUP(B4578,Table3[RefID],Table3[Citation])</f>
        <v>Spaggiari et al (2007)</v>
      </c>
    </row>
    <row r="4579" spans="1:16" x14ac:dyDescent="0.35">
      <c r="A4579" s="68">
        <v>4577</v>
      </c>
      <c r="B4579" s="69">
        <v>275</v>
      </c>
      <c r="C4579" s="69">
        <v>14058</v>
      </c>
      <c r="D4579" s="69">
        <v>3880</v>
      </c>
      <c r="E4579" t="str">
        <f>INDEX(Table5[EEZ],MATCH(C4579,Table5[Colony_ID],0))</f>
        <v>New Caledonian Exclusive Economic Zone</v>
      </c>
      <c r="F4579" t="str">
        <f>INDEX(Table5[Corrected Island/Colony Name],MATCH('Full Data'!C4579,Table5[Colony_ID],0))</f>
        <v>Grande Terre</v>
      </c>
      <c r="G4579" t="str">
        <f>INDEX(Table4[Common_Name],MATCH('Full Data'!D4579,Table4[SpcRecID],0))</f>
        <v>Tahiti Petrel</v>
      </c>
      <c r="H4579" s="83" t="str">
        <f>INDEX(Data!E$2:E$6500,MATCH(A4579,Data!$A$2:$A$6500,0))</f>
        <v>confirmed</v>
      </c>
      <c r="I4579" s="90">
        <f>INDEX(Data!P$2:P$6500,MATCH(A4579,Data!$A$2:$A$6500,0))</f>
        <v>2007</v>
      </c>
      <c r="J4579" s="90">
        <f>INDEX(Data!Q$2:Q$6500,MATCH($A4579,Data!$A$2:$A$6500,0))</f>
        <v>2007</v>
      </c>
      <c r="K4579" s="90">
        <f>INDEX(Data!F$2:F$6500,MATCH($A4579,Data!$A$2:$A$6500,0))</f>
        <v>100</v>
      </c>
      <c r="L4579" s="90">
        <f>INDEX(Data!G$2:G$6500,MATCH($A4579,Data!$A$2:$A$6500,0))</f>
        <v>100</v>
      </c>
      <c r="M4579" s="90">
        <f>INDEX(Data!H$2:H$6500,MATCH($A4579,Data!$A$2:$A$6500,0))</f>
        <v>0</v>
      </c>
      <c r="N4579" s="90">
        <f>INDEX(Data!I$2:I$6500,MATCH($A4579,Data!$A$2:$A$6500,0))</f>
        <v>0</v>
      </c>
      <c r="O4579" s="83" t="str">
        <f>INDEX(Data!J$2:J$6500,MATCH($A4579,Data!$A$2:$A$6500,0))</f>
        <v>breeding pairs</v>
      </c>
      <c r="P4579" t="str">
        <f>_xlfn.XLOOKUP(B4579,Table3[RefID],Table3[Citation])</f>
        <v>Spaggiari et al (2007)</v>
      </c>
    </row>
    <row r="4580" spans="1:16" x14ac:dyDescent="0.35">
      <c r="A4580" s="68">
        <v>4578</v>
      </c>
      <c r="B4580" s="69">
        <v>275</v>
      </c>
      <c r="C4580" s="69">
        <v>14058</v>
      </c>
      <c r="D4580" s="69">
        <v>3880</v>
      </c>
      <c r="E4580" t="str">
        <f>INDEX(Table5[EEZ],MATCH(C4580,Table5[Colony_ID],0))</f>
        <v>New Caledonian Exclusive Economic Zone</v>
      </c>
      <c r="F4580" t="str">
        <f>INDEX(Table5[Corrected Island/Colony Name],MATCH('Full Data'!C4580,Table5[Colony_ID],0))</f>
        <v>Grande Terre</v>
      </c>
      <c r="G4580" t="str">
        <f>INDEX(Table4[Common_Name],MATCH('Full Data'!D4580,Table4[SpcRecID],0))</f>
        <v>Tahiti Petrel</v>
      </c>
      <c r="H4580" s="83" t="str">
        <f>INDEX(Data!E$2:E$6500,MATCH(A4580,Data!$A$2:$A$6500,0))</f>
        <v>confirmed</v>
      </c>
      <c r="I4580" s="90">
        <f>INDEX(Data!P$2:P$6500,MATCH(A4580,Data!$A$2:$A$6500,0))</f>
        <v>2007</v>
      </c>
      <c r="J4580" s="90">
        <f>INDEX(Data!Q$2:Q$6500,MATCH($A4580,Data!$A$2:$A$6500,0))</f>
        <v>2007</v>
      </c>
      <c r="K4580" s="90">
        <f>INDEX(Data!F$2:F$6500,MATCH($A4580,Data!$A$2:$A$6500,0))</f>
        <v>0</v>
      </c>
      <c r="L4580" s="90">
        <f>INDEX(Data!G$2:G$6500,MATCH($A4580,Data!$A$2:$A$6500,0))</f>
        <v>0</v>
      </c>
      <c r="M4580" s="90">
        <f>INDEX(Data!H$2:H$6500,MATCH($A4580,Data!$A$2:$A$6500,0))</f>
        <v>0</v>
      </c>
      <c r="N4580" s="90">
        <f>INDEX(Data!I$2:I$6500,MATCH($A4580,Data!$A$2:$A$6500,0))</f>
        <v>0</v>
      </c>
      <c r="O4580" s="83">
        <f>INDEX(Data!J$2:J$6500,MATCH($A4580,Data!$A$2:$A$6500,0))</f>
        <v>0</v>
      </c>
      <c r="P4580" t="str">
        <f>_xlfn.XLOOKUP(B4580,Table3[RefID],Table3[Citation])</f>
        <v>Spaggiari et al (2007)</v>
      </c>
    </row>
    <row r="4581" spans="1:16" x14ac:dyDescent="0.35">
      <c r="A4581" s="68">
        <v>4579</v>
      </c>
      <c r="B4581" s="69">
        <v>275</v>
      </c>
      <c r="C4581" s="69">
        <v>14058</v>
      </c>
      <c r="D4581" s="69">
        <v>3880</v>
      </c>
      <c r="E4581" t="str">
        <f>INDEX(Table5[EEZ],MATCH(C4581,Table5[Colony_ID],0))</f>
        <v>New Caledonian Exclusive Economic Zone</v>
      </c>
      <c r="F4581" t="str">
        <f>INDEX(Table5[Corrected Island/Colony Name],MATCH('Full Data'!C4581,Table5[Colony_ID],0))</f>
        <v>Grande Terre</v>
      </c>
      <c r="G4581" t="str">
        <f>INDEX(Table4[Common_Name],MATCH('Full Data'!D4581,Table4[SpcRecID],0))</f>
        <v>Tahiti Petrel</v>
      </c>
      <c r="H4581" s="83" t="str">
        <f>INDEX(Data!E$2:E$6500,MATCH(A4581,Data!$A$2:$A$6500,0))</f>
        <v>confirmed</v>
      </c>
      <c r="I4581" s="90">
        <f>INDEX(Data!P$2:P$6500,MATCH(A4581,Data!$A$2:$A$6500,0))</f>
        <v>2007</v>
      </c>
      <c r="J4581" s="90">
        <f>INDEX(Data!Q$2:Q$6500,MATCH($A4581,Data!$A$2:$A$6500,0))</f>
        <v>2007</v>
      </c>
      <c r="K4581" s="90">
        <f>INDEX(Data!F$2:F$6500,MATCH($A4581,Data!$A$2:$A$6500,0))</f>
        <v>0</v>
      </c>
      <c r="L4581" s="90">
        <f>INDEX(Data!G$2:G$6500,MATCH($A4581,Data!$A$2:$A$6500,0))</f>
        <v>0</v>
      </c>
      <c r="M4581" s="90">
        <f>INDEX(Data!H$2:H$6500,MATCH($A4581,Data!$A$2:$A$6500,0))</f>
        <v>0</v>
      </c>
      <c r="N4581" s="90">
        <f>INDEX(Data!I$2:I$6500,MATCH($A4581,Data!$A$2:$A$6500,0))</f>
        <v>0</v>
      </c>
      <c r="O4581" s="83">
        <f>INDEX(Data!J$2:J$6500,MATCH($A4581,Data!$A$2:$A$6500,0))</f>
        <v>0</v>
      </c>
      <c r="P4581" t="str">
        <f>_xlfn.XLOOKUP(B4581,Table3[RefID],Table3[Citation])</f>
        <v>Spaggiari et al (2007)</v>
      </c>
    </row>
    <row r="4582" spans="1:16" x14ac:dyDescent="0.35">
      <c r="A4582" s="68">
        <v>4580</v>
      </c>
      <c r="B4582" s="69">
        <v>275</v>
      </c>
      <c r="C4582" s="69">
        <v>14058</v>
      </c>
      <c r="D4582" s="69">
        <v>3880</v>
      </c>
      <c r="E4582" t="str">
        <f>INDEX(Table5[EEZ],MATCH(C4582,Table5[Colony_ID],0))</f>
        <v>New Caledonian Exclusive Economic Zone</v>
      </c>
      <c r="F4582" t="str">
        <f>INDEX(Table5[Corrected Island/Colony Name],MATCH('Full Data'!C4582,Table5[Colony_ID],0))</f>
        <v>Grande Terre</v>
      </c>
      <c r="G4582" t="str">
        <f>INDEX(Table4[Common_Name],MATCH('Full Data'!D4582,Table4[SpcRecID],0))</f>
        <v>Tahiti Petrel</v>
      </c>
      <c r="H4582" s="83" t="str">
        <f>INDEX(Data!E$2:E$6500,MATCH(A4582,Data!$A$2:$A$6500,0))</f>
        <v>confirmed</v>
      </c>
      <c r="I4582" s="90">
        <f>INDEX(Data!P$2:P$6500,MATCH(A4582,Data!$A$2:$A$6500,0))</f>
        <v>2007</v>
      </c>
      <c r="J4582" s="90">
        <f>INDEX(Data!Q$2:Q$6500,MATCH($A4582,Data!$A$2:$A$6500,0))</f>
        <v>2007</v>
      </c>
      <c r="K4582" s="90">
        <f>INDEX(Data!F$2:F$6500,MATCH($A4582,Data!$A$2:$A$6500,0))</f>
        <v>0</v>
      </c>
      <c r="L4582" s="90">
        <f>INDEX(Data!G$2:G$6500,MATCH($A4582,Data!$A$2:$A$6500,0))</f>
        <v>0</v>
      </c>
      <c r="M4582" s="90">
        <f>INDEX(Data!H$2:H$6500,MATCH($A4582,Data!$A$2:$A$6500,0))</f>
        <v>0</v>
      </c>
      <c r="N4582" s="90">
        <f>INDEX(Data!I$2:I$6500,MATCH($A4582,Data!$A$2:$A$6500,0))</f>
        <v>0</v>
      </c>
      <c r="O4582" s="83">
        <f>INDEX(Data!J$2:J$6500,MATCH($A4582,Data!$A$2:$A$6500,0))</f>
        <v>0</v>
      </c>
      <c r="P4582" t="str">
        <f>_xlfn.XLOOKUP(B4582,Table3[RefID],Table3[Citation])</f>
        <v>Spaggiari et al (2007)</v>
      </c>
    </row>
    <row r="4583" spans="1:16" x14ac:dyDescent="0.35">
      <c r="A4583" s="68">
        <v>4581</v>
      </c>
      <c r="B4583" s="69">
        <v>275</v>
      </c>
      <c r="C4583" s="69">
        <v>14062</v>
      </c>
      <c r="D4583" s="69">
        <v>3880</v>
      </c>
      <c r="E4583" t="str">
        <f>INDEX(Table5[EEZ],MATCH(C4583,Table5[Colony_ID],0))</f>
        <v>New Caledonian Exclusive Economic Zone</v>
      </c>
      <c r="F4583" t="str">
        <f>INDEX(Table5[Corrected Island/Colony Name],MATCH('Full Data'!C4583,Table5[Colony_ID],0))</f>
        <v>Yande</v>
      </c>
      <c r="G4583" t="str">
        <f>INDEX(Table4[Common_Name],MATCH('Full Data'!D4583,Table4[SpcRecID],0))</f>
        <v>Tahiti Petrel</v>
      </c>
      <c r="H4583" s="83" t="str">
        <f>INDEX(Data!E$2:E$6500,MATCH(A4583,Data!$A$2:$A$6500,0))</f>
        <v>Probable</v>
      </c>
      <c r="I4583" s="90">
        <f>INDEX(Data!P$2:P$6500,MATCH(A4583,Data!$A$2:$A$6500,0))</f>
        <v>2007</v>
      </c>
      <c r="J4583" s="90">
        <f>INDEX(Data!Q$2:Q$6500,MATCH($A4583,Data!$A$2:$A$6500,0))</f>
        <v>2007</v>
      </c>
      <c r="K4583" s="90">
        <f>INDEX(Data!F$2:F$6500,MATCH($A4583,Data!$A$2:$A$6500,0))</f>
        <v>0</v>
      </c>
      <c r="L4583" s="90">
        <f>INDEX(Data!G$2:G$6500,MATCH($A4583,Data!$A$2:$A$6500,0))</f>
        <v>0</v>
      </c>
      <c r="M4583" s="90">
        <f>INDEX(Data!H$2:H$6500,MATCH($A4583,Data!$A$2:$A$6500,0))</f>
        <v>0</v>
      </c>
      <c r="N4583" s="90">
        <f>INDEX(Data!I$2:I$6500,MATCH($A4583,Data!$A$2:$A$6500,0))</f>
        <v>0</v>
      </c>
      <c r="O4583" s="83">
        <f>INDEX(Data!J$2:J$6500,MATCH($A4583,Data!$A$2:$A$6500,0))</f>
        <v>0</v>
      </c>
      <c r="P4583" t="str">
        <f>_xlfn.XLOOKUP(B4583,Table3[RefID],Table3[Citation])</f>
        <v>Spaggiari et al (2007)</v>
      </c>
    </row>
    <row r="4584" spans="1:16" x14ac:dyDescent="0.35">
      <c r="A4584" s="68">
        <v>4582</v>
      </c>
      <c r="B4584" s="69">
        <v>275</v>
      </c>
      <c r="C4584" s="69">
        <v>14006</v>
      </c>
      <c r="D4584" s="70">
        <v>3928</v>
      </c>
      <c r="E4584" t="str">
        <f>INDEX(Table5[EEZ],MATCH(C4584,Table5[Colony_ID],0))</f>
        <v>New Caledonian Exclusive Economic Zone</v>
      </c>
      <c r="F4584" t="str">
        <f>INDEX(Table5[Corrected Island/Colony Name],MATCH('Full Data'!C4584,Table5[Colony_ID],0))</f>
        <v>Isle Bampton</v>
      </c>
      <c r="G4584" t="str">
        <f>INDEX(Table4[Common_Name],MATCH('Full Data'!D4584,Table4[SpcRecID],0))</f>
        <v>Wedge-tailed Shearwater</v>
      </c>
      <c r="H4584" s="83" t="str">
        <f>INDEX(Data!E$2:E$6500,MATCH(A4584,Data!$A$2:$A$6500,0))</f>
        <v>confirmed</v>
      </c>
      <c r="I4584" s="90">
        <f>INDEX(Data!P$2:P$6500,MATCH(A4584,Data!$A$2:$A$6500,0))</f>
        <v>2007</v>
      </c>
      <c r="J4584" s="90">
        <f>INDEX(Data!Q$2:Q$6500,MATCH($A4584,Data!$A$2:$A$6500,0))</f>
        <v>2007</v>
      </c>
      <c r="K4584" s="90">
        <f>INDEX(Data!F$2:F$6500,MATCH($A4584,Data!$A$2:$A$6500,0))</f>
        <v>34600</v>
      </c>
      <c r="L4584" s="90">
        <f>INDEX(Data!G$2:G$6500,MATCH($A4584,Data!$A$2:$A$6500,0))</f>
        <v>34600</v>
      </c>
      <c r="M4584" s="90">
        <f>INDEX(Data!H$2:H$6500,MATCH($A4584,Data!$A$2:$A$6500,0))</f>
        <v>0</v>
      </c>
      <c r="N4584" s="90">
        <f>INDEX(Data!I$2:I$6500,MATCH($A4584,Data!$A$2:$A$6500,0))</f>
        <v>0</v>
      </c>
      <c r="O4584" s="83" t="str">
        <f>INDEX(Data!J$2:J$6500,MATCH($A4584,Data!$A$2:$A$6500,0))</f>
        <v>breeding pairs</v>
      </c>
      <c r="P4584" t="str">
        <f>_xlfn.XLOOKUP(B4584,Table3[RefID],Table3[Citation])</f>
        <v>Spaggiari et al (2007)</v>
      </c>
    </row>
    <row r="4585" spans="1:16" x14ac:dyDescent="0.35">
      <c r="A4585" s="68">
        <v>4583</v>
      </c>
      <c r="B4585" s="69">
        <v>275</v>
      </c>
      <c r="C4585" s="69">
        <v>14022</v>
      </c>
      <c r="D4585" s="70">
        <v>3928</v>
      </c>
      <c r="E4585" t="str">
        <f>INDEX(Table5[EEZ],MATCH(C4585,Table5[Colony_ID],0))</f>
        <v>New Caledonian Exclusive Economic Zone</v>
      </c>
      <c r="F4585" t="str">
        <f>INDEX(Table5[Corrected Island/Colony Name],MATCH('Full Data'!C4585,Table5[Colony_ID],0))</f>
        <v>Ile Mato</v>
      </c>
      <c r="G4585" t="str">
        <f>INDEX(Table4[Common_Name],MATCH('Full Data'!D4585,Table4[SpcRecID],0))</f>
        <v>Wedge-tailed Shearwater</v>
      </c>
      <c r="H4585" s="83" t="str">
        <f>INDEX(Data!E$2:E$6500,MATCH(A4585,Data!$A$2:$A$6500,0))</f>
        <v>confirmed</v>
      </c>
      <c r="I4585" s="90">
        <f>INDEX(Data!P$2:P$6500,MATCH(A4585,Data!$A$2:$A$6500,0))</f>
        <v>2007</v>
      </c>
      <c r="J4585" s="90">
        <f>INDEX(Data!Q$2:Q$6500,MATCH($A4585,Data!$A$2:$A$6500,0))</f>
        <v>2007</v>
      </c>
      <c r="K4585" s="90">
        <f>INDEX(Data!F$2:F$6500,MATCH($A4585,Data!$A$2:$A$6500,0))</f>
        <v>198000</v>
      </c>
      <c r="L4585" s="90">
        <f>INDEX(Data!G$2:G$6500,MATCH($A4585,Data!$A$2:$A$6500,0))</f>
        <v>198000</v>
      </c>
      <c r="M4585" s="90">
        <f>INDEX(Data!H$2:H$6500,MATCH($A4585,Data!$A$2:$A$6500,0))</f>
        <v>0</v>
      </c>
      <c r="N4585" s="90">
        <f>INDEX(Data!I$2:I$6500,MATCH($A4585,Data!$A$2:$A$6500,0))</f>
        <v>0</v>
      </c>
      <c r="O4585" s="83" t="str">
        <f>INDEX(Data!J$2:J$6500,MATCH($A4585,Data!$A$2:$A$6500,0))</f>
        <v>breeding pairs</v>
      </c>
      <c r="P4585" t="str">
        <f>_xlfn.XLOOKUP(B4585,Table3[RefID],Table3[Citation])</f>
        <v>Spaggiari et al (2007)</v>
      </c>
    </row>
    <row r="4586" spans="1:16" x14ac:dyDescent="0.35">
      <c r="A4586" s="68">
        <v>4584</v>
      </c>
      <c r="B4586" s="69">
        <v>275</v>
      </c>
      <c r="C4586" s="69">
        <v>14049</v>
      </c>
      <c r="D4586" s="70">
        <v>3928</v>
      </c>
      <c r="E4586" t="str">
        <f>INDEX(Table5[EEZ],MATCH(C4586,Table5[Colony_ID],0))</f>
        <v>New Caledonian Exclusive Economic Zone</v>
      </c>
      <c r="F4586" t="str">
        <f>INDEX(Table5[Corrected Island/Colony Name],MATCH('Full Data'!C4586,Table5[Colony_ID],0))</f>
        <v>Ile Ouanne</v>
      </c>
      <c r="G4586" t="str">
        <f>INDEX(Table4[Common_Name],MATCH('Full Data'!D4586,Table4[SpcRecID],0))</f>
        <v>Wedge-tailed Shearwater</v>
      </c>
      <c r="H4586" s="83" t="str">
        <f>INDEX(Data!E$2:E$6500,MATCH(A4586,Data!$A$2:$A$6500,0))</f>
        <v>confirmed</v>
      </c>
      <c r="I4586" s="90">
        <f>INDEX(Data!P$2:P$6500,MATCH(A4586,Data!$A$2:$A$6500,0))</f>
        <v>2007</v>
      </c>
      <c r="J4586" s="90">
        <f>INDEX(Data!Q$2:Q$6500,MATCH($A4586,Data!$A$2:$A$6500,0))</f>
        <v>2007</v>
      </c>
      <c r="K4586" s="90">
        <f>INDEX(Data!F$2:F$6500,MATCH($A4586,Data!$A$2:$A$6500,0))</f>
        <v>11000</v>
      </c>
      <c r="L4586" s="90">
        <f>INDEX(Data!G$2:G$6500,MATCH($A4586,Data!$A$2:$A$6500,0))</f>
        <v>11000</v>
      </c>
      <c r="M4586" s="90">
        <f>INDEX(Data!H$2:H$6500,MATCH($A4586,Data!$A$2:$A$6500,0))</f>
        <v>0</v>
      </c>
      <c r="N4586" s="90">
        <f>INDEX(Data!I$2:I$6500,MATCH($A4586,Data!$A$2:$A$6500,0))</f>
        <v>0</v>
      </c>
      <c r="O4586" s="83" t="str">
        <f>INDEX(Data!J$2:J$6500,MATCH($A4586,Data!$A$2:$A$6500,0))</f>
        <v>breeding pairs</v>
      </c>
      <c r="P4586" t="str">
        <f>_xlfn.XLOOKUP(B4586,Table3[RefID],Table3[Citation])</f>
        <v>Spaggiari et al (2007)</v>
      </c>
    </row>
    <row r="4587" spans="1:16" x14ac:dyDescent="0.35">
      <c r="A4587" s="68">
        <v>4585</v>
      </c>
      <c r="B4587" s="69">
        <v>275</v>
      </c>
      <c r="C4587" s="69">
        <v>14050</v>
      </c>
      <c r="D4587" s="70">
        <v>3928</v>
      </c>
      <c r="E4587" t="str">
        <f>INDEX(Table5[EEZ],MATCH(C4587,Table5[Colony_ID],0))</f>
        <v>New Caledonian Exclusive Economic Zone</v>
      </c>
      <c r="F4587" t="str">
        <f>INDEX(Table5[Corrected Island/Colony Name],MATCH('Full Data'!C4587,Table5[Colony_ID],0))</f>
        <v>Ile Tiam' bouene</v>
      </c>
      <c r="G4587" t="str">
        <f>INDEX(Table4[Common_Name],MATCH('Full Data'!D4587,Table4[SpcRecID],0))</f>
        <v>Wedge-tailed Shearwater</v>
      </c>
      <c r="H4587" s="83" t="str">
        <f>INDEX(Data!E$2:E$6500,MATCH(A4587,Data!$A$2:$A$6500,0))</f>
        <v>confirmed</v>
      </c>
      <c r="I4587" s="90">
        <f>INDEX(Data!P$2:P$6500,MATCH(A4587,Data!$A$2:$A$6500,0))</f>
        <v>2007</v>
      </c>
      <c r="J4587" s="90">
        <f>INDEX(Data!Q$2:Q$6500,MATCH($A4587,Data!$A$2:$A$6500,0))</f>
        <v>2007</v>
      </c>
      <c r="K4587" s="90">
        <f>INDEX(Data!F$2:F$6500,MATCH($A4587,Data!$A$2:$A$6500,0))</f>
        <v>12000</v>
      </c>
      <c r="L4587" s="90">
        <f>INDEX(Data!G$2:G$6500,MATCH($A4587,Data!$A$2:$A$6500,0))</f>
        <v>12000</v>
      </c>
      <c r="M4587" s="90">
        <f>INDEX(Data!H$2:H$6500,MATCH($A4587,Data!$A$2:$A$6500,0))</f>
        <v>0</v>
      </c>
      <c r="N4587" s="90">
        <f>INDEX(Data!I$2:I$6500,MATCH($A4587,Data!$A$2:$A$6500,0))</f>
        <v>0</v>
      </c>
      <c r="O4587" s="83" t="str">
        <f>INDEX(Data!J$2:J$6500,MATCH($A4587,Data!$A$2:$A$6500,0))</f>
        <v>breeding pairs</v>
      </c>
      <c r="P4587" t="str">
        <f>_xlfn.XLOOKUP(B4587,Table3[RefID],Table3[Citation])</f>
        <v>Spaggiari et al (2007)</v>
      </c>
    </row>
    <row r="4588" spans="1:16" x14ac:dyDescent="0.35">
      <c r="A4588" s="68">
        <v>4586</v>
      </c>
      <c r="B4588" s="69">
        <v>275</v>
      </c>
      <c r="C4588" s="69">
        <v>14058</v>
      </c>
      <c r="D4588" s="70">
        <v>3928</v>
      </c>
      <c r="E4588" t="str">
        <f>INDEX(Table5[EEZ],MATCH(C4588,Table5[Colony_ID],0))</f>
        <v>New Caledonian Exclusive Economic Zone</v>
      </c>
      <c r="F4588" t="str">
        <f>INDEX(Table5[Corrected Island/Colony Name],MATCH('Full Data'!C4588,Table5[Colony_ID],0))</f>
        <v>Grande Terre</v>
      </c>
      <c r="G4588" t="str">
        <f>INDEX(Table4[Common_Name],MATCH('Full Data'!D4588,Table4[SpcRecID],0))</f>
        <v>Wedge-tailed Shearwater</v>
      </c>
      <c r="H4588" s="83" t="str">
        <f>INDEX(Data!E$2:E$6500,MATCH(A4588,Data!$A$2:$A$6500,0))</f>
        <v>confirmed</v>
      </c>
      <c r="I4588" s="90">
        <f>INDEX(Data!P$2:P$6500,MATCH(A4588,Data!$A$2:$A$6500,0))</f>
        <v>2007</v>
      </c>
      <c r="J4588" s="90">
        <f>INDEX(Data!Q$2:Q$6500,MATCH($A4588,Data!$A$2:$A$6500,0))</f>
        <v>2007</v>
      </c>
      <c r="K4588" s="90">
        <f>INDEX(Data!F$2:F$6500,MATCH($A4588,Data!$A$2:$A$6500,0))</f>
        <v>12000</v>
      </c>
      <c r="L4588" s="90">
        <f>INDEX(Data!G$2:G$6500,MATCH($A4588,Data!$A$2:$A$6500,0))</f>
        <v>12000</v>
      </c>
      <c r="M4588" s="90">
        <f>INDEX(Data!H$2:H$6500,MATCH($A4588,Data!$A$2:$A$6500,0))</f>
        <v>0</v>
      </c>
      <c r="N4588" s="90">
        <f>INDEX(Data!I$2:I$6500,MATCH($A4588,Data!$A$2:$A$6500,0))</f>
        <v>0</v>
      </c>
      <c r="O4588" s="83" t="str">
        <f>INDEX(Data!J$2:J$6500,MATCH($A4588,Data!$A$2:$A$6500,0))</f>
        <v>breeding pairs</v>
      </c>
      <c r="P4588" t="str">
        <f>_xlfn.XLOOKUP(B4588,Table3[RefID],Table3[Citation])</f>
        <v>Spaggiari et al (2007)</v>
      </c>
    </row>
    <row r="4589" spans="1:16" x14ac:dyDescent="0.35">
      <c r="A4589" s="68">
        <v>4587</v>
      </c>
      <c r="B4589" s="69">
        <v>275</v>
      </c>
      <c r="C4589" s="69">
        <v>14061</v>
      </c>
      <c r="D4589" s="69">
        <v>3650</v>
      </c>
      <c r="E4589" t="str">
        <f>INDEX(Table5[EEZ],MATCH(C4589,Table5[Colony_ID],0))</f>
        <v>New Caledonian Exclusive Economic Zone</v>
      </c>
      <c r="F4589" t="str">
        <f>INDEX(Table5[Corrected Island/Colony Name],MATCH('Full Data'!C4589,Table5[Colony_ID],0))</f>
        <v>Walpole Island</v>
      </c>
      <c r="G4589" t="str">
        <f>INDEX(Table4[Common_Name],MATCH('Full Data'!D4589,Table4[SpcRecID],0))</f>
        <v>White-tailed Tropicbird</v>
      </c>
      <c r="H4589" s="83" t="str">
        <f>INDEX(Data!E$2:E$6500,MATCH(A4589,Data!$A$2:$A$6500,0))</f>
        <v>confirmed</v>
      </c>
      <c r="I4589" s="90">
        <f>INDEX(Data!P$2:P$6500,MATCH(A4589,Data!$A$2:$A$6500,0))</f>
        <v>2007</v>
      </c>
      <c r="J4589" s="90">
        <f>INDEX(Data!Q$2:Q$6500,MATCH($A4589,Data!$A$2:$A$6500,0))</f>
        <v>2007</v>
      </c>
      <c r="K4589" s="90">
        <f>INDEX(Data!F$2:F$6500,MATCH($A4589,Data!$A$2:$A$6500,0))</f>
        <v>0</v>
      </c>
      <c r="L4589" s="90">
        <f>INDEX(Data!G$2:G$6500,MATCH($A4589,Data!$A$2:$A$6500,0))</f>
        <v>0</v>
      </c>
      <c r="M4589" s="90">
        <f>INDEX(Data!H$2:H$6500,MATCH($A4589,Data!$A$2:$A$6500,0))</f>
        <v>0</v>
      </c>
      <c r="N4589" s="90">
        <f>INDEX(Data!I$2:I$6500,MATCH($A4589,Data!$A$2:$A$6500,0))</f>
        <v>0</v>
      </c>
      <c r="O4589" s="83">
        <f>INDEX(Data!J$2:J$6500,MATCH($A4589,Data!$A$2:$A$6500,0))</f>
        <v>0</v>
      </c>
      <c r="P4589" t="str">
        <f>_xlfn.XLOOKUP(B4589,Table3[RefID],Table3[Citation])</f>
        <v>Spaggiari et al (2007)</v>
      </c>
    </row>
    <row r="4590" spans="1:16" x14ac:dyDescent="0.35">
      <c r="A4590" s="68">
        <v>4588</v>
      </c>
      <c r="B4590" s="71">
        <v>276</v>
      </c>
      <c r="C4590" s="72">
        <v>5021</v>
      </c>
      <c r="D4590" s="70">
        <v>32228</v>
      </c>
      <c r="E4590" t="str">
        <f>INDEX(Table5[EEZ],MATCH(C4590,Table5[Colony_ID],0))</f>
        <v>French Polynesian Exclusive Economic Zone</v>
      </c>
      <c r="F4590" t="str">
        <f>INDEX(Table5[Corrected Island/Colony Name],MATCH('Full Data'!C4590,Table5[Colony_ID],0))</f>
        <v>Hatuta'a</v>
      </c>
      <c r="G4590" t="str">
        <f>INDEX(Table4[Common_Name],MATCH('Full Data'!D4590,Table4[SpcRecID],0))</f>
        <v>Tropical Shearwater</v>
      </c>
      <c r="H4590" s="83" t="str">
        <f>INDEX(Data!E$2:E$6500,MATCH(A4590,Data!$A$2:$A$6500,0))</f>
        <v>Confirmed</v>
      </c>
      <c r="I4590" s="90">
        <f>INDEX(Data!P$2:P$6500,MATCH(A4590,Data!$A$2:$A$6500,0))</f>
        <v>2007</v>
      </c>
      <c r="J4590" s="90">
        <f>INDEX(Data!Q$2:Q$6500,MATCH($A4590,Data!$A$2:$A$6500,0))</f>
        <v>2007</v>
      </c>
      <c r="K4590" s="90">
        <f>INDEX(Data!F$2:F$6500,MATCH($A4590,Data!$A$2:$A$6500,0))</f>
        <v>200</v>
      </c>
      <c r="L4590" s="90">
        <f>INDEX(Data!G$2:G$6500,MATCH($A4590,Data!$A$2:$A$6500,0))</f>
        <v>300</v>
      </c>
      <c r="M4590" s="90">
        <f>INDEX(Data!H$2:H$6500,MATCH($A4590,Data!$A$2:$A$6500,0))</f>
        <v>0</v>
      </c>
      <c r="N4590" s="90">
        <f>INDEX(Data!I$2:I$6500,MATCH($A4590,Data!$A$2:$A$6500,0))</f>
        <v>0</v>
      </c>
      <c r="O4590" s="83" t="str">
        <f>INDEX(Data!J$2:J$6500,MATCH($A4590,Data!$A$2:$A$6500,0))</f>
        <v>breeding pairs</v>
      </c>
      <c r="P4590" t="str">
        <f>_xlfn.XLOOKUP(B4590,Table3[RefID],Table3[Citation])</f>
        <v>Te Manu no59</v>
      </c>
    </row>
    <row r="4591" spans="1:16" x14ac:dyDescent="0.35">
      <c r="A4591" s="68">
        <v>4589</v>
      </c>
      <c r="B4591" s="71">
        <v>277</v>
      </c>
      <c r="C4591" s="72">
        <v>5208</v>
      </c>
      <c r="D4591" s="70">
        <v>32228</v>
      </c>
      <c r="E4591" t="str">
        <f>INDEX(Table5[EEZ],MATCH(C4591,Table5[Colony_ID],0))</f>
        <v>French Polynesian Exclusive Economic Zone</v>
      </c>
      <c r="F4591" t="str">
        <f>INDEX(Table5[Corrected Island/Colony Name],MATCH('Full Data'!C4591,Table5[Colony_ID],0))</f>
        <v>Moto Mokohe</v>
      </c>
      <c r="G4591" t="str">
        <f>INDEX(Table4[Common_Name],MATCH('Full Data'!D4591,Table4[SpcRecID],0))</f>
        <v>Tropical Shearwater</v>
      </c>
      <c r="H4591" s="83" t="str">
        <f>INDEX(Data!E$2:E$6500,MATCH(A4591,Data!$A$2:$A$6500,0))</f>
        <v>Confirmed</v>
      </c>
      <c r="I4591" s="90">
        <f>INDEX(Data!P$2:P$6500,MATCH(A4591,Data!$A$2:$A$6500,0))</f>
        <v>1998</v>
      </c>
      <c r="J4591" s="90">
        <f>INDEX(Data!Q$2:Q$6500,MATCH($A4591,Data!$A$2:$A$6500,0))</f>
        <v>1998</v>
      </c>
      <c r="K4591" s="90">
        <f>INDEX(Data!F$2:F$6500,MATCH($A4591,Data!$A$2:$A$6500,0))</f>
        <v>1000</v>
      </c>
      <c r="L4591" s="90">
        <f>INDEX(Data!G$2:G$6500,MATCH($A4591,Data!$A$2:$A$6500,0))</f>
        <v>2000</v>
      </c>
      <c r="M4591" s="90">
        <f>INDEX(Data!H$2:H$6500,MATCH($A4591,Data!$A$2:$A$6500,0))</f>
        <v>0</v>
      </c>
      <c r="N4591" s="90">
        <f>INDEX(Data!I$2:I$6500,MATCH($A4591,Data!$A$2:$A$6500,0))</f>
        <v>0</v>
      </c>
      <c r="O4591" s="83" t="str">
        <f>INDEX(Data!J$2:J$6500,MATCH($A4591,Data!$A$2:$A$6500,0))</f>
        <v>breeding pairs</v>
      </c>
      <c r="P4591" t="str">
        <f>_xlfn.XLOOKUP(B4591,Table3[RefID],Table3[Citation])</f>
        <v>Thibault (in litt)</v>
      </c>
    </row>
    <row r="4592" spans="1:16" x14ac:dyDescent="0.35">
      <c r="A4592" s="68">
        <v>4590</v>
      </c>
      <c r="B4592" s="71">
        <v>278</v>
      </c>
      <c r="C4592" s="72">
        <v>5053</v>
      </c>
      <c r="D4592" s="70">
        <v>32228</v>
      </c>
      <c r="E4592" t="str">
        <f>INDEX(Table5[EEZ],MATCH(C4592,Table5[Colony_ID],0))</f>
        <v>French Polynesian Exclusive Economic Zone</v>
      </c>
      <c r="F4592" t="str">
        <f>INDEX(Table5[Corrected Island/Colony Name],MATCH('Full Data'!C4592,Table5[Colony_ID],0))</f>
        <v>Kamaka</v>
      </c>
      <c r="G4592" t="str">
        <f>INDEX(Table4[Common_Name],MATCH('Full Data'!D4592,Table4[SpcRecID],0))</f>
        <v>Tropical Shearwater</v>
      </c>
      <c r="H4592" s="83" t="str">
        <f>INDEX(Data!E$2:E$6500,MATCH(A4592,Data!$A$2:$A$6500,0))</f>
        <v>Data Deficient</v>
      </c>
      <c r="I4592" s="90">
        <f>INDEX(Data!P$2:P$6500,MATCH(A4592,Data!$A$2:$A$6500,0))</f>
        <v>0</v>
      </c>
      <c r="J4592" s="90">
        <f>INDEX(Data!Q$2:Q$6500,MATCH($A4592,Data!$A$2:$A$6500,0))</f>
        <v>2007</v>
      </c>
      <c r="K4592" s="90">
        <f>INDEX(Data!F$2:F$6500,MATCH($A4592,Data!$A$2:$A$6500,0))</f>
        <v>0</v>
      </c>
      <c r="L4592" s="90">
        <f>INDEX(Data!G$2:G$6500,MATCH($A4592,Data!$A$2:$A$6500,0))</f>
        <v>0</v>
      </c>
      <c r="M4592" s="90">
        <f>INDEX(Data!H$2:H$6500,MATCH($A4592,Data!$A$2:$A$6500,0))</f>
        <v>0</v>
      </c>
      <c r="N4592" s="90">
        <f>INDEX(Data!I$2:I$6500,MATCH($A4592,Data!$A$2:$A$6500,0))</f>
        <v>0</v>
      </c>
      <c r="O4592" s="83">
        <f>INDEX(Data!J$2:J$6500,MATCH($A4592,Data!$A$2:$A$6500,0))</f>
        <v>0</v>
      </c>
      <c r="P4592" t="str">
        <f>_xlfn.XLOOKUP(B4592,Table3[RefID],Table3[Citation])</f>
        <v>Thibault &amp; Bretagnolle (2007)</v>
      </c>
    </row>
    <row r="4593" spans="1:16" x14ac:dyDescent="0.35">
      <c r="A4593" s="68">
        <v>4591</v>
      </c>
      <c r="B4593" s="71">
        <v>278</v>
      </c>
      <c r="C4593" s="72">
        <v>5074</v>
      </c>
      <c r="D4593" s="70">
        <v>32228</v>
      </c>
      <c r="E4593" t="str">
        <f>INDEX(Table5[EEZ],MATCH(C4593,Table5[Colony_ID],0))</f>
        <v>French Polynesian Exclusive Economic Zone</v>
      </c>
      <c r="F4593" t="str">
        <f>INDEX(Table5[Corrected Island/Colony Name],MATCH('Full Data'!C4593,Table5[Colony_ID],0))</f>
        <v>Maupiti</v>
      </c>
      <c r="G4593" t="str">
        <f>INDEX(Table4[Common_Name],MATCH('Full Data'!D4593,Table4[SpcRecID],0))</f>
        <v>Tropical Shearwater</v>
      </c>
      <c r="H4593" s="83" t="str">
        <f>INDEX(Data!E$2:E$6500,MATCH(A4593,Data!$A$2:$A$6500,0))</f>
        <v>Data Deficient</v>
      </c>
      <c r="I4593" s="90">
        <f>INDEX(Data!P$2:P$6500,MATCH(A4593,Data!$A$2:$A$6500,0))</f>
        <v>1973</v>
      </c>
      <c r="J4593" s="90">
        <f>INDEX(Data!Q$2:Q$6500,MATCH($A4593,Data!$A$2:$A$6500,0))</f>
        <v>1973</v>
      </c>
      <c r="K4593" s="90">
        <f>INDEX(Data!F$2:F$6500,MATCH($A4593,Data!$A$2:$A$6500,0))</f>
        <v>0</v>
      </c>
      <c r="L4593" s="90">
        <f>INDEX(Data!G$2:G$6500,MATCH($A4593,Data!$A$2:$A$6500,0))</f>
        <v>0</v>
      </c>
      <c r="M4593" s="90">
        <f>INDEX(Data!H$2:H$6500,MATCH($A4593,Data!$A$2:$A$6500,0))</f>
        <v>0</v>
      </c>
      <c r="N4593" s="90">
        <f>INDEX(Data!I$2:I$6500,MATCH($A4593,Data!$A$2:$A$6500,0))</f>
        <v>0</v>
      </c>
      <c r="O4593" s="83">
        <f>INDEX(Data!J$2:J$6500,MATCH($A4593,Data!$A$2:$A$6500,0))</f>
        <v>0</v>
      </c>
      <c r="P4593" t="str">
        <f>_xlfn.XLOOKUP(B4593,Table3[RefID],Table3[Citation])</f>
        <v>Thibault &amp; Bretagnolle (2007)</v>
      </c>
    </row>
    <row r="4594" spans="1:16" x14ac:dyDescent="0.35">
      <c r="A4594" s="68">
        <v>4592</v>
      </c>
      <c r="B4594" s="71">
        <v>278</v>
      </c>
      <c r="C4594" s="72">
        <v>5078</v>
      </c>
      <c r="D4594" s="70">
        <v>32228</v>
      </c>
      <c r="E4594" t="str">
        <f>INDEX(Table5[EEZ],MATCH(C4594,Table5[Colony_ID],0))</f>
        <v>French Polynesian Exclusive Economic Zone</v>
      </c>
      <c r="F4594" t="str">
        <f>INDEX(Table5[Corrected Island/Colony Name],MATCH('Full Data'!C4594,Table5[Colony_ID],0))</f>
        <v>Moorea</v>
      </c>
      <c r="G4594" t="str">
        <f>INDEX(Table4[Common_Name],MATCH('Full Data'!D4594,Table4[SpcRecID],0))</f>
        <v>Tropical Shearwater</v>
      </c>
      <c r="H4594" s="83" t="str">
        <f>INDEX(Data!E$2:E$6500,MATCH(A4594,Data!$A$2:$A$6500,0))</f>
        <v>confirmed</v>
      </c>
      <c r="I4594" s="90">
        <f>INDEX(Data!P$2:P$6500,MATCH(A4594,Data!$A$2:$A$6500,0))</f>
        <v>1970</v>
      </c>
      <c r="J4594" s="90">
        <f>INDEX(Data!Q$2:Q$6500,MATCH($A4594,Data!$A$2:$A$6500,0))</f>
        <v>1970</v>
      </c>
      <c r="K4594" s="90">
        <f>INDEX(Data!F$2:F$6500,MATCH($A4594,Data!$A$2:$A$6500,0))</f>
        <v>0</v>
      </c>
      <c r="L4594" s="90">
        <f>INDEX(Data!G$2:G$6500,MATCH($A4594,Data!$A$2:$A$6500,0))</f>
        <v>0</v>
      </c>
      <c r="M4594" s="90">
        <f>INDEX(Data!H$2:H$6500,MATCH($A4594,Data!$A$2:$A$6500,0))</f>
        <v>0</v>
      </c>
      <c r="N4594" s="90">
        <f>INDEX(Data!I$2:I$6500,MATCH($A4594,Data!$A$2:$A$6500,0))</f>
        <v>0</v>
      </c>
      <c r="O4594" s="83">
        <f>INDEX(Data!J$2:J$6500,MATCH($A4594,Data!$A$2:$A$6500,0))</f>
        <v>0</v>
      </c>
      <c r="P4594" t="str">
        <f>_xlfn.XLOOKUP(B4594,Table3[RefID],Table3[Citation])</f>
        <v>Thibault &amp; Bretagnolle (2007)</v>
      </c>
    </row>
    <row r="4595" spans="1:16" x14ac:dyDescent="0.35">
      <c r="A4595" s="68">
        <v>4593</v>
      </c>
      <c r="B4595" s="71">
        <v>278</v>
      </c>
      <c r="C4595" s="72">
        <v>5215</v>
      </c>
      <c r="D4595" s="70">
        <v>32228</v>
      </c>
      <c r="E4595" t="str">
        <f>INDEX(Table5[EEZ],MATCH(C4595,Table5[Colony_ID],0))</f>
        <v>French Polynesian Exclusive Economic Zone</v>
      </c>
      <c r="F4595" t="str">
        <f>INDEX(Table5[Corrected Island/Colony Name],MATCH('Full Data'!C4595,Table5[Colony_ID],0))</f>
        <v>Ua Pou</v>
      </c>
      <c r="G4595" t="str">
        <f>INDEX(Table4[Common_Name],MATCH('Full Data'!D4595,Table4[SpcRecID],0))</f>
        <v>Tropical Shearwater</v>
      </c>
      <c r="H4595" s="83" t="str">
        <f>INDEX(Data!E$2:E$6500,MATCH(A4595,Data!$A$2:$A$6500,0))</f>
        <v>confirmed</v>
      </c>
      <c r="I4595" s="90">
        <f>INDEX(Data!P$2:P$6500,MATCH(A4595,Data!$A$2:$A$6500,0))</f>
        <v>1971</v>
      </c>
      <c r="J4595" s="90">
        <f>INDEX(Data!Q$2:Q$6500,MATCH($A4595,Data!$A$2:$A$6500,0))</f>
        <v>1971</v>
      </c>
      <c r="K4595" s="90">
        <f>INDEX(Data!F$2:F$6500,MATCH($A4595,Data!$A$2:$A$6500,0))</f>
        <v>0</v>
      </c>
      <c r="L4595" s="90">
        <f>INDEX(Data!G$2:G$6500,MATCH($A4595,Data!$A$2:$A$6500,0))</f>
        <v>0</v>
      </c>
      <c r="M4595" s="90">
        <f>INDEX(Data!H$2:H$6500,MATCH($A4595,Data!$A$2:$A$6500,0))</f>
        <v>1000</v>
      </c>
      <c r="N4595" s="90">
        <f>INDEX(Data!I$2:I$6500,MATCH($A4595,Data!$A$2:$A$6500,0))</f>
        <v>9999</v>
      </c>
      <c r="O4595" s="83" t="str">
        <f>INDEX(Data!J$2:J$6500,MATCH($A4595,Data!$A$2:$A$6500,0))</f>
        <v>breeding pairs</v>
      </c>
      <c r="P4595" t="str">
        <f>_xlfn.XLOOKUP(B4595,Table3[RefID],Table3[Citation])</f>
        <v>Thibault &amp; Bretagnolle (2007)</v>
      </c>
    </row>
    <row r="4596" spans="1:16" x14ac:dyDescent="0.35">
      <c r="A4596" s="68">
        <v>4594</v>
      </c>
      <c r="B4596" s="71">
        <v>278</v>
      </c>
      <c r="C4596" s="72">
        <v>5032</v>
      </c>
      <c r="D4596" s="69">
        <v>3883</v>
      </c>
      <c r="E4596" t="str">
        <f>INDEX(Table5[EEZ],MATCH(C4596,Table5[Colony_ID],0))</f>
        <v>French Polynesian Exclusive Economic Zone</v>
      </c>
      <c r="F4596" t="str">
        <f>INDEX(Table5[Corrected Island/Colony Name],MATCH('Full Data'!C4596,Table5[Colony_ID],0))</f>
        <v>Marotiri</v>
      </c>
      <c r="G4596" t="str">
        <f>INDEX(Table4[Common_Name],MATCH('Full Data'!D4596,Table4[SpcRecID],0))</f>
        <v>Black-winged Petrel</v>
      </c>
      <c r="H4596" s="83" t="str">
        <f>INDEX(Data!E$2:E$6500,MATCH(A4596,Data!$A$2:$A$6500,0))</f>
        <v>data deficient</v>
      </c>
      <c r="I4596" s="90">
        <f>INDEX(Data!P$2:P$6500,MATCH(A4596,Data!$A$2:$A$6500,0))</f>
        <v>1922</v>
      </c>
      <c r="J4596" s="90">
        <f>INDEX(Data!Q$2:Q$6500,MATCH($A4596,Data!$A$2:$A$6500,0))</f>
        <v>1922</v>
      </c>
      <c r="K4596" s="90">
        <f>INDEX(Data!F$2:F$6500,MATCH($A4596,Data!$A$2:$A$6500,0))</f>
        <v>3</v>
      </c>
      <c r="L4596" s="90">
        <f>INDEX(Data!G$2:G$6500,MATCH($A4596,Data!$A$2:$A$6500,0))</f>
        <v>3</v>
      </c>
      <c r="M4596" s="90">
        <f>INDEX(Data!H$2:H$6500,MATCH($A4596,Data!$A$2:$A$6500,0))</f>
        <v>0</v>
      </c>
      <c r="N4596" s="90">
        <f>INDEX(Data!I$2:I$6500,MATCH($A4596,Data!$A$2:$A$6500,0))</f>
        <v>0</v>
      </c>
      <c r="O4596" s="83" t="str">
        <f>INDEX(Data!J$2:J$6500,MATCH($A4596,Data!$A$2:$A$6500,0))</f>
        <v>individuals</v>
      </c>
      <c r="P4596" t="str">
        <f>_xlfn.XLOOKUP(B4596,Table3[RefID],Table3[Citation])</f>
        <v>Thibault &amp; Bretagnolle (2007)</v>
      </c>
    </row>
    <row r="4597" spans="1:16" x14ac:dyDescent="0.35">
      <c r="A4597" s="68">
        <v>4595</v>
      </c>
      <c r="B4597" s="71">
        <v>278</v>
      </c>
      <c r="C4597" s="72">
        <v>5200</v>
      </c>
      <c r="D4597" s="69">
        <v>3920</v>
      </c>
      <c r="E4597" t="str">
        <f>INDEX(Table5[EEZ],MATCH(C4597,Table5[Colony_ID],0))</f>
        <v>French Polynesian Exclusive Economic Zone</v>
      </c>
      <c r="F4597" t="str">
        <f>INDEX(Table5[Corrected Island/Colony Name],MATCH('Full Data'!C4597,Table5[Colony_ID],0))</f>
        <v>Motu Epiti</v>
      </c>
      <c r="G4597" t="str">
        <f>INDEX(Table4[Common_Name],MATCH('Full Data'!D4597,Table4[SpcRecID],0))</f>
        <v>Bulwer's Petrel</v>
      </c>
      <c r="H4597" s="83" t="str">
        <f>INDEX(Data!E$2:E$6500,MATCH(A4597,Data!$A$2:$A$6500,0))</f>
        <v>Confirmed</v>
      </c>
      <c r="I4597" s="90">
        <f>INDEX(Data!P$2:P$6500,MATCH(A4597,Data!$A$2:$A$6500,0))</f>
        <v>1975</v>
      </c>
      <c r="J4597" s="90">
        <f>INDEX(Data!Q$2:Q$6500,MATCH($A4597,Data!$A$2:$A$6500,0))</f>
        <v>1975</v>
      </c>
      <c r="K4597" s="90">
        <f>INDEX(Data!F$2:F$6500,MATCH($A4597,Data!$A$2:$A$6500,0))</f>
        <v>11</v>
      </c>
      <c r="L4597" s="90">
        <f>INDEX(Data!G$2:G$6500,MATCH($A4597,Data!$A$2:$A$6500,0))</f>
        <v>11</v>
      </c>
      <c r="M4597" s="90">
        <f>INDEX(Data!H$2:H$6500,MATCH($A4597,Data!$A$2:$A$6500,0))</f>
        <v>0</v>
      </c>
      <c r="N4597" s="90">
        <f>INDEX(Data!I$2:I$6500,MATCH($A4597,Data!$A$2:$A$6500,0))</f>
        <v>0</v>
      </c>
      <c r="O4597" s="83" t="str">
        <f>INDEX(Data!J$2:J$6500,MATCH($A4597,Data!$A$2:$A$6500,0))</f>
        <v>nests</v>
      </c>
      <c r="P4597" t="str">
        <f>_xlfn.XLOOKUP(B4597,Table3[RefID],Table3[Citation])</f>
        <v>Thibault &amp; Bretagnolle (2007)</v>
      </c>
    </row>
    <row r="4598" spans="1:16" x14ac:dyDescent="0.35">
      <c r="A4598" s="68">
        <v>4596</v>
      </c>
      <c r="B4598" s="71">
        <v>278</v>
      </c>
      <c r="C4598" s="72">
        <v>5053</v>
      </c>
      <c r="D4598" s="70">
        <v>3935</v>
      </c>
      <c r="E4598" t="str">
        <f>INDEX(Table5[EEZ],MATCH(C4598,Table5[Colony_ID],0))</f>
        <v>French Polynesian Exclusive Economic Zone</v>
      </c>
      <c r="F4598" t="str">
        <f>INDEX(Table5[Corrected Island/Colony Name],MATCH('Full Data'!C4598,Table5[Colony_ID],0))</f>
        <v>Kamaka</v>
      </c>
      <c r="G4598" t="str">
        <f>INDEX(Table4[Common_Name],MATCH('Full Data'!D4598,Table4[SpcRecID],0))</f>
        <v>Christmas Shearwater</v>
      </c>
      <c r="H4598" s="83" t="str">
        <f>INDEX(Data!E$2:E$6500,MATCH(A4598,Data!$A$2:$A$6500,0))</f>
        <v>Confirmed</v>
      </c>
      <c r="I4598" s="90">
        <f>INDEX(Data!P$2:P$6500,MATCH(A4598,Data!$A$2:$A$6500,0))</f>
        <v>0</v>
      </c>
      <c r="J4598" s="90">
        <f>INDEX(Data!Q$2:Q$6500,MATCH($A4598,Data!$A$2:$A$6500,0))</f>
        <v>2007</v>
      </c>
      <c r="K4598" s="90">
        <f>INDEX(Data!F$2:F$6500,MATCH($A4598,Data!$A$2:$A$6500,0))</f>
        <v>0</v>
      </c>
      <c r="L4598" s="90">
        <f>INDEX(Data!G$2:G$6500,MATCH($A4598,Data!$A$2:$A$6500,0))</f>
        <v>0</v>
      </c>
      <c r="M4598" s="90">
        <f>INDEX(Data!H$2:H$6500,MATCH($A4598,Data!$A$2:$A$6500,0))</f>
        <v>0</v>
      </c>
      <c r="N4598" s="90">
        <f>INDEX(Data!I$2:I$6500,MATCH($A4598,Data!$A$2:$A$6500,0))</f>
        <v>0</v>
      </c>
      <c r="O4598" s="83">
        <f>INDEX(Data!J$2:J$6500,MATCH($A4598,Data!$A$2:$A$6500,0))</f>
        <v>0</v>
      </c>
      <c r="P4598" t="str">
        <f>_xlfn.XLOOKUP(B4598,Table3[RefID],Table3[Citation])</f>
        <v>Thibault &amp; Bretagnolle (2007)</v>
      </c>
    </row>
    <row r="4599" spans="1:16" x14ac:dyDescent="0.35">
      <c r="A4599" s="68">
        <v>4597</v>
      </c>
      <c r="B4599" s="71">
        <v>278</v>
      </c>
      <c r="C4599" s="72">
        <v>5102</v>
      </c>
      <c r="D4599" s="70">
        <v>3935</v>
      </c>
      <c r="E4599" t="str">
        <f>INDEX(Table5[EEZ],MATCH(C4599,Table5[Colony_ID],0))</f>
        <v>French Polynesian Exclusive Economic Zone</v>
      </c>
      <c r="F4599" t="str">
        <f>INDEX(Table5[Corrected Island/Colony Name],MATCH('Full Data'!C4599,Table5[Colony_ID],0))</f>
        <v>Napuka Atoll</v>
      </c>
      <c r="G4599" t="str">
        <f>INDEX(Table4[Common_Name],MATCH('Full Data'!D4599,Table4[SpcRecID],0))</f>
        <v>Christmas Shearwater</v>
      </c>
      <c r="H4599" s="83" t="str">
        <f>INDEX(Data!E$2:E$6500,MATCH(A4599,Data!$A$2:$A$6500,0))</f>
        <v>Potential Breeding</v>
      </c>
      <c r="I4599" s="90">
        <f>INDEX(Data!P$2:P$6500,MATCH(A4599,Data!$A$2:$A$6500,0))</f>
        <v>2004</v>
      </c>
      <c r="J4599" s="90">
        <f>INDEX(Data!Q$2:Q$6500,MATCH($A4599,Data!$A$2:$A$6500,0))</f>
        <v>2004</v>
      </c>
      <c r="K4599" s="90">
        <f>INDEX(Data!F$2:F$6500,MATCH($A4599,Data!$A$2:$A$6500,0))</f>
        <v>1</v>
      </c>
      <c r="L4599" s="90">
        <f>INDEX(Data!G$2:G$6500,MATCH($A4599,Data!$A$2:$A$6500,0))</f>
        <v>2</v>
      </c>
      <c r="M4599" s="90">
        <f>INDEX(Data!H$2:H$6500,MATCH($A4599,Data!$A$2:$A$6500,0))</f>
        <v>0</v>
      </c>
      <c r="N4599" s="90">
        <f>INDEX(Data!I$2:I$6500,MATCH($A4599,Data!$A$2:$A$6500,0))</f>
        <v>0</v>
      </c>
      <c r="O4599" s="83" t="str">
        <f>INDEX(Data!J$2:J$6500,MATCH($A4599,Data!$A$2:$A$6500,0))</f>
        <v>individuals</v>
      </c>
      <c r="P4599" t="str">
        <f>_xlfn.XLOOKUP(B4599,Table3[RefID],Table3[Citation])</f>
        <v>Thibault &amp; Bretagnolle (2007)</v>
      </c>
    </row>
    <row r="4600" spans="1:16" x14ac:dyDescent="0.35">
      <c r="A4600" s="68">
        <v>4598</v>
      </c>
      <c r="B4600" s="71">
        <v>278</v>
      </c>
      <c r="C4600" s="72">
        <v>5189</v>
      </c>
      <c r="D4600" s="70">
        <v>3935</v>
      </c>
      <c r="E4600" t="str">
        <f>INDEX(Table5[EEZ],MATCH(C4600,Table5[Colony_ID],0))</f>
        <v>French Polynesian Exclusive Economic Zone</v>
      </c>
      <c r="F4600" t="str">
        <f>INDEX(Table5[Corrected Island/Colony Name],MATCH('Full Data'!C4600,Table5[Colony_ID],0))</f>
        <v>Motu Mautaro</v>
      </c>
      <c r="G4600" t="str">
        <f>INDEX(Table4[Common_Name],MATCH('Full Data'!D4600,Table4[SpcRecID],0))</f>
        <v>Christmas Shearwater</v>
      </c>
      <c r="H4600" s="83" t="str">
        <f>INDEX(Data!E$2:E$6500,MATCH(A4600,Data!$A$2:$A$6500,0))</f>
        <v>Potential Breeding</v>
      </c>
      <c r="I4600" s="90">
        <f>INDEX(Data!P$2:P$6500,MATCH(A4600,Data!$A$2:$A$6500,0))</f>
        <v>2003</v>
      </c>
      <c r="J4600" s="90">
        <f>INDEX(Data!Q$2:Q$6500,MATCH($A4600,Data!$A$2:$A$6500,0))</f>
        <v>2003</v>
      </c>
      <c r="K4600" s="90">
        <f>INDEX(Data!F$2:F$6500,MATCH($A4600,Data!$A$2:$A$6500,0))</f>
        <v>0</v>
      </c>
      <c r="L4600" s="90">
        <f>INDEX(Data!G$2:G$6500,MATCH($A4600,Data!$A$2:$A$6500,0))</f>
        <v>0</v>
      </c>
      <c r="M4600" s="90">
        <f>INDEX(Data!H$2:H$6500,MATCH($A4600,Data!$A$2:$A$6500,0))</f>
        <v>0</v>
      </c>
      <c r="N4600" s="90">
        <f>INDEX(Data!I$2:I$6500,MATCH($A4600,Data!$A$2:$A$6500,0))</f>
        <v>0</v>
      </c>
      <c r="O4600" s="83">
        <f>INDEX(Data!J$2:J$6500,MATCH($A4600,Data!$A$2:$A$6500,0))</f>
        <v>0</v>
      </c>
      <c r="P4600" t="str">
        <f>_xlfn.XLOOKUP(B4600,Table3[RefID],Table3[Citation])</f>
        <v>Thibault &amp; Bretagnolle (2007)</v>
      </c>
    </row>
    <row r="4601" spans="1:16" x14ac:dyDescent="0.35">
      <c r="A4601" s="68">
        <v>4599</v>
      </c>
      <c r="B4601" s="71">
        <v>278</v>
      </c>
      <c r="C4601" s="72">
        <v>5215</v>
      </c>
      <c r="D4601" s="70">
        <v>3935</v>
      </c>
      <c r="E4601" t="str">
        <f>INDEX(Table5[EEZ],MATCH(C4601,Table5[Colony_ID],0))</f>
        <v>French Polynesian Exclusive Economic Zone</v>
      </c>
      <c r="F4601" t="str">
        <f>INDEX(Table5[Corrected Island/Colony Name],MATCH('Full Data'!C4601,Table5[Colony_ID],0))</f>
        <v>Ua Pou</v>
      </c>
      <c r="G4601" t="str">
        <f>INDEX(Table4[Common_Name],MATCH('Full Data'!D4601,Table4[SpcRecID],0))</f>
        <v>Christmas Shearwater</v>
      </c>
      <c r="H4601" s="83" t="str">
        <f>INDEX(Data!E$2:E$6500,MATCH(A4601,Data!$A$2:$A$6500,0))</f>
        <v>Confirmed</v>
      </c>
      <c r="I4601" s="90">
        <f>INDEX(Data!P$2:P$6500,MATCH(A4601,Data!$A$2:$A$6500,0))</f>
        <v>1989</v>
      </c>
      <c r="J4601" s="90">
        <f>INDEX(Data!Q$2:Q$6500,MATCH($A4601,Data!$A$2:$A$6500,0))</f>
        <v>1989</v>
      </c>
      <c r="K4601" s="90">
        <f>INDEX(Data!F$2:F$6500,MATCH($A4601,Data!$A$2:$A$6500,0))</f>
        <v>10</v>
      </c>
      <c r="L4601" s="90">
        <f>INDEX(Data!G$2:G$6500,MATCH($A4601,Data!$A$2:$A$6500,0))</f>
        <v>100</v>
      </c>
      <c r="M4601" s="90">
        <f>INDEX(Data!H$2:H$6500,MATCH($A4601,Data!$A$2:$A$6500,0))</f>
        <v>0</v>
      </c>
      <c r="N4601" s="90">
        <f>INDEX(Data!I$2:I$6500,MATCH($A4601,Data!$A$2:$A$6500,0))</f>
        <v>0</v>
      </c>
      <c r="O4601" s="83" t="str">
        <f>INDEX(Data!J$2:J$6500,MATCH($A4601,Data!$A$2:$A$6500,0))</f>
        <v>breeding pairs</v>
      </c>
      <c r="P4601" t="str">
        <f>_xlfn.XLOOKUP(B4601,Table3[RefID],Table3[Citation])</f>
        <v>Thibault &amp; Bretagnolle (2007)</v>
      </c>
    </row>
    <row r="4602" spans="1:16" x14ac:dyDescent="0.35">
      <c r="A4602" s="68">
        <v>4600</v>
      </c>
      <c r="B4602" s="71">
        <v>278</v>
      </c>
      <c r="C4602" s="72">
        <v>5070</v>
      </c>
      <c r="D4602" s="70">
        <v>3895</v>
      </c>
      <c r="E4602" t="str">
        <f>INDEX(Table5[EEZ],MATCH(C4602,Table5[Colony_ID],0))</f>
        <v>French Polynesian Exclusive Economic Zone</v>
      </c>
      <c r="F4602" t="str">
        <f>INDEX(Table5[Corrected Island/Colony Name],MATCH('Full Data'!C4602,Table5[Colony_ID],0))</f>
        <v>Maria Est Atoll</v>
      </c>
      <c r="G4602" t="str">
        <f>INDEX(Table4[Common_Name],MATCH('Full Data'!D4602,Table4[SpcRecID],0))</f>
        <v>Herald Petrel</v>
      </c>
      <c r="H4602" s="83" t="str">
        <f>INDEX(Data!E$2:E$6500,MATCH(A4602,Data!$A$2:$A$6500,0))</f>
        <v>confirmed</v>
      </c>
      <c r="I4602" s="90">
        <f>INDEX(Data!P$2:P$6500,MATCH(A4602,Data!$A$2:$A$6500,0))</f>
        <v>1922</v>
      </c>
      <c r="J4602" s="90">
        <f>INDEX(Data!Q$2:Q$6500,MATCH($A4602,Data!$A$2:$A$6500,0))</f>
        <v>1922</v>
      </c>
      <c r="K4602" s="90">
        <f>INDEX(Data!F$2:F$6500,MATCH($A4602,Data!$A$2:$A$6500,0))</f>
        <v>1</v>
      </c>
      <c r="L4602" s="90">
        <f>INDEX(Data!G$2:G$6500,MATCH($A4602,Data!$A$2:$A$6500,0))</f>
        <v>1</v>
      </c>
      <c r="M4602" s="90">
        <f>INDEX(Data!H$2:H$6500,MATCH($A4602,Data!$A$2:$A$6500,0))</f>
        <v>0</v>
      </c>
      <c r="N4602" s="90">
        <f>INDEX(Data!I$2:I$6500,MATCH($A4602,Data!$A$2:$A$6500,0))</f>
        <v>0</v>
      </c>
      <c r="O4602" s="83" t="str">
        <f>INDEX(Data!J$2:J$6500,MATCH($A4602,Data!$A$2:$A$6500,0))</f>
        <v>nests</v>
      </c>
      <c r="P4602" t="str">
        <f>_xlfn.XLOOKUP(B4602,Table3[RefID],Table3[Citation])</f>
        <v>Thibault &amp; Bretagnolle (2007)</v>
      </c>
    </row>
    <row r="4603" spans="1:16" x14ac:dyDescent="0.35">
      <c r="A4603" s="68">
        <v>4601</v>
      </c>
      <c r="B4603" s="71">
        <v>278</v>
      </c>
      <c r="C4603" s="72">
        <v>5164</v>
      </c>
      <c r="D4603" s="70">
        <v>3895</v>
      </c>
      <c r="E4603" t="str">
        <f>INDEX(Table5[EEZ],MATCH(C4603,Table5[Colony_ID],0))</f>
        <v>French Polynesian Exclusive Economic Zone</v>
      </c>
      <c r="F4603" t="str">
        <f>INDEX(Table5[Corrected Island/Colony Name],MATCH('Full Data'!C4603,Table5[Colony_ID],0))</f>
        <v>Temoe Atoll</v>
      </c>
      <c r="G4603" t="str">
        <f>INDEX(Table4[Common_Name],MATCH('Full Data'!D4603,Table4[SpcRecID],0))</f>
        <v>Herald Petrel</v>
      </c>
      <c r="H4603" s="83" t="str">
        <f>INDEX(Data!E$2:E$6500,MATCH(A4603,Data!$A$2:$A$6500,0))</f>
        <v>Data Deficient</v>
      </c>
      <c r="I4603" s="90">
        <f>INDEX(Data!P$2:P$6500,MATCH(A4603,Data!$A$2:$A$6500,0))</f>
        <v>1922</v>
      </c>
      <c r="J4603" s="90">
        <f>INDEX(Data!Q$2:Q$6500,MATCH($A4603,Data!$A$2:$A$6500,0))</f>
        <v>1922</v>
      </c>
      <c r="K4603" s="90">
        <f>INDEX(Data!F$2:F$6500,MATCH($A4603,Data!$A$2:$A$6500,0))</f>
        <v>2</v>
      </c>
      <c r="L4603" s="90">
        <f>INDEX(Data!G$2:G$6500,MATCH($A4603,Data!$A$2:$A$6500,0))</f>
        <v>2</v>
      </c>
      <c r="M4603" s="90">
        <f>INDEX(Data!H$2:H$6500,MATCH($A4603,Data!$A$2:$A$6500,0))</f>
        <v>0</v>
      </c>
      <c r="N4603" s="90">
        <f>INDEX(Data!I$2:I$6500,MATCH($A4603,Data!$A$2:$A$6500,0))</f>
        <v>0</v>
      </c>
      <c r="O4603" s="83" t="str">
        <f>INDEX(Data!J$2:J$6500,MATCH($A4603,Data!$A$2:$A$6500,0))</f>
        <v>individuals</v>
      </c>
      <c r="P4603" t="str">
        <f>_xlfn.XLOOKUP(B4603,Table3[RefID],Table3[Citation])</f>
        <v>Thibault &amp; Bretagnolle (2007)</v>
      </c>
    </row>
    <row r="4604" spans="1:16" x14ac:dyDescent="0.35">
      <c r="A4604" s="68">
        <v>4602</v>
      </c>
      <c r="B4604" s="71">
        <v>278</v>
      </c>
      <c r="C4604" s="72">
        <v>5166</v>
      </c>
      <c r="D4604" s="70">
        <v>3895</v>
      </c>
      <c r="E4604" t="str">
        <f>INDEX(Table5[EEZ],MATCH(C4604,Table5[Colony_ID],0))</f>
        <v>French Polynesian Exclusive Economic Zone</v>
      </c>
      <c r="F4604" t="str">
        <f>INDEX(Table5[Corrected Island/Colony Name],MATCH('Full Data'!C4604,Table5[Colony_ID],0))</f>
        <v>Tenarunga Atoll</v>
      </c>
      <c r="G4604" t="str">
        <f>INDEX(Table4[Common_Name],MATCH('Full Data'!D4604,Table4[SpcRecID],0))</f>
        <v>Herald Petrel</v>
      </c>
      <c r="H4604" s="83" t="str">
        <f>INDEX(Data!E$2:E$6500,MATCH(A4604,Data!$A$2:$A$6500,0))</f>
        <v>Confirmed</v>
      </c>
      <c r="I4604" s="90">
        <f>INDEX(Data!P$2:P$6500,MATCH(A4604,Data!$A$2:$A$6500,0))</f>
        <v>1922</v>
      </c>
      <c r="J4604" s="90">
        <f>INDEX(Data!Q$2:Q$6500,MATCH($A4604,Data!$A$2:$A$6500,0))</f>
        <v>1922</v>
      </c>
      <c r="K4604" s="90">
        <f>INDEX(Data!F$2:F$6500,MATCH($A4604,Data!$A$2:$A$6500,0))</f>
        <v>1</v>
      </c>
      <c r="L4604" s="90">
        <f>INDEX(Data!G$2:G$6500,MATCH($A4604,Data!$A$2:$A$6500,0))</f>
        <v>1</v>
      </c>
      <c r="M4604" s="90">
        <f>INDEX(Data!H$2:H$6500,MATCH($A4604,Data!$A$2:$A$6500,0))</f>
        <v>0</v>
      </c>
      <c r="N4604" s="90">
        <f>INDEX(Data!I$2:I$6500,MATCH($A4604,Data!$A$2:$A$6500,0))</f>
        <v>0</v>
      </c>
      <c r="O4604" s="83" t="str">
        <f>INDEX(Data!J$2:J$6500,MATCH($A4604,Data!$A$2:$A$6500,0))</f>
        <v>individuals</v>
      </c>
      <c r="P4604" t="str">
        <f>_xlfn.XLOOKUP(B4604,Table3[RefID],Table3[Citation])</f>
        <v>Thibault &amp; Bretagnolle (2007)</v>
      </c>
    </row>
    <row r="4605" spans="1:16" x14ac:dyDescent="0.35">
      <c r="A4605" s="68">
        <v>4603</v>
      </c>
      <c r="B4605" s="71">
        <v>278</v>
      </c>
      <c r="C4605" s="72">
        <v>5217</v>
      </c>
      <c r="D4605" s="70">
        <v>3895</v>
      </c>
      <c r="E4605" t="str">
        <f>INDEX(Table5[EEZ],MATCH(C4605,Table5[Colony_ID],0))</f>
        <v>French Polynesian Exclusive Economic Zone</v>
      </c>
      <c r="F4605" t="str">
        <f>INDEX(Table5[Corrected Island/Colony Name],MATCH('Full Data'!C4605,Table5[Colony_ID],0))</f>
        <v>Vana-vana</v>
      </c>
      <c r="G4605" t="str">
        <f>INDEX(Table4[Common_Name],MATCH('Full Data'!D4605,Table4[SpcRecID],0))</f>
        <v>Herald Petrel</v>
      </c>
      <c r="H4605" s="83" t="str">
        <f>INDEX(Data!E$2:E$6500,MATCH(A4605,Data!$A$2:$A$6500,0))</f>
        <v>Confirmed</v>
      </c>
      <c r="I4605" s="90">
        <f>INDEX(Data!P$2:P$6500,MATCH(A4605,Data!$A$2:$A$6500,0))</f>
        <v>1922</v>
      </c>
      <c r="J4605" s="90">
        <f>INDEX(Data!Q$2:Q$6500,MATCH($A4605,Data!$A$2:$A$6500,0))</f>
        <v>1922</v>
      </c>
      <c r="K4605" s="90">
        <f>INDEX(Data!F$2:F$6500,MATCH($A4605,Data!$A$2:$A$6500,0))</f>
        <v>1</v>
      </c>
      <c r="L4605" s="90">
        <f>INDEX(Data!G$2:G$6500,MATCH($A4605,Data!$A$2:$A$6500,0))</f>
        <v>1</v>
      </c>
      <c r="M4605" s="90">
        <f>INDEX(Data!H$2:H$6500,MATCH($A4605,Data!$A$2:$A$6500,0))</f>
        <v>0</v>
      </c>
      <c r="N4605" s="90">
        <f>INDEX(Data!I$2:I$6500,MATCH($A4605,Data!$A$2:$A$6500,0))</f>
        <v>0</v>
      </c>
      <c r="O4605" s="83" t="str">
        <f>INDEX(Data!J$2:J$6500,MATCH($A4605,Data!$A$2:$A$6500,0))</f>
        <v>nests</v>
      </c>
      <c r="P4605" t="str">
        <f>_xlfn.XLOOKUP(B4605,Table3[RefID],Table3[Citation])</f>
        <v>Thibault &amp; Bretagnolle (2007)</v>
      </c>
    </row>
    <row r="4606" spans="1:16" x14ac:dyDescent="0.35">
      <c r="A4606" s="68">
        <v>4604</v>
      </c>
      <c r="B4606" s="71">
        <v>278</v>
      </c>
      <c r="C4606" s="72">
        <v>5000</v>
      </c>
      <c r="D4606" s="70">
        <v>3898</v>
      </c>
      <c r="E4606" t="str">
        <f>INDEX(Table5[EEZ],MATCH(C4606,Table5[Colony_ID],0))</f>
        <v>French Polynesian Exclusive Economic Zone</v>
      </c>
      <c r="F4606" t="str">
        <f>INDEX(Table5[Corrected Island/Colony Name],MATCH('Full Data'!C4606,Table5[Colony_ID],0))</f>
        <v>Ahunui</v>
      </c>
      <c r="G4606" t="str">
        <f>INDEX(Table4[Common_Name],MATCH('Full Data'!D4606,Table4[SpcRecID],0))</f>
        <v>Kermadec Petrel</v>
      </c>
      <c r="H4606" s="83" t="str">
        <f>INDEX(Data!E$2:E$6500,MATCH(A4606,Data!$A$2:$A$6500,0))</f>
        <v>Data Deficient</v>
      </c>
      <c r="I4606" s="90">
        <f>INDEX(Data!P$2:P$6500,MATCH(A4606,Data!$A$2:$A$6500,0))</f>
        <v>1922</v>
      </c>
      <c r="J4606" s="90">
        <f>INDEX(Data!Q$2:Q$6500,MATCH($A4606,Data!$A$2:$A$6500,0))</f>
        <v>1922</v>
      </c>
      <c r="K4606" s="90">
        <f>INDEX(Data!F$2:F$6500,MATCH($A4606,Data!$A$2:$A$6500,0))</f>
        <v>0</v>
      </c>
      <c r="L4606" s="90">
        <f>INDEX(Data!G$2:G$6500,MATCH($A4606,Data!$A$2:$A$6500,0))</f>
        <v>0</v>
      </c>
      <c r="M4606" s="90">
        <f>INDEX(Data!H$2:H$6500,MATCH($A4606,Data!$A$2:$A$6500,0))</f>
        <v>0</v>
      </c>
      <c r="N4606" s="90">
        <f>INDEX(Data!I$2:I$6500,MATCH($A4606,Data!$A$2:$A$6500,0))</f>
        <v>0</v>
      </c>
      <c r="O4606" s="83">
        <f>INDEX(Data!J$2:J$6500,MATCH($A4606,Data!$A$2:$A$6500,0))</f>
        <v>0</v>
      </c>
      <c r="P4606" t="str">
        <f>_xlfn.XLOOKUP(B4606,Table3[RefID],Table3[Citation])</f>
        <v>Thibault &amp; Bretagnolle (2007)</v>
      </c>
    </row>
    <row r="4607" spans="1:16" x14ac:dyDescent="0.35">
      <c r="A4607" s="68">
        <v>4605</v>
      </c>
      <c r="B4607" s="71">
        <v>278</v>
      </c>
      <c r="C4607" s="72">
        <v>5082</v>
      </c>
      <c r="D4607" s="70">
        <v>3898</v>
      </c>
      <c r="E4607" t="str">
        <f>INDEX(Table5[EEZ],MATCH(C4607,Table5[Colony_ID],0))</f>
        <v>French Polynesian Exclusive Economic Zone</v>
      </c>
      <c r="F4607" t="str">
        <f>INDEX(Table5[Corrected Island/Colony Name],MATCH('Full Data'!C4607,Table5[Colony_ID],0))</f>
        <v>Motu Eighteen</v>
      </c>
      <c r="G4607" t="str">
        <f>INDEX(Table4[Common_Name],MATCH('Full Data'!D4607,Table4[SpcRecID],0))</f>
        <v>Kermadec Petrel</v>
      </c>
      <c r="H4607" s="83" t="str">
        <f>INDEX(Data!E$2:E$6500,MATCH(A4607,Data!$A$2:$A$6500,0))</f>
        <v>Confirmed</v>
      </c>
      <c r="I4607" s="90">
        <f>INDEX(Data!P$2:P$6500,MATCH(A4607,Data!$A$2:$A$6500,0))</f>
        <v>1989</v>
      </c>
      <c r="J4607" s="90">
        <f>INDEX(Data!Q$2:Q$6500,MATCH($A4607,Data!$A$2:$A$6500,0))</f>
        <v>1989</v>
      </c>
      <c r="K4607" s="90">
        <f>INDEX(Data!F$2:F$6500,MATCH($A4607,Data!$A$2:$A$6500,0))</f>
        <v>50</v>
      </c>
      <c r="L4607" s="90">
        <f>INDEX(Data!G$2:G$6500,MATCH($A4607,Data!$A$2:$A$6500,0))</f>
        <v>100</v>
      </c>
      <c r="M4607" s="90">
        <f>INDEX(Data!H$2:H$6500,MATCH($A4607,Data!$A$2:$A$6500,0))</f>
        <v>0</v>
      </c>
      <c r="N4607" s="90">
        <f>INDEX(Data!I$2:I$6500,MATCH($A4607,Data!$A$2:$A$6500,0))</f>
        <v>0</v>
      </c>
      <c r="O4607" s="83" t="str">
        <f>INDEX(Data!J$2:J$6500,MATCH($A4607,Data!$A$2:$A$6500,0))</f>
        <v>breeding pairs</v>
      </c>
      <c r="P4607" t="str">
        <f>_xlfn.XLOOKUP(B4607,Table3[RefID],Table3[Citation])</f>
        <v>Thibault &amp; Bretagnolle (2007)</v>
      </c>
    </row>
    <row r="4608" spans="1:16" x14ac:dyDescent="0.35">
      <c r="A4608" s="68">
        <v>4606</v>
      </c>
      <c r="B4608" s="71">
        <v>278</v>
      </c>
      <c r="C4608" s="72">
        <v>5103</v>
      </c>
      <c r="D4608" s="70">
        <v>3898</v>
      </c>
      <c r="E4608" t="str">
        <f>INDEX(Table5[EEZ],MATCH(C4608,Table5[Colony_ID],0))</f>
        <v>French Polynesian Exclusive Economic Zone</v>
      </c>
      <c r="F4608" t="str">
        <f>INDEX(Table5[Corrected Island/Colony Name],MATCH('Full Data'!C4608,Table5[Colony_ID],0))</f>
        <v>RavahÚrÚ Island</v>
      </c>
      <c r="G4608" t="str">
        <f>INDEX(Table4[Common_Name],MATCH('Full Data'!D4608,Table4[SpcRecID],0))</f>
        <v>Kermadec Petrel</v>
      </c>
      <c r="H4608" s="83" t="str">
        <f>INDEX(Data!E$2:E$6500,MATCH(A4608,Data!$A$2:$A$6500,0))</f>
        <v>Confirmed</v>
      </c>
      <c r="I4608" s="90">
        <f>INDEX(Data!P$2:P$6500,MATCH(A4608,Data!$A$2:$A$6500,0))</f>
        <v>1922</v>
      </c>
      <c r="J4608" s="90">
        <f>INDEX(Data!Q$2:Q$6500,MATCH($A4608,Data!$A$2:$A$6500,0))</f>
        <v>1922</v>
      </c>
      <c r="K4608" s="90">
        <f>INDEX(Data!F$2:F$6500,MATCH($A4608,Data!$A$2:$A$6500,0))</f>
        <v>0</v>
      </c>
      <c r="L4608" s="90">
        <f>INDEX(Data!G$2:G$6500,MATCH($A4608,Data!$A$2:$A$6500,0))</f>
        <v>0</v>
      </c>
      <c r="M4608" s="90">
        <f>INDEX(Data!H$2:H$6500,MATCH($A4608,Data!$A$2:$A$6500,0))</f>
        <v>0</v>
      </c>
      <c r="N4608" s="90">
        <f>INDEX(Data!I$2:I$6500,MATCH($A4608,Data!$A$2:$A$6500,0))</f>
        <v>0</v>
      </c>
      <c r="O4608" s="83">
        <f>INDEX(Data!J$2:J$6500,MATCH($A4608,Data!$A$2:$A$6500,0))</f>
        <v>0</v>
      </c>
      <c r="P4608" t="str">
        <f>_xlfn.XLOOKUP(B4608,Table3[RefID],Table3[Citation])</f>
        <v>Thibault &amp; Bretagnolle (2007)</v>
      </c>
    </row>
    <row r="4609" spans="1:16" x14ac:dyDescent="0.35">
      <c r="A4609" s="68">
        <v>4607</v>
      </c>
      <c r="B4609" s="71">
        <v>278</v>
      </c>
      <c r="C4609" s="72">
        <v>5069</v>
      </c>
      <c r="D4609" s="70">
        <v>3901</v>
      </c>
      <c r="E4609" t="str">
        <f>INDEX(Table5[EEZ],MATCH(C4609,Table5[Colony_ID],0))</f>
        <v>French Polynesian Exclusive Economic Zone</v>
      </c>
      <c r="F4609" t="str">
        <f>INDEX(Table5[Corrected Island/Colony Name],MATCH('Full Data'!C4609,Table5[Colony_ID],0))</f>
        <v>Maria Atoll (Australs)</v>
      </c>
      <c r="G4609" t="str">
        <f>INDEX(Table4[Common_Name],MATCH('Full Data'!D4609,Table4[SpcRecID],0))</f>
        <v>Murphy's Petrel</v>
      </c>
      <c r="H4609" s="83" t="str">
        <f>INDEX(Data!E$2:E$6500,MATCH(A4609,Data!$A$2:$A$6500,0))</f>
        <v>Data Deficient</v>
      </c>
      <c r="I4609" s="90">
        <f>INDEX(Data!P$2:P$6500,MATCH(A4609,Data!$A$2:$A$6500,0))</f>
        <v>1922</v>
      </c>
      <c r="J4609" s="90">
        <f>INDEX(Data!Q$2:Q$6500,MATCH($A4609,Data!$A$2:$A$6500,0))</f>
        <v>1922</v>
      </c>
      <c r="K4609" s="90">
        <f>INDEX(Data!F$2:F$6500,MATCH($A4609,Data!$A$2:$A$6500,0))</f>
        <v>0</v>
      </c>
      <c r="L4609" s="90">
        <f>INDEX(Data!G$2:G$6500,MATCH($A4609,Data!$A$2:$A$6500,0))</f>
        <v>0</v>
      </c>
      <c r="M4609" s="90">
        <f>INDEX(Data!H$2:H$6500,MATCH($A4609,Data!$A$2:$A$6500,0))</f>
        <v>0</v>
      </c>
      <c r="N4609" s="90">
        <f>INDEX(Data!I$2:I$6500,MATCH($A4609,Data!$A$2:$A$6500,0))</f>
        <v>0</v>
      </c>
      <c r="O4609" s="83">
        <f>INDEX(Data!J$2:J$6500,MATCH($A4609,Data!$A$2:$A$6500,0))</f>
        <v>0</v>
      </c>
      <c r="P4609" t="str">
        <f>_xlfn.XLOOKUP(B4609,Table3[RefID],Table3[Citation])</f>
        <v>Thibault &amp; Bretagnolle (2007)</v>
      </c>
    </row>
    <row r="4610" spans="1:16" x14ac:dyDescent="0.35">
      <c r="A4610" s="68">
        <v>4608</v>
      </c>
      <c r="B4610" s="71">
        <v>278</v>
      </c>
      <c r="C4610" s="72">
        <v>5072</v>
      </c>
      <c r="D4610" s="70">
        <v>3901</v>
      </c>
      <c r="E4610" t="str">
        <f>INDEX(Table5[EEZ],MATCH(C4610,Table5[Colony_ID],0))</f>
        <v>French Polynesian Exclusive Economic Zone</v>
      </c>
      <c r="F4610" t="str">
        <f>INDEX(Table5[Corrected Island/Colony Name],MATCH('Full Data'!C4610,Table5[Colony_ID],0))</f>
        <v>Maturei-Vavao</v>
      </c>
      <c r="G4610" t="str">
        <f>INDEX(Table4[Common_Name],MATCH('Full Data'!D4610,Table4[SpcRecID],0))</f>
        <v>Murphy's Petrel</v>
      </c>
      <c r="H4610" s="83" t="str">
        <f>INDEX(Data!E$2:E$6500,MATCH(A4610,Data!$A$2:$A$6500,0))</f>
        <v>confirmed</v>
      </c>
      <c r="I4610" s="90">
        <f>INDEX(Data!P$2:P$6500,MATCH(A4610,Data!$A$2:$A$6500,0))</f>
        <v>2002</v>
      </c>
      <c r="J4610" s="90">
        <f>INDEX(Data!Q$2:Q$6500,MATCH($A4610,Data!$A$2:$A$6500,0))</f>
        <v>2002</v>
      </c>
      <c r="K4610" s="90">
        <f>INDEX(Data!F$2:F$6500,MATCH($A4610,Data!$A$2:$A$6500,0))</f>
        <v>27</v>
      </c>
      <c r="L4610" s="90">
        <f>INDEX(Data!G$2:G$6500,MATCH($A4610,Data!$A$2:$A$6500,0))</f>
        <v>27</v>
      </c>
      <c r="M4610" s="90">
        <f>INDEX(Data!H$2:H$6500,MATCH($A4610,Data!$A$2:$A$6500,0))</f>
        <v>0</v>
      </c>
      <c r="N4610" s="90">
        <f>INDEX(Data!I$2:I$6500,MATCH($A4610,Data!$A$2:$A$6500,0))</f>
        <v>0</v>
      </c>
      <c r="O4610" s="83" t="str">
        <f>INDEX(Data!J$2:J$6500,MATCH($A4610,Data!$A$2:$A$6500,0))</f>
        <v>nests</v>
      </c>
      <c r="P4610" t="str">
        <f>_xlfn.XLOOKUP(B4610,Table3[RefID],Table3[Citation])</f>
        <v>Thibault &amp; Bretagnolle (2007)</v>
      </c>
    </row>
    <row r="4611" spans="1:16" x14ac:dyDescent="0.35">
      <c r="A4611" s="68">
        <v>4609</v>
      </c>
      <c r="B4611" s="71">
        <v>278</v>
      </c>
      <c r="C4611" s="72">
        <v>5098</v>
      </c>
      <c r="D4611" s="70">
        <v>3901</v>
      </c>
      <c r="E4611" t="str">
        <f>INDEX(Table5[EEZ],MATCH(C4611,Table5[Colony_ID],0))</f>
        <v>French Polynesian Exclusive Economic Zone</v>
      </c>
      <c r="F4611" t="str">
        <f>INDEX(Table5[Corrected Island/Colony Name],MATCH('Full Data'!C4611,Table5[Colony_ID],0))</f>
        <v>Moruroa Atoll</v>
      </c>
      <c r="G4611" t="str">
        <f>INDEX(Table4[Common_Name],MATCH('Full Data'!D4611,Table4[SpcRecID],0))</f>
        <v>Murphy's Petrel</v>
      </c>
      <c r="H4611" s="83" t="str">
        <f>INDEX(Data!E$2:E$6500,MATCH(A4611,Data!$A$2:$A$6500,0))</f>
        <v>Data Deficient</v>
      </c>
      <c r="I4611" s="90">
        <f>INDEX(Data!P$2:P$6500,MATCH(A4611,Data!$A$2:$A$6500,0))</f>
        <v>1965</v>
      </c>
      <c r="J4611" s="90">
        <f>INDEX(Data!Q$2:Q$6500,MATCH($A4611,Data!$A$2:$A$6500,0))</f>
        <v>1965</v>
      </c>
      <c r="K4611" s="90">
        <f>INDEX(Data!F$2:F$6500,MATCH($A4611,Data!$A$2:$A$6500,0))</f>
        <v>0</v>
      </c>
      <c r="L4611" s="90">
        <f>INDEX(Data!G$2:G$6500,MATCH($A4611,Data!$A$2:$A$6500,0))</f>
        <v>0</v>
      </c>
      <c r="M4611" s="90">
        <f>INDEX(Data!H$2:H$6500,MATCH($A4611,Data!$A$2:$A$6500,0))</f>
        <v>0</v>
      </c>
      <c r="N4611" s="90">
        <f>INDEX(Data!I$2:I$6500,MATCH($A4611,Data!$A$2:$A$6500,0))</f>
        <v>0</v>
      </c>
      <c r="O4611" s="83">
        <f>INDEX(Data!J$2:J$6500,MATCH($A4611,Data!$A$2:$A$6500,0))</f>
        <v>0</v>
      </c>
      <c r="P4611" t="str">
        <f>_xlfn.XLOOKUP(B4611,Table3[RefID],Table3[Citation])</f>
        <v>Thibault &amp; Bretagnolle (2007)</v>
      </c>
    </row>
    <row r="4612" spans="1:16" x14ac:dyDescent="0.35">
      <c r="A4612" s="68">
        <v>4610</v>
      </c>
      <c r="B4612" s="71">
        <v>278</v>
      </c>
      <c r="C4612" s="72">
        <v>5119</v>
      </c>
      <c r="D4612" s="70">
        <v>3901</v>
      </c>
      <c r="E4612" t="str">
        <f>INDEX(Table5[EEZ],MATCH(C4612,Table5[Colony_ID],0))</f>
        <v>French Polynesian Exclusive Economic Zone</v>
      </c>
      <c r="F4612" t="str">
        <f>INDEX(Table5[Corrected Island/Colony Name],MATCH('Full Data'!C4612,Table5[Colony_ID],0))</f>
        <v>Motu Tehau</v>
      </c>
      <c r="G4612" t="str">
        <f>INDEX(Table4[Common_Name],MATCH('Full Data'!D4612,Table4[SpcRecID],0))</f>
        <v>Murphy's Petrel</v>
      </c>
      <c r="H4612" s="83" t="str">
        <f>INDEX(Data!E$2:E$6500,MATCH(A4612,Data!$A$2:$A$6500,0))</f>
        <v>confirmed</v>
      </c>
      <c r="I4612" s="90">
        <f>INDEX(Data!P$2:P$6500,MATCH(A4612,Data!$A$2:$A$6500,0))</f>
        <v>0</v>
      </c>
      <c r="J4612" s="90">
        <f>INDEX(Data!Q$2:Q$6500,MATCH($A4612,Data!$A$2:$A$6500,0))</f>
        <v>2007</v>
      </c>
      <c r="K4612" s="90">
        <f>INDEX(Data!F$2:F$6500,MATCH($A4612,Data!$A$2:$A$6500,0))</f>
        <v>10</v>
      </c>
      <c r="L4612" s="90">
        <f>INDEX(Data!G$2:G$6500,MATCH($A4612,Data!$A$2:$A$6500,0))</f>
        <v>10</v>
      </c>
      <c r="M4612" s="90">
        <f>INDEX(Data!H$2:H$6500,MATCH($A4612,Data!$A$2:$A$6500,0))</f>
        <v>0</v>
      </c>
      <c r="N4612" s="90">
        <f>INDEX(Data!I$2:I$6500,MATCH($A4612,Data!$A$2:$A$6500,0))</f>
        <v>0</v>
      </c>
      <c r="O4612" s="83" t="str">
        <f>INDEX(Data!J$2:J$6500,MATCH($A4612,Data!$A$2:$A$6500,0))</f>
        <v>breeding pairs</v>
      </c>
      <c r="P4612" t="str">
        <f>_xlfn.XLOOKUP(B4612,Table3[RefID],Table3[Citation])</f>
        <v>Thibault &amp; Bretagnolle (2007)</v>
      </c>
    </row>
    <row r="4613" spans="1:16" x14ac:dyDescent="0.35">
      <c r="A4613" s="68">
        <v>4611</v>
      </c>
      <c r="B4613" s="71">
        <v>278</v>
      </c>
      <c r="C4613" s="72">
        <v>5137</v>
      </c>
      <c r="D4613" s="70">
        <v>3901</v>
      </c>
      <c r="E4613" t="str">
        <f>INDEX(Table5[EEZ],MATCH(C4613,Table5[Colony_ID],0))</f>
        <v>French Polynesian Exclusive Economic Zone</v>
      </c>
      <c r="F4613" t="str">
        <f>INDEX(Table5[Corrected Island/Colony Name],MATCH('Full Data'!C4613,Table5[Colony_ID],0))</f>
        <v>Rurutu</v>
      </c>
      <c r="G4613" t="str">
        <f>INDEX(Table4[Common_Name],MATCH('Full Data'!D4613,Table4[SpcRecID],0))</f>
        <v>Murphy's Petrel</v>
      </c>
      <c r="H4613" s="83" t="str">
        <f>INDEX(Data!E$2:E$6500,MATCH(A4613,Data!$A$2:$A$6500,0))</f>
        <v>Data Deficient</v>
      </c>
      <c r="I4613" s="90">
        <f>INDEX(Data!P$2:P$6500,MATCH(A4613,Data!$A$2:$A$6500,0))</f>
        <v>0</v>
      </c>
      <c r="J4613" s="90">
        <f>INDEX(Data!Q$2:Q$6500,MATCH($A4613,Data!$A$2:$A$6500,0))</f>
        <v>2007</v>
      </c>
      <c r="K4613" s="90">
        <f>INDEX(Data!F$2:F$6500,MATCH($A4613,Data!$A$2:$A$6500,0))</f>
        <v>2</v>
      </c>
      <c r="L4613" s="90">
        <f>INDEX(Data!G$2:G$6500,MATCH($A4613,Data!$A$2:$A$6500,0))</f>
        <v>2</v>
      </c>
      <c r="M4613" s="90">
        <f>INDEX(Data!H$2:H$6500,MATCH($A4613,Data!$A$2:$A$6500,0))</f>
        <v>0</v>
      </c>
      <c r="N4613" s="90">
        <f>INDEX(Data!I$2:I$6500,MATCH($A4613,Data!$A$2:$A$6500,0))</f>
        <v>0</v>
      </c>
      <c r="O4613" s="83" t="str">
        <f>INDEX(Data!J$2:J$6500,MATCH($A4613,Data!$A$2:$A$6500,0))</f>
        <v>individuals</v>
      </c>
      <c r="P4613" t="str">
        <f>_xlfn.XLOOKUP(B4613,Table3[RefID],Table3[Citation])</f>
        <v>Thibault &amp; Bretagnolle (2007)</v>
      </c>
    </row>
    <row r="4614" spans="1:16" x14ac:dyDescent="0.35">
      <c r="A4614" s="68">
        <v>4612</v>
      </c>
      <c r="B4614" s="71">
        <v>278</v>
      </c>
      <c r="C4614" s="72">
        <v>5164</v>
      </c>
      <c r="D4614" s="70">
        <v>3901</v>
      </c>
      <c r="E4614" t="str">
        <f>INDEX(Table5[EEZ],MATCH(C4614,Table5[Colony_ID],0))</f>
        <v>French Polynesian Exclusive Economic Zone</v>
      </c>
      <c r="F4614" t="str">
        <f>INDEX(Table5[Corrected Island/Colony Name],MATCH('Full Data'!C4614,Table5[Colony_ID],0))</f>
        <v>Temoe Atoll</v>
      </c>
      <c r="G4614" t="str">
        <f>INDEX(Table4[Common_Name],MATCH('Full Data'!D4614,Table4[SpcRecID],0))</f>
        <v>Murphy's Petrel</v>
      </c>
      <c r="H4614" s="83" t="str">
        <f>INDEX(Data!E$2:E$6500,MATCH(A4614,Data!$A$2:$A$6500,0))</f>
        <v>data deficient</v>
      </c>
      <c r="I4614" s="90">
        <f>INDEX(Data!P$2:P$6500,MATCH(A4614,Data!$A$2:$A$6500,0))</f>
        <v>0</v>
      </c>
      <c r="J4614" s="90">
        <f>INDEX(Data!Q$2:Q$6500,MATCH($A4614,Data!$A$2:$A$6500,0))</f>
        <v>2007</v>
      </c>
      <c r="K4614" s="90">
        <f>INDEX(Data!F$2:F$6500,MATCH($A4614,Data!$A$2:$A$6500,0))</f>
        <v>0</v>
      </c>
      <c r="L4614" s="90">
        <f>INDEX(Data!G$2:G$6500,MATCH($A4614,Data!$A$2:$A$6500,0))</f>
        <v>0</v>
      </c>
      <c r="M4614" s="90">
        <f>INDEX(Data!H$2:H$6500,MATCH($A4614,Data!$A$2:$A$6500,0))</f>
        <v>250</v>
      </c>
      <c r="N4614" s="90">
        <f>INDEX(Data!I$2:I$6500,MATCH($A4614,Data!$A$2:$A$6500,0))</f>
        <v>999</v>
      </c>
      <c r="O4614" s="83" t="str">
        <f>INDEX(Data!J$2:J$6500,MATCH($A4614,Data!$A$2:$A$6500,0))</f>
        <v>individuals</v>
      </c>
      <c r="P4614" t="str">
        <f>_xlfn.XLOOKUP(B4614,Table3[RefID],Table3[Citation])</f>
        <v>Thibault &amp; Bretagnolle (2007)</v>
      </c>
    </row>
    <row r="4615" spans="1:16" x14ac:dyDescent="0.35">
      <c r="A4615" s="68">
        <v>4613</v>
      </c>
      <c r="B4615" s="71">
        <v>278</v>
      </c>
      <c r="C4615" s="72">
        <v>5166</v>
      </c>
      <c r="D4615" s="70">
        <v>3901</v>
      </c>
      <c r="E4615" t="str">
        <f>INDEX(Table5[EEZ],MATCH(C4615,Table5[Colony_ID],0))</f>
        <v>French Polynesian Exclusive Economic Zone</v>
      </c>
      <c r="F4615" t="str">
        <f>INDEX(Table5[Corrected Island/Colony Name],MATCH('Full Data'!C4615,Table5[Colony_ID],0))</f>
        <v>Tenarunga Atoll</v>
      </c>
      <c r="G4615" t="str">
        <f>INDEX(Table4[Common_Name],MATCH('Full Data'!D4615,Table4[SpcRecID],0))</f>
        <v>Murphy's Petrel</v>
      </c>
      <c r="H4615" s="83" t="str">
        <f>INDEX(Data!E$2:E$6500,MATCH(A4615,Data!$A$2:$A$6500,0))</f>
        <v>Potential Breeding</v>
      </c>
      <c r="I4615" s="90">
        <f>INDEX(Data!P$2:P$6500,MATCH(A4615,Data!$A$2:$A$6500,0))</f>
        <v>1999</v>
      </c>
      <c r="J4615" s="90">
        <f>INDEX(Data!Q$2:Q$6500,MATCH($A4615,Data!$A$2:$A$6500,0))</f>
        <v>1999</v>
      </c>
      <c r="K4615" s="90">
        <f>INDEX(Data!F$2:F$6500,MATCH($A4615,Data!$A$2:$A$6500,0))</f>
        <v>19</v>
      </c>
      <c r="L4615" s="90">
        <f>INDEX(Data!G$2:G$6500,MATCH($A4615,Data!$A$2:$A$6500,0))</f>
        <v>19</v>
      </c>
      <c r="M4615" s="90">
        <f>INDEX(Data!H$2:H$6500,MATCH($A4615,Data!$A$2:$A$6500,0))</f>
        <v>0</v>
      </c>
      <c r="N4615" s="90">
        <f>INDEX(Data!I$2:I$6500,MATCH($A4615,Data!$A$2:$A$6500,0))</f>
        <v>0</v>
      </c>
      <c r="O4615" s="83" t="str">
        <f>INDEX(Data!J$2:J$6500,MATCH($A4615,Data!$A$2:$A$6500,0))</f>
        <v>individuals</v>
      </c>
      <c r="P4615" t="str">
        <f>_xlfn.XLOOKUP(B4615,Table3[RefID],Table3[Citation])</f>
        <v>Thibault &amp; Bretagnolle (2007)</v>
      </c>
    </row>
    <row r="4616" spans="1:16" x14ac:dyDescent="0.35">
      <c r="A4616" s="68">
        <v>4614</v>
      </c>
      <c r="B4616" s="71">
        <v>278</v>
      </c>
      <c r="C4616" s="72">
        <v>5166</v>
      </c>
      <c r="D4616" s="70">
        <v>3901</v>
      </c>
      <c r="E4616" t="str">
        <f>INDEX(Table5[EEZ],MATCH(C4616,Table5[Colony_ID],0))</f>
        <v>French Polynesian Exclusive Economic Zone</v>
      </c>
      <c r="F4616" t="str">
        <f>INDEX(Table5[Corrected Island/Colony Name],MATCH('Full Data'!C4616,Table5[Colony_ID],0))</f>
        <v>Tenarunga Atoll</v>
      </c>
      <c r="G4616" t="str">
        <f>INDEX(Table4[Common_Name],MATCH('Full Data'!D4616,Table4[SpcRecID],0))</f>
        <v>Murphy's Petrel</v>
      </c>
      <c r="H4616" s="83" t="str">
        <f>INDEX(Data!E$2:E$6500,MATCH(A4616,Data!$A$2:$A$6500,0))</f>
        <v>Data Deficient</v>
      </c>
      <c r="I4616" s="90">
        <f>INDEX(Data!P$2:P$6500,MATCH(A4616,Data!$A$2:$A$6500,0))</f>
        <v>2002</v>
      </c>
      <c r="J4616" s="90">
        <f>INDEX(Data!Q$2:Q$6500,MATCH($A4616,Data!$A$2:$A$6500,0))</f>
        <v>2002</v>
      </c>
      <c r="K4616" s="90">
        <f>INDEX(Data!F$2:F$6500,MATCH($A4616,Data!$A$2:$A$6500,0))</f>
        <v>0</v>
      </c>
      <c r="L4616" s="90">
        <f>INDEX(Data!G$2:G$6500,MATCH($A4616,Data!$A$2:$A$6500,0))</f>
        <v>0</v>
      </c>
      <c r="M4616" s="90">
        <f>INDEX(Data!H$2:H$6500,MATCH($A4616,Data!$A$2:$A$6500,0))</f>
        <v>0</v>
      </c>
      <c r="N4616" s="90">
        <f>INDEX(Data!I$2:I$6500,MATCH($A4616,Data!$A$2:$A$6500,0))</f>
        <v>0</v>
      </c>
      <c r="O4616" s="83">
        <f>INDEX(Data!J$2:J$6500,MATCH($A4616,Data!$A$2:$A$6500,0))</f>
        <v>0</v>
      </c>
      <c r="P4616" t="str">
        <f>_xlfn.XLOOKUP(B4616,Table3[RefID],Table3[Citation])</f>
        <v>Thibault &amp; Bretagnolle (2007)</v>
      </c>
    </row>
    <row r="4617" spans="1:16" x14ac:dyDescent="0.35">
      <c r="A4617" s="68">
        <v>4615</v>
      </c>
      <c r="B4617" s="71">
        <v>278</v>
      </c>
      <c r="C4617" s="72">
        <v>5189</v>
      </c>
      <c r="D4617" s="70">
        <v>3901</v>
      </c>
      <c r="E4617" t="str">
        <f>INDEX(Table5[EEZ],MATCH(C4617,Table5[Colony_ID],0))</f>
        <v>French Polynesian Exclusive Economic Zone</v>
      </c>
      <c r="F4617" t="str">
        <f>INDEX(Table5[Corrected Island/Colony Name],MATCH('Full Data'!C4617,Table5[Colony_ID],0))</f>
        <v>Motu Mautaro</v>
      </c>
      <c r="G4617" t="str">
        <f>INDEX(Table4[Common_Name],MATCH('Full Data'!D4617,Table4[SpcRecID],0))</f>
        <v>Murphy's Petrel</v>
      </c>
      <c r="H4617" s="83" t="str">
        <f>INDEX(Data!E$2:E$6500,MATCH(A4617,Data!$A$2:$A$6500,0))</f>
        <v>Data Deficient</v>
      </c>
      <c r="I4617" s="90">
        <f>INDEX(Data!P$2:P$6500,MATCH(A4617,Data!$A$2:$A$6500,0))</f>
        <v>0</v>
      </c>
      <c r="J4617" s="90">
        <f>INDEX(Data!Q$2:Q$6500,MATCH($A4617,Data!$A$2:$A$6500,0))</f>
        <v>2007</v>
      </c>
      <c r="K4617" s="90">
        <f>INDEX(Data!F$2:F$6500,MATCH($A4617,Data!$A$2:$A$6500,0))</f>
        <v>0</v>
      </c>
      <c r="L4617" s="90">
        <f>INDEX(Data!G$2:G$6500,MATCH($A4617,Data!$A$2:$A$6500,0))</f>
        <v>0</v>
      </c>
      <c r="M4617" s="90">
        <f>INDEX(Data!H$2:H$6500,MATCH($A4617,Data!$A$2:$A$6500,0))</f>
        <v>0</v>
      </c>
      <c r="N4617" s="90">
        <f>INDEX(Data!I$2:I$6500,MATCH($A4617,Data!$A$2:$A$6500,0))</f>
        <v>0</v>
      </c>
      <c r="O4617" s="83">
        <f>INDEX(Data!J$2:J$6500,MATCH($A4617,Data!$A$2:$A$6500,0))</f>
        <v>0</v>
      </c>
      <c r="P4617" t="str">
        <f>_xlfn.XLOOKUP(B4617,Table3[RefID],Table3[Citation])</f>
        <v>Thibault &amp; Bretagnolle (2007)</v>
      </c>
    </row>
    <row r="4618" spans="1:16" x14ac:dyDescent="0.35">
      <c r="A4618" s="68">
        <v>4616</v>
      </c>
      <c r="B4618" s="71">
        <v>278</v>
      </c>
      <c r="C4618" s="72">
        <v>5185</v>
      </c>
      <c r="D4618" s="69">
        <v>3893</v>
      </c>
      <c r="E4618" t="str">
        <f>INDEX(Table5[EEZ],MATCH(C4618,Table5[Colony_ID],0))</f>
        <v>French Polynesian Exclusive Economic Zone</v>
      </c>
      <c r="F4618" t="str">
        <f>INDEX(Table5[Corrected Island/Colony Name],MATCH('Full Data'!C4618,Table5[Colony_ID],0))</f>
        <v>Tikehau Atoll</v>
      </c>
      <c r="G4618" t="str">
        <f>INDEX(Table4[Common_Name],MATCH('Full Data'!D4618,Table4[SpcRecID],0))</f>
        <v>Phoenix Petrel</v>
      </c>
      <c r="H4618" s="83" t="str">
        <f>INDEX(Data!E$2:E$6500,MATCH(A4618,Data!$A$2:$A$6500,0))</f>
        <v>Data Deficient</v>
      </c>
      <c r="I4618" s="90">
        <f>INDEX(Data!P$2:P$6500,MATCH(A4618,Data!$A$2:$A$6500,0))</f>
        <v>1923</v>
      </c>
      <c r="J4618" s="90">
        <f>INDEX(Data!Q$2:Q$6500,MATCH($A4618,Data!$A$2:$A$6500,0))</f>
        <v>1923</v>
      </c>
      <c r="K4618" s="90">
        <f>INDEX(Data!F$2:F$6500,MATCH($A4618,Data!$A$2:$A$6500,0))</f>
        <v>1</v>
      </c>
      <c r="L4618" s="90">
        <f>INDEX(Data!G$2:G$6500,MATCH($A4618,Data!$A$2:$A$6500,0))</f>
        <v>1</v>
      </c>
      <c r="M4618" s="90">
        <f>INDEX(Data!H$2:H$6500,MATCH($A4618,Data!$A$2:$A$6500,0))</f>
        <v>0</v>
      </c>
      <c r="N4618" s="90">
        <f>INDEX(Data!I$2:I$6500,MATCH($A4618,Data!$A$2:$A$6500,0))</f>
        <v>0</v>
      </c>
      <c r="O4618" s="83" t="str">
        <f>INDEX(Data!J$2:J$6500,MATCH($A4618,Data!$A$2:$A$6500,0))</f>
        <v>individuals</v>
      </c>
      <c r="P4618" t="str">
        <f>_xlfn.XLOOKUP(B4618,Table3[RefID],Table3[Citation])</f>
        <v>Thibault &amp; Bretagnolle (2007)</v>
      </c>
    </row>
    <row r="4619" spans="1:16" x14ac:dyDescent="0.35">
      <c r="A4619" s="68">
        <v>4617</v>
      </c>
      <c r="B4619" s="71">
        <v>278</v>
      </c>
      <c r="C4619" s="72">
        <v>5208</v>
      </c>
      <c r="D4619" s="69">
        <v>3893</v>
      </c>
      <c r="E4619" t="str">
        <f>INDEX(Table5[EEZ],MATCH(C4619,Table5[Colony_ID],0))</f>
        <v>French Polynesian Exclusive Economic Zone</v>
      </c>
      <c r="F4619" t="str">
        <f>INDEX(Table5[Corrected Island/Colony Name],MATCH('Full Data'!C4619,Table5[Colony_ID],0))</f>
        <v>Moto Mokohe</v>
      </c>
      <c r="G4619" t="str">
        <f>INDEX(Table4[Common_Name],MATCH('Full Data'!D4619,Table4[SpcRecID],0))</f>
        <v>Phoenix Petrel</v>
      </c>
      <c r="H4619" s="83" t="str">
        <f>INDEX(Data!E$2:E$6500,MATCH(A4619,Data!$A$2:$A$6500,0))</f>
        <v>Confirmed</v>
      </c>
      <c r="I4619" s="90">
        <f>INDEX(Data!P$2:P$6500,MATCH(A4619,Data!$A$2:$A$6500,0))</f>
        <v>1989</v>
      </c>
      <c r="J4619" s="90">
        <f>INDEX(Data!Q$2:Q$6500,MATCH($A4619,Data!$A$2:$A$6500,0))</f>
        <v>1989</v>
      </c>
      <c r="K4619" s="90">
        <f>INDEX(Data!F$2:F$6500,MATCH($A4619,Data!$A$2:$A$6500,0))</f>
        <v>20</v>
      </c>
      <c r="L4619" s="90">
        <f>INDEX(Data!G$2:G$6500,MATCH($A4619,Data!$A$2:$A$6500,0))</f>
        <v>50</v>
      </c>
      <c r="M4619" s="90">
        <f>INDEX(Data!H$2:H$6500,MATCH($A4619,Data!$A$2:$A$6500,0))</f>
        <v>0</v>
      </c>
      <c r="N4619" s="90">
        <f>INDEX(Data!I$2:I$6500,MATCH($A4619,Data!$A$2:$A$6500,0))</f>
        <v>0</v>
      </c>
      <c r="O4619" s="83" t="str">
        <f>INDEX(Data!J$2:J$6500,MATCH($A4619,Data!$A$2:$A$6500,0))</f>
        <v>breeding pairs</v>
      </c>
      <c r="P4619" t="str">
        <f>_xlfn.XLOOKUP(B4619,Table3[RefID],Table3[Citation])</f>
        <v>Thibault &amp; Bretagnolle (2007)</v>
      </c>
    </row>
    <row r="4620" spans="1:16" x14ac:dyDescent="0.35">
      <c r="A4620" s="68">
        <v>4618</v>
      </c>
      <c r="B4620" s="71">
        <v>278</v>
      </c>
      <c r="C4620" s="72">
        <v>5215</v>
      </c>
      <c r="D4620" s="69">
        <v>3893</v>
      </c>
      <c r="E4620" t="str">
        <f>INDEX(Table5[EEZ],MATCH(C4620,Table5[Colony_ID],0))</f>
        <v>French Polynesian Exclusive Economic Zone</v>
      </c>
      <c r="F4620" t="str">
        <f>INDEX(Table5[Corrected Island/Colony Name],MATCH('Full Data'!C4620,Table5[Colony_ID],0))</f>
        <v>Ua Pou</v>
      </c>
      <c r="G4620" t="str">
        <f>INDEX(Table4[Common_Name],MATCH('Full Data'!D4620,Table4[SpcRecID],0))</f>
        <v>Phoenix Petrel</v>
      </c>
      <c r="H4620" s="83" t="str">
        <f>INDEX(Data!E$2:E$6500,MATCH(A4620,Data!$A$2:$A$6500,0))</f>
        <v>confirmed</v>
      </c>
      <c r="I4620" s="90">
        <f>INDEX(Data!P$2:P$6500,MATCH(A4620,Data!$A$2:$A$6500,0))</f>
        <v>1989</v>
      </c>
      <c r="J4620" s="90">
        <f>INDEX(Data!Q$2:Q$6500,MATCH($A4620,Data!$A$2:$A$6500,0))</f>
        <v>1989</v>
      </c>
      <c r="K4620" s="90">
        <f>INDEX(Data!F$2:F$6500,MATCH($A4620,Data!$A$2:$A$6500,0))</f>
        <v>10</v>
      </c>
      <c r="L4620" s="90">
        <f>INDEX(Data!G$2:G$6500,MATCH($A4620,Data!$A$2:$A$6500,0))</f>
        <v>10</v>
      </c>
      <c r="M4620" s="90">
        <f>INDEX(Data!H$2:H$6500,MATCH($A4620,Data!$A$2:$A$6500,0))</f>
        <v>0</v>
      </c>
      <c r="N4620" s="90">
        <f>INDEX(Data!I$2:I$6500,MATCH($A4620,Data!$A$2:$A$6500,0))</f>
        <v>0</v>
      </c>
      <c r="O4620" s="83" t="str">
        <f>INDEX(Data!J$2:J$6500,MATCH($A4620,Data!$A$2:$A$6500,0))</f>
        <v>breeding pairs</v>
      </c>
      <c r="P4620" t="str">
        <f>_xlfn.XLOOKUP(B4620,Table3[RefID],Table3[Citation])</f>
        <v>Thibault &amp; Bretagnolle (2007)</v>
      </c>
    </row>
    <row r="4621" spans="1:16" x14ac:dyDescent="0.35">
      <c r="A4621" s="68">
        <v>4619</v>
      </c>
      <c r="B4621" s="71">
        <v>278</v>
      </c>
      <c r="C4621" s="72">
        <v>5014</v>
      </c>
      <c r="D4621" s="69">
        <v>3880</v>
      </c>
      <c r="E4621" t="str">
        <f>INDEX(Table5[EEZ],MATCH(C4621,Table5[Colony_ID],0))</f>
        <v>French Polynesian Exclusive Economic Zone</v>
      </c>
      <c r="F4621" t="str">
        <f>INDEX(Table5[Corrected Island/Colony Name],MATCH('Full Data'!C4621,Table5[Colony_ID],0))</f>
        <v>Fatu Hiva</v>
      </c>
      <c r="G4621" t="str">
        <f>INDEX(Table4[Common_Name],MATCH('Full Data'!D4621,Table4[SpcRecID],0))</f>
        <v>Tahiti Petrel</v>
      </c>
      <c r="H4621" s="83" t="str">
        <f>INDEX(Data!E$2:E$6500,MATCH(A4621,Data!$A$2:$A$6500,0))</f>
        <v>Data Deficient</v>
      </c>
      <c r="I4621" s="90">
        <f>INDEX(Data!P$2:P$6500,MATCH(A4621,Data!$A$2:$A$6500,0))</f>
        <v>0</v>
      </c>
      <c r="J4621" s="90">
        <f>INDEX(Data!Q$2:Q$6500,MATCH($A4621,Data!$A$2:$A$6500,0))</f>
        <v>2007</v>
      </c>
      <c r="K4621" s="90">
        <f>INDEX(Data!F$2:F$6500,MATCH($A4621,Data!$A$2:$A$6500,0))</f>
        <v>0</v>
      </c>
      <c r="L4621" s="90">
        <f>INDEX(Data!G$2:G$6500,MATCH($A4621,Data!$A$2:$A$6500,0))</f>
        <v>0</v>
      </c>
      <c r="M4621" s="90">
        <f>INDEX(Data!H$2:H$6500,MATCH($A4621,Data!$A$2:$A$6500,0))</f>
        <v>0</v>
      </c>
      <c r="N4621" s="90">
        <f>INDEX(Data!I$2:I$6500,MATCH($A4621,Data!$A$2:$A$6500,0))</f>
        <v>0</v>
      </c>
      <c r="O4621" s="83">
        <f>INDEX(Data!J$2:J$6500,MATCH($A4621,Data!$A$2:$A$6500,0))</f>
        <v>0</v>
      </c>
      <c r="P4621" t="str">
        <f>_xlfn.XLOOKUP(B4621,Table3[RefID],Table3[Citation])</f>
        <v>Thibault &amp; Bretagnolle (2007)</v>
      </c>
    </row>
    <row r="4622" spans="1:16" x14ac:dyDescent="0.35">
      <c r="A4622" s="68">
        <v>4620</v>
      </c>
      <c r="B4622" s="71">
        <v>278</v>
      </c>
      <c r="C4622" s="72">
        <v>5048</v>
      </c>
      <c r="D4622" s="69">
        <v>3880</v>
      </c>
      <c r="E4622" t="str">
        <f>INDEX(Table5[EEZ],MATCH(C4622,Table5[Colony_ID],0))</f>
        <v>French Polynesian Exclusive Economic Zone</v>
      </c>
      <c r="F4622" t="str">
        <f>INDEX(Table5[Corrected Island/Colony Name],MATCH('Full Data'!C4622,Table5[Colony_ID],0))</f>
        <v>Jacquemart Rocks</v>
      </c>
      <c r="G4622" t="str">
        <f>INDEX(Table4[Common_Name],MATCH('Full Data'!D4622,Table4[SpcRecID],0))</f>
        <v>Tahiti Petrel</v>
      </c>
      <c r="H4622" s="83" t="str">
        <f>INDEX(Data!E$2:E$6500,MATCH(A4622,Data!$A$2:$A$6500,0))</f>
        <v>data deficient</v>
      </c>
      <c r="I4622" s="90">
        <f>INDEX(Data!P$2:P$6500,MATCH(A4622,Data!$A$2:$A$6500,0))</f>
        <v>2000</v>
      </c>
      <c r="J4622" s="90">
        <f>INDEX(Data!Q$2:Q$6500,MATCH($A4622,Data!$A$2:$A$6500,0))</f>
        <v>2000</v>
      </c>
      <c r="K4622" s="90">
        <f>INDEX(Data!F$2:F$6500,MATCH($A4622,Data!$A$2:$A$6500,0))</f>
        <v>0</v>
      </c>
      <c r="L4622" s="90">
        <f>INDEX(Data!G$2:G$6500,MATCH($A4622,Data!$A$2:$A$6500,0))</f>
        <v>0</v>
      </c>
      <c r="M4622" s="90">
        <f>INDEX(Data!H$2:H$6500,MATCH($A4622,Data!$A$2:$A$6500,0))</f>
        <v>0</v>
      </c>
      <c r="N4622" s="90">
        <f>INDEX(Data!I$2:I$6500,MATCH($A4622,Data!$A$2:$A$6500,0))</f>
        <v>0</v>
      </c>
      <c r="O4622" s="83">
        <f>INDEX(Data!J$2:J$6500,MATCH($A4622,Data!$A$2:$A$6500,0))</f>
        <v>0</v>
      </c>
      <c r="P4622" t="str">
        <f>_xlfn.XLOOKUP(B4622,Table3[RefID],Table3[Citation])</f>
        <v>Thibault &amp; Bretagnolle (2007)</v>
      </c>
    </row>
    <row r="4623" spans="1:16" x14ac:dyDescent="0.35">
      <c r="A4623" s="68">
        <v>4621</v>
      </c>
      <c r="B4623" s="71">
        <v>278</v>
      </c>
      <c r="C4623" s="72">
        <v>5036</v>
      </c>
      <c r="D4623" s="69">
        <v>3880</v>
      </c>
      <c r="E4623" t="str">
        <f>INDEX(Table5[EEZ],MATCH(C4623,Table5[Colony_ID],0))</f>
        <v>French Polynesian Exclusive Economic Zone</v>
      </c>
      <c r="F4623" t="str">
        <f>INDEX(Table5[Corrected Island/Colony Name],MATCH('Full Data'!C4623,Table5[Colony_ID],0))</f>
        <v>Ile Vaiorea</v>
      </c>
      <c r="G4623" t="str">
        <f>INDEX(Table4[Common_Name],MATCH('Full Data'!D4623,Table4[SpcRecID],0))</f>
        <v>Tahiti Petrel</v>
      </c>
      <c r="H4623" s="83" t="str">
        <f>INDEX(Data!E$2:E$6500,MATCH(A4623,Data!$A$2:$A$6500,0))</f>
        <v>data deficient</v>
      </c>
      <c r="I4623" s="90">
        <f>INDEX(Data!P$2:P$6500,MATCH(A4623,Data!$A$2:$A$6500,0))</f>
        <v>2006</v>
      </c>
      <c r="J4623" s="90">
        <f>INDEX(Data!Q$2:Q$6500,MATCH($A4623,Data!$A$2:$A$6500,0))</f>
        <v>2006</v>
      </c>
      <c r="K4623" s="90">
        <f>INDEX(Data!F$2:F$6500,MATCH($A4623,Data!$A$2:$A$6500,0))</f>
        <v>0</v>
      </c>
      <c r="L4623" s="90">
        <f>INDEX(Data!G$2:G$6500,MATCH($A4623,Data!$A$2:$A$6500,0))</f>
        <v>0</v>
      </c>
      <c r="M4623" s="90">
        <f>INDEX(Data!H$2:H$6500,MATCH($A4623,Data!$A$2:$A$6500,0))</f>
        <v>0</v>
      </c>
      <c r="N4623" s="90">
        <f>INDEX(Data!I$2:I$6500,MATCH($A4623,Data!$A$2:$A$6500,0))</f>
        <v>0</v>
      </c>
      <c r="O4623" s="83">
        <f>INDEX(Data!J$2:J$6500,MATCH($A4623,Data!$A$2:$A$6500,0))</f>
        <v>0</v>
      </c>
      <c r="P4623" t="str">
        <f>_xlfn.XLOOKUP(B4623,Table3[RefID],Table3[Citation])</f>
        <v>Thibault &amp; Bretagnolle (2007)</v>
      </c>
    </row>
    <row r="4624" spans="1:16" x14ac:dyDescent="0.35">
      <c r="A4624" s="68">
        <v>4622</v>
      </c>
      <c r="B4624" s="71">
        <v>278</v>
      </c>
      <c r="C4624" s="72">
        <v>5109</v>
      </c>
      <c r="D4624" s="70">
        <v>3880</v>
      </c>
      <c r="E4624" t="str">
        <f>INDEX(Table5[EEZ],MATCH(C4624,Table5[Colony_ID],0))</f>
        <v>French Polynesian Exclusive Economic Zone</v>
      </c>
      <c r="F4624" t="str">
        <f>INDEX(Table5[Corrected Island/Colony Name],MATCH('Full Data'!C4624,Table5[Colony_ID],0))</f>
        <v>Nuku Hiva</v>
      </c>
      <c r="G4624" t="str">
        <f>INDEX(Table4[Common_Name],MATCH('Full Data'!D4624,Table4[SpcRecID],0))</f>
        <v>Tahiti Petrel</v>
      </c>
      <c r="H4624" s="83" t="str">
        <f>INDEX(Data!E$2:E$6500,MATCH(A4624,Data!$A$2:$A$6500,0))</f>
        <v>confirmed</v>
      </c>
      <c r="I4624" s="90">
        <f>INDEX(Data!P$2:P$6500,MATCH(A4624,Data!$A$2:$A$6500,0))</f>
        <v>1975</v>
      </c>
      <c r="J4624" s="90">
        <f>INDEX(Data!Q$2:Q$6500,MATCH($A4624,Data!$A$2:$A$6500,0))</f>
        <v>1975</v>
      </c>
      <c r="K4624" s="90">
        <f>INDEX(Data!F$2:F$6500,MATCH($A4624,Data!$A$2:$A$6500,0))</f>
        <v>0</v>
      </c>
      <c r="L4624" s="90">
        <f>INDEX(Data!G$2:G$6500,MATCH($A4624,Data!$A$2:$A$6500,0))</f>
        <v>0</v>
      </c>
      <c r="M4624" s="90">
        <f>INDEX(Data!H$2:H$6500,MATCH($A4624,Data!$A$2:$A$6500,0))</f>
        <v>1</v>
      </c>
      <c r="N4624" s="90">
        <f>INDEX(Data!I$2:I$6500,MATCH($A4624,Data!$A$2:$A$6500,0))</f>
        <v>49</v>
      </c>
      <c r="O4624" s="83">
        <f>INDEX(Data!J$2:J$6500,MATCH($A4624,Data!$A$2:$A$6500,0))</f>
        <v>0</v>
      </c>
      <c r="P4624" t="str">
        <f>_xlfn.XLOOKUP(B4624,Table3[RefID],Table3[Citation])</f>
        <v>Thibault &amp; Bretagnolle (2007)</v>
      </c>
    </row>
    <row r="4625" spans="1:16" x14ac:dyDescent="0.35">
      <c r="A4625" s="68">
        <v>4623</v>
      </c>
      <c r="B4625" s="71">
        <v>278</v>
      </c>
      <c r="C4625" s="72">
        <v>5109</v>
      </c>
      <c r="D4625" s="70">
        <v>3880</v>
      </c>
      <c r="E4625" t="str">
        <f>INDEX(Table5[EEZ],MATCH(C4625,Table5[Colony_ID],0))</f>
        <v>French Polynesian Exclusive Economic Zone</v>
      </c>
      <c r="F4625" t="str">
        <f>INDEX(Table5[Corrected Island/Colony Name],MATCH('Full Data'!C4625,Table5[Colony_ID],0))</f>
        <v>Nuku Hiva</v>
      </c>
      <c r="G4625" t="str">
        <f>INDEX(Table4[Common_Name],MATCH('Full Data'!D4625,Table4[SpcRecID],0))</f>
        <v>Tahiti Petrel</v>
      </c>
      <c r="H4625" s="83" t="str">
        <f>INDEX(Data!E$2:E$6500,MATCH(A4625,Data!$A$2:$A$6500,0))</f>
        <v>confirmed</v>
      </c>
      <c r="I4625" s="90">
        <f>INDEX(Data!P$2:P$6500,MATCH(A4625,Data!$A$2:$A$6500,0))</f>
        <v>2007</v>
      </c>
      <c r="J4625" s="90">
        <f>INDEX(Data!Q$2:Q$6500,MATCH($A4625,Data!$A$2:$A$6500,0))</f>
        <v>2007</v>
      </c>
      <c r="K4625" s="90">
        <f>INDEX(Data!F$2:F$6500,MATCH($A4625,Data!$A$2:$A$6500,0))</f>
        <v>0</v>
      </c>
      <c r="L4625" s="90">
        <f>INDEX(Data!G$2:G$6500,MATCH($A4625,Data!$A$2:$A$6500,0))</f>
        <v>0</v>
      </c>
      <c r="M4625" s="90">
        <f>INDEX(Data!H$2:H$6500,MATCH($A4625,Data!$A$2:$A$6500,0))</f>
        <v>0</v>
      </c>
      <c r="N4625" s="90">
        <f>INDEX(Data!I$2:I$6500,MATCH($A4625,Data!$A$2:$A$6500,0))</f>
        <v>0</v>
      </c>
      <c r="O4625" s="83">
        <f>INDEX(Data!J$2:J$6500,MATCH($A4625,Data!$A$2:$A$6500,0))</f>
        <v>0</v>
      </c>
      <c r="P4625" t="str">
        <f>_xlfn.XLOOKUP(B4625,Table3[RefID],Table3[Citation])</f>
        <v>Thibault &amp; Bretagnolle (2007)</v>
      </c>
    </row>
    <row r="4626" spans="1:16" x14ac:dyDescent="0.35">
      <c r="A4626" s="68">
        <v>4624</v>
      </c>
      <c r="B4626" s="71">
        <v>278</v>
      </c>
      <c r="C4626" s="72">
        <v>5121</v>
      </c>
      <c r="D4626" s="69">
        <v>3880</v>
      </c>
      <c r="E4626" t="str">
        <f>INDEX(Table5[EEZ],MATCH(C4626,Table5[Colony_ID],0))</f>
        <v>French Polynesian Exclusive Economic Zone</v>
      </c>
      <c r="F4626" t="str">
        <f>INDEX(Table5[Corrected Island/Colony Name],MATCH('Full Data'!C4626,Table5[Colony_ID],0))</f>
        <v>Raivavae</v>
      </c>
      <c r="G4626" t="str">
        <f>INDEX(Table4[Common_Name],MATCH('Full Data'!D4626,Table4[SpcRecID],0))</f>
        <v>Tahiti Petrel</v>
      </c>
      <c r="H4626" s="83" t="str">
        <f>INDEX(Data!E$2:E$6500,MATCH(A4626,Data!$A$2:$A$6500,0))</f>
        <v>data deficient</v>
      </c>
      <c r="I4626" s="90">
        <f>INDEX(Data!P$2:P$6500,MATCH(A4626,Data!$A$2:$A$6500,0))</f>
        <v>2007</v>
      </c>
      <c r="J4626" s="90">
        <f>INDEX(Data!Q$2:Q$6500,MATCH($A4626,Data!$A$2:$A$6500,0))</f>
        <v>2007</v>
      </c>
      <c r="K4626" s="90">
        <f>INDEX(Data!F$2:F$6500,MATCH($A4626,Data!$A$2:$A$6500,0))</f>
        <v>0</v>
      </c>
      <c r="L4626" s="90">
        <f>INDEX(Data!G$2:G$6500,MATCH($A4626,Data!$A$2:$A$6500,0))</f>
        <v>0</v>
      </c>
      <c r="M4626" s="90">
        <f>INDEX(Data!H$2:H$6500,MATCH($A4626,Data!$A$2:$A$6500,0))</f>
        <v>0</v>
      </c>
      <c r="N4626" s="90">
        <f>INDEX(Data!I$2:I$6500,MATCH($A4626,Data!$A$2:$A$6500,0))</f>
        <v>0</v>
      </c>
      <c r="O4626" s="83">
        <f>INDEX(Data!J$2:J$6500,MATCH($A4626,Data!$A$2:$A$6500,0))</f>
        <v>0</v>
      </c>
      <c r="P4626" t="str">
        <f>_xlfn.XLOOKUP(B4626,Table3[RefID],Table3[Citation])</f>
        <v>Thibault &amp; Bretagnolle (2007)</v>
      </c>
    </row>
    <row r="4627" spans="1:16" x14ac:dyDescent="0.35">
      <c r="A4627" s="68">
        <v>4625</v>
      </c>
      <c r="B4627" s="71">
        <v>278</v>
      </c>
      <c r="C4627" s="72">
        <v>5138</v>
      </c>
      <c r="D4627" s="69">
        <v>3880</v>
      </c>
      <c r="E4627" t="str">
        <f>INDEX(Table5[EEZ],MATCH(C4627,Table5[Colony_ID],0))</f>
        <v>French Polynesian Exclusive Economic Zone</v>
      </c>
      <c r="F4627" t="str">
        <f>INDEX(Table5[Corrected Island/Colony Name],MATCH('Full Data'!C4627,Table5[Colony_ID],0))</f>
        <v>Tahaa</v>
      </c>
      <c r="G4627" t="str">
        <f>INDEX(Table4[Common_Name],MATCH('Full Data'!D4627,Table4[SpcRecID],0))</f>
        <v>Tahiti Petrel</v>
      </c>
      <c r="H4627" s="83" t="str">
        <f>INDEX(Data!E$2:E$6500,MATCH(A4627,Data!$A$2:$A$6500,0))</f>
        <v>Data Deficient</v>
      </c>
      <c r="I4627" s="90">
        <f>INDEX(Data!P$2:P$6500,MATCH(A4627,Data!$A$2:$A$6500,0))</f>
        <v>2006</v>
      </c>
      <c r="J4627" s="90">
        <f>INDEX(Data!Q$2:Q$6500,MATCH($A4627,Data!$A$2:$A$6500,0))</f>
        <v>2006</v>
      </c>
      <c r="K4627" s="90">
        <f>INDEX(Data!F$2:F$6500,MATCH($A4627,Data!$A$2:$A$6500,0))</f>
        <v>0</v>
      </c>
      <c r="L4627" s="90">
        <f>INDEX(Data!G$2:G$6500,MATCH($A4627,Data!$A$2:$A$6500,0))</f>
        <v>0</v>
      </c>
      <c r="M4627" s="90">
        <f>INDEX(Data!H$2:H$6500,MATCH($A4627,Data!$A$2:$A$6500,0))</f>
        <v>0</v>
      </c>
      <c r="N4627" s="90">
        <f>INDEX(Data!I$2:I$6500,MATCH($A4627,Data!$A$2:$A$6500,0))</f>
        <v>0</v>
      </c>
      <c r="O4627" s="83">
        <f>INDEX(Data!J$2:J$6500,MATCH($A4627,Data!$A$2:$A$6500,0))</f>
        <v>0</v>
      </c>
      <c r="P4627" t="str">
        <f>_xlfn.XLOOKUP(B4627,Table3[RefID],Table3[Citation])</f>
        <v>Thibault &amp; Bretagnolle (2007)</v>
      </c>
    </row>
    <row r="4628" spans="1:16" x14ac:dyDescent="0.35">
      <c r="A4628" s="68">
        <v>4626</v>
      </c>
      <c r="B4628" s="71">
        <v>278</v>
      </c>
      <c r="C4628" s="72">
        <v>5156</v>
      </c>
      <c r="D4628" s="69">
        <v>3880</v>
      </c>
      <c r="E4628" t="str">
        <f>INDEX(Table5[EEZ],MATCH(C4628,Table5[Colony_ID],0))</f>
        <v>French Polynesian Exclusive Economic Zone</v>
      </c>
      <c r="F4628" t="str">
        <f>INDEX(Table5[Corrected Island/Colony Name],MATCH('Full Data'!C4628,Table5[Colony_ID],0))</f>
        <v>Tahuata</v>
      </c>
      <c r="G4628" t="str">
        <f>INDEX(Table4[Common_Name],MATCH('Full Data'!D4628,Table4[SpcRecID],0))</f>
        <v>Tahiti Petrel</v>
      </c>
      <c r="H4628" s="83" t="str">
        <f>INDEX(Data!E$2:E$6500,MATCH(A4628,Data!$A$2:$A$6500,0))</f>
        <v>Data Deficient</v>
      </c>
      <c r="I4628" s="90">
        <f>INDEX(Data!P$2:P$6500,MATCH(A4628,Data!$A$2:$A$6500,0))</f>
        <v>1975</v>
      </c>
      <c r="J4628" s="90">
        <f>INDEX(Data!Q$2:Q$6500,MATCH($A4628,Data!$A$2:$A$6500,0))</f>
        <v>1975</v>
      </c>
      <c r="K4628" s="90">
        <f>INDEX(Data!F$2:F$6500,MATCH($A4628,Data!$A$2:$A$6500,0))</f>
        <v>0</v>
      </c>
      <c r="L4628" s="90">
        <f>INDEX(Data!G$2:G$6500,MATCH($A4628,Data!$A$2:$A$6500,0))</f>
        <v>0</v>
      </c>
      <c r="M4628" s="90">
        <f>INDEX(Data!H$2:H$6500,MATCH($A4628,Data!$A$2:$A$6500,0))</f>
        <v>0</v>
      </c>
      <c r="N4628" s="90">
        <f>INDEX(Data!I$2:I$6500,MATCH($A4628,Data!$A$2:$A$6500,0))</f>
        <v>0</v>
      </c>
      <c r="O4628" s="83">
        <f>INDEX(Data!J$2:J$6500,MATCH($A4628,Data!$A$2:$A$6500,0))</f>
        <v>0</v>
      </c>
      <c r="P4628" t="str">
        <f>_xlfn.XLOOKUP(B4628,Table3[RefID],Table3[Citation])</f>
        <v>Thibault &amp; Bretagnolle (2007)</v>
      </c>
    </row>
    <row r="4629" spans="1:16" x14ac:dyDescent="0.35">
      <c r="A4629" s="68">
        <v>4627</v>
      </c>
      <c r="B4629" s="71">
        <v>278</v>
      </c>
      <c r="C4629" s="72">
        <v>5207</v>
      </c>
      <c r="D4629" s="70">
        <v>3880</v>
      </c>
      <c r="E4629" t="str">
        <f>INDEX(Table5[EEZ],MATCH(C4629,Table5[Colony_ID],0))</f>
        <v>French Polynesian Exclusive Economic Zone</v>
      </c>
      <c r="F4629" t="str">
        <f>INDEX(Table5[Corrected Island/Colony Name],MATCH('Full Data'!C4629,Table5[Colony_ID],0))</f>
        <v>Ua Huka</v>
      </c>
      <c r="G4629" t="str">
        <f>INDEX(Table4[Common_Name],MATCH('Full Data'!D4629,Table4[SpcRecID],0))</f>
        <v>Tahiti Petrel</v>
      </c>
      <c r="H4629" s="83" t="str">
        <f>INDEX(Data!E$2:E$6500,MATCH(A4629,Data!$A$2:$A$6500,0))</f>
        <v>Potential Breeding</v>
      </c>
      <c r="I4629" s="90">
        <f>INDEX(Data!P$2:P$6500,MATCH(A4629,Data!$A$2:$A$6500,0))</f>
        <v>2005</v>
      </c>
      <c r="J4629" s="90">
        <f>INDEX(Data!Q$2:Q$6500,MATCH($A4629,Data!$A$2:$A$6500,0))</f>
        <v>2005</v>
      </c>
      <c r="K4629" s="90">
        <f>INDEX(Data!F$2:F$6500,MATCH($A4629,Data!$A$2:$A$6500,0))</f>
        <v>0</v>
      </c>
      <c r="L4629" s="90">
        <f>INDEX(Data!G$2:G$6500,MATCH($A4629,Data!$A$2:$A$6500,0))</f>
        <v>0</v>
      </c>
      <c r="M4629" s="90">
        <f>INDEX(Data!H$2:H$6500,MATCH($A4629,Data!$A$2:$A$6500,0))</f>
        <v>0</v>
      </c>
      <c r="N4629" s="90">
        <f>INDEX(Data!I$2:I$6500,MATCH($A4629,Data!$A$2:$A$6500,0))</f>
        <v>0</v>
      </c>
      <c r="O4629" s="83">
        <f>INDEX(Data!J$2:J$6500,MATCH($A4629,Data!$A$2:$A$6500,0))</f>
        <v>0</v>
      </c>
      <c r="P4629" t="str">
        <f>_xlfn.XLOOKUP(B4629,Table3[RefID],Table3[Citation])</f>
        <v>Thibault &amp; Bretagnolle (2007)</v>
      </c>
    </row>
    <row r="4630" spans="1:16" x14ac:dyDescent="0.35">
      <c r="A4630" s="68">
        <v>4628</v>
      </c>
      <c r="B4630" s="71">
        <v>278</v>
      </c>
      <c r="C4630" s="72">
        <v>5215</v>
      </c>
      <c r="D4630" s="69">
        <v>3880</v>
      </c>
      <c r="E4630" t="str">
        <f>INDEX(Table5[EEZ],MATCH(C4630,Table5[Colony_ID],0))</f>
        <v>French Polynesian Exclusive Economic Zone</v>
      </c>
      <c r="F4630" t="str">
        <f>INDEX(Table5[Corrected Island/Colony Name],MATCH('Full Data'!C4630,Table5[Colony_ID],0))</f>
        <v>Ua Pou</v>
      </c>
      <c r="G4630" t="str">
        <f>INDEX(Table4[Common_Name],MATCH('Full Data'!D4630,Table4[SpcRecID],0))</f>
        <v>Tahiti Petrel</v>
      </c>
      <c r="H4630" s="83" t="str">
        <f>INDEX(Data!E$2:E$6500,MATCH(A4630,Data!$A$2:$A$6500,0))</f>
        <v>Data Deficient</v>
      </c>
      <c r="I4630" s="90">
        <f>INDEX(Data!P$2:P$6500,MATCH(A4630,Data!$A$2:$A$6500,0))</f>
        <v>1990</v>
      </c>
      <c r="J4630" s="90">
        <f>INDEX(Data!Q$2:Q$6500,MATCH($A4630,Data!$A$2:$A$6500,0))</f>
        <v>1990</v>
      </c>
      <c r="K4630" s="90">
        <f>INDEX(Data!F$2:F$6500,MATCH($A4630,Data!$A$2:$A$6500,0))</f>
        <v>0</v>
      </c>
      <c r="L4630" s="90">
        <f>INDEX(Data!G$2:G$6500,MATCH($A4630,Data!$A$2:$A$6500,0))</f>
        <v>0</v>
      </c>
      <c r="M4630" s="90">
        <f>INDEX(Data!H$2:H$6500,MATCH($A4630,Data!$A$2:$A$6500,0))</f>
        <v>0</v>
      </c>
      <c r="N4630" s="90">
        <f>INDEX(Data!I$2:I$6500,MATCH($A4630,Data!$A$2:$A$6500,0))</f>
        <v>0</v>
      </c>
      <c r="O4630" s="83">
        <f>INDEX(Data!J$2:J$6500,MATCH($A4630,Data!$A$2:$A$6500,0))</f>
        <v>0</v>
      </c>
      <c r="P4630" t="str">
        <f>_xlfn.XLOOKUP(B4630,Table3[RefID],Table3[Citation])</f>
        <v>Thibault &amp; Bretagnolle (2007)</v>
      </c>
    </row>
    <row r="4631" spans="1:16" x14ac:dyDescent="0.35">
      <c r="A4631" s="68">
        <v>4629</v>
      </c>
      <c r="B4631" s="71">
        <v>278</v>
      </c>
      <c r="C4631" s="72">
        <v>5075</v>
      </c>
      <c r="D4631" s="70">
        <v>3928</v>
      </c>
      <c r="E4631" t="str">
        <f>INDEX(Table5[EEZ],MATCH(C4631,Table5[Colony_ID],0))</f>
        <v>French Polynesian Exclusive Economic Zone</v>
      </c>
      <c r="F4631" t="str">
        <f>INDEX(Table5[Corrected Island/Colony Name],MATCH('Full Data'!C4631,Table5[Colony_ID],0))</f>
        <v>Motou AouÚra</v>
      </c>
      <c r="G4631" t="str">
        <f>INDEX(Table4[Common_Name],MATCH('Full Data'!D4631,Table4[SpcRecID],0))</f>
        <v>Wedge-tailed Shearwater</v>
      </c>
      <c r="H4631" s="83" t="str">
        <f>INDEX(Data!E$2:E$6500,MATCH(A4631,Data!$A$2:$A$6500,0))</f>
        <v>Data Deficient</v>
      </c>
      <c r="I4631" s="90">
        <f>INDEX(Data!P$2:P$6500,MATCH(A4631,Data!$A$2:$A$6500,0))</f>
        <v>1974</v>
      </c>
      <c r="J4631" s="90">
        <f>INDEX(Data!Q$2:Q$6500,MATCH($A4631,Data!$A$2:$A$6500,0))</f>
        <v>1974</v>
      </c>
      <c r="K4631" s="90">
        <f>INDEX(Data!F$2:F$6500,MATCH($A4631,Data!$A$2:$A$6500,0))</f>
        <v>0</v>
      </c>
      <c r="L4631" s="90">
        <f>INDEX(Data!G$2:G$6500,MATCH($A4631,Data!$A$2:$A$6500,0))</f>
        <v>0</v>
      </c>
      <c r="M4631" s="90">
        <f>INDEX(Data!H$2:H$6500,MATCH($A4631,Data!$A$2:$A$6500,0))</f>
        <v>0</v>
      </c>
      <c r="N4631" s="90">
        <f>INDEX(Data!I$2:I$6500,MATCH($A4631,Data!$A$2:$A$6500,0))</f>
        <v>0</v>
      </c>
      <c r="O4631" s="83">
        <f>INDEX(Data!J$2:J$6500,MATCH($A4631,Data!$A$2:$A$6500,0))</f>
        <v>0</v>
      </c>
      <c r="P4631" t="str">
        <f>_xlfn.XLOOKUP(B4631,Table3[RefID],Table3[Citation])</f>
        <v>Thibault &amp; Bretagnolle (2007)</v>
      </c>
    </row>
    <row r="4632" spans="1:16" x14ac:dyDescent="0.35">
      <c r="A4632" s="68">
        <v>4630</v>
      </c>
      <c r="B4632" s="71">
        <v>278</v>
      </c>
      <c r="C4632" s="72">
        <v>5078</v>
      </c>
      <c r="D4632" s="70">
        <v>3928</v>
      </c>
      <c r="E4632" t="str">
        <f>INDEX(Table5[EEZ],MATCH(C4632,Table5[Colony_ID],0))</f>
        <v>French Polynesian Exclusive Economic Zone</v>
      </c>
      <c r="F4632" t="str">
        <f>INDEX(Table5[Corrected Island/Colony Name],MATCH('Full Data'!C4632,Table5[Colony_ID],0))</f>
        <v>Moorea</v>
      </c>
      <c r="G4632" t="str">
        <f>INDEX(Table4[Common_Name],MATCH('Full Data'!D4632,Table4[SpcRecID],0))</f>
        <v>Wedge-tailed Shearwater</v>
      </c>
      <c r="H4632" s="83" t="str">
        <f>INDEX(Data!E$2:E$6500,MATCH(A4632,Data!$A$2:$A$6500,0))</f>
        <v>Data Deficient</v>
      </c>
      <c r="I4632" s="90">
        <f>INDEX(Data!P$2:P$6500,MATCH(A4632,Data!$A$2:$A$6500,0))</f>
        <v>1989</v>
      </c>
      <c r="J4632" s="90">
        <f>INDEX(Data!Q$2:Q$6500,MATCH($A4632,Data!$A$2:$A$6500,0))</f>
        <v>1989</v>
      </c>
      <c r="K4632" s="90">
        <f>INDEX(Data!F$2:F$6500,MATCH($A4632,Data!$A$2:$A$6500,0))</f>
        <v>0</v>
      </c>
      <c r="L4632" s="90">
        <f>INDEX(Data!G$2:G$6500,MATCH($A4632,Data!$A$2:$A$6500,0))</f>
        <v>0</v>
      </c>
      <c r="M4632" s="90">
        <f>INDEX(Data!H$2:H$6500,MATCH($A4632,Data!$A$2:$A$6500,0))</f>
        <v>0</v>
      </c>
      <c r="N4632" s="90">
        <f>INDEX(Data!I$2:I$6500,MATCH($A4632,Data!$A$2:$A$6500,0))</f>
        <v>0</v>
      </c>
      <c r="O4632" s="83">
        <f>INDEX(Data!J$2:J$6500,MATCH($A4632,Data!$A$2:$A$6500,0))</f>
        <v>0</v>
      </c>
      <c r="P4632" t="str">
        <f>_xlfn.XLOOKUP(B4632,Table3[RefID],Table3[Citation])</f>
        <v>Thibault &amp; Bretagnolle (2007)</v>
      </c>
    </row>
    <row r="4633" spans="1:16" x14ac:dyDescent="0.35">
      <c r="A4633" s="68">
        <v>4631</v>
      </c>
      <c r="B4633" s="71">
        <v>278</v>
      </c>
      <c r="C4633" s="72">
        <v>5121</v>
      </c>
      <c r="D4633" s="70">
        <v>3928</v>
      </c>
      <c r="E4633" t="str">
        <f>INDEX(Table5[EEZ],MATCH(C4633,Table5[Colony_ID],0))</f>
        <v>French Polynesian Exclusive Economic Zone</v>
      </c>
      <c r="F4633" t="str">
        <f>INDEX(Table5[Corrected Island/Colony Name],MATCH('Full Data'!C4633,Table5[Colony_ID],0))</f>
        <v>Raivavae</v>
      </c>
      <c r="G4633" t="str">
        <f>INDEX(Table4[Common_Name],MATCH('Full Data'!D4633,Table4[SpcRecID],0))</f>
        <v>Wedge-tailed Shearwater</v>
      </c>
      <c r="H4633" s="83" t="str">
        <f>INDEX(Data!E$2:E$6500,MATCH(A4633,Data!$A$2:$A$6500,0))</f>
        <v>confirmed</v>
      </c>
      <c r="I4633" s="90">
        <f>INDEX(Data!P$2:P$6500,MATCH(A4633,Data!$A$2:$A$6500,0))</f>
        <v>0</v>
      </c>
      <c r="J4633" s="90">
        <f>INDEX(Data!Q$2:Q$6500,MATCH($A4633,Data!$A$2:$A$6500,0))</f>
        <v>2007</v>
      </c>
      <c r="K4633" s="90">
        <f>INDEX(Data!F$2:F$6500,MATCH($A4633,Data!$A$2:$A$6500,0))</f>
        <v>40</v>
      </c>
      <c r="L4633" s="90">
        <f>INDEX(Data!G$2:G$6500,MATCH($A4633,Data!$A$2:$A$6500,0))</f>
        <v>100</v>
      </c>
      <c r="M4633" s="90">
        <f>INDEX(Data!H$2:H$6500,MATCH($A4633,Data!$A$2:$A$6500,0))</f>
        <v>0</v>
      </c>
      <c r="N4633" s="90">
        <f>INDEX(Data!I$2:I$6500,MATCH($A4633,Data!$A$2:$A$6500,0))</f>
        <v>0</v>
      </c>
      <c r="O4633" s="83" t="str">
        <f>INDEX(Data!J$2:J$6500,MATCH($A4633,Data!$A$2:$A$6500,0))</f>
        <v>breeding pairs</v>
      </c>
      <c r="P4633" t="str">
        <f>_xlfn.XLOOKUP(B4633,Table3[RefID],Table3[Citation])</f>
        <v>Thibault &amp; Bretagnolle (2007)</v>
      </c>
    </row>
    <row r="4634" spans="1:16" x14ac:dyDescent="0.35">
      <c r="A4634" s="68">
        <v>4632</v>
      </c>
      <c r="B4634" s="71">
        <v>278</v>
      </c>
      <c r="C4634" s="72">
        <v>5189</v>
      </c>
      <c r="D4634" s="70">
        <v>3928</v>
      </c>
      <c r="E4634" t="str">
        <f>INDEX(Table5[EEZ],MATCH(C4634,Table5[Colony_ID],0))</f>
        <v>French Polynesian Exclusive Economic Zone</v>
      </c>
      <c r="F4634" t="str">
        <f>INDEX(Table5[Corrected Island/Colony Name],MATCH('Full Data'!C4634,Table5[Colony_ID],0))</f>
        <v>Motu Mautaro</v>
      </c>
      <c r="G4634" t="str">
        <f>INDEX(Table4[Common_Name],MATCH('Full Data'!D4634,Table4[SpcRecID],0))</f>
        <v>Wedge-tailed Shearwater</v>
      </c>
      <c r="H4634" s="83" t="str">
        <f>INDEX(Data!E$2:E$6500,MATCH(A4634,Data!$A$2:$A$6500,0))</f>
        <v>Potential Breeding</v>
      </c>
      <c r="I4634" s="90">
        <f>INDEX(Data!P$2:P$6500,MATCH(A4634,Data!$A$2:$A$6500,0))</f>
        <v>2003</v>
      </c>
      <c r="J4634" s="90">
        <f>INDEX(Data!Q$2:Q$6500,MATCH($A4634,Data!$A$2:$A$6500,0))</f>
        <v>2003</v>
      </c>
      <c r="K4634" s="90">
        <f>INDEX(Data!F$2:F$6500,MATCH($A4634,Data!$A$2:$A$6500,0))</f>
        <v>0</v>
      </c>
      <c r="L4634" s="90">
        <f>INDEX(Data!G$2:G$6500,MATCH($A4634,Data!$A$2:$A$6500,0))</f>
        <v>0</v>
      </c>
      <c r="M4634" s="90">
        <f>INDEX(Data!H$2:H$6500,MATCH($A4634,Data!$A$2:$A$6500,0))</f>
        <v>0</v>
      </c>
      <c r="N4634" s="90">
        <f>INDEX(Data!I$2:I$6500,MATCH($A4634,Data!$A$2:$A$6500,0))</f>
        <v>0</v>
      </c>
      <c r="O4634" s="83">
        <f>INDEX(Data!J$2:J$6500,MATCH($A4634,Data!$A$2:$A$6500,0))</f>
        <v>0</v>
      </c>
      <c r="P4634" t="str">
        <f>_xlfn.XLOOKUP(B4634,Table3[RefID],Table3[Citation])</f>
        <v>Thibault &amp; Bretagnolle (2007)</v>
      </c>
    </row>
    <row r="4635" spans="1:16" x14ac:dyDescent="0.35">
      <c r="A4635" s="68">
        <v>4633</v>
      </c>
      <c r="B4635" s="71">
        <v>278</v>
      </c>
      <c r="C4635" s="72">
        <v>5014</v>
      </c>
      <c r="D4635" s="69">
        <v>3975</v>
      </c>
      <c r="E4635" t="str">
        <f>INDEX(Table5[EEZ],MATCH(C4635,Table5[Colony_ID],0))</f>
        <v>French Polynesian Exclusive Economic Zone</v>
      </c>
      <c r="F4635" t="str">
        <f>INDEX(Table5[Corrected Island/Colony Name],MATCH('Full Data'!C4635,Table5[Colony_ID],0))</f>
        <v>Fatu Hiva</v>
      </c>
      <c r="G4635" t="str">
        <f>INDEX(Table4[Common_Name],MATCH('Full Data'!D4635,Table4[SpcRecID],0))</f>
        <v>Polynesian Storm-petrel</v>
      </c>
      <c r="H4635" s="83" t="str">
        <f>INDEX(Data!E$2:E$6500,MATCH(A4635,Data!$A$2:$A$6500,0))</f>
        <v>Confirmed</v>
      </c>
      <c r="I4635" s="90">
        <f>INDEX(Data!P$2:P$6500,MATCH(A4635,Data!$A$2:$A$6500,0))</f>
        <v>1975</v>
      </c>
      <c r="J4635" s="90">
        <f>INDEX(Data!Q$2:Q$6500,MATCH($A4635,Data!$A$2:$A$6500,0))</f>
        <v>1975</v>
      </c>
      <c r="K4635" s="90">
        <f>INDEX(Data!F$2:F$6500,MATCH($A4635,Data!$A$2:$A$6500,0))</f>
        <v>0</v>
      </c>
      <c r="L4635" s="90">
        <f>INDEX(Data!G$2:G$6500,MATCH($A4635,Data!$A$2:$A$6500,0))</f>
        <v>0</v>
      </c>
      <c r="M4635" s="90">
        <f>INDEX(Data!H$2:H$6500,MATCH($A4635,Data!$A$2:$A$6500,0))</f>
        <v>0</v>
      </c>
      <c r="N4635" s="90">
        <f>INDEX(Data!I$2:I$6500,MATCH($A4635,Data!$A$2:$A$6500,0))</f>
        <v>0</v>
      </c>
      <c r="O4635" s="83">
        <f>INDEX(Data!J$2:J$6500,MATCH($A4635,Data!$A$2:$A$6500,0))</f>
        <v>0</v>
      </c>
      <c r="P4635" t="str">
        <f>_xlfn.XLOOKUP(B4635,Table3[RefID],Table3[Citation])</f>
        <v>Thibault &amp; Bretagnolle (2007)</v>
      </c>
    </row>
    <row r="4636" spans="1:16" x14ac:dyDescent="0.35">
      <c r="A4636" s="68">
        <v>4634</v>
      </c>
      <c r="B4636" s="71">
        <v>278</v>
      </c>
      <c r="C4636" s="72">
        <v>5015</v>
      </c>
      <c r="D4636" s="69">
        <v>3975</v>
      </c>
      <c r="E4636" t="str">
        <f>INDEX(Table5[EEZ],MATCH(C4636,Table5[Colony_ID],0))</f>
        <v>French Polynesian Exclusive Economic Zone</v>
      </c>
      <c r="F4636" t="str">
        <f>INDEX(Table5[Corrected Island/Colony Name],MATCH('Full Data'!C4636,Table5[Colony_ID],0))</f>
        <v>Fatu Huku</v>
      </c>
      <c r="G4636" t="str">
        <f>INDEX(Table4[Common_Name],MATCH('Full Data'!D4636,Table4[SpcRecID],0))</f>
        <v>Polynesian Storm-petrel</v>
      </c>
      <c r="H4636" s="83" t="str">
        <f>INDEX(Data!E$2:E$6500,MATCH(A4636,Data!$A$2:$A$6500,0))</f>
        <v>Potential Breeding</v>
      </c>
      <c r="I4636" s="90">
        <f>INDEX(Data!P$2:P$6500,MATCH(A4636,Data!$A$2:$A$6500,0))</f>
        <v>1975</v>
      </c>
      <c r="J4636" s="90">
        <f>INDEX(Data!Q$2:Q$6500,MATCH($A4636,Data!$A$2:$A$6500,0))</f>
        <v>1975</v>
      </c>
      <c r="K4636" s="90">
        <f>INDEX(Data!F$2:F$6500,MATCH($A4636,Data!$A$2:$A$6500,0))</f>
        <v>5</v>
      </c>
      <c r="L4636" s="90">
        <f>INDEX(Data!G$2:G$6500,MATCH($A4636,Data!$A$2:$A$6500,0))</f>
        <v>5</v>
      </c>
      <c r="M4636" s="90">
        <f>INDEX(Data!H$2:H$6500,MATCH($A4636,Data!$A$2:$A$6500,0))</f>
        <v>0</v>
      </c>
      <c r="N4636" s="90">
        <f>INDEX(Data!I$2:I$6500,MATCH($A4636,Data!$A$2:$A$6500,0))</f>
        <v>0</v>
      </c>
      <c r="O4636" s="83" t="str">
        <f>INDEX(Data!J$2:J$6500,MATCH($A4636,Data!$A$2:$A$6500,0))</f>
        <v>individuals</v>
      </c>
      <c r="P4636" t="str">
        <f>_xlfn.XLOOKUP(B4636,Table3[RefID],Table3[Citation])</f>
        <v>Thibault &amp; Bretagnolle (2007)</v>
      </c>
    </row>
    <row r="4637" spans="1:16" x14ac:dyDescent="0.35">
      <c r="A4637" s="68">
        <v>4635</v>
      </c>
      <c r="B4637" s="71">
        <v>278</v>
      </c>
      <c r="C4637" s="72">
        <v>5138</v>
      </c>
      <c r="D4637" s="69">
        <v>3975</v>
      </c>
      <c r="E4637" t="str">
        <f>INDEX(Table5[EEZ],MATCH(C4637,Table5[Colony_ID],0))</f>
        <v>French Polynesian Exclusive Economic Zone</v>
      </c>
      <c r="F4637" t="str">
        <f>INDEX(Table5[Corrected Island/Colony Name],MATCH('Full Data'!C4637,Table5[Colony_ID],0))</f>
        <v>Tahaa</v>
      </c>
      <c r="G4637" t="str">
        <f>INDEX(Table4[Common_Name],MATCH('Full Data'!D4637,Table4[SpcRecID],0))</f>
        <v>Polynesian Storm-petrel</v>
      </c>
      <c r="H4637" s="83" t="str">
        <f>INDEX(Data!E$2:E$6500,MATCH(A4637,Data!$A$2:$A$6500,0))</f>
        <v>Data Deficient</v>
      </c>
      <c r="I4637" s="90">
        <f>INDEX(Data!P$2:P$6500,MATCH(A4637,Data!$A$2:$A$6500,0))</f>
        <v>1840</v>
      </c>
      <c r="J4637" s="90">
        <f>INDEX(Data!Q$2:Q$6500,MATCH($A4637,Data!$A$2:$A$6500,0))</f>
        <v>1840</v>
      </c>
      <c r="K4637" s="90">
        <f>INDEX(Data!F$2:F$6500,MATCH($A4637,Data!$A$2:$A$6500,0))</f>
        <v>0</v>
      </c>
      <c r="L4637" s="90">
        <f>INDEX(Data!G$2:G$6500,MATCH($A4637,Data!$A$2:$A$6500,0))</f>
        <v>0</v>
      </c>
      <c r="M4637" s="90">
        <f>INDEX(Data!H$2:H$6500,MATCH($A4637,Data!$A$2:$A$6500,0))</f>
        <v>0</v>
      </c>
      <c r="N4637" s="90">
        <f>INDEX(Data!I$2:I$6500,MATCH($A4637,Data!$A$2:$A$6500,0))</f>
        <v>0</v>
      </c>
      <c r="O4637" s="83">
        <f>INDEX(Data!J$2:J$6500,MATCH($A4637,Data!$A$2:$A$6500,0))</f>
        <v>0</v>
      </c>
      <c r="P4637" t="str">
        <f>_xlfn.XLOOKUP(B4637,Table3[RefID],Table3[Citation])</f>
        <v>Thibault &amp; Bretagnolle (2007)</v>
      </c>
    </row>
    <row r="4638" spans="1:16" x14ac:dyDescent="0.35">
      <c r="A4638" s="68">
        <v>4636</v>
      </c>
      <c r="B4638" s="71">
        <v>278</v>
      </c>
      <c r="C4638" s="72">
        <v>5156</v>
      </c>
      <c r="D4638" s="69">
        <v>3975</v>
      </c>
      <c r="E4638" t="str">
        <f>INDEX(Table5[EEZ],MATCH(C4638,Table5[Colony_ID],0))</f>
        <v>French Polynesian Exclusive Economic Zone</v>
      </c>
      <c r="F4638" t="str">
        <f>INDEX(Table5[Corrected Island/Colony Name],MATCH('Full Data'!C4638,Table5[Colony_ID],0))</f>
        <v>Tahuata</v>
      </c>
      <c r="G4638" t="str">
        <f>INDEX(Table4[Common_Name],MATCH('Full Data'!D4638,Table4[SpcRecID],0))</f>
        <v>Polynesian Storm-petrel</v>
      </c>
      <c r="H4638" s="83" t="str">
        <f>INDEX(Data!E$2:E$6500,MATCH(A4638,Data!$A$2:$A$6500,0))</f>
        <v>Potential Breeding</v>
      </c>
      <c r="I4638" s="90">
        <f>INDEX(Data!P$2:P$6500,MATCH(A4638,Data!$A$2:$A$6500,0))</f>
        <v>0</v>
      </c>
      <c r="J4638" s="90">
        <f>INDEX(Data!Q$2:Q$6500,MATCH($A4638,Data!$A$2:$A$6500,0))</f>
        <v>2007</v>
      </c>
      <c r="K4638" s="90">
        <f>INDEX(Data!F$2:F$6500,MATCH($A4638,Data!$A$2:$A$6500,0))</f>
        <v>0</v>
      </c>
      <c r="L4638" s="90">
        <f>INDEX(Data!G$2:G$6500,MATCH($A4638,Data!$A$2:$A$6500,0))</f>
        <v>0</v>
      </c>
      <c r="M4638" s="90">
        <f>INDEX(Data!H$2:H$6500,MATCH($A4638,Data!$A$2:$A$6500,0))</f>
        <v>0</v>
      </c>
      <c r="N4638" s="90">
        <f>INDEX(Data!I$2:I$6500,MATCH($A4638,Data!$A$2:$A$6500,0))</f>
        <v>0</v>
      </c>
      <c r="O4638" s="83">
        <f>INDEX(Data!J$2:J$6500,MATCH($A4638,Data!$A$2:$A$6500,0))</f>
        <v>0</v>
      </c>
      <c r="P4638" t="str">
        <f>_xlfn.XLOOKUP(B4638,Table3[RefID],Table3[Citation])</f>
        <v>Thibault &amp; Bretagnolle (2007)</v>
      </c>
    </row>
    <row r="4639" spans="1:16" x14ac:dyDescent="0.35">
      <c r="A4639" s="68">
        <v>4637</v>
      </c>
      <c r="B4639" s="69">
        <v>279</v>
      </c>
      <c r="C4639" s="69">
        <v>4009</v>
      </c>
      <c r="D4639" s="69">
        <v>3659</v>
      </c>
      <c r="E4639" t="str">
        <f>INDEX(Table5[EEZ],MATCH(C4639,Table5[Colony_ID],0))</f>
        <v>Fijian Exclusive Economic Zone</v>
      </c>
      <c r="F4639" t="str">
        <f>INDEX(Table5[Corrected Island/Colony Name],MATCH('Full Data'!C4639,Table5[Colony_ID],0))</f>
        <v>Hofliua Island</v>
      </c>
      <c r="G4639" t="str">
        <f>INDEX(Table4[Common_Name],MATCH('Full Data'!D4639,Table4[SpcRecID],0))</f>
        <v>Brown Booby</v>
      </c>
      <c r="H4639" s="83" t="str">
        <f>INDEX(Data!E$2:E$6500,MATCH(A4639,Data!$A$2:$A$6500,0))</f>
        <v>Confirmed</v>
      </c>
      <c r="I4639" s="90">
        <f>INDEX(Data!P$2:P$6500,MATCH(A4639,Data!$A$2:$A$6500,0))</f>
        <v>0</v>
      </c>
      <c r="J4639" s="90">
        <f>INDEX(Data!Q$2:Q$6500,MATCH($A4639,Data!$A$2:$A$6500,0))</f>
        <v>0</v>
      </c>
      <c r="K4639" s="90">
        <f>INDEX(Data!F$2:F$6500,MATCH($A4639,Data!$A$2:$A$6500,0))</f>
        <v>0</v>
      </c>
      <c r="L4639" s="90">
        <f>INDEX(Data!G$2:G$6500,MATCH($A4639,Data!$A$2:$A$6500,0))</f>
        <v>0</v>
      </c>
      <c r="M4639" s="90">
        <f>INDEX(Data!H$2:H$6500,MATCH($A4639,Data!$A$2:$A$6500,0))</f>
        <v>0</v>
      </c>
      <c r="N4639" s="90">
        <f>INDEX(Data!I$2:I$6500,MATCH($A4639,Data!$A$2:$A$6500,0))</f>
        <v>0</v>
      </c>
      <c r="O4639" s="83">
        <f>INDEX(Data!J$2:J$6500,MATCH($A4639,Data!$A$2:$A$6500,0))</f>
        <v>0</v>
      </c>
      <c r="P4639" t="str">
        <f>_xlfn.XLOOKUP(B4639,Table3[RefID],Table3[Citation])</f>
        <v>Tuamoto &amp; Sukal (2008)</v>
      </c>
    </row>
    <row r="4640" spans="1:16" x14ac:dyDescent="0.35">
      <c r="A4640" s="68">
        <v>4638</v>
      </c>
      <c r="B4640" s="69">
        <v>280</v>
      </c>
      <c r="C4640" s="69">
        <v>13000</v>
      </c>
      <c r="D4640" s="69">
        <v>3295</v>
      </c>
      <c r="E4640" t="str">
        <f>INDEX(Table5[EEZ],MATCH(C4640,Table5[Colony_ID],0))</f>
        <v>Nauruan Exclusive Economic Zone</v>
      </c>
      <c r="F4640" t="str">
        <f>INDEX(Table5[Corrected Island/Colony Name],MATCH('Full Data'!C4640,Table5[Colony_ID],0))</f>
        <v>Nauru</v>
      </c>
      <c r="G4640" t="str">
        <f>INDEX(Table4[Common_Name],MATCH('Full Data'!D4640,Table4[SpcRecID],0))</f>
        <v>Black Noddy</v>
      </c>
      <c r="H4640" s="83" t="str">
        <f>INDEX(Data!E$2:E$6500,MATCH(A4640,Data!$A$2:$A$6500,0))</f>
        <v>confirmed</v>
      </c>
      <c r="I4640" s="90">
        <f>INDEX(Data!P$2:P$6500,MATCH(A4640,Data!$A$2:$A$6500,0))</f>
        <v>2011</v>
      </c>
      <c r="J4640" s="90">
        <f>INDEX(Data!Q$2:Q$6500,MATCH($A4640,Data!$A$2:$A$6500,0))</f>
        <v>2007</v>
      </c>
      <c r="K4640" s="90">
        <f>INDEX(Data!F$2:F$6500,MATCH($A4640,Data!$A$2:$A$6500,0))</f>
        <v>0</v>
      </c>
      <c r="L4640" s="90">
        <f>INDEX(Data!G$2:G$6500,MATCH($A4640,Data!$A$2:$A$6500,0))</f>
        <v>0</v>
      </c>
      <c r="M4640" s="90">
        <f>INDEX(Data!H$2:H$6500,MATCH($A4640,Data!$A$2:$A$6500,0))</f>
        <v>0</v>
      </c>
      <c r="N4640" s="90">
        <f>INDEX(Data!I$2:I$6500,MATCH($A4640,Data!$A$2:$A$6500,0))</f>
        <v>0</v>
      </c>
      <c r="O4640" s="83">
        <f>INDEX(Data!J$2:J$6500,MATCH($A4640,Data!$A$2:$A$6500,0))</f>
        <v>0</v>
      </c>
      <c r="P4640" t="str">
        <f>_xlfn.XLOOKUP(B4640,Table3[RefID],Table3[Citation])</f>
        <v>Buden (2008)</v>
      </c>
    </row>
    <row r="4641" spans="1:16" x14ac:dyDescent="0.35">
      <c r="A4641" s="68">
        <v>4639</v>
      </c>
      <c r="B4641" s="69">
        <v>280</v>
      </c>
      <c r="C4641" s="69">
        <v>13000</v>
      </c>
      <c r="D4641" s="69">
        <v>3298</v>
      </c>
      <c r="E4641" t="str">
        <f>INDEX(Table5[EEZ],MATCH(C4641,Table5[Colony_ID],0))</f>
        <v>Nauruan Exclusive Economic Zone</v>
      </c>
      <c r="F4641" t="str">
        <f>INDEX(Table5[Corrected Island/Colony Name],MATCH('Full Data'!C4641,Table5[Colony_ID],0))</f>
        <v>Nauru</v>
      </c>
      <c r="G4641" t="str">
        <f>INDEX(Table4[Common_Name],MATCH('Full Data'!D4641,Table4[SpcRecID],0))</f>
        <v>Common White Tern</v>
      </c>
      <c r="H4641" s="83" t="str">
        <f>INDEX(Data!E$2:E$6500,MATCH(A4641,Data!$A$2:$A$6500,0))</f>
        <v>confirmed</v>
      </c>
      <c r="I4641" s="90">
        <f>INDEX(Data!P$2:P$6500,MATCH(A4641,Data!$A$2:$A$6500,0))</f>
        <v>2007</v>
      </c>
      <c r="J4641" s="90">
        <f>INDEX(Data!Q$2:Q$6500,MATCH($A4641,Data!$A$2:$A$6500,0))</f>
        <v>2007</v>
      </c>
      <c r="K4641" s="90">
        <f>INDEX(Data!F$2:F$6500,MATCH($A4641,Data!$A$2:$A$6500,0))</f>
        <v>1000</v>
      </c>
      <c r="L4641" s="90">
        <f>INDEX(Data!G$2:G$6500,MATCH($A4641,Data!$A$2:$A$6500,0))</f>
        <v>2000</v>
      </c>
      <c r="M4641" s="90">
        <f>INDEX(Data!H$2:H$6500,MATCH($A4641,Data!$A$2:$A$6500,0))</f>
        <v>0</v>
      </c>
      <c r="N4641" s="90">
        <f>INDEX(Data!I$2:I$6500,MATCH($A4641,Data!$A$2:$A$6500,0))</f>
        <v>0</v>
      </c>
      <c r="O4641" s="83" t="str">
        <f>INDEX(Data!J$2:J$6500,MATCH($A4641,Data!$A$2:$A$6500,0))</f>
        <v>individuals</v>
      </c>
      <c r="P4641" t="str">
        <f>_xlfn.XLOOKUP(B4641,Table3[RefID],Table3[Citation])</f>
        <v>Buden (2008)</v>
      </c>
    </row>
    <row r="4642" spans="1:16" x14ac:dyDescent="0.35">
      <c r="A4642" s="68">
        <v>4640</v>
      </c>
      <c r="B4642" s="71">
        <v>281</v>
      </c>
      <c r="C4642" s="72">
        <v>5113</v>
      </c>
      <c r="D4642" s="69">
        <v>3295</v>
      </c>
      <c r="E4642" t="str">
        <f>INDEX(Table5[EEZ],MATCH(C4642,Table5[Colony_ID],0))</f>
        <v>French Polynesian Exclusive Economic Zone</v>
      </c>
      <c r="F4642" t="str">
        <f>INDEX(Table5[Corrected Island/Colony Name],MATCH('Full Data'!C4642,Table5[Colony_ID],0))</f>
        <v>Pukarua Atoll</v>
      </c>
      <c r="G4642" t="str">
        <f>INDEX(Table4[Common_Name],MATCH('Full Data'!D4642,Table4[SpcRecID],0))</f>
        <v>Black Noddy</v>
      </c>
      <c r="H4642" s="83" t="str">
        <f>INDEX(Data!E$2:E$6500,MATCH(A4642,Data!$A$2:$A$6500,0))</f>
        <v>Confirmed</v>
      </c>
      <c r="I4642" s="90">
        <f>INDEX(Data!P$2:P$6500,MATCH(A4642,Data!$A$2:$A$6500,0))</f>
        <v>1920</v>
      </c>
      <c r="J4642" s="90">
        <f>INDEX(Data!Q$2:Q$6500,MATCH($A4642,Data!$A$2:$A$6500,0))</f>
        <v>2008</v>
      </c>
      <c r="K4642" s="90">
        <f>INDEX(Data!F$2:F$6500,MATCH($A4642,Data!$A$2:$A$6500,0))</f>
        <v>0</v>
      </c>
      <c r="L4642" s="90">
        <f>INDEX(Data!G$2:G$6500,MATCH($A4642,Data!$A$2:$A$6500,0))</f>
        <v>0</v>
      </c>
      <c r="M4642" s="90">
        <f>INDEX(Data!H$2:H$6500,MATCH($A4642,Data!$A$2:$A$6500,0))</f>
        <v>1</v>
      </c>
      <c r="N4642" s="90">
        <f>INDEX(Data!I$2:I$6500,MATCH($A4642,Data!$A$2:$A$6500,0))</f>
        <v>249</v>
      </c>
      <c r="O4642" s="83" t="str">
        <f>INDEX(Data!J$2:J$6500,MATCH($A4642,Data!$A$2:$A$6500,0))</f>
        <v>individuals</v>
      </c>
      <c r="P4642" t="str">
        <f>_xlfn.XLOOKUP(B4642,Table3[RefID],Table3[Citation])</f>
        <v>Butaud (2008)</v>
      </c>
    </row>
    <row r="4643" spans="1:16" x14ac:dyDescent="0.35">
      <c r="A4643" s="68">
        <v>4641</v>
      </c>
      <c r="B4643" s="71">
        <v>281</v>
      </c>
      <c r="C4643" s="72">
        <v>5113</v>
      </c>
      <c r="D4643" s="69">
        <v>3294</v>
      </c>
      <c r="E4643" t="str">
        <f>INDEX(Table5[EEZ],MATCH(C4643,Table5[Colony_ID],0))</f>
        <v>French Polynesian Exclusive Economic Zone</v>
      </c>
      <c r="F4643" t="str">
        <f>INDEX(Table5[Corrected Island/Colony Name],MATCH('Full Data'!C4643,Table5[Colony_ID],0))</f>
        <v>Pukarua Atoll</v>
      </c>
      <c r="G4643" t="str">
        <f>INDEX(Table4[Common_Name],MATCH('Full Data'!D4643,Table4[SpcRecID],0))</f>
        <v>Brown Noddy</v>
      </c>
      <c r="H4643" s="83" t="str">
        <f>INDEX(Data!E$2:E$6500,MATCH(A4643,Data!$A$2:$A$6500,0))</f>
        <v>Data Deficient</v>
      </c>
      <c r="I4643" s="90">
        <f>INDEX(Data!P$2:P$6500,MATCH(A4643,Data!$A$2:$A$6500,0))</f>
        <v>2008</v>
      </c>
      <c r="J4643" s="90">
        <f>INDEX(Data!Q$2:Q$6500,MATCH($A4643,Data!$A$2:$A$6500,0))</f>
        <v>2008</v>
      </c>
      <c r="K4643" s="90">
        <f>INDEX(Data!F$2:F$6500,MATCH($A4643,Data!$A$2:$A$6500,0))</f>
        <v>0</v>
      </c>
      <c r="L4643" s="90">
        <f>INDEX(Data!G$2:G$6500,MATCH($A4643,Data!$A$2:$A$6500,0))</f>
        <v>0</v>
      </c>
      <c r="M4643" s="90">
        <f>INDEX(Data!H$2:H$6500,MATCH($A4643,Data!$A$2:$A$6500,0))</f>
        <v>1</v>
      </c>
      <c r="N4643" s="90">
        <f>INDEX(Data!I$2:I$6500,MATCH($A4643,Data!$A$2:$A$6500,0))</f>
        <v>249</v>
      </c>
      <c r="O4643" s="83" t="str">
        <f>INDEX(Data!J$2:J$6500,MATCH($A4643,Data!$A$2:$A$6500,0))</f>
        <v>individuals</v>
      </c>
      <c r="P4643" t="str">
        <f>_xlfn.XLOOKUP(B4643,Table3[RefID],Table3[Citation])</f>
        <v>Butaud (2008)</v>
      </c>
    </row>
    <row r="4644" spans="1:16" x14ac:dyDescent="0.35">
      <c r="A4644" s="68">
        <v>4642</v>
      </c>
      <c r="B4644" s="71">
        <v>281</v>
      </c>
      <c r="C4644" s="72">
        <v>5113</v>
      </c>
      <c r="D4644" s="69">
        <v>3298</v>
      </c>
      <c r="E4644" t="str">
        <f>INDEX(Table5[EEZ],MATCH(C4644,Table5[Colony_ID],0))</f>
        <v>French Polynesian Exclusive Economic Zone</v>
      </c>
      <c r="F4644" t="str">
        <f>INDEX(Table5[Corrected Island/Colony Name],MATCH('Full Data'!C4644,Table5[Colony_ID],0))</f>
        <v>Pukarua Atoll</v>
      </c>
      <c r="G4644" t="str">
        <f>INDEX(Table4[Common_Name],MATCH('Full Data'!D4644,Table4[SpcRecID],0))</f>
        <v>Common White Tern</v>
      </c>
      <c r="H4644" s="83" t="str">
        <f>INDEX(Data!E$2:E$6500,MATCH(A4644,Data!$A$2:$A$6500,0))</f>
        <v>Data Deficient</v>
      </c>
      <c r="I4644" s="90">
        <f>INDEX(Data!P$2:P$6500,MATCH(A4644,Data!$A$2:$A$6500,0))</f>
        <v>2008</v>
      </c>
      <c r="J4644" s="90">
        <f>INDEX(Data!Q$2:Q$6500,MATCH($A4644,Data!$A$2:$A$6500,0))</f>
        <v>2008</v>
      </c>
      <c r="K4644" s="90">
        <f>INDEX(Data!F$2:F$6500,MATCH($A4644,Data!$A$2:$A$6500,0))</f>
        <v>0</v>
      </c>
      <c r="L4644" s="90">
        <f>INDEX(Data!G$2:G$6500,MATCH($A4644,Data!$A$2:$A$6500,0))</f>
        <v>0</v>
      </c>
      <c r="M4644" s="90">
        <f>INDEX(Data!H$2:H$6500,MATCH($A4644,Data!$A$2:$A$6500,0))</f>
        <v>1</v>
      </c>
      <c r="N4644" s="90">
        <f>INDEX(Data!I$2:I$6500,MATCH($A4644,Data!$A$2:$A$6500,0))</f>
        <v>249</v>
      </c>
      <c r="O4644" s="83" t="str">
        <f>INDEX(Data!J$2:J$6500,MATCH($A4644,Data!$A$2:$A$6500,0))</f>
        <v>individuals</v>
      </c>
      <c r="P4644" t="str">
        <f>_xlfn.XLOOKUP(B4644,Table3[RefID],Table3[Citation])</f>
        <v>Butaud (2008)</v>
      </c>
    </row>
    <row r="4645" spans="1:16" x14ac:dyDescent="0.35">
      <c r="A4645" s="68">
        <v>4643</v>
      </c>
      <c r="B4645" s="71">
        <v>281</v>
      </c>
      <c r="C4645" s="72">
        <v>5113</v>
      </c>
      <c r="D4645" s="69">
        <v>3263</v>
      </c>
      <c r="E4645" t="str">
        <f>INDEX(Table5[EEZ],MATCH(C4645,Table5[Colony_ID],0))</f>
        <v>French Polynesian Exclusive Economic Zone</v>
      </c>
      <c r="F4645" t="str">
        <f>INDEX(Table5[Corrected Island/Colony Name],MATCH('Full Data'!C4645,Table5[Colony_ID],0))</f>
        <v>Pukarua Atoll</v>
      </c>
      <c r="G4645" t="str">
        <f>INDEX(Table4[Common_Name],MATCH('Full Data'!D4645,Table4[SpcRecID],0))</f>
        <v>Greater crested Tern</v>
      </c>
      <c r="H4645" s="83" t="str">
        <f>INDEX(Data!E$2:E$6500,MATCH(A4645,Data!$A$2:$A$6500,0))</f>
        <v>Confirmed</v>
      </c>
      <c r="I4645" s="90">
        <f>INDEX(Data!P$2:P$6500,MATCH(A4645,Data!$A$2:$A$6500,0))</f>
        <v>2008</v>
      </c>
      <c r="J4645" s="90">
        <f>INDEX(Data!Q$2:Q$6500,MATCH($A4645,Data!$A$2:$A$6500,0))</f>
        <v>2008</v>
      </c>
      <c r="K4645" s="90">
        <f>INDEX(Data!F$2:F$6500,MATCH($A4645,Data!$A$2:$A$6500,0))</f>
        <v>20</v>
      </c>
      <c r="L4645" s="90">
        <f>INDEX(Data!G$2:G$6500,MATCH($A4645,Data!$A$2:$A$6500,0))</f>
        <v>20</v>
      </c>
      <c r="M4645" s="90">
        <f>INDEX(Data!H$2:H$6500,MATCH($A4645,Data!$A$2:$A$6500,0))</f>
        <v>0</v>
      </c>
      <c r="N4645" s="90">
        <f>INDEX(Data!I$2:I$6500,MATCH($A4645,Data!$A$2:$A$6500,0))</f>
        <v>0</v>
      </c>
      <c r="O4645" s="83" t="str">
        <f>INDEX(Data!J$2:J$6500,MATCH($A4645,Data!$A$2:$A$6500,0))</f>
        <v>individuals</v>
      </c>
      <c r="P4645" t="str">
        <f>_xlfn.XLOOKUP(B4645,Table3[RefID],Table3[Citation])</f>
        <v>Butaud (2008)</v>
      </c>
    </row>
    <row r="4646" spans="1:16" x14ac:dyDescent="0.35">
      <c r="A4646" s="68">
        <v>4644</v>
      </c>
      <c r="B4646" s="71">
        <v>281</v>
      </c>
      <c r="C4646" s="72">
        <v>5113</v>
      </c>
      <c r="D4646" s="70">
        <v>3845</v>
      </c>
      <c r="E4646" t="str">
        <f>INDEX(Table5[EEZ],MATCH(C4646,Table5[Colony_ID],0))</f>
        <v>French Polynesian Exclusive Economic Zone</v>
      </c>
      <c r="F4646" t="str">
        <f>INDEX(Table5[Corrected Island/Colony Name],MATCH('Full Data'!C4646,Table5[Colony_ID],0))</f>
        <v>Pukarua Atoll</v>
      </c>
      <c r="G4646" t="str">
        <f>INDEX(Table4[Common_Name],MATCH('Full Data'!D4646,Table4[SpcRecID],0))</f>
        <v>Great Frigatebird</v>
      </c>
      <c r="H4646" s="83" t="str">
        <f>INDEX(Data!E$2:E$6500,MATCH(A4646,Data!$A$2:$A$6500,0))</f>
        <v>Confirmed</v>
      </c>
      <c r="I4646" s="90">
        <f>INDEX(Data!P$2:P$6500,MATCH(A4646,Data!$A$2:$A$6500,0))</f>
        <v>2008</v>
      </c>
      <c r="J4646" s="90">
        <f>INDEX(Data!Q$2:Q$6500,MATCH($A4646,Data!$A$2:$A$6500,0))</f>
        <v>2008</v>
      </c>
      <c r="K4646" s="90">
        <f>INDEX(Data!F$2:F$6500,MATCH($A4646,Data!$A$2:$A$6500,0))</f>
        <v>70</v>
      </c>
      <c r="L4646" s="90">
        <f>INDEX(Data!G$2:G$6500,MATCH($A4646,Data!$A$2:$A$6500,0))</f>
        <v>70</v>
      </c>
      <c r="M4646" s="90">
        <f>INDEX(Data!H$2:H$6500,MATCH($A4646,Data!$A$2:$A$6500,0))</f>
        <v>0</v>
      </c>
      <c r="N4646" s="90">
        <f>INDEX(Data!I$2:I$6500,MATCH($A4646,Data!$A$2:$A$6500,0))</f>
        <v>0</v>
      </c>
      <c r="O4646" s="83" t="str">
        <f>INDEX(Data!J$2:J$6500,MATCH($A4646,Data!$A$2:$A$6500,0))</f>
        <v>individuals</v>
      </c>
      <c r="P4646" t="str">
        <f>_xlfn.XLOOKUP(B4646,Table3[RefID],Table3[Citation])</f>
        <v>Butaud (2008)</v>
      </c>
    </row>
    <row r="4647" spans="1:16" x14ac:dyDescent="0.35">
      <c r="A4647" s="68">
        <v>4645</v>
      </c>
      <c r="B4647" s="71">
        <v>281</v>
      </c>
      <c r="C4647" s="72">
        <v>5113</v>
      </c>
      <c r="D4647" s="70">
        <v>32652</v>
      </c>
      <c r="E4647" t="str">
        <f>INDEX(Table5[EEZ],MATCH(C4647,Table5[Colony_ID],0))</f>
        <v>French Polynesian Exclusive Economic Zone</v>
      </c>
      <c r="F4647" t="str">
        <f>INDEX(Table5[Corrected Island/Colony Name],MATCH('Full Data'!C4647,Table5[Colony_ID],0))</f>
        <v>Pukarua Atoll</v>
      </c>
      <c r="G4647" t="str">
        <f>INDEX(Table4[Common_Name],MATCH('Full Data'!D4647,Table4[SpcRecID],0))</f>
        <v>Masked Booby</v>
      </c>
      <c r="H4647" s="83" t="str">
        <f>INDEX(Data!E$2:E$6500,MATCH(A4647,Data!$A$2:$A$6500,0))</f>
        <v>Confirmed</v>
      </c>
      <c r="I4647" s="90">
        <f>INDEX(Data!P$2:P$6500,MATCH(A4647,Data!$A$2:$A$6500,0))</f>
        <v>2008</v>
      </c>
      <c r="J4647" s="90">
        <f>INDEX(Data!Q$2:Q$6500,MATCH($A4647,Data!$A$2:$A$6500,0))</f>
        <v>2008</v>
      </c>
      <c r="K4647" s="90">
        <f>INDEX(Data!F$2:F$6500,MATCH($A4647,Data!$A$2:$A$6500,0))</f>
        <v>1</v>
      </c>
      <c r="L4647" s="90">
        <f>INDEX(Data!G$2:G$6500,MATCH($A4647,Data!$A$2:$A$6500,0))</f>
        <v>10</v>
      </c>
      <c r="M4647" s="90">
        <f>INDEX(Data!H$2:H$6500,MATCH($A4647,Data!$A$2:$A$6500,0))</f>
        <v>0</v>
      </c>
      <c r="N4647" s="90">
        <f>INDEX(Data!I$2:I$6500,MATCH($A4647,Data!$A$2:$A$6500,0))</f>
        <v>0</v>
      </c>
      <c r="O4647" s="83" t="str">
        <f>INDEX(Data!J$2:J$6500,MATCH($A4647,Data!$A$2:$A$6500,0))</f>
        <v>individuals</v>
      </c>
      <c r="P4647" t="str">
        <f>_xlfn.XLOOKUP(B4647,Table3[RefID],Table3[Citation])</f>
        <v>Butaud (2008)</v>
      </c>
    </row>
    <row r="4648" spans="1:16" x14ac:dyDescent="0.35">
      <c r="A4648" s="68">
        <v>4646</v>
      </c>
      <c r="B4648" s="71">
        <v>281</v>
      </c>
      <c r="C4648" s="72">
        <v>5113</v>
      </c>
      <c r="D4648" s="70">
        <v>3901</v>
      </c>
      <c r="E4648" t="str">
        <f>INDEX(Table5[EEZ],MATCH(C4648,Table5[Colony_ID],0))</f>
        <v>French Polynesian Exclusive Economic Zone</v>
      </c>
      <c r="F4648" t="str">
        <f>INDEX(Table5[Corrected Island/Colony Name],MATCH('Full Data'!C4648,Table5[Colony_ID],0))</f>
        <v>Pukarua Atoll</v>
      </c>
      <c r="G4648" t="str">
        <f>INDEX(Table4[Common_Name],MATCH('Full Data'!D4648,Table4[SpcRecID],0))</f>
        <v>Murphy's Petrel</v>
      </c>
      <c r="H4648" s="83" t="str">
        <f>INDEX(Data!E$2:E$6500,MATCH(A4648,Data!$A$2:$A$6500,0))</f>
        <v>Data Deficient</v>
      </c>
      <c r="I4648" s="90">
        <f>INDEX(Data!P$2:P$6500,MATCH(A4648,Data!$A$2:$A$6500,0))</f>
        <v>2008</v>
      </c>
      <c r="J4648" s="90">
        <f>INDEX(Data!Q$2:Q$6500,MATCH($A4648,Data!$A$2:$A$6500,0))</f>
        <v>2008</v>
      </c>
      <c r="K4648" s="90">
        <f>INDEX(Data!F$2:F$6500,MATCH($A4648,Data!$A$2:$A$6500,0))</f>
        <v>1</v>
      </c>
      <c r="L4648" s="90">
        <f>INDEX(Data!G$2:G$6500,MATCH($A4648,Data!$A$2:$A$6500,0))</f>
        <v>1</v>
      </c>
      <c r="M4648" s="90">
        <f>INDEX(Data!H$2:H$6500,MATCH($A4648,Data!$A$2:$A$6500,0))</f>
        <v>0</v>
      </c>
      <c r="N4648" s="90">
        <f>INDEX(Data!I$2:I$6500,MATCH($A4648,Data!$A$2:$A$6500,0))</f>
        <v>0</v>
      </c>
      <c r="O4648" s="83" t="str">
        <f>INDEX(Data!J$2:J$6500,MATCH($A4648,Data!$A$2:$A$6500,0))</f>
        <v>individuals</v>
      </c>
      <c r="P4648" t="str">
        <f>_xlfn.XLOOKUP(B4648,Table3[RefID],Table3[Citation])</f>
        <v>Butaud (2008)</v>
      </c>
    </row>
    <row r="4649" spans="1:16" x14ac:dyDescent="0.35">
      <c r="A4649" s="68">
        <v>4647</v>
      </c>
      <c r="B4649" s="71">
        <v>281</v>
      </c>
      <c r="C4649" s="72">
        <v>5113</v>
      </c>
      <c r="D4649" s="69">
        <v>3658</v>
      </c>
      <c r="E4649" t="str">
        <f>INDEX(Table5[EEZ],MATCH(C4649,Table5[Colony_ID],0))</f>
        <v>French Polynesian Exclusive Economic Zone</v>
      </c>
      <c r="F4649" t="str">
        <f>INDEX(Table5[Corrected Island/Colony Name],MATCH('Full Data'!C4649,Table5[Colony_ID],0))</f>
        <v>Pukarua Atoll</v>
      </c>
      <c r="G4649" t="str">
        <f>INDEX(Table4[Common_Name],MATCH('Full Data'!D4649,Table4[SpcRecID],0))</f>
        <v>Red-footed Booby</v>
      </c>
      <c r="H4649" s="83" t="str">
        <f>INDEX(Data!E$2:E$6500,MATCH(A4649,Data!$A$2:$A$6500,0))</f>
        <v>Confirmed</v>
      </c>
      <c r="I4649" s="90">
        <f>INDEX(Data!P$2:P$6500,MATCH(A4649,Data!$A$2:$A$6500,0))</f>
        <v>2008</v>
      </c>
      <c r="J4649" s="90">
        <f>INDEX(Data!Q$2:Q$6500,MATCH($A4649,Data!$A$2:$A$6500,0))</f>
        <v>2008</v>
      </c>
      <c r="K4649" s="90">
        <f>INDEX(Data!F$2:F$6500,MATCH($A4649,Data!$A$2:$A$6500,0))</f>
        <v>150</v>
      </c>
      <c r="L4649" s="90">
        <f>INDEX(Data!G$2:G$6500,MATCH($A4649,Data!$A$2:$A$6500,0))</f>
        <v>150</v>
      </c>
      <c r="M4649" s="90">
        <f>INDEX(Data!H$2:H$6500,MATCH($A4649,Data!$A$2:$A$6500,0))</f>
        <v>0</v>
      </c>
      <c r="N4649" s="90">
        <f>INDEX(Data!I$2:I$6500,MATCH($A4649,Data!$A$2:$A$6500,0))</f>
        <v>0</v>
      </c>
      <c r="O4649" s="83" t="str">
        <f>INDEX(Data!J$2:J$6500,MATCH($A4649,Data!$A$2:$A$6500,0))</f>
        <v>individuals</v>
      </c>
      <c r="P4649" t="str">
        <f>_xlfn.XLOOKUP(B4649,Table3[RefID],Table3[Citation])</f>
        <v>Butaud (2008)</v>
      </c>
    </row>
    <row r="4650" spans="1:16" x14ac:dyDescent="0.35">
      <c r="A4650" s="68">
        <v>4648</v>
      </c>
      <c r="B4650" s="71">
        <v>282</v>
      </c>
      <c r="C4650" s="72">
        <v>5159</v>
      </c>
      <c r="D4650" s="69">
        <v>3295</v>
      </c>
      <c r="E4650" t="str">
        <f>INDEX(Table5[EEZ],MATCH(C4650,Table5[Colony_ID],0))</f>
        <v>French Polynesian Exclusive Economic Zone</v>
      </c>
      <c r="F4650" t="str">
        <f>INDEX(Table5[Corrected Island/Colony Name],MATCH('Full Data'!C4650,Table5[Colony_ID],0))</f>
        <v>Tatakoto Atoll</v>
      </c>
      <c r="G4650" t="str">
        <f>INDEX(Table4[Common_Name],MATCH('Full Data'!D4650,Table4[SpcRecID],0))</f>
        <v>Black Noddy</v>
      </c>
      <c r="H4650" s="83" t="str">
        <f>INDEX(Data!E$2:E$6500,MATCH(A4650,Data!$A$2:$A$6500,0))</f>
        <v>Confirmed</v>
      </c>
      <c r="I4650" s="90">
        <f>INDEX(Data!P$2:P$6500,MATCH(A4650,Data!$A$2:$A$6500,0))</f>
        <v>1984</v>
      </c>
      <c r="J4650" s="90">
        <f>INDEX(Data!Q$2:Q$6500,MATCH($A4650,Data!$A$2:$A$6500,0))</f>
        <v>2008</v>
      </c>
      <c r="K4650" s="90">
        <f>INDEX(Data!F$2:F$6500,MATCH($A4650,Data!$A$2:$A$6500,0))</f>
        <v>0</v>
      </c>
      <c r="L4650" s="90">
        <f>INDEX(Data!G$2:G$6500,MATCH($A4650,Data!$A$2:$A$6500,0))</f>
        <v>0</v>
      </c>
      <c r="M4650" s="90">
        <f>INDEX(Data!H$2:H$6500,MATCH($A4650,Data!$A$2:$A$6500,0))</f>
        <v>1</v>
      </c>
      <c r="N4650" s="90">
        <f>INDEX(Data!I$2:I$6500,MATCH($A4650,Data!$A$2:$A$6500,0))</f>
        <v>249</v>
      </c>
      <c r="O4650" s="83" t="str">
        <f>INDEX(Data!J$2:J$6500,MATCH($A4650,Data!$A$2:$A$6500,0))</f>
        <v>individuals</v>
      </c>
      <c r="P4650" t="str">
        <f>_xlfn.XLOOKUP(B4650,Table3[RefID],Table3[Citation])</f>
        <v>Butaud (2008)</v>
      </c>
    </row>
    <row r="4651" spans="1:16" x14ac:dyDescent="0.35">
      <c r="A4651" s="68">
        <v>4649</v>
      </c>
      <c r="B4651" s="71">
        <v>282</v>
      </c>
      <c r="C4651" s="72">
        <v>5159</v>
      </c>
      <c r="D4651" s="69">
        <v>3294</v>
      </c>
      <c r="E4651" t="str">
        <f>INDEX(Table5[EEZ],MATCH(C4651,Table5[Colony_ID],0))</f>
        <v>French Polynesian Exclusive Economic Zone</v>
      </c>
      <c r="F4651" t="str">
        <f>INDEX(Table5[Corrected Island/Colony Name],MATCH('Full Data'!C4651,Table5[Colony_ID],0))</f>
        <v>Tatakoto Atoll</v>
      </c>
      <c r="G4651" t="str">
        <f>INDEX(Table4[Common_Name],MATCH('Full Data'!D4651,Table4[SpcRecID],0))</f>
        <v>Brown Noddy</v>
      </c>
      <c r="H4651" s="83" t="str">
        <f>INDEX(Data!E$2:E$6500,MATCH(A4651,Data!$A$2:$A$6500,0))</f>
        <v>data deficient</v>
      </c>
      <c r="I4651" s="90">
        <f>INDEX(Data!P$2:P$6500,MATCH(A4651,Data!$A$2:$A$6500,0))</f>
        <v>2008</v>
      </c>
      <c r="J4651" s="90">
        <f>INDEX(Data!Q$2:Q$6500,MATCH($A4651,Data!$A$2:$A$6500,0))</f>
        <v>2008</v>
      </c>
      <c r="K4651" s="90">
        <f>INDEX(Data!F$2:F$6500,MATCH($A4651,Data!$A$2:$A$6500,0))</f>
        <v>0</v>
      </c>
      <c r="L4651" s="90">
        <f>INDEX(Data!G$2:G$6500,MATCH($A4651,Data!$A$2:$A$6500,0))</f>
        <v>0</v>
      </c>
      <c r="M4651" s="90">
        <f>INDEX(Data!H$2:H$6500,MATCH($A4651,Data!$A$2:$A$6500,0))</f>
        <v>0</v>
      </c>
      <c r="N4651" s="90">
        <f>INDEX(Data!I$2:I$6500,MATCH($A4651,Data!$A$2:$A$6500,0))</f>
        <v>0</v>
      </c>
      <c r="O4651" s="83">
        <f>INDEX(Data!J$2:J$6500,MATCH($A4651,Data!$A$2:$A$6500,0))</f>
        <v>0</v>
      </c>
      <c r="P4651" t="str">
        <f>_xlfn.XLOOKUP(B4651,Table3[RefID],Table3[Citation])</f>
        <v>Butaud (2008)</v>
      </c>
    </row>
    <row r="4652" spans="1:16" x14ac:dyDescent="0.35">
      <c r="A4652" s="68">
        <v>4650</v>
      </c>
      <c r="B4652" s="71">
        <v>282</v>
      </c>
      <c r="C4652" s="72">
        <v>5159</v>
      </c>
      <c r="D4652" s="69">
        <v>3263</v>
      </c>
      <c r="E4652" t="str">
        <f>INDEX(Table5[EEZ],MATCH(C4652,Table5[Colony_ID],0))</f>
        <v>French Polynesian Exclusive Economic Zone</v>
      </c>
      <c r="F4652" t="str">
        <f>INDEX(Table5[Corrected Island/Colony Name],MATCH('Full Data'!C4652,Table5[Colony_ID],0))</f>
        <v>Tatakoto Atoll</v>
      </c>
      <c r="G4652" t="str">
        <f>INDEX(Table4[Common_Name],MATCH('Full Data'!D4652,Table4[SpcRecID],0))</f>
        <v>Greater crested Tern</v>
      </c>
      <c r="H4652" s="83" t="str">
        <f>INDEX(Data!E$2:E$6500,MATCH(A4652,Data!$A$2:$A$6500,0))</f>
        <v>Data Deficient</v>
      </c>
      <c r="I4652" s="90">
        <f>INDEX(Data!P$2:P$6500,MATCH(A4652,Data!$A$2:$A$6500,0))</f>
        <v>2008</v>
      </c>
      <c r="J4652" s="90">
        <f>INDEX(Data!Q$2:Q$6500,MATCH($A4652,Data!$A$2:$A$6500,0))</f>
        <v>2008</v>
      </c>
      <c r="K4652" s="90">
        <f>INDEX(Data!F$2:F$6500,MATCH($A4652,Data!$A$2:$A$6500,0))</f>
        <v>0</v>
      </c>
      <c r="L4652" s="90">
        <f>INDEX(Data!G$2:G$6500,MATCH($A4652,Data!$A$2:$A$6500,0))</f>
        <v>0</v>
      </c>
      <c r="M4652" s="90">
        <f>INDEX(Data!H$2:H$6500,MATCH($A4652,Data!$A$2:$A$6500,0))</f>
        <v>0</v>
      </c>
      <c r="N4652" s="90">
        <f>INDEX(Data!I$2:I$6500,MATCH($A4652,Data!$A$2:$A$6500,0))</f>
        <v>0</v>
      </c>
      <c r="O4652" s="83">
        <f>INDEX(Data!J$2:J$6500,MATCH($A4652,Data!$A$2:$A$6500,0))</f>
        <v>0</v>
      </c>
      <c r="P4652" t="str">
        <f>_xlfn.XLOOKUP(B4652,Table3[RefID],Table3[Citation])</f>
        <v>Butaud (2008)</v>
      </c>
    </row>
    <row r="4653" spans="1:16" x14ac:dyDescent="0.35">
      <c r="A4653" s="68">
        <v>4651</v>
      </c>
      <c r="B4653" s="71">
        <v>282</v>
      </c>
      <c r="C4653" s="72">
        <v>5159</v>
      </c>
      <c r="D4653" s="69">
        <v>3658</v>
      </c>
      <c r="E4653" t="str">
        <f>INDEX(Table5[EEZ],MATCH(C4653,Table5[Colony_ID],0))</f>
        <v>French Polynesian Exclusive Economic Zone</v>
      </c>
      <c r="F4653" t="str">
        <f>INDEX(Table5[Corrected Island/Colony Name],MATCH('Full Data'!C4653,Table5[Colony_ID],0))</f>
        <v>Tatakoto Atoll</v>
      </c>
      <c r="G4653" t="str">
        <f>INDEX(Table4[Common_Name],MATCH('Full Data'!D4653,Table4[SpcRecID],0))</f>
        <v>Red-footed Booby</v>
      </c>
      <c r="H4653" s="83" t="str">
        <f>INDEX(Data!E$2:E$6500,MATCH(A4653,Data!$A$2:$A$6500,0))</f>
        <v>Data Deficient</v>
      </c>
      <c r="I4653" s="90">
        <f>INDEX(Data!P$2:P$6500,MATCH(A4653,Data!$A$2:$A$6500,0))</f>
        <v>2008</v>
      </c>
      <c r="J4653" s="90">
        <f>INDEX(Data!Q$2:Q$6500,MATCH($A4653,Data!$A$2:$A$6500,0))</f>
        <v>2008</v>
      </c>
      <c r="K4653" s="90">
        <f>INDEX(Data!F$2:F$6500,MATCH($A4653,Data!$A$2:$A$6500,0))</f>
        <v>0</v>
      </c>
      <c r="L4653" s="90">
        <f>INDEX(Data!G$2:G$6500,MATCH($A4653,Data!$A$2:$A$6500,0))</f>
        <v>0</v>
      </c>
      <c r="M4653" s="90">
        <f>INDEX(Data!H$2:H$6500,MATCH($A4653,Data!$A$2:$A$6500,0))</f>
        <v>0</v>
      </c>
      <c r="N4653" s="90">
        <f>INDEX(Data!I$2:I$6500,MATCH($A4653,Data!$A$2:$A$6500,0))</f>
        <v>0</v>
      </c>
      <c r="O4653" s="83">
        <f>INDEX(Data!J$2:J$6500,MATCH($A4653,Data!$A$2:$A$6500,0))</f>
        <v>0</v>
      </c>
      <c r="P4653" t="str">
        <f>_xlfn.XLOOKUP(B4653,Table3[RefID],Table3[Citation])</f>
        <v>Butaud (2008)</v>
      </c>
    </row>
    <row r="4654" spans="1:16" x14ac:dyDescent="0.35">
      <c r="A4654" s="68">
        <v>4652</v>
      </c>
      <c r="B4654" s="71">
        <v>282</v>
      </c>
      <c r="C4654" s="72">
        <v>5159</v>
      </c>
      <c r="D4654" s="69">
        <v>3649</v>
      </c>
      <c r="E4654" t="str">
        <f>INDEX(Table5[EEZ],MATCH(C4654,Table5[Colony_ID],0))</f>
        <v>French Polynesian Exclusive Economic Zone</v>
      </c>
      <c r="F4654" t="str">
        <f>INDEX(Table5[Corrected Island/Colony Name],MATCH('Full Data'!C4654,Table5[Colony_ID],0))</f>
        <v>Tatakoto Atoll</v>
      </c>
      <c r="G4654" t="str">
        <f>INDEX(Table4[Common_Name],MATCH('Full Data'!D4654,Table4[SpcRecID],0))</f>
        <v>Red-tailed Tropicbird</v>
      </c>
      <c r="H4654" s="83" t="str">
        <f>INDEX(Data!E$2:E$6500,MATCH(A4654,Data!$A$2:$A$6500,0))</f>
        <v>Data Deficient</v>
      </c>
      <c r="I4654" s="90">
        <f>INDEX(Data!P$2:P$6500,MATCH(A4654,Data!$A$2:$A$6500,0))</f>
        <v>2008</v>
      </c>
      <c r="J4654" s="90">
        <f>INDEX(Data!Q$2:Q$6500,MATCH($A4654,Data!$A$2:$A$6500,0))</f>
        <v>2008</v>
      </c>
      <c r="K4654" s="90">
        <f>INDEX(Data!F$2:F$6500,MATCH($A4654,Data!$A$2:$A$6500,0))</f>
        <v>2</v>
      </c>
      <c r="L4654" s="90">
        <f>INDEX(Data!G$2:G$6500,MATCH($A4654,Data!$A$2:$A$6500,0))</f>
        <v>2</v>
      </c>
      <c r="M4654" s="90">
        <f>INDEX(Data!H$2:H$6500,MATCH($A4654,Data!$A$2:$A$6500,0))</f>
        <v>0</v>
      </c>
      <c r="N4654" s="90">
        <f>INDEX(Data!I$2:I$6500,MATCH($A4654,Data!$A$2:$A$6500,0))</f>
        <v>0</v>
      </c>
      <c r="O4654" s="83" t="str">
        <f>INDEX(Data!J$2:J$6500,MATCH($A4654,Data!$A$2:$A$6500,0))</f>
        <v>individuals</v>
      </c>
      <c r="P4654" t="str">
        <f>_xlfn.XLOOKUP(B4654,Table3[RefID],Table3[Citation])</f>
        <v>Butaud (2008)</v>
      </c>
    </row>
    <row r="4655" spans="1:16" x14ac:dyDescent="0.35">
      <c r="A4655" s="68">
        <v>4653</v>
      </c>
      <c r="B4655" s="71">
        <v>282</v>
      </c>
      <c r="C4655" s="72">
        <v>5159</v>
      </c>
      <c r="D4655" s="69">
        <v>3288</v>
      </c>
      <c r="E4655" t="str">
        <f>INDEX(Table5[EEZ],MATCH(C4655,Table5[Colony_ID],0))</f>
        <v>French Polynesian Exclusive Economic Zone</v>
      </c>
      <c r="F4655" t="str">
        <f>INDEX(Table5[Corrected Island/Colony Name],MATCH('Full Data'!C4655,Table5[Colony_ID],0))</f>
        <v>Tatakoto Atoll</v>
      </c>
      <c r="G4655" t="str">
        <f>INDEX(Table4[Common_Name],MATCH('Full Data'!D4655,Table4[SpcRecID],0))</f>
        <v>Sooty Tern</v>
      </c>
      <c r="H4655" s="83" t="str">
        <f>INDEX(Data!E$2:E$6500,MATCH(A4655,Data!$A$2:$A$6500,0))</f>
        <v>Data Deficient</v>
      </c>
      <c r="I4655" s="90">
        <f>INDEX(Data!P$2:P$6500,MATCH(A4655,Data!$A$2:$A$6500,0))</f>
        <v>2008</v>
      </c>
      <c r="J4655" s="90">
        <f>INDEX(Data!Q$2:Q$6500,MATCH($A4655,Data!$A$2:$A$6500,0))</f>
        <v>2008</v>
      </c>
      <c r="K4655" s="90">
        <f>INDEX(Data!F$2:F$6500,MATCH($A4655,Data!$A$2:$A$6500,0))</f>
        <v>0</v>
      </c>
      <c r="L4655" s="90">
        <f>INDEX(Data!G$2:G$6500,MATCH($A4655,Data!$A$2:$A$6500,0))</f>
        <v>0</v>
      </c>
      <c r="M4655" s="90">
        <f>INDEX(Data!H$2:H$6500,MATCH($A4655,Data!$A$2:$A$6500,0))</f>
        <v>0</v>
      </c>
      <c r="N4655" s="90">
        <f>INDEX(Data!I$2:I$6500,MATCH($A4655,Data!$A$2:$A$6500,0))</f>
        <v>0</v>
      </c>
      <c r="O4655" s="83">
        <f>INDEX(Data!J$2:J$6500,MATCH($A4655,Data!$A$2:$A$6500,0))</f>
        <v>0</v>
      </c>
      <c r="P4655" t="str">
        <f>_xlfn.XLOOKUP(B4655,Table3[RefID],Table3[Citation])</f>
        <v>Butaud (2008)</v>
      </c>
    </row>
    <row r="4656" spans="1:16" x14ac:dyDescent="0.35">
      <c r="A4656" s="68">
        <v>4654</v>
      </c>
      <c r="B4656" s="71">
        <v>283</v>
      </c>
      <c r="C4656" s="72">
        <v>5007</v>
      </c>
      <c r="D4656" s="69">
        <v>3295</v>
      </c>
      <c r="E4656" t="str">
        <f>INDEX(Table5[EEZ],MATCH(C4656,Table5[Colony_ID],0))</f>
        <v>French Polynesian Exclusive Economic Zone</v>
      </c>
      <c r="F4656" t="str">
        <f>INDEX(Table5[Corrected Island/Colony Name],MATCH('Full Data'!C4656,Table5[Colony_ID],0))</f>
        <v>Aratika Atoll</v>
      </c>
      <c r="G4656" t="str">
        <f>INDEX(Table4[Common_Name],MATCH('Full Data'!D4656,Table4[SpcRecID],0))</f>
        <v>Black Noddy</v>
      </c>
      <c r="H4656" s="83" t="str">
        <f>INDEX(Data!E$2:E$6500,MATCH(A4656,Data!$A$2:$A$6500,0))</f>
        <v>confirmed</v>
      </c>
      <c r="I4656" s="90">
        <f>INDEX(Data!P$2:P$6500,MATCH(A4656,Data!$A$2:$A$6500,0))</f>
        <v>1994</v>
      </c>
      <c r="J4656" s="90">
        <f>INDEX(Data!Q$2:Q$6500,MATCH($A4656,Data!$A$2:$A$6500,0))</f>
        <v>2008</v>
      </c>
      <c r="K4656" s="90">
        <f>INDEX(Data!F$2:F$6500,MATCH($A4656,Data!$A$2:$A$6500,0))</f>
        <v>411</v>
      </c>
      <c r="L4656" s="90">
        <f>INDEX(Data!G$2:G$6500,MATCH($A4656,Data!$A$2:$A$6500,0))</f>
        <v>411</v>
      </c>
      <c r="M4656" s="90">
        <f>INDEX(Data!H$2:H$6500,MATCH($A4656,Data!$A$2:$A$6500,0))</f>
        <v>0</v>
      </c>
      <c r="N4656" s="90">
        <f>INDEX(Data!I$2:I$6500,MATCH($A4656,Data!$A$2:$A$6500,0))</f>
        <v>0</v>
      </c>
      <c r="O4656" s="83" t="str">
        <f>INDEX(Data!J$2:J$6500,MATCH($A4656,Data!$A$2:$A$6500,0))</f>
        <v>breeding pairs</v>
      </c>
      <c r="P4656" t="str">
        <f>_xlfn.XLOOKUP(B4656,Table3[RefID],Table3[Citation])</f>
        <v>Faulquier et al (2008)</v>
      </c>
    </row>
    <row r="4657" spans="1:16" x14ac:dyDescent="0.35">
      <c r="A4657" s="68">
        <v>4655</v>
      </c>
      <c r="B4657" s="71">
        <v>283</v>
      </c>
      <c r="C4657" s="72">
        <v>5007</v>
      </c>
      <c r="D4657" s="70">
        <v>1016817</v>
      </c>
      <c r="E4657" t="str">
        <f>INDEX(Table5[EEZ],MATCH(C4657,Table5[Colony_ID],0))</f>
        <v>French Polynesian Exclusive Economic Zone</v>
      </c>
      <c r="F4657" t="str">
        <f>INDEX(Table5[Corrected Island/Colony Name],MATCH('Full Data'!C4657,Table5[Colony_ID],0))</f>
        <v>Aratika Atoll</v>
      </c>
      <c r="G4657" t="str">
        <f>INDEX(Table4[Common_Name],MATCH('Full Data'!D4657,Table4[SpcRecID],0))</f>
        <v>Blue Noddy</v>
      </c>
      <c r="H4657" s="83" t="str">
        <f>INDEX(Data!E$2:E$6500,MATCH(A4657,Data!$A$2:$A$6500,0))</f>
        <v>confirmed</v>
      </c>
      <c r="I4657" s="90">
        <f>INDEX(Data!P$2:P$6500,MATCH(A4657,Data!$A$2:$A$6500,0))</f>
        <v>2008</v>
      </c>
      <c r="J4657" s="90">
        <f>INDEX(Data!Q$2:Q$6500,MATCH($A4657,Data!$A$2:$A$6500,0))</f>
        <v>2008</v>
      </c>
      <c r="K4657" s="90">
        <f>INDEX(Data!F$2:F$6500,MATCH($A4657,Data!$A$2:$A$6500,0))</f>
        <v>18</v>
      </c>
      <c r="L4657" s="90">
        <f>INDEX(Data!G$2:G$6500,MATCH($A4657,Data!$A$2:$A$6500,0))</f>
        <v>18</v>
      </c>
      <c r="M4657" s="90">
        <f>INDEX(Data!H$2:H$6500,MATCH($A4657,Data!$A$2:$A$6500,0))</f>
        <v>0</v>
      </c>
      <c r="N4657" s="90">
        <f>INDEX(Data!I$2:I$6500,MATCH($A4657,Data!$A$2:$A$6500,0))</f>
        <v>0</v>
      </c>
      <c r="O4657" s="83" t="str">
        <f>INDEX(Data!J$2:J$6500,MATCH($A4657,Data!$A$2:$A$6500,0))</f>
        <v>breeding pairs</v>
      </c>
      <c r="P4657" t="str">
        <f>_xlfn.XLOOKUP(B4657,Table3[RefID],Table3[Citation])</f>
        <v>Faulquier et al (2008)</v>
      </c>
    </row>
    <row r="4658" spans="1:16" x14ac:dyDescent="0.35">
      <c r="A4658" s="68">
        <v>4656</v>
      </c>
      <c r="B4658" s="71">
        <v>283</v>
      </c>
      <c r="C4658" s="72">
        <v>5055</v>
      </c>
      <c r="D4658" s="70">
        <v>1016817</v>
      </c>
      <c r="E4658" t="str">
        <f>INDEX(Table5[EEZ],MATCH(C4658,Table5[Colony_ID],0))</f>
        <v>French Polynesian Exclusive Economic Zone</v>
      </c>
      <c r="F4658" t="str">
        <f>INDEX(Table5[Corrected Island/Colony Name],MATCH('Full Data'!C4658,Table5[Colony_ID],0))</f>
        <v>Kauehi Atoll</v>
      </c>
      <c r="G4658" t="str">
        <f>INDEX(Table4[Common_Name],MATCH('Full Data'!D4658,Table4[SpcRecID],0))</f>
        <v>Blue Noddy</v>
      </c>
      <c r="H4658" s="83" t="str">
        <f>INDEX(Data!E$2:E$6500,MATCH(A4658,Data!$A$2:$A$6500,0))</f>
        <v>Confirmed</v>
      </c>
      <c r="I4658" s="90">
        <f>INDEX(Data!P$2:P$6500,MATCH(A4658,Data!$A$2:$A$6500,0))</f>
        <v>2008</v>
      </c>
      <c r="J4658" s="90">
        <f>INDEX(Data!Q$2:Q$6500,MATCH($A4658,Data!$A$2:$A$6500,0))</f>
        <v>2008</v>
      </c>
      <c r="K4658" s="90">
        <f>INDEX(Data!F$2:F$6500,MATCH($A4658,Data!$A$2:$A$6500,0))</f>
        <v>6</v>
      </c>
      <c r="L4658" s="90">
        <f>INDEX(Data!G$2:G$6500,MATCH($A4658,Data!$A$2:$A$6500,0))</f>
        <v>6</v>
      </c>
      <c r="M4658" s="90">
        <f>INDEX(Data!H$2:H$6500,MATCH($A4658,Data!$A$2:$A$6500,0))</f>
        <v>0</v>
      </c>
      <c r="N4658" s="90">
        <f>INDEX(Data!I$2:I$6500,MATCH($A4658,Data!$A$2:$A$6500,0))</f>
        <v>0</v>
      </c>
      <c r="O4658" s="83" t="str">
        <f>INDEX(Data!J$2:J$6500,MATCH($A4658,Data!$A$2:$A$6500,0))</f>
        <v>breeding pairs</v>
      </c>
      <c r="P4658" t="str">
        <f>_xlfn.XLOOKUP(B4658,Table3[RefID],Table3[Citation])</f>
        <v>Faulquier et al (2008)</v>
      </c>
    </row>
    <row r="4659" spans="1:16" x14ac:dyDescent="0.35">
      <c r="A4659" s="68">
        <v>4657</v>
      </c>
      <c r="B4659" s="71">
        <v>283</v>
      </c>
      <c r="C4659" s="72">
        <v>5007</v>
      </c>
      <c r="D4659" s="69">
        <v>3659</v>
      </c>
      <c r="E4659" t="str">
        <f>INDEX(Table5[EEZ],MATCH(C4659,Table5[Colony_ID],0))</f>
        <v>French Polynesian Exclusive Economic Zone</v>
      </c>
      <c r="F4659" t="str">
        <f>INDEX(Table5[Corrected Island/Colony Name],MATCH('Full Data'!C4659,Table5[Colony_ID],0))</f>
        <v>Aratika Atoll</v>
      </c>
      <c r="G4659" t="str">
        <f>INDEX(Table4[Common_Name],MATCH('Full Data'!D4659,Table4[SpcRecID],0))</f>
        <v>Brown Booby</v>
      </c>
      <c r="H4659" s="83" t="str">
        <f>INDEX(Data!E$2:E$6500,MATCH(A4659,Data!$A$2:$A$6500,0))</f>
        <v>confirmed</v>
      </c>
      <c r="I4659" s="90">
        <f>INDEX(Data!P$2:P$6500,MATCH(A4659,Data!$A$2:$A$6500,0))</f>
        <v>2008</v>
      </c>
      <c r="J4659" s="90">
        <f>INDEX(Data!Q$2:Q$6500,MATCH($A4659,Data!$A$2:$A$6500,0))</f>
        <v>2008</v>
      </c>
      <c r="K4659" s="90">
        <f>INDEX(Data!F$2:F$6500,MATCH($A4659,Data!$A$2:$A$6500,0))</f>
        <v>31</v>
      </c>
      <c r="L4659" s="90">
        <f>INDEX(Data!G$2:G$6500,MATCH($A4659,Data!$A$2:$A$6500,0))</f>
        <v>31</v>
      </c>
      <c r="M4659" s="90">
        <f>INDEX(Data!H$2:H$6500,MATCH($A4659,Data!$A$2:$A$6500,0))</f>
        <v>0</v>
      </c>
      <c r="N4659" s="90">
        <f>INDEX(Data!I$2:I$6500,MATCH($A4659,Data!$A$2:$A$6500,0))</f>
        <v>0</v>
      </c>
      <c r="O4659" s="83" t="str">
        <f>INDEX(Data!J$2:J$6500,MATCH($A4659,Data!$A$2:$A$6500,0))</f>
        <v>breeding pairs</v>
      </c>
      <c r="P4659" t="str">
        <f>_xlfn.XLOOKUP(B4659,Table3[RefID],Table3[Citation])</f>
        <v>Faulquier et al (2008)</v>
      </c>
    </row>
    <row r="4660" spans="1:16" x14ac:dyDescent="0.35">
      <c r="A4660" s="68">
        <v>4658</v>
      </c>
      <c r="B4660" s="71">
        <v>283</v>
      </c>
      <c r="C4660" s="72">
        <v>5055</v>
      </c>
      <c r="D4660" s="69">
        <v>3659</v>
      </c>
      <c r="E4660" t="str">
        <f>INDEX(Table5[EEZ],MATCH(C4660,Table5[Colony_ID],0))</f>
        <v>French Polynesian Exclusive Economic Zone</v>
      </c>
      <c r="F4660" t="str">
        <f>INDEX(Table5[Corrected Island/Colony Name],MATCH('Full Data'!C4660,Table5[Colony_ID],0))</f>
        <v>Kauehi Atoll</v>
      </c>
      <c r="G4660" t="str">
        <f>INDEX(Table4[Common_Name],MATCH('Full Data'!D4660,Table4[SpcRecID],0))</f>
        <v>Brown Booby</v>
      </c>
      <c r="H4660" s="83" t="str">
        <f>INDEX(Data!E$2:E$6500,MATCH(A4660,Data!$A$2:$A$6500,0))</f>
        <v>Confirmed</v>
      </c>
      <c r="I4660" s="90">
        <f>INDEX(Data!P$2:P$6500,MATCH(A4660,Data!$A$2:$A$6500,0))</f>
        <v>2008</v>
      </c>
      <c r="J4660" s="90">
        <f>INDEX(Data!Q$2:Q$6500,MATCH($A4660,Data!$A$2:$A$6500,0))</f>
        <v>2008</v>
      </c>
      <c r="K4660" s="90">
        <f>INDEX(Data!F$2:F$6500,MATCH($A4660,Data!$A$2:$A$6500,0))</f>
        <v>1</v>
      </c>
      <c r="L4660" s="90">
        <f>INDEX(Data!G$2:G$6500,MATCH($A4660,Data!$A$2:$A$6500,0))</f>
        <v>1</v>
      </c>
      <c r="M4660" s="90">
        <f>INDEX(Data!H$2:H$6500,MATCH($A4660,Data!$A$2:$A$6500,0))</f>
        <v>0</v>
      </c>
      <c r="N4660" s="90">
        <f>INDEX(Data!I$2:I$6500,MATCH($A4660,Data!$A$2:$A$6500,0))</f>
        <v>0</v>
      </c>
      <c r="O4660" s="83" t="str">
        <f>INDEX(Data!J$2:J$6500,MATCH($A4660,Data!$A$2:$A$6500,0))</f>
        <v>breeding pairs</v>
      </c>
      <c r="P4660" t="str">
        <f>_xlfn.XLOOKUP(B4660,Table3[RefID],Table3[Citation])</f>
        <v>Faulquier et al (2008)</v>
      </c>
    </row>
    <row r="4661" spans="1:16" x14ac:dyDescent="0.35">
      <c r="A4661" s="68">
        <v>4659</v>
      </c>
      <c r="B4661" s="71">
        <v>283</v>
      </c>
      <c r="C4661" s="72">
        <v>5007</v>
      </c>
      <c r="D4661" s="69">
        <v>3294</v>
      </c>
      <c r="E4661" t="str">
        <f>INDEX(Table5[EEZ],MATCH(C4661,Table5[Colony_ID],0))</f>
        <v>French Polynesian Exclusive Economic Zone</v>
      </c>
      <c r="F4661" t="str">
        <f>INDEX(Table5[Corrected Island/Colony Name],MATCH('Full Data'!C4661,Table5[Colony_ID],0))</f>
        <v>Aratika Atoll</v>
      </c>
      <c r="G4661" t="str">
        <f>INDEX(Table4[Common_Name],MATCH('Full Data'!D4661,Table4[SpcRecID],0))</f>
        <v>Brown Noddy</v>
      </c>
      <c r="H4661" s="83" t="str">
        <f>INDEX(Data!E$2:E$6500,MATCH(A4661,Data!$A$2:$A$6500,0))</f>
        <v>confirmed</v>
      </c>
      <c r="I4661" s="90">
        <f>INDEX(Data!P$2:P$6500,MATCH(A4661,Data!$A$2:$A$6500,0))</f>
        <v>2008</v>
      </c>
      <c r="J4661" s="90">
        <f>INDEX(Data!Q$2:Q$6500,MATCH($A4661,Data!$A$2:$A$6500,0))</f>
        <v>2008</v>
      </c>
      <c r="K4661" s="90">
        <f>INDEX(Data!F$2:F$6500,MATCH($A4661,Data!$A$2:$A$6500,0))</f>
        <v>30</v>
      </c>
      <c r="L4661" s="90">
        <f>INDEX(Data!G$2:G$6500,MATCH($A4661,Data!$A$2:$A$6500,0))</f>
        <v>30</v>
      </c>
      <c r="M4661" s="90">
        <f>INDEX(Data!H$2:H$6500,MATCH($A4661,Data!$A$2:$A$6500,0))</f>
        <v>0</v>
      </c>
      <c r="N4661" s="90">
        <f>INDEX(Data!I$2:I$6500,MATCH($A4661,Data!$A$2:$A$6500,0))</f>
        <v>0</v>
      </c>
      <c r="O4661" s="83" t="str">
        <f>INDEX(Data!J$2:J$6500,MATCH($A4661,Data!$A$2:$A$6500,0))</f>
        <v>breeding pairs</v>
      </c>
      <c r="P4661" t="str">
        <f>_xlfn.XLOOKUP(B4661,Table3[RefID],Table3[Citation])</f>
        <v>Faulquier et al (2008)</v>
      </c>
    </row>
    <row r="4662" spans="1:16" x14ac:dyDescent="0.35">
      <c r="A4662" s="68">
        <v>4660</v>
      </c>
      <c r="B4662" s="71">
        <v>283</v>
      </c>
      <c r="C4662" s="72">
        <v>5055</v>
      </c>
      <c r="D4662" s="69">
        <v>3294</v>
      </c>
      <c r="E4662" t="str">
        <f>INDEX(Table5[EEZ],MATCH(C4662,Table5[Colony_ID],0))</f>
        <v>French Polynesian Exclusive Economic Zone</v>
      </c>
      <c r="F4662" t="str">
        <f>INDEX(Table5[Corrected Island/Colony Name],MATCH('Full Data'!C4662,Table5[Colony_ID],0))</f>
        <v>Kauehi Atoll</v>
      </c>
      <c r="G4662" t="str">
        <f>INDEX(Table4[Common_Name],MATCH('Full Data'!D4662,Table4[SpcRecID],0))</f>
        <v>Brown Noddy</v>
      </c>
      <c r="H4662" s="83" t="str">
        <f>INDEX(Data!E$2:E$6500,MATCH(A4662,Data!$A$2:$A$6500,0))</f>
        <v>Confirmed</v>
      </c>
      <c r="I4662" s="90">
        <f>INDEX(Data!P$2:P$6500,MATCH(A4662,Data!$A$2:$A$6500,0))</f>
        <v>2008</v>
      </c>
      <c r="J4662" s="90">
        <f>INDEX(Data!Q$2:Q$6500,MATCH($A4662,Data!$A$2:$A$6500,0))</f>
        <v>2008</v>
      </c>
      <c r="K4662" s="90">
        <f>INDEX(Data!F$2:F$6500,MATCH($A4662,Data!$A$2:$A$6500,0))</f>
        <v>56</v>
      </c>
      <c r="L4662" s="90">
        <f>INDEX(Data!G$2:G$6500,MATCH($A4662,Data!$A$2:$A$6500,0))</f>
        <v>56</v>
      </c>
      <c r="M4662" s="90">
        <f>INDEX(Data!H$2:H$6500,MATCH($A4662,Data!$A$2:$A$6500,0))</f>
        <v>0</v>
      </c>
      <c r="N4662" s="90">
        <f>INDEX(Data!I$2:I$6500,MATCH($A4662,Data!$A$2:$A$6500,0))</f>
        <v>0</v>
      </c>
      <c r="O4662" s="83" t="str">
        <f>INDEX(Data!J$2:J$6500,MATCH($A4662,Data!$A$2:$A$6500,0))</f>
        <v>breeding pairs</v>
      </c>
      <c r="P4662" t="str">
        <f>_xlfn.XLOOKUP(B4662,Table3[RefID],Table3[Citation])</f>
        <v>Faulquier et al (2008)</v>
      </c>
    </row>
    <row r="4663" spans="1:16" x14ac:dyDescent="0.35">
      <c r="A4663" s="68">
        <v>4661</v>
      </c>
      <c r="B4663" s="71">
        <v>283</v>
      </c>
      <c r="C4663" s="72">
        <v>5007</v>
      </c>
      <c r="D4663" s="69">
        <v>3298</v>
      </c>
      <c r="E4663" t="str">
        <f>INDEX(Table5[EEZ],MATCH(C4663,Table5[Colony_ID],0))</f>
        <v>French Polynesian Exclusive Economic Zone</v>
      </c>
      <c r="F4663" t="str">
        <f>INDEX(Table5[Corrected Island/Colony Name],MATCH('Full Data'!C4663,Table5[Colony_ID],0))</f>
        <v>Aratika Atoll</v>
      </c>
      <c r="G4663" t="str">
        <f>INDEX(Table4[Common_Name],MATCH('Full Data'!D4663,Table4[SpcRecID],0))</f>
        <v>Common White Tern</v>
      </c>
      <c r="H4663" s="83" t="str">
        <f>INDEX(Data!E$2:E$6500,MATCH(A4663,Data!$A$2:$A$6500,0))</f>
        <v>confirmed</v>
      </c>
      <c r="I4663" s="90">
        <f>INDEX(Data!P$2:P$6500,MATCH(A4663,Data!$A$2:$A$6500,0))</f>
        <v>2008</v>
      </c>
      <c r="J4663" s="90">
        <f>INDEX(Data!Q$2:Q$6500,MATCH($A4663,Data!$A$2:$A$6500,0))</f>
        <v>2008</v>
      </c>
      <c r="K4663" s="90">
        <f>INDEX(Data!F$2:F$6500,MATCH($A4663,Data!$A$2:$A$6500,0))</f>
        <v>139</v>
      </c>
      <c r="L4663" s="90">
        <f>INDEX(Data!G$2:G$6500,MATCH($A4663,Data!$A$2:$A$6500,0))</f>
        <v>139</v>
      </c>
      <c r="M4663" s="90">
        <f>INDEX(Data!H$2:H$6500,MATCH($A4663,Data!$A$2:$A$6500,0))</f>
        <v>0</v>
      </c>
      <c r="N4663" s="90">
        <f>INDEX(Data!I$2:I$6500,MATCH($A4663,Data!$A$2:$A$6500,0))</f>
        <v>0</v>
      </c>
      <c r="O4663" s="83" t="str">
        <f>INDEX(Data!J$2:J$6500,MATCH($A4663,Data!$A$2:$A$6500,0))</f>
        <v>breeding pairs</v>
      </c>
      <c r="P4663" t="str">
        <f>_xlfn.XLOOKUP(B4663,Table3[RefID],Table3[Citation])</f>
        <v>Faulquier et al (2008)</v>
      </c>
    </row>
    <row r="4664" spans="1:16" x14ac:dyDescent="0.35">
      <c r="A4664" s="68">
        <v>4662</v>
      </c>
      <c r="B4664" s="71">
        <v>283</v>
      </c>
      <c r="C4664" s="72">
        <v>5055</v>
      </c>
      <c r="D4664" s="69">
        <v>3298</v>
      </c>
      <c r="E4664" t="str">
        <f>INDEX(Table5[EEZ],MATCH(C4664,Table5[Colony_ID],0))</f>
        <v>French Polynesian Exclusive Economic Zone</v>
      </c>
      <c r="F4664" t="str">
        <f>INDEX(Table5[Corrected Island/Colony Name],MATCH('Full Data'!C4664,Table5[Colony_ID],0))</f>
        <v>Kauehi Atoll</v>
      </c>
      <c r="G4664" t="str">
        <f>INDEX(Table4[Common_Name],MATCH('Full Data'!D4664,Table4[SpcRecID],0))</f>
        <v>Common White Tern</v>
      </c>
      <c r="H4664" s="83" t="str">
        <f>INDEX(Data!E$2:E$6500,MATCH(A4664,Data!$A$2:$A$6500,0))</f>
        <v>Confirmed</v>
      </c>
      <c r="I4664" s="90">
        <f>INDEX(Data!P$2:P$6500,MATCH(A4664,Data!$A$2:$A$6500,0))</f>
        <v>2008</v>
      </c>
      <c r="J4664" s="90">
        <f>INDEX(Data!Q$2:Q$6500,MATCH($A4664,Data!$A$2:$A$6500,0))</f>
        <v>2008</v>
      </c>
      <c r="K4664" s="90">
        <f>INDEX(Data!F$2:F$6500,MATCH($A4664,Data!$A$2:$A$6500,0))</f>
        <v>60</v>
      </c>
      <c r="L4664" s="90">
        <f>INDEX(Data!G$2:G$6500,MATCH($A4664,Data!$A$2:$A$6500,0))</f>
        <v>60</v>
      </c>
      <c r="M4664" s="90">
        <f>INDEX(Data!H$2:H$6500,MATCH($A4664,Data!$A$2:$A$6500,0))</f>
        <v>0</v>
      </c>
      <c r="N4664" s="90">
        <f>INDEX(Data!I$2:I$6500,MATCH($A4664,Data!$A$2:$A$6500,0))</f>
        <v>0</v>
      </c>
      <c r="O4664" s="83" t="str">
        <f>INDEX(Data!J$2:J$6500,MATCH($A4664,Data!$A$2:$A$6500,0))</f>
        <v>breeding pairs</v>
      </c>
      <c r="P4664" t="str">
        <f>_xlfn.XLOOKUP(B4664,Table3[RefID],Table3[Citation])</f>
        <v>Faulquier et al (2008)</v>
      </c>
    </row>
    <row r="4665" spans="1:16" x14ac:dyDescent="0.35">
      <c r="A4665" s="68">
        <v>4663</v>
      </c>
      <c r="B4665" s="71">
        <v>283</v>
      </c>
      <c r="C4665" s="72">
        <v>5007</v>
      </c>
      <c r="D4665" s="69">
        <v>3658</v>
      </c>
      <c r="E4665" t="str">
        <f>INDEX(Table5[EEZ],MATCH(C4665,Table5[Colony_ID],0))</f>
        <v>French Polynesian Exclusive Economic Zone</v>
      </c>
      <c r="F4665" t="str">
        <f>INDEX(Table5[Corrected Island/Colony Name],MATCH('Full Data'!C4665,Table5[Colony_ID],0))</f>
        <v>Aratika Atoll</v>
      </c>
      <c r="G4665" t="str">
        <f>INDEX(Table4[Common_Name],MATCH('Full Data'!D4665,Table4[SpcRecID],0))</f>
        <v>Red-footed Booby</v>
      </c>
      <c r="H4665" s="83" t="str">
        <f>INDEX(Data!E$2:E$6500,MATCH(A4665,Data!$A$2:$A$6500,0))</f>
        <v>confirmed</v>
      </c>
      <c r="I4665" s="90">
        <f>INDEX(Data!P$2:P$6500,MATCH(A4665,Data!$A$2:$A$6500,0))</f>
        <v>2008</v>
      </c>
      <c r="J4665" s="90">
        <f>INDEX(Data!Q$2:Q$6500,MATCH($A4665,Data!$A$2:$A$6500,0))</f>
        <v>2008</v>
      </c>
      <c r="K4665" s="90">
        <f>INDEX(Data!F$2:F$6500,MATCH($A4665,Data!$A$2:$A$6500,0))</f>
        <v>185</v>
      </c>
      <c r="L4665" s="90">
        <f>INDEX(Data!G$2:G$6500,MATCH($A4665,Data!$A$2:$A$6500,0))</f>
        <v>185</v>
      </c>
      <c r="M4665" s="90">
        <f>INDEX(Data!H$2:H$6500,MATCH($A4665,Data!$A$2:$A$6500,0))</f>
        <v>0</v>
      </c>
      <c r="N4665" s="90">
        <f>INDEX(Data!I$2:I$6500,MATCH($A4665,Data!$A$2:$A$6500,0))</f>
        <v>0</v>
      </c>
      <c r="O4665" s="83" t="str">
        <f>INDEX(Data!J$2:J$6500,MATCH($A4665,Data!$A$2:$A$6500,0))</f>
        <v>breeding pairs</v>
      </c>
      <c r="P4665" t="str">
        <f>_xlfn.XLOOKUP(B4665,Table3[RefID],Table3[Citation])</f>
        <v>Faulquier et al (2008)</v>
      </c>
    </row>
    <row r="4666" spans="1:16" x14ac:dyDescent="0.35">
      <c r="A4666" s="68">
        <v>4664</v>
      </c>
      <c r="B4666" s="71">
        <v>283</v>
      </c>
      <c r="C4666" s="72">
        <v>5055</v>
      </c>
      <c r="D4666" s="69">
        <v>3658</v>
      </c>
      <c r="E4666" t="str">
        <f>INDEX(Table5[EEZ],MATCH(C4666,Table5[Colony_ID],0))</f>
        <v>French Polynesian Exclusive Economic Zone</v>
      </c>
      <c r="F4666" t="str">
        <f>INDEX(Table5[Corrected Island/Colony Name],MATCH('Full Data'!C4666,Table5[Colony_ID],0))</f>
        <v>Kauehi Atoll</v>
      </c>
      <c r="G4666" t="str">
        <f>INDEX(Table4[Common_Name],MATCH('Full Data'!D4666,Table4[SpcRecID],0))</f>
        <v>Red-footed Booby</v>
      </c>
      <c r="H4666" s="83" t="str">
        <f>INDEX(Data!E$2:E$6500,MATCH(A4666,Data!$A$2:$A$6500,0))</f>
        <v>Confirmed</v>
      </c>
      <c r="I4666" s="90">
        <f>INDEX(Data!P$2:P$6500,MATCH(A4666,Data!$A$2:$A$6500,0))</f>
        <v>2008</v>
      </c>
      <c r="J4666" s="90">
        <f>INDEX(Data!Q$2:Q$6500,MATCH($A4666,Data!$A$2:$A$6500,0))</f>
        <v>2008</v>
      </c>
      <c r="K4666" s="90">
        <f>INDEX(Data!F$2:F$6500,MATCH($A4666,Data!$A$2:$A$6500,0))</f>
        <v>178</v>
      </c>
      <c r="L4666" s="90">
        <f>INDEX(Data!G$2:G$6500,MATCH($A4666,Data!$A$2:$A$6500,0))</f>
        <v>178</v>
      </c>
      <c r="M4666" s="90">
        <f>INDEX(Data!H$2:H$6500,MATCH($A4666,Data!$A$2:$A$6500,0))</f>
        <v>0</v>
      </c>
      <c r="N4666" s="90">
        <f>INDEX(Data!I$2:I$6500,MATCH($A4666,Data!$A$2:$A$6500,0))</f>
        <v>0</v>
      </c>
      <c r="O4666" s="83" t="str">
        <f>INDEX(Data!J$2:J$6500,MATCH($A4666,Data!$A$2:$A$6500,0))</f>
        <v>breeding pairs</v>
      </c>
      <c r="P4666" t="str">
        <f>_xlfn.XLOOKUP(B4666,Table3[RefID],Table3[Citation])</f>
        <v>Faulquier et al (2008)</v>
      </c>
    </row>
    <row r="4667" spans="1:16" x14ac:dyDescent="0.35">
      <c r="A4667" s="68">
        <v>4665</v>
      </c>
      <c r="B4667" s="71">
        <v>283</v>
      </c>
      <c r="C4667" s="72">
        <v>5055</v>
      </c>
      <c r="D4667" s="69">
        <v>3288</v>
      </c>
      <c r="E4667" t="str">
        <f>INDEX(Table5[EEZ],MATCH(C4667,Table5[Colony_ID],0))</f>
        <v>French Polynesian Exclusive Economic Zone</v>
      </c>
      <c r="F4667" t="str">
        <f>INDEX(Table5[Corrected Island/Colony Name],MATCH('Full Data'!C4667,Table5[Colony_ID],0))</f>
        <v>Kauehi Atoll</v>
      </c>
      <c r="G4667" t="str">
        <f>INDEX(Table4[Common_Name],MATCH('Full Data'!D4667,Table4[SpcRecID],0))</f>
        <v>Sooty Tern</v>
      </c>
      <c r="H4667" s="83" t="str">
        <f>INDEX(Data!E$2:E$6500,MATCH(A4667,Data!$A$2:$A$6500,0))</f>
        <v>Confirmed</v>
      </c>
      <c r="I4667" s="90">
        <f>INDEX(Data!P$2:P$6500,MATCH(A4667,Data!$A$2:$A$6500,0))</f>
        <v>2008</v>
      </c>
      <c r="J4667" s="90">
        <f>INDEX(Data!Q$2:Q$6500,MATCH($A4667,Data!$A$2:$A$6500,0))</f>
        <v>2008</v>
      </c>
      <c r="K4667" s="90">
        <f>INDEX(Data!F$2:F$6500,MATCH($A4667,Data!$A$2:$A$6500,0))</f>
        <v>53257</v>
      </c>
      <c r="L4667" s="90">
        <f>INDEX(Data!G$2:G$6500,MATCH($A4667,Data!$A$2:$A$6500,0))</f>
        <v>53257</v>
      </c>
      <c r="M4667" s="90">
        <f>INDEX(Data!H$2:H$6500,MATCH($A4667,Data!$A$2:$A$6500,0))</f>
        <v>0</v>
      </c>
      <c r="N4667" s="90">
        <f>INDEX(Data!I$2:I$6500,MATCH($A4667,Data!$A$2:$A$6500,0))</f>
        <v>0</v>
      </c>
      <c r="O4667" s="83" t="str">
        <f>INDEX(Data!J$2:J$6500,MATCH($A4667,Data!$A$2:$A$6500,0))</f>
        <v>breeding pairs</v>
      </c>
      <c r="P4667" t="str">
        <f>_xlfn.XLOOKUP(B4667,Table3[RefID],Table3[Citation])</f>
        <v>Faulquier et al (2008)</v>
      </c>
    </row>
    <row r="4668" spans="1:16" x14ac:dyDescent="0.35">
      <c r="A4668" s="68">
        <v>4666</v>
      </c>
      <c r="B4668" s="69">
        <v>284</v>
      </c>
      <c r="C4668" s="69">
        <v>12083</v>
      </c>
      <c r="D4668" s="69">
        <v>3295</v>
      </c>
      <c r="E4668" t="str">
        <f>INDEX(Table5[EEZ],MATCH(C4668,Table5[Colony_ID],0))</f>
        <v>Micronesian Exclusive Economic Zone</v>
      </c>
      <c r="F4668" t="str">
        <f>INDEX(Table5[Corrected Island/Colony Name],MATCH('Full Data'!C4668,Table5[Colony_ID],0))</f>
        <v>Olimarao Island</v>
      </c>
      <c r="G4668" t="str">
        <f>INDEX(Table4[Common_Name],MATCH('Full Data'!D4668,Table4[SpcRecID],0))</f>
        <v>Black Noddy</v>
      </c>
      <c r="H4668" s="83" t="str">
        <f>INDEX(Data!E$2:E$6500,MATCH(A4668,Data!$A$2:$A$6500,0))</f>
        <v>Potential Breeding</v>
      </c>
      <c r="I4668" s="90">
        <f>INDEX(Data!P$2:P$6500,MATCH(A4668,Data!$A$2:$A$6500,0))</f>
        <v>1984</v>
      </c>
      <c r="J4668" s="90">
        <f>INDEX(Data!Q$2:Q$6500,MATCH($A4668,Data!$A$2:$A$6500,0))</f>
        <v>2008</v>
      </c>
      <c r="K4668" s="90">
        <f>INDEX(Data!F$2:F$6500,MATCH($A4668,Data!$A$2:$A$6500,0))</f>
        <v>0</v>
      </c>
      <c r="L4668" s="90">
        <f>INDEX(Data!G$2:G$6500,MATCH($A4668,Data!$A$2:$A$6500,0))</f>
        <v>0</v>
      </c>
      <c r="M4668" s="90">
        <f>INDEX(Data!H$2:H$6500,MATCH($A4668,Data!$A$2:$A$6500,0))</f>
        <v>1</v>
      </c>
      <c r="N4668" s="90">
        <f>INDEX(Data!I$2:I$6500,MATCH($A4668,Data!$A$2:$A$6500,0))</f>
        <v>49</v>
      </c>
      <c r="O4668" s="83" t="str">
        <f>INDEX(Data!J$2:J$6500,MATCH($A4668,Data!$A$2:$A$6500,0))</f>
        <v>individuals</v>
      </c>
      <c r="P4668" t="str">
        <f>_xlfn.XLOOKUP(B4668,Table3[RefID],Table3[Citation])</f>
        <v>GE_Panaramio (2008)</v>
      </c>
    </row>
    <row r="4669" spans="1:16" x14ac:dyDescent="0.35">
      <c r="A4669" s="68">
        <v>4667</v>
      </c>
      <c r="B4669" s="69">
        <v>285</v>
      </c>
      <c r="C4669" s="69">
        <v>17013</v>
      </c>
      <c r="D4669" s="69">
        <v>3846</v>
      </c>
      <c r="E4669" t="str">
        <f>INDEX(Table5[EEZ],MATCH(C4669,Table5[Colony_ID],0))</f>
        <v>Palau Exclusive Economic Zone</v>
      </c>
      <c r="F4669" t="str">
        <f>INDEX(Table5[Corrected Island/Colony Name],MATCH('Full Data'!C4669,Table5[Colony_ID],0))</f>
        <v>Tobi Island</v>
      </c>
      <c r="G4669" t="str">
        <f>INDEX(Table4[Common_Name],MATCH('Full Data'!D4669,Table4[SpcRecID],0))</f>
        <v>Lesser Frigatebird</v>
      </c>
      <c r="H4669" s="83">
        <f>INDEX(Data!E$2:E$6500,MATCH(A4669,Data!$A$2:$A$6500,0))</f>
        <v>0</v>
      </c>
      <c r="I4669" s="90">
        <f>INDEX(Data!P$2:P$6500,MATCH(A4669,Data!$A$2:$A$6500,0))</f>
        <v>1979</v>
      </c>
      <c r="J4669" s="90">
        <f>INDEX(Data!Q$2:Q$6500,MATCH($A4669,Data!$A$2:$A$6500,0))</f>
        <v>1979</v>
      </c>
      <c r="K4669" s="90">
        <f>INDEX(Data!F$2:F$6500,MATCH($A4669,Data!$A$2:$A$6500,0))</f>
        <v>0</v>
      </c>
      <c r="L4669" s="90">
        <f>INDEX(Data!G$2:G$6500,MATCH($A4669,Data!$A$2:$A$6500,0))</f>
        <v>0</v>
      </c>
      <c r="M4669" s="90">
        <f>INDEX(Data!H$2:H$6500,MATCH($A4669,Data!$A$2:$A$6500,0))</f>
        <v>0</v>
      </c>
      <c r="N4669" s="90">
        <f>INDEX(Data!I$2:I$6500,MATCH($A4669,Data!$A$2:$A$6500,0))</f>
        <v>0</v>
      </c>
      <c r="O4669" s="83">
        <f>INDEX(Data!J$2:J$6500,MATCH($A4669,Data!$A$2:$A$6500,0))</f>
        <v>0</v>
      </c>
      <c r="P4669" t="str">
        <f>_xlfn.XLOOKUP(B4669,Table3[RefID],Table3[Citation])</f>
        <v>Intoh &amp; Masaki (2008)</v>
      </c>
    </row>
    <row r="4670" spans="1:16" x14ac:dyDescent="0.35">
      <c r="A4670" s="68">
        <v>4668</v>
      </c>
      <c r="B4670" s="71">
        <v>286</v>
      </c>
      <c r="C4670" s="72">
        <v>5151</v>
      </c>
      <c r="D4670" s="70">
        <v>32228</v>
      </c>
      <c r="E4670" t="str">
        <f>INDEX(Table5[EEZ],MATCH(C4670,Table5[Colony_ID],0))</f>
        <v>French Polynesian Exclusive Economic Zone</v>
      </c>
      <c r="F4670" t="str">
        <f>INDEX(Table5[Corrected Island/Colony Name],MATCH('Full Data'!C4670,Table5[Colony_ID],0))</f>
        <v>Tahiti</v>
      </c>
      <c r="G4670" t="str">
        <f>INDEX(Table4[Common_Name],MATCH('Full Data'!D4670,Table4[SpcRecID],0))</f>
        <v>Tropical Shearwater</v>
      </c>
      <c r="H4670" s="83" t="str">
        <f>INDEX(Data!E$2:E$6500,MATCH(A4670,Data!$A$2:$A$6500,0))</f>
        <v>Confirmed</v>
      </c>
      <c r="I4670" s="90">
        <f>INDEX(Data!P$2:P$6500,MATCH(A4670,Data!$A$2:$A$6500,0))</f>
        <v>2008</v>
      </c>
      <c r="J4670" s="90">
        <f>INDEX(Data!Q$2:Q$6500,MATCH($A4670,Data!$A$2:$A$6500,0))</f>
        <v>2008</v>
      </c>
      <c r="K4670" s="90">
        <f>INDEX(Data!F$2:F$6500,MATCH($A4670,Data!$A$2:$A$6500,0))</f>
        <v>0</v>
      </c>
      <c r="L4670" s="90">
        <f>INDEX(Data!G$2:G$6500,MATCH($A4670,Data!$A$2:$A$6500,0))</f>
        <v>0</v>
      </c>
      <c r="M4670" s="90">
        <f>INDEX(Data!H$2:H$6500,MATCH($A4670,Data!$A$2:$A$6500,0))</f>
        <v>0</v>
      </c>
      <c r="N4670" s="90">
        <f>INDEX(Data!I$2:I$6500,MATCH($A4670,Data!$A$2:$A$6500,0))</f>
        <v>0</v>
      </c>
      <c r="O4670" s="83">
        <f>INDEX(Data!J$2:J$6500,MATCH($A4670,Data!$A$2:$A$6500,0))</f>
        <v>0</v>
      </c>
      <c r="P4670" t="str">
        <f>_xlfn.XLOOKUP(B4670,Table3[RefID],Table3[Citation])</f>
        <v>Jacq et al (2008)</v>
      </c>
    </row>
    <row r="4671" spans="1:16" x14ac:dyDescent="0.35">
      <c r="A4671" s="68">
        <v>4669</v>
      </c>
      <c r="B4671" s="71">
        <v>286</v>
      </c>
      <c r="C4671" s="72">
        <v>5151</v>
      </c>
      <c r="D4671" s="70">
        <v>3880</v>
      </c>
      <c r="E4671" t="str">
        <f>INDEX(Table5[EEZ],MATCH(C4671,Table5[Colony_ID],0))</f>
        <v>French Polynesian Exclusive Economic Zone</v>
      </c>
      <c r="F4671" t="str">
        <f>INDEX(Table5[Corrected Island/Colony Name],MATCH('Full Data'!C4671,Table5[Colony_ID],0))</f>
        <v>Tahiti</v>
      </c>
      <c r="G4671" t="str">
        <f>INDEX(Table4[Common_Name],MATCH('Full Data'!D4671,Table4[SpcRecID],0))</f>
        <v>Tahiti Petrel</v>
      </c>
      <c r="H4671" s="83" t="str">
        <f>INDEX(Data!E$2:E$6500,MATCH(A4671,Data!$A$2:$A$6500,0))</f>
        <v>Confirmed</v>
      </c>
      <c r="I4671" s="90">
        <f>INDEX(Data!P$2:P$6500,MATCH(A4671,Data!$A$2:$A$6500,0))</f>
        <v>2008</v>
      </c>
      <c r="J4671" s="90">
        <f>INDEX(Data!Q$2:Q$6500,MATCH($A4671,Data!$A$2:$A$6500,0))</f>
        <v>2008</v>
      </c>
      <c r="K4671" s="90">
        <f>INDEX(Data!F$2:F$6500,MATCH($A4671,Data!$A$2:$A$6500,0))</f>
        <v>5</v>
      </c>
      <c r="L4671" s="90">
        <f>INDEX(Data!G$2:G$6500,MATCH($A4671,Data!$A$2:$A$6500,0))</f>
        <v>5</v>
      </c>
      <c r="M4671" s="90">
        <f>INDEX(Data!H$2:H$6500,MATCH($A4671,Data!$A$2:$A$6500,0))</f>
        <v>0</v>
      </c>
      <c r="N4671" s="90">
        <f>INDEX(Data!I$2:I$6500,MATCH($A4671,Data!$A$2:$A$6500,0))</f>
        <v>0</v>
      </c>
      <c r="O4671" s="83" t="str">
        <f>INDEX(Data!J$2:J$6500,MATCH($A4671,Data!$A$2:$A$6500,0))</f>
        <v>nests</v>
      </c>
      <c r="P4671" t="str">
        <f>_xlfn.XLOOKUP(B4671,Table3[RefID],Table3[Citation])</f>
        <v>Jacq et al (2008)</v>
      </c>
    </row>
    <row r="4672" spans="1:16" x14ac:dyDescent="0.35">
      <c r="A4672" s="68">
        <v>4670</v>
      </c>
      <c r="B4672" s="71">
        <v>286</v>
      </c>
      <c r="C4672" s="72">
        <v>5151</v>
      </c>
      <c r="D4672" s="70">
        <v>3928</v>
      </c>
      <c r="E4672" t="str">
        <f>INDEX(Table5[EEZ],MATCH(C4672,Table5[Colony_ID],0))</f>
        <v>French Polynesian Exclusive Economic Zone</v>
      </c>
      <c r="F4672" t="str">
        <f>INDEX(Table5[Corrected Island/Colony Name],MATCH('Full Data'!C4672,Table5[Colony_ID],0))</f>
        <v>Tahiti</v>
      </c>
      <c r="G4672" t="str">
        <f>INDEX(Table4[Common_Name],MATCH('Full Data'!D4672,Table4[SpcRecID],0))</f>
        <v>Wedge-tailed Shearwater</v>
      </c>
      <c r="H4672" s="83" t="str">
        <f>INDEX(Data!E$2:E$6500,MATCH(A4672,Data!$A$2:$A$6500,0))</f>
        <v>Confirmed</v>
      </c>
      <c r="I4672" s="90">
        <f>INDEX(Data!P$2:P$6500,MATCH(A4672,Data!$A$2:$A$6500,0))</f>
        <v>2008</v>
      </c>
      <c r="J4672" s="90">
        <f>INDEX(Data!Q$2:Q$6500,MATCH($A4672,Data!$A$2:$A$6500,0))</f>
        <v>2008</v>
      </c>
      <c r="K4672" s="90">
        <f>INDEX(Data!F$2:F$6500,MATCH($A4672,Data!$A$2:$A$6500,0))</f>
        <v>0</v>
      </c>
      <c r="L4672" s="90">
        <f>INDEX(Data!G$2:G$6500,MATCH($A4672,Data!$A$2:$A$6500,0))</f>
        <v>0</v>
      </c>
      <c r="M4672" s="90">
        <f>INDEX(Data!H$2:H$6500,MATCH($A4672,Data!$A$2:$A$6500,0))</f>
        <v>0</v>
      </c>
      <c r="N4672" s="90">
        <f>INDEX(Data!I$2:I$6500,MATCH($A4672,Data!$A$2:$A$6500,0))</f>
        <v>0</v>
      </c>
      <c r="O4672" s="83">
        <f>INDEX(Data!J$2:J$6500,MATCH($A4672,Data!$A$2:$A$6500,0))</f>
        <v>0</v>
      </c>
      <c r="P4672" t="str">
        <f>_xlfn.XLOOKUP(B4672,Table3[RefID],Table3[Citation])</f>
        <v>Jacq et al (2008)</v>
      </c>
    </row>
    <row r="4673" spans="1:16" x14ac:dyDescent="0.35">
      <c r="A4673" s="68">
        <v>4671</v>
      </c>
      <c r="B4673" s="71">
        <v>286</v>
      </c>
      <c r="C4673" s="72">
        <v>5151</v>
      </c>
      <c r="D4673" s="69">
        <v>3650</v>
      </c>
      <c r="E4673" t="str">
        <f>INDEX(Table5[EEZ],MATCH(C4673,Table5[Colony_ID],0))</f>
        <v>French Polynesian Exclusive Economic Zone</v>
      </c>
      <c r="F4673" t="str">
        <f>INDEX(Table5[Corrected Island/Colony Name],MATCH('Full Data'!C4673,Table5[Colony_ID],0))</f>
        <v>Tahiti</v>
      </c>
      <c r="G4673" t="str">
        <f>INDEX(Table4[Common_Name],MATCH('Full Data'!D4673,Table4[SpcRecID],0))</f>
        <v>White-tailed Tropicbird</v>
      </c>
      <c r="H4673" s="83" t="str">
        <f>INDEX(Data!E$2:E$6500,MATCH(A4673,Data!$A$2:$A$6500,0))</f>
        <v>Confirmed</v>
      </c>
      <c r="I4673" s="90">
        <f>INDEX(Data!P$2:P$6500,MATCH(A4673,Data!$A$2:$A$6500,0))</f>
        <v>2008</v>
      </c>
      <c r="J4673" s="90">
        <f>INDEX(Data!Q$2:Q$6500,MATCH($A4673,Data!$A$2:$A$6500,0))</f>
        <v>2008</v>
      </c>
      <c r="K4673" s="90">
        <f>INDEX(Data!F$2:F$6500,MATCH($A4673,Data!$A$2:$A$6500,0))</f>
        <v>0</v>
      </c>
      <c r="L4673" s="90">
        <f>INDEX(Data!G$2:G$6500,MATCH($A4673,Data!$A$2:$A$6500,0))</f>
        <v>0</v>
      </c>
      <c r="M4673" s="90">
        <f>INDEX(Data!H$2:H$6500,MATCH($A4673,Data!$A$2:$A$6500,0))</f>
        <v>0</v>
      </c>
      <c r="N4673" s="90">
        <f>INDEX(Data!I$2:I$6500,MATCH($A4673,Data!$A$2:$A$6500,0))</f>
        <v>0</v>
      </c>
      <c r="O4673" s="83">
        <f>INDEX(Data!J$2:J$6500,MATCH($A4673,Data!$A$2:$A$6500,0))</f>
        <v>0</v>
      </c>
      <c r="P4673" t="str">
        <f>_xlfn.XLOOKUP(B4673,Table3[RefID],Table3[Citation])</f>
        <v>Jacq et al (2008)</v>
      </c>
    </row>
    <row r="4674" spans="1:16" x14ac:dyDescent="0.35">
      <c r="A4674" s="68">
        <v>4672</v>
      </c>
      <c r="B4674" s="69">
        <v>287</v>
      </c>
      <c r="C4674" s="69">
        <v>3020</v>
      </c>
      <c r="D4674" s="69">
        <v>3295</v>
      </c>
      <c r="E4674" t="str">
        <f>INDEX(Table5[EEZ],MATCH(C4674,Table5[Colony_ID],0))</f>
        <v>Cook Islands Exclusive Economic Zone</v>
      </c>
      <c r="F4674" t="str">
        <f>INDEX(Table5[Corrected Island/Colony Name],MATCH('Full Data'!C4674,Table5[Colony_ID],0))</f>
        <v>Turtle Island</v>
      </c>
      <c r="G4674" t="str">
        <f>INDEX(Table4[Common_Name],MATCH('Full Data'!D4674,Table4[SpcRecID],0))</f>
        <v>Black Noddy</v>
      </c>
      <c r="H4674" s="83" t="str">
        <f>INDEX(Data!E$2:E$6500,MATCH(A4674,Data!$A$2:$A$6500,0))</f>
        <v>Confirmed</v>
      </c>
      <c r="I4674" s="90">
        <f>INDEX(Data!P$2:P$6500,MATCH(A4674,Data!$A$2:$A$6500,0))</f>
        <v>1993</v>
      </c>
      <c r="J4674" s="90">
        <f>INDEX(Data!Q$2:Q$6500,MATCH($A4674,Data!$A$2:$A$6500,0))</f>
        <v>2008</v>
      </c>
      <c r="K4674" s="90">
        <f>INDEX(Data!F$2:F$6500,MATCH($A4674,Data!$A$2:$A$6500,0))</f>
        <v>42</v>
      </c>
      <c r="L4674" s="90">
        <f>INDEX(Data!G$2:G$6500,MATCH($A4674,Data!$A$2:$A$6500,0))</f>
        <v>42</v>
      </c>
      <c r="M4674" s="90">
        <f>INDEX(Data!H$2:H$6500,MATCH($A4674,Data!$A$2:$A$6500,0))</f>
        <v>0</v>
      </c>
      <c r="N4674" s="90">
        <f>INDEX(Data!I$2:I$6500,MATCH($A4674,Data!$A$2:$A$6500,0))</f>
        <v>0</v>
      </c>
      <c r="O4674" s="83" t="str">
        <f>INDEX(Data!J$2:J$6500,MATCH($A4674,Data!$A$2:$A$6500,0))</f>
        <v>chicks</v>
      </c>
      <c r="P4674" t="str">
        <f>_xlfn.XLOOKUP(B4674,Table3[RefID],Table3[Citation])</f>
        <v>Jones (2008)</v>
      </c>
    </row>
    <row r="4675" spans="1:16" x14ac:dyDescent="0.35">
      <c r="A4675" s="68">
        <v>4673</v>
      </c>
      <c r="B4675" s="69">
        <v>287</v>
      </c>
      <c r="C4675" s="69">
        <v>3003</v>
      </c>
      <c r="D4675" s="69">
        <v>3659</v>
      </c>
      <c r="E4675" t="str">
        <f>INDEX(Table5[EEZ],MATCH(C4675,Table5[Colony_ID],0))</f>
        <v>Cook Islands Exclusive Economic Zone</v>
      </c>
      <c r="F4675" t="str">
        <f>INDEX(Table5[Corrected Island/Colony Name],MATCH('Full Data'!C4675,Table5[Colony_ID],0))</f>
        <v>Brushwood 1</v>
      </c>
      <c r="G4675" t="str">
        <f>INDEX(Table4[Common_Name],MATCH('Full Data'!D4675,Table4[SpcRecID],0))</f>
        <v>Brown Booby</v>
      </c>
      <c r="H4675" s="83" t="str">
        <f>INDEX(Data!E$2:E$6500,MATCH(A4675,Data!$A$2:$A$6500,0))</f>
        <v>Confirmed</v>
      </c>
      <c r="I4675" s="90">
        <f>INDEX(Data!P$2:P$6500,MATCH(A4675,Data!$A$2:$A$6500,0))</f>
        <v>2008</v>
      </c>
      <c r="J4675" s="90">
        <f>INDEX(Data!Q$2:Q$6500,MATCH($A4675,Data!$A$2:$A$6500,0))</f>
        <v>2008</v>
      </c>
      <c r="K4675" s="90">
        <f>INDEX(Data!F$2:F$6500,MATCH($A4675,Data!$A$2:$A$6500,0))</f>
        <v>2</v>
      </c>
      <c r="L4675" s="90">
        <f>INDEX(Data!G$2:G$6500,MATCH($A4675,Data!$A$2:$A$6500,0))</f>
        <v>2</v>
      </c>
      <c r="M4675" s="90">
        <f>INDEX(Data!H$2:H$6500,MATCH($A4675,Data!$A$2:$A$6500,0))</f>
        <v>0</v>
      </c>
      <c r="N4675" s="90">
        <f>INDEX(Data!I$2:I$6500,MATCH($A4675,Data!$A$2:$A$6500,0))</f>
        <v>0</v>
      </c>
      <c r="O4675" s="83" t="str">
        <f>INDEX(Data!J$2:J$6500,MATCH($A4675,Data!$A$2:$A$6500,0))</f>
        <v>chicks</v>
      </c>
      <c r="P4675" t="str">
        <f>_xlfn.XLOOKUP(B4675,Table3[RefID],Table3[Citation])</f>
        <v>Jones (2008)</v>
      </c>
    </row>
    <row r="4676" spans="1:16" x14ac:dyDescent="0.35">
      <c r="A4676" s="68">
        <v>4674</v>
      </c>
      <c r="B4676" s="69">
        <v>287</v>
      </c>
      <c r="C4676" s="69">
        <v>3010</v>
      </c>
      <c r="D4676" s="69">
        <v>3659</v>
      </c>
      <c r="E4676" t="str">
        <f>INDEX(Table5[EEZ],MATCH(C4676,Table5[Colony_ID],0))</f>
        <v>Cook Islands Exclusive Economic Zone</v>
      </c>
      <c r="F4676" t="str">
        <f>INDEX(Table5[Corrected Island/Colony Name],MATCH('Full Data'!C4676,Table5[Colony_ID],0))</f>
        <v>Motu Kena</v>
      </c>
      <c r="G4676" t="str">
        <f>INDEX(Table4[Common_Name],MATCH('Full Data'!D4676,Table4[SpcRecID],0))</f>
        <v>Brown Booby</v>
      </c>
      <c r="H4676" s="83" t="str">
        <f>INDEX(Data!E$2:E$6500,MATCH(A4676,Data!$A$2:$A$6500,0))</f>
        <v>Confirmed</v>
      </c>
      <c r="I4676" s="90">
        <f>INDEX(Data!P$2:P$6500,MATCH(A4676,Data!$A$2:$A$6500,0))</f>
        <v>2008</v>
      </c>
      <c r="J4676" s="90">
        <f>INDEX(Data!Q$2:Q$6500,MATCH($A4676,Data!$A$2:$A$6500,0))</f>
        <v>2008</v>
      </c>
      <c r="K4676" s="90">
        <f>INDEX(Data!F$2:F$6500,MATCH($A4676,Data!$A$2:$A$6500,0))</f>
        <v>4</v>
      </c>
      <c r="L4676" s="90">
        <f>INDEX(Data!G$2:G$6500,MATCH($A4676,Data!$A$2:$A$6500,0))</f>
        <v>4</v>
      </c>
      <c r="M4676" s="90">
        <f>INDEX(Data!H$2:H$6500,MATCH($A4676,Data!$A$2:$A$6500,0))</f>
        <v>0</v>
      </c>
      <c r="N4676" s="90">
        <f>INDEX(Data!I$2:I$6500,MATCH($A4676,Data!$A$2:$A$6500,0))</f>
        <v>0</v>
      </c>
      <c r="O4676" s="83" t="str">
        <f>INDEX(Data!J$2:J$6500,MATCH($A4676,Data!$A$2:$A$6500,0))</f>
        <v>chicks</v>
      </c>
      <c r="P4676" t="str">
        <f>_xlfn.XLOOKUP(B4676,Table3[RefID],Table3[Citation])</f>
        <v>Jones (2008)</v>
      </c>
    </row>
    <row r="4677" spans="1:16" x14ac:dyDescent="0.35">
      <c r="A4677" s="68">
        <v>4675</v>
      </c>
      <c r="B4677" s="69">
        <v>287</v>
      </c>
      <c r="C4677" s="69">
        <v>3012</v>
      </c>
      <c r="D4677" s="69">
        <v>3659</v>
      </c>
      <c r="E4677" t="str">
        <f>INDEX(Table5[EEZ],MATCH(C4677,Table5[Colony_ID],0))</f>
        <v>Cook Islands Exclusive Economic Zone</v>
      </c>
      <c r="F4677" t="str">
        <f>INDEX(Table5[Corrected Island/Colony Name],MATCH('Full Data'!C4677,Table5[Colony_ID],0))</f>
        <v>Motu Oneone</v>
      </c>
      <c r="G4677" t="str">
        <f>INDEX(Table4[Common_Name],MATCH('Full Data'!D4677,Table4[SpcRecID],0))</f>
        <v>Brown Booby</v>
      </c>
      <c r="H4677" s="83" t="str">
        <f>INDEX(Data!E$2:E$6500,MATCH(A4677,Data!$A$2:$A$6500,0))</f>
        <v>Confirmed</v>
      </c>
      <c r="I4677" s="90">
        <f>INDEX(Data!P$2:P$6500,MATCH(A4677,Data!$A$2:$A$6500,0))</f>
        <v>2008</v>
      </c>
      <c r="J4677" s="90">
        <f>INDEX(Data!Q$2:Q$6500,MATCH($A4677,Data!$A$2:$A$6500,0))</f>
        <v>2008</v>
      </c>
      <c r="K4677" s="90">
        <f>INDEX(Data!F$2:F$6500,MATCH($A4677,Data!$A$2:$A$6500,0))</f>
        <v>11</v>
      </c>
      <c r="L4677" s="90">
        <f>INDEX(Data!G$2:G$6500,MATCH($A4677,Data!$A$2:$A$6500,0))</f>
        <v>11</v>
      </c>
      <c r="M4677" s="90">
        <f>INDEX(Data!H$2:H$6500,MATCH($A4677,Data!$A$2:$A$6500,0))</f>
        <v>0</v>
      </c>
      <c r="N4677" s="90">
        <f>INDEX(Data!I$2:I$6500,MATCH($A4677,Data!$A$2:$A$6500,0))</f>
        <v>0</v>
      </c>
      <c r="O4677" s="83" t="str">
        <f>INDEX(Data!J$2:J$6500,MATCH($A4677,Data!$A$2:$A$6500,0))</f>
        <v>chicks</v>
      </c>
      <c r="P4677" t="str">
        <f>_xlfn.XLOOKUP(B4677,Table3[RefID],Table3[Citation])</f>
        <v>Jones (2008)</v>
      </c>
    </row>
    <row r="4678" spans="1:16" x14ac:dyDescent="0.35">
      <c r="A4678" s="68">
        <v>4676</v>
      </c>
      <c r="B4678" s="69">
        <v>287</v>
      </c>
      <c r="C4678" s="69">
        <v>3017</v>
      </c>
      <c r="D4678" s="69">
        <v>3659</v>
      </c>
      <c r="E4678" t="str">
        <f>INDEX(Table5[EEZ],MATCH(C4678,Table5[Colony_ID],0))</f>
        <v>Cook Islands Exclusive Economic Zone</v>
      </c>
      <c r="F4678" t="str">
        <f>INDEX(Table5[Corrected Island/Colony Name],MATCH('Full Data'!C4678,Table5[Colony_ID],0))</f>
        <v>Seven Sisters</v>
      </c>
      <c r="G4678" t="str">
        <f>INDEX(Table4[Common_Name],MATCH('Full Data'!D4678,Table4[SpcRecID],0))</f>
        <v>Brown Booby</v>
      </c>
      <c r="H4678" s="83" t="str">
        <f>INDEX(Data!E$2:E$6500,MATCH(A4678,Data!$A$2:$A$6500,0))</f>
        <v>Confirmed</v>
      </c>
      <c r="I4678" s="90">
        <f>INDEX(Data!P$2:P$6500,MATCH(A4678,Data!$A$2:$A$6500,0))</f>
        <v>2008</v>
      </c>
      <c r="J4678" s="90">
        <f>INDEX(Data!Q$2:Q$6500,MATCH($A4678,Data!$A$2:$A$6500,0))</f>
        <v>2008</v>
      </c>
      <c r="K4678" s="90">
        <f>INDEX(Data!F$2:F$6500,MATCH($A4678,Data!$A$2:$A$6500,0))</f>
        <v>9</v>
      </c>
      <c r="L4678" s="90">
        <f>INDEX(Data!G$2:G$6500,MATCH($A4678,Data!$A$2:$A$6500,0))</f>
        <v>9</v>
      </c>
      <c r="M4678" s="90">
        <f>INDEX(Data!H$2:H$6500,MATCH($A4678,Data!$A$2:$A$6500,0))</f>
        <v>0</v>
      </c>
      <c r="N4678" s="90">
        <f>INDEX(Data!I$2:I$6500,MATCH($A4678,Data!$A$2:$A$6500,0))</f>
        <v>0</v>
      </c>
      <c r="O4678" s="83" t="str">
        <f>INDEX(Data!J$2:J$6500,MATCH($A4678,Data!$A$2:$A$6500,0))</f>
        <v>chicks</v>
      </c>
      <c r="P4678" t="str">
        <f>_xlfn.XLOOKUP(B4678,Table3[RefID],Table3[Citation])</f>
        <v>Jones (2008)</v>
      </c>
    </row>
    <row r="4679" spans="1:16" x14ac:dyDescent="0.35">
      <c r="A4679" s="68">
        <v>4677</v>
      </c>
      <c r="B4679" s="69">
        <v>287</v>
      </c>
      <c r="C4679" s="69">
        <v>3003</v>
      </c>
      <c r="D4679" s="70">
        <v>3845</v>
      </c>
      <c r="E4679" t="str">
        <f>INDEX(Table5[EEZ],MATCH(C4679,Table5[Colony_ID],0))</f>
        <v>Cook Islands Exclusive Economic Zone</v>
      </c>
      <c r="F4679" t="str">
        <f>INDEX(Table5[Corrected Island/Colony Name],MATCH('Full Data'!C4679,Table5[Colony_ID],0))</f>
        <v>Brushwood 1</v>
      </c>
      <c r="G4679" t="str">
        <f>INDEX(Table4[Common_Name],MATCH('Full Data'!D4679,Table4[SpcRecID],0))</f>
        <v>Great Frigatebird</v>
      </c>
      <c r="H4679" s="83" t="str">
        <f>INDEX(Data!E$2:E$6500,MATCH(A4679,Data!$A$2:$A$6500,0))</f>
        <v>Confirmed</v>
      </c>
      <c r="I4679" s="90">
        <f>INDEX(Data!P$2:P$6500,MATCH(A4679,Data!$A$2:$A$6500,0))</f>
        <v>2008</v>
      </c>
      <c r="J4679" s="90">
        <f>INDEX(Data!Q$2:Q$6500,MATCH($A4679,Data!$A$2:$A$6500,0))</f>
        <v>2008</v>
      </c>
      <c r="K4679" s="90">
        <f>INDEX(Data!F$2:F$6500,MATCH($A4679,Data!$A$2:$A$6500,0))</f>
        <v>4</v>
      </c>
      <c r="L4679" s="90">
        <f>INDEX(Data!G$2:G$6500,MATCH($A4679,Data!$A$2:$A$6500,0))</f>
        <v>4</v>
      </c>
      <c r="M4679" s="90">
        <f>INDEX(Data!H$2:H$6500,MATCH($A4679,Data!$A$2:$A$6500,0))</f>
        <v>0</v>
      </c>
      <c r="N4679" s="90">
        <f>INDEX(Data!I$2:I$6500,MATCH($A4679,Data!$A$2:$A$6500,0))</f>
        <v>0</v>
      </c>
      <c r="O4679" s="83" t="str">
        <f>INDEX(Data!J$2:J$6500,MATCH($A4679,Data!$A$2:$A$6500,0))</f>
        <v>chicks</v>
      </c>
      <c r="P4679" t="str">
        <f>_xlfn.XLOOKUP(B4679,Table3[RefID],Table3[Citation])</f>
        <v>Jones (2008)</v>
      </c>
    </row>
    <row r="4680" spans="1:16" x14ac:dyDescent="0.35">
      <c r="A4680" s="68">
        <v>4678</v>
      </c>
      <c r="B4680" s="69">
        <v>287</v>
      </c>
      <c r="C4680" s="69">
        <v>3004</v>
      </c>
      <c r="D4680" s="70">
        <v>3845</v>
      </c>
      <c r="E4680" t="str">
        <f>INDEX(Table5[EEZ],MATCH(C4680,Table5[Colony_ID],0))</f>
        <v>Cook Islands Exclusive Economic Zone</v>
      </c>
      <c r="F4680" t="str">
        <f>INDEX(Table5[Corrected Island/Colony Name],MATCH('Full Data'!C4680,Table5[Colony_ID],0))</f>
        <v>Brushwood Islands</v>
      </c>
      <c r="G4680" t="str">
        <f>INDEX(Table4[Common_Name],MATCH('Full Data'!D4680,Table4[SpcRecID],0))</f>
        <v>Great Frigatebird</v>
      </c>
      <c r="H4680" s="83" t="str">
        <f>INDEX(Data!E$2:E$6500,MATCH(A4680,Data!$A$2:$A$6500,0))</f>
        <v>Confirmed</v>
      </c>
      <c r="I4680" s="90">
        <f>INDEX(Data!P$2:P$6500,MATCH(A4680,Data!$A$2:$A$6500,0))</f>
        <v>2008</v>
      </c>
      <c r="J4680" s="90">
        <f>INDEX(Data!Q$2:Q$6500,MATCH($A4680,Data!$A$2:$A$6500,0))</f>
        <v>2008</v>
      </c>
      <c r="K4680" s="90">
        <f>INDEX(Data!F$2:F$6500,MATCH($A4680,Data!$A$2:$A$6500,0))</f>
        <v>103</v>
      </c>
      <c r="L4680" s="90">
        <f>INDEX(Data!G$2:G$6500,MATCH($A4680,Data!$A$2:$A$6500,0))</f>
        <v>103</v>
      </c>
      <c r="M4680" s="90">
        <f>INDEX(Data!H$2:H$6500,MATCH($A4680,Data!$A$2:$A$6500,0))</f>
        <v>0</v>
      </c>
      <c r="N4680" s="90">
        <f>INDEX(Data!I$2:I$6500,MATCH($A4680,Data!$A$2:$A$6500,0))</f>
        <v>0</v>
      </c>
      <c r="O4680" s="83" t="str">
        <f>INDEX(Data!J$2:J$6500,MATCH($A4680,Data!$A$2:$A$6500,0))</f>
        <v>chicks</v>
      </c>
      <c r="P4680" t="str">
        <f>_xlfn.XLOOKUP(B4680,Table3[RefID],Table3[Citation])</f>
        <v>Jones (2008)</v>
      </c>
    </row>
    <row r="4681" spans="1:16" x14ac:dyDescent="0.35">
      <c r="A4681" s="68">
        <v>4679</v>
      </c>
      <c r="B4681" s="69">
        <v>287</v>
      </c>
      <c r="C4681" s="69">
        <v>3006</v>
      </c>
      <c r="D4681" s="70">
        <v>3845</v>
      </c>
      <c r="E4681" t="str">
        <f>INDEX(Table5[EEZ],MATCH(C4681,Table5[Colony_ID],0))</f>
        <v>Cook Islands Exclusive Economic Zone</v>
      </c>
      <c r="F4681" t="str">
        <f>INDEX(Table5[Corrected Island/Colony Name],MATCH('Full Data'!C4681,Table5[Colony_ID],0))</f>
        <v>Gull Islands</v>
      </c>
      <c r="G4681" t="str">
        <f>INDEX(Table4[Common_Name],MATCH('Full Data'!D4681,Table4[SpcRecID],0))</f>
        <v>Great Frigatebird</v>
      </c>
      <c r="H4681" s="83" t="str">
        <f>INDEX(Data!E$2:E$6500,MATCH(A4681,Data!$A$2:$A$6500,0))</f>
        <v>Confirmed</v>
      </c>
      <c r="I4681" s="90">
        <f>INDEX(Data!P$2:P$6500,MATCH(A4681,Data!$A$2:$A$6500,0))</f>
        <v>2008</v>
      </c>
      <c r="J4681" s="90">
        <f>INDEX(Data!Q$2:Q$6500,MATCH($A4681,Data!$A$2:$A$6500,0))</f>
        <v>2008</v>
      </c>
      <c r="K4681" s="90">
        <f>INDEX(Data!F$2:F$6500,MATCH($A4681,Data!$A$2:$A$6500,0))</f>
        <v>10</v>
      </c>
      <c r="L4681" s="90">
        <f>INDEX(Data!G$2:G$6500,MATCH($A4681,Data!$A$2:$A$6500,0))</f>
        <v>10</v>
      </c>
      <c r="M4681" s="90">
        <f>INDEX(Data!H$2:H$6500,MATCH($A4681,Data!$A$2:$A$6500,0))</f>
        <v>0</v>
      </c>
      <c r="N4681" s="90">
        <f>INDEX(Data!I$2:I$6500,MATCH($A4681,Data!$A$2:$A$6500,0))</f>
        <v>0</v>
      </c>
      <c r="O4681" s="83" t="str">
        <f>INDEX(Data!J$2:J$6500,MATCH($A4681,Data!$A$2:$A$6500,0))</f>
        <v>chicks</v>
      </c>
      <c r="P4681" t="str">
        <f>_xlfn.XLOOKUP(B4681,Table3[RefID],Table3[Citation])</f>
        <v>Jones (2008)</v>
      </c>
    </row>
    <row r="4682" spans="1:16" x14ac:dyDescent="0.35">
      <c r="A4682" s="68">
        <v>4680</v>
      </c>
      <c r="B4682" s="69">
        <v>287</v>
      </c>
      <c r="C4682" s="69">
        <v>3010</v>
      </c>
      <c r="D4682" s="70">
        <v>3845</v>
      </c>
      <c r="E4682" t="str">
        <f>INDEX(Table5[EEZ],MATCH(C4682,Table5[Colony_ID],0))</f>
        <v>Cook Islands Exclusive Economic Zone</v>
      </c>
      <c r="F4682" t="str">
        <f>INDEX(Table5[Corrected Island/Colony Name],MATCH('Full Data'!C4682,Table5[Colony_ID],0))</f>
        <v>Motu Kena</v>
      </c>
      <c r="G4682" t="str">
        <f>INDEX(Table4[Common_Name],MATCH('Full Data'!D4682,Table4[SpcRecID],0))</f>
        <v>Great Frigatebird</v>
      </c>
      <c r="H4682" s="83" t="str">
        <f>INDEX(Data!E$2:E$6500,MATCH(A4682,Data!$A$2:$A$6500,0))</f>
        <v>Confirmed</v>
      </c>
      <c r="I4682" s="90">
        <f>INDEX(Data!P$2:P$6500,MATCH(A4682,Data!$A$2:$A$6500,0))</f>
        <v>2008</v>
      </c>
      <c r="J4682" s="90">
        <f>INDEX(Data!Q$2:Q$6500,MATCH($A4682,Data!$A$2:$A$6500,0))</f>
        <v>2008</v>
      </c>
      <c r="K4682" s="90">
        <f>INDEX(Data!F$2:F$6500,MATCH($A4682,Data!$A$2:$A$6500,0))</f>
        <v>92</v>
      </c>
      <c r="L4682" s="90">
        <f>INDEX(Data!G$2:G$6500,MATCH($A4682,Data!$A$2:$A$6500,0))</f>
        <v>92</v>
      </c>
      <c r="M4682" s="90">
        <f>INDEX(Data!H$2:H$6500,MATCH($A4682,Data!$A$2:$A$6500,0))</f>
        <v>0</v>
      </c>
      <c r="N4682" s="90">
        <f>INDEX(Data!I$2:I$6500,MATCH($A4682,Data!$A$2:$A$6500,0))</f>
        <v>0</v>
      </c>
      <c r="O4682" s="83" t="str">
        <f>INDEX(Data!J$2:J$6500,MATCH($A4682,Data!$A$2:$A$6500,0))</f>
        <v>chicks</v>
      </c>
      <c r="P4682" t="str">
        <f>_xlfn.XLOOKUP(B4682,Table3[RefID],Table3[Citation])</f>
        <v>Jones (2008)</v>
      </c>
    </row>
    <row r="4683" spans="1:16" x14ac:dyDescent="0.35">
      <c r="A4683" s="68">
        <v>4681</v>
      </c>
      <c r="B4683" s="69">
        <v>287</v>
      </c>
      <c r="C4683" s="69">
        <v>3011</v>
      </c>
      <c r="D4683" s="70">
        <v>3845</v>
      </c>
      <c r="E4683" t="str">
        <f>INDEX(Table5[EEZ],MATCH(C4683,Table5[Colony_ID],0))</f>
        <v>Cook Islands Exclusive Economic Zone</v>
      </c>
      <c r="F4683" t="str">
        <f>INDEX(Table5[Corrected Island/Colony Name],MATCH('Full Data'!C4683,Table5[Colony_ID],0))</f>
        <v>Motu Manu</v>
      </c>
      <c r="G4683" t="str">
        <f>INDEX(Table4[Common_Name],MATCH('Full Data'!D4683,Table4[SpcRecID],0))</f>
        <v>Great Frigatebird</v>
      </c>
      <c r="H4683" s="83" t="str">
        <f>INDEX(Data!E$2:E$6500,MATCH(A4683,Data!$A$2:$A$6500,0))</f>
        <v>Confirmed</v>
      </c>
      <c r="I4683" s="90">
        <f>INDEX(Data!P$2:P$6500,MATCH(A4683,Data!$A$2:$A$6500,0))</f>
        <v>2008</v>
      </c>
      <c r="J4683" s="90">
        <f>INDEX(Data!Q$2:Q$6500,MATCH($A4683,Data!$A$2:$A$6500,0))</f>
        <v>2008</v>
      </c>
      <c r="K4683" s="90">
        <f>INDEX(Data!F$2:F$6500,MATCH($A4683,Data!$A$2:$A$6500,0))</f>
        <v>1</v>
      </c>
      <c r="L4683" s="90">
        <f>INDEX(Data!G$2:G$6500,MATCH($A4683,Data!$A$2:$A$6500,0))</f>
        <v>1</v>
      </c>
      <c r="M4683" s="90">
        <f>INDEX(Data!H$2:H$6500,MATCH($A4683,Data!$A$2:$A$6500,0))</f>
        <v>0</v>
      </c>
      <c r="N4683" s="90">
        <f>INDEX(Data!I$2:I$6500,MATCH($A4683,Data!$A$2:$A$6500,0))</f>
        <v>0</v>
      </c>
      <c r="O4683" s="83" t="str">
        <f>INDEX(Data!J$2:J$6500,MATCH($A4683,Data!$A$2:$A$6500,0))</f>
        <v>chicks</v>
      </c>
      <c r="P4683" t="str">
        <f>_xlfn.XLOOKUP(B4683,Table3[RefID],Table3[Citation])</f>
        <v>Jones (2008)</v>
      </c>
    </row>
    <row r="4684" spans="1:16" x14ac:dyDescent="0.35">
      <c r="A4684" s="68">
        <v>4682</v>
      </c>
      <c r="B4684" s="69">
        <v>287</v>
      </c>
      <c r="C4684" s="69">
        <v>3013</v>
      </c>
      <c r="D4684" s="70">
        <v>3845</v>
      </c>
      <c r="E4684" t="str">
        <f>INDEX(Table5[EEZ],MATCH(C4684,Table5[Colony_ID],0))</f>
        <v>Cook Islands Exclusive Economic Zone</v>
      </c>
      <c r="F4684" t="str">
        <f>INDEX(Table5[Corrected Island/Colony Name],MATCH('Full Data'!C4684,Table5[Colony_ID],0))</f>
        <v>Motu Tou</v>
      </c>
      <c r="G4684" t="str">
        <f>INDEX(Table4[Common_Name],MATCH('Full Data'!D4684,Table4[SpcRecID],0))</f>
        <v>Great Frigatebird</v>
      </c>
      <c r="H4684" s="83" t="str">
        <f>INDEX(Data!E$2:E$6500,MATCH(A4684,Data!$A$2:$A$6500,0))</f>
        <v>Confirmed</v>
      </c>
      <c r="I4684" s="90">
        <f>INDEX(Data!P$2:P$6500,MATCH(A4684,Data!$A$2:$A$6500,0))</f>
        <v>2008</v>
      </c>
      <c r="J4684" s="90">
        <f>INDEX(Data!Q$2:Q$6500,MATCH($A4684,Data!$A$2:$A$6500,0))</f>
        <v>2008</v>
      </c>
      <c r="K4684" s="90">
        <f>INDEX(Data!F$2:F$6500,MATCH($A4684,Data!$A$2:$A$6500,0))</f>
        <v>2</v>
      </c>
      <c r="L4684" s="90">
        <f>INDEX(Data!G$2:G$6500,MATCH($A4684,Data!$A$2:$A$6500,0))</f>
        <v>2</v>
      </c>
      <c r="M4684" s="90">
        <f>INDEX(Data!H$2:H$6500,MATCH($A4684,Data!$A$2:$A$6500,0))</f>
        <v>0</v>
      </c>
      <c r="N4684" s="90">
        <f>INDEX(Data!I$2:I$6500,MATCH($A4684,Data!$A$2:$A$6500,0))</f>
        <v>0</v>
      </c>
      <c r="O4684" s="83" t="str">
        <f>INDEX(Data!J$2:J$6500,MATCH($A4684,Data!$A$2:$A$6500,0))</f>
        <v>chicks</v>
      </c>
      <c r="P4684" t="str">
        <f>_xlfn.XLOOKUP(B4684,Table3[RefID],Table3[Citation])</f>
        <v>Jones (2008)</v>
      </c>
    </row>
    <row r="4685" spans="1:16" x14ac:dyDescent="0.35">
      <c r="A4685" s="68">
        <v>4683</v>
      </c>
      <c r="B4685" s="69">
        <v>287</v>
      </c>
      <c r="C4685" s="69">
        <v>3014</v>
      </c>
      <c r="D4685" s="70">
        <v>3845</v>
      </c>
      <c r="E4685" t="str">
        <f>INDEX(Table5[EEZ],MATCH(C4685,Table5[Colony_ID],0))</f>
        <v>Cook Islands Exclusive Economic Zone</v>
      </c>
      <c r="F4685" t="str">
        <f>INDEX(Table5[Corrected Island/Colony Name],MATCH('Full Data'!C4685,Table5[Colony_ID],0))</f>
        <v>One Tree Island</v>
      </c>
      <c r="G4685" t="str">
        <f>INDEX(Table4[Common_Name],MATCH('Full Data'!D4685,Table4[SpcRecID],0))</f>
        <v>Great Frigatebird</v>
      </c>
      <c r="H4685" s="83" t="str">
        <f>INDEX(Data!E$2:E$6500,MATCH(A4685,Data!$A$2:$A$6500,0))</f>
        <v>Confirmed</v>
      </c>
      <c r="I4685" s="90">
        <f>INDEX(Data!P$2:P$6500,MATCH(A4685,Data!$A$2:$A$6500,0))</f>
        <v>2008</v>
      </c>
      <c r="J4685" s="90">
        <f>INDEX(Data!Q$2:Q$6500,MATCH($A4685,Data!$A$2:$A$6500,0))</f>
        <v>2008</v>
      </c>
      <c r="K4685" s="90">
        <f>INDEX(Data!F$2:F$6500,MATCH($A4685,Data!$A$2:$A$6500,0))</f>
        <v>100</v>
      </c>
      <c r="L4685" s="90">
        <f>INDEX(Data!G$2:G$6500,MATCH($A4685,Data!$A$2:$A$6500,0))</f>
        <v>100</v>
      </c>
      <c r="M4685" s="90">
        <f>INDEX(Data!H$2:H$6500,MATCH($A4685,Data!$A$2:$A$6500,0))</f>
        <v>0</v>
      </c>
      <c r="N4685" s="90">
        <f>INDEX(Data!I$2:I$6500,MATCH($A4685,Data!$A$2:$A$6500,0))</f>
        <v>0</v>
      </c>
      <c r="O4685" s="83" t="str">
        <f>INDEX(Data!J$2:J$6500,MATCH($A4685,Data!$A$2:$A$6500,0))</f>
        <v>chicks</v>
      </c>
      <c r="P4685" t="str">
        <f>_xlfn.XLOOKUP(B4685,Table3[RefID],Table3[Citation])</f>
        <v>Jones (2008)</v>
      </c>
    </row>
    <row r="4686" spans="1:16" x14ac:dyDescent="0.35">
      <c r="A4686" s="68">
        <v>4684</v>
      </c>
      <c r="B4686" s="69">
        <v>287</v>
      </c>
      <c r="C4686" s="69">
        <v>3020</v>
      </c>
      <c r="D4686" s="70">
        <v>3845</v>
      </c>
      <c r="E4686" t="str">
        <f>INDEX(Table5[EEZ],MATCH(C4686,Table5[Colony_ID],0))</f>
        <v>Cook Islands Exclusive Economic Zone</v>
      </c>
      <c r="F4686" t="str">
        <f>INDEX(Table5[Corrected Island/Colony Name],MATCH('Full Data'!C4686,Table5[Colony_ID],0))</f>
        <v>Turtle Island</v>
      </c>
      <c r="G4686" t="str">
        <f>INDEX(Table4[Common_Name],MATCH('Full Data'!D4686,Table4[SpcRecID],0))</f>
        <v>Great Frigatebird</v>
      </c>
      <c r="H4686" s="83" t="str">
        <f>INDEX(Data!E$2:E$6500,MATCH(A4686,Data!$A$2:$A$6500,0))</f>
        <v>Confirmed</v>
      </c>
      <c r="I4686" s="90">
        <f>INDEX(Data!P$2:P$6500,MATCH(A4686,Data!$A$2:$A$6500,0))</f>
        <v>2008</v>
      </c>
      <c r="J4686" s="90">
        <f>INDEX(Data!Q$2:Q$6500,MATCH($A4686,Data!$A$2:$A$6500,0))</f>
        <v>2008</v>
      </c>
      <c r="K4686" s="90">
        <f>INDEX(Data!F$2:F$6500,MATCH($A4686,Data!$A$2:$A$6500,0))</f>
        <v>6</v>
      </c>
      <c r="L4686" s="90">
        <f>INDEX(Data!G$2:G$6500,MATCH($A4686,Data!$A$2:$A$6500,0))</f>
        <v>6</v>
      </c>
      <c r="M4686" s="90">
        <f>INDEX(Data!H$2:H$6500,MATCH($A4686,Data!$A$2:$A$6500,0))</f>
        <v>0</v>
      </c>
      <c r="N4686" s="90">
        <f>INDEX(Data!I$2:I$6500,MATCH($A4686,Data!$A$2:$A$6500,0))</f>
        <v>0</v>
      </c>
      <c r="O4686" s="83" t="str">
        <f>INDEX(Data!J$2:J$6500,MATCH($A4686,Data!$A$2:$A$6500,0))</f>
        <v>chicks</v>
      </c>
      <c r="P4686" t="str">
        <f>_xlfn.XLOOKUP(B4686,Table3[RefID],Table3[Citation])</f>
        <v>Jones (2008)</v>
      </c>
    </row>
    <row r="4687" spans="1:16" x14ac:dyDescent="0.35">
      <c r="A4687" s="68">
        <v>4685</v>
      </c>
      <c r="B4687" s="69">
        <v>287</v>
      </c>
      <c r="C4687" s="69">
        <v>3021</v>
      </c>
      <c r="D4687" s="70">
        <v>3845</v>
      </c>
      <c r="E4687" t="str">
        <f>INDEX(Table5[EEZ],MATCH(C4687,Table5[Colony_ID],0))</f>
        <v>Cook Islands Exclusive Economic Zone</v>
      </c>
      <c r="F4687" t="str">
        <f>INDEX(Table5[Corrected Island/Colony Name],MATCH('Full Data'!C4687,Table5[Colony_ID],0))</f>
        <v>Whale Islands</v>
      </c>
      <c r="G4687" t="str">
        <f>INDEX(Table4[Common_Name],MATCH('Full Data'!D4687,Table4[SpcRecID],0))</f>
        <v>Great Frigatebird</v>
      </c>
      <c r="H4687" s="83" t="str">
        <f>INDEX(Data!E$2:E$6500,MATCH(A4687,Data!$A$2:$A$6500,0))</f>
        <v>Confirmed</v>
      </c>
      <c r="I4687" s="90">
        <f>INDEX(Data!P$2:P$6500,MATCH(A4687,Data!$A$2:$A$6500,0))</f>
        <v>2008</v>
      </c>
      <c r="J4687" s="90">
        <f>INDEX(Data!Q$2:Q$6500,MATCH($A4687,Data!$A$2:$A$6500,0))</f>
        <v>2008</v>
      </c>
      <c r="K4687" s="90">
        <f>INDEX(Data!F$2:F$6500,MATCH($A4687,Data!$A$2:$A$6500,0))</f>
        <v>11</v>
      </c>
      <c r="L4687" s="90">
        <f>INDEX(Data!G$2:G$6500,MATCH($A4687,Data!$A$2:$A$6500,0))</f>
        <v>11</v>
      </c>
      <c r="M4687" s="90">
        <f>INDEX(Data!H$2:H$6500,MATCH($A4687,Data!$A$2:$A$6500,0))</f>
        <v>0</v>
      </c>
      <c r="N4687" s="90">
        <f>INDEX(Data!I$2:I$6500,MATCH($A4687,Data!$A$2:$A$6500,0))</f>
        <v>0</v>
      </c>
      <c r="O4687" s="83" t="str">
        <f>INDEX(Data!J$2:J$6500,MATCH($A4687,Data!$A$2:$A$6500,0))</f>
        <v>chicks</v>
      </c>
      <c r="P4687" t="str">
        <f>_xlfn.XLOOKUP(B4687,Table3[RefID],Table3[Citation])</f>
        <v>Jones (2008)</v>
      </c>
    </row>
    <row r="4688" spans="1:16" x14ac:dyDescent="0.35">
      <c r="A4688" s="68">
        <v>4686</v>
      </c>
      <c r="B4688" s="69">
        <v>287</v>
      </c>
      <c r="C4688" s="69">
        <v>3006</v>
      </c>
      <c r="D4688" s="69">
        <v>3846</v>
      </c>
      <c r="E4688" t="str">
        <f>INDEX(Table5[EEZ],MATCH(C4688,Table5[Colony_ID],0))</f>
        <v>Cook Islands Exclusive Economic Zone</v>
      </c>
      <c r="F4688" t="str">
        <f>INDEX(Table5[Corrected Island/Colony Name],MATCH('Full Data'!C4688,Table5[Colony_ID],0))</f>
        <v>Gull Islands</v>
      </c>
      <c r="G4688" t="str">
        <f>INDEX(Table4[Common_Name],MATCH('Full Data'!D4688,Table4[SpcRecID],0))</f>
        <v>Lesser Frigatebird</v>
      </c>
      <c r="H4688" s="83" t="str">
        <f>INDEX(Data!E$2:E$6500,MATCH(A4688,Data!$A$2:$A$6500,0))</f>
        <v>Confirmed</v>
      </c>
      <c r="I4688" s="90">
        <f>INDEX(Data!P$2:P$6500,MATCH(A4688,Data!$A$2:$A$6500,0))</f>
        <v>2008</v>
      </c>
      <c r="J4688" s="90">
        <f>INDEX(Data!Q$2:Q$6500,MATCH($A4688,Data!$A$2:$A$6500,0))</f>
        <v>2008</v>
      </c>
      <c r="K4688" s="90">
        <f>INDEX(Data!F$2:F$6500,MATCH($A4688,Data!$A$2:$A$6500,0))</f>
        <v>2321</v>
      </c>
      <c r="L4688" s="90">
        <f>INDEX(Data!G$2:G$6500,MATCH($A4688,Data!$A$2:$A$6500,0))</f>
        <v>2321</v>
      </c>
      <c r="M4688" s="90">
        <f>INDEX(Data!H$2:H$6500,MATCH($A4688,Data!$A$2:$A$6500,0))</f>
        <v>0</v>
      </c>
      <c r="N4688" s="90">
        <f>INDEX(Data!I$2:I$6500,MATCH($A4688,Data!$A$2:$A$6500,0))</f>
        <v>0</v>
      </c>
      <c r="O4688" s="83" t="str">
        <f>INDEX(Data!J$2:J$6500,MATCH($A4688,Data!$A$2:$A$6500,0))</f>
        <v>chicks</v>
      </c>
      <c r="P4688" t="str">
        <f>_xlfn.XLOOKUP(B4688,Table3[RefID],Table3[Citation])</f>
        <v>Jones (2008)</v>
      </c>
    </row>
    <row r="4689" spans="1:16" x14ac:dyDescent="0.35">
      <c r="A4689" s="68">
        <v>4687</v>
      </c>
      <c r="B4689" s="69">
        <v>287</v>
      </c>
      <c r="C4689" s="69">
        <v>3011</v>
      </c>
      <c r="D4689" s="69">
        <v>3846</v>
      </c>
      <c r="E4689" t="str">
        <f>INDEX(Table5[EEZ],MATCH(C4689,Table5[Colony_ID],0))</f>
        <v>Cook Islands Exclusive Economic Zone</v>
      </c>
      <c r="F4689" t="str">
        <f>INDEX(Table5[Corrected Island/Colony Name],MATCH('Full Data'!C4689,Table5[Colony_ID],0))</f>
        <v>Motu Manu</v>
      </c>
      <c r="G4689" t="str">
        <f>INDEX(Table4[Common_Name],MATCH('Full Data'!D4689,Table4[SpcRecID],0))</f>
        <v>Lesser Frigatebird</v>
      </c>
      <c r="H4689" s="83" t="str">
        <f>INDEX(Data!E$2:E$6500,MATCH(A4689,Data!$A$2:$A$6500,0))</f>
        <v>Confirmed</v>
      </c>
      <c r="I4689" s="90">
        <f>INDEX(Data!P$2:P$6500,MATCH(A4689,Data!$A$2:$A$6500,0))</f>
        <v>2008</v>
      </c>
      <c r="J4689" s="90">
        <f>INDEX(Data!Q$2:Q$6500,MATCH($A4689,Data!$A$2:$A$6500,0))</f>
        <v>2008</v>
      </c>
      <c r="K4689" s="90">
        <f>INDEX(Data!F$2:F$6500,MATCH($A4689,Data!$A$2:$A$6500,0))</f>
        <v>3126</v>
      </c>
      <c r="L4689" s="90">
        <f>INDEX(Data!G$2:G$6500,MATCH($A4689,Data!$A$2:$A$6500,0))</f>
        <v>3126</v>
      </c>
      <c r="M4689" s="90">
        <f>INDEX(Data!H$2:H$6500,MATCH($A4689,Data!$A$2:$A$6500,0))</f>
        <v>0</v>
      </c>
      <c r="N4689" s="90">
        <f>INDEX(Data!I$2:I$6500,MATCH($A4689,Data!$A$2:$A$6500,0))</f>
        <v>0</v>
      </c>
      <c r="O4689" s="83" t="str">
        <f>INDEX(Data!J$2:J$6500,MATCH($A4689,Data!$A$2:$A$6500,0))</f>
        <v>chicks</v>
      </c>
      <c r="P4689" t="str">
        <f>_xlfn.XLOOKUP(B4689,Table3[RefID],Table3[Citation])</f>
        <v>Jones (2008)</v>
      </c>
    </row>
    <row r="4690" spans="1:16" x14ac:dyDescent="0.35">
      <c r="A4690" s="68">
        <v>4688</v>
      </c>
      <c r="B4690" s="69">
        <v>287</v>
      </c>
      <c r="C4690" s="69">
        <v>3014</v>
      </c>
      <c r="D4690" s="69">
        <v>3846</v>
      </c>
      <c r="E4690" t="str">
        <f>INDEX(Table5[EEZ],MATCH(C4690,Table5[Colony_ID],0))</f>
        <v>Cook Islands Exclusive Economic Zone</v>
      </c>
      <c r="F4690" t="str">
        <f>INDEX(Table5[Corrected Island/Colony Name],MATCH('Full Data'!C4690,Table5[Colony_ID],0))</f>
        <v>One Tree Island</v>
      </c>
      <c r="G4690" t="str">
        <f>INDEX(Table4[Common_Name],MATCH('Full Data'!D4690,Table4[SpcRecID],0))</f>
        <v>Lesser Frigatebird</v>
      </c>
      <c r="H4690" s="83" t="str">
        <f>INDEX(Data!E$2:E$6500,MATCH(A4690,Data!$A$2:$A$6500,0))</f>
        <v>Confirmed</v>
      </c>
      <c r="I4690" s="90">
        <f>INDEX(Data!P$2:P$6500,MATCH(A4690,Data!$A$2:$A$6500,0))</f>
        <v>2008</v>
      </c>
      <c r="J4690" s="90">
        <f>INDEX(Data!Q$2:Q$6500,MATCH($A4690,Data!$A$2:$A$6500,0))</f>
        <v>2008</v>
      </c>
      <c r="K4690" s="90">
        <f>INDEX(Data!F$2:F$6500,MATCH($A4690,Data!$A$2:$A$6500,0))</f>
        <v>25</v>
      </c>
      <c r="L4690" s="90">
        <f>INDEX(Data!G$2:G$6500,MATCH($A4690,Data!$A$2:$A$6500,0))</f>
        <v>25</v>
      </c>
      <c r="M4690" s="90">
        <f>INDEX(Data!H$2:H$6500,MATCH($A4690,Data!$A$2:$A$6500,0))</f>
        <v>0</v>
      </c>
      <c r="N4690" s="90">
        <f>INDEX(Data!I$2:I$6500,MATCH($A4690,Data!$A$2:$A$6500,0))</f>
        <v>0</v>
      </c>
      <c r="O4690" s="83" t="str">
        <f>INDEX(Data!J$2:J$6500,MATCH($A4690,Data!$A$2:$A$6500,0))</f>
        <v>chicks</v>
      </c>
      <c r="P4690" t="str">
        <f>_xlfn.XLOOKUP(B4690,Table3[RefID],Table3[Citation])</f>
        <v>Jones (2008)</v>
      </c>
    </row>
    <row r="4691" spans="1:16" x14ac:dyDescent="0.35">
      <c r="A4691" s="68">
        <v>4689</v>
      </c>
      <c r="B4691" s="69">
        <v>287</v>
      </c>
      <c r="C4691" s="69">
        <v>3006</v>
      </c>
      <c r="D4691" s="70">
        <v>32652</v>
      </c>
      <c r="E4691" t="str">
        <f>INDEX(Table5[EEZ],MATCH(C4691,Table5[Colony_ID],0))</f>
        <v>Cook Islands Exclusive Economic Zone</v>
      </c>
      <c r="F4691" t="str">
        <f>INDEX(Table5[Corrected Island/Colony Name],MATCH('Full Data'!C4691,Table5[Colony_ID],0))</f>
        <v>Gull Islands</v>
      </c>
      <c r="G4691" t="str">
        <f>INDEX(Table4[Common_Name],MATCH('Full Data'!D4691,Table4[SpcRecID],0))</f>
        <v>Masked Booby</v>
      </c>
      <c r="H4691" s="83" t="str">
        <f>INDEX(Data!E$2:E$6500,MATCH(A4691,Data!$A$2:$A$6500,0))</f>
        <v>Confirmed</v>
      </c>
      <c r="I4691" s="90">
        <f>INDEX(Data!P$2:P$6500,MATCH(A4691,Data!$A$2:$A$6500,0))</f>
        <v>2008</v>
      </c>
      <c r="J4691" s="90">
        <f>INDEX(Data!Q$2:Q$6500,MATCH($A4691,Data!$A$2:$A$6500,0))</f>
        <v>2008</v>
      </c>
      <c r="K4691" s="90">
        <f>INDEX(Data!F$2:F$6500,MATCH($A4691,Data!$A$2:$A$6500,0))</f>
        <v>2</v>
      </c>
      <c r="L4691" s="90">
        <f>INDEX(Data!G$2:G$6500,MATCH($A4691,Data!$A$2:$A$6500,0))</f>
        <v>2</v>
      </c>
      <c r="M4691" s="90">
        <f>INDEX(Data!H$2:H$6500,MATCH($A4691,Data!$A$2:$A$6500,0))</f>
        <v>0</v>
      </c>
      <c r="N4691" s="90">
        <f>INDEX(Data!I$2:I$6500,MATCH($A4691,Data!$A$2:$A$6500,0))</f>
        <v>0</v>
      </c>
      <c r="O4691" s="83" t="str">
        <f>INDEX(Data!J$2:J$6500,MATCH($A4691,Data!$A$2:$A$6500,0))</f>
        <v>chicks</v>
      </c>
      <c r="P4691" t="str">
        <f>_xlfn.XLOOKUP(B4691,Table3[RefID],Table3[Citation])</f>
        <v>Jones (2008)</v>
      </c>
    </row>
    <row r="4692" spans="1:16" x14ac:dyDescent="0.35">
      <c r="A4692" s="68">
        <v>4690</v>
      </c>
      <c r="B4692" s="69">
        <v>287</v>
      </c>
      <c r="C4692" s="69">
        <v>3012</v>
      </c>
      <c r="D4692" s="70">
        <v>32652</v>
      </c>
      <c r="E4692" t="str">
        <f>INDEX(Table5[EEZ],MATCH(C4692,Table5[Colony_ID],0))</f>
        <v>Cook Islands Exclusive Economic Zone</v>
      </c>
      <c r="F4692" t="str">
        <f>INDEX(Table5[Corrected Island/Colony Name],MATCH('Full Data'!C4692,Table5[Colony_ID],0))</f>
        <v>Motu Oneone</v>
      </c>
      <c r="G4692" t="str">
        <f>INDEX(Table4[Common_Name],MATCH('Full Data'!D4692,Table4[SpcRecID],0))</f>
        <v>Masked Booby</v>
      </c>
      <c r="H4692" s="83" t="str">
        <f>INDEX(Data!E$2:E$6500,MATCH(A4692,Data!$A$2:$A$6500,0))</f>
        <v>Confirmed</v>
      </c>
      <c r="I4692" s="90">
        <f>INDEX(Data!P$2:P$6500,MATCH(A4692,Data!$A$2:$A$6500,0))</f>
        <v>2008</v>
      </c>
      <c r="J4692" s="90">
        <f>INDEX(Data!Q$2:Q$6500,MATCH($A4692,Data!$A$2:$A$6500,0))</f>
        <v>2008</v>
      </c>
      <c r="K4692" s="90">
        <f>INDEX(Data!F$2:F$6500,MATCH($A4692,Data!$A$2:$A$6500,0))</f>
        <v>1</v>
      </c>
      <c r="L4692" s="90">
        <f>INDEX(Data!G$2:G$6500,MATCH($A4692,Data!$A$2:$A$6500,0))</f>
        <v>1</v>
      </c>
      <c r="M4692" s="90">
        <f>INDEX(Data!H$2:H$6500,MATCH($A4692,Data!$A$2:$A$6500,0))</f>
        <v>0</v>
      </c>
      <c r="N4692" s="90">
        <f>INDEX(Data!I$2:I$6500,MATCH($A4692,Data!$A$2:$A$6500,0))</f>
        <v>0</v>
      </c>
      <c r="O4692" s="83" t="str">
        <f>INDEX(Data!J$2:J$6500,MATCH($A4692,Data!$A$2:$A$6500,0))</f>
        <v>chicks</v>
      </c>
      <c r="P4692" t="str">
        <f>_xlfn.XLOOKUP(B4692,Table3[RefID],Table3[Citation])</f>
        <v>Jones (2008)</v>
      </c>
    </row>
    <row r="4693" spans="1:16" x14ac:dyDescent="0.35">
      <c r="A4693" s="68">
        <v>4691</v>
      </c>
      <c r="B4693" s="69">
        <v>287</v>
      </c>
      <c r="C4693" s="69">
        <v>3017</v>
      </c>
      <c r="D4693" s="70">
        <v>32652</v>
      </c>
      <c r="E4693" t="str">
        <f>INDEX(Table5[EEZ],MATCH(C4693,Table5[Colony_ID],0))</f>
        <v>Cook Islands Exclusive Economic Zone</v>
      </c>
      <c r="F4693" t="str">
        <f>INDEX(Table5[Corrected Island/Colony Name],MATCH('Full Data'!C4693,Table5[Colony_ID],0))</f>
        <v>Seven Sisters</v>
      </c>
      <c r="G4693" t="str">
        <f>INDEX(Table4[Common_Name],MATCH('Full Data'!D4693,Table4[SpcRecID],0))</f>
        <v>Masked Booby</v>
      </c>
      <c r="H4693" s="83" t="str">
        <f>INDEX(Data!E$2:E$6500,MATCH(A4693,Data!$A$2:$A$6500,0))</f>
        <v>Confirmed</v>
      </c>
      <c r="I4693" s="90">
        <f>INDEX(Data!P$2:P$6500,MATCH(A4693,Data!$A$2:$A$6500,0))</f>
        <v>2008</v>
      </c>
      <c r="J4693" s="90">
        <f>INDEX(Data!Q$2:Q$6500,MATCH($A4693,Data!$A$2:$A$6500,0))</f>
        <v>2008</v>
      </c>
      <c r="K4693" s="90">
        <f>INDEX(Data!F$2:F$6500,MATCH($A4693,Data!$A$2:$A$6500,0))</f>
        <v>6</v>
      </c>
      <c r="L4693" s="90">
        <f>INDEX(Data!G$2:G$6500,MATCH($A4693,Data!$A$2:$A$6500,0))</f>
        <v>6</v>
      </c>
      <c r="M4693" s="90">
        <f>INDEX(Data!H$2:H$6500,MATCH($A4693,Data!$A$2:$A$6500,0))</f>
        <v>0</v>
      </c>
      <c r="N4693" s="90">
        <f>INDEX(Data!I$2:I$6500,MATCH($A4693,Data!$A$2:$A$6500,0))</f>
        <v>0</v>
      </c>
      <c r="O4693" s="83" t="str">
        <f>INDEX(Data!J$2:J$6500,MATCH($A4693,Data!$A$2:$A$6500,0))</f>
        <v>chicks</v>
      </c>
      <c r="P4693" t="str">
        <f>_xlfn.XLOOKUP(B4693,Table3[RefID],Table3[Citation])</f>
        <v>Jones (2008)</v>
      </c>
    </row>
    <row r="4694" spans="1:16" x14ac:dyDescent="0.35">
      <c r="A4694" s="68">
        <v>4692</v>
      </c>
      <c r="B4694" s="69">
        <v>287</v>
      </c>
      <c r="C4694" s="69">
        <v>3003</v>
      </c>
      <c r="D4694" s="69">
        <v>3658</v>
      </c>
      <c r="E4694" t="str">
        <f>INDEX(Table5[EEZ],MATCH(C4694,Table5[Colony_ID],0))</f>
        <v>Cook Islands Exclusive Economic Zone</v>
      </c>
      <c r="F4694" t="str">
        <f>INDEX(Table5[Corrected Island/Colony Name],MATCH('Full Data'!C4694,Table5[Colony_ID],0))</f>
        <v>Brushwood 1</v>
      </c>
      <c r="G4694" t="str">
        <f>INDEX(Table4[Common_Name],MATCH('Full Data'!D4694,Table4[SpcRecID],0))</f>
        <v>Red-footed Booby</v>
      </c>
      <c r="H4694" s="83" t="str">
        <f>INDEX(Data!E$2:E$6500,MATCH(A4694,Data!$A$2:$A$6500,0))</f>
        <v>Confirmed</v>
      </c>
      <c r="I4694" s="90">
        <f>INDEX(Data!P$2:P$6500,MATCH(A4694,Data!$A$2:$A$6500,0))</f>
        <v>2008</v>
      </c>
      <c r="J4694" s="90">
        <f>INDEX(Data!Q$2:Q$6500,MATCH($A4694,Data!$A$2:$A$6500,0))</f>
        <v>2008</v>
      </c>
      <c r="K4694" s="90">
        <f>INDEX(Data!F$2:F$6500,MATCH($A4694,Data!$A$2:$A$6500,0))</f>
        <v>5</v>
      </c>
      <c r="L4694" s="90">
        <f>INDEX(Data!G$2:G$6500,MATCH($A4694,Data!$A$2:$A$6500,0))</f>
        <v>5</v>
      </c>
      <c r="M4694" s="90">
        <f>INDEX(Data!H$2:H$6500,MATCH($A4694,Data!$A$2:$A$6500,0))</f>
        <v>0</v>
      </c>
      <c r="N4694" s="90">
        <f>INDEX(Data!I$2:I$6500,MATCH($A4694,Data!$A$2:$A$6500,0))</f>
        <v>0</v>
      </c>
      <c r="O4694" s="83" t="str">
        <f>INDEX(Data!J$2:J$6500,MATCH($A4694,Data!$A$2:$A$6500,0))</f>
        <v>chicks</v>
      </c>
      <c r="P4694" t="str">
        <f>_xlfn.XLOOKUP(B4694,Table3[RefID],Table3[Citation])</f>
        <v>Jones (2008)</v>
      </c>
    </row>
    <row r="4695" spans="1:16" x14ac:dyDescent="0.35">
      <c r="A4695" s="68">
        <v>4693</v>
      </c>
      <c r="B4695" s="69">
        <v>287</v>
      </c>
      <c r="C4695" s="69">
        <v>3004</v>
      </c>
      <c r="D4695" s="69">
        <v>3658</v>
      </c>
      <c r="E4695" t="str">
        <f>INDEX(Table5[EEZ],MATCH(C4695,Table5[Colony_ID],0))</f>
        <v>Cook Islands Exclusive Economic Zone</v>
      </c>
      <c r="F4695" t="str">
        <f>INDEX(Table5[Corrected Island/Colony Name],MATCH('Full Data'!C4695,Table5[Colony_ID],0))</f>
        <v>Brushwood Islands</v>
      </c>
      <c r="G4695" t="str">
        <f>INDEX(Table4[Common_Name],MATCH('Full Data'!D4695,Table4[SpcRecID],0))</f>
        <v>Red-footed Booby</v>
      </c>
      <c r="H4695" s="83" t="str">
        <f>INDEX(Data!E$2:E$6500,MATCH(A4695,Data!$A$2:$A$6500,0))</f>
        <v>Confirmed</v>
      </c>
      <c r="I4695" s="90">
        <f>INDEX(Data!P$2:P$6500,MATCH(A4695,Data!$A$2:$A$6500,0))</f>
        <v>2008</v>
      </c>
      <c r="J4695" s="90">
        <f>INDEX(Data!Q$2:Q$6500,MATCH($A4695,Data!$A$2:$A$6500,0))</f>
        <v>2008</v>
      </c>
      <c r="K4695" s="90">
        <f>INDEX(Data!F$2:F$6500,MATCH($A4695,Data!$A$2:$A$6500,0))</f>
        <v>33</v>
      </c>
      <c r="L4695" s="90">
        <f>INDEX(Data!G$2:G$6500,MATCH($A4695,Data!$A$2:$A$6500,0))</f>
        <v>33</v>
      </c>
      <c r="M4695" s="90">
        <f>INDEX(Data!H$2:H$6500,MATCH($A4695,Data!$A$2:$A$6500,0))</f>
        <v>0</v>
      </c>
      <c r="N4695" s="90">
        <f>INDEX(Data!I$2:I$6500,MATCH($A4695,Data!$A$2:$A$6500,0))</f>
        <v>0</v>
      </c>
      <c r="O4695" s="83" t="str">
        <f>INDEX(Data!J$2:J$6500,MATCH($A4695,Data!$A$2:$A$6500,0))</f>
        <v>chicks</v>
      </c>
      <c r="P4695" t="str">
        <f>_xlfn.XLOOKUP(B4695,Table3[RefID],Table3[Citation])</f>
        <v>Jones (2008)</v>
      </c>
    </row>
    <row r="4696" spans="1:16" x14ac:dyDescent="0.35">
      <c r="A4696" s="68">
        <v>4694</v>
      </c>
      <c r="B4696" s="69">
        <v>287</v>
      </c>
      <c r="C4696" s="69">
        <v>3005</v>
      </c>
      <c r="D4696" s="69">
        <v>3658</v>
      </c>
      <c r="E4696" t="str">
        <f>INDEX(Table5[EEZ],MATCH(C4696,Table5[Colony_ID],0))</f>
        <v>Cook Islands Exclusive Economic Zone</v>
      </c>
      <c r="F4696" t="str">
        <f>INDEX(Table5[Corrected Island/Colony Name],MATCH('Full Data'!C4696,Table5[Colony_ID],0))</f>
        <v>Entrance Island</v>
      </c>
      <c r="G4696" t="str">
        <f>INDEX(Table4[Common_Name],MATCH('Full Data'!D4696,Table4[SpcRecID],0))</f>
        <v>Red-footed Booby</v>
      </c>
      <c r="H4696" s="83" t="str">
        <f>INDEX(Data!E$2:E$6500,MATCH(A4696,Data!$A$2:$A$6500,0))</f>
        <v>Confirmed</v>
      </c>
      <c r="I4696" s="90">
        <f>INDEX(Data!P$2:P$6500,MATCH(A4696,Data!$A$2:$A$6500,0))</f>
        <v>2008</v>
      </c>
      <c r="J4696" s="90">
        <f>INDEX(Data!Q$2:Q$6500,MATCH($A4696,Data!$A$2:$A$6500,0))</f>
        <v>2008</v>
      </c>
      <c r="K4696" s="90">
        <f>INDEX(Data!F$2:F$6500,MATCH($A4696,Data!$A$2:$A$6500,0))</f>
        <v>8</v>
      </c>
      <c r="L4696" s="90">
        <f>INDEX(Data!G$2:G$6500,MATCH($A4696,Data!$A$2:$A$6500,0))</f>
        <v>8</v>
      </c>
      <c r="M4696" s="90">
        <f>INDEX(Data!H$2:H$6500,MATCH($A4696,Data!$A$2:$A$6500,0))</f>
        <v>0</v>
      </c>
      <c r="N4696" s="90">
        <f>INDEX(Data!I$2:I$6500,MATCH($A4696,Data!$A$2:$A$6500,0))</f>
        <v>0</v>
      </c>
      <c r="O4696" s="83" t="str">
        <f>INDEX(Data!J$2:J$6500,MATCH($A4696,Data!$A$2:$A$6500,0))</f>
        <v>chicks</v>
      </c>
      <c r="P4696" t="str">
        <f>_xlfn.XLOOKUP(B4696,Table3[RefID],Table3[Citation])</f>
        <v>Jones (2008)</v>
      </c>
    </row>
    <row r="4697" spans="1:16" x14ac:dyDescent="0.35">
      <c r="A4697" s="68">
        <v>4695</v>
      </c>
      <c r="B4697" s="69">
        <v>287</v>
      </c>
      <c r="C4697" s="69">
        <v>3006</v>
      </c>
      <c r="D4697" s="69">
        <v>3658</v>
      </c>
      <c r="E4697" t="str">
        <f>INDEX(Table5[EEZ],MATCH(C4697,Table5[Colony_ID],0))</f>
        <v>Cook Islands Exclusive Economic Zone</v>
      </c>
      <c r="F4697" t="str">
        <f>INDEX(Table5[Corrected Island/Colony Name],MATCH('Full Data'!C4697,Table5[Colony_ID],0))</f>
        <v>Gull Islands</v>
      </c>
      <c r="G4697" t="str">
        <f>INDEX(Table4[Common_Name],MATCH('Full Data'!D4697,Table4[SpcRecID],0))</f>
        <v>Red-footed Booby</v>
      </c>
      <c r="H4697" s="83" t="str">
        <f>INDEX(Data!E$2:E$6500,MATCH(A4697,Data!$A$2:$A$6500,0))</f>
        <v>Confirmed</v>
      </c>
      <c r="I4697" s="90">
        <f>INDEX(Data!P$2:P$6500,MATCH(A4697,Data!$A$2:$A$6500,0))</f>
        <v>2008</v>
      </c>
      <c r="J4697" s="90">
        <f>INDEX(Data!Q$2:Q$6500,MATCH($A4697,Data!$A$2:$A$6500,0))</f>
        <v>2008</v>
      </c>
      <c r="K4697" s="90">
        <f>INDEX(Data!F$2:F$6500,MATCH($A4697,Data!$A$2:$A$6500,0))</f>
        <v>44</v>
      </c>
      <c r="L4697" s="90">
        <f>INDEX(Data!G$2:G$6500,MATCH($A4697,Data!$A$2:$A$6500,0))</f>
        <v>44</v>
      </c>
      <c r="M4697" s="90">
        <f>INDEX(Data!H$2:H$6500,MATCH($A4697,Data!$A$2:$A$6500,0))</f>
        <v>0</v>
      </c>
      <c r="N4697" s="90">
        <f>INDEX(Data!I$2:I$6500,MATCH($A4697,Data!$A$2:$A$6500,0))</f>
        <v>0</v>
      </c>
      <c r="O4697" s="83" t="str">
        <f>INDEX(Data!J$2:J$6500,MATCH($A4697,Data!$A$2:$A$6500,0))</f>
        <v>chicks</v>
      </c>
      <c r="P4697" t="str">
        <f>_xlfn.XLOOKUP(B4697,Table3[RefID],Table3[Citation])</f>
        <v>Jones (2008)</v>
      </c>
    </row>
    <row r="4698" spans="1:16" x14ac:dyDescent="0.35">
      <c r="A4698" s="68">
        <v>4696</v>
      </c>
      <c r="B4698" s="69">
        <v>287</v>
      </c>
      <c r="C4698" s="69">
        <v>3010</v>
      </c>
      <c r="D4698" s="69">
        <v>3658</v>
      </c>
      <c r="E4698" t="str">
        <f>INDEX(Table5[EEZ],MATCH(C4698,Table5[Colony_ID],0))</f>
        <v>Cook Islands Exclusive Economic Zone</v>
      </c>
      <c r="F4698" t="str">
        <f>INDEX(Table5[Corrected Island/Colony Name],MATCH('Full Data'!C4698,Table5[Colony_ID],0))</f>
        <v>Motu Kena</v>
      </c>
      <c r="G4698" t="str">
        <f>INDEX(Table4[Common_Name],MATCH('Full Data'!D4698,Table4[SpcRecID],0))</f>
        <v>Red-footed Booby</v>
      </c>
      <c r="H4698" s="83" t="str">
        <f>INDEX(Data!E$2:E$6500,MATCH(A4698,Data!$A$2:$A$6500,0))</f>
        <v>Confirmed</v>
      </c>
      <c r="I4698" s="90">
        <f>INDEX(Data!P$2:P$6500,MATCH(A4698,Data!$A$2:$A$6500,0))</f>
        <v>2008</v>
      </c>
      <c r="J4698" s="90">
        <f>INDEX(Data!Q$2:Q$6500,MATCH($A4698,Data!$A$2:$A$6500,0))</f>
        <v>2008</v>
      </c>
      <c r="K4698" s="90">
        <f>INDEX(Data!F$2:F$6500,MATCH($A4698,Data!$A$2:$A$6500,0))</f>
        <v>41</v>
      </c>
      <c r="L4698" s="90">
        <f>INDEX(Data!G$2:G$6500,MATCH($A4698,Data!$A$2:$A$6500,0))</f>
        <v>41</v>
      </c>
      <c r="M4698" s="90">
        <f>INDEX(Data!H$2:H$6500,MATCH($A4698,Data!$A$2:$A$6500,0))</f>
        <v>0</v>
      </c>
      <c r="N4698" s="90">
        <f>INDEX(Data!I$2:I$6500,MATCH($A4698,Data!$A$2:$A$6500,0))</f>
        <v>0</v>
      </c>
      <c r="O4698" s="83" t="str">
        <f>INDEX(Data!J$2:J$6500,MATCH($A4698,Data!$A$2:$A$6500,0))</f>
        <v>chicks</v>
      </c>
      <c r="P4698" t="str">
        <f>_xlfn.XLOOKUP(B4698,Table3[RefID],Table3[Citation])</f>
        <v>Jones (2008)</v>
      </c>
    </row>
    <row r="4699" spans="1:16" x14ac:dyDescent="0.35">
      <c r="A4699" s="68">
        <v>4697</v>
      </c>
      <c r="B4699" s="69">
        <v>287</v>
      </c>
      <c r="C4699" s="69">
        <v>3011</v>
      </c>
      <c r="D4699" s="69">
        <v>3658</v>
      </c>
      <c r="E4699" t="str">
        <f>INDEX(Table5[EEZ],MATCH(C4699,Table5[Colony_ID],0))</f>
        <v>Cook Islands Exclusive Economic Zone</v>
      </c>
      <c r="F4699" t="str">
        <f>INDEX(Table5[Corrected Island/Colony Name],MATCH('Full Data'!C4699,Table5[Colony_ID],0))</f>
        <v>Motu Manu</v>
      </c>
      <c r="G4699" t="str">
        <f>INDEX(Table4[Common_Name],MATCH('Full Data'!D4699,Table4[SpcRecID],0))</f>
        <v>Red-footed Booby</v>
      </c>
      <c r="H4699" s="83" t="str">
        <f>INDEX(Data!E$2:E$6500,MATCH(A4699,Data!$A$2:$A$6500,0))</f>
        <v>Confirmed</v>
      </c>
      <c r="I4699" s="90">
        <f>INDEX(Data!P$2:P$6500,MATCH(A4699,Data!$A$2:$A$6500,0))</f>
        <v>2008</v>
      </c>
      <c r="J4699" s="90">
        <f>INDEX(Data!Q$2:Q$6500,MATCH($A4699,Data!$A$2:$A$6500,0))</f>
        <v>2008</v>
      </c>
      <c r="K4699" s="90">
        <f>INDEX(Data!F$2:F$6500,MATCH($A4699,Data!$A$2:$A$6500,0))</f>
        <v>26</v>
      </c>
      <c r="L4699" s="90">
        <f>INDEX(Data!G$2:G$6500,MATCH($A4699,Data!$A$2:$A$6500,0))</f>
        <v>26</v>
      </c>
      <c r="M4699" s="90">
        <f>INDEX(Data!H$2:H$6500,MATCH($A4699,Data!$A$2:$A$6500,0))</f>
        <v>0</v>
      </c>
      <c r="N4699" s="90">
        <f>INDEX(Data!I$2:I$6500,MATCH($A4699,Data!$A$2:$A$6500,0))</f>
        <v>0</v>
      </c>
      <c r="O4699" s="83" t="str">
        <f>INDEX(Data!J$2:J$6500,MATCH($A4699,Data!$A$2:$A$6500,0))</f>
        <v>chicks</v>
      </c>
      <c r="P4699" t="str">
        <f>_xlfn.XLOOKUP(B4699,Table3[RefID],Table3[Citation])</f>
        <v>Jones (2008)</v>
      </c>
    </row>
    <row r="4700" spans="1:16" x14ac:dyDescent="0.35">
      <c r="A4700" s="68">
        <v>4698</v>
      </c>
      <c r="B4700" s="69">
        <v>287</v>
      </c>
      <c r="C4700" s="69">
        <v>3012</v>
      </c>
      <c r="D4700" s="69">
        <v>3658</v>
      </c>
      <c r="E4700" t="str">
        <f>INDEX(Table5[EEZ],MATCH(C4700,Table5[Colony_ID],0))</f>
        <v>Cook Islands Exclusive Economic Zone</v>
      </c>
      <c r="F4700" t="str">
        <f>INDEX(Table5[Corrected Island/Colony Name],MATCH('Full Data'!C4700,Table5[Colony_ID],0))</f>
        <v>Motu Oneone</v>
      </c>
      <c r="G4700" t="str">
        <f>INDEX(Table4[Common_Name],MATCH('Full Data'!D4700,Table4[SpcRecID],0))</f>
        <v>Red-footed Booby</v>
      </c>
      <c r="H4700" s="83" t="str">
        <f>INDEX(Data!E$2:E$6500,MATCH(A4700,Data!$A$2:$A$6500,0))</f>
        <v>Confirmed</v>
      </c>
      <c r="I4700" s="90">
        <f>INDEX(Data!P$2:P$6500,MATCH(A4700,Data!$A$2:$A$6500,0))</f>
        <v>2008</v>
      </c>
      <c r="J4700" s="90">
        <f>INDEX(Data!Q$2:Q$6500,MATCH($A4700,Data!$A$2:$A$6500,0))</f>
        <v>2008</v>
      </c>
      <c r="K4700" s="90">
        <f>INDEX(Data!F$2:F$6500,MATCH($A4700,Data!$A$2:$A$6500,0))</f>
        <v>66</v>
      </c>
      <c r="L4700" s="90">
        <f>INDEX(Data!G$2:G$6500,MATCH($A4700,Data!$A$2:$A$6500,0))</f>
        <v>66</v>
      </c>
      <c r="M4700" s="90">
        <f>INDEX(Data!H$2:H$6500,MATCH($A4700,Data!$A$2:$A$6500,0))</f>
        <v>0</v>
      </c>
      <c r="N4700" s="90">
        <f>INDEX(Data!I$2:I$6500,MATCH($A4700,Data!$A$2:$A$6500,0))</f>
        <v>0</v>
      </c>
      <c r="O4700" s="83" t="str">
        <f>INDEX(Data!J$2:J$6500,MATCH($A4700,Data!$A$2:$A$6500,0))</f>
        <v>chicks</v>
      </c>
      <c r="P4700" t="str">
        <f>_xlfn.XLOOKUP(B4700,Table3[RefID],Table3[Citation])</f>
        <v>Jones (2008)</v>
      </c>
    </row>
    <row r="4701" spans="1:16" x14ac:dyDescent="0.35">
      <c r="A4701" s="68">
        <v>4699</v>
      </c>
      <c r="B4701" s="69">
        <v>287</v>
      </c>
      <c r="C4701" s="69">
        <v>3013</v>
      </c>
      <c r="D4701" s="69">
        <v>3658</v>
      </c>
      <c r="E4701" t="str">
        <f>INDEX(Table5[EEZ],MATCH(C4701,Table5[Colony_ID],0))</f>
        <v>Cook Islands Exclusive Economic Zone</v>
      </c>
      <c r="F4701" t="str">
        <f>INDEX(Table5[Corrected Island/Colony Name],MATCH('Full Data'!C4701,Table5[Colony_ID],0))</f>
        <v>Motu Tou</v>
      </c>
      <c r="G4701" t="str">
        <f>INDEX(Table4[Common_Name],MATCH('Full Data'!D4701,Table4[SpcRecID],0))</f>
        <v>Red-footed Booby</v>
      </c>
      <c r="H4701" s="83" t="str">
        <f>INDEX(Data!E$2:E$6500,MATCH(A4701,Data!$A$2:$A$6500,0))</f>
        <v>Confirmed</v>
      </c>
      <c r="I4701" s="90">
        <f>INDEX(Data!P$2:P$6500,MATCH(A4701,Data!$A$2:$A$6500,0))</f>
        <v>2008</v>
      </c>
      <c r="J4701" s="90">
        <f>INDEX(Data!Q$2:Q$6500,MATCH($A4701,Data!$A$2:$A$6500,0))</f>
        <v>2008</v>
      </c>
      <c r="K4701" s="90">
        <f>INDEX(Data!F$2:F$6500,MATCH($A4701,Data!$A$2:$A$6500,0))</f>
        <v>6</v>
      </c>
      <c r="L4701" s="90">
        <f>INDEX(Data!G$2:G$6500,MATCH($A4701,Data!$A$2:$A$6500,0))</f>
        <v>6</v>
      </c>
      <c r="M4701" s="90">
        <f>INDEX(Data!H$2:H$6500,MATCH($A4701,Data!$A$2:$A$6500,0))</f>
        <v>0</v>
      </c>
      <c r="N4701" s="90">
        <f>INDEX(Data!I$2:I$6500,MATCH($A4701,Data!$A$2:$A$6500,0))</f>
        <v>0</v>
      </c>
      <c r="O4701" s="83" t="str">
        <f>INDEX(Data!J$2:J$6500,MATCH($A4701,Data!$A$2:$A$6500,0))</f>
        <v>chicks</v>
      </c>
      <c r="P4701" t="str">
        <f>_xlfn.XLOOKUP(B4701,Table3[RefID],Table3[Citation])</f>
        <v>Jones (2008)</v>
      </c>
    </row>
    <row r="4702" spans="1:16" x14ac:dyDescent="0.35">
      <c r="A4702" s="68">
        <v>4700</v>
      </c>
      <c r="B4702" s="69">
        <v>287</v>
      </c>
      <c r="C4702" s="69">
        <v>3014</v>
      </c>
      <c r="D4702" s="69">
        <v>3658</v>
      </c>
      <c r="E4702" t="str">
        <f>INDEX(Table5[EEZ],MATCH(C4702,Table5[Colony_ID],0))</f>
        <v>Cook Islands Exclusive Economic Zone</v>
      </c>
      <c r="F4702" t="str">
        <f>INDEX(Table5[Corrected Island/Colony Name],MATCH('Full Data'!C4702,Table5[Colony_ID],0))</f>
        <v>One Tree Island</v>
      </c>
      <c r="G4702" t="str">
        <f>INDEX(Table4[Common_Name],MATCH('Full Data'!D4702,Table4[SpcRecID],0))</f>
        <v>Red-footed Booby</v>
      </c>
      <c r="H4702" s="83" t="str">
        <f>INDEX(Data!E$2:E$6500,MATCH(A4702,Data!$A$2:$A$6500,0))</f>
        <v>Confirmed</v>
      </c>
      <c r="I4702" s="90">
        <f>INDEX(Data!P$2:P$6500,MATCH(A4702,Data!$A$2:$A$6500,0))</f>
        <v>2008</v>
      </c>
      <c r="J4702" s="90">
        <f>INDEX(Data!Q$2:Q$6500,MATCH($A4702,Data!$A$2:$A$6500,0))</f>
        <v>2008</v>
      </c>
      <c r="K4702" s="90">
        <f>INDEX(Data!F$2:F$6500,MATCH($A4702,Data!$A$2:$A$6500,0))</f>
        <v>295</v>
      </c>
      <c r="L4702" s="90">
        <f>INDEX(Data!G$2:G$6500,MATCH($A4702,Data!$A$2:$A$6500,0))</f>
        <v>295</v>
      </c>
      <c r="M4702" s="90">
        <f>INDEX(Data!H$2:H$6500,MATCH($A4702,Data!$A$2:$A$6500,0))</f>
        <v>0</v>
      </c>
      <c r="N4702" s="90">
        <f>INDEX(Data!I$2:I$6500,MATCH($A4702,Data!$A$2:$A$6500,0))</f>
        <v>0</v>
      </c>
      <c r="O4702" s="83" t="str">
        <f>INDEX(Data!J$2:J$6500,MATCH($A4702,Data!$A$2:$A$6500,0))</f>
        <v>chicks</v>
      </c>
      <c r="P4702" t="str">
        <f>_xlfn.XLOOKUP(B4702,Table3[RefID],Table3[Citation])</f>
        <v>Jones (2008)</v>
      </c>
    </row>
    <row r="4703" spans="1:16" x14ac:dyDescent="0.35">
      <c r="A4703" s="68">
        <v>4701</v>
      </c>
      <c r="B4703" s="69">
        <v>287</v>
      </c>
      <c r="C4703" s="69">
        <v>3017</v>
      </c>
      <c r="D4703" s="69">
        <v>3658</v>
      </c>
      <c r="E4703" t="str">
        <f>INDEX(Table5[EEZ],MATCH(C4703,Table5[Colony_ID],0))</f>
        <v>Cook Islands Exclusive Economic Zone</v>
      </c>
      <c r="F4703" t="str">
        <f>INDEX(Table5[Corrected Island/Colony Name],MATCH('Full Data'!C4703,Table5[Colony_ID],0))</f>
        <v>Seven Sisters</v>
      </c>
      <c r="G4703" t="str">
        <f>INDEX(Table4[Common_Name],MATCH('Full Data'!D4703,Table4[SpcRecID],0))</f>
        <v>Red-footed Booby</v>
      </c>
      <c r="H4703" s="83" t="str">
        <f>INDEX(Data!E$2:E$6500,MATCH(A4703,Data!$A$2:$A$6500,0))</f>
        <v>Confirmed</v>
      </c>
      <c r="I4703" s="90">
        <f>INDEX(Data!P$2:P$6500,MATCH(A4703,Data!$A$2:$A$6500,0))</f>
        <v>2008</v>
      </c>
      <c r="J4703" s="90">
        <f>INDEX(Data!Q$2:Q$6500,MATCH($A4703,Data!$A$2:$A$6500,0))</f>
        <v>2008</v>
      </c>
      <c r="K4703" s="90">
        <f>INDEX(Data!F$2:F$6500,MATCH($A4703,Data!$A$2:$A$6500,0))</f>
        <v>14</v>
      </c>
      <c r="L4703" s="90">
        <f>INDEX(Data!G$2:G$6500,MATCH($A4703,Data!$A$2:$A$6500,0))</f>
        <v>14</v>
      </c>
      <c r="M4703" s="90">
        <f>INDEX(Data!H$2:H$6500,MATCH($A4703,Data!$A$2:$A$6500,0))</f>
        <v>0</v>
      </c>
      <c r="N4703" s="90">
        <f>INDEX(Data!I$2:I$6500,MATCH($A4703,Data!$A$2:$A$6500,0))</f>
        <v>0</v>
      </c>
      <c r="O4703" s="83" t="str">
        <f>INDEX(Data!J$2:J$6500,MATCH($A4703,Data!$A$2:$A$6500,0))</f>
        <v>chicks</v>
      </c>
      <c r="P4703" t="str">
        <f>_xlfn.XLOOKUP(B4703,Table3[RefID],Table3[Citation])</f>
        <v>Jones (2008)</v>
      </c>
    </row>
    <row r="4704" spans="1:16" x14ac:dyDescent="0.35">
      <c r="A4704" s="68">
        <v>4702</v>
      </c>
      <c r="B4704" s="69">
        <v>287</v>
      </c>
      <c r="C4704" s="69">
        <v>3020</v>
      </c>
      <c r="D4704" s="69">
        <v>3658</v>
      </c>
      <c r="E4704" t="str">
        <f>INDEX(Table5[EEZ],MATCH(C4704,Table5[Colony_ID],0))</f>
        <v>Cook Islands Exclusive Economic Zone</v>
      </c>
      <c r="F4704" t="str">
        <f>INDEX(Table5[Corrected Island/Colony Name],MATCH('Full Data'!C4704,Table5[Colony_ID],0))</f>
        <v>Turtle Island</v>
      </c>
      <c r="G4704" t="str">
        <f>INDEX(Table4[Common_Name],MATCH('Full Data'!D4704,Table4[SpcRecID],0))</f>
        <v>Red-footed Booby</v>
      </c>
      <c r="H4704" s="83" t="str">
        <f>INDEX(Data!E$2:E$6500,MATCH(A4704,Data!$A$2:$A$6500,0))</f>
        <v>Confirmed</v>
      </c>
      <c r="I4704" s="90">
        <f>INDEX(Data!P$2:P$6500,MATCH(A4704,Data!$A$2:$A$6500,0))</f>
        <v>2008</v>
      </c>
      <c r="J4704" s="90">
        <f>INDEX(Data!Q$2:Q$6500,MATCH($A4704,Data!$A$2:$A$6500,0))</f>
        <v>2008</v>
      </c>
      <c r="K4704" s="90">
        <f>INDEX(Data!F$2:F$6500,MATCH($A4704,Data!$A$2:$A$6500,0))</f>
        <v>2</v>
      </c>
      <c r="L4704" s="90">
        <f>INDEX(Data!G$2:G$6500,MATCH($A4704,Data!$A$2:$A$6500,0))</f>
        <v>2</v>
      </c>
      <c r="M4704" s="90">
        <f>INDEX(Data!H$2:H$6500,MATCH($A4704,Data!$A$2:$A$6500,0))</f>
        <v>0</v>
      </c>
      <c r="N4704" s="90">
        <f>INDEX(Data!I$2:I$6500,MATCH($A4704,Data!$A$2:$A$6500,0))</f>
        <v>0</v>
      </c>
      <c r="O4704" s="83" t="str">
        <f>INDEX(Data!J$2:J$6500,MATCH($A4704,Data!$A$2:$A$6500,0))</f>
        <v>chicks</v>
      </c>
      <c r="P4704" t="str">
        <f>_xlfn.XLOOKUP(B4704,Table3[RefID],Table3[Citation])</f>
        <v>Jones (2008)</v>
      </c>
    </row>
    <row r="4705" spans="1:16" x14ac:dyDescent="0.35">
      <c r="A4705" s="68">
        <v>4703</v>
      </c>
      <c r="B4705" s="69">
        <v>287</v>
      </c>
      <c r="C4705" s="69">
        <v>3021</v>
      </c>
      <c r="D4705" s="69">
        <v>3658</v>
      </c>
      <c r="E4705" t="str">
        <f>INDEX(Table5[EEZ],MATCH(C4705,Table5[Colony_ID],0))</f>
        <v>Cook Islands Exclusive Economic Zone</v>
      </c>
      <c r="F4705" t="str">
        <f>INDEX(Table5[Corrected Island/Colony Name],MATCH('Full Data'!C4705,Table5[Colony_ID],0))</f>
        <v>Whale Islands</v>
      </c>
      <c r="G4705" t="str">
        <f>INDEX(Table4[Common_Name],MATCH('Full Data'!D4705,Table4[SpcRecID],0))</f>
        <v>Red-footed Booby</v>
      </c>
      <c r="H4705" s="83" t="str">
        <f>INDEX(Data!E$2:E$6500,MATCH(A4705,Data!$A$2:$A$6500,0))</f>
        <v>Confirmed</v>
      </c>
      <c r="I4705" s="90">
        <f>INDEX(Data!P$2:P$6500,MATCH(A4705,Data!$A$2:$A$6500,0))</f>
        <v>2008</v>
      </c>
      <c r="J4705" s="90">
        <f>INDEX(Data!Q$2:Q$6500,MATCH($A4705,Data!$A$2:$A$6500,0))</f>
        <v>2008</v>
      </c>
      <c r="K4705" s="90">
        <f>INDEX(Data!F$2:F$6500,MATCH($A4705,Data!$A$2:$A$6500,0))</f>
        <v>19</v>
      </c>
      <c r="L4705" s="90">
        <f>INDEX(Data!G$2:G$6500,MATCH($A4705,Data!$A$2:$A$6500,0))</f>
        <v>19</v>
      </c>
      <c r="M4705" s="90">
        <f>INDEX(Data!H$2:H$6500,MATCH($A4705,Data!$A$2:$A$6500,0))</f>
        <v>0</v>
      </c>
      <c r="N4705" s="90">
        <f>INDEX(Data!I$2:I$6500,MATCH($A4705,Data!$A$2:$A$6500,0))</f>
        <v>0</v>
      </c>
      <c r="O4705" s="83" t="str">
        <f>INDEX(Data!J$2:J$6500,MATCH($A4705,Data!$A$2:$A$6500,0))</f>
        <v>chicks</v>
      </c>
      <c r="P4705" t="str">
        <f>_xlfn.XLOOKUP(B4705,Table3[RefID],Table3[Citation])</f>
        <v>Jones (2008)</v>
      </c>
    </row>
    <row r="4706" spans="1:16" x14ac:dyDescent="0.35">
      <c r="A4706" s="68">
        <v>4704</v>
      </c>
      <c r="B4706" s="69">
        <v>287</v>
      </c>
      <c r="C4706" s="69">
        <v>3001</v>
      </c>
      <c r="D4706" s="69">
        <v>3649</v>
      </c>
      <c r="E4706" t="str">
        <f>INDEX(Table5[EEZ],MATCH(C4706,Table5[Colony_ID],0))</f>
        <v>Cook Islands Exclusive Economic Zone</v>
      </c>
      <c r="F4706" t="str">
        <f>INDEX(Table5[Corrected Island/Colony Name],MATCH('Full Data'!C4706,Table5[Colony_ID],0))</f>
        <v>Anchorage Island</v>
      </c>
      <c r="G4706" t="str">
        <f>INDEX(Table4[Common_Name],MATCH('Full Data'!D4706,Table4[SpcRecID],0))</f>
        <v>Red-tailed Tropicbird</v>
      </c>
      <c r="H4706" s="83" t="str">
        <f>INDEX(Data!E$2:E$6500,MATCH(A4706,Data!$A$2:$A$6500,0))</f>
        <v>Confirmed</v>
      </c>
      <c r="I4706" s="90">
        <f>INDEX(Data!P$2:P$6500,MATCH(A4706,Data!$A$2:$A$6500,0))</f>
        <v>2008</v>
      </c>
      <c r="J4706" s="90">
        <f>INDEX(Data!Q$2:Q$6500,MATCH($A4706,Data!$A$2:$A$6500,0))</f>
        <v>2008</v>
      </c>
      <c r="K4706" s="90">
        <f>INDEX(Data!F$2:F$6500,MATCH($A4706,Data!$A$2:$A$6500,0))</f>
        <v>3</v>
      </c>
      <c r="L4706" s="90">
        <f>INDEX(Data!G$2:G$6500,MATCH($A4706,Data!$A$2:$A$6500,0))</f>
        <v>3</v>
      </c>
      <c r="M4706" s="90">
        <f>INDEX(Data!H$2:H$6500,MATCH($A4706,Data!$A$2:$A$6500,0))</f>
        <v>0</v>
      </c>
      <c r="N4706" s="90">
        <f>INDEX(Data!I$2:I$6500,MATCH($A4706,Data!$A$2:$A$6500,0))</f>
        <v>0</v>
      </c>
      <c r="O4706" s="83" t="str">
        <f>INDEX(Data!J$2:J$6500,MATCH($A4706,Data!$A$2:$A$6500,0))</f>
        <v>chicks</v>
      </c>
      <c r="P4706" t="str">
        <f>_xlfn.XLOOKUP(B4706,Table3[RefID],Table3[Citation])</f>
        <v>Jones (2008)</v>
      </c>
    </row>
    <row r="4707" spans="1:16" x14ac:dyDescent="0.35">
      <c r="A4707" s="68">
        <v>4705</v>
      </c>
      <c r="B4707" s="69">
        <v>287</v>
      </c>
      <c r="C4707" s="69">
        <v>3003</v>
      </c>
      <c r="D4707" s="69">
        <v>3649</v>
      </c>
      <c r="E4707" t="str">
        <f>INDEX(Table5[EEZ],MATCH(C4707,Table5[Colony_ID],0))</f>
        <v>Cook Islands Exclusive Economic Zone</v>
      </c>
      <c r="F4707" t="str">
        <f>INDEX(Table5[Corrected Island/Colony Name],MATCH('Full Data'!C4707,Table5[Colony_ID],0))</f>
        <v>Brushwood 1</v>
      </c>
      <c r="G4707" t="str">
        <f>INDEX(Table4[Common_Name],MATCH('Full Data'!D4707,Table4[SpcRecID],0))</f>
        <v>Red-tailed Tropicbird</v>
      </c>
      <c r="H4707" s="83" t="str">
        <f>INDEX(Data!E$2:E$6500,MATCH(A4707,Data!$A$2:$A$6500,0))</f>
        <v>Confirmed</v>
      </c>
      <c r="I4707" s="90">
        <f>INDEX(Data!P$2:P$6500,MATCH(A4707,Data!$A$2:$A$6500,0))</f>
        <v>2008</v>
      </c>
      <c r="J4707" s="90">
        <f>INDEX(Data!Q$2:Q$6500,MATCH($A4707,Data!$A$2:$A$6500,0))</f>
        <v>2008</v>
      </c>
      <c r="K4707" s="90">
        <f>INDEX(Data!F$2:F$6500,MATCH($A4707,Data!$A$2:$A$6500,0))</f>
        <v>25</v>
      </c>
      <c r="L4707" s="90">
        <f>INDEX(Data!G$2:G$6500,MATCH($A4707,Data!$A$2:$A$6500,0))</f>
        <v>25</v>
      </c>
      <c r="M4707" s="90">
        <f>INDEX(Data!H$2:H$6500,MATCH($A4707,Data!$A$2:$A$6500,0))</f>
        <v>0</v>
      </c>
      <c r="N4707" s="90">
        <f>INDEX(Data!I$2:I$6500,MATCH($A4707,Data!$A$2:$A$6500,0))</f>
        <v>0</v>
      </c>
      <c r="O4707" s="83" t="str">
        <f>INDEX(Data!J$2:J$6500,MATCH($A4707,Data!$A$2:$A$6500,0))</f>
        <v>chicks</v>
      </c>
      <c r="P4707" t="str">
        <f>_xlfn.XLOOKUP(B4707,Table3[RefID],Table3[Citation])</f>
        <v>Jones (2008)</v>
      </c>
    </row>
    <row r="4708" spans="1:16" x14ac:dyDescent="0.35">
      <c r="A4708" s="68">
        <v>4706</v>
      </c>
      <c r="B4708" s="69">
        <v>287</v>
      </c>
      <c r="C4708" s="69">
        <v>3004</v>
      </c>
      <c r="D4708" s="69">
        <v>3649</v>
      </c>
      <c r="E4708" t="str">
        <f>INDEX(Table5[EEZ],MATCH(C4708,Table5[Colony_ID],0))</f>
        <v>Cook Islands Exclusive Economic Zone</v>
      </c>
      <c r="F4708" t="str">
        <f>INDEX(Table5[Corrected Island/Colony Name],MATCH('Full Data'!C4708,Table5[Colony_ID],0))</f>
        <v>Brushwood Islands</v>
      </c>
      <c r="G4708" t="str">
        <f>INDEX(Table4[Common_Name],MATCH('Full Data'!D4708,Table4[SpcRecID],0))</f>
        <v>Red-tailed Tropicbird</v>
      </c>
      <c r="H4708" s="83" t="str">
        <f>INDEX(Data!E$2:E$6500,MATCH(A4708,Data!$A$2:$A$6500,0))</f>
        <v>Confirmed</v>
      </c>
      <c r="I4708" s="90">
        <f>INDEX(Data!P$2:P$6500,MATCH(A4708,Data!$A$2:$A$6500,0))</f>
        <v>2008</v>
      </c>
      <c r="J4708" s="90">
        <f>INDEX(Data!Q$2:Q$6500,MATCH($A4708,Data!$A$2:$A$6500,0))</f>
        <v>2008</v>
      </c>
      <c r="K4708" s="90">
        <f>INDEX(Data!F$2:F$6500,MATCH($A4708,Data!$A$2:$A$6500,0))</f>
        <v>31</v>
      </c>
      <c r="L4708" s="90">
        <f>INDEX(Data!G$2:G$6500,MATCH($A4708,Data!$A$2:$A$6500,0))</f>
        <v>31</v>
      </c>
      <c r="M4708" s="90">
        <f>INDEX(Data!H$2:H$6500,MATCH($A4708,Data!$A$2:$A$6500,0))</f>
        <v>0</v>
      </c>
      <c r="N4708" s="90">
        <f>INDEX(Data!I$2:I$6500,MATCH($A4708,Data!$A$2:$A$6500,0))</f>
        <v>0</v>
      </c>
      <c r="O4708" s="83" t="str">
        <f>INDEX(Data!J$2:J$6500,MATCH($A4708,Data!$A$2:$A$6500,0))</f>
        <v>chicks</v>
      </c>
      <c r="P4708" t="str">
        <f>_xlfn.XLOOKUP(B4708,Table3[RefID],Table3[Citation])</f>
        <v>Jones (2008)</v>
      </c>
    </row>
    <row r="4709" spans="1:16" x14ac:dyDescent="0.35">
      <c r="A4709" s="68">
        <v>4707</v>
      </c>
      <c r="B4709" s="69">
        <v>287</v>
      </c>
      <c r="C4709" s="69">
        <v>3005</v>
      </c>
      <c r="D4709" s="69">
        <v>3649</v>
      </c>
      <c r="E4709" t="str">
        <f>INDEX(Table5[EEZ],MATCH(C4709,Table5[Colony_ID],0))</f>
        <v>Cook Islands Exclusive Economic Zone</v>
      </c>
      <c r="F4709" t="str">
        <f>INDEX(Table5[Corrected Island/Colony Name],MATCH('Full Data'!C4709,Table5[Colony_ID],0))</f>
        <v>Entrance Island</v>
      </c>
      <c r="G4709" t="str">
        <f>INDEX(Table4[Common_Name],MATCH('Full Data'!D4709,Table4[SpcRecID],0))</f>
        <v>Red-tailed Tropicbird</v>
      </c>
      <c r="H4709" s="83" t="str">
        <f>INDEX(Data!E$2:E$6500,MATCH(A4709,Data!$A$2:$A$6500,0))</f>
        <v>Confirmed</v>
      </c>
      <c r="I4709" s="90">
        <f>INDEX(Data!P$2:P$6500,MATCH(A4709,Data!$A$2:$A$6500,0))</f>
        <v>2008</v>
      </c>
      <c r="J4709" s="90">
        <f>INDEX(Data!Q$2:Q$6500,MATCH($A4709,Data!$A$2:$A$6500,0))</f>
        <v>2008</v>
      </c>
      <c r="K4709" s="90">
        <f>INDEX(Data!F$2:F$6500,MATCH($A4709,Data!$A$2:$A$6500,0))</f>
        <v>85</v>
      </c>
      <c r="L4709" s="90">
        <f>INDEX(Data!G$2:G$6500,MATCH($A4709,Data!$A$2:$A$6500,0))</f>
        <v>85</v>
      </c>
      <c r="M4709" s="90">
        <f>INDEX(Data!H$2:H$6500,MATCH($A4709,Data!$A$2:$A$6500,0))</f>
        <v>0</v>
      </c>
      <c r="N4709" s="90">
        <f>INDEX(Data!I$2:I$6500,MATCH($A4709,Data!$A$2:$A$6500,0))</f>
        <v>0</v>
      </c>
      <c r="O4709" s="83" t="str">
        <f>INDEX(Data!J$2:J$6500,MATCH($A4709,Data!$A$2:$A$6500,0))</f>
        <v>chicks</v>
      </c>
      <c r="P4709" t="str">
        <f>_xlfn.XLOOKUP(B4709,Table3[RefID],Table3[Citation])</f>
        <v>Jones (2008)</v>
      </c>
    </row>
    <row r="4710" spans="1:16" x14ac:dyDescent="0.35">
      <c r="A4710" s="68">
        <v>4708</v>
      </c>
      <c r="B4710" s="69">
        <v>287</v>
      </c>
      <c r="C4710" s="69">
        <v>3006</v>
      </c>
      <c r="D4710" s="69">
        <v>3649</v>
      </c>
      <c r="E4710" t="str">
        <f>INDEX(Table5[EEZ],MATCH(C4710,Table5[Colony_ID],0))</f>
        <v>Cook Islands Exclusive Economic Zone</v>
      </c>
      <c r="F4710" t="str">
        <f>INDEX(Table5[Corrected Island/Colony Name],MATCH('Full Data'!C4710,Table5[Colony_ID],0))</f>
        <v>Gull Islands</v>
      </c>
      <c r="G4710" t="str">
        <f>INDEX(Table4[Common_Name],MATCH('Full Data'!D4710,Table4[SpcRecID],0))</f>
        <v>Red-tailed Tropicbird</v>
      </c>
      <c r="H4710" s="83" t="str">
        <f>INDEX(Data!E$2:E$6500,MATCH(A4710,Data!$A$2:$A$6500,0))</f>
        <v>Confirmed</v>
      </c>
      <c r="I4710" s="90">
        <f>INDEX(Data!P$2:P$6500,MATCH(A4710,Data!$A$2:$A$6500,0))</f>
        <v>2008</v>
      </c>
      <c r="J4710" s="90">
        <f>INDEX(Data!Q$2:Q$6500,MATCH($A4710,Data!$A$2:$A$6500,0))</f>
        <v>2008</v>
      </c>
      <c r="K4710" s="90">
        <f>INDEX(Data!F$2:F$6500,MATCH($A4710,Data!$A$2:$A$6500,0))</f>
        <v>24</v>
      </c>
      <c r="L4710" s="90">
        <f>INDEX(Data!G$2:G$6500,MATCH($A4710,Data!$A$2:$A$6500,0))</f>
        <v>24</v>
      </c>
      <c r="M4710" s="90">
        <f>INDEX(Data!H$2:H$6500,MATCH($A4710,Data!$A$2:$A$6500,0))</f>
        <v>0</v>
      </c>
      <c r="N4710" s="90">
        <f>INDEX(Data!I$2:I$6500,MATCH($A4710,Data!$A$2:$A$6500,0))</f>
        <v>0</v>
      </c>
      <c r="O4710" s="83" t="str">
        <f>INDEX(Data!J$2:J$6500,MATCH($A4710,Data!$A$2:$A$6500,0))</f>
        <v>chicks</v>
      </c>
      <c r="P4710" t="str">
        <f>_xlfn.XLOOKUP(B4710,Table3[RefID],Table3[Citation])</f>
        <v>Jones (2008)</v>
      </c>
    </row>
    <row r="4711" spans="1:16" x14ac:dyDescent="0.35">
      <c r="A4711" s="68">
        <v>4709</v>
      </c>
      <c r="B4711" s="69">
        <v>287</v>
      </c>
      <c r="C4711" s="69">
        <v>3010</v>
      </c>
      <c r="D4711" s="69">
        <v>3649</v>
      </c>
      <c r="E4711" t="str">
        <f>INDEX(Table5[EEZ],MATCH(C4711,Table5[Colony_ID],0))</f>
        <v>Cook Islands Exclusive Economic Zone</v>
      </c>
      <c r="F4711" t="str">
        <f>INDEX(Table5[Corrected Island/Colony Name],MATCH('Full Data'!C4711,Table5[Colony_ID],0))</f>
        <v>Motu Kena</v>
      </c>
      <c r="G4711" t="str">
        <f>INDEX(Table4[Common_Name],MATCH('Full Data'!D4711,Table4[SpcRecID],0))</f>
        <v>Red-tailed Tropicbird</v>
      </c>
      <c r="H4711" s="83" t="str">
        <f>INDEX(Data!E$2:E$6500,MATCH(A4711,Data!$A$2:$A$6500,0))</f>
        <v>Confirmed</v>
      </c>
      <c r="I4711" s="90">
        <f>INDEX(Data!P$2:P$6500,MATCH(A4711,Data!$A$2:$A$6500,0))</f>
        <v>2008</v>
      </c>
      <c r="J4711" s="90">
        <f>INDEX(Data!Q$2:Q$6500,MATCH($A4711,Data!$A$2:$A$6500,0))</f>
        <v>2008</v>
      </c>
      <c r="K4711" s="90">
        <f>INDEX(Data!F$2:F$6500,MATCH($A4711,Data!$A$2:$A$6500,0))</f>
        <v>52</v>
      </c>
      <c r="L4711" s="90">
        <f>INDEX(Data!G$2:G$6500,MATCH($A4711,Data!$A$2:$A$6500,0))</f>
        <v>52</v>
      </c>
      <c r="M4711" s="90">
        <f>INDEX(Data!H$2:H$6500,MATCH($A4711,Data!$A$2:$A$6500,0))</f>
        <v>0</v>
      </c>
      <c r="N4711" s="90">
        <f>INDEX(Data!I$2:I$6500,MATCH($A4711,Data!$A$2:$A$6500,0))</f>
        <v>0</v>
      </c>
      <c r="O4711" s="83" t="str">
        <f>INDEX(Data!J$2:J$6500,MATCH($A4711,Data!$A$2:$A$6500,0))</f>
        <v>chicks</v>
      </c>
      <c r="P4711" t="str">
        <f>_xlfn.XLOOKUP(B4711,Table3[RefID],Table3[Citation])</f>
        <v>Jones (2008)</v>
      </c>
    </row>
    <row r="4712" spans="1:16" x14ac:dyDescent="0.35">
      <c r="A4712" s="68">
        <v>4710</v>
      </c>
      <c r="B4712" s="69">
        <v>287</v>
      </c>
      <c r="C4712" s="69">
        <v>3011</v>
      </c>
      <c r="D4712" s="69">
        <v>3649</v>
      </c>
      <c r="E4712" t="str">
        <f>INDEX(Table5[EEZ],MATCH(C4712,Table5[Colony_ID],0))</f>
        <v>Cook Islands Exclusive Economic Zone</v>
      </c>
      <c r="F4712" t="str">
        <f>INDEX(Table5[Corrected Island/Colony Name],MATCH('Full Data'!C4712,Table5[Colony_ID],0))</f>
        <v>Motu Manu</v>
      </c>
      <c r="G4712" t="str">
        <f>INDEX(Table4[Common_Name],MATCH('Full Data'!D4712,Table4[SpcRecID],0))</f>
        <v>Red-tailed Tropicbird</v>
      </c>
      <c r="H4712" s="83" t="str">
        <f>INDEX(Data!E$2:E$6500,MATCH(A4712,Data!$A$2:$A$6500,0))</f>
        <v>Confirmed</v>
      </c>
      <c r="I4712" s="90">
        <f>INDEX(Data!P$2:P$6500,MATCH(A4712,Data!$A$2:$A$6500,0))</f>
        <v>2008</v>
      </c>
      <c r="J4712" s="90">
        <f>INDEX(Data!Q$2:Q$6500,MATCH($A4712,Data!$A$2:$A$6500,0))</f>
        <v>2008</v>
      </c>
      <c r="K4712" s="90">
        <f>INDEX(Data!F$2:F$6500,MATCH($A4712,Data!$A$2:$A$6500,0))</f>
        <v>12</v>
      </c>
      <c r="L4712" s="90">
        <f>INDEX(Data!G$2:G$6500,MATCH($A4712,Data!$A$2:$A$6500,0))</f>
        <v>12</v>
      </c>
      <c r="M4712" s="90">
        <f>INDEX(Data!H$2:H$6500,MATCH($A4712,Data!$A$2:$A$6500,0))</f>
        <v>0</v>
      </c>
      <c r="N4712" s="90">
        <f>INDEX(Data!I$2:I$6500,MATCH($A4712,Data!$A$2:$A$6500,0))</f>
        <v>0</v>
      </c>
      <c r="O4712" s="83" t="str">
        <f>INDEX(Data!J$2:J$6500,MATCH($A4712,Data!$A$2:$A$6500,0))</f>
        <v>chicks</v>
      </c>
      <c r="P4712" t="str">
        <f>_xlfn.XLOOKUP(B4712,Table3[RefID],Table3[Citation])</f>
        <v>Jones (2008)</v>
      </c>
    </row>
    <row r="4713" spans="1:16" x14ac:dyDescent="0.35">
      <c r="A4713" s="68">
        <v>4711</v>
      </c>
      <c r="B4713" s="69">
        <v>287</v>
      </c>
      <c r="C4713" s="69">
        <v>3012</v>
      </c>
      <c r="D4713" s="69">
        <v>3649</v>
      </c>
      <c r="E4713" t="str">
        <f>INDEX(Table5[EEZ],MATCH(C4713,Table5[Colony_ID],0))</f>
        <v>Cook Islands Exclusive Economic Zone</v>
      </c>
      <c r="F4713" t="str">
        <f>INDEX(Table5[Corrected Island/Colony Name],MATCH('Full Data'!C4713,Table5[Colony_ID],0))</f>
        <v>Motu Oneone</v>
      </c>
      <c r="G4713" t="str">
        <f>INDEX(Table4[Common_Name],MATCH('Full Data'!D4713,Table4[SpcRecID],0))</f>
        <v>Red-tailed Tropicbird</v>
      </c>
      <c r="H4713" s="83" t="str">
        <f>INDEX(Data!E$2:E$6500,MATCH(A4713,Data!$A$2:$A$6500,0))</f>
        <v>Confirmed</v>
      </c>
      <c r="I4713" s="90">
        <f>INDEX(Data!P$2:P$6500,MATCH(A4713,Data!$A$2:$A$6500,0))</f>
        <v>2008</v>
      </c>
      <c r="J4713" s="90">
        <f>INDEX(Data!Q$2:Q$6500,MATCH($A4713,Data!$A$2:$A$6500,0))</f>
        <v>2008</v>
      </c>
      <c r="K4713" s="90">
        <f>INDEX(Data!F$2:F$6500,MATCH($A4713,Data!$A$2:$A$6500,0))</f>
        <v>14</v>
      </c>
      <c r="L4713" s="90">
        <f>INDEX(Data!G$2:G$6500,MATCH($A4713,Data!$A$2:$A$6500,0))</f>
        <v>14</v>
      </c>
      <c r="M4713" s="90">
        <f>INDEX(Data!H$2:H$6500,MATCH($A4713,Data!$A$2:$A$6500,0))</f>
        <v>0</v>
      </c>
      <c r="N4713" s="90">
        <f>INDEX(Data!I$2:I$6500,MATCH($A4713,Data!$A$2:$A$6500,0))</f>
        <v>0</v>
      </c>
      <c r="O4713" s="83" t="str">
        <f>INDEX(Data!J$2:J$6500,MATCH($A4713,Data!$A$2:$A$6500,0))</f>
        <v>chicks</v>
      </c>
      <c r="P4713" t="str">
        <f>_xlfn.XLOOKUP(B4713,Table3[RefID],Table3[Citation])</f>
        <v>Jones (2008)</v>
      </c>
    </row>
    <row r="4714" spans="1:16" x14ac:dyDescent="0.35">
      <c r="A4714" s="68">
        <v>4712</v>
      </c>
      <c r="B4714" s="69">
        <v>287</v>
      </c>
      <c r="C4714" s="69">
        <v>3014</v>
      </c>
      <c r="D4714" s="69">
        <v>3649</v>
      </c>
      <c r="E4714" t="str">
        <f>INDEX(Table5[EEZ],MATCH(C4714,Table5[Colony_ID],0))</f>
        <v>Cook Islands Exclusive Economic Zone</v>
      </c>
      <c r="F4714" t="str">
        <f>INDEX(Table5[Corrected Island/Colony Name],MATCH('Full Data'!C4714,Table5[Colony_ID],0))</f>
        <v>One Tree Island</v>
      </c>
      <c r="G4714" t="str">
        <f>INDEX(Table4[Common_Name],MATCH('Full Data'!D4714,Table4[SpcRecID],0))</f>
        <v>Red-tailed Tropicbird</v>
      </c>
      <c r="H4714" s="83" t="str">
        <f>INDEX(Data!E$2:E$6500,MATCH(A4714,Data!$A$2:$A$6500,0))</f>
        <v>Confirmed</v>
      </c>
      <c r="I4714" s="90">
        <f>INDEX(Data!P$2:P$6500,MATCH(A4714,Data!$A$2:$A$6500,0))</f>
        <v>2008</v>
      </c>
      <c r="J4714" s="90">
        <f>INDEX(Data!Q$2:Q$6500,MATCH($A4714,Data!$A$2:$A$6500,0))</f>
        <v>2008</v>
      </c>
      <c r="K4714" s="90">
        <f>INDEX(Data!F$2:F$6500,MATCH($A4714,Data!$A$2:$A$6500,0))</f>
        <v>10</v>
      </c>
      <c r="L4714" s="90">
        <f>INDEX(Data!G$2:G$6500,MATCH($A4714,Data!$A$2:$A$6500,0))</f>
        <v>10</v>
      </c>
      <c r="M4714" s="90">
        <f>INDEX(Data!H$2:H$6500,MATCH($A4714,Data!$A$2:$A$6500,0))</f>
        <v>0</v>
      </c>
      <c r="N4714" s="90">
        <f>INDEX(Data!I$2:I$6500,MATCH($A4714,Data!$A$2:$A$6500,0))</f>
        <v>0</v>
      </c>
      <c r="O4714" s="83" t="str">
        <f>INDEX(Data!J$2:J$6500,MATCH($A4714,Data!$A$2:$A$6500,0))</f>
        <v>chicks</v>
      </c>
      <c r="P4714" t="str">
        <f>_xlfn.XLOOKUP(B4714,Table3[RefID],Table3[Citation])</f>
        <v>Jones (2008)</v>
      </c>
    </row>
    <row r="4715" spans="1:16" x14ac:dyDescent="0.35">
      <c r="A4715" s="68">
        <v>4713</v>
      </c>
      <c r="B4715" s="69">
        <v>287</v>
      </c>
      <c r="C4715" s="69">
        <v>3017</v>
      </c>
      <c r="D4715" s="69">
        <v>3649</v>
      </c>
      <c r="E4715" t="str">
        <f>INDEX(Table5[EEZ],MATCH(C4715,Table5[Colony_ID],0))</f>
        <v>Cook Islands Exclusive Economic Zone</v>
      </c>
      <c r="F4715" t="str">
        <f>INDEX(Table5[Corrected Island/Colony Name],MATCH('Full Data'!C4715,Table5[Colony_ID],0))</f>
        <v>Seven Sisters</v>
      </c>
      <c r="G4715" t="str">
        <f>INDEX(Table4[Common_Name],MATCH('Full Data'!D4715,Table4[SpcRecID],0))</f>
        <v>Red-tailed Tropicbird</v>
      </c>
      <c r="H4715" s="83" t="str">
        <f>INDEX(Data!E$2:E$6500,MATCH(A4715,Data!$A$2:$A$6500,0))</f>
        <v>Confirmed</v>
      </c>
      <c r="I4715" s="90">
        <f>INDEX(Data!P$2:P$6500,MATCH(A4715,Data!$A$2:$A$6500,0))</f>
        <v>2008</v>
      </c>
      <c r="J4715" s="90">
        <f>INDEX(Data!Q$2:Q$6500,MATCH($A4715,Data!$A$2:$A$6500,0))</f>
        <v>2008</v>
      </c>
      <c r="K4715" s="90">
        <f>INDEX(Data!F$2:F$6500,MATCH($A4715,Data!$A$2:$A$6500,0))</f>
        <v>16</v>
      </c>
      <c r="L4715" s="90">
        <f>INDEX(Data!G$2:G$6500,MATCH($A4715,Data!$A$2:$A$6500,0))</f>
        <v>16</v>
      </c>
      <c r="M4715" s="90">
        <f>INDEX(Data!H$2:H$6500,MATCH($A4715,Data!$A$2:$A$6500,0))</f>
        <v>0</v>
      </c>
      <c r="N4715" s="90">
        <f>INDEX(Data!I$2:I$6500,MATCH($A4715,Data!$A$2:$A$6500,0))</f>
        <v>0</v>
      </c>
      <c r="O4715" s="83" t="str">
        <f>INDEX(Data!J$2:J$6500,MATCH($A4715,Data!$A$2:$A$6500,0))</f>
        <v>chicks</v>
      </c>
      <c r="P4715" t="str">
        <f>_xlfn.XLOOKUP(B4715,Table3[RefID],Table3[Citation])</f>
        <v>Jones (2008)</v>
      </c>
    </row>
    <row r="4716" spans="1:16" x14ac:dyDescent="0.35">
      <c r="A4716" s="68">
        <v>4714</v>
      </c>
      <c r="B4716" s="69">
        <v>287</v>
      </c>
      <c r="C4716" s="69">
        <v>3020</v>
      </c>
      <c r="D4716" s="69">
        <v>3649</v>
      </c>
      <c r="E4716" t="str">
        <f>INDEX(Table5[EEZ],MATCH(C4716,Table5[Colony_ID],0))</f>
        <v>Cook Islands Exclusive Economic Zone</v>
      </c>
      <c r="F4716" t="str">
        <f>INDEX(Table5[Corrected Island/Colony Name],MATCH('Full Data'!C4716,Table5[Colony_ID],0))</f>
        <v>Turtle Island</v>
      </c>
      <c r="G4716" t="str">
        <f>INDEX(Table4[Common_Name],MATCH('Full Data'!D4716,Table4[SpcRecID],0))</f>
        <v>Red-tailed Tropicbird</v>
      </c>
      <c r="H4716" s="83" t="str">
        <f>INDEX(Data!E$2:E$6500,MATCH(A4716,Data!$A$2:$A$6500,0))</f>
        <v>Confirmed</v>
      </c>
      <c r="I4716" s="90">
        <f>INDEX(Data!P$2:P$6500,MATCH(A4716,Data!$A$2:$A$6500,0))</f>
        <v>2008</v>
      </c>
      <c r="J4716" s="90">
        <f>INDEX(Data!Q$2:Q$6500,MATCH($A4716,Data!$A$2:$A$6500,0))</f>
        <v>2008</v>
      </c>
      <c r="K4716" s="90">
        <f>INDEX(Data!F$2:F$6500,MATCH($A4716,Data!$A$2:$A$6500,0))</f>
        <v>4</v>
      </c>
      <c r="L4716" s="90">
        <f>INDEX(Data!G$2:G$6500,MATCH($A4716,Data!$A$2:$A$6500,0))</f>
        <v>4</v>
      </c>
      <c r="M4716" s="90">
        <f>INDEX(Data!H$2:H$6500,MATCH($A4716,Data!$A$2:$A$6500,0))</f>
        <v>0</v>
      </c>
      <c r="N4716" s="90">
        <f>INDEX(Data!I$2:I$6500,MATCH($A4716,Data!$A$2:$A$6500,0))</f>
        <v>0</v>
      </c>
      <c r="O4716" s="83" t="str">
        <f>INDEX(Data!J$2:J$6500,MATCH($A4716,Data!$A$2:$A$6500,0))</f>
        <v>chicks</v>
      </c>
      <c r="P4716" t="str">
        <f>_xlfn.XLOOKUP(B4716,Table3[RefID],Table3[Citation])</f>
        <v>Jones (2008)</v>
      </c>
    </row>
    <row r="4717" spans="1:16" x14ac:dyDescent="0.35">
      <c r="A4717" s="68">
        <v>4715</v>
      </c>
      <c r="B4717" s="69">
        <v>287</v>
      </c>
      <c r="C4717" s="69">
        <v>3021</v>
      </c>
      <c r="D4717" s="69">
        <v>3649</v>
      </c>
      <c r="E4717" t="str">
        <f>INDEX(Table5[EEZ],MATCH(C4717,Table5[Colony_ID],0))</f>
        <v>Cook Islands Exclusive Economic Zone</v>
      </c>
      <c r="F4717" t="str">
        <f>INDEX(Table5[Corrected Island/Colony Name],MATCH('Full Data'!C4717,Table5[Colony_ID],0))</f>
        <v>Whale Islands</v>
      </c>
      <c r="G4717" t="str">
        <f>INDEX(Table4[Common_Name],MATCH('Full Data'!D4717,Table4[SpcRecID],0))</f>
        <v>Red-tailed Tropicbird</v>
      </c>
      <c r="H4717" s="83" t="str">
        <f>INDEX(Data!E$2:E$6500,MATCH(A4717,Data!$A$2:$A$6500,0))</f>
        <v>Confirmed</v>
      </c>
      <c r="I4717" s="90">
        <f>INDEX(Data!P$2:P$6500,MATCH(A4717,Data!$A$2:$A$6500,0))</f>
        <v>2008</v>
      </c>
      <c r="J4717" s="90">
        <f>INDEX(Data!Q$2:Q$6500,MATCH($A4717,Data!$A$2:$A$6500,0))</f>
        <v>2008</v>
      </c>
      <c r="K4717" s="90">
        <f>INDEX(Data!F$2:F$6500,MATCH($A4717,Data!$A$2:$A$6500,0))</f>
        <v>9</v>
      </c>
      <c r="L4717" s="90">
        <f>INDEX(Data!G$2:G$6500,MATCH($A4717,Data!$A$2:$A$6500,0))</f>
        <v>9</v>
      </c>
      <c r="M4717" s="90">
        <f>INDEX(Data!H$2:H$6500,MATCH($A4717,Data!$A$2:$A$6500,0))</f>
        <v>0</v>
      </c>
      <c r="N4717" s="90">
        <f>INDEX(Data!I$2:I$6500,MATCH($A4717,Data!$A$2:$A$6500,0))</f>
        <v>0</v>
      </c>
      <c r="O4717" s="83" t="str">
        <f>INDEX(Data!J$2:J$6500,MATCH($A4717,Data!$A$2:$A$6500,0))</f>
        <v>chicks</v>
      </c>
      <c r="P4717" t="str">
        <f>_xlfn.XLOOKUP(B4717,Table3[RefID],Table3[Citation])</f>
        <v>Jones (2008)</v>
      </c>
    </row>
    <row r="4718" spans="1:16" x14ac:dyDescent="0.35">
      <c r="A4718" s="68">
        <v>4716</v>
      </c>
      <c r="B4718" s="69">
        <v>287</v>
      </c>
      <c r="C4718" s="69">
        <v>3003</v>
      </c>
      <c r="D4718" s="69">
        <v>3288</v>
      </c>
      <c r="E4718" t="str">
        <f>INDEX(Table5[EEZ],MATCH(C4718,Table5[Colony_ID],0))</f>
        <v>Cook Islands Exclusive Economic Zone</v>
      </c>
      <c r="F4718" t="str">
        <f>INDEX(Table5[Corrected Island/Colony Name],MATCH('Full Data'!C4718,Table5[Colony_ID],0))</f>
        <v>Brushwood 1</v>
      </c>
      <c r="G4718" t="str">
        <f>INDEX(Table4[Common_Name],MATCH('Full Data'!D4718,Table4[SpcRecID],0))</f>
        <v>Sooty Tern</v>
      </c>
      <c r="H4718" s="83" t="str">
        <f>INDEX(Data!E$2:E$6500,MATCH(A4718,Data!$A$2:$A$6500,0))</f>
        <v>Confirmed</v>
      </c>
      <c r="I4718" s="90">
        <f>INDEX(Data!P$2:P$6500,MATCH(A4718,Data!$A$2:$A$6500,0))</f>
        <v>2008</v>
      </c>
      <c r="J4718" s="90">
        <f>INDEX(Data!Q$2:Q$6500,MATCH($A4718,Data!$A$2:$A$6500,0))</f>
        <v>2008</v>
      </c>
      <c r="K4718" s="90">
        <f>INDEX(Data!F$2:F$6500,MATCH($A4718,Data!$A$2:$A$6500,0))</f>
        <v>2650</v>
      </c>
      <c r="L4718" s="90">
        <f>INDEX(Data!G$2:G$6500,MATCH($A4718,Data!$A$2:$A$6500,0))</f>
        <v>2650</v>
      </c>
      <c r="M4718" s="90">
        <f>INDEX(Data!H$2:H$6500,MATCH($A4718,Data!$A$2:$A$6500,0))</f>
        <v>0</v>
      </c>
      <c r="N4718" s="90">
        <f>INDEX(Data!I$2:I$6500,MATCH($A4718,Data!$A$2:$A$6500,0))</f>
        <v>0</v>
      </c>
      <c r="O4718" s="83" t="str">
        <f>INDEX(Data!J$2:J$6500,MATCH($A4718,Data!$A$2:$A$6500,0))</f>
        <v>chicks</v>
      </c>
      <c r="P4718" t="str">
        <f>_xlfn.XLOOKUP(B4718,Table3[RefID],Table3[Citation])</f>
        <v>Jones (2008)</v>
      </c>
    </row>
    <row r="4719" spans="1:16" x14ac:dyDescent="0.35">
      <c r="A4719" s="68">
        <v>4717</v>
      </c>
      <c r="B4719" s="69">
        <v>287</v>
      </c>
      <c r="C4719" s="69">
        <v>3004</v>
      </c>
      <c r="D4719" s="69">
        <v>3288</v>
      </c>
      <c r="E4719" t="str">
        <f>INDEX(Table5[EEZ],MATCH(C4719,Table5[Colony_ID],0))</f>
        <v>Cook Islands Exclusive Economic Zone</v>
      </c>
      <c r="F4719" t="str">
        <f>INDEX(Table5[Corrected Island/Colony Name],MATCH('Full Data'!C4719,Table5[Colony_ID],0))</f>
        <v>Brushwood Islands</v>
      </c>
      <c r="G4719" t="str">
        <f>INDEX(Table4[Common_Name],MATCH('Full Data'!D4719,Table4[SpcRecID],0))</f>
        <v>Sooty Tern</v>
      </c>
      <c r="H4719" s="83" t="str">
        <f>INDEX(Data!E$2:E$6500,MATCH(A4719,Data!$A$2:$A$6500,0))</f>
        <v>Confirmed</v>
      </c>
      <c r="I4719" s="90">
        <f>INDEX(Data!P$2:P$6500,MATCH(A4719,Data!$A$2:$A$6500,0))</f>
        <v>2008</v>
      </c>
      <c r="J4719" s="90">
        <f>INDEX(Data!Q$2:Q$6500,MATCH($A4719,Data!$A$2:$A$6500,0))</f>
        <v>2008</v>
      </c>
      <c r="K4719" s="90">
        <f>INDEX(Data!F$2:F$6500,MATCH($A4719,Data!$A$2:$A$6500,0))</f>
        <v>8292</v>
      </c>
      <c r="L4719" s="90">
        <f>INDEX(Data!G$2:G$6500,MATCH($A4719,Data!$A$2:$A$6500,0))</f>
        <v>8292</v>
      </c>
      <c r="M4719" s="90">
        <f>INDEX(Data!H$2:H$6500,MATCH($A4719,Data!$A$2:$A$6500,0))</f>
        <v>0</v>
      </c>
      <c r="N4719" s="90">
        <f>INDEX(Data!I$2:I$6500,MATCH($A4719,Data!$A$2:$A$6500,0))</f>
        <v>0</v>
      </c>
      <c r="O4719" s="83" t="str">
        <f>INDEX(Data!J$2:J$6500,MATCH($A4719,Data!$A$2:$A$6500,0))</f>
        <v>chicks</v>
      </c>
      <c r="P4719" t="str">
        <f>_xlfn.XLOOKUP(B4719,Table3[RefID],Table3[Citation])</f>
        <v>Jones (2008)</v>
      </c>
    </row>
    <row r="4720" spans="1:16" x14ac:dyDescent="0.35">
      <c r="A4720" s="68">
        <v>4718</v>
      </c>
      <c r="B4720" s="69">
        <v>287</v>
      </c>
      <c r="C4720" s="69">
        <v>3006</v>
      </c>
      <c r="D4720" s="69">
        <v>3288</v>
      </c>
      <c r="E4720" t="str">
        <f>INDEX(Table5[EEZ],MATCH(C4720,Table5[Colony_ID],0))</f>
        <v>Cook Islands Exclusive Economic Zone</v>
      </c>
      <c r="F4720" t="str">
        <f>INDEX(Table5[Corrected Island/Colony Name],MATCH('Full Data'!C4720,Table5[Colony_ID],0))</f>
        <v>Gull Islands</v>
      </c>
      <c r="G4720" t="str">
        <f>INDEX(Table4[Common_Name],MATCH('Full Data'!D4720,Table4[SpcRecID],0))</f>
        <v>Sooty Tern</v>
      </c>
      <c r="H4720" s="83" t="str">
        <f>INDEX(Data!E$2:E$6500,MATCH(A4720,Data!$A$2:$A$6500,0))</f>
        <v>Confirmed</v>
      </c>
      <c r="I4720" s="90">
        <f>INDEX(Data!P$2:P$6500,MATCH(A4720,Data!$A$2:$A$6500,0))</f>
        <v>2008</v>
      </c>
      <c r="J4720" s="90">
        <f>INDEX(Data!Q$2:Q$6500,MATCH($A4720,Data!$A$2:$A$6500,0))</f>
        <v>2008</v>
      </c>
      <c r="K4720" s="90">
        <f>INDEX(Data!F$2:F$6500,MATCH($A4720,Data!$A$2:$A$6500,0))</f>
        <v>2182</v>
      </c>
      <c r="L4720" s="90">
        <f>INDEX(Data!G$2:G$6500,MATCH($A4720,Data!$A$2:$A$6500,0))</f>
        <v>2182</v>
      </c>
      <c r="M4720" s="90">
        <f>INDEX(Data!H$2:H$6500,MATCH($A4720,Data!$A$2:$A$6500,0))</f>
        <v>0</v>
      </c>
      <c r="N4720" s="90">
        <f>INDEX(Data!I$2:I$6500,MATCH($A4720,Data!$A$2:$A$6500,0))</f>
        <v>0</v>
      </c>
      <c r="O4720" s="83" t="str">
        <f>INDEX(Data!J$2:J$6500,MATCH($A4720,Data!$A$2:$A$6500,0))</f>
        <v>chicks</v>
      </c>
      <c r="P4720" t="str">
        <f>_xlfn.XLOOKUP(B4720,Table3[RefID],Table3[Citation])</f>
        <v>Jones (2008)</v>
      </c>
    </row>
    <row r="4721" spans="1:16" x14ac:dyDescent="0.35">
      <c r="A4721" s="68">
        <v>4719</v>
      </c>
      <c r="B4721" s="69">
        <v>287</v>
      </c>
      <c r="C4721" s="69">
        <v>3011</v>
      </c>
      <c r="D4721" s="69">
        <v>3288</v>
      </c>
      <c r="E4721" t="str">
        <f>INDEX(Table5[EEZ],MATCH(C4721,Table5[Colony_ID],0))</f>
        <v>Cook Islands Exclusive Economic Zone</v>
      </c>
      <c r="F4721" t="str">
        <f>INDEX(Table5[Corrected Island/Colony Name],MATCH('Full Data'!C4721,Table5[Colony_ID],0))</f>
        <v>Motu Manu</v>
      </c>
      <c r="G4721" t="str">
        <f>INDEX(Table4[Common_Name],MATCH('Full Data'!D4721,Table4[SpcRecID],0))</f>
        <v>Sooty Tern</v>
      </c>
      <c r="H4721" s="83" t="str">
        <f>INDEX(Data!E$2:E$6500,MATCH(A4721,Data!$A$2:$A$6500,0))</f>
        <v>Confirmed</v>
      </c>
      <c r="I4721" s="90">
        <f>INDEX(Data!P$2:P$6500,MATCH(A4721,Data!$A$2:$A$6500,0))</f>
        <v>2008</v>
      </c>
      <c r="J4721" s="90">
        <f>INDEX(Data!Q$2:Q$6500,MATCH($A4721,Data!$A$2:$A$6500,0))</f>
        <v>2008</v>
      </c>
      <c r="K4721" s="90">
        <f>INDEX(Data!F$2:F$6500,MATCH($A4721,Data!$A$2:$A$6500,0))</f>
        <v>10137</v>
      </c>
      <c r="L4721" s="90">
        <f>INDEX(Data!G$2:G$6500,MATCH($A4721,Data!$A$2:$A$6500,0))</f>
        <v>10137</v>
      </c>
      <c r="M4721" s="90">
        <f>INDEX(Data!H$2:H$6500,MATCH($A4721,Data!$A$2:$A$6500,0))</f>
        <v>0</v>
      </c>
      <c r="N4721" s="90">
        <f>INDEX(Data!I$2:I$6500,MATCH($A4721,Data!$A$2:$A$6500,0))</f>
        <v>0</v>
      </c>
      <c r="O4721" s="83" t="str">
        <f>INDEX(Data!J$2:J$6500,MATCH($A4721,Data!$A$2:$A$6500,0))</f>
        <v>chicks</v>
      </c>
      <c r="P4721" t="str">
        <f>_xlfn.XLOOKUP(B4721,Table3[RefID],Table3[Citation])</f>
        <v>Jones (2008)</v>
      </c>
    </row>
    <row r="4722" spans="1:16" x14ac:dyDescent="0.35">
      <c r="A4722" s="68">
        <v>4720</v>
      </c>
      <c r="B4722" s="69">
        <v>287</v>
      </c>
      <c r="C4722" s="69">
        <v>3014</v>
      </c>
      <c r="D4722" s="69">
        <v>3288</v>
      </c>
      <c r="E4722" t="str">
        <f>INDEX(Table5[EEZ],MATCH(C4722,Table5[Colony_ID],0))</f>
        <v>Cook Islands Exclusive Economic Zone</v>
      </c>
      <c r="F4722" t="str">
        <f>INDEX(Table5[Corrected Island/Colony Name],MATCH('Full Data'!C4722,Table5[Colony_ID],0))</f>
        <v>One Tree Island</v>
      </c>
      <c r="G4722" t="str">
        <f>INDEX(Table4[Common_Name],MATCH('Full Data'!D4722,Table4[SpcRecID],0))</f>
        <v>Sooty Tern</v>
      </c>
      <c r="H4722" s="83" t="str">
        <f>INDEX(Data!E$2:E$6500,MATCH(A4722,Data!$A$2:$A$6500,0))</f>
        <v>Confirmed</v>
      </c>
      <c r="I4722" s="90">
        <f>INDEX(Data!P$2:P$6500,MATCH(A4722,Data!$A$2:$A$6500,0))</f>
        <v>2008</v>
      </c>
      <c r="J4722" s="90">
        <f>INDEX(Data!Q$2:Q$6500,MATCH($A4722,Data!$A$2:$A$6500,0))</f>
        <v>2008</v>
      </c>
      <c r="K4722" s="90">
        <f>INDEX(Data!F$2:F$6500,MATCH($A4722,Data!$A$2:$A$6500,0))</f>
        <v>17800</v>
      </c>
      <c r="L4722" s="90">
        <f>INDEX(Data!G$2:G$6500,MATCH($A4722,Data!$A$2:$A$6500,0))</f>
        <v>17800</v>
      </c>
      <c r="M4722" s="90">
        <f>INDEX(Data!H$2:H$6500,MATCH($A4722,Data!$A$2:$A$6500,0))</f>
        <v>0</v>
      </c>
      <c r="N4722" s="90">
        <f>INDEX(Data!I$2:I$6500,MATCH($A4722,Data!$A$2:$A$6500,0))</f>
        <v>0</v>
      </c>
      <c r="O4722" s="83" t="str">
        <f>INDEX(Data!J$2:J$6500,MATCH($A4722,Data!$A$2:$A$6500,0))</f>
        <v>chicks</v>
      </c>
      <c r="P4722" t="str">
        <f>_xlfn.XLOOKUP(B4722,Table3[RefID],Table3[Citation])</f>
        <v>Jones (2008)</v>
      </c>
    </row>
    <row r="4723" spans="1:16" x14ac:dyDescent="0.35">
      <c r="A4723" s="68">
        <v>4721</v>
      </c>
      <c r="B4723" s="69">
        <v>287</v>
      </c>
      <c r="C4723" s="69">
        <v>3017</v>
      </c>
      <c r="D4723" s="69">
        <v>3288</v>
      </c>
      <c r="E4723" t="str">
        <f>INDEX(Table5[EEZ],MATCH(C4723,Table5[Colony_ID],0))</f>
        <v>Cook Islands Exclusive Economic Zone</v>
      </c>
      <c r="F4723" t="str">
        <f>INDEX(Table5[Corrected Island/Colony Name],MATCH('Full Data'!C4723,Table5[Colony_ID],0))</f>
        <v>Seven Sisters</v>
      </c>
      <c r="G4723" t="str">
        <f>INDEX(Table4[Common_Name],MATCH('Full Data'!D4723,Table4[SpcRecID],0))</f>
        <v>Sooty Tern</v>
      </c>
      <c r="H4723" s="83" t="str">
        <f>INDEX(Data!E$2:E$6500,MATCH(A4723,Data!$A$2:$A$6500,0))</f>
        <v>Confirmed</v>
      </c>
      <c r="I4723" s="90">
        <f>INDEX(Data!P$2:P$6500,MATCH(A4723,Data!$A$2:$A$6500,0))</f>
        <v>2008</v>
      </c>
      <c r="J4723" s="90">
        <f>INDEX(Data!Q$2:Q$6500,MATCH($A4723,Data!$A$2:$A$6500,0))</f>
        <v>2008</v>
      </c>
      <c r="K4723" s="90">
        <f>INDEX(Data!F$2:F$6500,MATCH($A4723,Data!$A$2:$A$6500,0))</f>
        <v>182</v>
      </c>
      <c r="L4723" s="90">
        <f>INDEX(Data!G$2:G$6500,MATCH($A4723,Data!$A$2:$A$6500,0))</f>
        <v>182</v>
      </c>
      <c r="M4723" s="90">
        <f>INDEX(Data!H$2:H$6500,MATCH($A4723,Data!$A$2:$A$6500,0))</f>
        <v>0</v>
      </c>
      <c r="N4723" s="90">
        <f>INDEX(Data!I$2:I$6500,MATCH($A4723,Data!$A$2:$A$6500,0))</f>
        <v>0</v>
      </c>
      <c r="O4723" s="83" t="str">
        <f>INDEX(Data!J$2:J$6500,MATCH($A4723,Data!$A$2:$A$6500,0))</f>
        <v>chicks</v>
      </c>
      <c r="P4723" t="str">
        <f>_xlfn.XLOOKUP(B4723,Table3[RefID],Table3[Citation])</f>
        <v>Jones (2008)</v>
      </c>
    </row>
    <row r="4724" spans="1:16" x14ac:dyDescent="0.35">
      <c r="A4724" s="68">
        <v>4722</v>
      </c>
      <c r="B4724" s="69">
        <v>288</v>
      </c>
      <c r="C4724" s="69">
        <v>4040</v>
      </c>
      <c r="D4724" s="69">
        <v>3295</v>
      </c>
      <c r="E4724" t="str">
        <f>INDEX(Table5[EEZ],MATCH(C4724,Table5[Colony_ID],0))</f>
        <v>Fijian Exclusive Economic Zone</v>
      </c>
      <c r="F4724" t="str">
        <f>INDEX(Table5[Corrected Island/Colony Name],MATCH('Full Data'!C4724,Table5[Colony_ID],0))</f>
        <v>Nukubasaqa</v>
      </c>
      <c r="G4724" t="str">
        <f>INDEX(Table4[Common_Name],MATCH('Full Data'!D4724,Table4[SpcRecID],0))</f>
        <v>Black Noddy</v>
      </c>
      <c r="H4724" s="83" t="str">
        <f>INDEX(Data!E$2:E$6500,MATCH(A4724,Data!$A$2:$A$6500,0))</f>
        <v>Non-breeding</v>
      </c>
      <c r="I4724" s="90">
        <f>INDEX(Data!P$2:P$6500,MATCH(A4724,Data!$A$2:$A$6500,0))</f>
        <v>1994</v>
      </c>
      <c r="J4724" s="90">
        <f>INDEX(Data!Q$2:Q$6500,MATCH($A4724,Data!$A$2:$A$6500,0))</f>
        <v>2008</v>
      </c>
      <c r="K4724" s="90">
        <f>INDEX(Data!F$2:F$6500,MATCH($A4724,Data!$A$2:$A$6500,0))</f>
        <v>637</v>
      </c>
      <c r="L4724" s="90">
        <f>INDEX(Data!G$2:G$6500,MATCH($A4724,Data!$A$2:$A$6500,0))</f>
        <v>637</v>
      </c>
      <c r="M4724" s="90">
        <f>INDEX(Data!H$2:H$6500,MATCH($A4724,Data!$A$2:$A$6500,0))</f>
        <v>0</v>
      </c>
      <c r="N4724" s="90">
        <f>INDEX(Data!I$2:I$6500,MATCH($A4724,Data!$A$2:$A$6500,0))</f>
        <v>0</v>
      </c>
      <c r="O4724" s="83" t="str">
        <f>INDEX(Data!J$2:J$6500,MATCH($A4724,Data!$A$2:$A$6500,0))</f>
        <v>nests</v>
      </c>
      <c r="P4724" t="str">
        <f>_xlfn.XLOOKUP(B4724,Table3[RefID],Table3[Citation])</f>
        <v>Bell, M. (2008 unpublished data)</v>
      </c>
    </row>
    <row r="4725" spans="1:16" x14ac:dyDescent="0.35">
      <c r="A4725" s="68">
        <v>4723</v>
      </c>
      <c r="B4725" s="69">
        <v>288</v>
      </c>
      <c r="C4725" s="69">
        <v>4040</v>
      </c>
      <c r="D4725" s="69">
        <v>3295</v>
      </c>
      <c r="E4725" t="str">
        <f>INDEX(Table5[EEZ],MATCH(C4725,Table5[Colony_ID],0))</f>
        <v>Fijian Exclusive Economic Zone</v>
      </c>
      <c r="F4725" t="str">
        <f>INDEX(Table5[Corrected Island/Colony Name],MATCH('Full Data'!C4725,Table5[Colony_ID],0))</f>
        <v>Nukubasaqa</v>
      </c>
      <c r="G4725" t="str">
        <f>INDEX(Table4[Common_Name],MATCH('Full Data'!D4725,Table4[SpcRecID],0))</f>
        <v>Black Noddy</v>
      </c>
      <c r="H4725" s="83" t="str">
        <f>INDEX(Data!E$2:E$6500,MATCH(A4725,Data!$A$2:$A$6500,0))</f>
        <v>Non-breeding</v>
      </c>
      <c r="I4725" s="90">
        <f>INDEX(Data!P$2:P$6500,MATCH(A4725,Data!$A$2:$A$6500,0))</f>
        <v>1994</v>
      </c>
      <c r="J4725" s="90">
        <f>INDEX(Data!Q$2:Q$6500,MATCH($A4725,Data!$A$2:$A$6500,0))</f>
        <v>2008</v>
      </c>
      <c r="K4725" s="90">
        <f>INDEX(Data!F$2:F$6500,MATCH($A4725,Data!$A$2:$A$6500,0))</f>
        <v>2637</v>
      </c>
      <c r="L4725" s="90">
        <f>INDEX(Data!G$2:G$6500,MATCH($A4725,Data!$A$2:$A$6500,0))</f>
        <v>2637</v>
      </c>
      <c r="M4725" s="90">
        <f>INDEX(Data!H$2:H$6500,MATCH($A4725,Data!$A$2:$A$6500,0))</f>
        <v>0</v>
      </c>
      <c r="N4725" s="90">
        <f>INDEX(Data!I$2:I$6500,MATCH($A4725,Data!$A$2:$A$6500,0))</f>
        <v>0</v>
      </c>
      <c r="O4725" s="83" t="str">
        <f>INDEX(Data!J$2:J$6500,MATCH($A4725,Data!$A$2:$A$6500,0))</f>
        <v>nests</v>
      </c>
      <c r="P4725" t="str">
        <f>_xlfn.XLOOKUP(B4725,Table3[RefID],Table3[Citation])</f>
        <v>Bell, M. (2008 unpublished data)</v>
      </c>
    </row>
    <row r="4726" spans="1:16" x14ac:dyDescent="0.35">
      <c r="A4726" s="68">
        <v>4724</v>
      </c>
      <c r="B4726" s="69">
        <v>288</v>
      </c>
      <c r="C4726" s="69">
        <v>4042</v>
      </c>
      <c r="D4726" s="69">
        <v>3295</v>
      </c>
      <c r="E4726" t="str">
        <f>INDEX(Table5[EEZ],MATCH(C4726,Table5[Colony_ID],0))</f>
        <v>Fijian Exclusive Economic Zone</v>
      </c>
      <c r="F4726" t="str">
        <f>INDEX(Table5[Corrected Island/Colony Name],MATCH('Full Data'!C4726,Table5[Colony_ID],0))</f>
        <v>Nukupureti</v>
      </c>
      <c r="G4726" t="str">
        <f>INDEX(Table4[Common_Name],MATCH('Full Data'!D4726,Table4[SpcRecID],0))</f>
        <v>Black Noddy</v>
      </c>
      <c r="H4726" s="83" t="str">
        <f>INDEX(Data!E$2:E$6500,MATCH(A4726,Data!$A$2:$A$6500,0))</f>
        <v>Confirmed</v>
      </c>
      <c r="I4726" s="90">
        <f>INDEX(Data!P$2:P$6500,MATCH(A4726,Data!$A$2:$A$6500,0))</f>
        <v>1994</v>
      </c>
      <c r="J4726" s="90">
        <f>INDEX(Data!Q$2:Q$6500,MATCH($A4726,Data!$A$2:$A$6500,0))</f>
        <v>2008</v>
      </c>
      <c r="K4726" s="90">
        <f>INDEX(Data!F$2:F$6500,MATCH($A4726,Data!$A$2:$A$6500,0))</f>
        <v>2000</v>
      </c>
      <c r="L4726" s="90">
        <f>INDEX(Data!G$2:G$6500,MATCH($A4726,Data!$A$2:$A$6500,0))</f>
        <v>2000</v>
      </c>
      <c r="M4726" s="90">
        <f>INDEX(Data!H$2:H$6500,MATCH($A4726,Data!$A$2:$A$6500,0))</f>
        <v>0</v>
      </c>
      <c r="N4726" s="90">
        <f>INDEX(Data!I$2:I$6500,MATCH($A4726,Data!$A$2:$A$6500,0))</f>
        <v>0</v>
      </c>
      <c r="O4726" s="83" t="str">
        <f>INDEX(Data!J$2:J$6500,MATCH($A4726,Data!$A$2:$A$6500,0))</f>
        <v>nests</v>
      </c>
      <c r="P4726" t="str">
        <f>_xlfn.XLOOKUP(B4726,Table3[RefID],Table3[Citation])</f>
        <v>Bell, M. (2008 unpublished data)</v>
      </c>
    </row>
    <row r="4727" spans="1:16" x14ac:dyDescent="0.35">
      <c r="A4727" s="68">
        <v>4725</v>
      </c>
      <c r="B4727" s="69">
        <v>288</v>
      </c>
      <c r="C4727" s="69">
        <v>4043</v>
      </c>
      <c r="D4727" s="69">
        <v>3295</v>
      </c>
      <c r="E4727" t="str">
        <f>INDEX(Table5[EEZ],MATCH(C4727,Table5[Colony_ID],0))</f>
        <v>Fijian Exclusive Economic Zone</v>
      </c>
      <c r="F4727" t="str">
        <f>INDEX(Table5[Corrected Island/Colony Name],MATCH('Full Data'!C4727,Table5[Colony_ID],0))</f>
        <v>Nukusemanu</v>
      </c>
      <c r="G4727" t="str">
        <f>INDEX(Table4[Common_Name],MATCH('Full Data'!D4727,Table4[SpcRecID],0))</f>
        <v>Black Noddy</v>
      </c>
      <c r="H4727" s="83" t="str">
        <f>INDEX(Data!E$2:E$6500,MATCH(A4727,Data!$A$2:$A$6500,0))</f>
        <v>Confirmed</v>
      </c>
      <c r="I4727" s="90">
        <f>INDEX(Data!P$2:P$6500,MATCH(A4727,Data!$A$2:$A$6500,0))</f>
        <v>1998</v>
      </c>
      <c r="J4727" s="90">
        <f>INDEX(Data!Q$2:Q$6500,MATCH($A4727,Data!$A$2:$A$6500,0))</f>
        <v>2008</v>
      </c>
      <c r="K4727" s="90">
        <f>INDEX(Data!F$2:F$6500,MATCH($A4727,Data!$A$2:$A$6500,0))</f>
        <v>94</v>
      </c>
      <c r="L4727" s="90">
        <f>INDEX(Data!G$2:G$6500,MATCH($A4727,Data!$A$2:$A$6500,0))</f>
        <v>94</v>
      </c>
      <c r="M4727" s="90">
        <f>INDEX(Data!H$2:H$6500,MATCH($A4727,Data!$A$2:$A$6500,0))</f>
        <v>0</v>
      </c>
      <c r="N4727" s="90">
        <f>INDEX(Data!I$2:I$6500,MATCH($A4727,Data!$A$2:$A$6500,0))</f>
        <v>0</v>
      </c>
      <c r="O4727" s="83" t="str">
        <f>INDEX(Data!J$2:J$6500,MATCH($A4727,Data!$A$2:$A$6500,0))</f>
        <v>breeding pairs</v>
      </c>
      <c r="P4727" t="str">
        <f>_xlfn.XLOOKUP(B4727,Table3[RefID],Table3[Citation])</f>
        <v>Bell, M. (2008 unpublished data)</v>
      </c>
    </row>
    <row r="4728" spans="1:16" x14ac:dyDescent="0.35">
      <c r="A4728" s="68">
        <v>4726</v>
      </c>
      <c r="B4728" s="69">
        <v>288</v>
      </c>
      <c r="C4728" s="69">
        <v>4043</v>
      </c>
      <c r="D4728" s="69">
        <v>3268</v>
      </c>
      <c r="E4728" t="str">
        <f>INDEX(Table5[EEZ],MATCH(C4728,Table5[Colony_ID],0))</f>
        <v>Fijian Exclusive Economic Zone</v>
      </c>
      <c r="F4728" t="str">
        <f>INDEX(Table5[Corrected Island/Colony Name],MATCH('Full Data'!C4728,Table5[Colony_ID],0))</f>
        <v>Nukusemanu</v>
      </c>
      <c r="G4728" t="str">
        <f>INDEX(Table4[Common_Name],MATCH('Full Data'!D4728,Table4[SpcRecID],0))</f>
        <v>Black-naped Tern</v>
      </c>
      <c r="H4728" s="83" t="str">
        <f>INDEX(Data!E$2:E$6500,MATCH(A4728,Data!$A$2:$A$6500,0))</f>
        <v>Potential Breeding</v>
      </c>
      <c r="I4728" s="90">
        <f>INDEX(Data!P$2:P$6500,MATCH(A4728,Data!$A$2:$A$6500,0))</f>
        <v>2008</v>
      </c>
      <c r="J4728" s="90">
        <f>INDEX(Data!Q$2:Q$6500,MATCH($A4728,Data!$A$2:$A$6500,0))</f>
        <v>2008</v>
      </c>
      <c r="K4728" s="90">
        <f>INDEX(Data!F$2:F$6500,MATCH($A4728,Data!$A$2:$A$6500,0))</f>
        <v>51</v>
      </c>
      <c r="L4728" s="90">
        <f>INDEX(Data!G$2:G$6500,MATCH($A4728,Data!$A$2:$A$6500,0))</f>
        <v>51</v>
      </c>
      <c r="M4728" s="90">
        <f>INDEX(Data!H$2:H$6500,MATCH($A4728,Data!$A$2:$A$6500,0))</f>
        <v>0</v>
      </c>
      <c r="N4728" s="90">
        <f>INDEX(Data!I$2:I$6500,MATCH($A4728,Data!$A$2:$A$6500,0))</f>
        <v>0</v>
      </c>
      <c r="O4728" s="83" t="str">
        <f>INDEX(Data!J$2:J$6500,MATCH($A4728,Data!$A$2:$A$6500,0))</f>
        <v>individuals</v>
      </c>
      <c r="P4728" t="str">
        <f>_xlfn.XLOOKUP(B4728,Table3[RefID],Table3[Citation])</f>
        <v>Bell, M. (2008 unpublished data)</v>
      </c>
    </row>
    <row r="4729" spans="1:16" x14ac:dyDescent="0.35">
      <c r="A4729" s="68">
        <v>4727</v>
      </c>
      <c r="B4729" s="69">
        <v>288</v>
      </c>
      <c r="C4729" s="69">
        <v>4045</v>
      </c>
      <c r="D4729" s="69">
        <v>3268</v>
      </c>
      <c r="E4729" t="str">
        <f>INDEX(Table5[EEZ],MATCH(C4729,Table5[Colony_ID],0))</f>
        <v>Fijian Exclusive Economic Zone</v>
      </c>
      <c r="F4729" t="str">
        <f>INDEX(Table5[Corrected Island/Colony Name],MATCH('Full Data'!C4729,Table5[Colony_ID],0))</f>
        <v>Qelelevu</v>
      </c>
      <c r="G4729" t="str">
        <f>INDEX(Table4[Common_Name],MATCH('Full Data'!D4729,Table4[SpcRecID],0))</f>
        <v>Black-naped Tern</v>
      </c>
      <c r="H4729" s="83" t="str">
        <f>INDEX(Data!E$2:E$6500,MATCH(A4729,Data!$A$2:$A$6500,0))</f>
        <v>Non-breeding</v>
      </c>
      <c r="I4729" s="90">
        <f>INDEX(Data!P$2:P$6500,MATCH(A4729,Data!$A$2:$A$6500,0))</f>
        <v>2008</v>
      </c>
      <c r="J4729" s="90">
        <f>INDEX(Data!Q$2:Q$6500,MATCH($A4729,Data!$A$2:$A$6500,0))</f>
        <v>2008</v>
      </c>
      <c r="K4729" s="90">
        <f>INDEX(Data!F$2:F$6500,MATCH($A4729,Data!$A$2:$A$6500,0))</f>
        <v>50</v>
      </c>
      <c r="L4729" s="90">
        <f>INDEX(Data!G$2:G$6500,MATCH($A4729,Data!$A$2:$A$6500,0))</f>
        <v>50</v>
      </c>
      <c r="M4729" s="90">
        <f>INDEX(Data!H$2:H$6500,MATCH($A4729,Data!$A$2:$A$6500,0))</f>
        <v>0</v>
      </c>
      <c r="N4729" s="90">
        <f>INDEX(Data!I$2:I$6500,MATCH($A4729,Data!$A$2:$A$6500,0))</f>
        <v>0</v>
      </c>
      <c r="O4729" s="83" t="str">
        <f>INDEX(Data!J$2:J$6500,MATCH($A4729,Data!$A$2:$A$6500,0))</f>
        <v>individuals</v>
      </c>
      <c r="P4729" t="str">
        <f>_xlfn.XLOOKUP(B4729,Table3[RefID],Table3[Citation])</f>
        <v>Bell, M. (2008 unpublished data)</v>
      </c>
    </row>
    <row r="4730" spans="1:16" x14ac:dyDescent="0.35">
      <c r="A4730" s="68">
        <v>4728</v>
      </c>
      <c r="B4730" s="69">
        <v>288</v>
      </c>
      <c r="C4730" s="69">
        <v>4040</v>
      </c>
      <c r="D4730" s="69">
        <v>3659</v>
      </c>
      <c r="E4730" t="str">
        <f>INDEX(Table5[EEZ],MATCH(C4730,Table5[Colony_ID],0))</f>
        <v>Fijian Exclusive Economic Zone</v>
      </c>
      <c r="F4730" t="str">
        <f>INDEX(Table5[Corrected Island/Colony Name],MATCH('Full Data'!C4730,Table5[Colony_ID],0))</f>
        <v>Nukubasaqa</v>
      </c>
      <c r="G4730" t="str">
        <f>INDEX(Table4[Common_Name],MATCH('Full Data'!D4730,Table4[SpcRecID],0))</f>
        <v>Brown Booby</v>
      </c>
      <c r="H4730" s="83" t="str">
        <f>INDEX(Data!E$2:E$6500,MATCH(A4730,Data!$A$2:$A$6500,0))</f>
        <v>Confirmed</v>
      </c>
      <c r="I4730" s="90">
        <f>INDEX(Data!P$2:P$6500,MATCH(A4730,Data!$A$2:$A$6500,0))</f>
        <v>2008</v>
      </c>
      <c r="J4730" s="90">
        <f>INDEX(Data!Q$2:Q$6500,MATCH($A4730,Data!$A$2:$A$6500,0))</f>
        <v>2008</v>
      </c>
      <c r="K4730" s="90">
        <f>INDEX(Data!F$2:F$6500,MATCH($A4730,Data!$A$2:$A$6500,0))</f>
        <v>980</v>
      </c>
      <c r="L4730" s="90">
        <f>INDEX(Data!G$2:G$6500,MATCH($A4730,Data!$A$2:$A$6500,0))</f>
        <v>980</v>
      </c>
      <c r="M4730" s="90">
        <f>INDEX(Data!H$2:H$6500,MATCH($A4730,Data!$A$2:$A$6500,0))</f>
        <v>0</v>
      </c>
      <c r="N4730" s="90">
        <f>INDEX(Data!I$2:I$6500,MATCH($A4730,Data!$A$2:$A$6500,0))</f>
        <v>0</v>
      </c>
      <c r="O4730" s="83" t="str">
        <f>INDEX(Data!J$2:J$6500,MATCH($A4730,Data!$A$2:$A$6500,0))</f>
        <v>breeding pairs</v>
      </c>
      <c r="P4730" t="str">
        <f>_xlfn.XLOOKUP(B4730,Table3[RefID],Table3[Citation])</f>
        <v>Bell, M. (2008 unpublished data)</v>
      </c>
    </row>
    <row r="4731" spans="1:16" x14ac:dyDescent="0.35">
      <c r="A4731" s="68">
        <v>4729</v>
      </c>
      <c r="B4731" s="69">
        <v>288</v>
      </c>
      <c r="C4731" s="69">
        <v>4040</v>
      </c>
      <c r="D4731" s="69">
        <v>3659</v>
      </c>
      <c r="E4731" t="str">
        <f>INDEX(Table5[EEZ],MATCH(C4731,Table5[Colony_ID],0))</f>
        <v>Fijian Exclusive Economic Zone</v>
      </c>
      <c r="F4731" t="str">
        <f>INDEX(Table5[Corrected Island/Colony Name],MATCH('Full Data'!C4731,Table5[Colony_ID],0))</f>
        <v>Nukubasaqa</v>
      </c>
      <c r="G4731" t="str">
        <f>INDEX(Table4[Common_Name],MATCH('Full Data'!D4731,Table4[SpcRecID],0))</f>
        <v>Brown Booby</v>
      </c>
      <c r="H4731" s="83" t="str">
        <f>INDEX(Data!E$2:E$6500,MATCH(A4731,Data!$A$2:$A$6500,0))</f>
        <v>Confirmed</v>
      </c>
      <c r="I4731" s="90">
        <f>INDEX(Data!P$2:P$6500,MATCH(A4731,Data!$A$2:$A$6500,0))</f>
        <v>2008</v>
      </c>
      <c r="J4731" s="90">
        <f>INDEX(Data!Q$2:Q$6500,MATCH($A4731,Data!$A$2:$A$6500,0))</f>
        <v>2008</v>
      </c>
      <c r="K4731" s="90">
        <f>INDEX(Data!F$2:F$6500,MATCH($A4731,Data!$A$2:$A$6500,0))</f>
        <v>1152</v>
      </c>
      <c r="L4731" s="90">
        <f>INDEX(Data!G$2:G$6500,MATCH($A4731,Data!$A$2:$A$6500,0))</f>
        <v>980</v>
      </c>
      <c r="M4731" s="90">
        <f>INDEX(Data!H$2:H$6500,MATCH($A4731,Data!$A$2:$A$6500,0))</f>
        <v>0</v>
      </c>
      <c r="N4731" s="90">
        <f>INDEX(Data!I$2:I$6500,MATCH($A4731,Data!$A$2:$A$6500,0))</f>
        <v>0</v>
      </c>
      <c r="O4731" s="83" t="str">
        <f>INDEX(Data!J$2:J$6500,MATCH($A4731,Data!$A$2:$A$6500,0))</f>
        <v>breeding pairs</v>
      </c>
      <c r="P4731" t="str">
        <f>_xlfn.XLOOKUP(B4731,Table3[RefID],Table3[Citation])</f>
        <v>Bell, M. (2008 unpublished data)</v>
      </c>
    </row>
    <row r="4732" spans="1:16" x14ac:dyDescent="0.35">
      <c r="A4732" s="68">
        <v>4730</v>
      </c>
      <c r="B4732" s="69">
        <v>288</v>
      </c>
      <c r="C4732" s="69">
        <v>4042</v>
      </c>
      <c r="D4732" s="69">
        <v>3659</v>
      </c>
      <c r="E4732" t="str">
        <f>INDEX(Table5[EEZ],MATCH(C4732,Table5[Colony_ID],0))</f>
        <v>Fijian Exclusive Economic Zone</v>
      </c>
      <c r="F4732" t="str">
        <f>INDEX(Table5[Corrected Island/Colony Name],MATCH('Full Data'!C4732,Table5[Colony_ID],0))</f>
        <v>Nukupureti</v>
      </c>
      <c r="G4732" t="str">
        <f>INDEX(Table4[Common_Name],MATCH('Full Data'!D4732,Table4[SpcRecID],0))</f>
        <v>Brown Booby</v>
      </c>
      <c r="H4732" s="83" t="str">
        <f>INDEX(Data!E$2:E$6500,MATCH(A4732,Data!$A$2:$A$6500,0))</f>
        <v>Confirmed</v>
      </c>
      <c r="I4732" s="90">
        <f>INDEX(Data!P$2:P$6500,MATCH(A4732,Data!$A$2:$A$6500,0))</f>
        <v>2008</v>
      </c>
      <c r="J4732" s="90">
        <f>INDEX(Data!Q$2:Q$6500,MATCH($A4732,Data!$A$2:$A$6500,0))</f>
        <v>2008</v>
      </c>
      <c r="K4732" s="90">
        <f>INDEX(Data!F$2:F$6500,MATCH($A4732,Data!$A$2:$A$6500,0))</f>
        <v>172</v>
      </c>
      <c r="L4732" s="90">
        <f>INDEX(Data!G$2:G$6500,MATCH($A4732,Data!$A$2:$A$6500,0))</f>
        <v>172</v>
      </c>
      <c r="M4732" s="90">
        <f>INDEX(Data!H$2:H$6500,MATCH($A4732,Data!$A$2:$A$6500,0))</f>
        <v>0</v>
      </c>
      <c r="N4732" s="90">
        <f>INDEX(Data!I$2:I$6500,MATCH($A4732,Data!$A$2:$A$6500,0))</f>
        <v>0</v>
      </c>
      <c r="O4732" s="83" t="str">
        <f>INDEX(Data!J$2:J$6500,MATCH($A4732,Data!$A$2:$A$6500,0))</f>
        <v>breeding pairs</v>
      </c>
      <c r="P4732" t="str">
        <f>_xlfn.XLOOKUP(B4732,Table3[RefID],Table3[Citation])</f>
        <v>Bell, M. (2008 unpublished data)</v>
      </c>
    </row>
    <row r="4733" spans="1:16" x14ac:dyDescent="0.35">
      <c r="A4733" s="68">
        <v>4731</v>
      </c>
      <c r="B4733" s="69">
        <v>288</v>
      </c>
      <c r="C4733" s="69">
        <v>4043</v>
      </c>
      <c r="D4733" s="69">
        <v>3659</v>
      </c>
      <c r="E4733" t="str">
        <f>INDEX(Table5[EEZ],MATCH(C4733,Table5[Colony_ID],0))</f>
        <v>Fijian Exclusive Economic Zone</v>
      </c>
      <c r="F4733" t="str">
        <f>INDEX(Table5[Corrected Island/Colony Name],MATCH('Full Data'!C4733,Table5[Colony_ID],0))</f>
        <v>Nukusemanu</v>
      </c>
      <c r="G4733" t="str">
        <f>INDEX(Table4[Common_Name],MATCH('Full Data'!D4733,Table4[SpcRecID],0))</f>
        <v>Brown Booby</v>
      </c>
      <c r="H4733" s="83" t="str">
        <f>INDEX(Data!E$2:E$6500,MATCH(A4733,Data!$A$2:$A$6500,0))</f>
        <v>Confirmed</v>
      </c>
      <c r="I4733" s="90">
        <f>INDEX(Data!P$2:P$6500,MATCH(A4733,Data!$A$2:$A$6500,0))</f>
        <v>2008</v>
      </c>
      <c r="J4733" s="90">
        <f>INDEX(Data!Q$2:Q$6500,MATCH($A4733,Data!$A$2:$A$6500,0))</f>
        <v>2008</v>
      </c>
      <c r="K4733" s="90">
        <f>INDEX(Data!F$2:F$6500,MATCH($A4733,Data!$A$2:$A$6500,0))</f>
        <v>5</v>
      </c>
      <c r="L4733" s="90">
        <f>INDEX(Data!G$2:G$6500,MATCH($A4733,Data!$A$2:$A$6500,0))</f>
        <v>5</v>
      </c>
      <c r="M4733" s="90">
        <f>INDEX(Data!H$2:H$6500,MATCH($A4733,Data!$A$2:$A$6500,0))</f>
        <v>0</v>
      </c>
      <c r="N4733" s="90">
        <f>INDEX(Data!I$2:I$6500,MATCH($A4733,Data!$A$2:$A$6500,0))</f>
        <v>0</v>
      </c>
      <c r="O4733" s="83" t="str">
        <f>INDEX(Data!J$2:J$6500,MATCH($A4733,Data!$A$2:$A$6500,0))</f>
        <v>breeding pairs</v>
      </c>
      <c r="P4733" t="str">
        <f>_xlfn.XLOOKUP(B4733,Table3[RefID],Table3[Citation])</f>
        <v>Bell, M. (2008 unpublished data)</v>
      </c>
    </row>
    <row r="4734" spans="1:16" x14ac:dyDescent="0.35">
      <c r="A4734" s="68">
        <v>4732</v>
      </c>
      <c r="B4734" s="69">
        <v>288</v>
      </c>
      <c r="C4734" s="69">
        <v>4045</v>
      </c>
      <c r="D4734" s="69">
        <v>3659</v>
      </c>
      <c r="E4734" t="str">
        <f>INDEX(Table5[EEZ],MATCH(C4734,Table5[Colony_ID],0))</f>
        <v>Fijian Exclusive Economic Zone</v>
      </c>
      <c r="F4734" t="str">
        <f>INDEX(Table5[Corrected Island/Colony Name],MATCH('Full Data'!C4734,Table5[Colony_ID],0))</f>
        <v>Qelelevu</v>
      </c>
      <c r="G4734" t="str">
        <f>INDEX(Table4[Common_Name],MATCH('Full Data'!D4734,Table4[SpcRecID],0))</f>
        <v>Brown Booby</v>
      </c>
      <c r="H4734" s="83" t="str">
        <f>INDEX(Data!E$2:E$6500,MATCH(A4734,Data!$A$2:$A$6500,0))</f>
        <v>Confirmed</v>
      </c>
      <c r="I4734" s="90">
        <f>INDEX(Data!P$2:P$6500,MATCH(A4734,Data!$A$2:$A$6500,0))</f>
        <v>2008</v>
      </c>
      <c r="J4734" s="90">
        <f>INDEX(Data!Q$2:Q$6500,MATCH($A4734,Data!$A$2:$A$6500,0))</f>
        <v>2008</v>
      </c>
      <c r="K4734" s="90">
        <f>INDEX(Data!F$2:F$6500,MATCH($A4734,Data!$A$2:$A$6500,0))</f>
        <v>51</v>
      </c>
      <c r="L4734" s="90">
        <f>INDEX(Data!G$2:G$6500,MATCH($A4734,Data!$A$2:$A$6500,0))</f>
        <v>51</v>
      </c>
      <c r="M4734" s="90">
        <f>INDEX(Data!H$2:H$6500,MATCH($A4734,Data!$A$2:$A$6500,0))</f>
        <v>0</v>
      </c>
      <c r="N4734" s="90">
        <f>INDEX(Data!I$2:I$6500,MATCH($A4734,Data!$A$2:$A$6500,0))</f>
        <v>0</v>
      </c>
      <c r="O4734" s="83" t="str">
        <f>INDEX(Data!J$2:J$6500,MATCH($A4734,Data!$A$2:$A$6500,0))</f>
        <v>breeding pairs</v>
      </c>
      <c r="P4734" t="str">
        <f>_xlfn.XLOOKUP(B4734,Table3[RefID],Table3[Citation])</f>
        <v>Bell, M. (2008 unpublished data)</v>
      </c>
    </row>
    <row r="4735" spans="1:16" x14ac:dyDescent="0.35">
      <c r="A4735" s="68">
        <v>4733</v>
      </c>
      <c r="B4735" s="69">
        <v>288</v>
      </c>
      <c r="C4735" s="69">
        <v>4053</v>
      </c>
      <c r="D4735" s="69">
        <v>3659</v>
      </c>
      <c r="E4735" t="str">
        <f>INDEX(Table5[EEZ],MATCH(C4735,Table5[Colony_ID],0))</f>
        <v>Fijian Exclusive Economic Zone</v>
      </c>
      <c r="F4735" t="str">
        <f>INDEX(Table5[Corrected Island/Colony Name],MATCH('Full Data'!C4735,Table5[Colony_ID],0))</f>
        <v>Tainibeka</v>
      </c>
      <c r="G4735" t="str">
        <f>INDEX(Table4[Common_Name],MATCH('Full Data'!D4735,Table4[SpcRecID],0))</f>
        <v>Brown Booby</v>
      </c>
      <c r="H4735" s="83" t="str">
        <f>INDEX(Data!E$2:E$6500,MATCH(A4735,Data!$A$2:$A$6500,0))</f>
        <v>Confirmed</v>
      </c>
      <c r="I4735" s="90">
        <f>INDEX(Data!P$2:P$6500,MATCH(A4735,Data!$A$2:$A$6500,0))</f>
        <v>2008</v>
      </c>
      <c r="J4735" s="90">
        <f>INDEX(Data!Q$2:Q$6500,MATCH($A4735,Data!$A$2:$A$6500,0))</f>
        <v>2008</v>
      </c>
      <c r="K4735" s="90">
        <f>INDEX(Data!F$2:F$6500,MATCH($A4735,Data!$A$2:$A$6500,0))</f>
        <v>6</v>
      </c>
      <c r="L4735" s="90">
        <f>INDEX(Data!G$2:G$6500,MATCH($A4735,Data!$A$2:$A$6500,0))</f>
        <v>6</v>
      </c>
      <c r="M4735" s="90">
        <f>INDEX(Data!H$2:H$6500,MATCH($A4735,Data!$A$2:$A$6500,0))</f>
        <v>0</v>
      </c>
      <c r="N4735" s="90">
        <f>INDEX(Data!I$2:I$6500,MATCH($A4735,Data!$A$2:$A$6500,0))</f>
        <v>0</v>
      </c>
      <c r="O4735" s="83" t="str">
        <f>INDEX(Data!J$2:J$6500,MATCH($A4735,Data!$A$2:$A$6500,0))</f>
        <v>breeding pairs</v>
      </c>
      <c r="P4735" t="str">
        <f>_xlfn.XLOOKUP(B4735,Table3[RefID],Table3[Citation])</f>
        <v>Bell, M. (2008 unpublished data)</v>
      </c>
    </row>
    <row r="4736" spans="1:16" x14ac:dyDescent="0.35">
      <c r="A4736" s="68">
        <v>4734</v>
      </c>
      <c r="B4736" s="69">
        <v>288</v>
      </c>
      <c r="C4736" s="69">
        <v>4053</v>
      </c>
      <c r="D4736" s="69">
        <v>3659</v>
      </c>
      <c r="E4736" t="str">
        <f>INDEX(Table5[EEZ],MATCH(C4736,Table5[Colony_ID],0))</f>
        <v>Fijian Exclusive Economic Zone</v>
      </c>
      <c r="F4736" t="str">
        <f>INDEX(Table5[Corrected Island/Colony Name],MATCH('Full Data'!C4736,Table5[Colony_ID],0))</f>
        <v>Tainibeka</v>
      </c>
      <c r="G4736" t="str">
        <f>INDEX(Table4[Common_Name],MATCH('Full Data'!D4736,Table4[SpcRecID],0))</f>
        <v>Brown Booby</v>
      </c>
      <c r="H4736" s="83" t="str">
        <f>INDEX(Data!E$2:E$6500,MATCH(A4736,Data!$A$2:$A$6500,0))</f>
        <v>Confirmed</v>
      </c>
      <c r="I4736" s="90">
        <f>INDEX(Data!P$2:P$6500,MATCH(A4736,Data!$A$2:$A$6500,0))</f>
        <v>2008</v>
      </c>
      <c r="J4736" s="90">
        <f>INDEX(Data!Q$2:Q$6500,MATCH($A4736,Data!$A$2:$A$6500,0))</f>
        <v>2008</v>
      </c>
      <c r="K4736" s="90">
        <f>INDEX(Data!F$2:F$6500,MATCH($A4736,Data!$A$2:$A$6500,0))</f>
        <v>137</v>
      </c>
      <c r="L4736" s="90">
        <f>INDEX(Data!G$2:G$6500,MATCH($A4736,Data!$A$2:$A$6500,0))</f>
        <v>157</v>
      </c>
      <c r="M4736" s="90">
        <f>INDEX(Data!H$2:H$6500,MATCH($A4736,Data!$A$2:$A$6500,0))</f>
        <v>0</v>
      </c>
      <c r="N4736" s="90">
        <f>INDEX(Data!I$2:I$6500,MATCH($A4736,Data!$A$2:$A$6500,0))</f>
        <v>0</v>
      </c>
      <c r="O4736" s="83" t="str">
        <f>INDEX(Data!J$2:J$6500,MATCH($A4736,Data!$A$2:$A$6500,0))</f>
        <v>breeding pairs</v>
      </c>
      <c r="P4736" t="str">
        <f>_xlfn.XLOOKUP(B4736,Table3[RefID],Table3[Citation])</f>
        <v>Bell, M. (2008 unpublished data)</v>
      </c>
    </row>
    <row r="4737" spans="1:16" x14ac:dyDescent="0.35">
      <c r="A4737" s="68">
        <v>4735</v>
      </c>
      <c r="B4737" s="69">
        <v>288</v>
      </c>
      <c r="C4737" s="69">
        <v>4054</v>
      </c>
      <c r="D4737" s="69">
        <v>3659</v>
      </c>
      <c r="E4737" t="str">
        <f>INDEX(Table5[EEZ],MATCH(C4737,Table5[Colony_ID],0))</f>
        <v>Fijian Exclusive Economic Zone</v>
      </c>
      <c r="F4737" t="str">
        <f>INDEX(Table5[Corrected Island/Colony Name],MATCH('Full Data'!C4737,Table5[Colony_ID],0))</f>
        <v>Tauraria</v>
      </c>
      <c r="G4737" t="str">
        <f>INDEX(Table4[Common_Name],MATCH('Full Data'!D4737,Table4[SpcRecID],0))</f>
        <v>Brown Booby</v>
      </c>
      <c r="H4737" s="83" t="str">
        <f>INDEX(Data!E$2:E$6500,MATCH(A4737,Data!$A$2:$A$6500,0))</f>
        <v>Confirmed</v>
      </c>
      <c r="I4737" s="90">
        <f>INDEX(Data!P$2:P$6500,MATCH(A4737,Data!$A$2:$A$6500,0))</f>
        <v>2008</v>
      </c>
      <c r="J4737" s="90">
        <f>INDEX(Data!Q$2:Q$6500,MATCH($A4737,Data!$A$2:$A$6500,0))</f>
        <v>2008</v>
      </c>
      <c r="K4737" s="90">
        <f>INDEX(Data!F$2:F$6500,MATCH($A4737,Data!$A$2:$A$6500,0))</f>
        <v>80</v>
      </c>
      <c r="L4737" s="90">
        <f>INDEX(Data!G$2:G$6500,MATCH($A4737,Data!$A$2:$A$6500,0))</f>
        <v>100</v>
      </c>
      <c r="M4737" s="90">
        <f>INDEX(Data!H$2:H$6500,MATCH($A4737,Data!$A$2:$A$6500,0))</f>
        <v>0</v>
      </c>
      <c r="N4737" s="90">
        <f>INDEX(Data!I$2:I$6500,MATCH($A4737,Data!$A$2:$A$6500,0))</f>
        <v>0</v>
      </c>
      <c r="O4737" s="83" t="str">
        <f>INDEX(Data!J$2:J$6500,MATCH($A4737,Data!$A$2:$A$6500,0))</f>
        <v>breeding pairs</v>
      </c>
      <c r="P4737" t="str">
        <f>_xlfn.XLOOKUP(B4737,Table3[RefID],Table3[Citation])</f>
        <v>Bell, M. (2008 unpublished data)</v>
      </c>
    </row>
    <row r="4738" spans="1:16" x14ac:dyDescent="0.35">
      <c r="A4738" s="68">
        <v>4736</v>
      </c>
      <c r="B4738" s="69">
        <v>288</v>
      </c>
      <c r="C4738" s="69">
        <v>4071</v>
      </c>
      <c r="D4738" s="69">
        <v>3659</v>
      </c>
      <c r="E4738" t="str">
        <f>INDEX(Table5[EEZ],MATCH(C4738,Table5[Colony_ID],0))</f>
        <v>Fijian Exclusive Economic Zone</v>
      </c>
      <c r="F4738" t="str">
        <f>INDEX(Table5[Corrected Island/Colony Name],MATCH('Full Data'!C4738,Table5[Colony_ID],0))</f>
        <v>Vetauua</v>
      </c>
      <c r="G4738" t="str">
        <f>INDEX(Table4[Common_Name],MATCH('Full Data'!D4738,Table4[SpcRecID],0))</f>
        <v>Brown Booby</v>
      </c>
      <c r="H4738" s="83" t="str">
        <f>INDEX(Data!E$2:E$6500,MATCH(A4738,Data!$A$2:$A$6500,0))</f>
        <v>Confirmed</v>
      </c>
      <c r="I4738" s="90">
        <f>INDEX(Data!P$2:P$6500,MATCH(A4738,Data!$A$2:$A$6500,0))</f>
        <v>2008</v>
      </c>
      <c r="J4738" s="90">
        <f>INDEX(Data!Q$2:Q$6500,MATCH($A4738,Data!$A$2:$A$6500,0))</f>
        <v>2008</v>
      </c>
      <c r="K4738" s="90">
        <f>INDEX(Data!F$2:F$6500,MATCH($A4738,Data!$A$2:$A$6500,0))</f>
        <v>469</v>
      </c>
      <c r="L4738" s="90">
        <f>INDEX(Data!G$2:G$6500,MATCH($A4738,Data!$A$2:$A$6500,0))</f>
        <v>469</v>
      </c>
      <c r="M4738" s="90">
        <f>INDEX(Data!H$2:H$6500,MATCH($A4738,Data!$A$2:$A$6500,0))</f>
        <v>0</v>
      </c>
      <c r="N4738" s="90">
        <f>INDEX(Data!I$2:I$6500,MATCH($A4738,Data!$A$2:$A$6500,0))</f>
        <v>0</v>
      </c>
      <c r="O4738" s="83" t="str">
        <f>INDEX(Data!J$2:J$6500,MATCH($A4738,Data!$A$2:$A$6500,0))</f>
        <v>breeding pairs</v>
      </c>
      <c r="P4738" t="str">
        <f>_xlfn.XLOOKUP(B4738,Table3[RefID],Table3[Citation])</f>
        <v>Bell, M. (2008 unpublished data)</v>
      </c>
    </row>
    <row r="4739" spans="1:16" x14ac:dyDescent="0.35">
      <c r="A4739" s="68">
        <v>4737</v>
      </c>
      <c r="B4739" s="69">
        <v>288</v>
      </c>
      <c r="C4739" s="69">
        <v>4042</v>
      </c>
      <c r="D4739" s="69">
        <v>3294</v>
      </c>
      <c r="E4739" t="str">
        <f>INDEX(Table5[EEZ],MATCH(C4739,Table5[Colony_ID],0))</f>
        <v>Fijian Exclusive Economic Zone</v>
      </c>
      <c r="F4739" t="str">
        <f>INDEX(Table5[Corrected Island/Colony Name],MATCH('Full Data'!C4739,Table5[Colony_ID],0))</f>
        <v>Nukupureti</v>
      </c>
      <c r="G4739" t="str">
        <f>INDEX(Table4[Common_Name],MATCH('Full Data'!D4739,Table4[SpcRecID],0))</f>
        <v>Brown Noddy</v>
      </c>
      <c r="H4739" s="83" t="str">
        <f>INDEX(Data!E$2:E$6500,MATCH(A4739,Data!$A$2:$A$6500,0))</f>
        <v>Confirmed</v>
      </c>
      <c r="I4739" s="90">
        <f>INDEX(Data!P$2:P$6500,MATCH(A4739,Data!$A$2:$A$6500,0))</f>
        <v>2008</v>
      </c>
      <c r="J4739" s="90">
        <f>INDEX(Data!Q$2:Q$6500,MATCH($A4739,Data!$A$2:$A$6500,0))</f>
        <v>2008</v>
      </c>
      <c r="K4739" s="90">
        <f>INDEX(Data!F$2:F$6500,MATCH($A4739,Data!$A$2:$A$6500,0))</f>
        <v>9</v>
      </c>
      <c r="L4739" s="90">
        <f>INDEX(Data!G$2:G$6500,MATCH($A4739,Data!$A$2:$A$6500,0))</f>
        <v>9</v>
      </c>
      <c r="M4739" s="90">
        <f>INDEX(Data!H$2:H$6500,MATCH($A4739,Data!$A$2:$A$6500,0))</f>
        <v>0</v>
      </c>
      <c r="N4739" s="90">
        <f>INDEX(Data!I$2:I$6500,MATCH($A4739,Data!$A$2:$A$6500,0))</f>
        <v>0</v>
      </c>
      <c r="O4739" s="83" t="str">
        <f>INDEX(Data!J$2:J$6500,MATCH($A4739,Data!$A$2:$A$6500,0))</f>
        <v>breeding pairs</v>
      </c>
      <c r="P4739" t="str">
        <f>_xlfn.XLOOKUP(B4739,Table3[RefID],Table3[Citation])</f>
        <v>Bell, M. (2008 unpublished data)</v>
      </c>
    </row>
    <row r="4740" spans="1:16" x14ac:dyDescent="0.35">
      <c r="A4740" s="68">
        <v>4738</v>
      </c>
      <c r="B4740" s="69">
        <v>288</v>
      </c>
      <c r="C4740" s="69">
        <v>4043</v>
      </c>
      <c r="D4740" s="69">
        <v>3294</v>
      </c>
      <c r="E4740" t="str">
        <f>INDEX(Table5[EEZ],MATCH(C4740,Table5[Colony_ID],0))</f>
        <v>Fijian Exclusive Economic Zone</v>
      </c>
      <c r="F4740" t="str">
        <f>INDEX(Table5[Corrected Island/Colony Name],MATCH('Full Data'!C4740,Table5[Colony_ID],0))</f>
        <v>Nukusemanu</v>
      </c>
      <c r="G4740" t="str">
        <f>INDEX(Table4[Common_Name],MATCH('Full Data'!D4740,Table4[SpcRecID],0))</f>
        <v>Brown Noddy</v>
      </c>
      <c r="H4740" s="83" t="str">
        <f>INDEX(Data!E$2:E$6500,MATCH(A4740,Data!$A$2:$A$6500,0))</f>
        <v>Confirmed</v>
      </c>
      <c r="I4740" s="90">
        <f>INDEX(Data!P$2:P$6500,MATCH(A4740,Data!$A$2:$A$6500,0))</f>
        <v>2008</v>
      </c>
      <c r="J4740" s="90">
        <f>INDEX(Data!Q$2:Q$6500,MATCH($A4740,Data!$A$2:$A$6500,0))</f>
        <v>2008</v>
      </c>
      <c r="K4740" s="90">
        <f>INDEX(Data!F$2:F$6500,MATCH($A4740,Data!$A$2:$A$6500,0))</f>
        <v>20</v>
      </c>
      <c r="L4740" s="90">
        <f>INDEX(Data!G$2:G$6500,MATCH($A4740,Data!$A$2:$A$6500,0))</f>
        <v>20</v>
      </c>
      <c r="M4740" s="90">
        <f>INDEX(Data!H$2:H$6500,MATCH($A4740,Data!$A$2:$A$6500,0))</f>
        <v>0</v>
      </c>
      <c r="N4740" s="90">
        <f>INDEX(Data!I$2:I$6500,MATCH($A4740,Data!$A$2:$A$6500,0))</f>
        <v>0</v>
      </c>
      <c r="O4740" s="83" t="str">
        <f>INDEX(Data!J$2:J$6500,MATCH($A4740,Data!$A$2:$A$6500,0))</f>
        <v>breeding pairs</v>
      </c>
      <c r="P4740" t="str">
        <f>_xlfn.XLOOKUP(B4740,Table3[RefID],Table3[Citation])</f>
        <v>Bell, M. (2008 unpublished data)</v>
      </c>
    </row>
    <row r="4741" spans="1:16" x14ac:dyDescent="0.35">
      <c r="A4741" s="68">
        <v>4739</v>
      </c>
      <c r="B4741" s="69">
        <v>288</v>
      </c>
      <c r="C4741" s="69">
        <v>4045</v>
      </c>
      <c r="D4741" s="69">
        <v>3294</v>
      </c>
      <c r="E4741" t="str">
        <f>INDEX(Table5[EEZ],MATCH(C4741,Table5[Colony_ID],0))</f>
        <v>Fijian Exclusive Economic Zone</v>
      </c>
      <c r="F4741" t="str">
        <f>INDEX(Table5[Corrected Island/Colony Name],MATCH('Full Data'!C4741,Table5[Colony_ID],0))</f>
        <v>Qelelevu</v>
      </c>
      <c r="G4741" t="str">
        <f>INDEX(Table4[Common_Name],MATCH('Full Data'!D4741,Table4[SpcRecID],0))</f>
        <v>Brown Noddy</v>
      </c>
      <c r="H4741" s="83" t="str">
        <f>INDEX(Data!E$2:E$6500,MATCH(A4741,Data!$A$2:$A$6500,0))</f>
        <v>Confirmed</v>
      </c>
      <c r="I4741" s="90">
        <f>INDEX(Data!P$2:P$6500,MATCH(A4741,Data!$A$2:$A$6500,0))</f>
        <v>2008</v>
      </c>
      <c r="J4741" s="90">
        <f>INDEX(Data!Q$2:Q$6500,MATCH($A4741,Data!$A$2:$A$6500,0))</f>
        <v>2008</v>
      </c>
      <c r="K4741" s="90">
        <f>INDEX(Data!F$2:F$6500,MATCH($A4741,Data!$A$2:$A$6500,0))</f>
        <v>1000</v>
      </c>
      <c r="L4741" s="90">
        <f>INDEX(Data!G$2:G$6500,MATCH($A4741,Data!$A$2:$A$6500,0))</f>
        <v>1000</v>
      </c>
      <c r="M4741" s="90">
        <f>INDEX(Data!H$2:H$6500,MATCH($A4741,Data!$A$2:$A$6500,0))</f>
        <v>0</v>
      </c>
      <c r="N4741" s="90">
        <f>INDEX(Data!I$2:I$6500,MATCH($A4741,Data!$A$2:$A$6500,0))</f>
        <v>0</v>
      </c>
      <c r="O4741" s="83" t="str">
        <f>INDEX(Data!J$2:J$6500,MATCH($A4741,Data!$A$2:$A$6500,0))</f>
        <v>breeding pairs</v>
      </c>
      <c r="P4741" t="str">
        <f>_xlfn.XLOOKUP(B4741,Table3[RefID],Table3[Citation])</f>
        <v>Bell, M. (2008 unpublished data)</v>
      </c>
    </row>
    <row r="4742" spans="1:16" x14ac:dyDescent="0.35">
      <c r="A4742" s="68">
        <v>4740</v>
      </c>
      <c r="B4742" s="69">
        <v>288</v>
      </c>
      <c r="C4742" s="69">
        <v>4053</v>
      </c>
      <c r="D4742" s="69">
        <v>3294</v>
      </c>
      <c r="E4742" t="str">
        <f>INDEX(Table5[EEZ],MATCH(C4742,Table5[Colony_ID],0))</f>
        <v>Fijian Exclusive Economic Zone</v>
      </c>
      <c r="F4742" t="str">
        <f>INDEX(Table5[Corrected Island/Colony Name],MATCH('Full Data'!C4742,Table5[Colony_ID],0))</f>
        <v>Tainibeka</v>
      </c>
      <c r="G4742" t="str">
        <f>INDEX(Table4[Common_Name],MATCH('Full Data'!D4742,Table4[SpcRecID],0))</f>
        <v>Brown Noddy</v>
      </c>
      <c r="H4742" s="83" t="str">
        <f>INDEX(Data!E$2:E$6500,MATCH(A4742,Data!$A$2:$A$6500,0))</f>
        <v>Confirmed</v>
      </c>
      <c r="I4742" s="90">
        <f>INDEX(Data!P$2:P$6500,MATCH(A4742,Data!$A$2:$A$6500,0))</f>
        <v>2008</v>
      </c>
      <c r="J4742" s="90">
        <f>INDEX(Data!Q$2:Q$6500,MATCH($A4742,Data!$A$2:$A$6500,0))</f>
        <v>2008</v>
      </c>
      <c r="K4742" s="90">
        <f>INDEX(Data!F$2:F$6500,MATCH($A4742,Data!$A$2:$A$6500,0))</f>
        <v>13</v>
      </c>
      <c r="L4742" s="90">
        <f>INDEX(Data!G$2:G$6500,MATCH($A4742,Data!$A$2:$A$6500,0))</f>
        <v>13</v>
      </c>
      <c r="M4742" s="90">
        <f>INDEX(Data!H$2:H$6500,MATCH($A4742,Data!$A$2:$A$6500,0))</f>
        <v>0</v>
      </c>
      <c r="N4742" s="90">
        <f>INDEX(Data!I$2:I$6500,MATCH($A4742,Data!$A$2:$A$6500,0))</f>
        <v>0</v>
      </c>
      <c r="O4742" s="83" t="str">
        <f>INDEX(Data!J$2:J$6500,MATCH($A4742,Data!$A$2:$A$6500,0))</f>
        <v>breeding pairs</v>
      </c>
      <c r="P4742" t="str">
        <f>_xlfn.XLOOKUP(B4742,Table3[RefID],Table3[Citation])</f>
        <v>Bell, M. (2008 unpublished data)</v>
      </c>
    </row>
    <row r="4743" spans="1:16" x14ac:dyDescent="0.35">
      <c r="A4743" s="68">
        <v>4741</v>
      </c>
      <c r="B4743" s="69">
        <v>288</v>
      </c>
      <c r="C4743" s="69">
        <v>4053</v>
      </c>
      <c r="D4743" s="69">
        <v>3294</v>
      </c>
      <c r="E4743" t="str">
        <f>INDEX(Table5[EEZ],MATCH(C4743,Table5[Colony_ID],0))</f>
        <v>Fijian Exclusive Economic Zone</v>
      </c>
      <c r="F4743" t="str">
        <f>INDEX(Table5[Corrected Island/Colony Name],MATCH('Full Data'!C4743,Table5[Colony_ID],0))</f>
        <v>Tainibeka</v>
      </c>
      <c r="G4743" t="str">
        <f>INDEX(Table4[Common_Name],MATCH('Full Data'!D4743,Table4[SpcRecID],0))</f>
        <v>Brown Noddy</v>
      </c>
      <c r="H4743" s="83" t="str">
        <f>INDEX(Data!E$2:E$6500,MATCH(A4743,Data!$A$2:$A$6500,0))</f>
        <v>Confirmed</v>
      </c>
      <c r="I4743" s="90">
        <f>INDEX(Data!P$2:P$6500,MATCH(A4743,Data!$A$2:$A$6500,0))</f>
        <v>2008</v>
      </c>
      <c r="J4743" s="90">
        <f>INDEX(Data!Q$2:Q$6500,MATCH($A4743,Data!$A$2:$A$6500,0))</f>
        <v>2008</v>
      </c>
      <c r="K4743" s="90">
        <f>INDEX(Data!F$2:F$6500,MATCH($A4743,Data!$A$2:$A$6500,0))</f>
        <v>1063</v>
      </c>
      <c r="L4743" s="90">
        <f>INDEX(Data!G$2:G$6500,MATCH($A4743,Data!$A$2:$A$6500,0))</f>
        <v>1113</v>
      </c>
      <c r="M4743" s="90">
        <f>INDEX(Data!H$2:H$6500,MATCH($A4743,Data!$A$2:$A$6500,0))</f>
        <v>0</v>
      </c>
      <c r="N4743" s="90">
        <f>INDEX(Data!I$2:I$6500,MATCH($A4743,Data!$A$2:$A$6500,0))</f>
        <v>0</v>
      </c>
      <c r="O4743" s="83" t="str">
        <f>INDEX(Data!J$2:J$6500,MATCH($A4743,Data!$A$2:$A$6500,0))</f>
        <v>breeding pairs</v>
      </c>
      <c r="P4743" t="str">
        <f>_xlfn.XLOOKUP(B4743,Table3[RefID],Table3[Citation])</f>
        <v>Bell, M. (2008 unpublished data)</v>
      </c>
    </row>
    <row r="4744" spans="1:16" x14ac:dyDescent="0.35">
      <c r="A4744" s="68">
        <v>4742</v>
      </c>
      <c r="B4744" s="69">
        <v>288</v>
      </c>
      <c r="C4744" s="69">
        <v>4054</v>
      </c>
      <c r="D4744" s="69">
        <v>3294</v>
      </c>
      <c r="E4744" t="str">
        <f>INDEX(Table5[EEZ],MATCH(C4744,Table5[Colony_ID],0))</f>
        <v>Fijian Exclusive Economic Zone</v>
      </c>
      <c r="F4744" t="str">
        <f>INDEX(Table5[Corrected Island/Colony Name],MATCH('Full Data'!C4744,Table5[Colony_ID],0))</f>
        <v>Tauraria</v>
      </c>
      <c r="G4744" t="str">
        <f>INDEX(Table4[Common_Name],MATCH('Full Data'!D4744,Table4[SpcRecID],0))</f>
        <v>Brown Noddy</v>
      </c>
      <c r="H4744" s="83" t="str">
        <f>INDEX(Data!E$2:E$6500,MATCH(A4744,Data!$A$2:$A$6500,0))</f>
        <v>Confirmed</v>
      </c>
      <c r="I4744" s="90">
        <f>INDEX(Data!P$2:P$6500,MATCH(A4744,Data!$A$2:$A$6500,0))</f>
        <v>2008</v>
      </c>
      <c r="J4744" s="90">
        <f>INDEX(Data!Q$2:Q$6500,MATCH($A4744,Data!$A$2:$A$6500,0))</f>
        <v>2008</v>
      </c>
      <c r="K4744" s="90">
        <f>INDEX(Data!F$2:F$6500,MATCH($A4744,Data!$A$2:$A$6500,0))</f>
        <v>50</v>
      </c>
      <c r="L4744" s="90">
        <f>INDEX(Data!G$2:G$6500,MATCH($A4744,Data!$A$2:$A$6500,0))</f>
        <v>100</v>
      </c>
      <c r="M4744" s="90">
        <f>INDEX(Data!H$2:H$6500,MATCH($A4744,Data!$A$2:$A$6500,0))</f>
        <v>0</v>
      </c>
      <c r="N4744" s="90">
        <f>INDEX(Data!I$2:I$6500,MATCH($A4744,Data!$A$2:$A$6500,0))</f>
        <v>0</v>
      </c>
      <c r="O4744" s="83" t="str">
        <f>INDEX(Data!J$2:J$6500,MATCH($A4744,Data!$A$2:$A$6500,0))</f>
        <v>breeding pairs</v>
      </c>
      <c r="P4744" t="str">
        <f>_xlfn.XLOOKUP(B4744,Table3[RefID],Table3[Citation])</f>
        <v>Bell, M. (2008 unpublished data)</v>
      </c>
    </row>
    <row r="4745" spans="1:16" x14ac:dyDescent="0.35">
      <c r="A4745" s="68">
        <v>4743</v>
      </c>
      <c r="B4745" s="69">
        <v>288</v>
      </c>
      <c r="C4745" s="69">
        <v>4071</v>
      </c>
      <c r="D4745" s="69">
        <v>3294</v>
      </c>
      <c r="E4745" t="str">
        <f>INDEX(Table5[EEZ],MATCH(C4745,Table5[Colony_ID],0))</f>
        <v>Fijian Exclusive Economic Zone</v>
      </c>
      <c r="F4745" t="str">
        <f>INDEX(Table5[Corrected Island/Colony Name],MATCH('Full Data'!C4745,Table5[Colony_ID],0))</f>
        <v>Vetauua</v>
      </c>
      <c r="G4745" t="str">
        <f>INDEX(Table4[Common_Name],MATCH('Full Data'!D4745,Table4[SpcRecID],0))</f>
        <v>Brown Noddy</v>
      </c>
      <c r="H4745" s="83" t="str">
        <f>INDEX(Data!E$2:E$6500,MATCH(A4745,Data!$A$2:$A$6500,0))</f>
        <v>Confirmed</v>
      </c>
      <c r="I4745" s="90">
        <f>INDEX(Data!P$2:P$6500,MATCH(A4745,Data!$A$2:$A$6500,0))</f>
        <v>2008</v>
      </c>
      <c r="J4745" s="90">
        <f>INDEX(Data!Q$2:Q$6500,MATCH($A4745,Data!$A$2:$A$6500,0))</f>
        <v>2008</v>
      </c>
      <c r="K4745" s="90">
        <f>INDEX(Data!F$2:F$6500,MATCH($A4745,Data!$A$2:$A$6500,0))</f>
        <v>135</v>
      </c>
      <c r="L4745" s="90">
        <f>INDEX(Data!G$2:G$6500,MATCH($A4745,Data!$A$2:$A$6500,0))</f>
        <v>135</v>
      </c>
      <c r="M4745" s="90">
        <f>INDEX(Data!H$2:H$6500,MATCH($A4745,Data!$A$2:$A$6500,0))</f>
        <v>0</v>
      </c>
      <c r="N4745" s="90">
        <f>INDEX(Data!I$2:I$6500,MATCH($A4745,Data!$A$2:$A$6500,0))</f>
        <v>0</v>
      </c>
      <c r="O4745" s="83" t="str">
        <f>INDEX(Data!J$2:J$6500,MATCH($A4745,Data!$A$2:$A$6500,0))</f>
        <v>breeding pairs</v>
      </c>
      <c r="P4745" t="str">
        <f>_xlfn.XLOOKUP(B4745,Table3[RefID],Table3[Citation])</f>
        <v>Bell, M. (2008 unpublished data)</v>
      </c>
    </row>
    <row r="4746" spans="1:16" x14ac:dyDescent="0.35">
      <c r="A4746" s="68">
        <v>4744</v>
      </c>
      <c r="B4746" s="69">
        <v>288</v>
      </c>
      <c r="C4746" s="69">
        <v>4043</v>
      </c>
      <c r="D4746" s="69">
        <v>3298</v>
      </c>
      <c r="E4746" t="str">
        <f>INDEX(Table5[EEZ],MATCH(C4746,Table5[Colony_ID],0))</f>
        <v>Fijian Exclusive Economic Zone</v>
      </c>
      <c r="F4746" t="str">
        <f>INDEX(Table5[Corrected Island/Colony Name],MATCH('Full Data'!C4746,Table5[Colony_ID],0))</f>
        <v>Nukusemanu</v>
      </c>
      <c r="G4746" t="str">
        <f>INDEX(Table4[Common_Name],MATCH('Full Data'!D4746,Table4[SpcRecID],0))</f>
        <v>Common White Tern</v>
      </c>
      <c r="H4746" s="83" t="str">
        <f>INDEX(Data!E$2:E$6500,MATCH(A4746,Data!$A$2:$A$6500,0))</f>
        <v>Confirmed</v>
      </c>
      <c r="I4746" s="90">
        <f>INDEX(Data!P$2:P$6500,MATCH(A4746,Data!$A$2:$A$6500,0))</f>
        <v>2008</v>
      </c>
      <c r="J4746" s="90">
        <f>INDEX(Data!Q$2:Q$6500,MATCH($A4746,Data!$A$2:$A$6500,0))</f>
        <v>2008</v>
      </c>
      <c r="K4746" s="90">
        <f>INDEX(Data!F$2:F$6500,MATCH($A4746,Data!$A$2:$A$6500,0))</f>
        <v>5</v>
      </c>
      <c r="L4746" s="90">
        <f>INDEX(Data!G$2:G$6500,MATCH($A4746,Data!$A$2:$A$6500,0))</f>
        <v>5</v>
      </c>
      <c r="M4746" s="90">
        <f>INDEX(Data!H$2:H$6500,MATCH($A4746,Data!$A$2:$A$6500,0))</f>
        <v>0</v>
      </c>
      <c r="N4746" s="90">
        <f>INDEX(Data!I$2:I$6500,MATCH($A4746,Data!$A$2:$A$6500,0))</f>
        <v>0</v>
      </c>
      <c r="O4746" s="83" t="str">
        <f>INDEX(Data!J$2:J$6500,MATCH($A4746,Data!$A$2:$A$6500,0))</f>
        <v>individuals</v>
      </c>
      <c r="P4746" t="str">
        <f>_xlfn.XLOOKUP(B4746,Table3[RefID],Table3[Citation])</f>
        <v>Bell, M. (2008 unpublished data)</v>
      </c>
    </row>
    <row r="4747" spans="1:16" x14ac:dyDescent="0.35">
      <c r="A4747" s="68">
        <v>4745</v>
      </c>
      <c r="B4747" s="69">
        <v>288</v>
      </c>
      <c r="C4747" s="69">
        <v>4040</v>
      </c>
      <c r="D4747" s="69">
        <v>3846</v>
      </c>
      <c r="E4747" t="str">
        <f>INDEX(Table5[EEZ],MATCH(C4747,Table5[Colony_ID],0))</f>
        <v>Fijian Exclusive Economic Zone</v>
      </c>
      <c r="F4747" t="str">
        <f>INDEX(Table5[Corrected Island/Colony Name],MATCH('Full Data'!C4747,Table5[Colony_ID],0))</f>
        <v>Nukubasaqa</v>
      </c>
      <c r="G4747" t="str">
        <f>INDEX(Table4[Common_Name],MATCH('Full Data'!D4747,Table4[SpcRecID],0))</f>
        <v>Lesser Frigatebird</v>
      </c>
      <c r="H4747" s="83" t="str">
        <f>INDEX(Data!E$2:E$6500,MATCH(A4747,Data!$A$2:$A$6500,0))</f>
        <v>Confirmed</v>
      </c>
      <c r="I4747" s="90">
        <f>INDEX(Data!P$2:P$6500,MATCH(A4747,Data!$A$2:$A$6500,0))</f>
        <v>2008</v>
      </c>
      <c r="J4747" s="90">
        <f>INDEX(Data!Q$2:Q$6500,MATCH($A4747,Data!$A$2:$A$6500,0))</f>
        <v>2008</v>
      </c>
      <c r="K4747" s="90">
        <f>INDEX(Data!F$2:F$6500,MATCH($A4747,Data!$A$2:$A$6500,0))</f>
        <v>5040</v>
      </c>
      <c r="L4747" s="90">
        <f>INDEX(Data!G$2:G$6500,MATCH($A4747,Data!$A$2:$A$6500,0))</f>
        <v>5040</v>
      </c>
      <c r="M4747" s="90">
        <f>INDEX(Data!H$2:H$6500,MATCH($A4747,Data!$A$2:$A$6500,0))</f>
        <v>0</v>
      </c>
      <c r="N4747" s="90">
        <f>INDEX(Data!I$2:I$6500,MATCH($A4747,Data!$A$2:$A$6500,0))</f>
        <v>0</v>
      </c>
      <c r="O4747" s="83" t="str">
        <f>INDEX(Data!J$2:J$6500,MATCH($A4747,Data!$A$2:$A$6500,0))</f>
        <v>breeding pairs</v>
      </c>
      <c r="P4747" t="str">
        <f>_xlfn.XLOOKUP(B4747,Table3[RefID],Table3[Citation])</f>
        <v>Bell, M. (2008 unpublished data)</v>
      </c>
    </row>
    <row r="4748" spans="1:16" x14ac:dyDescent="0.35">
      <c r="A4748" s="68">
        <v>4746</v>
      </c>
      <c r="B4748" s="69">
        <v>288</v>
      </c>
      <c r="C4748" s="69">
        <v>4043</v>
      </c>
      <c r="D4748" s="69">
        <v>3846</v>
      </c>
      <c r="E4748" t="str">
        <f>INDEX(Table5[EEZ],MATCH(C4748,Table5[Colony_ID],0))</f>
        <v>Fijian Exclusive Economic Zone</v>
      </c>
      <c r="F4748" t="str">
        <f>INDEX(Table5[Corrected Island/Colony Name],MATCH('Full Data'!C4748,Table5[Colony_ID],0))</f>
        <v>Nukusemanu</v>
      </c>
      <c r="G4748" t="str">
        <f>INDEX(Table4[Common_Name],MATCH('Full Data'!D4748,Table4[SpcRecID],0))</f>
        <v>Lesser Frigatebird</v>
      </c>
      <c r="H4748" s="83" t="str">
        <f>INDEX(Data!E$2:E$6500,MATCH(A4748,Data!$A$2:$A$6500,0))</f>
        <v>Confirmed</v>
      </c>
      <c r="I4748" s="90">
        <f>INDEX(Data!P$2:P$6500,MATCH(A4748,Data!$A$2:$A$6500,0))</f>
        <v>2008</v>
      </c>
      <c r="J4748" s="90">
        <f>INDEX(Data!Q$2:Q$6500,MATCH($A4748,Data!$A$2:$A$6500,0))</f>
        <v>2008</v>
      </c>
      <c r="K4748" s="90">
        <f>INDEX(Data!F$2:F$6500,MATCH($A4748,Data!$A$2:$A$6500,0))</f>
        <v>5</v>
      </c>
      <c r="L4748" s="90">
        <f>INDEX(Data!G$2:G$6500,MATCH($A4748,Data!$A$2:$A$6500,0))</f>
        <v>5</v>
      </c>
      <c r="M4748" s="90">
        <f>INDEX(Data!H$2:H$6500,MATCH($A4748,Data!$A$2:$A$6500,0))</f>
        <v>0</v>
      </c>
      <c r="N4748" s="90">
        <f>INDEX(Data!I$2:I$6500,MATCH($A4748,Data!$A$2:$A$6500,0))</f>
        <v>0</v>
      </c>
      <c r="O4748" s="83" t="str">
        <f>INDEX(Data!J$2:J$6500,MATCH($A4748,Data!$A$2:$A$6500,0))</f>
        <v>individuals</v>
      </c>
      <c r="P4748" t="str">
        <f>_xlfn.XLOOKUP(B4748,Table3[RefID],Table3[Citation])</f>
        <v>Bell, M. (2008 unpublished data)</v>
      </c>
    </row>
    <row r="4749" spans="1:16" x14ac:dyDescent="0.35">
      <c r="A4749" s="68">
        <v>4747</v>
      </c>
      <c r="B4749" s="69">
        <v>288</v>
      </c>
      <c r="C4749" s="69">
        <v>4040</v>
      </c>
      <c r="D4749" s="69">
        <v>3658</v>
      </c>
      <c r="E4749" t="str">
        <f>INDEX(Table5[EEZ],MATCH(C4749,Table5[Colony_ID],0))</f>
        <v>Fijian Exclusive Economic Zone</v>
      </c>
      <c r="F4749" t="str">
        <f>INDEX(Table5[Corrected Island/Colony Name],MATCH('Full Data'!C4749,Table5[Colony_ID],0))</f>
        <v>Nukubasaqa</v>
      </c>
      <c r="G4749" t="str">
        <f>INDEX(Table4[Common_Name],MATCH('Full Data'!D4749,Table4[SpcRecID],0))</f>
        <v>Red-footed Booby</v>
      </c>
      <c r="H4749" s="83" t="str">
        <f>INDEX(Data!E$2:E$6500,MATCH(A4749,Data!$A$2:$A$6500,0))</f>
        <v>Confirmed</v>
      </c>
      <c r="I4749" s="90">
        <f>INDEX(Data!P$2:P$6500,MATCH(A4749,Data!$A$2:$A$6500,0))</f>
        <v>2008</v>
      </c>
      <c r="J4749" s="90">
        <f>INDEX(Data!Q$2:Q$6500,MATCH($A4749,Data!$A$2:$A$6500,0))</f>
        <v>2008</v>
      </c>
      <c r="K4749" s="90">
        <f>INDEX(Data!F$2:F$6500,MATCH($A4749,Data!$A$2:$A$6500,0))</f>
        <v>1890</v>
      </c>
      <c r="L4749" s="90">
        <f>INDEX(Data!G$2:G$6500,MATCH($A4749,Data!$A$2:$A$6500,0))</f>
        <v>1890</v>
      </c>
      <c r="M4749" s="90">
        <f>INDEX(Data!H$2:H$6500,MATCH($A4749,Data!$A$2:$A$6500,0))</f>
        <v>0</v>
      </c>
      <c r="N4749" s="90">
        <f>INDEX(Data!I$2:I$6500,MATCH($A4749,Data!$A$2:$A$6500,0))</f>
        <v>0</v>
      </c>
      <c r="O4749" s="83" t="str">
        <f>INDEX(Data!J$2:J$6500,MATCH($A4749,Data!$A$2:$A$6500,0))</f>
        <v>breeding pairs</v>
      </c>
      <c r="P4749" t="str">
        <f>_xlfn.XLOOKUP(B4749,Table3[RefID],Table3[Citation])</f>
        <v>Bell, M. (2008 unpublished data)</v>
      </c>
    </row>
    <row r="4750" spans="1:16" x14ac:dyDescent="0.35">
      <c r="A4750" s="68">
        <v>4748</v>
      </c>
      <c r="B4750" s="69">
        <v>288</v>
      </c>
      <c r="C4750" s="69">
        <v>4040</v>
      </c>
      <c r="D4750" s="69">
        <v>3658</v>
      </c>
      <c r="E4750" t="str">
        <f>INDEX(Table5[EEZ],MATCH(C4750,Table5[Colony_ID],0))</f>
        <v>Fijian Exclusive Economic Zone</v>
      </c>
      <c r="F4750" t="str">
        <f>INDEX(Table5[Corrected Island/Colony Name],MATCH('Full Data'!C4750,Table5[Colony_ID],0))</f>
        <v>Nukubasaqa</v>
      </c>
      <c r="G4750" t="str">
        <f>INDEX(Table4[Common_Name],MATCH('Full Data'!D4750,Table4[SpcRecID],0))</f>
        <v>Red-footed Booby</v>
      </c>
      <c r="H4750" s="83" t="str">
        <f>INDEX(Data!E$2:E$6500,MATCH(A4750,Data!$A$2:$A$6500,0))</f>
        <v>Confirmed</v>
      </c>
      <c r="I4750" s="90">
        <f>INDEX(Data!P$2:P$6500,MATCH(A4750,Data!$A$2:$A$6500,0))</f>
        <v>2008</v>
      </c>
      <c r="J4750" s="90">
        <f>INDEX(Data!Q$2:Q$6500,MATCH($A4750,Data!$A$2:$A$6500,0))</f>
        <v>2008</v>
      </c>
      <c r="K4750" s="90">
        <f>INDEX(Data!F$2:F$6500,MATCH($A4750,Data!$A$2:$A$6500,0))</f>
        <v>1996</v>
      </c>
      <c r="L4750" s="90">
        <f>INDEX(Data!G$2:G$6500,MATCH($A4750,Data!$A$2:$A$6500,0))</f>
        <v>1890</v>
      </c>
      <c r="M4750" s="90">
        <f>INDEX(Data!H$2:H$6500,MATCH($A4750,Data!$A$2:$A$6500,0))</f>
        <v>0</v>
      </c>
      <c r="N4750" s="90">
        <f>INDEX(Data!I$2:I$6500,MATCH($A4750,Data!$A$2:$A$6500,0))</f>
        <v>0</v>
      </c>
      <c r="O4750" s="83" t="str">
        <f>INDEX(Data!J$2:J$6500,MATCH($A4750,Data!$A$2:$A$6500,0))</f>
        <v>breeding pairs</v>
      </c>
      <c r="P4750" t="str">
        <f>_xlfn.XLOOKUP(B4750,Table3[RefID],Table3[Citation])</f>
        <v>Bell, M. (2008 unpublished data)</v>
      </c>
    </row>
    <row r="4751" spans="1:16" x14ac:dyDescent="0.35">
      <c r="A4751" s="68">
        <v>4749</v>
      </c>
      <c r="B4751" s="69">
        <v>288</v>
      </c>
      <c r="C4751" s="69">
        <v>4042</v>
      </c>
      <c r="D4751" s="69">
        <v>3658</v>
      </c>
      <c r="E4751" t="str">
        <f>INDEX(Table5[EEZ],MATCH(C4751,Table5[Colony_ID],0))</f>
        <v>Fijian Exclusive Economic Zone</v>
      </c>
      <c r="F4751" t="str">
        <f>INDEX(Table5[Corrected Island/Colony Name],MATCH('Full Data'!C4751,Table5[Colony_ID],0))</f>
        <v>Nukupureti</v>
      </c>
      <c r="G4751" t="str">
        <f>INDEX(Table4[Common_Name],MATCH('Full Data'!D4751,Table4[SpcRecID],0))</f>
        <v>Red-footed Booby</v>
      </c>
      <c r="H4751" s="83" t="str">
        <f>INDEX(Data!E$2:E$6500,MATCH(A4751,Data!$A$2:$A$6500,0))</f>
        <v>Confirmed</v>
      </c>
      <c r="I4751" s="90">
        <f>INDEX(Data!P$2:P$6500,MATCH(A4751,Data!$A$2:$A$6500,0))</f>
        <v>2008</v>
      </c>
      <c r="J4751" s="90">
        <f>INDEX(Data!Q$2:Q$6500,MATCH($A4751,Data!$A$2:$A$6500,0))</f>
        <v>2008</v>
      </c>
      <c r="K4751" s="90">
        <f>INDEX(Data!F$2:F$6500,MATCH($A4751,Data!$A$2:$A$6500,0))</f>
        <v>106</v>
      </c>
      <c r="L4751" s="90">
        <f>INDEX(Data!G$2:G$6500,MATCH($A4751,Data!$A$2:$A$6500,0))</f>
        <v>106</v>
      </c>
      <c r="M4751" s="90">
        <f>INDEX(Data!H$2:H$6500,MATCH($A4751,Data!$A$2:$A$6500,0))</f>
        <v>0</v>
      </c>
      <c r="N4751" s="90">
        <f>INDEX(Data!I$2:I$6500,MATCH($A4751,Data!$A$2:$A$6500,0))</f>
        <v>0</v>
      </c>
      <c r="O4751" s="83" t="str">
        <f>INDEX(Data!J$2:J$6500,MATCH($A4751,Data!$A$2:$A$6500,0))</f>
        <v>breeding pairs</v>
      </c>
      <c r="P4751" t="str">
        <f>_xlfn.XLOOKUP(B4751,Table3[RefID],Table3[Citation])</f>
        <v>Bell, M. (2008 unpublished data)</v>
      </c>
    </row>
    <row r="4752" spans="1:16" x14ac:dyDescent="0.35">
      <c r="A4752" s="68">
        <v>4750</v>
      </c>
      <c r="B4752" s="69">
        <v>288</v>
      </c>
      <c r="C4752" s="69">
        <v>4043</v>
      </c>
      <c r="D4752" s="69">
        <v>3658</v>
      </c>
      <c r="E4752" t="str">
        <f>INDEX(Table5[EEZ],MATCH(C4752,Table5[Colony_ID],0))</f>
        <v>Fijian Exclusive Economic Zone</v>
      </c>
      <c r="F4752" t="str">
        <f>INDEX(Table5[Corrected Island/Colony Name],MATCH('Full Data'!C4752,Table5[Colony_ID],0))</f>
        <v>Nukusemanu</v>
      </c>
      <c r="G4752" t="str">
        <f>INDEX(Table4[Common_Name],MATCH('Full Data'!D4752,Table4[SpcRecID],0))</f>
        <v>Red-footed Booby</v>
      </c>
      <c r="H4752" s="83" t="str">
        <f>INDEX(Data!E$2:E$6500,MATCH(A4752,Data!$A$2:$A$6500,0))</f>
        <v>Confirmed</v>
      </c>
      <c r="I4752" s="90">
        <f>INDEX(Data!P$2:P$6500,MATCH(A4752,Data!$A$2:$A$6500,0))</f>
        <v>2008</v>
      </c>
      <c r="J4752" s="90">
        <f>INDEX(Data!Q$2:Q$6500,MATCH($A4752,Data!$A$2:$A$6500,0))</f>
        <v>2008</v>
      </c>
      <c r="K4752" s="90">
        <f>INDEX(Data!F$2:F$6500,MATCH($A4752,Data!$A$2:$A$6500,0))</f>
        <v>70</v>
      </c>
      <c r="L4752" s="90">
        <f>INDEX(Data!G$2:G$6500,MATCH($A4752,Data!$A$2:$A$6500,0))</f>
        <v>70</v>
      </c>
      <c r="M4752" s="90">
        <f>INDEX(Data!H$2:H$6500,MATCH($A4752,Data!$A$2:$A$6500,0))</f>
        <v>0</v>
      </c>
      <c r="N4752" s="90">
        <f>INDEX(Data!I$2:I$6500,MATCH($A4752,Data!$A$2:$A$6500,0))</f>
        <v>0</v>
      </c>
      <c r="O4752" s="83" t="str">
        <f>INDEX(Data!J$2:J$6500,MATCH($A4752,Data!$A$2:$A$6500,0))</f>
        <v>breeding pairs</v>
      </c>
      <c r="P4752" t="str">
        <f>_xlfn.XLOOKUP(B4752,Table3[RefID],Table3[Citation])</f>
        <v>Bell, M. (2008 unpublished data)</v>
      </c>
    </row>
    <row r="4753" spans="1:16" x14ac:dyDescent="0.35">
      <c r="A4753" s="68">
        <v>4751</v>
      </c>
      <c r="B4753" s="69">
        <v>288</v>
      </c>
      <c r="C4753" s="69">
        <v>4045</v>
      </c>
      <c r="D4753" s="69">
        <v>3658</v>
      </c>
      <c r="E4753" t="str">
        <f>INDEX(Table5[EEZ],MATCH(C4753,Table5[Colony_ID],0))</f>
        <v>Fijian Exclusive Economic Zone</v>
      </c>
      <c r="F4753" t="str">
        <f>INDEX(Table5[Corrected Island/Colony Name],MATCH('Full Data'!C4753,Table5[Colony_ID],0))</f>
        <v>Qelelevu</v>
      </c>
      <c r="G4753" t="str">
        <f>INDEX(Table4[Common_Name],MATCH('Full Data'!D4753,Table4[SpcRecID],0))</f>
        <v>Red-footed Booby</v>
      </c>
      <c r="H4753" s="83" t="str">
        <f>INDEX(Data!E$2:E$6500,MATCH(A4753,Data!$A$2:$A$6500,0))</f>
        <v>Confirmed</v>
      </c>
      <c r="I4753" s="90">
        <f>INDEX(Data!P$2:P$6500,MATCH(A4753,Data!$A$2:$A$6500,0))</f>
        <v>2008</v>
      </c>
      <c r="J4753" s="90">
        <f>INDEX(Data!Q$2:Q$6500,MATCH($A4753,Data!$A$2:$A$6500,0))</f>
        <v>2008</v>
      </c>
      <c r="K4753" s="90">
        <f>INDEX(Data!F$2:F$6500,MATCH($A4753,Data!$A$2:$A$6500,0))</f>
        <v>82</v>
      </c>
      <c r="L4753" s="90">
        <f>INDEX(Data!G$2:G$6500,MATCH($A4753,Data!$A$2:$A$6500,0))</f>
        <v>82</v>
      </c>
      <c r="M4753" s="90">
        <f>INDEX(Data!H$2:H$6500,MATCH($A4753,Data!$A$2:$A$6500,0))</f>
        <v>0</v>
      </c>
      <c r="N4753" s="90">
        <f>INDEX(Data!I$2:I$6500,MATCH($A4753,Data!$A$2:$A$6500,0))</f>
        <v>0</v>
      </c>
      <c r="O4753" s="83" t="str">
        <f>INDEX(Data!J$2:J$6500,MATCH($A4753,Data!$A$2:$A$6500,0))</f>
        <v>breeding pairs</v>
      </c>
      <c r="P4753" t="str">
        <f>_xlfn.XLOOKUP(B4753,Table3[RefID],Table3[Citation])</f>
        <v>Bell, M. (2008 unpublished data)</v>
      </c>
    </row>
    <row r="4754" spans="1:16" x14ac:dyDescent="0.35">
      <c r="A4754" s="68">
        <v>4752</v>
      </c>
      <c r="B4754" s="69">
        <v>288</v>
      </c>
      <c r="C4754" s="69">
        <v>4053</v>
      </c>
      <c r="D4754" s="69">
        <v>3658</v>
      </c>
      <c r="E4754" t="str">
        <f>INDEX(Table5[EEZ],MATCH(C4754,Table5[Colony_ID],0))</f>
        <v>Fijian Exclusive Economic Zone</v>
      </c>
      <c r="F4754" t="str">
        <f>INDEX(Table5[Corrected Island/Colony Name],MATCH('Full Data'!C4754,Table5[Colony_ID],0))</f>
        <v>Tainibeka</v>
      </c>
      <c r="G4754" t="str">
        <f>INDEX(Table4[Common_Name],MATCH('Full Data'!D4754,Table4[SpcRecID],0))</f>
        <v>Red-footed Booby</v>
      </c>
      <c r="H4754" s="83" t="str">
        <f>INDEX(Data!E$2:E$6500,MATCH(A4754,Data!$A$2:$A$6500,0))</f>
        <v>Confirmed</v>
      </c>
      <c r="I4754" s="90">
        <f>INDEX(Data!P$2:P$6500,MATCH(A4754,Data!$A$2:$A$6500,0))</f>
        <v>2008</v>
      </c>
      <c r="J4754" s="90">
        <f>INDEX(Data!Q$2:Q$6500,MATCH($A4754,Data!$A$2:$A$6500,0))</f>
        <v>2008</v>
      </c>
      <c r="K4754" s="90">
        <f>INDEX(Data!F$2:F$6500,MATCH($A4754,Data!$A$2:$A$6500,0))</f>
        <v>21</v>
      </c>
      <c r="L4754" s="90">
        <f>INDEX(Data!G$2:G$6500,MATCH($A4754,Data!$A$2:$A$6500,0))</f>
        <v>21</v>
      </c>
      <c r="M4754" s="90">
        <f>INDEX(Data!H$2:H$6500,MATCH($A4754,Data!$A$2:$A$6500,0))</f>
        <v>0</v>
      </c>
      <c r="N4754" s="90">
        <f>INDEX(Data!I$2:I$6500,MATCH($A4754,Data!$A$2:$A$6500,0))</f>
        <v>0</v>
      </c>
      <c r="O4754" s="83" t="str">
        <f>INDEX(Data!J$2:J$6500,MATCH($A4754,Data!$A$2:$A$6500,0))</f>
        <v>breeding pairs</v>
      </c>
      <c r="P4754" t="str">
        <f>_xlfn.XLOOKUP(B4754,Table3[RefID],Table3[Citation])</f>
        <v>Bell, M. (2008 unpublished data)</v>
      </c>
    </row>
    <row r="4755" spans="1:16" x14ac:dyDescent="0.35">
      <c r="A4755" s="68">
        <v>4753</v>
      </c>
      <c r="B4755" s="69">
        <v>288</v>
      </c>
      <c r="C4755" s="69">
        <v>4053</v>
      </c>
      <c r="D4755" s="69">
        <v>3658</v>
      </c>
      <c r="E4755" t="str">
        <f>INDEX(Table5[EEZ],MATCH(C4755,Table5[Colony_ID],0))</f>
        <v>Fijian Exclusive Economic Zone</v>
      </c>
      <c r="F4755" t="str">
        <f>INDEX(Table5[Corrected Island/Colony Name],MATCH('Full Data'!C4755,Table5[Colony_ID],0))</f>
        <v>Tainibeka</v>
      </c>
      <c r="G4755" t="str">
        <f>INDEX(Table4[Common_Name],MATCH('Full Data'!D4755,Table4[SpcRecID],0))</f>
        <v>Red-footed Booby</v>
      </c>
      <c r="H4755" s="83" t="str">
        <f>INDEX(Data!E$2:E$6500,MATCH(A4755,Data!$A$2:$A$6500,0))</f>
        <v>Confirmed</v>
      </c>
      <c r="I4755" s="90">
        <f>INDEX(Data!P$2:P$6500,MATCH(A4755,Data!$A$2:$A$6500,0))</f>
        <v>2008</v>
      </c>
      <c r="J4755" s="90">
        <f>INDEX(Data!Q$2:Q$6500,MATCH($A4755,Data!$A$2:$A$6500,0))</f>
        <v>2008</v>
      </c>
      <c r="K4755" s="90">
        <f>INDEX(Data!F$2:F$6500,MATCH($A4755,Data!$A$2:$A$6500,0))</f>
        <v>234</v>
      </c>
      <c r="L4755" s="90">
        <f>INDEX(Data!G$2:G$6500,MATCH($A4755,Data!$A$2:$A$6500,0))</f>
        <v>234</v>
      </c>
      <c r="M4755" s="90">
        <f>INDEX(Data!H$2:H$6500,MATCH($A4755,Data!$A$2:$A$6500,0))</f>
        <v>0</v>
      </c>
      <c r="N4755" s="90">
        <f>INDEX(Data!I$2:I$6500,MATCH($A4755,Data!$A$2:$A$6500,0))</f>
        <v>0</v>
      </c>
      <c r="O4755" s="83" t="str">
        <f>INDEX(Data!J$2:J$6500,MATCH($A4755,Data!$A$2:$A$6500,0))</f>
        <v>breeding pairs</v>
      </c>
      <c r="P4755" t="str">
        <f>_xlfn.XLOOKUP(B4755,Table3[RefID],Table3[Citation])</f>
        <v>Bell, M. (2008 unpublished data)</v>
      </c>
    </row>
    <row r="4756" spans="1:16" x14ac:dyDescent="0.35">
      <c r="A4756" s="68">
        <v>4754</v>
      </c>
      <c r="B4756" s="69">
        <v>288</v>
      </c>
      <c r="C4756" s="69">
        <v>4054</v>
      </c>
      <c r="D4756" s="69">
        <v>3658</v>
      </c>
      <c r="E4756" t="str">
        <f>INDEX(Table5[EEZ],MATCH(C4756,Table5[Colony_ID],0))</f>
        <v>Fijian Exclusive Economic Zone</v>
      </c>
      <c r="F4756" t="str">
        <f>INDEX(Table5[Corrected Island/Colony Name],MATCH('Full Data'!C4756,Table5[Colony_ID],0))</f>
        <v>Tauraria</v>
      </c>
      <c r="G4756" t="str">
        <f>INDEX(Table4[Common_Name],MATCH('Full Data'!D4756,Table4[SpcRecID],0))</f>
        <v>Red-footed Booby</v>
      </c>
      <c r="H4756" s="83" t="str">
        <f>INDEX(Data!E$2:E$6500,MATCH(A4756,Data!$A$2:$A$6500,0))</f>
        <v>Confirmed</v>
      </c>
      <c r="I4756" s="90">
        <f>INDEX(Data!P$2:P$6500,MATCH(A4756,Data!$A$2:$A$6500,0))</f>
        <v>2008</v>
      </c>
      <c r="J4756" s="90">
        <f>INDEX(Data!Q$2:Q$6500,MATCH($A4756,Data!$A$2:$A$6500,0))</f>
        <v>2008</v>
      </c>
      <c r="K4756" s="90">
        <f>INDEX(Data!F$2:F$6500,MATCH($A4756,Data!$A$2:$A$6500,0))</f>
        <v>131</v>
      </c>
      <c r="L4756" s="90">
        <f>INDEX(Data!G$2:G$6500,MATCH($A4756,Data!$A$2:$A$6500,0))</f>
        <v>131</v>
      </c>
      <c r="M4756" s="90">
        <f>INDEX(Data!H$2:H$6500,MATCH($A4756,Data!$A$2:$A$6500,0))</f>
        <v>0</v>
      </c>
      <c r="N4756" s="90">
        <f>INDEX(Data!I$2:I$6500,MATCH($A4756,Data!$A$2:$A$6500,0))</f>
        <v>0</v>
      </c>
      <c r="O4756" s="83" t="str">
        <f>INDEX(Data!J$2:J$6500,MATCH($A4756,Data!$A$2:$A$6500,0))</f>
        <v>breeding pairs</v>
      </c>
      <c r="P4756" t="str">
        <f>_xlfn.XLOOKUP(B4756,Table3[RefID],Table3[Citation])</f>
        <v>Bell, M. (2008 unpublished data)</v>
      </c>
    </row>
    <row r="4757" spans="1:16" x14ac:dyDescent="0.35">
      <c r="A4757" s="68">
        <v>4755</v>
      </c>
      <c r="B4757" s="69">
        <v>288</v>
      </c>
      <c r="C4757" s="69">
        <v>4071</v>
      </c>
      <c r="D4757" s="69">
        <v>3658</v>
      </c>
      <c r="E4757" t="str">
        <f>INDEX(Table5[EEZ],MATCH(C4757,Table5[Colony_ID],0))</f>
        <v>Fijian Exclusive Economic Zone</v>
      </c>
      <c r="F4757" t="str">
        <f>INDEX(Table5[Corrected Island/Colony Name],MATCH('Full Data'!C4757,Table5[Colony_ID],0))</f>
        <v>Vetauua</v>
      </c>
      <c r="G4757" t="str">
        <f>INDEX(Table4[Common_Name],MATCH('Full Data'!D4757,Table4[SpcRecID],0))</f>
        <v>Red-footed Booby</v>
      </c>
      <c r="H4757" s="83" t="str">
        <f>INDEX(Data!E$2:E$6500,MATCH(A4757,Data!$A$2:$A$6500,0))</f>
        <v>Confirmed</v>
      </c>
      <c r="I4757" s="90">
        <f>INDEX(Data!P$2:P$6500,MATCH(A4757,Data!$A$2:$A$6500,0))</f>
        <v>2008</v>
      </c>
      <c r="J4757" s="90">
        <f>INDEX(Data!Q$2:Q$6500,MATCH($A4757,Data!$A$2:$A$6500,0))</f>
        <v>2008</v>
      </c>
      <c r="K4757" s="90">
        <f>INDEX(Data!F$2:F$6500,MATCH($A4757,Data!$A$2:$A$6500,0))</f>
        <v>347</v>
      </c>
      <c r="L4757" s="90">
        <f>INDEX(Data!G$2:G$6500,MATCH($A4757,Data!$A$2:$A$6500,0))</f>
        <v>347</v>
      </c>
      <c r="M4757" s="90">
        <f>INDEX(Data!H$2:H$6500,MATCH($A4757,Data!$A$2:$A$6500,0))</f>
        <v>0</v>
      </c>
      <c r="N4757" s="90">
        <f>INDEX(Data!I$2:I$6500,MATCH($A4757,Data!$A$2:$A$6500,0))</f>
        <v>0</v>
      </c>
      <c r="O4757" s="83" t="str">
        <f>INDEX(Data!J$2:J$6500,MATCH($A4757,Data!$A$2:$A$6500,0))</f>
        <v>breeding pairs</v>
      </c>
      <c r="P4757" t="str">
        <f>_xlfn.XLOOKUP(B4757,Table3[RefID],Table3[Citation])</f>
        <v>Bell, M. (2008 unpublished data)</v>
      </c>
    </row>
    <row r="4758" spans="1:16" x14ac:dyDescent="0.35">
      <c r="A4758" s="68">
        <v>4756</v>
      </c>
      <c r="B4758" s="69">
        <v>289</v>
      </c>
      <c r="C4758" s="69">
        <v>27001</v>
      </c>
      <c r="D4758" s="69">
        <v>3295</v>
      </c>
      <c r="E4758" t="str">
        <f>INDEX(Table5[EEZ],MATCH(C4758,Table5[Colony_ID],0))</f>
        <v>Wake Island Exclusive Economic Zone</v>
      </c>
      <c r="F4758" t="str">
        <f>INDEX(Table5[Corrected Island/Colony Name],MATCH('Full Data'!C4758,Table5[Colony_ID],0))</f>
        <v>Wake Island</v>
      </c>
      <c r="G4758" t="str">
        <f>INDEX(Table4[Common_Name],MATCH('Full Data'!D4758,Table4[SpcRecID],0))</f>
        <v>Black Noddy</v>
      </c>
      <c r="H4758" s="83" t="str">
        <f>INDEX(Data!E$2:E$6500,MATCH(A4758,Data!$A$2:$A$6500,0))</f>
        <v>Confirmed</v>
      </c>
      <c r="I4758" s="90">
        <f>INDEX(Data!P$2:P$6500,MATCH(A4758,Data!$A$2:$A$6500,0))</f>
        <v>1923</v>
      </c>
      <c r="J4758" s="90">
        <f>INDEX(Data!Q$2:Q$6500,MATCH($A4758,Data!$A$2:$A$6500,0))</f>
        <v>1923</v>
      </c>
      <c r="K4758" s="90">
        <f>INDEX(Data!F$2:F$6500,MATCH($A4758,Data!$A$2:$A$6500,0))</f>
        <v>200</v>
      </c>
      <c r="L4758" s="90">
        <f>INDEX(Data!G$2:G$6500,MATCH($A4758,Data!$A$2:$A$6500,0))</f>
        <v>200</v>
      </c>
      <c r="M4758" s="90">
        <f>INDEX(Data!H$2:H$6500,MATCH($A4758,Data!$A$2:$A$6500,0))</f>
        <v>0</v>
      </c>
      <c r="N4758" s="90">
        <f>INDEX(Data!I$2:I$6500,MATCH($A4758,Data!$A$2:$A$6500,0))</f>
        <v>0</v>
      </c>
      <c r="O4758" s="83" t="str">
        <f>INDEX(Data!J$2:J$6500,MATCH($A4758,Data!$A$2:$A$6500,0))</f>
        <v>individuals</v>
      </c>
      <c r="P4758" t="str">
        <f>_xlfn.XLOOKUP(B4758,Table3[RefID],Table3[Citation])</f>
        <v>Rauzon et al (2008)</v>
      </c>
    </row>
    <row r="4759" spans="1:16" x14ac:dyDescent="0.35">
      <c r="A4759" s="68">
        <v>4757</v>
      </c>
      <c r="B4759" s="69">
        <v>289</v>
      </c>
      <c r="C4759" s="69">
        <v>27001</v>
      </c>
      <c r="D4759" s="69">
        <v>3295</v>
      </c>
      <c r="E4759" t="str">
        <f>INDEX(Table5[EEZ],MATCH(C4759,Table5[Colony_ID],0))</f>
        <v>Wake Island Exclusive Economic Zone</v>
      </c>
      <c r="F4759" t="str">
        <f>INDEX(Table5[Corrected Island/Colony Name],MATCH('Full Data'!C4759,Table5[Colony_ID],0))</f>
        <v>Wake Island</v>
      </c>
      <c r="G4759" t="str">
        <f>INDEX(Table4[Common_Name],MATCH('Full Data'!D4759,Table4[SpcRecID],0))</f>
        <v>Black Noddy</v>
      </c>
      <c r="H4759" s="83" t="str">
        <f>INDEX(Data!E$2:E$6500,MATCH(A4759,Data!$A$2:$A$6500,0))</f>
        <v>Confirmed</v>
      </c>
      <c r="I4759" s="90">
        <f>INDEX(Data!P$2:P$6500,MATCH(A4759,Data!$A$2:$A$6500,0))</f>
        <v>1940</v>
      </c>
      <c r="J4759" s="90">
        <f>INDEX(Data!Q$2:Q$6500,MATCH($A4759,Data!$A$2:$A$6500,0))</f>
        <v>1940</v>
      </c>
      <c r="K4759" s="90">
        <f>INDEX(Data!F$2:F$6500,MATCH($A4759,Data!$A$2:$A$6500,0))</f>
        <v>25</v>
      </c>
      <c r="L4759" s="90">
        <f>INDEX(Data!G$2:G$6500,MATCH($A4759,Data!$A$2:$A$6500,0))</f>
        <v>25</v>
      </c>
      <c r="M4759" s="90">
        <f>INDEX(Data!H$2:H$6500,MATCH($A4759,Data!$A$2:$A$6500,0))</f>
        <v>0</v>
      </c>
      <c r="N4759" s="90">
        <f>INDEX(Data!I$2:I$6500,MATCH($A4759,Data!$A$2:$A$6500,0))</f>
        <v>0</v>
      </c>
      <c r="O4759" s="83" t="str">
        <f>INDEX(Data!J$2:J$6500,MATCH($A4759,Data!$A$2:$A$6500,0))</f>
        <v>breeding pairs</v>
      </c>
      <c r="P4759" t="str">
        <f>_xlfn.XLOOKUP(B4759,Table3[RefID],Table3[Citation])</f>
        <v>Rauzon et al (2008)</v>
      </c>
    </row>
    <row r="4760" spans="1:16" x14ac:dyDescent="0.35">
      <c r="A4760" s="68">
        <v>4758</v>
      </c>
      <c r="B4760" s="69">
        <v>289</v>
      </c>
      <c r="C4760" s="69">
        <v>27001</v>
      </c>
      <c r="D4760" s="69">
        <v>3295</v>
      </c>
      <c r="E4760" t="str">
        <f>INDEX(Table5[EEZ],MATCH(C4760,Table5[Colony_ID],0))</f>
        <v>Wake Island Exclusive Economic Zone</v>
      </c>
      <c r="F4760" t="str">
        <f>INDEX(Table5[Corrected Island/Colony Name],MATCH('Full Data'!C4760,Table5[Colony_ID],0))</f>
        <v>Wake Island</v>
      </c>
      <c r="G4760" t="str">
        <f>INDEX(Table4[Common_Name],MATCH('Full Data'!D4760,Table4[SpcRecID],0))</f>
        <v>Black Noddy</v>
      </c>
      <c r="H4760" s="83" t="str">
        <f>INDEX(Data!E$2:E$6500,MATCH(A4760,Data!$A$2:$A$6500,0))</f>
        <v>Confirmed</v>
      </c>
      <c r="I4760" s="90">
        <f>INDEX(Data!P$2:P$6500,MATCH(A4760,Data!$A$2:$A$6500,0))</f>
        <v>1993</v>
      </c>
      <c r="J4760" s="90">
        <f>INDEX(Data!Q$2:Q$6500,MATCH($A4760,Data!$A$2:$A$6500,0))</f>
        <v>1993</v>
      </c>
      <c r="K4760" s="90">
        <f>INDEX(Data!F$2:F$6500,MATCH($A4760,Data!$A$2:$A$6500,0))</f>
        <v>2</v>
      </c>
      <c r="L4760" s="90">
        <f>INDEX(Data!G$2:G$6500,MATCH($A4760,Data!$A$2:$A$6500,0))</f>
        <v>2</v>
      </c>
      <c r="M4760" s="90">
        <f>INDEX(Data!H$2:H$6500,MATCH($A4760,Data!$A$2:$A$6500,0))</f>
        <v>0</v>
      </c>
      <c r="N4760" s="90">
        <f>INDEX(Data!I$2:I$6500,MATCH($A4760,Data!$A$2:$A$6500,0))</f>
        <v>0</v>
      </c>
      <c r="O4760" s="83" t="str">
        <f>INDEX(Data!J$2:J$6500,MATCH($A4760,Data!$A$2:$A$6500,0))</f>
        <v>individuals</v>
      </c>
      <c r="P4760" t="str">
        <f>_xlfn.XLOOKUP(B4760,Table3[RefID],Table3[Citation])</f>
        <v>Rauzon et al (2008)</v>
      </c>
    </row>
    <row r="4761" spans="1:16" x14ac:dyDescent="0.35">
      <c r="A4761" s="68">
        <v>4759</v>
      </c>
      <c r="B4761" s="69">
        <v>289</v>
      </c>
      <c r="C4761" s="69">
        <v>27001</v>
      </c>
      <c r="D4761" s="69">
        <v>3295</v>
      </c>
      <c r="E4761" t="str">
        <f>INDEX(Table5[EEZ],MATCH(C4761,Table5[Colony_ID],0))</f>
        <v>Wake Island Exclusive Economic Zone</v>
      </c>
      <c r="F4761" t="str">
        <f>INDEX(Table5[Corrected Island/Colony Name],MATCH('Full Data'!C4761,Table5[Colony_ID],0))</f>
        <v>Wake Island</v>
      </c>
      <c r="G4761" t="str">
        <f>INDEX(Table4[Common_Name],MATCH('Full Data'!D4761,Table4[SpcRecID],0))</f>
        <v>Black Noddy</v>
      </c>
      <c r="H4761" s="83" t="str">
        <f>INDEX(Data!E$2:E$6500,MATCH(A4761,Data!$A$2:$A$6500,0))</f>
        <v>Confirmed</v>
      </c>
      <c r="I4761" s="90">
        <f>INDEX(Data!P$2:P$6500,MATCH(A4761,Data!$A$2:$A$6500,0))</f>
        <v>1996</v>
      </c>
      <c r="J4761" s="90">
        <f>INDEX(Data!Q$2:Q$6500,MATCH($A4761,Data!$A$2:$A$6500,0))</f>
        <v>1996</v>
      </c>
      <c r="K4761" s="90">
        <f>INDEX(Data!F$2:F$6500,MATCH($A4761,Data!$A$2:$A$6500,0))</f>
        <v>200</v>
      </c>
      <c r="L4761" s="90">
        <f>INDEX(Data!G$2:G$6500,MATCH($A4761,Data!$A$2:$A$6500,0))</f>
        <v>200</v>
      </c>
      <c r="M4761" s="90">
        <f>INDEX(Data!H$2:H$6500,MATCH($A4761,Data!$A$2:$A$6500,0))</f>
        <v>0</v>
      </c>
      <c r="N4761" s="90">
        <f>INDEX(Data!I$2:I$6500,MATCH($A4761,Data!$A$2:$A$6500,0))</f>
        <v>0</v>
      </c>
      <c r="O4761" s="83" t="str">
        <f>INDEX(Data!J$2:J$6500,MATCH($A4761,Data!$A$2:$A$6500,0))</f>
        <v>individuals</v>
      </c>
      <c r="P4761" t="str">
        <f>_xlfn.XLOOKUP(B4761,Table3[RefID],Table3[Citation])</f>
        <v>Rauzon et al (2008)</v>
      </c>
    </row>
    <row r="4762" spans="1:16" x14ac:dyDescent="0.35">
      <c r="A4762" s="68">
        <v>4760</v>
      </c>
      <c r="B4762" s="69">
        <v>289</v>
      </c>
      <c r="C4762" s="69">
        <v>27001</v>
      </c>
      <c r="D4762" s="69">
        <v>3295</v>
      </c>
      <c r="E4762" t="str">
        <f>INDEX(Table5[EEZ],MATCH(C4762,Table5[Colony_ID],0))</f>
        <v>Wake Island Exclusive Economic Zone</v>
      </c>
      <c r="F4762" t="str">
        <f>INDEX(Table5[Corrected Island/Colony Name],MATCH('Full Data'!C4762,Table5[Colony_ID],0))</f>
        <v>Wake Island</v>
      </c>
      <c r="G4762" t="str">
        <f>INDEX(Table4[Common_Name],MATCH('Full Data'!D4762,Table4[SpcRecID],0))</f>
        <v>Black Noddy</v>
      </c>
      <c r="H4762" s="83" t="str">
        <f>INDEX(Data!E$2:E$6500,MATCH(A4762,Data!$A$2:$A$6500,0))</f>
        <v>Confirmed</v>
      </c>
      <c r="I4762" s="90">
        <f>INDEX(Data!P$2:P$6500,MATCH(A4762,Data!$A$2:$A$6500,0))</f>
        <v>1998</v>
      </c>
      <c r="J4762" s="90">
        <f>INDEX(Data!Q$2:Q$6500,MATCH($A4762,Data!$A$2:$A$6500,0))</f>
        <v>1998</v>
      </c>
      <c r="K4762" s="90">
        <f>INDEX(Data!F$2:F$6500,MATCH($A4762,Data!$A$2:$A$6500,0))</f>
        <v>300</v>
      </c>
      <c r="L4762" s="90">
        <f>INDEX(Data!G$2:G$6500,MATCH($A4762,Data!$A$2:$A$6500,0))</f>
        <v>300</v>
      </c>
      <c r="M4762" s="90">
        <f>INDEX(Data!H$2:H$6500,MATCH($A4762,Data!$A$2:$A$6500,0))</f>
        <v>0</v>
      </c>
      <c r="N4762" s="90">
        <f>INDEX(Data!I$2:I$6500,MATCH($A4762,Data!$A$2:$A$6500,0))</f>
        <v>0</v>
      </c>
      <c r="O4762" s="83" t="str">
        <f>INDEX(Data!J$2:J$6500,MATCH($A4762,Data!$A$2:$A$6500,0))</f>
        <v>individuals</v>
      </c>
      <c r="P4762" t="str">
        <f>_xlfn.XLOOKUP(B4762,Table3[RefID],Table3[Citation])</f>
        <v>Rauzon et al (2008)</v>
      </c>
    </row>
    <row r="4763" spans="1:16" x14ac:dyDescent="0.35">
      <c r="A4763" s="68">
        <v>4761</v>
      </c>
      <c r="B4763" s="69">
        <v>289</v>
      </c>
      <c r="C4763" s="69">
        <v>27001</v>
      </c>
      <c r="D4763" s="69">
        <v>3295</v>
      </c>
      <c r="E4763" t="str">
        <f>INDEX(Table5[EEZ],MATCH(C4763,Table5[Colony_ID],0))</f>
        <v>Wake Island Exclusive Economic Zone</v>
      </c>
      <c r="F4763" t="str">
        <f>INDEX(Table5[Corrected Island/Colony Name],MATCH('Full Data'!C4763,Table5[Colony_ID],0))</f>
        <v>Wake Island</v>
      </c>
      <c r="G4763" t="str">
        <f>INDEX(Table4[Common_Name],MATCH('Full Data'!D4763,Table4[SpcRecID],0))</f>
        <v>Black Noddy</v>
      </c>
      <c r="H4763" s="83" t="str">
        <f>INDEX(Data!E$2:E$6500,MATCH(A4763,Data!$A$2:$A$6500,0))</f>
        <v>Confirmed</v>
      </c>
      <c r="I4763" s="90">
        <f>INDEX(Data!P$2:P$6500,MATCH(A4763,Data!$A$2:$A$6500,0))</f>
        <v>1999</v>
      </c>
      <c r="J4763" s="90">
        <f>INDEX(Data!Q$2:Q$6500,MATCH($A4763,Data!$A$2:$A$6500,0))</f>
        <v>1999</v>
      </c>
      <c r="K4763" s="90">
        <f>INDEX(Data!F$2:F$6500,MATCH($A4763,Data!$A$2:$A$6500,0))</f>
        <v>715</v>
      </c>
      <c r="L4763" s="90">
        <f>INDEX(Data!G$2:G$6500,MATCH($A4763,Data!$A$2:$A$6500,0))</f>
        <v>715</v>
      </c>
      <c r="M4763" s="90">
        <f>INDEX(Data!H$2:H$6500,MATCH($A4763,Data!$A$2:$A$6500,0))</f>
        <v>0</v>
      </c>
      <c r="N4763" s="90">
        <f>INDEX(Data!I$2:I$6500,MATCH($A4763,Data!$A$2:$A$6500,0))</f>
        <v>0</v>
      </c>
      <c r="O4763" s="83" t="str">
        <f>INDEX(Data!J$2:J$6500,MATCH($A4763,Data!$A$2:$A$6500,0))</f>
        <v>individuals</v>
      </c>
      <c r="P4763" t="str">
        <f>_xlfn.XLOOKUP(B4763,Table3[RefID],Table3[Citation])</f>
        <v>Rauzon et al (2008)</v>
      </c>
    </row>
    <row r="4764" spans="1:16" x14ac:dyDescent="0.35">
      <c r="A4764" s="68">
        <v>4762</v>
      </c>
      <c r="B4764" s="69">
        <v>289</v>
      </c>
      <c r="C4764" s="69">
        <v>27001</v>
      </c>
      <c r="D4764" s="69">
        <v>3295</v>
      </c>
      <c r="E4764" t="str">
        <f>INDEX(Table5[EEZ],MATCH(C4764,Table5[Colony_ID],0))</f>
        <v>Wake Island Exclusive Economic Zone</v>
      </c>
      <c r="F4764" t="str">
        <f>INDEX(Table5[Corrected Island/Colony Name],MATCH('Full Data'!C4764,Table5[Colony_ID],0))</f>
        <v>Wake Island</v>
      </c>
      <c r="G4764" t="str">
        <f>INDEX(Table4[Common_Name],MATCH('Full Data'!D4764,Table4[SpcRecID],0))</f>
        <v>Black Noddy</v>
      </c>
      <c r="H4764" s="83" t="str">
        <f>INDEX(Data!E$2:E$6500,MATCH(A4764,Data!$A$2:$A$6500,0))</f>
        <v>Confirmed</v>
      </c>
      <c r="I4764" s="90">
        <f>INDEX(Data!P$2:P$6500,MATCH(A4764,Data!$A$2:$A$6500,0))</f>
        <v>2003</v>
      </c>
      <c r="J4764" s="90">
        <f>INDEX(Data!Q$2:Q$6500,MATCH($A4764,Data!$A$2:$A$6500,0))</f>
        <v>2003</v>
      </c>
      <c r="K4764" s="90">
        <f>INDEX(Data!F$2:F$6500,MATCH($A4764,Data!$A$2:$A$6500,0))</f>
        <v>1000</v>
      </c>
      <c r="L4764" s="90">
        <f>INDEX(Data!G$2:G$6500,MATCH($A4764,Data!$A$2:$A$6500,0))</f>
        <v>1000</v>
      </c>
      <c r="M4764" s="90">
        <f>INDEX(Data!H$2:H$6500,MATCH($A4764,Data!$A$2:$A$6500,0))</f>
        <v>0</v>
      </c>
      <c r="N4764" s="90">
        <f>INDEX(Data!I$2:I$6500,MATCH($A4764,Data!$A$2:$A$6500,0))</f>
        <v>0</v>
      </c>
      <c r="O4764" s="83" t="str">
        <f>INDEX(Data!J$2:J$6500,MATCH($A4764,Data!$A$2:$A$6500,0))</f>
        <v>individuals</v>
      </c>
      <c r="P4764" t="str">
        <f>_xlfn.XLOOKUP(B4764,Table3[RefID],Table3[Citation])</f>
        <v>Rauzon et al (2008)</v>
      </c>
    </row>
    <row r="4765" spans="1:16" x14ac:dyDescent="0.35">
      <c r="A4765" s="68">
        <v>4763</v>
      </c>
      <c r="B4765" s="69">
        <v>289</v>
      </c>
      <c r="C4765" s="69">
        <v>27001</v>
      </c>
      <c r="D4765" s="69">
        <v>3295</v>
      </c>
      <c r="E4765" t="str">
        <f>INDEX(Table5[EEZ],MATCH(C4765,Table5[Colony_ID],0))</f>
        <v>Wake Island Exclusive Economic Zone</v>
      </c>
      <c r="F4765" t="str">
        <f>INDEX(Table5[Corrected Island/Colony Name],MATCH('Full Data'!C4765,Table5[Colony_ID],0))</f>
        <v>Wake Island</v>
      </c>
      <c r="G4765" t="str">
        <f>INDEX(Table4[Common_Name],MATCH('Full Data'!D4765,Table4[SpcRecID],0))</f>
        <v>Black Noddy</v>
      </c>
      <c r="H4765" s="83" t="str">
        <f>INDEX(Data!E$2:E$6500,MATCH(A4765,Data!$A$2:$A$6500,0))</f>
        <v>Confirmed</v>
      </c>
      <c r="I4765" s="90">
        <f>INDEX(Data!P$2:P$6500,MATCH(A4765,Data!$A$2:$A$6500,0))</f>
        <v>2003</v>
      </c>
      <c r="J4765" s="90">
        <f>INDEX(Data!Q$2:Q$6500,MATCH($A4765,Data!$A$2:$A$6500,0))</f>
        <v>2003</v>
      </c>
      <c r="K4765" s="90">
        <f>INDEX(Data!F$2:F$6500,MATCH($A4765,Data!$A$2:$A$6500,0))</f>
        <v>1500</v>
      </c>
      <c r="L4765" s="90">
        <f>INDEX(Data!G$2:G$6500,MATCH($A4765,Data!$A$2:$A$6500,0))</f>
        <v>1500</v>
      </c>
      <c r="M4765" s="90">
        <f>INDEX(Data!H$2:H$6500,MATCH($A4765,Data!$A$2:$A$6500,0))</f>
        <v>0</v>
      </c>
      <c r="N4765" s="90">
        <f>INDEX(Data!I$2:I$6500,MATCH($A4765,Data!$A$2:$A$6500,0))</f>
        <v>0</v>
      </c>
      <c r="O4765" s="83" t="str">
        <f>INDEX(Data!J$2:J$6500,MATCH($A4765,Data!$A$2:$A$6500,0))</f>
        <v>individuals</v>
      </c>
      <c r="P4765" t="str">
        <f>_xlfn.XLOOKUP(B4765,Table3[RefID],Table3[Citation])</f>
        <v>Rauzon et al (2008)</v>
      </c>
    </row>
    <row r="4766" spans="1:16" x14ac:dyDescent="0.35">
      <c r="A4766" s="68">
        <v>4764</v>
      </c>
      <c r="B4766" s="69">
        <v>289</v>
      </c>
      <c r="C4766" s="69">
        <v>27001</v>
      </c>
      <c r="D4766" s="69">
        <v>3295</v>
      </c>
      <c r="E4766" t="str">
        <f>INDEX(Table5[EEZ],MATCH(C4766,Table5[Colony_ID],0))</f>
        <v>Wake Island Exclusive Economic Zone</v>
      </c>
      <c r="F4766" t="str">
        <f>INDEX(Table5[Corrected Island/Colony Name],MATCH('Full Data'!C4766,Table5[Colony_ID],0))</f>
        <v>Wake Island</v>
      </c>
      <c r="G4766" t="str">
        <f>INDEX(Table4[Common_Name],MATCH('Full Data'!D4766,Table4[SpcRecID],0))</f>
        <v>Black Noddy</v>
      </c>
      <c r="H4766" s="83" t="str">
        <f>INDEX(Data!E$2:E$6500,MATCH(A4766,Data!$A$2:$A$6500,0))</f>
        <v>Confirmed</v>
      </c>
      <c r="I4766" s="90">
        <f>INDEX(Data!P$2:P$6500,MATCH(A4766,Data!$A$2:$A$6500,0))</f>
        <v>2004</v>
      </c>
      <c r="J4766" s="90">
        <f>INDEX(Data!Q$2:Q$6500,MATCH($A4766,Data!$A$2:$A$6500,0))</f>
        <v>2004</v>
      </c>
      <c r="K4766" s="90">
        <f>INDEX(Data!F$2:F$6500,MATCH($A4766,Data!$A$2:$A$6500,0))</f>
        <v>2000</v>
      </c>
      <c r="L4766" s="90">
        <f>INDEX(Data!G$2:G$6500,MATCH($A4766,Data!$A$2:$A$6500,0))</f>
        <v>2000</v>
      </c>
      <c r="M4766" s="90">
        <f>INDEX(Data!H$2:H$6500,MATCH($A4766,Data!$A$2:$A$6500,0))</f>
        <v>0</v>
      </c>
      <c r="N4766" s="90">
        <f>INDEX(Data!I$2:I$6500,MATCH($A4766,Data!$A$2:$A$6500,0))</f>
        <v>0</v>
      </c>
      <c r="O4766" s="83" t="str">
        <f>INDEX(Data!J$2:J$6500,MATCH($A4766,Data!$A$2:$A$6500,0))</f>
        <v>individuals</v>
      </c>
      <c r="P4766" t="str">
        <f>_xlfn.XLOOKUP(B4766,Table3[RefID],Table3[Citation])</f>
        <v>Rauzon et al (2008)</v>
      </c>
    </row>
    <row r="4767" spans="1:16" x14ac:dyDescent="0.35">
      <c r="A4767" s="68">
        <v>4765</v>
      </c>
      <c r="B4767" s="69">
        <v>289</v>
      </c>
      <c r="C4767" s="69">
        <v>27001</v>
      </c>
      <c r="D4767" s="69">
        <v>3295</v>
      </c>
      <c r="E4767" t="str">
        <f>INDEX(Table5[EEZ],MATCH(C4767,Table5[Colony_ID],0))</f>
        <v>Wake Island Exclusive Economic Zone</v>
      </c>
      <c r="F4767" t="str">
        <f>INDEX(Table5[Corrected Island/Colony Name],MATCH('Full Data'!C4767,Table5[Colony_ID],0))</f>
        <v>Wake Island</v>
      </c>
      <c r="G4767" t="str">
        <f>INDEX(Table4[Common_Name],MATCH('Full Data'!D4767,Table4[SpcRecID],0))</f>
        <v>Black Noddy</v>
      </c>
      <c r="H4767" s="83" t="str">
        <f>INDEX(Data!E$2:E$6500,MATCH(A4767,Data!$A$2:$A$6500,0))</f>
        <v>Confirmed</v>
      </c>
      <c r="I4767" s="90">
        <f>INDEX(Data!P$2:P$6500,MATCH(A4767,Data!$A$2:$A$6500,0))</f>
        <v>1953</v>
      </c>
      <c r="J4767" s="90">
        <f>INDEX(Data!Q$2:Q$6500,MATCH($A4767,Data!$A$2:$A$6500,0))</f>
        <v>1953</v>
      </c>
      <c r="K4767" s="90">
        <f>INDEX(Data!F$2:F$6500,MATCH($A4767,Data!$A$2:$A$6500,0))</f>
        <v>0</v>
      </c>
      <c r="L4767" s="90">
        <f>INDEX(Data!G$2:G$6500,MATCH($A4767,Data!$A$2:$A$6500,0))</f>
        <v>0</v>
      </c>
      <c r="M4767" s="90">
        <f>INDEX(Data!H$2:H$6500,MATCH($A4767,Data!$A$2:$A$6500,0))</f>
        <v>0</v>
      </c>
      <c r="N4767" s="90">
        <f>INDEX(Data!I$2:I$6500,MATCH($A4767,Data!$A$2:$A$6500,0))</f>
        <v>0</v>
      </c>
      <c r="O4767" s="83">
        <f>INDEX(Data!J$2:J$6500,MATCH($A4767,Data!$A$2:$A$6500,0))</f>
        <v>0</v>
      </c>
      <c r="P4767" t="str">
        <f>_xlfn.XLOOKUP(B4767,Table3[RefID],Table3[Citation])</f>
        <v>Rauzon et al (2008)</v>
      </c>
    </row>
    <row r="4768" spans="1:16" x14ac:dyDescent="0.35">
      <c r="A4768" s="68">
        <v>4766</v>
      </c>
      <c r="B4768" s="69">
        <v>289</v>
      </c>
      <c r="C4768" s="69">
        <v>27001</v>
      </c>
      <c r="D4768" s="69">
        <v>3295</v>
      </c>
      <c r="E4768" t="str">
        <f>INDEX(Table5[EEZ],MATCH(C4768,Table5[Colony_ID],0))</f>
        <v>Wake Island Exclusive Economic Zone</v>
      </c>
      <c r="F4768" t="str">
        <f>INDEX(Table5[Corrected Island/Colony Name],MATCH('Full Data'!C4768,Table5[Colony_ID],0))</f>
        <v>Wake Island</v>
      </c>
      <c r="G4768" t="str">
        <f>INDEX(Table4[Common_Name],MATCH('Full Data'!D4768,Table4[SpcRecID],0))</f>
        <v>Black Noddy</v>
      </c>
      <c r="H4768" s="83" t="str">
        <f>INDEX(Data!E$2:E$6500,MATCH(A4768,Data!$A$2:$A$6500,0))</f>
        <v>Confirmed</v>
      </c>
      <c r="I4768" s="90">
        <f>INDEX(Data!P$2:P$6500,MATCH(A4768,Data!$A$2:$A$6500,0))</f>
        <v>1967</v>
      </c>
      <c r="J4768" s="90">
        <f>INDEX(Data!Q$2:Q$6500,MATCH($A4768,Data!$A$2:$A$6500,0))</f>
        <v>1967</v>
      </c>
      <c r="K4768" s="90">
        <f>INDEX(Data!F$2:F$6500,MATCH($A4768,Data!$A$2:$A$6500,0))</f>
        <v>0</v>
      </c>
      <c r="L4768" s="90">
        <f>INDEX(Data!G$2:G$6500,MATCH($A4768,Data!$A$2:$A$6500,0))</f>
        <v>0</v>
      </c>
      <c r="M4768" s="90">
        <f>INDEX(Data!H$2:H$6500,MATCH($A4768,Data!$A$2:$A$6500,0))</f>
        <v>0</v>
      </c>
      <c r="N4768" s="90">
        <f>INDEX(Data!I$2:I$6500,MATCH($A4768,Data!$A$2:$A$6500,0))</f>
        <v>0</v>
      </c>
      <c r="O4768" s="83">
        <f>INDEX(Data!J$2:J$6500,MATCH($A4768,Data!$A$2:$A$6500,0))</f>
        <v>0</v>
      </c>
      <c r="P4768" t="str">
        <f>_xlfn.XLOOKUP(B4768,Table3[RefID],Table3[Citation])</f>
        <v>Rauzon et al (2008)</v>
      </c>
    </row>
    <row r="4769" spans="1:16" x14ac:dyDescent="0.35">
      <c r="A4769" s="68">
        <v>4767</v>
      </c>
      <c r="B4769" s="69">
        <v>289</v>
      </c>
      <c r="C4769" s="69">
        <v>27001</v>
      </c>
      <c r="D4769" s="69">
        <v>3295</v>
      </c>
      <c r="E4769" t="str">
        <f>INDEX(Table5[EEZ],MATCH(C4769,Table5[Colony_ID],0))</f>
        <v>Wake Island Exclusive Economic Zone</v>
      </c>
      <c r="F4769" t="str">
        <f>INDEX(Table5[Corrected Island/Colony Name],MATCH('Full Data'!C4769,Table5[Colony_ID],0))</f>
        <v>Wake Island</v>
      </c>
      <c r="G4769" t="str">
        <f>INDEX(Table4[Common_Name],MATCH('Full Data'!D4769,Table4[SpcRecID],0))</f>
        <v>Black Noddy</v>
      </c>
      <c r="H4769" s="83" t="str">
        <f>INDEX(Data!E$2:E$6500,MATCH(A4769,Data!$A$2:$A$6500,0))</f>
        <v>Confirmed</v>
      </c>
      <c r="I4769" s="90">
        <f>INDEX(Data!P$2:P$6500,MATCH(A4769,Data!$A$2:$A$6500,0))</f>
        <v>2007</v>
      </c>
      <c r="J4769" s="90">
        <f>INDEX(Data!Q$2:Q$6500,MATCH($A4769,Data!$A$2:$A$6500,0))</f>
        <v>2007</v>
      </c>
      <c r="K4769" s="90">
        <f>INDEX(Data!F$2:F$6500,MATCH($A4769,Data!$A$2:$A$6500,0))</f>
        <v>0</v>
      </c>
      <c r="L4769" s="90">
        <f>INDEX(Data!G$2:G$6500,MATCH($A4769,Data!$A$2:$A$6500,0))</f>
        <v>0</v>
      </c>
      <c r="M4769" s="90">
        <f>INDEX(Data!H$2:H$6500,MATCH($A4769,Data!$A$2:$A$6500,0))</f>
        <v>0</v>
      </c>
      <c r="N4769" s="90">
        <f>INDEX(Data!I$2:I$6500,MATCH($A4769,Data!$A$2:$A$6500,0))</f>
        <v>0</v>
      </c>
      <c r="O4769" s="83">
        <f>INDEX(Data!J$2:J$6500,MATCH($A4769,Data!$A$2:$A$6500,0))</f>
        <v>0</v>
      </c>
      <c r="P4769" t="str">
        <f>_xlfn.XLOOKUP(B4769,Table3[RefID],Table3[Citation])</f>
        <v>Rauzon et al (2008)</v>
      </c>
    </row>
    <row r="4770" spans="1:16" x14ac:dyDescent="0.35">
      <c r="A4770" s="68">
        <v>4768</v>
      </c>
      <c r="B4770" s="69">
        <v>289</v>
      </c>
      <c r="C4770" s="69">
        <v>27001</v>
      </c>
      <c r="D4770" s="69">
        <v>3957</v>
      </c>
      <c r="E4770" t="str">
        <f>INDEX(Table5[EEZ],MATCH(C4770,Table5[Colony_ID],0))</f>
        <v>Wake Island Exclusive Economic Zone</v>
      </c>
      <c r="F4770" t="str">
        <f>INDEX(Table5[Corrected Island/Colony Name],MATCH('Full Data'!C4770,Table5[Colony_ID],0))</f>
        <v>Wake Island</v>
      </c>
      <c r="G4770" t="str">
        <f>INDEX(Table4[Common_Name],MATCH('Full Data'!D4770,Table4[SpcRecID],0))</f>
        <v>Black-footed Albatross</v>
      </c>
      <c r="H4770" s="83" t="str">
        <f>INDEX(Data!E$2:E$6500,MATCH(A4770,Data!$A$2:$A$6500,0))</f>
        <v>Confirmed</v>
      </c>
      <c r="I4770" s="90">
        <f>INDEX(Data!P$2:P$6500,MATCH(A4770,Data!$A$2:$A$6500,0))</f>
        <v>1940</v>
      </c>
      <c r="J4770" s="90">
        <f>INDEX(Data!Q$2:Q$6500,MATCH($A4770,Data!$A$2:$A$6500,0))</f>
        <v>1940</v>
      </c>
      <c r="K4770" s="90">
        <f>INDEX(Data!F$2:F$6500,MATCH($A4770,Data!$A$2:$A$6500,0))</f>
        <v>3</v>
      </c>
      <c r="L4770" s="90">
        <f>INDEX(Data!G$2:G$6500,MATCH($A4770,Data!$A$2:$A$6500,0))</f>
        <v>3</v>
      </c>
      <c r="M4770" s="90">
        <f>INDEX(Data!H$2:H$6500,MATCH($A4770,Data!$A$2:$A$6500,0))</f>
        <v>0</v>
      </c>
      <c r="N4770" s="90">
        <f>INDEX(Data!I$2:I$6500,MATCH($A4770,Data!$A$2:$A$6500,0))</f>
        <v>0</v>
      </c>
      <c r="O4770" s="83" t="str">
        <f>INDEX(Data!J$2:J$6500,MATCH($A4770,Data!$A$2:$A$6500,0))</f>
        <v>individuals</v>
      </c>
      <c r="P4770" t="str">
        <f>_xlfn.XLOOKUP(B4770,Table3[RefID],Table3[Citation])</f>
        <v>Rauzon et al (2008)</v>
      </c>
    </row>
    <row r="4771" spans="1:16" x14ac:dyDescent="0.35">
      <c r="A4771" s="68">
        <v>4769</v>
      </c>
      <c r="B4771" s="69">
        <v>289</v>
      </c>
      <c r="C4771" s="69">
        <v>27001</v>
      </c>
      <c r="D4771" s="69">
        <v>3957</v>
      </c>
      <c r="E4771" t="str">
        <f>INDEX(Table5[EEZ],MATCH(C4771,Table5[Colony_ID],0))</f>
        <v>Wake Island Exclusive Economic Zone</v>
      </c>
      <c r="F4771" t="str">
        <f>INDEX(Table5[Corrected Island/Colony Name],MATCH('Full Data'!C4771,Table5[Colony_ID],0))</f>
        <v>Wake Island</v>
      </c>
      <c r="G4771" t="str">
        <f>INDEX(Table4[Common_Name],MATCH('Full Data'!D4771,Table4[SpcRecID],0))</f>
        <v>Black-footed Albatross</v>
      </c>
      <c r="H4771" s="83" t="str">
        <f>INDEX(Data!E$2:E$6500,MATCH(A4771,Data!$A$2:$A$6500,0))</f>
        <v>Confirmed</v>
      </c>
      <c r="I4771" s="90">
        <f>INDEX(Data!P$2:P$6500,MATCH(A4771,Data!$A$2:$A$6500,0))</f>
        <v>1993</v>
      </c>
      <c r="J4771" s="90">
        <f>INDEX(Data!Q$2:Q$6500,MATCH($A4771,Data!$A$2:$A$6500,0))</f>
        <v>1993</v>
      </c>
      <c r="K4771" s="90">
        <f>INDEX(Data!F$2:F$6500,MATCH($A4771,Data!$A$2:$A$6500,0))</f>
        <v>6</v>
      </c>
      <c r="L4771" s="90">
        <f>INDEX(Data!G$2:G$6500,MATCH($A4771,Data!$A$2:$A$6500,0))</f>
        <v>6</v>
      </c>
      <c r="M4771" s="90">
        <f>INDEX(Data!H$2:H$6500,MATCH($A4771,Data!$A$2:$A$6500,0))</f>
        <v>0</v>
      </c>
      <c r="N4771" s="90">
        <f>INDEX(Data!I$2:I$6500,MATCH($A4771,Data!$A$2:$A$6500,0))</f>
        <v>0</v>
      </c>
      <c r="O4771" s="83" t="str">
        <f>INDEX(Data!J$2:J$6500,MATCH($A4771,Data!$A$2:$A$6500,0))</f>
        <v>individuals</v>
      </c>
      <c r="P4771" t="str">
        <f>_xlfn.XLOOKUP(B4771,Table3[RefID],Table3[Citation])</f>
        <v>Rauzon et al (2008)</v>
      </c>
    </row>
    <row r="4772" spans="1:16" x14ac:dyDescent="0.35">
      <c r="A4772" s="68">
        <v>4770</v>
      </c>
      <c r="B4772" s="69">
        <v>289</v>
      </c>
      <c r="C4772" s="69">
        <v>27001</v>
      </c>
      <c r="D4772" s="69">
        <v>3957</v>
      </c>
      <c r="E4772" t="str">
        <f>INDEX(Table5[EEZ],MATCH(C4772,Table5[Colony_ID],0))</f>
        <v>Wake Island Exclusive Economic Zone</v>
      </c>
      <c r="F4772" t="str">
        <f>INDEX(Table5[Corrected Island/Colony Name],MATCH('Full Data'!C4772,Table5[Colony_ID],0))</f>
        <v>Wake Island</v>
      </c>
      <c r="G4772" t="str">
        <f>INDEX(Table4[Common_Name],MATCH('Full Data'!D4772,Table4[SpcRecID],0))</f>
        <v>Black-footed Albatross</v>
      </c>
      <c r="H4772" s="83" t="str">
        <f>INDEX(Data!E$2:E$6500,MATCH(A4772,Data!$A$2:$A$6500,0))</f>
        <v>Confirmed</v>
      </c>
      <c r="I4772" s="90">
        <f>INDEX(Data!P$2:P$6500,MATCH(A4772,Data!$A$2:$A$6500,0))</f>
        <v>1996</v>
      </c>
      <c r="J4772" s="90">
        <f>INDEX(Data!Q$2:Q$6500,MATCH($A4772,Data!$A$2:$A$6500,0))</f>
        <v>1996</v>
      </c>
      <c r="K4772" s="90">
        <f>INDEX(Data!F$2:F$6500,MATCH($A4772,Data!$A$2:$A$6500,0))</f>
        <v>3</v>
      </c>
      <c r="L4772" s="90">
        <f>INDEX(Data!G$2:G$6500,MATCH($A4772,Data!$A$2:$A$6500,0))</f>
        <v>3</v>
      </c>
      <c r="M4772" s="90">
        <f>INDEX(Data!H$2:H$6500,MATCH($A4772,Data!$A$2:$A$6500,0))</f>
        <v>0</v>
      </c>
      <c r="N4772" s="90">
        <f>INDEX(Data!I$2:I$6500,MATCH($A4772,Data!$A$2:$A$6500,0))</f>
        <v>0</v>
      </c>
      <c r="O4772" s="83" t="str">
        <f>INDEX(Data!J$2:J$6500,MATCH($A4772,Data!$A$2:$A$6500,0))</f>
        <v>individuals</v>
      </c>
      <c r="P4772" t="str">
        <f>_xlfn.XLOOKUP(B4772,Table3[RefID],Table3[Citation])</f>
        <v>Rauzon et al (2008)</v>
      </c>
    </row>
    <row r="4773" spans="1:16" x14ac:dyDescent="0.35">
      <c r="A4773" s="68">
        <v>4771</v>
      </c>
      <c r="B4773" s="69">
        <v>289</v>
      </c>
      <c r="C4773" s="69">
        <v>27001</v>
      </c>
      <c r="D4773" s="69">
        <v>3957</v>
      </c>
      <c r="E4773" t="str">
        <f>INDEX(Table5[EEZ],MATCH(C4773,Table5[Colony_ID],0))</f>
        <v>Wake Island Exclusive Economic Zone</v>
      </c>
      <c r="F4773" t="str">
        <f>INDEX(Table5[Corrected Island/Colony Name],MATCH('Full Data'!C4773,Table5[Colony_ID],0))</f>
        <v>Wake Island</v>
      </c>
      <c r="G4773" t="str">
        <f>INDEX(Table4[Common_Name],MATCH('Full Data'!D4773,Table4[SpcRecID],0))</f>
        <v>Black-footed Albatross</v>
      </c>
      <c r="H4773" s="83" t="str">
        <f>INDEX(Data!E$2:E$6500,MATCH(A4773,Data!$A$2:$A$6500,0))</f>
        <v>Confirmed</v>
      </c>
      <c r="I4773" s="90">
        <f>INDEX(Data!P$2:P$6500,MATCH(A4773,Data!$A$2:$A$6500,0))</f>
        <v>1996</v>
      </c>
      <c r="J4773" s="90">
        <f>INDEX(Data!Q$2:Q$6500,MATCH($A4773,Data!$A$2:$A$6500,0))</f>
        <v>1996</v>
      </c>
      <c r="K4773" s="90">
        <f>INDEX(Data!F$2:F$6500,MATCH($A4773,Data!$A$2:$A$6500,0))</f>
        <v>1</v>
      </c>
      <c r="L4773" s="90">
        <f>INDEX(Data!G$2:G$6500,MATCH($A4773,Data!$A$2:$A$6500,0))</f>
        <v>1</v>
      </c>
      <c r="M4773" s="90">
        <f>INDEX(Data!H$2:H$6500,MATCH($A4773,Data!$A$2:$A$6500,0))</f>
        <v>0</v>
      </c>
      <c r="N4773" s="90">
        <f>INDEX(Data!I$2:I$6500,MATCH($A4773,Data!$A$2:$A$6500,0))</f>
        <v>0</v>
      </c>
      <c r="O4773" s="83" t="str">
        <f>INDEX(Data!J$2:J$6500,MATCH($A4773,Data!$A$2:$A$6500,0))</f>
        <v>breeding pairs</v>
      </c>
      <c r="P4773" t="str">
        <f>_xlfn.XLOOKUP(B4773,Table3[RefID],Table3[Citation])</f>
        <v>Rauzon et al (2008)</v>
      </c>
    </row>
    <row r="4774" spans="1:16" x14ac:dyDescent="0.35">
      <c r="A4774" s="68">
        <v>4772</v>
      </c>
      <c r="B4774" s="69">
        <v>289</v>
      </c>
      <c r="C4774" s="69">
        <v>27001</v>
      </c>
      <c r="D4774" s="69">
        <v>3957</v>
      </c>
      <c r="E4774" t="str">
        <f>INDEX(Table5[EEZ],MATCH(C4774,Table5[Colony_ID],0))</f>
        <v>Wake Island Exclusive Economic Zone</v>
      </c>
      <c r="F4774" t="str">
        <f>INDEX(Table5[Corrected Island/Colony Name],MATCH('Full Data'!C4774,Table5[Colony_ID],0))</f>
        <v>Wake Island</v>
      </c>
      <c r="G4774" t="str">
        <f>INDEX(Table4[Common_Name],MATCH('Full Data'!D4774,Table4[SpcRecID],0))</f>
        <v>Black-footed Albatross</v>
      </c>
      <c r="H4774" s="83" t="str">
        <f>INDEX(Data!E$2:E$6500,MATCH(A4774,Data!$A$2:$A$6500,0))</f>
        <v>Confirmed</v>
      </c>
      <c r="I4774" s="90">
        <f>INDEX(Data!P$2:P$6500,MATCH(A4774,Data!$A$2:$A$6500,0))</f>
        <v>1998</v>
      </c>
      <c r="J4774" s="90">
        <f>INDEX(Data!Q$2:Q$6500,MATCH($A4774,Data!$A$2:$A$6500,0))</f>
        <v>1998</v>
      </c>
      <c r="K4774" s="90">
        <f>INDEX(Data!F$2:F$6500,MATCH($A4774,Data!$A$2:$A$6500,0))</f>
        <v>6</v>
      </c>
      <c r="L4774" s="90">
        <f>INDEX(Data!G$2:G$6500,MATCH($A4774,Data!$A$2:$A$6500,0))</f>
        <v>6</v>
      </c>
      <c r="M4774" s="90">
        <f>INDEX(Data!H$2:H$6500,MATCH($A4774,Data!$A$2:$A$6500,0))</f>
        <v>0</v>
      </c>
      <c r="N4774" s="90">
        <f>INDEX(Data!I$2:I$6500,MATCH($A4774,Data!$A$2:$A$6500,0))</f>
        <v>0</v>
      </c>
      <c r="O4774" s="83" t="str">
        <f>INDEX(Data!J$2:J$6500,MATCH($A4774,Data!$A$2:$A$6500,0))</f>
        <v>individuals</v>
      </c>
      <c r="P4774" t="str">
        <f>_xlfn.XLOOKUP(B4774,Table3[RefID],Table3[Citation])</f>
        <v>Rauzon et al (2008)</v>
      </c>
    </row>
    <row r="4775" spans="1:16" x14ac:dyDescent="0.35">
      <c r="A4775" s="68">
        <v>4773</v>
      </c>
      <c r="B4775" s="69">
        <v>289</v>
      </c>
      <c r="C4775" s="69">
        <v>27001</v>
      </c>
      <c r="D4775" s="69">
        <v>3957</v>
      </c>
      <c r="E4775" t="str">
        <f>INDEX(Table5[EEZ],MATCH(C4775,Table5[Colony_ID],0))</f>
        <v>Wake Island Exclusive Economic Zone</v>
      </c>
      <c r="F4775" t="str">
        <f>INDEX(Table5[Corrected Island/Colony Name],MATCH('Full Data'!C4775,Table5[Colony_ID],0))</f>
        <v>Wake Island</v>
      </c>
      <c r="G4775" t="str">
        <f>INDEX(Table4[Common_Name],MATCH('Full Data'!D4775,Table4[SpcRecID],0))</f>
        <v>Black-footed Albatross</v>
      </c>
      <c r="H4775" s="83" t="str">
        <f>INDEX(Data!E$2:E$6500,MATCH(A4775,Data!$A$2:$A$6500,0))</f>
        <v>Confirmed</v>
      </c>
      <c r="I4775" s="90">
        <f>INDEX(Data!P$2:P$6500,MATCH(A4775,Data!$A$2:$A$6500,0))</f>
        <v>1999</v>
      </c>
      <c r="J4775" s="90">
        <f>INDEX(Data!Q$2:Q$6500,MATCH($A4775,Data!$A$2:$A$6500,0))</f>
        <v>1999</v>
      </c>
      <c r="K4775" s="90">
        <f>INDEX(Data!F$2:F$6500,MATCH($A4775,Data!$A$2:$A$6500,0))</f>
        <v>4</v>
      </c>
      <c r="L4775" s="90">
        <f>INDEX(Data!G$2:G$6500,MATCH($A4775,Data!$A$2:$A$6500,0))</f>
        <v>4</v>
      </c>
      <c r="M4775" s="90">
        <f>INDEX(Data!H$2:H$6500,MATCH($A4775,Data!$A$2:$A$6500,0))</f>
        <v>0</v>
      </c>
      <c r="N4775" s="90">
        <f>INDEX(Data!I$2:I$6500,MATCH($A4775,Data!$A$2:$A$6500,0))</f>
        <v>0</v>
      </c>
      <c r="O4775" s="83" t="str">
        <f>INDEX(Data!J$2:J$6500,MATCH($A4775,Data!$A$2:$A$6500,0))</f>
        <v>individuals</v>
      </c>
      <c r="P4775" t="str">
        <f>_xlfn.XLOOKUP(B4775,Table3[RefID],Table3[Citation])</f>
        <v>Rauzon et al (2008)</v>
      </c>
    </row>
    <row r="4776" spans="1:16" x14ac:dyDescent="0.35">
      <c r="A4776" s="68">
        <v>4774</v>
      </c>
      <c r="B4776" s="69">
        <v>289</v>
      </c>
      <c r="C4776" s="69">
        <v>27001</v>
      </c>
      <c r="D4776" s="69">
        <v>3957</v>
      </c>
      <c r="E4776" t="str">
        <f>INDEX(Table5[EEZ],MATCH(C4776,Table5[Colony_ID],0))</f>
        <v>Wake Island Exclusive Economic Zone</v>
      </c>
      <c r="F4776" t="str">
        <f>INDEX(Table5[Corrected Island/Colony Name],MATCH('Full Data'!C4776,Table5[Colony_ID],0))</f>
        <v>Wake Island</v>
      </c>
      <c r="G4776" t="str">
        <f>INDEX(Table4[Common_Name],MATCH('Full Data'!D4776,Table4[SpcRecID],0))</f>
        <v>Black-footed Albatross</v>
      </c>
      <c r="H4776" s="83" t="str">
        <f>INDEX(Data!E$2:E$6500,MATCH(A4776,Data!$A$2:$A$6500,0))</f>
        <v>Confirmed</v>
      </c>
      <c r="I4776" s="90">
        <f>INDEX(Data!P$2:P$6500,MATCH(A4776,Data!$A$2:$A$6500,0))</f>
        <v>2003</v>
      </c>
      <c r="J4776" s="90">
        <f>INDEX(Data!Q$2:Q$6500,MATCH($A4776,Data!$A$2:$A$6500,0))</f>
        <v>2003</v>
      </c>
      <c r="K4776" s="90">
        <f>INDEX(Data!F$2:F$6500,MATCH($A4776,Data!$A$2:$A$6500,0))</f>
        <v>6</v>
      </c>
      <c r="L4776" s="90">
        <f>INDEX(Data!G$2:G$6500,MATCH($A4776,Data!$A$2:$A$6500,0))</f>
        <v>6</v>
      </c>
      <c r="M4776" s="90">
        <f>INDEX(Data!H$2:H$6500,MATCH($A4776,Data!$A$2:$A$6500,0))</f>
        <v>0</v>
      </c>
      <c r="N4776" s="90">
        <f>INDEX(Data!I$2:I$6500,MATCH($A4776,Data!$A$2:$A$6500,0))</f>
        <v>0</v>
      </c>
      <c r="O4776" s="83" t="str">
        <f>INDEX(Data!J$2:J$6500,MATCH($A4776,Data!$A$2:$A$6500,0))</f>
        <v>individuals</v>
      </c>
      <c r="P4776" t="str">
        <f>_xlfn.XLOOKUP(B4776,Table3[RefID],Table3[Citation])</f>
        <v>Rauzon et al (2008)</v>
      </c>
    </row>
    <row r="4777" spans="1:16" x14ac:dyDescent="0.35">
      <c r="A4777" s="68">
        <v>4775</v>
      </c>
      <c r="B4777" s="69">
        <v>289</v>
      </c>
      <c r="C4777" s="69">
        <v>27001</v>
      </c>
      <c r="D4777" s="69">
        <v>3957</v>
      </c>
      <c r="E4777" t="str">
        <f>INDEX(Table5[EEZ],MATCH(C4777,Table5[Colony_ID],0))</f>
        <v>Wake Island Exclusive Economic Zone</v>
      </c>
      <c r="F4777" t="str">
        <f>INDEX(Table5[Corrected Island/Colony Name],MATCH('Full Data'!C4777,Table5[Colony_ID],0))</f>
        <v>Wake Island</v>
      </c>
      <c r="G4777" t="str">
        <f>INDEX(Table4[Common_Name],MATCH('Full Data'!D4777,Table4[SpcRecID],0))</f>
        <v>Black-footed Albatross</v>
      </c>
      <c r="H4777" s="83" t="str">
        <f>INDEX(Data!E$2:E$6500,MATCH(A4777,Data!$A$2:$A$6500,0))</f>
        <v>Confirmed</v>
      </c>
      <c r="I4777" s="90">
        <f>INDEX(Data!P$2:P$6500,MATCH(A4777,Data!$A$2:$A$6500,0))</f>
        <v>2007</v>
      </c>
      <c r="J4777" s="90">
        <f>INDEX(Data!Q$2:Q$6500,MATCH($A4777,Data!$A$2:$A$6500,0))</f>
        <v>2007</v>
      </c>
      <c r="K4777" s="90">
        <f>INDEX(Data!F$2:F$6500,MATCH($A4777,Data!$A$2:$A$6500,0))</f>
        <v>1</v>
      </c>
      <c r="L4777" s="90">
        <f>INDEX(Data!G$2:G$6500,MATCH($A4777,Data!$A$2:$A$6500,0))</f>
        <v>1</v>
      </c>
      <c r="M4777" s="90">
        <f>INDEX(Data!H$2:H$6500,MATCH($A4777,Data!$A$2:$A$6500,0))</f>
        <v>0</v>
      </c>
      <c r="N4777" s="90">
        <f>INDEX(Data!I$2:I$6500,MATCH($A4777,Data!$A$2:$A$6500,0))</f>
        <v>0</v>
      </c>
      <c r="O4777" s="83" t="str">
        <f>INDEX(Data!J$2:J$6500,MATCH($A4777,Data!$A$2:$A$6500,0))</f>
        <v>individuals</v>
      </c>
      <c r="P4777" t="str">
        <f>_xlfn.XLOOKUP(B4777,Table3[RefID],Table3[Citation])</f>
        <v>Rauzon et al (2008)</v>
      </c>
    </row>
    <row r="4778" spans="1:16" x14ac:dyDescent="0.35">
      <c r="A4778" s="68">
        <v>4776</v>
      </c>
      <c r="B4778" s="69">
        <v>289</v>
      </c>
      <c r="C4778" s="69">
        <v>27001</v>
      </c>
      <c r="D4778" s="69">
        <v>3957</v>
      </c>
      <c r="E4778" t="str">
        <f>INDEX(Table5[EEZ],MATCH(C4778,Table5[Colony_ID],0))</f>
        <v>Wake Island Exclusive Economic Zone</v>
      </c>
      <c r="F4778" t="str">
        <f>INDEX(Table5[Corrected Island/Colony Name],MATCH('Full Data'!C4778,Table5[Colony_ID],0))</f>
        <v>Wake Island</v>
      </c>
      <c r="G4778" t="str">
        <f>INDEX(Table4[Common_Name],MATCH('Full Data'!D4778,Table4[SpcRecID],0))</f>
        <v>Black-footed Albatross</v>
      </c>
      <c r="H4778" s="83" t="str">
        <f>INDEX(Data!E$2:E$6500,MATCH(A4778,Data!$A$2:$A$6500,0))</f>
        <v>Confirmed</v>
      </c>
      <c r="I4778" s="90">
        <f>INDEX(Data!P$2:P$6500,MATCH(A4778,Data!$A$2:$A$6500,0))</f>
        <v>1923</v>
      </c>
      <c r="J4778" s="90">
        <f>INDEX(Data!Q$2:Q$6500,MATCH($A4778,Data!$A$2:$A$6500,0))</f>
        <v>1923</v>
      </c>
      <c r="K4778" s="90">
        <f>INDEX(Data!F$2:F$6500,MATCH($A4778,Data!$A$2:$A$6500,0))</f>
        <v>0</v>
      </c>
      <c r="L4778" s="90">
        <f>INDEX(Data!G$2:G$6500,MATCH($A4778,Data!$A$2:$A$6500,0))</f>
        <v>0</v>
      </c>
      <c r="M4778" s="90">
        <f>INDEX(Data!H$2:H$6500,MATCH($A4778,Data!$A$2:$A$6500,0))</f>
        <v>0</v>
      </c>
      <c r="N4778" s="90">
        <f>INDEX(Data!I$2:I$6500,MATCH($A4778,Data!$A$2:$A$6500,0))</f>
        <v>0</v>
      </c>
      <c r="O4778" s="83">
        <f>INDEX(Data!J$2:J$6500,MATCH($A4778,Data!$A$2:$A$6500,0))</f>
        <v>0</v>
      </c>
      <c r="P4778" t="str">
        <f>_xlfn.XLOOKUP(B4778,Table3[RefID],Table3[Citation])</f>
        <v>Rauzon et al (2008)</v>
      </c>
    </row>
    <row r="4779" spans="1:16" x14ac:dyDescent="0.35">
      <c r="A4779" s="68">
        <v>4777</v>
      </c>
      <c r="B4779" s="69">
        <v>289</v>
      </c>
      <c r="C4779" s="69">
        <v>27001</v>
      </c>
      <c r="D4779" s="69">
        <v>3957</v>
      </c>
      <c r="E4779" t="str">
        <f>INDEX(Table5[EEZ],MATCH(C4779,Table5[Colony_ID],0))</f>
        <v>Wake Island Exclusive Economic Zone</v>
      </c>
      <c r="F4779" t="str">
        <f>INDEX(Table5[Corrected Island/Colony Name],MATCH('Full Data'!C4779,Table5[Colony_ID],0))</f>
        <v>Wake Island</v>
      </c>
      <c r="G4779" t="str">
        <f>INDEX(Table4[Common_Name],MATCH('Full Data'!D4779,Table4[SpcRecID],0))</f>
        <v>Black-footed Albatross</v>
      </c>
      <c r="H4779" s="83" t="str">
        <f>INDEX(Data!E$2:E$6500,MATCH(A4779,Data!$A$2:$A$6500,0))</f>
        <v>Confirmed</v>
      </c>
      <c r="I4779" s="90">
        <f>INDEX(Data!P$2:P$6500,MATCH(A4779,Data!$A$2:$A$6500,0))</f>
        <v>1953</v>
      </c>
      <c r="J4779" s="90">
        <f>INDEX(Data!Q$2:Q$6500,MATCH($A4779,Data!$A$2:$A$6500,0))</f>
        <v>1953</v>
      </c>
      <c r="K4779" s="90">
        <f>INDEX(Data!F$2:F$6500,MATCH($A4779,Data!$A$2:$A$6500,0))</f>
        <v>0</v>
      </c>
      <c r="L4779" s="90">
        <f>INDEX(Data!G$2:G$6500,MATCH($A4779,Data!$A$2:$A$6500,0))</f>
        <v>0</v>
      </c>
      <c r="M4779" s="90">
        <f>INDEX(Data!H$2:H$6500,MATCH($A4779,Data!$A$2:$A$6500,0))</f>
        <v>0</v>
      </c>
      <c r="N4779" s="90">
        <f>INDEX(Data!I$2:I$6500,MATCH($A4779,Data!$A$2:$A$6500,0))</f>
        <v>0</v>
      </c>
      <c r="O4779" s="83">
        <f>INDEX(Data!J$2:J$6500,MATCH($A4779,Data!$A$2:$A$6500,0))</f>
        <v>0</v>
      </c>
      <c r="P4779" t="str">
        <f>_xlfn.XLOOKUP(B4779,Table3[RefID],Table3[Citation])</f>
        <v>Rauzon et al (2008)</v>
      </c>
    </row>
    <row r="4780" spans="1:16" x14ac:dyDescent="0.35">
      <c r="A4780" s="68">
        <v>4778</v>
      </c>
      <c r="B4780" s="69">
        <v>289</v>
      </c>
      <c r="C4780" s="69">
        <v>27001</v>
      </c>
      <c r="D4780" s="69">
        <v>3957</v>
      </c>
      <c r="E4780" t="str">
        <f>INDEX(Table5[EEZ],MATCH(C4780,Table5[Colony_ID],0))</f>
        <v>Wake Island Exclusive Economic Zone</v>
      </c>
      <c r="F4780" t="str">
        <f>INDEX(Table5[Corrected Island/Colony Name],MATCH('Full Data'!C4780,Table5[Colony_ID],0))</f>
        <v>Wake Island</v>
      </c>
      <c r="G4780" t="str">
        <f>INDEX(Table4[Common_Name],MATCH('Full Data'!D4780,Table4[SpcRecID],0))</f>
        <v>Black-footed Albatross</v>
      </c>
      <c r="H4780" s="83" t="str">
        <f>INDEX(Data!E$2:E$6500,MATCH(A4780,Data!$A$2:$A$6500,0))</f>
        <v>Confirmed</v>
      </c>
      <c r="I4780" s="90">
        <f>INDEX(Data!P$2:P$6500,MATCH(A4780,Data!$A$2:$A$6500,0))</f>
        <v>1967</v>
      </c>
      <c r="J4780" s="90">
        <f>INDEX(Data!Q$2:Q$6500,MATCH($A4780,Data!$A$2:$A$6500,0))</f>
        <v>1967</v>
      </c>
      <c r="K4780" s="90">
        <f>INDEX(Data!F$2:F$6500,MATCH($A4780,Data!$A$2:$A$6500,0))</f>
        <v>0</v>
      </c>
      <c r="L4780" s="90">
        <f>INDEX(Data!G$2:G$6500,MATCH($A4780,Data!$A$2:$A$6500,0))</f>
        <v>0</v>
      </c>
      <c r="M4780" s="90">
        <f>INDEX(Data!H$2:H$6500,MATCH($A4780,Data!$A$2:$A$6500,0))</f>
        <v>0</v>
      </c>
      <c r="N4780" s="90">
        <f>INDEX(Data!I$2:I$6500,MATCH($A4780,Data!$A$2:$A$6500,0))</f>
        <v>0</v>
      </c>
      <c r="O4780" s="83">
        <f>INDEX(Data!J$2:J$6500,MATCH($A4780,Data!$A$2:$A$6500,0))</f>
        <v>0</v>
      </c>
      <c r="P4780" t="str">
        <f>_xlfn.XLOOKUP(B4780,Table3[RefID],Table3[Citation])</f>
        <v>Rauzon et al (2008)</v>
      </c>
    </row>
    <row r="4781" spans="1:16" x14ac:dyDescent="0.35">
      <c r="A4781" s="68">
        <v>4779</v>
      </c>
      <c r="B4781" s="69">
        <v>289</v>
      </c>
      <c r="C4781" s="69">
        <v>27001</v>
      </c>
      <c r="D4781" s="69">
        <v>3957</v>
      </c>
      <c r="E4781" t="str">
        <f>INDEX(Table5[EEZ],MATCH(C4781,Table5[Colony_ID],0))</f>
        <v>Wake Island Exclusive Economic Zone</v>
      </c>
      <c r="F4781" t="str">
        <f>INDEX(Table5[Corrected Island/Colony Name],MATCH('Full Data'!C4781,Table5[Colony_ID],0))</f>
        <v>Wake Island</v>
      </c>
      <c r="G4781" t="str">
        <f>INDEX(Table4[Common_Name],MATCH('Full Data'!D4781,Table4[SpcRecID],0))</f>
        <v>Black-footed Albatross</v>
      </c>
      <c r="H4781" s="83" t="str">
        <f>INDEX(Data!E$2:E$6500,MATCH(A4781,Data!$A$2:$A$6500,0))</f>
        <v>Confirmed</v>
      </c>
      <c r="I4781" s="90">
        <f>INDEX(Data!P$2:P$6500,MATCH(A4781,Data!$A$2:$A$6500,0))</f>
        <v>2003</v>
      </c>
      <c r="J4781" s="90">
        <f>INDEX(Data!Q$2:Q$6500,MATCH($A4781,Data!$A$2:$A$6500,0))</f>
        <v>2003</v>
      </c>
      <c r="K4781" s="90">
        <f>INDEX(Data!F$2:F$6500,MATCH($A4781,Data!$A$2:$A$6500,0))</f>
        <v>0</v>
      </c>
      <c r="L4781" s="90">
        <f>INDEX(Data!G$2:G$6500,MATCH($A4781,Data!$A$2:$A$6500,0))</f>
        <v>0</v>
      </c>
      <c r="M4781" s="90">
        <f>INDEX(Data!H$2:H$6500,MATCH($A4781,Data!$A$2:$A$6500,0))</f>
        <v>0</v>
      </c>
      <c r="N4781" s="90">
        <f>INDEX(Data!I$2:I$6500,MATCH($A4781,Data!$A$2:$A$6500,0))</f>
        <v>0</v>
      </c>
      <c r="O4781" s="83">
        <f>INDEX(Data!J$2:J$6500,MATCH($A4781,Data!$A$2:$A$6500,0))</f>
        <v>0</v>
      </c>
      <c r="P4781" t="str">
        <f>_xlfn.XLOOKUP(B4781,Table3[RefID],Table3[Citation])</f>
        <v>Rauzon et al (2008)</v>
      </c>
    </row>
    <row r="4782" spans="1:16" x14ac:dyDescent="0.35">
      <c r="A4782" s="68">
        <v>4780</v>
      </c>
      <c r="B4782" s="69">
        <v>289</v>
      </c>
      <c r="C4782" s="69">
        <v>27001</v>
      </c>
      <c r="D4782" s="69">
        <v>3957</v>
      </c>
      <c r="E4782" t="str">
        <f>INDEX(Table5[EEZ],MATCH(C4782,Table5[Colony_ID],0))</f>
        <v>Wake Island Exclusive Economic Zone</v>
      </c>
      <c r="F4782" t="str">
        <f>INDEX(Table5[Corrected Island/Colony Name],MATCH('Full Data'!C4782,Table5[Colony_ID],0))</f>
        <v>Wake Island</v>
      </c>
      <c r="G4782" t="str">
        <f>INDEX(Table4[Common_Name],MATCH('Full Data'!D4782,Table4[SpcRecID],0))</f>
        <v>Black-footed Albatross</v>
      </c>
      <c r="H4782" s="83" t="str">
        <f>INDEX(Data!E$2:E$6500,MATCH(A4782,Data!$A$2:$A$6500,0))</f>
        <v>Confirmed</v>
      </c>
      <c r="I4782" s="90">
        <f>INDEX(Data!P$2:P$6500,MATCH(A4782,Data!$A$2:$A$6500,0))</f>
        <v>2004</v>
      </c>
      <c r="J4782" s="90">
        <f>INDEX(Data!Q$2:Q$6500,MATCH($A4782,Data!$A$2:$A$6500,0))</f>
        <v>2004</v>
      </c>
      <c r="K4782" s="90">
        <f>INDEX(Data!F$2:F$6500,MATCH($A4782,Data!$A$2:$A$6500,0))</f>
        <v>0</v>
      </c>
      <c r="L4782" s="90">
        <f>INDEX(Data!G$2:G$6500,MATCH($A4782,Data!$A$2:$A$6500,0))</f>
        <v>0</v>
      </c>
      <c r="M4782" s="90">
        <f>INDEX(Data!H$2:H$6500,MATCH($A4782,Data!$A$2:$A$6500,0))</f>
        <v>0</v>
      </c>
      <c r="N4782" s="90">
        <f>INDEX(Data!I$2:I$6500,MATCH($A4782,Data!$A$2:$A$6500,0))</f>
        <v>0</v>
      </c>
      <c r="O4782" s="83">
        <f>INDEX(Data!J$2:J$6500,MATCH($A4782,Data!$A$2:$A$6500,0))</f>
        <v>0</v>
      </c>
      <c r="P4782" t="str">
        <f>_xlfn.XLOOKUP(B4782,Table3[RefID],Table3[Citation])</f>
        <v>Rauzon et al (2008)</v>
      </c>
    </row>
    <row r="4783" spans="1:16" x14ac:dyDescent="0.35">
      <c r="A4783" s="68">
        <v>4781</v>
      </c>
      <c r="B4783" s="69">
        <v>289</v>
      </c>
      <c r="C4783" s="69">
        <v>27001</v>
      </c>
      <c r="D4783" s="69">
        <v>3957</v>
      </c>
      <c r="E4783" t="str">
        <f>INDEX(Table5[EEZ],MATCH(C4783,Table5[Colony_ID],0))</f>
        <v>Wake Island Exclusive Economic Zone</v>
      </c>
      <c r="F4783" t="str">
        <f>INDEX(Table5[Corrected Island/Colony Name],MATCH('Full Data'!C4783,Table5[Colony_ID],0))</f>
        <v>Wake Island</v>
      </c>
      <c r="G4783" t="str">
        <f>INDEX(Table4[Common_Name],MATCH('Full Data'!D4783,Table4[SpcRecID],0))</f>
        <v>Black-footed Albatross</v>
      </c>
      <c r="H4783" s="83" t="str">
        <f>INDEX(Data!E$2:E$6500,MATCH(A4783,Data!$A$2:$A$6500,0))</f>
        <v>Confirmed</v>
      </c>
      <c r="I4783" s="90">
        <f>INDEX(Data!P$2:P$6500,MATCH(A4783,Data!$A$2:$A$6500,0))</f>
        <v>2005</v>
      </c>
      <c r="J4783" s="90">
        <f>INDEX(Data!Q$2:Q$6500,MATCH($A4783,Data!$A$2:$A$6500,0))</f>
        <v>2005</v>
      </c>
      <c r="K4783" s="90">
        <f>INDEX(Data!F$2:F$6500,MATCH($A4783,Data!$A$2:$A$6500,0))</f>
        <v>0</v>
      </c>
      <c r="L4783" s="90">
        <f>INDEX(Data!G$2:G$6500,MATCH($A4783,Data!$A$2:$A$6500,0))</f>
        <v>0</v>
      </c>
      <c r="M4783" s="90">
        <f>INDEX(Data!H$2:H$6500,MATCH($A4783,Data!$A$2:$A$6500,0))</f>
        <v>0</v>
      </c>
      <c r="N4783" s="90">
        <f>INDEX(Data!I$2:I$6500,MATCH($A4783,Data!$A$2:$A$6500,0))</f>
        <v>0</v>
      </c>
      <c r="O4783" s="83">
        <f>INDEX(Data!J$2:J$6500,MATCH($A4783,Data!$A$2:$A$6500,0))</f>
        <v>0</v>
      </c>
      <c r="P4783" t="str">
        <f>_xlfn.XLOOKUP(B4783,Table3[RefID],Table3[Citation])</f>
        <v>Rauzon et al (2008)</v>
      </c>
    </row>
    <row r="4784" spans="1:16" x14ac:dyDescent="0.35">
      <c r="A4784" s="68">
        <v>4782</v>
      </c>
      <c r="B4784" s="69">
        <v>289</v>
      </c>
      <c r="C4784" s="69">
        <v>27001</v>
      </c>
      <c r="D4784" s="69">
        <v>3957</v>
      </c>
      <c r="E4784" t="str">
        <f>INDEX(Table5[EEZ],MATCH(C4784,Table5[Colony_ID],0))</f>
        <v>Wake Island Exclusive Economic Zone</v>
      </c>
      <c r="F4784" t="str">
        <f>INDEX(Table5[Corrected Island/Colony Name],MATCH('Full Data'!C4784,Table5[Colony_ID],0))</f>
        <v>Wake Island</v>
      </c>
      <c r="G4784" t="str">
        <f>INDEX(Table4[Common_Name],MATCH('Full Data'!D4784,Table4[SpcRecID],0))</f>
        <v>Black-footed Albatross</v>
      </c>
      <c r="H4784" s="83" t="str">
        <f>INDEX(Data!E$2:E$6500,MATCH(A4784,Data!$A$2:$A$6500,0))</f>
        <v>Confirmed</v>
      </c>
      <c r="I4784" s="90">
        <f>INDEX(Data!P$2:P$6500,MATCH(A4784,Data!$A$2:$A$6500,0))</f>
        <v>2006</v>
      </c>
      <c r="J4784" s="90">
        <f>INDEX(Data!Q$2:Q$6500,MATCH($A4784,Data!$A$2:$A$6500,0))</f>
        <v>2006</v>
      </c>
      <c r="K4784" s="90">
        <f>INDEX(Data!F$2:F$6500,MATCH($A4784,Data!$A$2:$A$6500,0))</f>
        <v>0</v>
      </c>
      <c r="L4784" s="90">
        <f>INDEX(Data!G$2:G$6500,MATCH($A4784,Data!$A$2:$A$6500,0))</f>
        <v>0</v>
      </c>
      <c r="M4784" s="90">
        <f>INDEX(Data!H$2:H$6500,MATCH($A4784,Data!$A$2:$A$6500,0))</f>
        <v>0</v>
      </c>
      <c r="N4784" s="90">
        <f>INDEX(Data!I$2:I$6500,MATCH($A4784,Data!$A$2:$A$6500,0))</f>
        <v>0</v>
      </c>
      <c r="O4784" s="83">
        <f>INDEX(Data!J$2:J$6500,MATCH($A4784,Data!$A$2:$A$6500,0))</f>
        <v>0</v>
      </c>
      <c r="P4784" t="str">
        <f>_xlfn.XLOOKUP(B4784,Table3[RefID],Table3[Citation])</f>
        <v>Rauzon et al (2008)</v>
      </c>
    </row>
    <row r="4785" spans="1:16" x14ac:dyDescent="0.35">
      <c r="A4785" s="68">
        <v>4783</v>
      </c>
      <c r="B4785" s="69">
        <v>289</v>
      </c>
      <c r="C4785" s="69">
        <v>27001</v>
      </c>
      <c r="D4785" s="69">
        <v>3957</v>
      </c>
      <c r="E4785" t="str">
        <f>INDEX(Table5[EEZ],MATCH(C4785,Table5[Colony_ID],0))</f>
        <v>Wake Island Exclusive Economic Zone</v>
      </c>
      <c r="F4785" t="str">
        <f>INDEX(Table5[Corrected Island/Colony Name],MATCH('Full Data'!C4785,Table5[Colony_ID],0))</f>
        <v>Wake Island</v>
      </c>
      <c r="G4785" t="str">
        <f>INDEX(Table4[Common_Name],MATCH('Full Data'!D4785,Table4[SpcRecID],0))</f>
        <v>Black-footed Albatross</v>
      </c>
      <c r="H4785" s="83" t="str">
        <f>INDEX(Data!E$2:E$6500,MATCH(A4785,Data!$A$2:$A$6500,0))</f>
        <v>Confirmed</v>
      </c>
      <c r="I4785" s="90">
        <f>INDEX(Data!P$2:P$6500,MATCH(A4785,Data!$A$2:$A$6500,0))</f>
        <v>2008</v>
      </c>
      <c r="J4785" s="90">
        <f>INDEX(Data!Q$2:Q$6500,MATCH($A4785,Data!$A$2:$A$6500,0))</f>
        <v>2008</v>
      </c>
      <c r="K4785" s="90">
        <f>INDEX(Data!F$2:F$6500,MATCH($A4785,Data!$A$2:$A$6500,0))</f>
        <v>0</v>
      </c>
      <c r="L4785" s="90">
        <f>INDEX(Data!G$2:G$6500,MATCH($A4785,Data!$A$2:$A$6500,0))</f>
        <v>0</v>
      </c>
      <c r="M4785" s="90">
        <f>INDEX(Data!H$2:H$6500,MATCH($A4785,Data!$A$2:$A$6500,0))</f>
        <v>0</v>
      </c>
      <c r="N4785" s="90">
        <f>INDEX(Data!I$2:I$6500,MATCH($A4785,Data!$A$2:$A$6500,0))</f>
        <v>0</v>
      </c>
      <c r="O4785" s="83">
        <f>INDEX(Data!J$2:J$6500,MATCH($A4785,Data!$A$2:$A$6500,0))</f>
        <v>0</v>
      </c>
      <c r="P4785" t="str">
        <f>_xlfn.XLOOKUP(B4785,Table3[RefID],Table3[Citation])</f>
        <v>Rauzon et al (2008)</v>
      </c>
    </row>
    <row r="4786" spans="1:16" x14ac:dyDescent="0.35">
      <c r="A4786" s="68">
        <v>4784</v>
      </c>
      <c r="B4786" s="69">
        <v>289</v>
      </c>
      <c r="C4786" s="69">
        <v>27001</v>
      </c>
      <c r="D4786" s="69">
        <v>3659</v>
      </c>
      <c r="E4786" t="str">
        <f>INDEX(Table5[EEZ],MATCH(C4786,Table5[Colony_ID],0))</f>
        <v>Wake Island Exclusive Economic Zone</v>
      </c>
      <c r="F4786" t="str">
        <f>INDEX(Table5[Corrected Island/Colony Name],MATCH('Full Data'!C4786,Table5[Colony_ID],0))</f>
        <v>Wake Island</v>
      </c>
      <c r="G4786" t="str">
        <f>INDEX(Table4[Common_Name],MATCH('Full Data'!D4786,Table4[SpcRecID],0))</f>
        <v>Brown Booby</v>
      </c>
      <c r="H4786" s="83" t="str">
        <f>INDEX(Data!E$2:E$6500,MATCH(A4786,Data!$A$2:$A$6500,0))</f>
        <v>Confirmed</v>
      </c>
      <c r="I4786" s="90">
        <f>INDEX(Data!P$2:P$6500,MATCH(A4786,Data!$A$2:$A$6500,0))</f>
        <v>1923</v>
      </c>
      <c r="J4786" s="90">
        <f>INDEX(Data!Q$2:Q$6500,MATCH($A4786,Data!$A$2:$A$6500,0))</f>
        <v>1923</v>
      </c>
      <c r="K4786" s="90">
        <f>INDEX(Data!F$2:F$6500,MATCH($A4786,Data!$A$2:$A$6500,0))</f>
        <v>500</v>
      </c>
      <c r="L4786" s="90">
        <f>INDEX(Data!G$2:G$6500,MATCH($A4786,Data!$A$2:$A$6500,0))</f>
        <v>500</v>
      </c>
      <c r="M4786" s="90">
        <f>INDEX(Data!H$2:H$6500,MATCH($A4786,Data!$A$2:$A$6500,0))</f>
        <v>0</v>
      </c>
      <c r="N4786" s="90">
        <f>INDEX(Data!I$2:I$6500,MATCH($A4786,Data!$A$2:$A$6500,0))</f>
        <v>0</v>
      </c>
      <c r="O4786" s="83" t="str">
        <f>INDEX(Data!J$2:J$6500,MATCH($A4786,Data!$A$2:$A$6500,0))</f>
        <v>individuals</v>
      </c>
      <c r="P4786" t="str">
        <f>_xlfn.XLOOKUP(B4786,Table3[RefID],Table3[Citation])</f>
        <v>Rauzon et al (2008)</v>
      </c>
    </row>
    <row r="4787" spans="1:16" x14ac:dyDescent="0.35">
      <c r="A4787" s="68">
        <v>4785</v>
      </c>
      <c r="B4787" s="69">
        <v>289</v>
      </c>
      <c r="C4787" s="69">
        <v>27001</v>
      </c>
      <c r="D4787" s="69">
        <v>3659</v>
      </c>
      <c r="E4787" t="str">
        <f>INDEX(Table5[EEZ],MATCH(C4787,Table5[Colony_ID],0))</f>
        <v>Wake Island Exclusive Economic Zone</v>
      </c>
      <c r="F4787" t="str">
        <f>INDEX(Table5[Corrected Island/Colony Name],MATCH('Full Data'!C4787,Table5[Colony_ID],0))</f>
        <v>Wake Island</v>
      </c>
      <c r="G4787" t="str">
        <f>INDEX(Table4[Common_Name],MATCH('Full Data'!D4787,Table4[SpcRecID],0))</f>
        <v>Brown Booby</v>
      </c>
      <c r="H4787" s="83" t="str">
        <f>INDEX(Data!E$2:E$6500,MATCH(A4787,Data!$A$2:$A$6500,0))</f>
        <v>Confirmed</v>
      </c>
      <c r="I4787" s="90">
        <f>INDEX(Data!P$2:P$6500,MATCH(A4787,Data!$A$2:$A$6500,0))</f>
        <v>1940</v>
      </c>
      <c r="J4787" s="90">
        <f>INDEX(Data!Q$2:Q$6500,MATCH($A4787,Data!$A$2:$A$6500,0))</f>
        <v>1940</v>
      </c>
      <c r="K4787" s="90">
        <f>INDEX(Data!F$2:F$6500,MATCH($A4787,Data!$A$2:$A$6500,0))</f>
        <v>100</v>
      </c>
      <c r="L4787" s="90">
        <f>INDEX(Data!G$2:G$6500,MATCH($A4787,Data!$A$2:$A$6500,0))</f>
        <v>100</v>
      </c>
      <c r="M4787" s="90">
        <f>INDEX(Data!H$2:H$6500,MATCH($A4787,Data!$A$2:$A$6500,0))</f>
        <v>0</v>
      </c>
      <c r="N4787" s="90">
        <f>INDEX(Data!I$2:I$6500,MATCH($A4787,Data!$A$2:$A$6500,0))</f>
        <v>0</v>
      </c>
      <c r="O4787" s="83" t="str">
        <f>INDEX(Data!J$2:J$6500,MATCH($A4787,Data!$A$2:$A$6500,0))</f>
        <v>breeding pairs</v>
      </c>
      <c r="P4787" t="str">
        <f>_xlfn.XLOOKUP(B4787,Table3[RefID],Table3[Citation])</f>
        <v>Rauzon et al (2008)</v>
      </c>
    </row>
    <row r="4788" spans="1:16" x14ac:dyDescent="0.35">
      <c r="A4788" s="68">
        <v>4786</v>
      </c>
      <c r="B4788" s="69">
        <v>289</v>
      </c>
      <c r="C4788" s="69">
        <v>27001</v>
      </c>
      <c r="D4788" s="69">
        <v>3659</v>
      </c>
      <c r="E4788" t="str">
        <f>INDEX(Table5[EEZ],MATCH(C4788,Table5[Colony_ID],0))</f>
        <v>Wake Island Exclusive Economic Zone</v>
      </c>
      <c r="F4788" t="str">
        <f>INDEX(Table5[Corrected Island/Colony Name],MATCH('Full Data'!C4788,Table5[Colony_ID],0))</f>
        <v>Wake Island</v>
      </c>
      <c r="G4788" t="str">
        <f>INDEX(Table4[Common_Name],MATCH('Full Data'!D4788,Table4[SpcRecID],0))</f>
        <v>Brown Booby</v>
      </c>
      <c r="H4788" s="83" t="str">
        <f>INDEX(Data!E$2:E$6500,MATCH(A4788,Data!$A$2:$A$6500,0))</f>
        <v>Confirmed</v>
      </c>
      <c r="I4788" s="90">
        <f>INDEX(Data!P$2:P$6500,MATCH(A4788,Data!$A$2:$A$6500,0))</f>
        <v>1967</v>
      </c>
      <c r="J4788" s="90">
        <f>INDEX(Data!Q$2:Q$6500,MATCH($A4788,Data!$A$2:$A$6500,0))</f>
        <v>1967</v>
      </c>
      <c r="K4788" s="90">
        <f>INDEX(Data!F$2:F$6500,MATCH($A4788,Data!$A$2:$A$6500,0))</f>
        <v>40</v>
      </c>
      <c r="L4788" s="90">
        <f>INDEX(Data!G$2:G$6500,MATCH($A4788,Data!$A$2:$A$6500,0))</f>
        <v>40</v>
      </c>
      <c r="M4788" s="90">
        <f>INDEX(Data!H$2:H$6500,MATCH($A4788,Data!$A$2:$A$6500,0))</f>
        <v>0</v>
      </c>
      <c r="N4788" s="90">
        <f>INDEX(Data!I$2:I$6500,MATCH($A4788,Data!$A$2:$A$6500,0))</f>
        <v>0</v>
      </c>
      <c r="O4788" s="83" t="str">
        <f>INDEX(Data!J$2:J$6500,MATCH($A4788,Data!$A$2:$A$6500,0))</f>
        <v>individuals</v>
      </c>
      <c r="P4788" t="str">
        <f>_xlfn.XLOOKUP(B4788,Table3[RefID],Table3[Citation])</f>
        <v>Rauzon et al (2008)</v>
      </c>
    </row>
    <row r="4789" spans="1:16" x14ac:dyDescent="0.35">
      <c r="A4789" s="68">
        <v>4787</v>
      </c>
      <c r="B4789" s="69">
        <v>289</v>
      </c>
      <c r="C4789" s="69">
        <v>27001</v>
      </c>
      <c r="D4789" s="69">
        <v>3659</v>
      </c>
      <c r="E4789" t="str">
        <f>INDEX(Table5[EEZ],MATCH(C4789,Table5[Colony_ID],0))</f>
        <v>Wake Island Exclusive Economic Zone</v>
      </c>
      <c r="F4789" t="str">
        <f>INDEX(Table5[Corrected Island/Colony Name],MATCH('Full Data'!C4789,Table5[Colony_ID],0))</f>
        <v>Wake Island</v>
      </c>
      <c r="G4789" t="str">
        <f>INDEX(Table4[Common_Name],MATCH('Full Data'!D4789,Table4[SpcRecID],0))</f>
        <v>Brown Booby</v>
      </c>
      <c r="H4789" s="83" t="str">
        <f>INDEX(Data!E$2:E$6500,MATCH(A4789,Data!$A$2:$A$6500,0))</f>
        <v>Confirmed</v>
      </c>
      <c r="I4789" s="90">
        <f>INDEX(Data!P$2:P$6500,MATCH(A4789,Data!$A$2:$A$6500,0))</f>
        <v>1967</v>
      </c>
      <c r="J4789" s="90">
        <f>INDEX(Data!Q$2:Q$6500,MATCH($A4789,Data!$A$2:$A$6500,0))</f>
        <v>1967</v>
      </c>
      <c r="K4789" s="90">
        <f>INDEX(Data!F$2:F$6500,MATCH($A4789,Data!$A$2:$A$6500,0))</f>
        <v>23</v>
      </c>
      <c r="L4789" s="90">
        <f>INDEX(Data!G$2:G$6500,MATCH($A4789,Data!$A$2:$A$6500,0))</f>
        <v>23</v>
      </c>
      <c r="M4789" s="90">
        <f>INDEX(Data!H$2:H$6500,MATCH($A4789,Data!$A$2:$A$6500,0))</f>
        <v>0</v>
      </c>
      <c r="N4789" s="90">
        <f>INDEX(Data!I$2:I$6500,MATCH($A4789,Data!$A$2:$A$6500,0))</f>
        <v>0</v>
      </c>
      <c r="O4789" s="83" t="str">
        <f>INDEX(Data!J$2:J$6500,MATCH($A4789,Data!$A$2:$A$6500,0))</f>
        <v>breeding pairs</v>
      </c>
      <c r="P4789" t="str">
        <f>_xlfn.XLOOKUP(B4789,Table3[RefID],Table3[Citation])</f>
        <v>Rauzon et al (2008)</v>
      </c>
    </row>
    <row r="4790" spans="1:16" x14ac:dyDescent="0.35">
      <c r="A4790" s="68">
        <v>4788</v>
      </c>
      <c r="B4790" s="69">
        <v>289</v>
      </c>
      <c r="C4790" s="69">
        <v>27001</v>
      </c>
      <c r="D4790" s="69">
        <v>3659</v>
      </c>
      <c r="E4790" t="str">
        <f>INDEX(Table5[EEZ],MATCH(C4790,Table5[Colony_ID],0))</f>
        <v>Wake Island Exclusive Economic Zone</v>
      </c>
      <c r="F4790" t="str">
        <f>INDEX(Table5[Corrected Island/Colony Name],MATCH('Full Data'!C4790,Table5[Colony_ID],0))</f>
        <v>Wake Island</v>
      </c>
      <c r="G4790" t="str">
        <f>INDEX(Table4[Common_Name],MATCH('Full Data'!D4790,Table4[SpcRecID],0))</f>
        <v>Brown Booby</v>
      </c>
      <c r="H4790" s="83" t="str">
        <f>INDEX(Data!E$2:E$6500,MATCH(A4790,Data!$A$2:$A$6500,0))</f>
        <v>Confirmed</v>
      </c>
      <c r="I4790" s="90">
        <f>INDEX(Data!P$2:P$6500,MATCH(A4790,Data!$A$2:$A$6500,0))</f>
        <v>1992</v>
      </c>
      <c r="J4790" s="90">
        <f>INDEX(Data!Q$2:Q$6500,MATCH($A4790,Data!$A$2:$A$6500,0))</f>
        <v>1992</v>
      </c>
      <c r="K4790" s="90">
        <f>INDEX(Data!F$2:F$6500,MATCH($A4790,Data!$A$2:$A$6500,0))</f>
        <v>212</v>
      </c>
      <c r="L4790" s="90">
        <f>INDEX(Data!G$2:G$6500,MATCH($A4790,Data!$A$2:$A$6500,0))</f>
        <v>212</v>
      </c>
      <c r="M4790" s="90">
        <f>INDEX(Data!H$2:H$6500,MATCH($A4790,Data!$A$2:$A$6500,0))</f>
        <v>0</v>
      </c>
      <c r="N4790" s="90">
        <f>INDEX(Data!I$2:I$6500,MATCH($A4790,Data!$A$2:$A$6500,0))</f>
        <v>0</v>
      </c>
      <c r="O4790" s="83" t="str">
        <f>INDEX(Data!J$2:J$6500,MATCH($A4790,Data!$A$2:$A$6500,0))</f>
        <v>individuals</v>
      </c>
      <c r="P4790" t="str">
        <f>_xlfn.XLOOKUP(B4790,Table3[RefID],Table3[Citation])</f>
        <v>Rauzon et al (2008)</v>
      </c>
    </row>
    <row r="4791" spans="1:16" x14ac:dyDescent="0.35">
      <c r="A4791" s="68">
        <v>4789</v>
      </c>
      <c r="B4791" s="69">
        <v>289</v>
      </c>
      <c r="C4791" s="69">
        <v>27001</v>
      </c>
      <c r="D4791" s="69">
        <v>3659</v>
      </c>
      <c r="E4791" t="str">
        <f>INDEX(Table5[EEZ],MATCH(C4791,Table5[Colony_ID],0))</f>
        <v>Wake Island Exclusive Economic Zone</v>
      </c>
      <c r="F4791" t="str">
        <f>INDEX(Table5[Corrected Island/Colony Name],MATCH('Full Data'!C4791,Table5[Colony_ID],0))</f>
        <v>Wake Island</v>
      </c>
      <c r="G4791" t="str">
        <f>INDEX(Table4[Common_Name],MATCH('Full Data'!D4791,Table4[SpcRecID],0))</f>
        <v>Brown Booby</v>
      </c>
      <c r="H4791" s="83" t="str">
        <f>INDEX(Data!E$2:E$6500,MATCH(A4791,Data!$A$2:$A$6500,0))</f>
        <v>Confirmed</v>
      </c>
      <c r="I4791" s="90">
        <f>INDEX(Data!P$2:P$6500,MATCH(A4791,Data!$A$2:$A$6500,0))</f>
        <v>1992</v>
      </c>
      <c r="J4791" s="90">
        <f>INDEX(Data!Q$2:Q$6500,MATCH($A4791,Data!$A$2:$A$6500,0))</f>
        <v>1992</v>
      </c>
      <c r="K4791" s="90">
        <f>INDEX(Data!F$2:F$6500,MATCH($A4791,Data!$A$2:$A$6500,0))</f>
        <v>106</v>
      </c>
      <c r="L4791" s="90">
        <f>INDEX(Data!G$2:G$6500,MATCH($A4791,Data!$A$2:$A$6500,0))</f>
        <v>106</v>
      </c>
      <c r="M4791" s="90">
        <f>INDEX(Data!H$2:H$6500,MATCH($A4791,Data!$A$2:$A$6500,0))</f>
        <v>0</v>
      </c>
      <c r="N4791" s="90">
        <f>INDEX(Data!I$2:I$6500,MATCH($A4791,Data!$A$2:$A$6500,0))</f>
        <v>0</v>
      </c>
      <c r="O4791" s="83" t="str">
        <f>INDEX(Data!J$2:J$6500,MATCH($A4791,Data!$A$2:$A$6500,0))</f>
        <v>breeding pairs</v>
      </c>
      <c r="P4791" t="str">
        <f>_xlfn.XLOOKUP(B4791,Table3[RefID],Table3[Citation])</f>
        <v>Rauzon et al (2008)</v>
      </c>
    </row>
    <row r="4792" spans="1:16" x14ac:dyDescent="0.35">
      <c r="A4792" s="68">
        <v>4790</v>
      </c>
      <c r="B4792" s="69">
        <v>289</v>
      </c>
      <c r="C4792" s="69">
        <v>27001</v>
      </c>
      <c r="D4792" s="69">
        <v>3659</v>
      </c>
      <c r="E4792" t="str">
        <f>INDEX(Table5[EEZ],MATCH(C4792,Table5[Colony_ID],0))</f>
        <v>Wake Island Exclusive Economic Zone</v>
      </c>
      <c r="F4792" t="str">
        <f>INDEX(Table5[Corrected Island/Colony Name],MATCH('Full Data'!C4792,Table5[Colony_ID],0))</f>
        <v>Wake Island</v>
      </c>
      <c r="G4792" t="str">
        <f>INDEX(Table4[Common_Name],MATCH('Full Data'!D4792,Table4[SpcRecID],0))</f>
        <v>Brown Booby</v>
      </c>
      <c r="H4792" s="83" t="str">
        <f>INDEX(Data!E$2:E$6500,MATCH(A4792,Data!$A$2:$A$6500,0))</f>
        <v>Confirmed</v>
      </c>
      <c r="I4792" s="90">
        <f>INDEX(Data!P$2:P$6500,MATCH(A4792,Data!$A$2:$A$6500,0))</f>
        <v>1993</v>
      </c>
      <c r="J4792" s="90">
        <f>INDEX(Data!Q$2:Q$6500,MATCH($A4792,Data!$A$2:$A$6500,0))</f>
        <v>1993</v>
      </c>
      <c r="K4792" s="90">
        <f>INDEX(Data!F$2:F$6500,MATCH($A4792,Data!$A$2:$A$6500,0))</f>
        <v>111</v>
      </c>
      <c r="L4792" s="90">
        <f>INDEX(Data!G$2:G$6500,MATCH($A4792,Data!$A$2:$A$6500,0))</f>
        <v>111</v>
      </c>
      <c r="M4792" s="90">
        <f>INDEX(Data!H$2:H$6500,MATCH($A4792,Data!$A$2:$A$6500,0))</f>
        <v>0</v>
      </c>
      <c r="N4792" s="90">
        <f>INDEX(Data!I$2:I$6500,MATCH($A4792,Data!$A$2:$A$6500,0))</f>
        <v>0</v>
      </c>
      <c r="O4792" s="83" t="str">
        <f>INDEX(Data!J$2:J$6500,MATCH($A4792,Data!$A$2:$A$6500,0))</f>
        <v>individuals</v>
      </c>
      <c r="P4792" t="str">
        <f>_xlfn.XLOOKUP(B4792,Table3[RefID],Table3[Citation])</f>
        <v>Rauzon et al (2008)</v>
      </c>
    </row>
    <row r="4793" spans="1:16" x14ac:dyDescent="0.35">
      <c r="A4793" s="68">
        <v>4791</v>
      </c>
      <c r="B4793" s="69">
        <v>289</v>
      </c>
      <c r="C4793" s="69">
        <v>27001</v>
      </c>
      <c r="D4793" s="69">
        <v>3659</v>
      </c>
      <c r="E4793" t="str">
        <f>INDEX(Table5[EEZ],MATCH(C4793,Table5[Colony_ID],0))</f>
        <v>Wake Island Exclusive Economic Zone</v>
      </c>
      <c r="F4793" t="str">
        <f>INDEX(Table5[Corrected Island/Colony Name],MATCH('Full Data'!C4793,Table5[Colony_ID],0))</f>
        <v>Wake Island</v>
      </c>
      <c r="G4793" t="str">
        <f>INDEX(Table4[Common_Name],MATCH('Full Data'!D4793,Table4[SpcRecID],0))</f>
        <v>Brown Booby</v>
      </c>
      <c r="H4793" s="83" t="str">
        <f>INDEX(Data!E$2:E$6500,MATCH(A4793,Data!$A$2:$A$6500,0))</f>
        <v>Confirmed</v>
      </c>
      <c r="I4793" s="90">
        <f>INDEX(Data!P$2:P$6500,MATCH(A4793,Data!$A$2:$A$6500,0))</f>
        <v>1993</v>
      </c>
      <c r="J4793" s="90">
        <f>INDEX(Data!Q$2:Q$6500,MATCH($A4793,Data!$A$2:$A$6500,0))</f>
        <v>1993</v>
      </c>
      <c r="K4793" s="90">
        <f>INDEX(Data!F$2:F$6500,MATCH($A4793,Data!$A$2:$A$6500,0))</f>
        <v>56</v>
      </c>
      <c r="L4793" s="90">
        <f>INDEX(Data!G$2:G$6500,MATCH($A4793,Data!$A$2:$A$6500,0))</f>
        <v>56</v>
      </c>
      <c r="M4793" s="90">
        <f>INDEX(Data!H$2:H$6500,MATCH($A4793,Data!$A$2:$A$6500,0))</f>
        <v>0</v>
      </c>
      <c r="N4793" s="90">
        <f>INDEX(Data!I$2:I$6500,MATCH($A4793,Data!$A$2:$A$6500,0))</f>
        <v>0</v>
      </c>
      <c r="O4793" s="83" t="str">
        <f>INDEX(Data!J$2:J$6500,MATCH($A4793,Data!$A$2:$A$6500,0))</f>
        <v>breeding pairs</v>
      </c>
      <c r="P4793" t="str">
        <f>_xlfn.XLOOKUP(B4793,Table3[RefID],Table3[Citation])</f>
        <v>Rauzon et al (2008)</v>
      </c>
    </row>
    <row r="4794" spans="1:16" x14ac:dyDescent="0.35">
      <c r="A4794" s="68">
        <v>4792</v>
      </c>
      <c r="B4794" s="69">
        <v>289</v>
      </c>
      <c r="C4794" s="69">
        <v>27001</v>
      </c>
      <c r="D4794" s="69">
        <v>3659</v>
      </c>
      <c r="E4794" t="str">
        <f>INDEX(Table5[EEZ],MATCH(C4794,Table5[Colony_ID],0))</f>
        <v>Wake Island Exclusive Economic Zone</v>
      </c>
      <c r="F4794" t="str">
        <f>INDEX(Table5[Corrected Island/Colony Name],MATCH('Full Data'!C4794,Table5[Colony_ID],0))</f>
        <v>Wake Island</v>
      </c>
      <c r="G4794" t="str">
        <f>INDEX(Table4[Common_Name],MATCH('Full Data'!D4794,Table4[SpcRecID],0))</f>
        <v>Brown Booby</v>
      </c>
      <c r="H4794" s="83" t="str">
        <f>INDEX(Data!E$2:E$6500,MATCH(A4794,Data!$A$2:$A$6500,0))</f>
        <v>Confirmed</v>
      </c>
      <c r="I4794" s="90">
        <f>INDEX(Data!P$2:P$6500,MATCH(A4794,Data!$A$2:$A$6500,0))</f>
        <v>1996</v>
      </c>
      <c r="J4794" s="90">
        <f>INDEX(Data!Q$2:Q$6500,MATCH($A4794,Data!$A$2:$A$6500,0))</f>
        <v>1996</v>
      </c>
      <c r="K4794" s="90">
        <f>INDEX(Data!F$2:F$6500,MATCH($A4794,Data!$A$2:$A$6500,0))</f>
        <v>26</v>
      </c>
      <c r="L4794" s="90">
        <f>INDEX(Data!G$2:G$6500,MATCH($A4794,Data!$A$2:$A$6500,0))</f>
        <v>26</v>
      </c>
      <c r="M4794" s="90">
        <f>INDEX(Data!H$2:H$6500,MATCH($A4794,Data!$A$2:$A$6500,0))</f>
        <v>0</v>
      </c>
      <c r="N4794" s="90">
        <f>INDEX(Data!I$2:I$6500,MATCH($A4794,Data!$A$2:$A$6500,0))</f>
        <v>0</v>
      </c>
      <c r="O4794" s="83" t="str">
        <f>INDEX(Data!J$2:J$6500,MATCH($A4794,Data!$A$2:$A$6500,0))</f>
        <v>individuals</v>
      </c>
      <c r="P4794" t="str">
        <f>_xlfn.XLOOKUP(B4794,Table3[RefID],Table3[Citation])</f>
        <v>Rauzon et al (2008)</v>
      </c>
    </row>
    <row r="4795" spans="1:16" x14ac:dyDescent="0.35">
      <c r="A4795" s="68">
        <v>4793</v>
      </c>
      <c r="B4795" s="69">
        <v>289</v>
      </c>
      <c r="C4795" s="69">
        <v>27001</v>
      </c>
      <c r="D4795" s="69">
        <v>3659</v>
      </c>
      <c r="E4795" t="str">
        <f>INDEX(Table5[EEZ],MATCH(C4795,Table5[Colony_ID],0))</f>
        <v>Wake Island Exclusive Economic Zone</v>
      </c>
      <c r="F4795" t="str">
        <f>INDEX(Table5[Corrected Island/Colony Name],MATCH('Full Data'!C4795,Table5[Colony_ID],0))</f>
        <v>Wake Island</v>
      </c>
      <c r="G4795" t="str">
        <f>INDEX(Table4[Common_Name],MATCH('Full Data'!D4795,Table4[SpcRecID],0))</f>
        <v>Brown Booby</v>
      </c>
      <c r="H4795" s="83" t="str">
        <f>INDEX(Data!E$2:E$6500,MATCH(A4795,Data!$A$2:$A$6500,0))</f>
        <v>Confirmed</v>
      </c>
      <c r="I4795" s="90">
        <f>INDEX(Data!P$2:P$6500,MATCH(A4795,Data!$A$2:$A$6500,0))</f>
        <v>1996</v>
      </c>
      <c r="J4795" s="90">
        <f>INDEX(Data!Q$2:Q$6500,MATCH($A4795,Data!$A$2:$A$6500,0))</f>
        <v>1996</v>
      </c>
      <c r="K4795" s="90">
        <f>INDEX(Data!F$2:F$6500,MATCH($A4795,Data!$A$2:$A$6500,0))</f>
        <v>13</v>
      </c>
      <c r="L4795" s="90">
        <f>INDEX(Data!G$2:G$6500,MATCH($A4795,Data!$A$2:$A$6500,0))</f>
        <v>13</v>
      </c>
      <c r="M4795" s="90">
        <f>INDEX(Data!H$2:H$6500,MATCH($A4795,Data!$A$2:$A$6500,0))</f>
        <v>0</v>
      </c>
      <c r="N4795" s="90">
        <f>INDEX(Data!I$2:I$6500,MATCH($A4795,Data!$A$2:$A$6500,0))</f>
        <v>0</v>
      </c>
      <c r="O4795" s="83" t="str">
        <f>INDEX(Data!J$2:J$6500,MATCH($A4795,Data!$A$2:$A$6500,0))</f>
        <v>breeding pairs</v>
      </c>
      <c r="P4795" t="str">
        <f>_xlfn.XLOOKUP(B4795,Table3[RefID],Table3[Citation])</f>
        <v>Rauzon et al (2008)</v>
      </c>
    </row>
    <row r="4796" spans="1:16" x14ac:dyDescent="0.35">
      <c r="A4796" s="68">
        <v>4794</v>
      </c>
      <c r="B4796" s="69">
        <v>289</v>
      </c>
      <c r="C4796" s="69">
        <v>27001</v>
      </c>
      <c r="D4796" s="69">
        <v>3659</v>
      </c>
      <c r="E4796" t="str">
        <f>INDEX(Table5[EEZ],MATCH(C4796,Table5[Colony_ID],0))</f>
        <v>Wake Island Exclusive Economic Zone</v>
      </c>
      <c r="F4796" t="str">
        <f>INDEX(Table5[Corrected Island/Colony Name],MATCH('Full Data'!C4796,Table5[Colony_ID],0))</f>
        <v>Wake Island</v>
      </c>
      <c r="G4796" t="str">
        <f>INDEX(Table4[Common_Name],MATCH('Full Data'!D4796,Table4[SpcRecID],0))</f>
        <v>Brown Booby</v>
      </c>
      <c r="H4796" s="83" t="str">
        <f>INDEX(Data!E$2:E$6500,MATCH(A4796,Data!$A$2:$A$6500,0))</f>
        <v>Confirmed</v>
      </c>
      <c r="I4796" s="90">
        <f>INDEX(Data!P$2:P$6500,MATCH(A4796,Data!$A$2:$A$6500,0))</f>
        <v>1998</v>
      </c>
      <c r="J4796" s="90">
        <f>INDEX(Data!Q$2:Q$6500,MATCH($A4796,Data!$A$2:$A$6500,0))</f>
        <v>1998</v>
      </c>
      <c r="K4796" s="90">
        <f>INDEX(Data!F$2:F$6500,MATCH($A4796,Data!$A$2:$A$6500,0))</f>
        <v>400</v>
      </c>
      <c r="L4796" s="90">
        <f>INDEX(Data!G$2:G$6500,MATCH($A4796,Data!$A$2:$A$6500,0))</f>
        <v>400</v>
      </c>
      <c r="M4796" s="90">
        <f>INDEX(Data!H$2:H$6500,MATCH($A4796,Data!$A$2:$A$6500,0))</f>
        <v>0</v>
      </c>
      <c r="N4796" s="90">
        <f>INDEX(Data!I$2:I$6500,MATCH($A4796,Data!$A$2:$A$6500,0))</f>
        <v>0</v>
      </c>
      <c r="O4796" s="83" t="str">
        <f>INDEX(Data!J$2:J$6500,MATCH($A4796,Data!$A$2:$A$6500,0))</f>
        <v>individuals</v>
      </c>
      <c r="P4796" t="str">
        <f>_xlfn.XLOOKUP(B4796,Table3[RefID],Table3[Citation])</f>
        <v>Rauzon et al (2008)</v>
      </c>
    </row>
    <row r="4797" spans="1:16" x14ac:dyDescent="0.35">
      <c r="A4797" s="68">
        <v>4795</v>
      </c>
      <c r="B4797" s="69">
        <v>289</v>
      </c>
      <c r="C4797" s="69">
        <v>27001</v>
      </c>
      <c r="D4797" s="69">
        <v>3659</v>
      </c>
      <c r="E4797" t="str">
        <f>INDEX(Table5[EEZ],MATCH(C4797,Table5[Colony_ID],0))</f>
        <v>Wake Island Exclusive Economic Zone</v>
      </c>
      <c r="F4797" t="str">
        <f>INDEX(Table5[Corrected Island/Colony Name],MATCH('Full Data'!C4797,Table5[Colony_ID],0))</f>
        <v>Wake Island</v>
      </c>
      <c r="G4797" t="str">
        <f>INDEX(Table4[Common_Name],MATCH('Full Data'!D4797,Table4[SpcRecID],0))</f>
        <v>Brown Booby</v>
      </c>
      <c r="H4797" s="83" t="str">
        <f>INDEX(Data!E$2:E$6500,MATCH(A4797,Data!$A$2:$A$6500,0))</f>
        <v>Confirmed</v>
      </c>
      <c r="I4797" s="90">
        <f>INDEX(Data!P$2:P$6500,MATCH(A4797,Data!$A$2:$A$6500,0))</f>
        <v>1998</v>
      </c>
      <c r="J4797" s="90">
        <f>INDEX(Data!Q$2:Q$6500,MATCH($A4797,Data!$A$2:$A$6500,0))</f>
        <v>1998</v>
      </c>
      <c r="K4797" s="90">
        <f>INDEX(Data!F$2:F$6500,MATCH($A4797,Data!$A$2:$A$6500,0))</f>
        <v>107</v>
      </c>
      <c r="L4797" s="90">
        <f>INDEX(Data!G$2:G$6500,MATCH($A4797,Data!$A$2:$A$6500,0))</f>
        <v>107</v>
      </c>
      <c r="M4797" s="90">
        <f>INDEX(Data!H$2:H$6500,MATCH($A4797,Data!$A$2:$A$6500,0))</f>
        <v>0</v>
      </c>
      <c r="N4797" s="90">
        <f>INDEX(Data!I$2:I$6500,MATCH($A4797,Data!$A$2:$A$6500,0))</f>
        <v>0</v>
      </c>
      <c r="O4797" s="83" t="str">
        <f>INDEX(Data!J$2:J$6500,MATCH($A4797,Data!$A$2:$A$6500,0))</f>
        <v>breeding pairs</v>
      </c>
      <c r="P4797" t="str">
        <f>_xlfn.XLOOKUP(B4797,Table3[RefID],Table3[Citation])</f>
        <v>Rauzon et al (2008)</v>
      </c>
    </row>
    <row r="4798" spans="1:16" x14ac:dyDescent="0.35">
      <c r="A4798" s="68">
        <v>4796</v>
      </c>
      <c r="B4798" s="69">
        <v>289</v>
      </c>
      <c r="C4798" s="69">
        <v>27001</v>
      </c>
      <c r="D4798" s="69">
        <v>3659</v>
      </c>
      <c r="E4798" t="str">
        <f>INDEX(Table5[EEZ],MATCH(C4798,Table5[Colony_ID],0))</f>
        <v>Wake Island Exclusive Economic Zone</v>
      </c>
      <c r="F4798" t="str">
        <f>INDEX(Table5[Corrected Island/Colony Name],MATCH('Full Data'!C4798,Table5[Colony_ID],0))</f>
        <v>Wake Island</v>
      </c>
      <c r="G4798" t="str">
        <f>INDEX(Table4[Common_Name],MATCH('Full Data'!D4798,Table4[SpcRecID],0))</f>
        <v>Brown Booby</v>
      </c>
      <c r="H4798" s="83" t="str">
        <f>INDEX(Data!E$2:E$6500,MATCH(A4798,Data!$A$2:$A$6500,0))</f>
        <v>Confirmed</v>
      </c>
      <c r="I4798" s="90">
        <f>INDEX(Data!P$2:P$6500,MATCH(A4798,Data!$A$2:$A$6500,0))</f>
        <v>1999</v>
      </c>
      <c r="J4798" s="90">
        <f>INDEX(Data!Q$2:Q$6500,MATCH($A4798,Data!$A$2:$A$6500,0))</f>
        <v>1999</v>
      </c>
      <c r="K4798" s="90">
        <f>INDEX(Data!F$2:F$6500,MATCH($A4798,Data!$A$2:$A$6500,0))</f>
        <v>111</v>
      </c>
      <c r="L4798" s="90">
        <f>INDEX(Data!G$2:G$6500,MATCH($A4798,Data!$A$2:$A$6500,0))</f>
        <v>111</v>
      </c>
      <c r="M4798" s="90">
        <f>INDEX(Data!H$2:H$6500,MATCH($A4798,Data!$A$2:$A$6500,0))</f>
        <v>0</v>
      </c>
      <c r="N4798" s="90">
        <f>INDEX(Data!I$2:I$6500,MATCH($A4798,Data!$A$2:$A$6500,0))</f>
        <v>0</v>
      </c>
      <c r="O4798" s="83" t="str">
        <f>INDEX(Data!J$2:J$6500,MATCH($A4798,Data!$A$2:$A$6500,0))</f>
        <v>individuals</v>
      </c>
      <c r="P4798" t="str">
        <f>_xlfn.XLOOKUP(B4798,Table3[RefID],Table3[Citation])</f>
        <v>Rauzon et al (2008)</v>
      </c>
    </row>
    <row r="4799" spans="1:16" x14ac:dyDescent="0.35">
      <c r="A4799" s="68">
        <v>4797</v>
      </c>
      <c r="B4799" s="69">
        <v>289</v>
      </c>
      <c r="C4799" s="69">
        <v>27001</v>
      </c>
      <c r="D4799" s="69">
        <v>3659</v>
      </c>
      <c r="E4799" t="str">
        <f>INDEX(Table5[EEZ],MATCH(C4799,Table5[Colony_ID],0))</f>
        <v>Wake Island Exclusive Economic Zone</v>
      </c>
      <c r="F4799" t="str">
        <f>INDEX(Table5[Corrected Island/Colony Name],MATCH('Full Data'!C4799,Table5[Colony_ID],0))</f>
        <v>Wake Island</v>
      </c>
      <c r="G4799" t="str">
        <f>INDEX(Table4[Common_Name],MATCH('Full Data'!D4799,Table4[SpcRecID],0))</f>
        <v>Brown Booby</v>
      </c>
      <c r="H4799" s="83" t="str">
        <f>INDEX(Data!E$2:E$6500,MATCH(A4799,Data!$A$2:$A$6500,0))</f>
        <v>Confirmed</v>
      </c>
      <c r="I4799" s="90">
        <f>INDEX(Data!P$2:P$6500,MATCH(A4799,Data!$A$2:$A$6500,0))</f>
        <v>2003</v>
      </c>
      <c r="J4799" s="90">
        <f>INDEX(Data!Q$2:Q$6500,MATCH($A4799,Data!$A$2:$A$6500,0))</f>
        <v>2003</v>
      </c>
      <c r="K4799" s="90">
        <f>INDEX(Data!F$2:F$6500,MATCH($A4799,Data!$A$2:$A$6500,0))</f>
        <v>400</v>
      </c>
      <c r="L4799" s="90">
        <f>INDEX(Data!G$2:G$6500,MATCH($A4799,Data!$A$2:$A$6500,0))</f>
        <v>400</v>
      </c>
      <c r="M4799" s="90">
        <f>INDEX(Data!H$2:H$6500,MATCH($A4799,Data!$A$2:$A$6500,0))</f>
        <v>0</v>
      </c>
      <c r="N4799" s="90">
        <f>INDEX(Data!I$2:I$6500,MATCH($A4799,Data!$A$2:$A$6500,0))</f>
        <v>0</v>
      </c>
      <c r="O4799" s="83" t="str">
        <f>INDEX(Data!J$2:J$6500,MATCH($A4799,Data!$A$2:$A$6500,0))</f>
        <v>individuals</v>
      </c>
      <c r="P4799" t="str">
        <f>_xlfn.XLOOKUP(B4799,Table3[RefID],Table3[Citation])</f>
        <v>Rauzon et al (2008)</v>
      </c>
    </row>
    <row r="4800" spans="1:16" x14ac:dyDescent="0.35">
      <c r="A4800" s="68">
        <v>4798</v>
      </c>
      <c r="B4800" s="69">
        <v>289</v>
      </c>
      <c r="C4800" s="69">
        <v>27001</v>
      </c>
      <c r="D4800" s="69">
        <v>3659</v>
      </c>
      <c r="E4800" t="str">
        <f>INDEX(Table5[EEZ],MATCH(C4800,Table5[Colony_ID],0))</f>
        <v>Wake Island Exclusive Economic Zone</v>
      </c>
      <c r="F4800" t="str">
        <f>INDEX(Table5[Corrected Island/Colony Name],MATCH('Full Data'!C4800,Table5[Colony_ID],0))</f>
        <v>Wake Island</v>
      </c>
      <c r="G4800" t="str">
        <f>INDEX(Table4[Common_Name],MATCH('Full Data'!D4800,Table4[SpcRecID],0))</f>
        <v>Brown Booby</v>
      </c>
      <c r="H4800" s="83" t="str">
        <f>INDEX(Data!E$2:E$6500,MATCH(A4800,Data!$A$2:$A$6500,0))</f>
        <v>Confirmed</v>
      </c>
      <c r="I4800" s="90">
        <f>INDEX(Data!P$2:P$6500,MATCH(A4800,Data!$A$2:$A$6500,0))</f>
        <v>2003</v>
      </c>
      <c r="J4800" s="90">
        <f>INDEX(Data!Q$2:Q$6500,MATCH($A4800,Data!$A$2:$A$6500,0))</f>
        <v>2003</v>
      </c>
      <c r="K4800" s="90">
        <f>INDEX(Data!F$2:F$6500,MATCH($A4800,Data!$A$2:$A$6500,0))</f>
        <v>162</v>
      </c>
      <c r="L4800" s="90">
        <f>INDEX(Data!G$2:G$6500,MATCH($A4800,Data!$A$2:$A$6500,0))</f>
        <v>162</v>
      </c>
      <c r="M4800" s="90">
        <f>INDEX(Data!H$2:H$6500,MATCH($A4800,Data!$A$2:$A$6500,0))</f>
        <v>0</v>
      </c>
      <c r="N4800" s="90">
        <f>INDEX(Data!I$2:I$6500,MATCH($A4800,Data!$A$2:$A$6500,0))</f>
        <v>0</v>
      </c>
      <c r="O4800" s="83" t="str">
        <f>INDEX(Data!J$2:J$6500,MATCH($A4800,Data!$A$2:$A$6500,0))</f>
        <v>breeding pairs</v>
      </c>
      <c r="P4800" t="str">
        <f>_xlfn.XLOOKUP(B4800,Table3[RefID],Table3[Citation])</f>
        <v>Rauzon et al (2008)</v>
      </c>
    </row>
    <row r="4801" spans="1:16" x14ac:dyDescent="0.35">
      <c r="A4801" s="68">
        <v>4799</v>
      </c>
      <c r="B4801" s="69">
        <v>289</v>
      </c>
      <c r="C4801" s="69">
        <v>27001</v>
      </c>
      <c r="D4801" s="69">
        <v>3659</v>
      </c>
      <c r="E4801" t="str">
        <f>INDEX(Table5[EEZ],MATCH(C4801,Table5[Colony_ID],0))</f>
        <v>Wake Island Exclusive Economic Zone</v>
      </c>
      <c r="F4801" t="str">
        <f>INDEX(Table5[Corrected Island/Colony Name],MATCH('Full Data'!C4801,Table5[Colony_ID],0))</f>
        <v>Wake Island</v>
      </c>
      <c r="G4801" t="str">
        <f>INDEX(Table4[Common_Name],MATCH('Full Data'!D4801,Table4[SpcRecID],0))</f>
        <v>Brown Booby</v>
      </c>
      <c r="H4801" s="83" t="str">
        <f>INDEX(Data!E$2:E$6500,MATCH(A4801,Data!$A$2:$A$6500,0))</f>
        <v>Confirmed</v>
      </c>
      <c r="I4801" s="90">
        <f>INDEX(Data!P$2:P$6500,MATCH(A4801,Data!$A$2:$A$6500,0))</f>
        <v>2003</v>
      </c>
      <c r="J4801" s="90">
        <f>INDEX(Data!Q$2:Q$6500,MATCH($A4801,Data!$A$2:$A$6500,0))</f>
        <v>2003</v>
      </c>
      <c r="K4801" s="90">
        <f>INDEX(Data!F$2:F$6500,MATCH($A4801,Data!$A$2:$A$6500,0))</f>
        <v>300</v>
      </c>
      <c r="L4801" s="90">
        <f>INDEX(Data!G$2:G$6500,MATCH($A4801,Data!$A$2:$A$6500,0))</f>
        <v>300</v>
      </c>
      <c r="M4801" s="90">
        <f>INDEX(Data!H$2:H$6500,MATCH($A4801,Data!$A$2:$A$6500,0))</f>
        <v>0</v>
      </c>
      <c r="N4801" s="90">
        <f>INDEX(Data!I$2:I$6500,MATCH($A4801,Data!$A$2:$A$6500,0))</f>
        <v>0</v>
      </c>
      <c r="O4801" s="83" t="str">
        <f>INDEX(Data!J$2:J$6500,MATCH($A4801,Data!$A$2:$A$6500,0))</f>
        <v>individuals</v>
      </c>
      <c r="P4801" t="str">
        <f>_xlfn.XLOOKUP(B4801,Table3[RefID],Table3[Citation])</f>
        <v>Rauzon et al (2008)</v>
      </c>
    </row>
    <row r="4802" spans="1:16" x14ac:dyDescent="0.35">
      <c r="A4802" s="68">
        <v>4800</v>
      </c>
      <c r="B4802" s="69">
        <v>289</v>
      </c>
      <c r="C4802" s="69">
        <v>27001</v>
      </c>
      <c r="D4802" s="69">
        <v>3659</v>
      </c>
      <c r="E4802" t="str">
        <f>INDEX(Table5[EEZ],MATCH(C4802,Table5[Colony_ID],0))</f>
        <v>Wake Island Exclusive Economic Zone</v>
      </c>
      <c r="F4802" t="str">
        <f>INDEX(Table5[Corrected Island/Colony Name],MATCH('Full Data'!C4802,Table5[Colony_ID],0))</f>
        <v>Wake Island</v>
      </c>
      <c r="G4802" t="str">
        <f>INDEX(Table4[Common_Name],MATCH('Full Data'!D4802,Table4[SpcRecID],0))</f>
        <v>Brown Booby</v>
      </c>
      <c r="H4802" s="83" t="str">
        <f>INDEX(Data!E$2:E$6500,MATCH(A4802,Data!$A$2:$A$6500,0))</f>
        <v>Confirmed</v>
      </c>
      <c r="I4802" s="90">
        <f>INDEX(Data!P$2:P$6500,MATCH(A4802,Data!$A$2:$A$6500,0))</f>
        <v>2003</v>
      </c>
      <c r="J4802" s="90">
        <f>INDEX(Data!Q$2:Q$6500,MATCH($A4802,Data!$A$2:$A$6500,0))</f>
        <v>2003</v>
      </c>
      <c r="K4802" s="90">
        <f>INDEX(Data!F$2:F$6500,MATCH($A4802,Data!$A$2:$A$6500,0))</f>
        <v>31</v>
      </c>
      <c r="L4802" s="90">
        <f>INDEX(Data!G$2:G$6500,MATCH($A4802,Data!$A$2:$A$6500,0))</f>
        <v>31</v>
      </c>
      <c r="M4802" s="90">
        <f>INDEX(Data!H$2:H$6500,MATCH($A4802,Data!$A$2:$A$6500,0))</f>
        <v>0</v>
      </c>
      <c r="N4802" s="90">
        <f>INDEX(Data!I$2:I$6500,MATCH($A4802,Data!$A$2:$A$6500,0))</f>
        <v>0</v>
      </c>
      <c r="O4802" s="83" t="str">
        <f>INDEX(Data!J$2:J$6500,MATCH($A4802,Data!$A$2:$A$6500,0))</f>
        <v>breeding pairs</v>
      </c>
      <c r="P4802" t="str">
        <f>_xlfn.XLOOKUP(B4802,Table3[RefID],Table3[Citation])</f>
        <v>Rauzon et al (2008)</v>
      </c>
    </row>
    <row r="4803" spans="1:16" x14ac:dyDescent="0.35">
      <c r="A4803" s="68">
        <v>4801</v>
      </c>
      <c r="B4803" s="69">
        <v>289</v>
      </c>
      <c r="C4803" s="69">
        <v>27001</v>
      </c>
      <c r="D4803" s="69">
        <v>3659</v>
      </c>
      <c r="E4803" t="str">
        <f>INDEX(Table5[EEZ],MATCH(C4803,Table5[Colony_ID],0))</f>
        <v>Wake Island Exclusive Economic Zone</v>
      </c>
      <c r="F4803" t="str">
        <f>INDEX(Table5[Corrected Island/Colony Name],MATCH('Full Data'!C4803,Table5[Colony_ID],0))</f>
        <v>Wake Island</v>
      </c>
      <c r="G4803" t="str">
        <f>INDEX(Table4[Common_Name],MATCH('Full Data'!D4803,Table4[SpcRecID],0))</f>
        <v>Brown Booby</v>
      </c>
      <c r="H4803" s="83" t="str">
        <f>INDEX(Data!E$2:E$6500,MATCH(A4803,Data!$A$2:$A$6500,0))</f>
        <v>Confirmed</v>
      </c>
      <c r="I4803" s="90">
        <f>INDEX(Data!P$2:P$6500,MATCH(A4803,Data!$A$2:$A$6500,0))</f>
        <v>2004</v>
      </c>
      <c r="J4803" s="90">
        <f>INDEX(Data!Q$2:Q$6500,MATCH($A4803,Data!$A$2:$A$6500,0))</f>
        <v>2004</v>
      </c>
      <c r="K4803" s="90">
        <f>INDEX(Data!F$2:F$6500,MATCH($A4803,Data!$A$2:$A$6500,0))</f>
        <v>76</v>
      </c>
      <c r="L4803" s="90">
        <f>INDEX(Data!G$2:G$6500,MATCH($A4803,Data!$A$2:$A$6500,0))</f>
        <v>76</v>
      </c>
      <c r="M4803" s="90">
        <f>INDEX(Data!H$2:H$6500,MATCH($A4803,Data!$A$2:$A$6500,0))</f>
        <v>0</v>
      </c>
      <c r="N4803" s="90">
        <f>INDEX(Data!I$2:I$6500,MATCH($A4803,Data!$A$2:$A$6500,0))</f>
        <v>0</v>
      </c>
      <c r="O4803" s="83" t="str">
        <f>INDEX(Data!J$2:J$6500,MATCH($A4803,Data!$A$2:$A$6500,0))</f>
        <v>breeding pairs</v>
      </c>
      <c r="P4803" t="str">
        <f>_xlfn.XLOOKUP(B4803,Table3[RefID],Table3[Citation])</f>
        <v>Rauzon et al (2008)</v>
      </c>
    </row>
    <row r="4804" spans="1:16" x14ac:dyDescent="0.35">
      <c r="A4804" s="68">
        <v>4802</v>
      </c>
      <c r="B4804" s="69">
        <v>289</v>
      </c>
      <c r="C4804" s="69">
        <v>27001</v>
      </c>
      <c r="D4804" s="69">
        <v>3659</v>
      </c>
      <c r="E4804" t="str">
        <f>INDEX(Table5[EEZ],MATCH(C4804,Table5[Colony_ID],0))</f>
        <v>Wake Island Exclusive Economic Zone</v>
      </c>
      <c r="F4804" t="str">
        <f>INDEX(Table5[Corrected Island/Colony Name],MATCH('Full Data'!C4804,Table5[Colony_ID],0))</f>
        <v>Wake Island</v>
      </c>
      <c r="G4804" t="str">
        <f>INDEX(Table4[Common_Name],MATCH('Full Data'!D4804,Table4[SpcRecID],0))</f>
        <v>Brown Booby</v>
      </c>
      <c r="H4804" s="83" t="str">
        <f>INDEX(Data!E$2:E$6500,MATCH(A4804,Data!$A$2:$A$6500,0))</f>
        <v>Confirmed</v>
      </c>
      <c r="I4804" s="90">
        <f>INDEX(Data!P$2:P$6500,MATCH(A4804,Data!$A$2:$A$6500,0))</f>
        <v>2007</v>
      </c>
      <c r="J4804" s="90">
        <f>INDEX(Data!Q$2:Q$6500,MATCH($A4804,Data!$A$2:$A$6500,0))</f>
        <v>2007</v>
      </c>
      <c r="K4804" s="90">
        <f>INDEX(Data!F$2:F$6500,MATCH($A4804,Data!$A$2:$A$6500,0))</f>
        <v>313</v>
      </c>
      <c r="L4804" s="90">
        <f>INDEX(Data!G$2:G$6500,MATCH($A4804,Data!$A$2:$A$6500,0))</f>
        <v>313</v>
      </c>
      <c r="M4804" s="90">
        <f>INDEX(Data!H$2:H$6500,MATCH($A4804,Data!$A$2:$A$6500,0))</f>
        <v>0</v>
      </c>
      <c r="N4804" s="90">
        <f>INDEX(Data!I$2:I$6500,MATCH($A4804,Data!$A$2:$A$6500,0))</f>
        <v>0</v>
      </c>
      <c r="O4804" s="83" t="str">
        <f>INDEX(Data!J$2:J$6500,MATCH($A4804,Data!$A$2:$A$6500,0))</f>
        <v>individuals</v>
      </c>
      <c r="P4804" t="str">
        <f>_xlfn.XLOOKUP(B4804,Table3[RefID],Table3[Citation])</f>
        <v>Rauzon et al (2008)</v>
      </c>
    </row>
    <row r="4805" spans="1:16" x14ac:dyDescent="0.35">
      <c r="A4805" s="68">
        <v>4803</v>
      </c>
      <c r="B4805" s="69">
        <v>289</v>
      </c>
      <c r="C4805" s="69">
        <v>27001</v>
      </c>
      <c r="D4805" s="69">
        <v>3659</v>
      </c>
      <c r="E4805" t="str">
        <f>INDEX(Table5[EEZ],MATCH(C4805,Table5[Colony_ID],0))</f>
        <v>Wake Island Exclusive Economic Zone</v>
      </c>
      <c r="F4805" t="str">
        <f>INDEX(Table5[Corrected Island/Colony Name],MATCH('Full Data'!C4805,Table5[Colony_ID],0))</f>
        <v>Wake Island</v>
      </c>
      <c r="G4805" t="str">
        <f>INDEX(Table4[Common_Name],MATCH('Full Data'!D4805,Table4[SpcRecID],0))</f>
        <v>Brown Booby</v>
      </c>
      <c r="H4805" s="83" t="str">
        <f>INDEX(Data!E$2:E$6500,MATCH(A4805,Data!$A$2:$A$6500,0))</f>
        <v>Confirmed</v>
      </c>
      <c r="I4805" s="90">
        <f>INDEX(Data!P$2:P$6500,MATCH(A4805,Data!$A$2:$A$6500,0))</f>
        <v>2007</v>
      </c>
      <c r="J4805" s="90">
        <f>INDEX(Data!Q$2:Q$6500,MATCH($A4805,Data!$A$2:$A$6500,0))</f>
        <v>2007</v>
      </c>
      <c r="K4805" s="90">
        <f>INDEX(Data!F$2:F$6500,MATCH($A4805,Data!$A$2:$A$6500,0))</f>
        <v>164</v>
      </c>
      <c r="L4805" s="90">
        <f>INDEX(Data!G$2:G$6500,MATCH($A4805,Data!$A$2:$A$6500,0))</f>
        <v>164</v>
      </c>
      <c r="M4805" s="90">
        <f>INDEX(Data!H$2:H$6500,MATCH($A4805,Data!$A$2:$A$6500,0))</f>
        <v>0</v>
      </c>
      <c r="N4805" s="90">
        <f>INDEX(Data!I$2:I$6500,MATCH($A4805,Data!$A$2:$A$6500,0))</f>
        <v>0</v>
      </c>
      <c r="O4805" s="83" t="str">
        <f>INDEX(Data!J$2:J$6500,MATCH($A4805,Data!$A$2:$A$6500,0))</f>
        <v>breeding pairs</v>
      </c>
      <c r="P4805" t="str">
        <f>_xlfn.XLOOKUP(B4805,Table3[RefID],Table3[Citation])</f>
        <v>Rauzon et al (2008)</v>
      </c>
    </row>
    <row r="4806" spans="1:16" x14ac:dyDescent="0.35">
      <c r="A4806" s="68">
        <v>4804</v>
      </c>
      <c r="B4806" s="69">
        <v>289</v>
      </c>
      <c r="C4806" s="69">
        <v>27001</v>
      </c>
      <c r="D4806" s="69">
        <v>3659</v>
      </c>
      <c r="E4806" t="str">
        <f>INDEX(Table5[EEZ],MATCH(C4806,Table5[Colony_ID],0))</f>
        <v>Wake Island Exclusive Economic Zone</v>
      </c>
      <c r="F4806" t="str">
        <f>INDEX(Table5[Corrected Island/Colony Name],MATCH('Full Data'!C4806,Table5[Colony_ID],0))</f>
        <v>Wake Island</v>
      </c>
      <c r="G4806" t="str">
        <f>INDEX(Table4[Common_Name],MATCH('Full Data'!D4806,Table4[SpcRecID],0))</f>
        <v>Brown Booby</v>
      </c>
      <c r="H4806" s="83" t="str">
        <f>INDEX(Data!E$2:E$6500,MATCH(A4806,Data!$A$2:$A$6500,0))</f>
        <v>Confirmed</v>
      </c>
      <c r="I4806" s="90">
        <f>INDEX(Data!P$2:P$6500,MATCH(A4806,Data!$A$2:$A$6500,0))</f>
        <v>2008</v>
      </c>
      <c r="J4806" s="90">
        <f>INDEX(Data!Q$2:Q$6500,MATCH($A4806,Data!$A$2:$A$6500,0))</f>
        <v>2008</v>
      </c>
      <c r="K4806" s="90">
        <f>INDEX(Data!F$2:F$6500,MATCH($A4806,Data!$A$2:$A$6500,0))</f>
        <v>60</v>
      </c>
      <c r="L4806" s="90">
        <f>INDEX(Data!G$2:G$6500,MATCH($A4806,Data!$A$2:$A$6500,0))</f>
        <v>60</v>
      </c>
      <c r="M4806" s="90">
        <f>INDEX(Data!H$2:H$6500,MATCH($A4806,Data!$A$2:$A$6500,0))</f>
        <v>0</v>
      </c>
      <c r="N4806" s="90">
        <f>INDEX(Data!I$2:I$6500,MATCH($A4806,Data!$A$2:$A$6500,0))</f>
        <v>0</v>
      </c>
      <c r="O4806" s="83" t="str">
        <f>INDEX(Data!J$2:J$6500,MATCH($A4806,Data!$A$2:$A$6500,0))</f>
        <v>breeding pairs</v>
      </c>
      <c r="P4806" t="str">
        <f>_xlfn.XLOOKUP(B4806,Table3[RefID],Table3[Citation])</f>
        <v>Rauzon et al (2008)</v>
      </c>
    </row>
    <row r="4807" spans="1:16" x14ac:dyDescent="0.35">
      <c r="A4807" s="68">
        <v>4805</v>
      </c>
      <c r="B4807" s="69">
        <v>289</v>
      </c>
      <c r="C4807" s="69">
        <v>27001</v>
      </c>
      <c r="D4807" s="69">
        <v>3659</v>
      </c>
      <c r="E4807" t="str">
        <f>INDEX(Table5[EEZ],MATCH(C4807,Table5[Colony_ID],0))</f>
        <v>Wake Island Exclusive Economic Zone</v>
      </c>
      <c r="F4807" t="str">
        <f>INDEX(Table5[Corrected Island/Colony Name],MATCH('Full Data'!C4807,Table5[Colony_ID],0))</f>
        <v>Wake Island</v>
      </c>
      <c r="G4807" t="str">
        <f>INDEX(Table4[Common_Name],MATCH('Full Data'!D4807,Table4[SpcRecID],0))</f>
        <v>Brown Booby</v>
      </c>
      <c r="H4807" s="83" t="str">
        <f>INDEX(Data!E$2:E$6500,MATCH(A4807,Data!$A$2:$A$6500,0))</f>
        <v>Confirmed</v>
      </c>
      <c r="I4807" s="90">
        <f>INDEX(Data!P$2:P$6500,MATCH(A4807,Data!$A$2:$A$6500,0))</f>
        <v>1953</v>
      </c>
      <c r="J4807" s="90">
        <f>INDEX(Data!Q$2:Q$6500,MATCH($A4807,Data!$A$2:$A$6500,0))</f>
        <v>1953</v>
      </c>
      <c r="K4807" s="90">
        <f>INDEX(Data!F$2:F$6500,MATCH($A4807,Data!$A$2:$A$6500,0))</f>
        <v>0</v>
      </c>
      <c r="L4807" s="90">
        <f>INDEX(Data!G$2:G$6500,MATCH($A4807,Data!$A$2:$A$6500,0))</f>
        <v>0</v>
      </c>
      <c r="M4807" s="90">
        <f>INDEX(Data!H$2:H$6500,MATCH($A4807,Data!$A$2:$A$6500,0))</f>
        <v>0</v>
      </c>
      <c r="N4807" s="90">
        <f>INDEX(Data!I$2:I$6500,MATCH($A4807,Data!$A$2:$A$6500,0))</f>
        <v>0</v>
      </c>
      <c r="O4807" s="83">
        <f>INDEX(Data!J$2:J$6500,MATCH($A4807,Data!$A$2:$A$6500,0))</f>
        <v>0</v>
      </c>
      <c r="P4807" t="str">
        <f>_xlfn.XLOOKUP(B4807,Table3[RefID],Table3[Citation])</f>
        <v>Rauzon et al (2008)</v>
      </c>
    </row>
    <row r="4808" spans="1:16" x14ac:dyDescent="0.35">
      <c r="A4808" s="68">
        <v>4806</v>
      </c>
      <c r="B4808" s="69">
        <v>289</v>
      </c>
      <c r="C4808" s="69">
        <v>27001</v>
      </c>
      <c r="D4808" s="69">
        <v>3294</v>
      </c>
      <c r="E4808" t="str">
        <f>INDEX(Table5[EEZ],MATCH(C4808,Table5[Colony_ID],0))</f>
        <v>Wake Island Exclusive Economic Zone</v>
      </c>
      <c r="F4808" t="str">
        <f>INDEX(Table5[Corrected Island/Colony Name],MATCH('Full Data'!C4808,Table5[Colony_ID],0))</f>
        <v>Wake Island</v>
      </c>
      <c r="G4808" t="str">
        <f>INDEX(Table4[Common_Name],MATCH('Full Data'!D4808,Table4[SpcRecID],0))</f>
        <v>Brown Noddy</v>
      </c>
      <c r="H4808" s="83" t="str">
        <f>INDEX(Data!E$2:E$6500,MATCH(A4808,Data!$A$2:$A$6500,0))</f>
        <v>Confirmed</v>
      </c>
      <c r="I4808" s="90">
        <f>INDEX(Data!P$2:P$6500,MATCH(A4808,Data!$A$2:$A$6500,0))</f>
        <v>1923</v>
      </c>
      <c r="J4808" s="90">
        <f>INDEX(Data!Q$2:Q$6500,MATCH($A4808,Data!$A$2:$A$6500,0))</f>
        <v>1923</v>
      </c>
      <c r="K4808" s="90">
        <f>INDEX(Data!F$2:F$6500,MATCH($A4808,Data!$A$2:$A$6500,0))</f>
        <v>6000</v>
      </c>
      <c r="L4808" s="90">
        <f>INDEX(Data!G$2:G$6500,MATCH($A4808,Data!$A$2:$A$6500,0))</f>
        <v>6000</v>
      </c>
      <c r="M4808" s="90">
        <f>INDEX(Data!H$2:H$6500,MATCH($A4808,Data!$A$2:$A$6500,0))</f>
        <v>0</v>
      </c>
      <c r="N4808" s="90">
        <f>INDEX(Data!I$2:I$6500,MATCH($A4808,Data!$A$2:$A$6500,0))</f>
        <v>0</v>
      </c>
      <c r="O4808" s="83" t="str">
        <f>INDEX(Data!J$2:J$6500,MATCH($A4808,Data!$A$2:$A$6500,0))</f>
        <v>individuals</v>
      </c>
      <c r="P4808" t="str">
        <f>_xlfn.XLOOKUP(B4808,Table3[RefID],Table3[Citation])</f>
        <v>Rauzon et al (2008)</v>
      </c>
    </row>
    <row r="4809" spans="1:16" x14ac:dyDescent="0.35">
      <c r="A4809" s="68">
        <v>4807</v>
      </c>
      <c r="B4809" s="69">
        <v>289</v>
      </c>
      <c r="C4809" s="69">
        <v>27001</v>
      </c>
      <c r="D4809" s="69">
        <v>3294</v>
      </c>
      <c r="E4809" t="str">
        <f>INDEX(Table5[EEZ],MATCH(C4809,Table5[Colony_ID],0))</f>
        <v>Wake Island Exclusive Economic Zone</v>
      </c>
      <c r="F4809" t="str">
        <f>INDEX(Table5[Corrected Island/Colony Name],MATCH('Full Data'!C4809,Table5[Colony_ID],0))</f>
        <v>Wake Island</v>
      </c>
      <c r="G4809" t="str">
        <f>INDEX(Table4[Common_Name],MATCH('Full Data'!D4809,Table4[SpcRecID],0))</f>
        <v>Brown Noddy</v>
      </c>
      <c r="H4809" s="83" t="str">
        <f>INDEX(Data!E$2:E$6500,MATCH(A4809,Data!$A$2:$A$6500,0))</f>
        <v>Confirmed</v>
      </c>
      <c r="I4809" s="90">
        <f>INDEX(Data!P$2:P$6500,MATCH(A4809,Data!$A$2:$A$6500,0))</f>
        <v>1967</v>
      </c>
      <c r="J4809" s="90">
        <f>INDEX(Data!Q$2:Q$6500,MATCH($A4809,Data!$A$2:$A$6500,0))</f>
        <v>1967</v>
      </c>
      <c r="K4809" s="90">
        <f>INDEX(Data!F$2:F$6500,MATCH($A4809,Data!$A$2:$A$6500,0))</f>
        <v>50</v>
      </c>
      <c r="L4809" s="90">
        <f>INDEX(Data!G$2:G$6500,MATCH($A4809,Data!$A$2:$A$6500,0))</f>
        <v>50</v>
      </c>
      <c r="M4809" s="90">
        <f>INDEX(Data!H$2:H$6500,MATCH($A4809,Data!$A$2:$A$6500,0))</f>
        <v>0</v>
      </c>
      <c r="N4809" s="90">
        <f>INDEX(Data!I$2:I$6500,MATCH($A4809,Data!$A$2:$A$6500,0))</f>
        <v>0</v>
      </c>
      <c r="O4809" s="83" t="str">
        <f>INDEX(Data!J$2:J$6500,MATCH($A4809,Data!$A$2:$A$6500,0))</f>
        <v>individuals</v>
      </c>
      <c r="P4809" t="str">
        <f>_xlfn.XLOOKUP(B4809,Table3[RefID],Table3[Citation])</f>
        <v>Rauzon et al (2008)</v>
      </c>
    </row>
    <row r="4810" spans="1:16" x14ac:dyDescent="0.35">
      <c r="A4810" s="68">
        <v>4808</v>
      </c>
      <c r="B4810" s="69">
        <v>289</v>
      </c>
      <c r="C4810" s="69">
        <v>27001</v>
      </c>
      <c r="D4810" s="69">
        <v>3294</v>
      </c>
      <c r="E4810" t="str">
        <f>INDEX(Table5[EEZ],MATCH(C4810,Table5[Colony_ID],0))</f>
        <v>Wake Island Exclusive Economic Zone</v>
      </c>
      <c r="F4810" t="str">
        <f>INDEX(Table5[Corrected Island/Colony Name],MATCH('Full Data'!C4810,Table5[Colony_ID],0))</f>
        <v>Wake Island</v>
      </c>
      <c r="G4810" t="str">
        <f>INDEX(Table4[Common_Name],MATCH('Full Data'!D4810,Table4[SpcRecID],0))</f>
        <v>Brown Noddy</v>
      </c>
      <c r="H4810" s="83" t="str">
        <f>INDEX(Data!E$2:E$6500,MATCH(A4810,Data!$A$2:$A$6500,0))</f>
        <v>Confirmed</v>
      </c>
      <c r="I4810" s="90">
        <f>INDEX(Data!P$2:P$6500,MATCH(A4810,Data!$A$2:$A$6500,0))</f>
        <v>1993</v>
      </c>
      <c r="J4810" s="90">
        <f>INDEX(Data!Q$2:Q$6500,MATCH($A4810,Data!$A$2:$A$6500,0))</f>
        <v>1993</v>
      </c>
      <c r="K4810" s="90">
        <f>INDEX(Data!F$2:F$6500,MATCH($A4810,Data!$A$2:$A$6500,0))</f>
        <v>98</v>
      </c>
      <c r="L4810" s="90">
        <f>INDEX(Data!G$2:G$6500,MATCH($A4810,Data!$A$2:$A$6500,0))</f>
        <v>98</v>
      </c>
      <c r="M4810" s="90">
        <f>INDEX(Data!H$2:H$6500,MATCH($A4810,Data!$A$2:$A$6500,0))</f>
        <v>0</v>
      </c>
      <c r="N4810" s="90">
        <f>INDEX(Data!I$2:I$6500,MATCH($A4810,Data!$A$2:$A$6500,0))</f>
        <v>0</v>
      </c>
      <c r="O4810" s="83" t="str">
        <f>INDEX(Data!J$2:J$6500,MATCH($A4810,Data!$A$2:$A$6500,0))</f>
        <v>individuals</v>
      </c>
      <c r="P4810" t="str">
        <f>_xlfn.XLOOKUP(B4810,Table3[RefID],Table3[Citation])</f>
        <v>Rauzon et al (2008)</v>
      </c>
    </row>
    <row r="4811" spans="1:16" x14ac:dyDescent="0.35">
      <c r="A4811" s="68">
        <v>4809</v>
      </c>
      <c r="B4811" s="69">
        <v>289</v>
      </c>
      <c r="C4811" s="69">
        <v>27001</v>
      </c>
      <c r="D4811" s="69">
        <v>3294</v>
      </c>
      <c r="E4811" t="str">
        <f>INDEX(Table5[EEZ],MATCH(C4811,Table5[Colony_ID],0))</f>
        <v>Wake Island Exclusive Economic Zone</v>
      </c>
      <c r="F4811" t="str">
        <f>INDEX(Table5[Corrected Island/Colony Name],MATCH('Full Data'!C4811,Table5[Colony_ID],0))</f>
        <v>Wake Island</v>
      </c>
      <c r="G4811" t="str">
        <f>INDEX(Table4[Common_Name],MATCH('Full Data'!D4811,Table4[SpcRecID],0))</f>
        <v>Brown Noddy</v>
      </c>
      <c r="H4811" s="83" t="str">
        <f>INDEX(Data!E$2:E$6500,MATCH(A4811,Data!$A$2:$A$6500,0))</f>
        <v>Confirmed</v>
      </c>
      <c r="I4811" s="90">
        <f>INDEX(Data!P$2:P$6500,MATCH(A4811,Data!$A$2:$A$6500,0))</f>
        <v>1998</v>
      </c>
      <c r="J4811" s="90">
        <f>INDEX(Data!Q$2:Q$6500,MATCH($A4811,Data!$A$2:$A$6500,0))</f>
        <v>1998</v>
      </c>
      <c r="K4811" s="90">
        <f>INDEX(Data!F$2:F$6500,MATCH($A4811,Data!$A$2:$A$6500,0))</f>
        <v>100</v>
      </c>
      <c r="L4811" s="90">
        <f>INDEX(Data!G$2:G$6500,MATCH($A4811,Data!$A$2:$A$6500,0))</f>
        <v>100</v>
      </c>
      <c r="M4811" s="90">
        <f>INDEX(Data!H$2:H$6500,MATCH($A4811,Data!$A$2:$A$6500,0))</f>
        <v>0</v>
      </c>
      <c r="N4811" s="90">
        <f>INDEX(Data!I$2:I$6500,MATCH($A4811,Data!$A$2:$A$6500,0))</f>
        <v>0</v>
      </c>
      <c r="O4811" s="83" t="str">
        <f>INDEX(Data!J$2:J$6500,MATCH($A4811,Data!$A$2:$A$6500,0))</f>
        <v>individuals</v>
      </c>
      <c r="P4811" t="str">
        <f>_xlfn.XLOOKUP(B4811,Table3[RefID],Table3[Citation])</f>
        <v>Rauzon et al (2008)</v>
      </c>
    </row>
    <row r="4812" spans="1:16" x14ac:dyDescent="0.35">
      <c r="A4812" s="68">
        <v>4810</v>
      </c>
      <c r="B4812" s="69">
        <v>289</v>
      </c>
      <c r="C4812" s="69">
        <v>27001</v>
      </c>
      <c r="D4812" s="69">
        <v>3294</v>
      </c>
      <c r="E4812" t="str">
        <f>INDEX(Table5[EEZ],MATCH(C4812,Table5[Colony_ID],0))</f>
        <v>Wake Island Exclusive Economic Zone</v>
      </c>
      <c r="F4812" t="str">
        <f>INDEX(Table5[Corrected Island/Colony Name],MATCH('Full Data'!C4812,Table5[Colony_ID],0))</f>
        <v>Wake Island</v>
      </c>
      <c r="G4812" t="str">
        <f>INDEX(Table4[Common_Name],MATCH('Full Data'!D4812,Table4[SpcRecID],0))</f>
        <v>Brown Noddy</v>
      </c>
      <c r="H4812" s="83" t="str">
        <f>INDEX(Data!E$2:E$6500,MATCH(A4812,Data!$A$2:$A$6500,0))</f>
        <v>Confirmed</v>
      </c>
      <c r="I4812" s="90">
        <f>INDEX(Data!P$2:P$6500,MATCH(A4812,Data!$A$2:$A$6500,0))</f>
        <v>1999</v>
      </c>
      <c r="J4812" s="90">
        <f>INDEX(Data!Q$2:Q$6500,MATCH($A4812,Data!$A$2:$A$6500,0))</f>
        <v>1999</v>
      </c>
      <c r="K4812" s="90">
        <f>INDEX(Data!F$2:F$6500,MATCH($A4812,Data!$A$2:$A$6500,0))</f>
        <v>20</v>
      </c>
      <c r="L4812" s="90">
        <f>INDEX(Data!G$2:G$6500,MATCH($A4812,Data!$A$2:$A$6500,0))</f>
        <v>20</v>
      </c>
      <c r="M4812" s="90">
        <f>INDEX(Data!H$2:H$6500,MATCH($A4812,Data!$A$2:$A$6500,0))</f>
        <v>0</v>
      </c>
      <c r="N4812" s="90">
        <f>INDEX(Data!I$2:I$6500,MATCH($A4812,Data!$A$2:$A$6500,0))</f>
        <v>0</v>
      </c>
      <c r="O4812" s="83" t="str">
        <f>INDEX(Data!J$2:J$6500,MATCH($A4812,Data!$A$2:$A$6500,0))</f>
        <v>individuals</v>
      </c>
      <c r="P4812" t="str">
        <f>_xlfn.XLOOKUP(B4812,Table3[RefID],Table3[Citation])</f>
        <v>Rauzon et al (2008)</v>
      </c>
    </row>
    <row r="4813" spans="1:16" x14ac:dyDescent="0.35">
      <c r="A4813" s="68">
        <v>4811</v>
      </c>
      <c r="B4813" s="69">
        <v>289</v>
      </c>
      <c r="C4813" s="69">
        <v>27001</v>
      </c>
      <c r="D4813" s="69">
        <v>3294</v>
      </c>
      <c r="E4813" t="str">
        <f>INDEX(Table5[EEZ],MATCH(C4813,Table5[Colony_ID],0))</f>
        <v>Wake Island Exclusive Economic Zone</v>
      </c>
      <c r="F4813" t="str">
        <f>INDEX(Table5[Corrected Island/Colony Name],MATCH('Full Data'!C4813,Table5[Colony_ID],0))</f>
        <v>Wake Island</v>
      </c>
      <c r="G4813" t="str">
        <f>INDEX(Table4[Common_Name],MATCH('Full Data'!D4813,Table4[SpcRecID],0))</f>
        <v>Brown Noddy</v>
      </c>
      <c r="H4813" s="83" t="str">
        <f>INDEX(Data!E$2:E$6500,MATCH(A4813,Data!$A$2:$A$6500,0))</f>
        <v>Confirmed</v>
      </c>
      <c r="I4813" s="90">
        <f>INDEX(Data!P$2:P$6500,MATCH(A4813,Data!$A$2:$A$6500,0))</f>
        <v>2003</v>
      </c>
      <c r="J4813" s="90">
        <f>INDEX(Data!Q$2:Q$6500,MATCH($A4813,Data!$A$2:$A$6500,0))</f>
        <v>2003</v>
      </c>
      <c r="K4813" s="90">
        <f>INDEX(Data!F$2:F$6500,MATCH($A4813,Data!$A$2:$A$6500,0))</f>
        <v>200</v>
      </c>
      <c r="L4813" s="90">
        <f>INDEX(Data!G$2:G$6500,MATCH($A4813,Data!$A$2:$A$6500,0))</f>
        <v>200</v>
      </c>
      <c r="M4813" s="90">
        <f>INDEX(Data!H$2:H$6500,MATCH($A4813,Data!$A$2:$A$6500,0))</f>
        <v>0</v>
      </c>
      <c r="N4813" s="90">
        <f>INDEX(Data!I$2:I$6500,MATCH($A4813,Data!$A$2:$A$6500,0))</f>
        <v>0</v>
      </c>
      <c r="O4813" s="83" t="str">
        <f>INDEX(Data!J$2:J$6500,MATCH($A4813,Data!$A$2:$A$6500,0))</f>
        <v>individuals</v>
      </c>
      <c r="P4813" t="str">
        <f>_xlfn.XLOOKUP(B4813,Table3[RefID],Table3[Citation])</f>
        <v>Rauzon et al (2008)</v>
      </c>
    </row>
    <row r="4814" spans="1:16" x14ac:dyDescent="0.35">
      <c r="A4814" s="68">
        <v>4812</v>
      </c>
      <c r="B4814" s="69">
        <v>289</v>
      </c>
      <c r="C4814" s="69">
        <v>27001</v>
      </c>
      <c r="D4814" s="69">
        <v>3294</v>
      </c>
      <c r="E4814" t="str">
        <f>INDEX(Table5[EEZ],MATCH(C4814,Table5[Colony_ID],0))</f>
        <v>Wake Island Exclusive Economic Zone</v>
      </c>
      <c r="F4814" t="str">
        <f>INDEX(Table5[Corrected Island/Colony Name],MATCH('Full Data'!C4814,Table5[Colony_ID],0))</f>
        <v>Wake Island</v>
      </c>
      <c r="G4814" t="str">
        <f>INDEX(Table4[Common_Name],MATCH('Full Data'!D4814,Table4[SpcRecID],0))</f>
        <v>Brown Noddy</v>
      </c>
      <c r="H4814" s="83" t="str">
        <f>INDEX(Data!E$2:E$6500,MATCH(A4814,Data!$A$2:$A$6500,0))</f>
        <v>Confirmed</v>
      </c>
      <c r="I4814" s="90">
        <f>INDEX(Data!P$2:P$6500,MATCH(A4814,Data!$A$2:$A$6500,0))</f>
        <v>2003</v>
      </c>
      <c r="J4814" s="90">
        <f>INDEX(Data!Q$2:Q$6500,MATCH($A4814,Data!$A$2:$A$6500,0))</f>
        <v>2003</v>
      </c>
      <c r="K4814" s="90">
        <f>INDEX(Data!F$2:F$6500,MATCH($A4814,Data!$A$2:$A$6500,0))</f>
        <v>500</v>
      </c>
      <c r="L4814" s="90">
        <f>INDEX(Data!G$2:G$6500,MATCH($A4814,Data!$A$2:$A$6500,0))</f>
        <v>500</v>
      </c>
      <c r="M4814" s="90">
        <f>INDEX(Data!H$2:H$6500,MATCH($A4814,Data!$A$2:$A$6500,0))</f>
        <v>0</v>
      </c>
      <c r="N4814" s="90">
        <f>INDEX(Data!I$2:I$6500,MATCH($A4814,Data!$A$2:$A$6500,0))</f>
        <v>0</v>
      </c>
      <c r="O4814" s="83" t="str">
        <f>INDEX(Data!J$2:J$6500,MATCH($A4814,Data!$A$2:$A$6500,0))</f>
        <v>individuals</v>
      </c>
      <c r="P4814" t="str">
        <f>_xlfn.XLOOKUP(B4814,Table3[RefID],Table3[Citation])</f>
        <v>Rauzon et al (2008)</v>
      </c>
    </row>
    <row r="4815" spans="1:16" x14ac:dyDescent="0.35">
      <c r="A4815" s="68">
        <v>4813</v>
      </c>
      <c r="B4815" s="69">
        <v>289</v>
      </c>
      <c r="C4815" s="69">
        <v>27001</v>
      </c>
      <c r="D4815" s="69">
        <v>3294</v>
      </c>
      <c r="E4815" t="str">
        <f>INDEX(Table5[EEZ],MATCH(C4815,Table5[Colony_ID],0))</f>
        <v>Wake Island Exclusive Economic Zone</v>
      </c>
      <c r="F4815" t="str">
        <f>INDEX(Table5[Corrected Island/Colony Name],MATCH('Full Data'!C4815,Table5[Colony_ID],0))</f>
        <v>Wake Island</v>
      </c>
      <c r="G4815" t="str">
        <f>INDEX(Table4[Common_Name],MATCH('Full Data'!D4815,Table4[SpcRecID],0))</f>
        <v>Brown Noddy</v>
      </c>
      <c r="H4815" s="83" t="str">
        <f>INDEX(Data!E$2:E$6500,MATCH(A4815,Data!$A$2:$A$6500,0))</f>
        <v>Confirmed</v>
      </c>
      <c r="I4815" s="90">
        <f>INDEX(Data!P$2:P$6500,MATCH(A4815,Data!$A$2:$A$6500,0))</f>
        <v>2004</v>
      </c>
      <c r="J4815" s="90">
        <f>INDEX(Data!Q$2:Q$6500,MATCH($A4815,Data!$A$2:$A$6500,0))</f>
        <v>2004</v>
      </c>
      <c r="K4815" s="90">
        <f>INDEX(Data!F$2:F$6500,MATCH($A4815,Data!$A$2:$A$6500,0))</f>
        <v>1000</v>
      </c>
      <c r="L4815" s="90">
        <f>INDEX(Data!G$2:G$6500,MATCH($A4815,Data!$A$2:$A$6500,0))</f>
        <v>1000</v>
      </c>
      <c r="M4815" s="90">
        <f>INDEX(Data!H$2:H$6500,MATCH($A4815,Data!$A$2:$A$6500,0))</f>
        <v>0</v>
      </c>
      <c r="N4815" s="90">
        <f>INDEX(Data!I$2:I$6500,MATCH($A4815,Data!$A$2:$A$6500,0))</f>
        <v>0</v>
      </c>
      <c r="O4815" s="83" t="str">
        <f>INDEX(Data!J$2:J$6500,MATCH($A4815,Data!$A$2:$A$6500,0))</f>
        <v>individuals</v>
      </c>
      <c r="P4815" t="str">
        <f>_xlfn.XLOOKUP(B4815,Table3[RefID],Table3[Citation])</f>
        <v>Rauzon et al (2008)</v>
      </c>
    </row>
    <row r="4816" spans="1:16" x14ac:dyDescent="0.35">
      <c r="A4816" s="68">
        <v>4814</v>
      </c>
      <c r="B4816" s="69">
        <v>289</v>
      </c>
      <c r="C4816" s="69">
        <v>27001</v>
      </c>
      <c r="D4816" s="69">
        <v>3294</v>
      </c>
      <c r="E4816" t="str">
        <f>INDEX(Table5[EEZ],MATCH(C4816,Table5[Colony_ID],0))</f>
        <v>Wake Island Exclusive Economic Zone</v>
      </c>
      <c r="F4816" t="str">
        <f>INDEX(Table5[Corrected Island/Colony Name],MATCH('Full Data'!C4816,Table5[Colony_ID],0))</f>
        <v>Wake Island</v>
      </c>
      <c r="G4816" t="str">
        <f>INDEX(Table4[Common_Name],MATCH('Full Data'!D4816,Table4[SpcRecID],0))</f>
        <v>Brown Noddy</v>
      </c>
      <c r="H4816" s="83" t="str">
        <f>INDEX(Data!E$2:E$6500,MATCH(A4816,Data!$A$2:$A$6500,0))</f>
        <v>Confirmed</v>
      </c>
      <c r="I4816" s="90">
        <f>INDEX(Data!P$2:P$6500,MATCH(A4816,Data!$A$2:$A$6500,0))</f>
        <v>1940</v>
      </c>
      <c r="J4816" s="90">
        <f>INDEX(Data!Q$2:Q$6500,MATCH($A4816,Data!$A$2:$A$6500,0))</f>
        <v>1940</v>
      </c>
      <c r="K4816" s="90">
        <f>INDEX(Data!F$2:F$6500,MATCH($A4816,Data!$A$2:$A$6500,0))</f>
        <v>0</v>
      </c>
      <c r="L4816" s="90">
        <f>INDEX(Data!G$2:G$6500,MATCH($A4816,Data!$A$2:$A$6500,0))</f>
        <v>0</v>
      </c>
      <c r="M4816" s="90">
        <f>INDEX(Data!H$2:H$6500,MATCH($A4816,Data!$A$2:$A$6500,0))</f>
        <v>0</v>
      </c>
      <c r="N4816" s="90">
        <f>INDEX(Data!I$2:I$6500,MATCH($A4816,Data!$A$2:$A$6500,0))</f>
        <v>0</v>
      </c>
      <c r="O4816" s="83">
        <f>INDEX(Data!J$2:J$6500,MATCH($A4816,Data!$A$2:$A$6500,0))</f>
        <v>0</v>
      </c>
      <c r="P4816" t="str">
        <f>_xlfn.XLOOKUP(B4816,Table3[RefID],Table3[Citation])</f>
        <v>Rauzon et al (2008)</v>
      </c>
    </row>
    <row r="4817" spans="1:16" x14ac:dyDescent="0.35">
      <c r="A4817" s="68">
        <v>4815</v>
      </c>
      <c r="B4817" s="69">
        <v>289</v>
      </c>
      <c r="C4817" s="69">
        <v>27001</v>
      </c>
      <c r="D4817" s="70">
        <v>3935</v>
      </c>
      <c r="E4817" t="str">
        <f>INDEX(Table5[EEZ],MATCH(C4817,Table5[Colony_ID],0))</f>
        <v>Wake Island Exclusive Economic Zone</v>
      </c>
      <c r="F4817" t="str">
        <f>INDEX(Table5[Corrected Island/Colony Name],MATCH('Full Data'!C4817,Table5[Colony_ID],0))</f>
        <v>Wake Island</v>
      </c>
      <c r="G4817" t="str">
        <f>INDEX(Table4[Common_Name],MATCH('Full Data'!D4817,Table4[SpcRecID],0))</f>
        <v>Christmas Shearwater</v>
      </c>
      <c r="H4817" s="83" t="str">
        <f>INDEX(Data!E$2:E$6500,MATCH(A4817,Data!$A$2:$A$6500,0))</f>
        <v>Confirmed</v>
      </c>
      <c r="I4817" s="90">
        <f>INDEX(Data!P$2:P$6500,MATCH(A4817,Data!$A$2:$A$6500,0))</f>
        <v>1923</v>
      </c>
      <c r="J4817" s="90">
        <f>INDEX(Data!Q$2:Q$6500,MATCH($A4817,Data!$A$2:$A$6500,0))</f>
        <v>1923</v>
      </c>
      <c r="K4817" s="90">
        <f>INDEX(Data!F$2:F$6500,MATCH($A4817,Data!$A$2:$A$6500,0))</f>
        <v>2</v>
      </c>
      <c r="L4817" s="90">
        <f>INDEX(Data!G$2:G$6500,MATCH($A4817,Data!$A$2:$A$6500,0))</f>
        <v>2</v>
      </c>
      <c r="M4817" s="90">
        <f>INDEX(Data!H$2:H$6500,MATCH($A4817,Data!$A$2:$A$6500,0))</f>
        <v>0</v>
      </c>
      <c r="N4817" s="90">
        <f>INDEX(Data!I$2:I$6500,MATCH($A4817,Data!$A$2:$A$6500,0))</f>
        <v>0</v>
      </c>
      <c r="O4817" s="83" t="str">
        <f>INDEX(Data!J$2:J$6500,MATCH($A4817,Data!$A$2:$A$6500,0))</f>
        <v>individuals</v>
      </c>
      <c r="P4817" t="str">
        <f>_xlfn.XLOOKUP(B4817,Table3[RefID],Table3[Citation])</f>
        <v>Rauzon et al (2008)</v>
      </c>
    </row>
    <row r="4818" spans="1:16" x14ac:dyDescent="0.35">
      <c r="A4818" s="68">
        <v>4816</v>
      </c>
      <c r="B4818" s="69">
        <v>289</v>
      </c>
      <c r="C4818" s="69">
        <v>27001</v>
      </c>
      <c r="D4818" s="70">
        <v>3935</v>
      </c>
      <c r="E4818" t="str">
        <f>INDEX(Table5[EEZ],MATCH(C4818,Table5[Colony_ID],0))</f>
        <v>Wake Island Exclusive Economic Zone</v>
      </c>
      <c r="F4818" t="str">
        <f>INDEX(Table5[Corrected Island/Colony Name],MATCH('Full Data'!C4818,Table5[Colony_ID],0))</f>
        <v>Wake Island</v>
      </c>
      <c r="G4818" t="str">
        <f>INDEX(Table4[Common_Name],MATCH('Full Data'!D4818,Table4[SpcRecID],0))</f>
        <v>Christmas Shearwater</v>
      </c>
      <c r="H4818" s="83" t="str">
        <f>INDEX(Data!E$2:E$6500,MATCH(A4818,Data!$A$2:$A$6500,0))</f>
        <v>Confirmed</v>
      </c>
      <c r="I4818" s="90">
        <f>INDEX(Data!P$2:P$6500,MATCH(A4818,Data!$A$2:$A$6500,0))</f>
        <v>1940</v>
      </c>
      <c r="J4818" s="90">
        <f>INDEX(Data!Q$2:Q$6500,MATCH($A4818,Data!$A$2:$A$6500,0))</f>
        <v>1940</v>
      </c>
      <c r="K4818" s="90">
        <f>INDEX(Data!F$2:F$6500,MATCH($A4818,Data!$A$2:$A$6500,0))</f>
        <v>2</v>
      </c>
      <c r="L4818" s="90">
        <f>INDEX(Data!G$2:G$6500,MATCH($A4818,Data!$A$2:$A$6500,0))</f>
        <v>2</v>
      </c>
      <c r="M4818" s="90">
        <f>INDEX(Data!H$2:H$6500,MATCH($A4818,Data!$A$2:$A$6500,0))</f>
        <v>0</v>
      </c>
      <c r="N4818" s="90">
        <f>INDEX(Data!I$2:I$6500,MATCH($A4818,Data!$A$2:$A$6500,0))</f>
        <v>0</v>
      </c>
      <c r="O4818" s="83" t="str">
        <f>INDEX(Data!J$2:J$6500,MATCH($A4818,Data!$A$2:$A$6500,0))</f>
        <v>individuals</v>
      </c>
      <c r="P4818" t="str">
        <f>_xlfn.XLOOKUP(B4818,Table3[RefID],Table3[Citation])</f>
        <v>Rauzon et al (2008)</v>
      </c>
    </row>
    <row r="4819" spans="1:16" x14ac:dyDescent="0.35">
      <c r="A4819" s="68">
        <v>4817</v>
      </c>
      <c r="B4819" s="69">
        <v>289</v>
      </c>
      <c r="C4819" s="69">
        <v>27001</v>
      </c>
      <c r="D4819" s="70">
        <v>3935</v>
      </c>
      <c r="E4819" t="str">
        <f>INDEX(Table5[EEZ],MATCH(C4819,Table5[Colony_ID],0))</f>
        <v>Wake Island Exclusive Economic Zone</v>
      </c>
      <c r="F4819" t="str">
        <f>INDEX(Table5[Corrected Island/Colony Name],MATCH('Full Data'!C4819,Table5[Colony_ID],0))</f>
        <v>Wake Island</v>
      </c>
      <c r="G4819" t="str">
        <f>INDEX(Table4[Common_Name],MATCH('Full Data'!D4819,Table4[SpcRecID],0))</f>
        <v>Christmas Shearwater</v>
      </c>
      <c r="H4819" s="83" t="str">
        <f>INDEX(Data!E$2:E$6500,MATCH(A4819,Data!$A$2:$A$6500,0))</f>
        <v>Confirmed</v>
      </c>
      <c r="I4819" s="90">
        <f>INDEX(Data!P$2:P$6500,MATCH(A4819,Data!$A$2:$A$6500,0))</f>
        <v>1999</v>
      </c>
      <c r="J4819" s="90">
        <f>INDEX(Data!Q$2:Q$6500,MATCH($A4819,Data!$A$2:$A$6500,0))</f>
        <v>1999</v>
      </c>
      <c r="K4819" s="90">
        <f>INDEX(Data!F$2:F$6500,MATCH($A4819,Data!$A$2:$A$6500,0))</f>
        <v>1</v>
      </c>
      <c r="L4819" s="90">
        <f>INDEX(Data!G$2:G$6500,MATCH($A4819,Data!$A$2:$A$6500,0))</f>
        <v>1</v>
      </c>
      <c r="M4819" s="90">
        <f>INDEX(Data!H$2:H$6500,MATCH($A4819,Data!$A$2:$A$6500,0))</f>
        <v>0</v>
      </c>
      <c r="N4819" s="90">
        <f>INDEX(Data!I$2:I$6500,MATCH($A4819,Data!$A$2:$A$6500,0))</f>
        <v>0</v>
      </c>
      <c r="O4819" s="83" t="str">
        <f>INDEX(Data!J$2:J$6500,MATCH($A4819,Data!$A$2:$A$6500,0))</f>
        <v>individuals</v>
      </c>
      <c r="P4819" t="str">
        <f>_xlfn.XLOOKUP(B4819,Table3[RefID],Table3[Citation])</f>
        <v>Rauzon et al (2008)</v>
      </c>
    </row>
    <row r="4820" spans="1:16" x14ac:dyDescent="0.35">
      <c r="A4820" s="68">
        <v>4818</v>
      </c>
      <c r="B4820" s="69">
        <v>289</v>
      </c>
      <c r="C4820" s="69">
        <v>27001</v>
      </c>
      <c r="D4820" s="70">
        <v>3935</v>
      </c>
      <c r="E4820" t="str">
        <f>INDEX(Table5[EEZ],MATCH(C4820,Table5[Colony_ID],0))</f>
        <v>Wake Island Exclusive Economic Zone</v>
      </c>
      <c r="F4820" t="str">
        <f>INDEX(Table5[Corrected Island/Colony Name],MATCH('Full Data'!C4820,Table5[Colony_ID],0))</f>
        <v>Wake Island</v>
      </c>
      <c r="G4820" t="str">
        <f>INDEX(Table4[Common_Name],MATCH('Full Data'!D4820,Table4[SpcRecID],0))</f>
        <v>Christmas Shearwater</v>
      </c>
      <c r="H4820" s="83" t="str">
        <f>INDEX(Data!E$2:E$6500,MATCH(A4820,Data!$A$2:$A$6500,0))</f>
        <v>Confirmed</v>
      </c>
      <c r="I4820" s="90">
        <f>INDEX(Data!P$2:P$6500,MATCH(A4820,Data!$A$2:$A$6500,0))</f>
        <v>2004</v>
      </c>
      <c r="J4820" s="90">
        <f>INDEX(Data!Q$2:Q$6500,MATCH($A4820,Data!$A$2:$A$6500,0))</f>
        <v>2004</v>
      </c>
      <c r="K4820" s="90">
        <f>INDEX(Data!F$2:F$6500,MATCH($A4820,Data!$A$2:$A$6500,0))</f>
        <v>1</v>
      </c>
      <c r="L4820" s="90">
        <f>INDEX(Data!G$2:G$6500,MATCH($A4820,Data!$A$2:$A$6500,0))</f>
        <v>1</v>
      </c>
      <c r="M4820" s="90">
        <f>INDEX(Data!H$2:H$6500,MATCH($A4820,Data!$A$2:$A$6500,0))</f>
        <v>0</v>
      </c>
      <c r="N4820" s="90">
        <f>INDEX(Data!I$2:I$6500,MATCH($A4820,Data!$A$2:$A$6500,0))</f>
        <v>0</v>
      </c>
      <c r="O4820" s="83" t="str">
        <f>INDEX(Data!J$2:J$6500,MATCH($A4820,Data!$A$2:$A$6500,0))</f>
        <v>individuals</v>
      </c>
      <c r="P4820" t="str">
        <f>_xlfn.XLOOKUP(B4820,Table3[RefID],Table3[Citation])</f>
        <v>Rauzon et al (2008)</v>
      </c>
    </row>
    <row r="4821" spans="1:16" x14ac:dyDescent="0.35">
      <c r="A4821" s="68">
        <v>4819</v>
      </c>
      <c r="B4821" s="69">
        <v>289</v>
      </c>
      <c r="C4821" s="69">
        <v>27001</v>
      </c>
      <c r="D4821" s="70">
        <v>3935</v>
      </c>
      <c r="E4821" t="str">
        <f>INDEX(Table5[EEZ],MATCH(C4821,Table5[Colony_ID],0))</f>
        <v>Wake Island Exclusive Economic Zone</v>
      </c>
      <c r="F4821" t="str">
        <f>INDEX(Table5[Corrected Island/Colony Name],MATCH('Full Data'!C4821,Table5[Colony_ID],0))</f>
        <v>Wake Island</v>
      </c>
      <c r="G4821" t="str">
        <f>INDEX(Table4[Common_Name],MATCH('Full Data'!D4821,Table4[SpcRecID],0))</f>
        <v>Christmas Shearwater</v>
      </c>
      <c r="H4821" s="83" t="str">
        <f>INDEX(Data!E$2:E$6500,MATCH(A4821,Data!$A$2:$A$6500,0))</f>
        <v>Confirmed</v>
      </c>
      <c r="I4821" s="90">
        <f>INDEX(Data!P$2:P$6500,MATCH(A4821,Data!$A$2:$A$6500,0))</f>
        <v>2007</v>
      </c>
      <c r="J4821" s="90">
        <f>INDEX(Data!Q$2:Q$6500,MATCH($A4821,Data!$A$2:$A$6500,0))</f>
        <v>2007</v>
      </c>
      <c r="K4821" s="90">
        <f>INDEX(Data!F$2:F$6500,MATCH($A4821,Data!$A$2:$A$6500,0))</f>
        <v>1</v>
      </c>
      <c r="L4821" s="90">
        <f>INDEX(Data!G$2:G$6500,MATCH($A4821,Data!$A$2:$A$6500,0))</f>
        <v>1</v>
      </c>
      <c r="M4821" s="90">
        <f>INDEX(Data!H$2:H$6500,MATCH($A4821,Data!$A$2:$A$6500,0))</f>
        <v>0</v>
      </c>
      <c r="N4821" s="90">
        <f>INDEX(Data!I$2:I$6500,MATCH($A4821,Data!$A$2:$A$6500,0))</f>
        <v>0</v>
      </c>
      <c r="O4821" s="83" t="str">
        <f>INDEX(Data!J$2:J$6500,MATCH($A4821,Data!$A$2:$A$6500,0))</f>
        <v>individuals</v>
      </c>
      <c r="P4821" t="str">
        <f>_xlfn.XLOOKUP(B4821,Table3[RefID],Table3[Citation])</f>
        <v>Rauzon et al (2008)</v>
      </c>
    </row>
    <row r="4822" spans="1:16" x14ac:dyDescent="0.35">
      <c r="A4822" s="68">
        <v>4820</v>
      </c>
      <c r="B4822" s="69">
        <v>289</v>
      </c>
      <c r="C4822" s="69">
        <v>27001</v>
      </c>
      <c r="D4822" s="70">
        <v>3935</v>
      </c>
      <c r="E4822" t="str">
        <f>INDEX(Table5[EEZ],MATCH(C4822,Table5[Colony_ID],0))</f>
        <v>Wake Island Exclusive Economic Zone</v>
      </c>
      <c r="F4822" t="str">
        <f>INDEX(Table5[Corrected Island/Colony Name],MATCH('Full Data'!C4822,Table5[Colony_ID],0))</f>
        <v>Wake Island</v>
      </c>
      <c r="G4822" t="str">
        <f>INDEX(Table4[Common_Name],MATCH('Full Data'!D4822,Table4[SpcRecID],0))</f>
        <v>Christmas Shearwater</v>
      </c>
      <c r="H4822" s="83" t="str">
        <f>INDEX(Data!E$2:E$6500,MATCH(A4822,Data!$A$2:$A$6500,0))</f>
        <v>Confirmed</v>
      </c>
      <c r="I4822" s="90">
        <f>INDEX(Data!P$2:P$6500,MATCH(A4822,Data!$A$2:$A$6500,0))</f>
        <v>1953</v>
      </c>
      <c r="J4822" s="90">
        <f>INDEX(Data!Q$2:Q$6500,MATCH($A4822,Data!$A$2:$A$6500,0))</f>
        <v>1953</v>
      </c>
      <c r="K4822" s="90">
        <f>INDEX(Data!F$2:F$6500,MATCH($A4822,Data!$A$2:$A$6500,0))</f>
        <v>0</v>
      </c>
      <c r="L4822" s="90">
        <f>INDEX(Data!G$2:G$6500,MATCH($A4822,Data!$A$2:$A$6500,0))</f>
        <v>0</v>
      </c>
      <c r="M4822" s="90">
        <f>INDEX(Data!H$2:H$6500,MATCH($A4822,Data!$A$2:$A$6500,0))</f>
        <v>0</v>
      </c>
      <c r="N4822" s="90">
        <f>INDEX(Data!I$2:I$6500,MATCH($A4822,Data!$A$2:$A$6500,0))</f>
        <v>0</v>
      </c>
      <c r="O4822" s="83">
        <f>INDEX(Data!J$2:J$6500,MATCH($A4822,Data!$A$2:$A$6500,0))</f>
        <v>0</v>
      </c>
      <c r="P4822" t="str">
        <f>_xlfn.XLOOKUP(B4822,Table3[RefID],Table3[Citation])</f>
        <v>Rauzon et al (2008)</v>
      </c>
    </row>
    <row r="4823" spans="1:16" x14ac:dyDescent="0.35">
      <c r="A4823" s="68">
        <v>4821</v>
      </c>
      <c r="B4823" s="69">
        <v>289</v>
      </c>
      <c r="C4823" s="69">
        <v>27001</v>
      </c>
      <c r="D4823" s="70">
        <v>3935</v>
      </c>
      <c r="E4823" t="str">
        <f>INDEX(Table5[EEZ],MATCH(C4823,Table5[Colony_ID],0))</f>
        <v>Wake Island Exclusive Economic Zone</v>
      </c>
      <c r="F4823" t="str">
        <f>INDEX(Table5[Corrected Island/Colony Name],MATCH('Full Data'!C4823,Table5[Colony_ID],0))</f>
        <v>Wake Island</v>
      </c>
      <c r="G4823" t="str">
        <f>INDEX(Table4[Common_Name],MATCH('Full Data'!D4823,Table4[SpcRecID],0))</f>
        <v>Christmas Shearwater</v>
      </c>
      <c r="H4823" s="83" t="str">
        <f>INDEX(Data!E$2:E$6500,MATCH(A4823,Data!$A$2:$A$6500,0))</f>
        <v>Confirmed</v>
      </c>
      <c r="I4823" s="90">
        <f>INDEX(Data!P$2:P$6500,MATCH(A4823,Data!$A$2:$A$6500,0))</f>
        <v>1967</v>
      </c>
      <c r="J4823" s="90">
        <f>INDEX(Data!Q$2:Q$6500,MATCH($A4823,Data!$A$2:$A$6500,0))</f>
        <v>1967</v>
      </c>
      <c r="K4823" s="90">
        <f>INDEX(Data!F$2:F$6500,MATCH($A4823,Data!$A$2:$A$6500,0))</f>
        <v>0</v>
      </c>
      <c r="L4823" s="90">
        <f>INDEX(Data!G$2:G$6500,MATCH($A4823,Data!$A$2:$A$6500,0))</f>
        <v>0</v>
      </c>
      <c r="M4823" s="90">
        <f>INDEX(Data!H$2:H$6500,MATCH($A4823,Data!$A$2:$A$6500,0))</f>
        <v>0</v>
      </c>
      <c r="N4823" s="90">
        <f>INDEX(Data!I$2:I$6500,MATCH($A4823,Data!$A$2:$A$6500,0))</f>
        <v>0</v>
      </c>
      <c r="O4823" s="83">
        <f>INDEX(Data!J$2:J$6500,MATCH($A4823,Data!$A$2:$A$6500,0))</f>
        <v>0</v>
      </c>
      <c r="P4823" t="str">
        <f>_xlfn.XLOOKUP(B4823,Table3[RefID],Table3[Citation])</f>
        <v>Rauzon et al (2008)</v>
      </c>
    </row>
    <row r="4824" spans="1:16" x14ac:dyDescent="0.35">
      <c r="A4824" s="68">
        <v>4822</v>
      </c>
      <c r="B4824" s="69">
        <v>289</v>
      </c>
      <c r="C4824" s="69">
        <v>27001</v>
      </c>
      <c r="D4824" s="70">
        <v>3935</v>
      </c>
      <c r="E4824" t="str">
        <f>INDEX(Table5[EEZ],MATCH(C4824,Table5[Colony_ID],0))</f>
        <v>Wake Island Exclusive Economic Zone</v>
      </c>
      <c r="F4824" t="str">
        <f>INDEX(Table5[Corrected Island/Colony Name],MATCH('Full Data'!C4824,Table5[Colony_ID],0))</f>
        <v>Wake Island</v>
      </c>
      <c r="G4824" t="str">
        <f>INDEX(Table4[Common_Name],MATCH('Full Data'!D4824,Table4[SpcRecID],0))</f>
        <v>Christmas Shearwater</v>
      </c>
      <c r="H4824" s="83" t="str">
        <f>INDEX(Data!E$2:E$6500,MATCH(A4824,Data!$A$2:$A$6500,0))</f>
        <v>Confirmed</v>
      </c>
      <c r="I4824" s="90">
        <f>INDEX(Data!P$2:P$6500,MATCH(A4824,Data!$A$2:$A$6500,0))</f>
        <v>1992</v>
      </c>
      <c r="J4824" s="90">
        <f>INDEX(Data!Q$2:Q$6500,MATCH($A4824,Data!$A$2:$A$6500,0))</f>
        <v>1992</v>
      </c>
      <c r="K4824" s="90">
        <f>INDEX(Data!F$2:F$6500,MATCH($A4824,Data!$A$2:$A$6500,0))</f>
        <v>0</v>
      </c>
      <c r="L4824" s="90">
        <f>INDEX(Data!G$2:G$6500,MATCH($A4824,Data!$A$2:$A$6500,0))</f>
        <v>0</v>
      </c>
      <c r="M4824" s="90">
        <f>INDEX(Data!H$2:H$6500,MATCH($A4824,Data!$A$2:$A$6500,0))</f>
        <v>0</v>
      </c>
      <c r="N4824" s="90">
        <f>INDEX(Data!I$2:I$6500,MATCH($A4824,Data!$A$2:$A$6500,0))</f>
        <v>0</v>
      </c>
      <c r="O4824" s="83">
        <f>INDEX(Data!J$2:J$6500,MATCH($A4824,Data!$A$2:$A$6500,0))</f>
        <v>0</v>
      </c>
      <c r="P4824" t="str">
        <f>_xlfn.XLOOKUP(B4824,Table3[RefID],Table3[Citation])</f>
        <v>Rauzon et al (2008)</v>
      </c>
    </row>
    <row r="4825" spans="1:16" x14ac:dyDescent="0.35">
      <c r="A4825" s="68">
        <v>4823</v>
      </c>
      <c r="B4825" s="69">
        <v>289</v>
      </c>
      <c r="C4825" s="69">
        <v>27001</v>
      </c>
      <c r="D4825" s="70">
        <v>3935</v>
      </c>
      <c r="E4825" t="str">
        <f>INDEX(Table5[EEZ],MATCH(C4825,Table5[Colony_ID],0))</f>
        <v>Wake Island Exclusive Economic Zone</v>
      </c>
      <c r="F4825" t="str">
        <f>INDEX(Table5[Corrected Island/Colony Name],MATCH('Full Data'!C4825,Table5[Colony_ID],0))</f>
        <v>Wake Island</v>
      </c>
      <c r="G4825" t="str">
        <f>INDEX(Table4[Common_Name],MATCH('Full Data'!D4825,Table4[SpcRecID],0))</f>
        <v>Christmas Shearwater</v>
      </c>
      <c r="H4825" s="83" t="str">
        <f>INDEX(Data!E$2:E$6500,MATCH(A4825,Data!$A$2:$A$6500,0))</f>
        <v>Confirmed</v>
      </c>
      <c r="I4825" s="90">
        <f>INDEX(Data!P$2:P$6500,MATCH(A4825,Data!$A$2:$A$6500,0))</f>
        <v>1993</v>
      </c>
      <c r="J4825" s="90">
        <f>INDEX(Data!Q$2:Q$6500,MATCH($A4825,Data!$A$2:$A$6500,0))</f>
        <v>1993</v>
      </c>
      <c r="K4825" s="90">
        <f>INDEX(Data!F$2:F$6500,MATCH($A4825,Data!$A$2:$A$6500,0))</f>
        <v>0</v>
      </c>
      <c r="L4825" s="90">
        <f>INDEX(Data!G$2:G$6500,MATCH($A4825,Data!$A$2:$A$6500,0))</f>
        <v>0</v>
      </c>
      <c r="M4825" s="90">
        <f>INDEX(Data!H$2:H$6500,MATCH($A4825,Data!$A$2:$A$6500,0))</f>
        <v>0</v>
      </c>
      <c r="N4825" s="90">
        <f>INDEX(Data!I$2:I$6500,MATCH($A4825,Data!$A$2:$A$6500,0))</f>
        <v>0</v>
      </c>
      <c r="O4825" s="83">
        <f>INDEX(Data!J$2:J$6500,MATCH($A4825,Data!$A$2:$A$6500,0))</f>
        <v>0</v>
      </c>
      <c r="P4825" t="str">
        <f>_xlfn.XLOOKUP(B4825,Table3[RefID],Table3[Citation])</f>
        <v>Rauzon et al (2008)</v>
      </c>
    </row>
    <row r="4826" spans="1:16" x14ac:dyDescent="0.35">
      <c r="A4826" s="68">
        <v>4824</v>
      </c>
      <c r="B4826" s="69">
        <v>289</v>
      </c>
      <c r="C4826" s="69">
        <v>27001</v>
      </c>
      <c r="D4826" s="70">
        <v>3935</v>
      </c>
      <c r="E4826" t="str">
        <f>INDEX(Table5[EEZ],MATCH(C4826,Table5[Colony_ID],0))</f>
        <v>Wake Island Exclusive Economic Zone</v>
      </c>
      <c r="F4826" t="str">
        <f>INDEX(Table5[Corrected Island/Colony Name],MATCH('Full Data'!C4826,Table5[Colony_ID],0))</f>
        <v>Wake Island</v>
      </c>
      <c r="G4826" t="str">
        <f>INDEX(Table4[Common_Name],MATCH('Full Data'!D4826,Table4[SpcRecID],0))</f>
        <v>Christmas Shearwater</v>
      </c>
      <c r="H4826" s="83" t="str">
        <f>INDEX(Data!E$2:E$6500,MATCH(A4826,Data!$A$2:$A$6500,0))</f>
        <v>Confirmed</v>
      </c>
      <c r="I4826" s="90">
        <f>INDEX(Data!P$2:P$6500,MATCH(A4826,Data!$A$2:$A$6500,0))</f>
        <v>1996</v>
      </c>
      <c r="J4826" s="90">
        <f>INDEX(Data!Q$2:Q$6500,MATCH($A4826,Data!$A$2:$A$6500,0))</f>
        <v>1996</v>
      </c>
      <c r="K4826" s="90">
        <f>INDEX(Data!F$2:F$6500,MATCH($A4826,Data!$A$2:$A$6500,0))</f>
        <v>0</v>
      </c>
      <c r="L4826" s="90">
        <f>INDEX(Data!G$2:G$6500,MATCH($A4826,Data!$A$2:$A$6500,0))</f>
        <v>0</v>
      </c>
      <c r="M4826" s="90">
        <f>INDEX(Data!H$2:H$6500,MATCH($A4826,Data!$A$2:$A$6500,0))</f>
        <v>0</v>
      </c>
      <c r="N4826" s="90">
        <f>INDEX(Data!I$2:I$6500,MATCH($A4826,Data!$A$2:$A$6500,0))</f>
        <v>0</v>
      </c>
      <c r="O4826" s="83">
        <f>INDEX(Data!J$2:J$6500,MATCH($A4826,Data!$A$2:$A$6500,0))</f>
        <v>0</v>
      </c>
      <c r="P4826" t="str">
        <f>_xlfn.XLOOKUP(B4826,Table3[RefID],Table3[Citation])</f>
        <v>Rauzon et al (2008)</v>
      </c>
    </row>
    <row r="4827" spans="1:16" x14ac:dyDescent="0.35">
      <c r="A4827" s="68">
        <v>4825</v>
      </c>
      <c r="B4827" s="69">
        <v>289</v>
      </c>
      <c r="C4827" s="69">
        <v>27001</v>
      </c>
      <c r="D4827" s="70">
        <v>3935</v>
      </c>
      <c r="E4827" t="str">
        <f>INDEX(Table5[EEZ],MATCH(C4827,Table5[Colony_ID],0))</f>
        <v>Wake Island Exclusive Economic Zone</v>
      </c>
      <c r="F4827" t="str">
        <f>INDEX(Table5[Corrected Island/Colony Name],MATCH('Full Data'!C4827,Table5[Colony_ID],0))</f>
        <v>Wake Island</v>
      </c>
      <c r="G4827" t="str">
        <f>INDEX(Table4[Common_Name],MATCH('Full Data'!D4827,Table4[SpcRecID],0))</f>
        <v>Christmas Shearwater</v>
      </c>
      <c r="H4827" s="83" t="str">
        <f>INDEX(Data!E$2:E$6500,MATCH(A4827,Data!$A$2:$A$6500,0))</f>
        <v>Confirmed</v>
      </c>
      <c r="I4827" s="90">
        <f>INDEX(Data!P$2:P$6500,MATCH(A4827,Data!$A$2:$A$6500,0))</f>
        <v>1998</v>
      </c>
      <c r="J4827" s="90">
        <f>INDEX(Data!Q$2:Q$6500,MATCH($A4827,Data!$A$2:$A$6500,0))</f>
        <v>1998</v>
      </c>
      <c r="K4827" s="90">
        <f>INDEX(Data!F$2:F$6500,MATCH($A4827,Data!$A$2:$A$6500,0))</f>
        <v>0</v>
      </c>
      <c r="L4827" s="90">
        <f>INDEX(Data!G$2:G$6500,MATCH($A4827,Data!$A$2:$A$6500,0))</f>
        <v>0</v>
      </c>
      <c r="M4827" s="90">
        <f>INDEX(Data!H$2:H$6500,MATCH($A4827,Data!$A$2:$A$6500,0))</f>
        <v>0</v>
      </c>
      <c r="N4827" s="90">
        <f>INDEX(Data!I$2:I$6500,MATCH($A4827,Data!$A$2:$A$6500,0))</f>
        <v>0</v>
      </c>
      <c r="O4827" s="83">
        <f>INDEX(Data!J$2:J$6500,MATCH($A4827,Data!$A$2:$A$6500,0))</f>
        <v>0</v>
      </c>
      <c r="P4827" t="str">
        <f>_xlfn.XLOOKUP(B4827,Table3[RefID],Table3[Citation])</f>
        <v>Rauzon et al (2008)</v>
      </c>
    </row>
    <row r="4828" spans="1:16" x14ac:dyDescent="0.35">
      <c r="A4828" s="68">
        <v>4826</v>
      </c>
      <c r="B4828" s="69">
        <v>289</v>
      </c>
      <c r="C4828" s="69">
        <v>27001</v>
      </c>
      <c r="D4828" s="70">
        <v>3935</v>
      </c>
      <c r="E4828" t="str">
        <f>INDEX(Table5[EEZ],MATCH(C4828,Table5[Colony_ID],0))</f>
        <v>Wake Island Exclusive Economic Zone</v>
      </c>
      <c r="F4828" t="str">
        <f>INDEX(Table5[Corrected Island/Colony Name],MATCH('Full Data'!C4828,Table5[Colony_ID],0))</f>
        <v>Wake Island</v>
      </c>
      <c r="G4828" t="str">
        <f>INDEX(Table4[Common_Name],MATCH('Full Data'!D4828,Table4[SpcRecID],0))</f>
        <v>Christmas Shearwater</v>
      </c>
      <c r="H4828" s="83" t="str">
        <f>INDEX(Data!E$2:E$6500,MATCH(A4828,Data!$A$2:$A$6500,0))</f>
        <v>Confirmed</v>
      </c>
      <c r="I4828" s="90">
        <f>INDEX(Data!P$2:P$6500,MATCH(A4828,Data!$A$2:$A$6500,0))</f>
        <v>2003</v>
      </c>
      <c r="J4828" s="90">
        <f>INDEX(Data!Q$2:Q$6500,MATCH($A4828,Data!$A$2:$A$6500,0))</f>
        <v>2003</v>
      </c>
      <c r="K4828" s="90">
        <f>INDEX(Data!F$2:F$6500,MATCH($A4828,Data!$A$2:$A$6500,0))</f>
        <v>0</v>
      </c>
      <c r="L4828" s="90">
        <f>INDEX(Data!G$2:G$6500,MATCH($A4828,Data!$A$2:$A$6500,0))</f>
        <v>0</v>
      </c>
      <c r="M4828" s="90">
        <f>INDEX(Data!H$2:H$6500,MATCH($A4828,Data!$A$2:$A$6500,0))</f>
        <v>0</v>
      </c>
      <c r="N4828" s="90">
        <f>INDEX(Data!I$2:I$6500,MATCH($A4828,Data!$A$2:$A$6500,0))</f>
        <v>0</v>
      </c>
      <c r="O4828" s="83">
        <f>INDEX(Data!J$2:J$6500,MATCH($A4828,Data!$A$2:$A$6500,0))</f>
        <v>0</v>
      </c>
      <c r="P4828" t="str">
        <f>_xlfn.XLOOKUP(B4828,Table3[RefID],Table3[Citation])</f>
        <v>Rauzon et al (2008)</v>
      </c>
    </row>
    <row r="4829" spans="1:16" x14ac:dyDescent="0.35">
      <c r="A4829" s="68">
        <v>4827</v>
      </c>
      <c r="B4829" s="69">
        <v>289</v>
      </c>
      <c r="C4829" s="69">
        <v>27001</v>
      </c>
      <c r="D4829" s="70">
        <v>3935</v>
      </c>
      <c r="E4829" t="str">
        <f>INDEX(Table5[EEZ],MATCH(C4829,Table5[Colony_ID],0))</f>
        <v>Wake Island Exclusive Economic Zone</v>
      </c>
      <c r="F4829" t="str">
        <f>INDEX(Table5[Corrected Island/Colony Name],MATCH('Full Data'!C4829,Table5[Colony_ID],0))</f>
        <v>Wake Island</v>
      </c>
      <c r="G4829" t="str">
        <f>INDEX(Table4[Common_Name],MATCH('Full Data'!D4829,Table4[SpcRecID],0))</f>
        <v>Christmas Shearwater</v>
      </c>
      <c r="H4829" s="83" t="str">
        <f>INDEX(Data!E$2:E$6500,MATCH(A4829,Data!$A$2:$A$6500,0))</f>
        <v>Confirmed</v>
      </c>
      <c r="I4829" s="90">
        <f>INDEX(Data!P$2:P$6500,MATCH(A4829,Data!$A$2:$A$6500,0))</f>
        <v>2003</v>
      </c>
      <c r="J4829" s="90">
        <f>INDEX(Data!Q$2:Q$6500,MATCH($A4829,Data!$A$2:$A$6500,0))</f>
        <v>2003</v>
      </c>
      <c r="K4829" s="90">
        <f>INDEX(Data!F$2:F$6500,MATCH($A4829,Data!$A$2:$A$6500,0))</f>
        <v>0</v>
      </c>
      <c r="L4829" s="90">
        <f>INDEX(Data!G$2:G$6500,MATCH($A4829,Data!$A$2:$A$6500,0))</f>
        <v>0</v>
      </c>
      <c r="M4829" s="90">
        <f>INDEX(Data!H$2:H$6500,MATCH($A4829,Data!$A$2:$A$6500,0))</f>
        <v>0</v>
      </c>
      <c r="N4829" s="90">
        <f>INDEX(Data!I$2:I$6500,MATCH($A4829,Data!$A$2:$A$6500,0))</f>
        <v>0</v>
      </c>
      <c r="O4829" s="83">
        <f>INDEX(Data!J$2:J$6500,MATCH($A4829,Data!$A$2:$A$6500,0))</f>
        <v>0</v>
      </c>
      <c r="P4829" t="str">
        <f>_xlfn.XLOOKUP(B4829,Table3[RefID],Table3[Citation])</f>
        <v>Rauzon et al (2008)</v>
      </c>
    </row>
    <row r="4830" spans="1:16" x14ac:dyDescent="0.35">
      <c r="A4830" s="68">
        <v>4828</v>
      </c>
      <c r="B4830" s="69">
        <v>289</v>
      </c>
      <c r="C4830" s="69">
        <v>27001</v>
      </c>
      <c r="D4830" s="69">
        <v>3298</v>
      </c>
      <c r="E4830" t="str">
        <f>INDEX(Table5[EEZ],MATCH(C4830,Table5[Colony_ID],0))</f>
        <v>Wake Island Exclusive Economic Zone</v>
      </c>
      <c r="F4830" t="str">
        <f>INDEX(Table5[Corrected Island/Colony Name],MATCH('Full Data'!C4830,Table5[Colony_ID],0))</f>
        <v>Wake Island</v>
      </c>
      <c r="G4830" t="str">
        <f>INDEX(Table4[Common_Name],MATCH('Full Data'!D4830,Table4[SpcRecID],0))</f>
        <v>Common White Tern</v>
      </c>
      <c r="H4830" s="83" t="str">
        <f>INDEX(Data!E$2:E$6500,MATCH(A4830,Data!$A$2:$A$6500,0))</f>
        <v>Confirmed</v>
      </c>
      <c r="I4830" s="90">
        <f>INDEX(Data!P$2:P$6500,MATCH(A4830,Data!$A$2:$A$6500,0))</f>
        <v>1923</v>
      </c>
      <c r="J4830" s="90">
        <f>INDEX(Data!Q$2:Q$6500,MATCH($A4830,Data!$A$2:$A$6500,0))</f>
        <v>1923</v>
      </c>
      <c r="K4830" s="90">
        <f>INDEX(Data!F$2:F$6500,MATCH($A4830,Data!$A$2:$A$6500,0))</f>
        <v>2500</v>
      </c>
      <c r="L4830" s="90">
        <f>INDEX(Data!G$2:G$6500,MATCH($A4830,Data!$A$2:$A$6500,0))</f>
        <v>2500</v>
      </c>
      <c r="M4830" s="90">
        <f>INDEX(Data!H$2:H$6500,MATCH($A4830,Data!$A$2:$A$6500,0))</f>
        <v>0</v>
      </c>
      <c r="N4830" s="90">
        <f>INDEX(Data!I$2:I$6500,MATCH($A4830,Data!$A$2:$A$6500,0))</f>
        <v>0</v>
      </c>
      <c r="O4830" s="83" t="str">
        <f>INDEX(Data!J$2:J$6500,MATCH($A4830,Data!$A$2:$A$6500,0))</f>
        <v>individuals</v>
      </c>
      <c r="P4830" t="str">
        <f>_xlfn.XLOOKUP(B4830,Table3[RefID],Table3[Citation])</f>
        <v>Rauzon et al (2008)</v>
      </c>
    </row>
    <row r="4831" spans="1:16" x14ac:dyDescent="0.35">
      <c r="A4831" s="68">
        <v>4829</v>
      </c>
      <c r="B4831" s="69">
        <v>289</v>
      </c>
      <c r="C4831" s="69">
        <v>27001</v>
      </c>
      <c r="D4831" s="69">
        <v>3298</v>
      </c>
      <c r="E4831" t="str">
        <f>INDEX(Table5[EEZ],MATCH(C4831,Table5[Colony_ID],0))</f>
        <v>Wake Island Exclusive Economic Zone</v>
      </c>
      <c r="F4831" t="str">
        <f>INDEX(Table5[Corrected Island/Colony Name],MATCH('Full Data'!C4831,Table5[Colony_ID],0))</f>
        <v>Wake Island</v>
      </c>
      <c r="G4831" t="str">
        <f>INDEX(Table4[Common_Name],MATCH('Full Data'!D4831,Table4[SpcRecID],0))</f>
        <v>Common White Tern</v>
      </c>
      <c r="H4831" s="83" t="str">
        <f>INDEX(Data!E$2:E$6500,MATCH(A4831,Data!$A$2:$A$6500,0))</f>
        <v>Confirmed</v>
      </c>
      <c r="I4831" s="90">
        <f>INDEX(Data!P$2:P$6500,MATCH(A4831,Data!$A$2:$A$6500,0))</f>
        <v>1940</v>
      </c>
      <c r="J4831" s="90">
        <f>INDEX(Data!Q$2:Q$6500,MATCH($A4831,Data!$A$2:$A$6500,0))</f>
        <v>1940</v>
      </c>
      <c r="K4831" s="90">
        <f>INDEX(Data!F$2:F$6500,MATCH($A4831,Data!$A$2:$A$6500,0))</f>
        <v>14</v>
      </c>
      <c r="L4831" s="90">
        <f>INDEX(Data!G$2:G$6500,MATCH($A4831,Data!$A$2:$A$6500,0))</f>
        <v>14</v>
      </c>
      <c r="M4831" s="90">
        <f>INDEX(Data!H$2:H$6500,MATCH($A4831,Data!$A$2:$A$6500,0))</f>
        <v>0</v>
      </c>
      <c r="N4831" s="90">
        <f>INDEX(Data!I$2:I$6500,MATCH($A4831,Data!$A$2:$A$6500,0))</f>
        <v>0</v>
      </c>
      <c r="O4831" s="83" t="str">
        <f>INDEX(Data!J$2:J$6500,MATCH($A4831,Data!$A$2:$A$6500,0))</f>
        <v>breeding pairs</v>
      </c>
      <c r="P4831" t="str">
        <f>_xlfn.XLOOKUP(B4831,Table3[RefID],Table3[Citation])</f>
        <v>Rauzon et al (2008)</v>
      </c>
    </row>
    <row r="4832" spans="1:16" x14ac:dyDescent="0.35">
      <c r="A4832" s="68">
        <v>4830</v>
      </c>
      <c r="B4832" s="69">
        <v>289</v>
      </c>
      <c r="C4832" s="69">
        <v>27001</v>
      </c>
      <c r="D4832" s="69">
        <v>3298</v>
      </c>
      <c r="E4832" t="str">
        <f>INDEX(Table5[EEZ],MATCH(C4832,Table5[Colony_ID],0))</f>
        <v>Wake Island Exclusive Economic Zone</v>
      </c>
      <c r="F4832" t="str">
        <f>INDEX(Table5[Corrected Island/Colony Name],MATCH('Full Data'!C4832,Table5[Colony_ID],0))</f>
        <v>Wake Island</v>
      </c>
      <c r="G4832" t="str">
        <f>INDEX(Table4[Common_Name],MATCH('Full Data'!D4832,Table4[SpcRecID],0))</f>
        <v>Common White Tern</v>
      </c>
      <c r="H4832" s="83" t="str">
        <f>INDEX(Data!E$2:E$6500,MATCH(A4832,Data!$A$2:$A$6500,0))</f>
        <v>Confirmed</v>
      </c>
      <c r="I4832" s="90">
        <f>INDEX(Data!P$2:P$6500,MATCH(A4832,Data!$A$2:$A$6500,0))</f>
        <v>1993</v>
      </c>
      <c r="J4832" s="90">
        <f>INDEX(Data!Q$2:Q$6500,MATCH($A4832,Data!$A$2:$A$6500,0))</f>
        <v>1993</v>
      </c>
      <c r="K4832" s="90">
        <f>INDEX(Data!F$2:F$6500,MATCH($A4832,Data!$A$2:$A$6500,0))</f>
        <v>6</v>
      </c>
      <c r="L4832" s="90">
        <f>INDEX(Data!G$2:G$6500,MATCH($A4832,Data!$A$2:$A$6500,0))</f>
        <v>6</v>
      </c>
      <c r="M4832" s="90">
        <f>INDEX(Data!H$2:H$6500,MATCH($A4832,Data!$A$2:$A$6500,0))</f>
        <v>0</v>
      </c>
      <c r="N4832" s="90">
        <f>INDEX(Data!I$2:I$6500,MATCH($A4832,Data!$A$2:$A$6500,0))</f>
        <v>0</v>
      </c>
      <c r="O4832" s="83" t="str">
        <f>INDEX(Data!J$2:J$6500,MATCH($A4832,Data!$A$2:$A$6500,0))</f>
        <v>individuals</v>
      </c>
      <c r="P4832" t="str">
        <f>_xlfn.XLOOKUP(B4832,Table3[RefID],Table3[Citation])</f>
        <v>Rauzon et al (2008)</v>
      </c>
    </row>
    <row r="4833" spans="1:16" x14ac:dyDescent="0.35">
      <c r="A4833" s="68">
        <v>4831</v>
      </c>
      <c r="B4833" s="69">
        <v>289</v>
      </c>
      <c r="C4833" s="69">
        <v>27001</v>
      </c>
      <c r="D4833" s="69">
        <v>3298</v>
      </c>
      <c r="E4833" t="str">
        <f>INDEX(Table5[EEZ],MATCH(C4833,Table5[Colony_ID],0))</f>
        <v>Wake Island Exclusive Economic Zone</v>
      </c>
      <c r="F4833" t="str">
        <f>INDEX(Table5[Corrected Island/Colony Name],MATCH('Full Data'!C4833,Table5[Colony_ID],0))</f>
        <v>Wake Island</v>
      </c>
      <c r="G4833" t="str">
        <f>INDEX(Table4[Common_Name],MATCH('Full Data'!D4833,Table4[SpcRecID],0))</f>
        <v>Common White Tern</v>
      </c>
      <c r="H4833" s="83" t="str">
        <f>INDEX(Data!E$2:E$6500,MATCH(A4833,Data!$A$2:$A$6500,0))</f>
        <v>Confirmed</v>
      </c>
      <c r="I4833" s="90">
        <f>INDEX(Data!P$2:P$6500,MATCH(A4833,Data!$A$2:$A$6500,0))</f>
        <v>1998</v>
      </c>
      <c r="J4833" s="90">
        <f>INDEX(Data!Q$2:Q$6500,MATCH($A4833,Data!$A$2:$A$6500,0))</f>
        <v>1998</v>
      </c>
      <c r="K4833" s="90">
        <f>INDEX(Data!F$2:F$6500,MATCH($A4833,Data!$A$2:$A$6500,0))</f>
        <v>100</v>
      </c>
      <c r="L4833" s="90">
        <f>INDEX(Data!G$2:G$6500,MATCH($A4833,Data!$A$2:$A$6500,0))</f>
        <v>100</v>
      </c>
      <c r="M4833" s="90">
        <f>INDEX(Data!H$2:H$6500,MATCH($A4833,Data!$A$2:$A$6500,0))</f>
        <v>0</v>
      </c>
      <c r="N4833" s="90">
        <f>INDEX(Data!I$2:I$6500,MATCH($A4833,Data!$A$2:$A$6500,0))</f>
        <v>0</v>
      </c>
      <c r="O4833" s="83" t="str">
        <f>INDEX(Data!J$2:J$6500,MATCH($A4833,Data!$A$2:$A$6500,0))</f>
        <v>individuals</v>
      </c>
      <c r="P4833" t="str">
        <f>_xlfn.XLOOKUP(B4833,Table3[RefID],Table3[Citation])</f>
        <v>Rauzon et al (2008)</v>
      </c>
    </row>
    <row r="4834" spans="1:16" x14ac:dyDescent="0.35">
      <c r="A4834" s="68">
        <v>4832</v>
      </c>
      <c r="B4834" s="69">
        <v>289</v>
      </c>
      <c r="C4834" s="69">
        <v>27001</v>
      </c>
      <c r="D4834" s="69">
        <v>3298</v>
      </c>
      <c r="E4834" t="str">
        <f>INDEX(Table5[EEZ],MATCH(C4834,Table5[Colony_ID],0))</f>
        <v>Wake Island Exclusive Economic Zone</v>
      </c>
      <c r="F4834" t="str">
        <f>INDEX(Table5[Corrected Island/Colony Name],MATCH('Full Data'!C4834,Table5[Colony_ID],0))</f>
        <v>Wake Island</v>
      </c>
      <c r="G4834" t="str">
        <f>INDEX(Table4[Common_Name],MATCH('Full Data'!D4834,Table4[SpcRecID],0))</f>
        <v>Common White Tern</v>
      </c>
      <c r="H4834" s="83" t="str">
        <f>INDEX(Data!E$2:E$6500,MATCH(A4834,Data!$A$2:$A$6500,0))</f>
        <v>Confirmed</v>
      </c>
      <c r="I4834" s="90">
        <f>INDEX(Data!P$2:P$6500,MATCH(A4834,Data!$A$2:$A$6500,0))</f>
        <v>1999</v>
      </c>
      <c r="J4834" s="90">
        <f>INDEX(Data!Q$2:Q$6500,MATCH($A4834,Data!$A$2:$A$6500,0))</f>
        <v>1999</v>
      </c>
      <c r="K4834" s="90">
        <f>INDEX(Data!F$2:F$6500,MATCH($A4834,Data!$A$2:$A$6500,0))</f>
        <v>60</v>
      </c>
      <c r="L4834" s="90">
        <f>INDEX(Data!G$2:G$6500,MATCH($A4834,Data!$A$2:$A$6500,0))</f>
        <v>60</v>
      </c>
      <c r="M4834" s="90">
        <f>INDEX(Data!H$2:H$6500,MATCH($A4834,Data!$A$2:$A$6500,0))</f>
        <v>0</v>
      </c>
      <c r="N4834" s="90">
        <f>INDEX(Data!I$2:I$6500,MATCH($A4834,Data!$A$2:$A$6500,0))</f>
        <v>0</v>
      </c>
      <c r="O4834" s="83" t="str">
        <f>INDEX(Data!J$2:J$6500,MATCH($A4834,Data!$A$2:$A$6500,0))</f>
        <v>individuals</v>
      </c>
      <c r="P4834" t="str">
        <f>_xlfn.XLOOKUP(B4834,Table3[RefID],Table3[Citation])</f>
        <v>Rauzon et al (2008)</v>
      </c>
    </row>
    <row r="4835" spans="1:16" x14ac:dyDescent="0.35">
      <c r="A4835" s="68">
        <v>4833</v>
      </c>
      <c r="B4835" s="69">
        <v>289</v>
      </c>
      <c r="C4835" s="69">
        <v>27001</v>
      </c>
      <c r="D4835" s="69">
        <v>3298</v>
      </c>
      <c r="E4835" t="str">
        <f>INDEX(Table5[EEZ],MATCH(C4835,Table5[Colony_ID],0))</f>
        <v>Wake Island Exclusive Economic Zone</v>
      </c>
      <c r="F4835" t="str">
        <f>INDEX(Table5[Corrected Island/Colony Name],MATCH('Full Data'!C4835,Table5[Colony_ID],0))</f>
        <v>Wake Island</v>
      </c>
      <c r="G4835" t="str">
        <f>INDEX(Table4[Common_Name],MATCH('Full Data'!D4835,Table4[SpcRecID],0))</f>
        <v>Common White Tern</v>
      </c>
      <c r="H4835" s="83" t="str">
        <f>INDEX(Data!E$2:E$6500,MATCH(A4835,Data!$A$2:$A$6500,0))</f>
        <v>Confirmed</v>
      </c>
      <c r="I4835" s="90">
        <f>INDEX(Data!P$2:P$6500,MATCH(A4835,Data!$A$2:$A$6500,0))</f>
        <v>2003</v>
      </c>
      <c r="J4835" s="90">
        <f>INDEX(Data!Q$2:Q$6500,MATCH($A4835,Data!$A$2:$A$6500,0))</f>
        <v>2003</v>
      </c>
      <c r="K4835" s="90">
        <f>INDEX(Data!F$2:F$6500,MATCH($A4835,Data!$A$2:$A$6500,0))</f>
        <v>200</v>
      </c>
      <c r="L4835" s="90">
        <f>INDEX(Data!G$2:G$6500,MATCH($A4835,Data!$A$2:$A$6500,0))</f>
        <v>200</v>
      </c>
      <c r="M4835" s="90">
        <f>INDEX(Data!H$2:H$6500,MATCH($A4835,Data!$A$2:$A$6500,0))</f>
        <v>0</v>
      </c>
      <c r="N4835" s="90">
        <f>INDEX(Data!I$2:I$6500,MATCH($A4835,Data!$A$2:$A$6500,0))</f>
        <v>0</v>
      </c>
      <c r="O4835" s="83" t="str">
        <f>INDEX(Data!J$2:J$6500,MATCH($A4835,Data!$A$2:$A$6500,0))</f>
        <v>individuals</v>
      </c>
      <c r="P4835" t="str">
        <f>_xlfn.XLOOKUP(B4835,Table3[RefID],Table3[Citation])</f>
        <v>Rauzon et al (2008)</v>
      </c>
    </row>
    <row r="4836" spans="1:16" x14ac:dyDescent="0.35">
      <c r="A4836" s="68">
        <v>4834</v>
      </c>
      <c r="B4836" s="69">
        <v>289</v>
      </c>
      <c r="C4836" s="69">
        <v>27001</v>
      </c>
      <c r="D4836" s="69">
        <v>3298</v>
      </c>
      <c r="E4836" t="str">
        <f>INDEX(Table5[EEZ],MATCH(C4836,Table5[Colony_ID],0))</f>
        <v>Wake Island Exclusive Economic Zone</v>
      </c>
      <c r="F4836" t="str">
        <f>INDEX(Table5[Corrected Island/Colony Name],MATCH('Full Data'!C4836,Table5[Colony_ID],0))</f>
        <v>Wake Island</v>
      </c>
      <c r="G4836" t="str">
        <f>INDEX(Table4[Common_Name],MATCH('Full Data'!D4836,Table4[SpcRecID],0))</f>
        <v>Common White Tern</v>
      </c>
      <c r="H4836" s="83" t="str">
        <f>INDEX(Data!E$2:E$6500,MATCH(A4836,Data!$A$2:$A$6500,0))</f>
        <v>Confirmed</v>
      </c>
      <c r="I4836" s="90">
        <f>INDEX(Data!P$2:P$6500,MATCH(A4836,Data!$A$2:$A$6500,0))</f>
        <v>2003</v>
      </c>
      <c r="J4836" s="90">
        <f>INDEX(Data!Q$2:Q$6500,MATCH($A4836,Data!$A$2:$A$6500,0))</f>
        <v>2003</v>
      </c>
      <c r="K4836" s="90">
        <f>INDEX(Data!F$2:F$6500,MATCH($A4836,Data!$A$2:$A$6500,0))</f>
        <v>300</v>
      </c>
      <c r="L4836" s="90">
        <f>INDEX(Data!G$2:G$6500,MATCH($A4836,Data!$A$2:$A$6500,0))</f>
        <v>300</v>
      </c>
      <c r="M4836" s="90">
        <f>INDEX(Data!H$2:H$6500,MATCH($A4836,Data!$A$2:$A$6500,0))</f>
        <v>0</v>
      </c>
      <c r="N4836" s="90">
        <f>INDEX(Data!I$2:I$6500,MATCH($A4836,Data!$A$2:$A$6500,0))</f>
        <v>0</v>
      </c>
      <c r="O4836" s="83" t="str">
        <f>INDEX(Data!J$2:J$6500,MATCH($A4836,Data!$A$2:$A$6500,0))</f>
        <v>individuals</v>
      </c>
      <c r="P4836" t="str">
        <f>_xlfn.XLOOKUP(B4836,Table3[RefID],Table3[Citation])</f>
        <v>Rauzon et al (2008)</v>
      </c>
    </row>
    <row r="4837" spans="1:16" x14ac:dyDescent="0.35">
      <c r="A4837" s="68">
        <v>4835</v>
      </c>
      <c r="B4837" s="69">
        <v>289</v>
      </c>
      <c r="C4837" s="69">
        <v>27001</v>
      </c>
      <c r="D4837" s="69">
        <v>3298</v>
      </c>
      <c r="E4837" t="str">
        <f>INDEX(Table5[EEZ],MATCH(C4837,Table5[Colony_ID],0))</f>
        <v>Wake Island Exclusive Economic Zone</v>
      </c>
      <c r="F4837" t="str">
        <f>INDEX(Table5[Corrected Island/Colony Name],MATCH('Full Data'!C4837,Table5[Colony_ID],0))</f>
        <v>Wake Island</v>
      </c>
      <c r="G4837" t="str">
        <f>INDEX(Table4[Common_Name],MATCH('Full Data'!D4837,Table4[SpcRecID],0))</f>
        <v>Common White Tern</v>
      </c>
      <c r="H4837" s="83" t="str">
        <f>INDEX(Data!E$2:E$6500,MATCH(A4837,Data!$A$2:$A$6500,0))</f>
        <v>Confirmed</v>
      </c>
      <c r="I4837" s="90">
        <f>INDEX(Data!P$2:P$6500,MATCH(A4837,Data!$A$2:$A$6500,0))</f>
        <v>2004</v>
      </c>
      <c r="J4837" s="90">
        <f>INDEX(Data!Q$2:Q$6500,MATCH($A4837,Data!$A$2:$A$6500,0))</f>
        <v>2004</v>
      </c>
      <c r="K4837" s="90">
        <f>INDEX(Data!F$2:F$6500,MATCH($A4837,Data!$A$2:$A$6500,0))</f>
        <v>400</v>
      </c>
      <c r="L4837" s="90">
        <f>INDEX(Data!G$2:G$6500,MATCH($A4837,Data!$A$2:$A$6500,0))</f>
        <v>400</v>
      </c>
      <c r="M4837" s="90">
        <f>INDEX(Data!H$2:H$6500,MATCH($A4837,Data!$A$2:$A$6500,0))</f>
        <v>0</v>
      </c>
      <c r="N4837" s="90">
        <f>INDEX(Data!I$2:I$6500,MATCH($A4837,Data!$A$2:$A$6500,0))</f>
        <v>0</v>
      </c>
      <c r="O4837" s="83" t="str">
        <f>INDEX(Data!J$2:J$6500,MATCH($A4837,Data!$A$2:$A$6500,0))</f>
        <v>individuals</v>
      </c>
      <c r="P4837" t="str">
        <f>_xlfn.XLOOKUP(B4837,Table3[RefID],Table3[Citation])</f>
        <v>Rauzon et al (2008)</v>
      </c>
    </row>
    <row r="4838" spans="1:16" x14ac:dyDescent="0.35">
      <c r="A4838" s="68">
        <v>4836</v>
      </c>
      <c r="B4838" s="69">
        <v>289</v>
      </c>
      <c r="C4838" s="69">
        <v>27001</v>
      </c>
      <c r="D4838" s="69">
        <v>3298</v>
      </c>
      <c r="E4838" t="str">
        <f>INDEX(Table5[EEZ],MATCH(C4838,Table5[Colony_ID],0))</f>
        <v>Wake Island Exclusive Economic Zone</v>
      </c>
      <c r="F4838" t="str">
        <f>INDEX(Table5[Corrected Island/Colony Name],MATCH('Full Data'!C4838,Table5[Colony_ID],0))</f>
        <v>Wake Island</v>
      </c>
      <c r="G4838" t="str">
        <f>INDEX(Table4[Common_Name],MATCH('Full Data'!D4838,Table4[SpcRecID],0))</f>
        <v>Common White Tern</v>
      </c>
      <c r="H4838" s="83" t="str">
        <f>INDEX(Data!E$2:E$6500,MATCH(A4838,Data!$A$2:$A$6500,0))</f>
        <v>Confirmed</v>
      </c>
      <c r="I4838" s="90">
        <f>INDEX(Data!P$2:P$6500,MATCH(A4838,Data!$A$2:$A$6500,0))</f>
        <v>1953</v>
      </c>
      <c r="J4838" s="90">
        <f>INDEX(Data!Q$2:Q$6500,MATCH($A4838,Data!$A$2:$A$6500,0))</f>
        <v>1953</v>
      </c>
      <c r="K4838" s="90">
        <f>INDEX(Data!F$2:F$6500,MATCH($A4838,Data!$A$2:$A$6500,0))</f>
        <v>0</v>
      </c>
      <c r="L4838" s="90">
        <f>INDEX(Data!G$2:G$6500,MATCH($A4838,Data!$A$2:$A$6500,0))</f>
        <v>0</v>
      </c>
      <c r="M4838" s="90">
        <f>INDEX(Data!H$2:H$6500,MATCH($A4838,Data!$A$2:$A$6500,0))</f>
        <v>0</v>
      </c>
      <c r="N4838" s="90">
        <f>INDEX(Data!I$2:I$6500,MATCH($A4838,Data!$A$2:$A$6500,0))</f>
        <v>0</v>
      </c>
      <c r="O4838" s="83">
        <f>INDEX(Data!J$2:J$6500,MATCH($A4838,Data!$A$2:$A$6500,0))</f>
        <v>0</v>
      </c>
      <c r="P4838" t="str">
        <f>_xlfn.XLOOKUP(B4838,Table3[RefID],Table3[Citation])</f>
        <v>Rauzon et al (2008)</v>
      </c>
    </row>
    <row r="4839" spans="1:16" x14ac:dyDescent="0.35">
      <c r="A4839" s="68">
        <v>4837</v>
      </c>
      <c r="B4839" s="69">
        <v>289</v>
      </c>
      <c r="C4839" s="69">
        <v>27001</v>
      </c>
      <c r="D4839" s="69">
        <v>3298</v>
      </c>
      <c r="E4839" t="str">
        <f>INDEX(Table5[EEZ],MATCH(C4839,Table5[Colony_ID],0))</f>
        <v>Wake Island Exclusive Economic Zone</v>
      </c>
      <c r="F4839" t="str">
        <f>INDEX(Table5[Corrected Island/Colony Name],MATCH('Full Data'!C4839,Table5[Colony_ID],0))</f>
        <v>Wake Island</v>
      </c>
      <c r="G4839" t="str">
        <f>INDEX(Table4[Common_Name],MATCH('Full Data'!D4839,Table4[SpcRecID],0))</f>
        <v>Common White Tern</v>
      </c>
      <c r="H4839" s="83" t="str">
        <f>INDEX(Data!E$2:E$6500,MATCH(A4839,Data!$A$2:$A$6500,0))</f>
        <v>Confirmed</v>
      </c>
      <c r="I4839" s="90">
        <f>INDEX(Data!P$2:P$6500,MATCH(A4839,Data!$A$2:$A$6500,0))</f>
        <v>1967</v>
      </c>
      <c r="J4839" s="90">
        <f>INDEX(Data!Q$2:Q$6500,MATCH($A4839,Data!$A$2:$A$6500,0))</f>
        <v>1967</v>
      </c>
      <c r="K4839" s="90">
        <f>INDEX(Data!F$2:F$6500,MATCH($A4839,Data!$A$2:$A$6500,0))</f>
        <v>0</v>
      </c>
      <c r="L4839" s="90">
        <f>INDEX(Data!G$2:G$6500,MATCH($A4839,Data!$A$2:$A$6500,0))</f>
        <v>0</v>
      </c>
      <c r="M4839" s="90">
        <f>INDEX(Data!H$2:H$6500,MATCH($A4839,Data!$A$2:$A$6500,0))</f>
        <v>0</v>
      </c>
      <c r="N4839" s="90">
        <f>INDEX(Data!I$2:I$6500,MATCH($A4839,Data!$A$2:$A$6500,0))</f>
        <v>0</v>
      </c>
      <c r="O4839" s="83">
        <f>INDEX(Data!J$2:J$6500,MATCH($A4839,Data!$A$2:$A$6500,0))</f>
        <v>0</v>
      </c>
      <c r="P4839" t="str">
        <f>_xlfn.XLOOKUP(B4839,Table3[RefID],Table3[Citation])</f>
        <v>Rauzon et al (2008)</v>
      </c>
    </row>
    <row r="4840" spans="1:16" x14ac:dyDescent="0.35">
      <c r="A4840" s="68">
        <v>4838</v>
      </c>
      <c r="B4840" s="69">
        <v>289</v>
      </c>
      <c r="C4840" s="69">
        <v>27001</v>
      </c>
      <c r="D4840" s="69">
        <v>3298</v>
      </c>
      <c r="E4840" t="str">
        <f>INDEX(Table5[EEZ],MATCH(C4840,Table5[Colony_ID],0))</f>
        <v>Wake Island Exclusive Economic Zone</v>
      </c>
      <c r="F4840" t="str">
        <f>INDEX(Table5[Corrected Island/Colony Name],MATCH('Full Data'!C4840,Table5[Colony_ID],0))</f>
        <v>Wake Island</v>
      </c>
      <c r="G4840" t="str">
        <f>INDEX(Table4[Common_Name],MATCH('Full Data'!D4840,Table4[SpcRecID],0))</f>
        <v>Common White Tern</v>
      </c>
      <c r="H4840" s="83" t="str">
        <f>INDEX(Data!E$2:E$6500,MATCH(A4840,Data!$A$2:$A$6500,0))</f>
        <v>Confirmed</v>
      </c>
      <c r="I4840" s="90">
        <f>INDEX(Data!P$2:P$6500,MATCH(A4840,Data!$A$2:$A$6500,0))</f>
        <v>1996</v>
      </c>
      <c r="J4840" s="90">
        <f>INDEX(Data!Q$2:Q$6500,MATCH($A4840,Data!$A$2:$A$6500,0))</f>
        <v>1996</v>
      </c>
      <c r="K4840" s="90">
        <f>INDEX(Data!F$2:F$6500,MATCH($A4840,Data!$A$2:$A$6500,0))</f>
        <v>0</v>
      </c>
      <c r="L4840" s="90">
        <f>INDEX(Data!G$2:G$6500,MATCH($A4840,Data!$A$2:$A$6500,0))</f>
        <v>0</v>
      </c>
      <c r="M4840" s="90">
        <f>INDEX(Data!H$2:H$6500,MATCH($A4840,Data!$A$2:$A$6500,0))</f>
        <v>0</v>
      </c>
      <c r="N4840" s="90">
        <f>INDEX(Data!I$2:I$6500,MATCH($A4840,Data!$A$2:$A$6500,0))</f>
        <v>0</v>
      </c>
      <c r="O4840" s="83">
        <f>INDEX(Data!J$2:J$6500,MATCH($A4840,Data!$A$2:$A$6500,0))</f>
        <v>0</v>
      </c>
      <c r="P4840" t="str">
        <f>_xlfn.XLOOKUP(B4840,Table3[RefID],Table3[Citation])</f>
        <v>Rauzon et al (2008)</v>
      </c>
    </row>
    <row r="4841" spans="1:16" x14ac:dyDescent="0.35">
      <c r="A4841" s="68">
        <v>4839</v>
      </c>
      <c r="B4841" s="69">
        <v>289</v>
      </c>
      <c r="C4841" s="69">
        <v>27001</v>
      </c>
      <c r="D4841" s="69">
        <v>3298</v>
      </c>
      <c r="E4841" t="str">
        <f>INDEX(Table5[EEZ],MATCH(C4841,Table5[Colony_ID],0))</f>
        <v>Wake Island Exclusive Economic Zone</v>
      </c>
      <c r="F4841" t="str">
        <f>INDEX(Table5[Corrected Island/Colony Name],MATCH('Full Data'!C4841,Table5[Colony_ID],0))</f>
        <v>Wake Island</v>
      </c>
      <c r="G4841" t="str">
        <f>INDEX(Table4[Common_Name],MATCH('Full Data'!D4841,Table4[SpcRecID],0))</f>
        <v>Common White Tern</v>
      </c>
      <c r="H4841" s="83" t="str">
        <f>INDEX(Data!E$2:E$6500,MATCH(A4841,Data!$A$2:$A$6500,0))</f>
        <v>Confirmed</v>
      </c>
      <c r="I4841" s="90">
        <f>INDEX(Data!P$2:P$6500,MATCH(A4841,Data!$A$2:$A$6500,0))</f>
        <v>2007</v>
      </c>
      <c r="J4841" s="90">
        <f>INDEX(Data!Q$2:Q$6500,MATCH($A4841,Data!$A$2:$A$6500,0))</f>
        <v>2007</v>
      </c>
      <c r="K4841" s="90">
        <f>INDEX(Data!F$2:F$6500,MATCH($A4841,Data!$A$2:$A$6500,0))</f>
        <v>0</v>
      </c>
      <c r="L4841" s="90">
        <f>INDEX(Data!G$2:G$6500,MATCH($A4841,Data!$A$2:$A$6500,0))</f>
        <v>0</v>
      </c>
      <c r="M4841" s="90">
        <f>INDEX(Data!H$2:H$6500,MATCH($A4841,Data!$A$2:$A$6500,0))</f>
        <v>0</v>
      </c>
      <c r="N4841" s="90">
        <f>INDEX(Data!I$2:I$6500,MATCH($A4841,Data!$A$2:$A$6500,0))</f>
        <v>0</v>
      </c>
      <c r="O4841" s="83">
        <f>INDEX(Data!J$2:J$6500,MATCH($A4841,Data!$A$2:$A$6500,0))</f>
        <v>0</v>
      </c>
      <c r="P4841" t="str">
        <f>_xlfn.XLOOKUP(B4841,Table3[RefID],Table3[Citation])</f>
        <v>Rauzon et al (2008)</v>
      </c>
    </row>
    <row r="4842" spans="1:16" x14ac:dyDescent="0.35">
      <c r="A4842" s="68">
        <v>4840</v>
      </c>
      <c r="B4842" s="69">
        <v>289</v>
      </c>
      <c r="C4842" s="69">
        <v>27001</v>
      </c>
      <c r="D4842" s="70">
        <v>3845</v>
      </c>
      <c r="E4842" t="str">
        <f>INDEX(Table5[EEZ],MATCH(C4842,Table5[Colony_ID],0))</f>
        <v>Wake Island Exclusive Economic Zone</v>
      </c>
      <c r="F4842" t="str">
        <f>INDEX(Table5[Corrected Island/Colony Name],MATCH('Full Data'!C4842,Table5[Colony_ID],0))</f>
        <v>Wake Island</v>
      </c>
      <c r="G4842" t="str">
        <f>INDEX(Table4[Common_Name],MATCH('Full Data'!D4842,Table4[SpcRecID],0))</f>
        <v>Great Frigatebird</v>
      </c>
      <c r="H4842" s="83" t="str">
        <f>INDEX(Data!E$2:E$6500,MATCH(A4842,Data!$A$2:$A$6500,0))</f>
        <v>Confirmed</v>
      </c>
      <c r="I4842" s="90">
        <f>INDEX(Data!P$2:P$6500,MATCH(A4842,Data!$A$2:$A$6500,0))</f>
        <v>1923</v>
      </c>
      <c r="J4842" s="90">
        <f>INDEX(Data!Q$2:Q$6500,MATCH($A4842,Data!$A$2:$A$6500,0))</f>
        <v>1923</v>
      </c>
      <c r="K4842" s="90">
        <f>INDEX(Data!F$2:F$6500,MATCH($A4842,Data!$A$2:$A$6500,0))</f>
        <v>2000</v>
      </c>
      <c r="L4842" s="90">
        <f>INDEX(Data!G$2:G$6500,MATCH($A4842,Data!$A$2:$A$6500,0))</f>
        <v>2000</v>
      </c>
      <c r="M4842" s="90">
        <f>INDEX(Data!H$2:H$6500,MATCH($A4842,Data!$A$2:$A$6500,0))</f>
        <v>0</v>
      </c>
      <c r="N4842" s="90">
        <f>INDEX(Data!I$2:I$6500,MATCH($A4842,Data!$A$2:$A$6500,0))</f>
        <v>0</v>
      </c>
      <c r="O4842" s="83" t="str">
        <f>INDEX(Data!J$2:J$6500,MATCH($A4842,Data!$A$2:$A$6500,0))</f>
        <v>individuals</v>
      </c>
      <c r="P4842" t="str">
        <f>_xlfn.XLOOKUP(B4842,Table3[RefID],Table3[Citation])</f>
        <v>Rauzon et al (2008)</v>
      </c>
    </row>
    <row r="4843" spans="1:16" x14ac:dyDescent="0.35">
      <c r="A4843" s="68">
        <v>4841</v>
      </c>
      <c r="B4843" s="69">
        <v>289</v>
      </c>
      <c r="C4843" s="69">
        <v>27001</v>
      </c>
      <c r="D4843" s="70">
        <v>3845</v>
      </c>
      <c r="E4843" t="str">
        <f>INDEX(Table5[EEZ],MATCH(C4843,Table5[Colony_ID],0))</f>
        <v>Wake Island Exclusive Economic Zone</v>
      </c>
      <c r="F4843" t="str">
        <f>INDEX(Table5[Corrected Island/Colony Name],MATCH('Full Data'!C4843,Table5[Colony_ID],0))</f>
        <v>Wake Island</v>
      </c>
      <c r="G4843" t="str">
        <f>INDEX(Table4[Common_Name],MATCH('Full Data'!D4843,Table4[SpcRecID],0))</f>
        <v>Great Frigatebird</v>
      </c>
      <c r="H4843" s="83" t="str">
        <f>INDEX(Data!E$2:E$6500,MATCH(A4843,Data!$A$2:$A$6500,0))</f>
        <v>Confirmed</v>
      </c>
      <c r="I4843" s="90">
        <f>INDEX(Data!P$2:P$6500,MATCH(A4843,Data!$A$2:$A$6500,0))</f>
        <v>1940</v>
      </c>
      <c r="J4843" s="90">
        <f>INDEX(Data!Q$2:Q$6500,MATCH($A4843,Data!$A$2:$A$6500,0))</f>
        <v>1940</v>
      </c>
      <c r="K4843" s="90">
        <f>INDEX(Data!F$2:F$6500,MATCH($A4843,Data!$A$2:$A$6500,0))</f>
        <v>25</v>
      </c>
      <c r="L4843" s="90">
        <f>INDEX(Data!G$2:G$6500,MATCH($A4843,Data!$A$2:$A$6500,0))</f>
        <v>25</v>
      </c>
      <c r="M4843" s="90">
        <f>INDEX(Data!H$2:H$6500,MATCH($A4843,Data!$A$2:$A$6500,0))</f>
        <v>0</v>
      </c>
      <c r="N4843" s="90">
        <f>INDEX(Data!I$2:I$6500,MATCH($A4843,Data!$A$2:$A$6500,0))</f>
        <v>0</v>
      </c>
      <c r="O4843" s="83" t="str">
        <f>INDEX(Data!J$2:J$6500,MATCH($A4843,Data!$A$2:$A$6500,0))</f>
        <v>breeding pairs</v>
      </c>
      <c r="P4843" t="str">
        <f>_xlfn.XLOOKUP(B4843,Table3[RefID],Table3[Citation])</f>
        <v>Rauzon et al (2008)</v>
      </c>
    </row>
    <row r="4844" spans="1:16" x14ac:dyDescent="0.35">
      <c r="A4844" s="68">
        <v>4842</v>
      </c>
      <c r="B4844" s="69">
        <v>289</v>
      </c>
      <c r="C4844" s="69">
        <v>27001</v>
      </c>
      <c r="D4844" s="70">
        <v>3845</v>
      </c>
      <c r="E4844" t="str">
        <f>INDEX(Table5[EEZ],MATCH(C4844,Table5[Colony_ID],0))</f>
        <v>Wake Island Exclusive Economic Zone</v>
      </c>
      <c r="F4844" t="str">
        <f>INDEX(Table5[Corrected Island/Colony Name],MATCH('Full Data'!C4844,Table5[Colony_ID],0))</f>
        <v>Wake Island</v>
      </c>
      <c r="G4844" t="str">
        <f>INDEX(Table4[Common_Name],MATCH('Full Data'!D4844,Table4[SpcRecID],0))</f>
        <v>Great Frigatebird</v>
      </c>
      <c r="H4844" s="83" t="str">
        <f>INDEX(Data!E$2:E$6500,MATCH(A4844,Data!$A$2:$A$6500,0))</f>
        <v>Confirmed</v>
      </c>
      <c r="I4844" s="90">
        <f>INDEX(Data!P$2:P$6500,MATCH(A4844,Data!$A$2:$A$6500,0))</f>
        <v>1967</v>
      </c>
      <c r="J4844" s="90">
        <f>INDEX(Data!Q$2:Q$6500,MATCH($A4844,Data!$A$2:$A$6500,0))</f>
        <v>1967</v>
      </c>
      <c r="K4844" s="90">
        <f>INDEX(Data!F$2:F$6500,MATCH($A4844,Data!$A$2:$A$6500,0))</f>
        <v>30</v>
      </c>
      <c r="L4844" s="90">
        <f>INDEX(Data!G$2:G$6500,MATCH($A4844,Data!$A$2:$A$6500,0))</f>
        <v>30</v>
      </c>
      <c r="M4844" s="90">
        <f>INDEX(Data!H$2:H$6500,MATCH($A4844,Data!$A$2:$A$6500,0))</f>
        <v>0</v>
      </c>
      <c r="N4844" s="90">
        <f>INDEX(Data!I$2:I$6500,MATCH($A4844,Data!$A$2:$A$6500,0))</f>
        <v>0</v>
      </c>
      <c r="O4844" s="83" t="str">
        <f>INDEX(Data!J$2:J$6500,MATCH($A4844,Data!$A$2:$A$6500,0))</f>
        <v>individuals</v>
      </c>
      <c r="P4844" t="str">
        <f>_xlfn.XLOOKUP(B4844,Table3[RefID],Table3[Citation])</f>
        <v>Rauzon et al (2008)</v>
      </c>
    </row>
    <row r="4845" spans="1:16" x14ac:dyDescent="0.35">
      <c r="A4845" s="68">
        <v>4843</v>
      </c>
      <c r="B4845" s="69">
        <v>289</v>
      </c>
      <c r="C4845" s="69">
        <v>27001</v>
      </c>
      <c r="D4845" s="70">
        <v>3845</v>
      </c>
      <c r="E4845" t="str">
        <f>INDEX(Table5[EEZ],MATCH(C4845,Table5[Colony_ID],0))</f>
        <v>Wake Island Exclusive Economic Zone</v>
      </c>
      <c r="F4845" t="str">
        <f>INDEX(Table5[Corrected Island/Colony Name],MATCH('Full Data'!C4845,Table5[Colony_ID],0))</f>
        <v>Wake Island</v>
      </c>
      <c r="G4845" t="str">
        <f>INDEX(Table4[Common_Name],MATCH('Full Data'!D4845,Table4[SpcRecID],0))</f>
        <v>Great Frigatebird</v>
      </c>
      <c r="H4845" s="83" t="str">
        <f>INDEX(Data!E$2:E$6500,MATCH(A4845,Data!$A$2:$A$6500,0))</f>
        <v>Confirmed</v>
      </c>
      <c r="I4845" s="90">
        <f>INDEX(Data!P$2:P$6500,MATCH(A4845,Data!$A$2:$A$6500,0))</f>
        <v>1992</v>
      </c>
      <c r="J4845" s="90">
        <f>INDEX(Data!Q$2:Q$6500,MATCH($A4845,Data!$A$2:$A$6500,0))</f>
        <v>1992</v>
      </c>
      <c r="K4845" s="90">
        <f>INDEX(Data!F$2:F$6500,MATCH($A4845,Data!$A$2:$A$6500,0))</f>
        <v>274</v>
      </c>
      <c r="L4845" s="90">
        <f>INDEX(Data!G$2:G$6500,MATCH($A4845,Data!$A$2:$A$6500,0))</f>
        <v>274</v>
      </c>
      <c r="M4845" s="90">
        <f>INDEX(Data!H$2:H$6500,MATCH($A4845,Data!$A$2:$A$6500,0))</f>
        <v>0</v>
      </c>
      <c r="N4845" s="90">
        <f>INDEX(Data!I$2:I$6500,MATCH($A4845,Data!$A$2:$A$6500,0))</f>
        <v>0</v>
      </c>
      <c r="O4845" s="83" t="str">
        <f>INDEX(Data!J$2:J$6500,MATCH($A4845,Data!$A$2:$A$6500,0))</f>
        <v>individuals</v>
      </c>
      <c r="P4845" t="str">
        <f>_xlfn.XLOOKUP(B4845,Table3[RefID],Table3[Citation])</f>
        <v>Rauzon et al (2008)</v>
      </c>
    </row>
    <row r="4846" spans="1:16" x14ac:dyDescent="0.35">
      <c r="A4846" s="68">
        <v>4844</v>
      </c>
      <c r="B4846" s="69">
        <v>289</v>
      </c>
      <c r="C4846" s="69">
        <v>27001</v>
      </c>
      <c r="D4846" s="70">
        <v>3845</v>
      </c>
      <c r="E4846" t="str">
        <f>INDEX(Table5[EEZ],MATCH(C4846,Table5[Colony_ID],0))</f>
        <v>Wake Island Exclusive Economic Zone</v>
      </c>
      <c r="F4846" t="str">
        <f>INDEX(Table5[Corrected Island/Colony Name],MATCH('Full Data'!C4846,Table5[Colony_ID],0))</f>
        <v>Wake Island</v>
      </c>
      <c r="G4846" t="str">
        <f>INDEX(Table4[Common_Name],MATCH('Full Data'!D4846,Table4[SpcRecID],0))</f>
        <v>Great Frigatebird</v>
      </c>
      <c r="H4846" s="83" t="str">
        <f>INDEX(Data!E$2:E$6500,MATCH(A4846,Data!$A$2:$A$6500,0))</f>
        <v>Confirmed</v>
      </c>
      <c r="I4846" s="90">
        <f>INDEX(Data!P$2:P$6500,MATCH(A4846,Data!$A$2:$A$6500,0))</f>
        <v>1993</v>
      </c>
      <c r="J4846" s="90">
        <f>INDEX(Data!Q$2:Q$6500,MATCH($A4846,Data!$A$2:$A$6500,0))</f>
        <v>1993</v>
      </c>
      <c r="K4846" s="90">
        <f>INDEX(Data!F$2:F$6500,MATCH($A4846,Data!$A$2:$A$6500,0))</f>
        <v>225</v>
      </c>
      <c r="L4846" s="90">
        <f>INDEX(Data!G$2:G$6500,MATCH($A4846,Data!$A$2:$A$6500,0))</f>
        <v>225</v>
      </c>
      <c r="M4846" s="90">
        <f>INDEX(Data!H$2:H$6500,MATCH($A4846,Data!$A$2:$A$6500,0))</f>
        <v>0</v>
      </c>
      <c r="N4846" s="90">
        <f>INDEX(Data!I$2:I$6500,MATCH($A4846,Data!$A$2:$A$6500,0))</f>
        <v>0</v>
      </c>
      <c r="O4846" s="83" t="str">
        <f>INDEX(Data!J$2:J$6500,MATCH($A4846,Data!$A$2:$A$6500,0))</f>
        <v>individuals</v>
      </c>
      <c r="P4846" t="str">
        <f>_xlfn.XLOOKUP(B4846,Table3[RefID],Table3[Citation])</f>
        <v>Rauzon et al (2008)</v>
      </c>
    </row>
    <row r="4847" spans="1:16" x14ac:dyDescent="0.35">
      <c r="A4847" s="68">
        <v>4845</v>
      </c>
      <c r="B4847" s="69">
        <v>289</v>
      </c>
      <c r="C4847" s="69">
        <v>27001</v>
      </c>
      <c r="D4847" s="70">
        <v>3845</v>
      </c>
      <c r="E4847" t="str">
        <f>INDEX(Table5[EEZ],MATCH(C4847,Table5[Colony_ID],0))</f>
        <v>Wake Island Exclusive Economic Zone</v>
      </c>
      <c r="F4847" t="str">
        <f>INDEX(Table5[Corrected Island/Colony Name],MATCH('Full Data'!C4847,Table5[Colony_ID],0))</f>
        <v>Wake Island</v>
      </c>
      <c r="G4847" t="str">
        <f>INDEX(Table4[Common_Name],MATCH('Full Data'!D4847,Table4[SpcRecID],0))</f>
        <v>Great Frigatebird</v>
      </c>
      <c r="H4847" s="83" t="str">
        <f>INDEX(Data!E$2:E$6500,MATCH(A4847,Data!$A$2:$A$6500,0))</f>
        <v>Confirmed</v>
      </c>
      <c r="I4847" s="90">
        <f>INDEX(Data!P$2:P$6500,MATCH(A4847,Data!$A$2:$A$6500,0))</f>
        <v>1996</v>
      </c>
      <c r="J4847" s="90">
        <f>INDEX(Data!Q$2:Q$6500,MATCH($A4847,Data!$A$2:$A$6500,0))</f>
        <v>1996</v>
      </c>
      <c r="K4847" s="90">
        <f>INDEX(Data!F$2:F$6500,MATCH($A4847,Data!$A$2:$A$6500,0))</f>
        <v>500</v>
      </c>
      <c r="L4847" s="90">
        <f>INDEX(Data!G$2:G$6500,MATCH($A4847,Data!$A$2:$A$6500,0))</f>
        <v>500</v>
      </c>
      <c r="M4847" s="90">
        <f>INDEX(Data!H$2:H$6500,MATCH($A4847,Data!$A$2:$A$6500,0))</f>
        <v>0</v>
      </c>
      <c r="N4847" s="90">
        <f>INDEX(Data!I$2:I$6500,MATCH($A4847,Data!$A$2:$A$6500,0))</f>
        <v>0</v>
      </c>
      <c r="O4847" s="83" t="str">
        <f>INDEX(Data!J$2:J$6500,MATCH($A4847,Data!$A$2:$A$6500,0))</f>
        <v>individuals</v>
      </c>
      <c r="P4847" t="str">
        <f>_xlfn.XLOOKUP(B4847,Table3[RefID],Table3[Citation])</f>
        <v>Rauzon et al (2008)</v>
      </c>
    </row>
    <row r="4848" spans="1:16" x14ac:dyDescent="0.35">
      <c r="A4848" s="68">
        <v>4846</v>
      </c>
      <c r="B4848" s="69">
        <v>289</v>
      </c>
      <c r="C4848" s="69">
        <v>27001</v>
      </c>
      <c r="D4848" s="70">
        <v>3845</v>
      </c>
      <c r="E4848" t="str">
        <f>INDEX(Table5[EEZ],MATCH(C4848,Table5[Colony_ID],0))</f>
        <v>Wake Island Exclusive Economic Zone</v>
      </c>
      <c r="F4848" t="str">
        <f>INDEX(Table5[Corrected Island/Colony Name],MATCH('Full Data'!C4848,Table5[Colony_ID],0))</f>
        <v>Wake Island</v>
      </c>
      <c r="G4848" t="str">
        <f>INDEX(Table4[Common_Name],MATCH('Full Data'!D4848,Table4[SpcRecID],0))</f>
        <v>Great Frigatebird</v>
      </c>
      <c r="H4848" s="83" t="str">
        <f>INDEX(Data!E$2:E$6500,MATCH(A4848,Data!$A$2:$A$6500,0))</f>
        <v>Confirmed</v>
      </c>
      <c r="I4848" s="90">
        <f>INDEX(Data!P$2:P$6500,MATCH(A4848,Data!$A$2:$A$6500,0))</f>
        <v>1998</v>
      </c>
      <c r="J4848" s="90">
        <f>INDEX(Data!Q$2:Q$6500,MATCH($A4848,Data!$A$2:$A$6500,0))</f>
        <v>1998</v>
      </c>
      <c r="K4848" s="90">
        <f>INDEX(Data!F$2:F$6500,MATCH($A4848,Data!$A$2:$A$6500,0))</f>
        <v>100</v>
      </c>
      <c r="L4848" s="90">
        <f>INDEX(Data!G$2:G$6500,MATCH($A4848,Data!$A$2:$A$6500,0))</f>
        <v>100</v>
      </c>
      <c r="M4848" s="90">
        <f>INDEX(Data!H$2:H$6500,MATCH($A4848,Data!$A$2:$A$6500,0))</f>
        <v>0</v>
      </c>
      <c r="N4848" s="90">
        <f>INDEX(Data!I$2:I$6500,MATCH($A4848,Data!$A$2:$A$6500,0))</f>
        <v>0</v>
      </c>
      <c r="O4848" s="83" t="str">
        <f>INDEX(Data!J$2:J$6500,MATCH($A4848,Data!$A$2:$A$6500,0))</f>
        <v>individuals</v>
      </c>
      <c r="P4848" t="str">
        <f>_xlfn.XLOOKUP(B4848,Table3[RefID],Table3[Citation])</f>
        <v>Rauzon et al (2008)</v>
      </c>
    </row>
    <row r="4849" spans="1:16" x14ac:dyDescent="0.35">
      <c r="A4849" s="68">
        <v>4847</v>
      </c>
      <c r="B4849" s="69">
        <v>289</v>
      </c>
      <c r="C4849" s="69">
        <v>27001</v>
      </c>
      <c r="D4849" s="70">
        <v>3845</v>
      </c>
      <c r="E4849" t="str">
        <f>INDEX(Table5[EEZ],MATCH(C4849,Table5[Colony_ID],0))</f>
        <v>Wake Island Exclusive Economic Zone</v>
      </c>
      <c r="F4849" t="str">
        <f>INDEX(Table5[Corrected Island/Colony Name],MATCH('Full Data'!C4849,Table5[Colony_ID],0))</f>
        <v>Wake Island</v>
      </c>
      <c r="G4849" t="str">
        <f>INDEX(Table4[Common_Name],MATCH('Full Data'!D4849,Table4[SpcRecID],0))</f>
        <v>Great Frigatebird</v>
      </c>
      <c r="H4849" s="83" t="str">
        <f>INDEX(Data!E$2:E$6500,MATCH(A4849,Data!$A$2:$A$6500,0))</f>
        <v>Confirmed</v>
      </c>
      <c r="I4849" s="90">
        <f>INDEX(Data!P$2:P$6500,MATCH(A4849,Data!$A$2:$A$6500,0))</f>
        <v>1999</v>
      </c>
      <c r="J4849" s="90">
        <f>INDEX(Data!Q$2:Q$6500,MATCH($A4849,Data!$A$2:$A$6500,0))</f>
        <v>1999</v>
      </c>
      <c r="K4849" s="90">
        <f>INDEX(Data!F$2:F$6500,MATCH($A4849,Data!$A$2:$A$6500,0))</f>
        <v>400</v>
      </c>
      <c r="L4849" s="90">
        <f>INDEX(Data!G$2:G$6500,MATCH($A4849,Data!$A$2:$A$6500,0))</f>
        <v>400</v>
      </c>
      <c r="M4849" s="90">
        <f>INDEX(Data!H$2:H$6500,MATCH($A4849,Data!$A$2:$A$6500,0))</f>
        <v>0</v>
      </c>
      <c r="N4849" s="90">
        <f>INDEX(Data!I$2:I$6500,MATCH($A4849,Data!$A$2:$A$6500,0))</f>
        <v>0</v>
      </c>
      <c r="O4849" s="83" t="str">
        <f>INDEX(Data!J$2:J$6500,MATCH($A4849,Data!$A$2:$A$6500,0))</f>
        <v>individuals</v>
      </c>
      <c r="P4849" t="str">
        <f>_xlfn.XLOOKUP(B4849,Table3[RefID],Table3[Citation])</f>
        <v>Rauzon et al (2008)</v>
      </c>
    </row>
    <row r="4850" spans="1:16" x14ac:dyDescent="0.35">
      <c r="A4850" s="68">
        <v>4848</v>
      </c>
      <c r="B4850" s="69">
        <v>289</v>
      </c>
      <c r="C4850" s="69">
        <v>27001</v>
      </c>
      <c r="D4850" s="70">
        <v>3845</v>
      </c>
      <c r="E4850" t="str">
        <f>INDEX(Table5[EEZ],MATCH(C4850,Table5[Colony_ID],0))</f>
        <v>Wake Island Exclusive Economic Zone</v>
      </c>
      <c r="F4850" t="str">
        <f>INDEX(Table5[Corrected Island/Colony Name],MATCH('Full Data'!C4850,Table5[Colony_ID],0))</f>
        <v>Wake Island</v>
      </c>
      <c r="G4850" t="str">
        <f>INDEX(Table4[Common_Name],MATCH('Full Data'!D4850,Table4[SpcRecID],0))</f>
        <v>Great Frigatebird</v>
      </c>
      <c r="H4850" s="83" t="str">
        <f>INDEX(Data!E$2:E$6500,MATCH(A4850,Data!$A$2:$A$6500,0))</f>
        <v>Confirmed</v>
      </c>
      <c r="I4850" s="90">
        <f>INDEX(Data!P$2:P$6500,MATCH(A4850,Data!$A$2:$A$6500,0))</f>
        <v>2003</v>
      </c>
      <c r="J4850" s="90">
        <f>INDEX(Data!Q$2:Q$6500,MATCH($A4850,Data!$A$2:$A$6500,0))</f>
        <v>2003</v>
      </c>
      <c r="K4850" s="90">
        <f>INDEX(Data!F$2:F$6500,MATCH($A4850,Data!$A$2:$A$6500,0))</f>
        <v>100</v>
      </c>
      <c r="L4850" s="90">
        <f>INDEX(Data!G$2:G$6500,MATCH($A4850,Data!$A$2:$A$6500,0))</f>
        <v>300</v>
      </c>
      <c r="M4850" s="90">
        <f>INDEX(Data!H$2:H$6500,MATCH($A4850,Data!$A$2:$A$6500,0))</f>
        <v>0</v>
      </c>
      <c r="N4850" s="90">
        <f>INDEX(Data!I$2:I$6500,MATCH($A4850,Data!$A$2:$A$6500,0))</f>
        <v>0</v>
      </c>
      <c r="O4850" s="83" t="str">
        <f>INDEX(Data!J$2:J$6500,MATCH($A4850,Data!$A$2:$A$6500,0))</f>
        <v>individuals</v>
      </c>
      <c r="P4850" t="str">
        <f>_xlfn.XLOOKUP(B4850,Table3[RefID],Table3[Citation])</f>
        <v>Rauzon et al (2008)</v>
      </c>
    </row>
    <row r="4851" spans="1:16" x14ac:dyDescent="0.35">
      <c r="A4851" s="68">
        <v>4849</v>
      </c>
      <c r="B4851" s="69">
        <v>289</v>
      </c>
      <c r="C4851" s="69">
        <v>27001</v>
      </c>
      <c r="D4851" s="70">
        <v>3845</v>
      </c>
      <c r="E4851" t="str">
        <f>INDEX(Table5[EEZ],MATCH(C4851,Table5[Colony_ID],0))</f>
        <v>Wake Island Exclusive Economic Zone</v>
      </c>
      <c r="F4851" t="str">
        <f>INDEX(Table5[Corrected Island/Colony Name],MATCH('Full Data'!C4851,Table5[Colony_ID],0))</f>
        <v>Wake Island</v>
      </c>
      <c r="G4851" t="str">
        <f>INDEX(Table4[Common_Name],MATCH('Full Data'!D4851,Table4[SpcRecID],0))</f>
        <v>Great Frigatebird</v>
      </c>
      <c r="H4851" s="83" t="str">
        <f>INDEX(Data!E$2:E$6500,MATCH(A4851,Data!$A$2:$A$6500,0))</f>
        <v>Confirmed</v>
      </c>
      <c r="I4851" s="90">
        <f>INDEX(Data!P$2:P$6500,MATCH(A4851,Data!$A$2:$A$6500,0))</f>
        <v>2003</v>
      </c>
      <c r="J4851" s="90">
        <f>INDEX(Data!Q$2:Q$6500,MATCH($A4851,Data!$A$2:$A$6500,0))</f>
        <v>2003</v>
      </c>
      <c r="K4851" s="90">
        <f>INDEX(Data!F$2:F$6500,MATCH($A4851,Data!$A$2:$A$6500,0))</f>
        <v>100</v>
      </c>
      <c r="L4851" s="90">
        <f>INDEX(Data!G$2:G$6500,MATCH($A4851,Data!$A$2:$A$6500,0))</f>
        <v>300</v>
      </c>
      <c r="M4851" s="90">
        <f>INDEX(Data!H$2:H$6500,MATCH($A4851,Data!$A$2:$A$6500,0))</f>
        <v>0</v>
      </c>
      <c r="N4851" s="90">
        <f>INDEX(Data!I$2:I$6500,MATCH($A4851,Data!$A$2:$A$6500,0))</f>
        <v>0</v>
      </c>
      <c r="O4851" s="83" t="str">
        <f>INDEX(Data!J$2:J$6500,MATCH($A4851,Data!$A$2:$A$6500,0))</f>
        <v>individuals</v>
      </c>
      <c r="P4851" t="str">
        <f>_xlfn.XLOOKUP(B4851,Table3[RefID],Table3[Citation])</f>
        <v>Rauzon et al (2008)</v>
      </c>
    </row>
    <row r="4852" spans="1:16" x14ac:dyDescent="0.35">
      <c r="A4852" s="68">
        <v>4850</v>
      </c>
      <c r="B4852" s="69">
        <v>289</v>
      </c>
      <c r="C4852" s="69">
        <v>27001</v>
      </c>
      <c r="D4852" s="70">
        <v>3845</v>
      </c>
      <c r="E4852" t="str">
        <f>INDEX(Table5[EEZ],MATCH(C4852,Table5[Colony_ID],0))</f>
        <v>Wake Island Exclusive Economic Zone</v>
      </c>
      <c r="F4852" t="str">
        <f>INDEX(Table5[Corrected Island/Colony Name],MATCH('Full Data'!C4852,Table5[Colony_ID],0))</f>
        <v>Wake Island</v>
      </c>
      <c r="G4852" t="str">
        <f>INDEX(Table4[Common_Name],MATCH('Full Data'!D4852,Table4[SpcRecID],0))</f>
        <v>Great Frigatebird</v>
      </c>
      <c r="H4852" s="83" t="str">
        <f>INDEX(Data!E$2:E$6500,MATCH(A4852,Data!$A$2:$A$6500,0))</f>
        <v>Confirmed</v>
      </c>
      <c r="I4852" s="90">
        <f>INDEX(Data!P$2:P$6500,MATCH(A4852,Data!$A$2:$A$6500,0))</f>
        <v>2004</v>
      </c>
      <c r="J4852" s="90">
        <f>INDEX(Data!Q$2:Q$6500,MATCH($A4852,Data!$A$2:$A$6500,0))</f>
        <v>2004</v>
      </c>
      <c r="K4852" s="90">
        <f>INDEX(Data!F$2:F$6500,MATCH($A4852,Data!$A$2:$A$6500,0))</f>
        <v>100</v>
      </c>
      <c r="L4852" s="90">
        <f>INDEX(Data!G$2:G$6500,MATCH($A4852,Data!$A$2:$A$6500,0))</f>
        <v>300</v>
      </c>
      <c r="M4852" s="90">
        <f>INDEX(Data!H$2:H$6500,MATCH($A4852,Data!$A$2:$A$6500,0))</f>
        <v>0</v>
      </c>
      <c r="N4852" s="90">
        <f>INDEX(Data!I$2:I$6500,MATCH($A4852,Data!$A$2:$A$6500,0))</f>
        <v>0</v>
      </c>
      <c r="O4852" s="83" t="str">
        <f>INDEX(Data!J$2:J$6500,MATCH($A4852,Data!$A$2:$A$6500,0))</f>
        <v>individuals</v>
      </c>
      <c r="P4852" t="str">
        <f>_xlfn.XLOOKUP(B4852,Table3[RefID],Table3[Citation])</f>
        <v>Rauzon et al (2008)</v>
      </c>
    </row>
    <row r="4853" spans="1:16" x14ac:dyDescent="0.35">
      <c r="A4853" s="68">
        <v>4851</v>
      </c>
      <c r="B4853" s="69">
        <v>289</v>
      </c>
      <c r="C4853" s="69">
        <v>27001</v>
      </c>
      <c r="D4853" s="70">
        <v>3845</v>
      </c>
      <c r="E4853" t="str">
        <f>INDEX(Table5[EEZ],MATCH(C4853,Table5[Colony_ID],0))</f>
        <v>Wake Island Exclusive Economic Zone</v>
      </c>
      <c r="F4853" t="str">
        <f>INDEX(Table5[Corrected Island/Colony Name],MATCH('Full Data'!C4853,Table5[Colony_ID],0))</f>
        <v>Wake Island</v>
      </c>
      <c r="G4853" t="str">
        <f>INDEX(Table4[Common_Name],MATCH('Full Data'!D4853,Table4[SpcRecID],0))</f>
        <v>Great Frigatebird</v>
      </c>
      <c r="H4853" s="83" t="str">
        <f>INDEX(Data!E$2:E$6500,MATCH(A4853,Data!$A$2:$A$6500,0))</f>
        <v>Confirmed</v>
      </c>
      <c r="I4853" s="90">
        <f>INDEX(Data!P$2:P$6500,MATCH(A4853,Data!$A$2:$A$6500,0))</f>
        <v>1940</v>
      </c>
      <c r="J4853" s="90">
        <f>INDEX(Data!Q$2:Q$6500,MATCH($A4853,Data!$A$2:$A$6500,0))</f>
        <v>1940</v>
      </c>
      <c r="K4853" s="90">
        <f>INDEX(Data!F$2:F$6500,MATCH($A4853,Data!$A$2:$A$6500,0))</f>
        <v>0</v>
      </c>
      <c r="L4853" s="90">
        <f>INDEX(Data!G$2:G$6500,MATCH($A4853,Data!$A$2:$A$6500,0))</f>
        <v>0</v>
      </c>
      <c r="M4853" s="90">
        <f>INDEX(Data!H$2:H$6500,MATCH($A4853,Data!$A$2:$A$6500,0))</f>
        <v>0</v>
      </c>
      <c r="N4853" s="90">
        <f>INDEX(Data!I$2:I$6500,MATCH($A4853,Data!$A$2:$A$6500,0))</f>
        <v>0</v>
      </c>
      <c r="O4853" s="83">
        <f>INDEX(Data!J$2:J$6500,MATCH($A4853,Data!$A$2:$A$6500,0))</f>
        <v>0</v>
      </c>
      <c r="P4853" t="str">
        <f>_xlfn.XLOOKUP(B4853,Table3[RefID],Table3[Citation])</f>
        <v>Rauzon et al (2008)</v>
      </c>
    </row>
    <row r="4854" spans="1:16" x14ac:dyDescent="0.35">
      <c r="A4854" s="68">
        <v>4852</v>
      </c>
      <c r="B4854" s="69">
        <v>289</v>
      </c>
      <c r="C4854" s="69">
        <v>27001</v>
      </c>
      <c r="D4854" s="70">
        <v>3845</v>
      </c>
      <c r="E4854" t="str">
        <f>INDEX(Table5[EEZ],MATCH(C4854,Table5[Colony_ID],0))</f>
        <v>Wake Island Exclusive Economic Zone</v>
      </c>
      <c r="F4854" t="str">
        <f>INDEX(Table5[Corrected Island/Colony Name],MATCH('Full Data'!C4854,Table5[Colony_ID],0))</f>
        <v>Wake Island</v>
      </c>
      <c r="G4854" t="str">
        <f>INDEX(Table4[Common_Name],MATCH('Full Data'!D4854,Table4[SpcRecID],0))</f>
        <v>Great Frigatebird</v>
      </c>
      <c r="H4854" s="83" t="str">
        <f>INDEX(Data!E$2:E$6500,MATCH(A4854,Data!$A$2:$A$6500,0))</f>
        <v>Confirmed</v>
      </c>
      <c r="I4854" s="90">
        <f>INDEX(Data!P$2:P$6500,MATCH(A4854,Data!$A$2:$A$6500,0))</f>
        <v>1953</v>
      </c>
      <c r="J4854" s="90">
        <f>INDEX(Data!Q$2:Q$6500,MATCH($A4854,Data!$A$2:$A$6500,0))</f>
        <v>1953</v>
      </c>
      <c r="K4854" s="90">
        <f>INDEX(Data!F$2:F$6500,MATCH($A4854,Data!$A$2:$A$6500,0))</f>
        <v>0</v>
      </c>
      <c r="L4854" s="90">
        <f>INDEX(Data!G$2:G$6500,MATCH($A4854,Data!$A$2:$A$6500,0))</f>
        <v>0</v>
      </c>
      <c r="M4854" s="90">
        <f>INDEX(Data!H$2:H$6500,MATCH($A4854,Data!$A$2:$A$6500,0))</f>
        <v>0</v>
      </c>
      <c r="N4854" s="90">
        <f>INDEX(Data!I$2:I$6500,MATCH($A4854,Data!$A$2:$A$6500,0))</f>
        <v>0</v>
      </c>
      <c r="O4854" s="83">
        <f>INDEX(Data!J$2:J$6500,MATCH($A4854,Data!$A$2:$A$6500,0))</f>
        <v>0</v>
      </c>
      <c r="P4854" t="str">
        <f>_xlfn.XLOOKUP(B4854,Table3[RefID],Table3[Citation])</f>
        <v>Rauzon et al (2008)</v>
      </c>
    </row>
    <row r="4855" spans="1:16" x14ac:dyDescent="0.35">
      <c r="A4855" s="68">
        <v>4853</v>
      </c>
      <c r="B4855" s="69">
        <v>289</v>
      </c>
      <c r="C4855" s="69">
        <v>27001</v>
      </c>
      <c r="D4855" s="70">
        <v>3845</v>
      </c>
      <c r="E4855" t="str">
        <f>INDEX(Table5[EEZ],MATCH(C4855,Table5[Colony_ID],0))</f>
        <v>Wake Island Exclusive Economic Zone</v>
      </c>
      <c r="F4855" t="str">
        <f>INDEX(Table5[Corrected Island/Colony Name],MATCH('Full Data'!C4855,Table5[Colony_ID],0))</f>
        <v>Wake Island</v>
      </c>
      <c r="G4855" t="str">
        <f>INDEX(Table4[Common_Name],MATCH('Full Data'!D4855,Table4[SpcRecID],0))</f>
        <v>Great Frigatebird</v>
      </c>
      <c r="H4855" s="83" t="str">
        <f>INDEX(Data!E$2:E$6500,MATCH(A4855,Data!$A$2:$A$6500,0))</f>
        <v>Confirmed</v>
      </c>
      <c r="I4855" s="90">
        <f>INDEX(Data!P$2:P$6500,MATCH(A4855,Data!$A$2:$A$6500,0))</f>
        <v>2005</v>
      </c>
      <c r="J4855" s="90">
        <f>INDEX(Data!Q$2:Q$6500,MATCH($A4855,Data!$A$2:$A$6500,0))</f>
        <v>2005</v>
      </c>
      <c r="K4855" s="90">
        <f>INDEX(Data!F$2:F$6500,MATCH($A4855,Data!$A$2:$A$6500,0))</f>
        <v>0</v>
      </c>
      <c r="L4855" s="90">
        <f>INDEX(Data!G$2:G$6500,MATCH($A4855,Data!$A$2:$A$6500,0))</f>
        <v>0</v>
      </c>
      <c r="M4855" s="90">
        <f>INDEX(Data!H$2:H$6500,MATCH($A4855,Data!$A$2:$A$6500,0))</f>
        <v>0</v>
      </c>
      <c r="N4855" s="90">
        <f>INDEX(Data!I$2:I$6500,MATCH($A4855,Data!$A$2:$A$6500,0))</f>
        <v>0</v>
      </c>
      <c r="O4855" s="83">
        <f>INDEX(Data!J$2:J$6500,MATCH($A4855,Data!$A$2:$A$6500,0))</f>
        <v>0</v>
      </c>
      <c r="P4855" t="str">
        <f>_xlfn.XLOOKUP(B4855,Table3[RefID],Table3[Citation])</f>
        <v>Rauzon et al (2008)</v>
      </c>
    </row>
    <row r="4856" spans="1:16" x14ac:dyDescent="0.35">
      <c r="A4856" s="68">
        <v>4854</v>
      </c>
      <c r="B4856" s="69">
        <v>289</v>
      </c>
      <c r="C4856" s="69">
        <v>27001</v>
      </c>
      <c r="D4856" s="70">
        <v>3845</v>
      </c>
      <c r="E4856" t="str">
        <f>INDEX(Table5[EEZ],MATCH(C4856,Table5[Colony_ID],0))</f>
        <v>Wake Island Exclusive Economic Zone</v>
      </c>
      <c r="F4856" t="str">
        <f>INDEX(Table5[Corrected Island/Colony Name],MATCH('Full Data'!C4856,Table5[Colony_ID],0))</f>
        <v>Wake Island</v>
      </c>
      <c r="G4856" t="str">
        <f>INDEX(Table4[Common_Name],MATCH('Full Data'!D4856,Table4[SpcRecID],0))</f>
        <v>Great Frigatebird</v>
      </c>
      <c r="H4856" s="83" t="str">
        <f>INDEX(Data!E$2:E$6500,MATCH(A4856,Data!$A$2:$A$6500,0))</f>
        <v>Confirmed</v>
      </c>
      <c r="I4856" s="90">
        <f>INDEX(Data!P$2:P$6500,MATCH(A4856,Data!$A$2:$A$6500,0))</f>
        <v>2007</v>
      </c>
      <c r="J4856" s="90">
        <f>INDEX(Data!Q$2:Q$6500,MATCH($A4856,Data!$A$2:$A$6500,0))</f>
        <v>2007</v>
      </c>
      <c r="K4856" s="90">
        <f>INDEX(Data!F$2:F$6500,MATCH($A4856,Data!$A$2:$A$6500,0))</f>
        <v>0</v>
      </c>
      <c r="L4856" s="90">
        <f>INDEX(Data!G$2:G$6500,MATCH($A4856,Data!$A$2:$A$6500,0))</f>
        <v>0</v>
      </c>
      <c r="M4856" s="90">
        <f>INDEX(Data!H$2:H$6500,MATCH($A4856,Data!$A$2:$A$6500,0))</f>
        <v>0</v>
      </c>
      <c r="N4856" s="90">
        <f>INDEX(Data!I$2:I$6500,MATCH($A4856,Data!$A$2:$A$6500,0))</f>
        <v>0</v>
      </c>
      <c r="O4856" s="83">
        <f>INDEX(Data!J$2:J$6500,MATCH($A4856,Data!$A$2:$A$6500,0))</f>
        <v>0</v>
      </c>
      <c r="P4856" t="str">
        <f>_xlfn.XLOOKUP(B4856,Table3[RefID],Table3[Citation])</f>
        <v>Rauzon et al (2008)</v>
      </c>
    </row>
    <row r="4857" spans="1:16" x14ac:dyDescent="0.35">
      <c r="A4857" s="68">
        <v>4855</v>
      </c>
      <c r="B4857" s="69">
        <v>289</v>
      </c>
      <c r="C4857" s="69">
        <v>27001</v>
      </c>
      <c r="D4857" s="70">
        <v>3845</v>
      </c>
      <c r="E4857" t="str">
        <f>INDEX(Table5[EEZ],MATCH(C4857,Table5[Colony_ID],0))</f>
        <v>Wake Island Exclusive Economic Zone</v>
      </c>
      <c r="F4857" t="str">
        <f>INDEX(Table5[Corrected Island/Colony Name],MATCH('Full Data'!C4857,Table5[Colony_ID],0))</f>
        <v>Wake Island</v>
      </c>
      <c r="G4857" t="str">
        <f>INDEX(Table4[Common_Name],MATCH('Full Data'!D4857,Table4[SpcRecID],0))</f>
        <v>Great Frigatebird</v>
      </c>
      <c r="H4857" s="83" t="str">
        <f>INDEX(Data!E$2:E$6500,MATCH(A4857,Data!$A$2:$A$6500,0))</f>
        <v>Confirmed</v>
      </c>
      <c r="I4857" s="90">
        <f>INDEX(Data!P$2:P$6500,MATCH(A4857,Data!$A$2:$A$6500,0))</f>
        <v>2008</v>
      </c>
      <c r="J4857" s="90">
        <f>INDEX(Data!Q$2:Q$6500,MATCH($A4857,Data!$A$2:$A$6500,0))</f>
        <v>2008</v>
      </c>
      <c r="K4857" s="90">
        <f>INDEX(Data!F$2:F$6500,MATCH($A4857,Data!$A$2:$A$6500,0))</f>
        <v>0</v>
      </c>
      <c r="L4857" s="90">
        <f>INDEX(Data!G$2:G$6500,MATCH($A4857,Data!$A$2:$A$6500,0))</f>
        <v>0</v>
      </c>
      <c r="M4857" s="90">
        <f>INDEX(Data!H$2:H$6500,MATCH($A4857,Data!$A$2:$A$6500,0))</f>
        <v>0</v>
      </c>
      <c r="N4857" s="90">
        <f>INDEX(Data!I$2:I$6500,MATCH($A4857,Data!$A$2:$A$6500,0))</f>
        <v>0</v>
      </c>
      <c r="O4857" s="83">
        <f>INDEX(Data!J$2:J$6500,MATCH($A4857,Data!$A$2:$A$6500,0))</f>
        <v>0</v>
      </c>
      <c r="P4857" t="str">
        <f>_xlfn.XLOOKUP(B4857,Table3[RefID],Table3[Citation])</f>
        <v>Rauzon et al (2008)</v>
      </c>
    </row>
    <row r="4858" spans="1:16" x14ac:dyDescent="0.35">
      <c r="A4858" s="68">
        <v>4856</v>
      </c>
      <c r="B4858" s="69">
        <v>289</v>
      </c>
      <c r="C4858" s="69">
        <v>27001</v>
      </c>
      <c r="D4858" s="69">
        <v>3286</v>
      </c>
      <c r="E4858" t="str">
        <f>INDEX(Table5[EEZ],MATCH(C4858,Table5[Colony_ID],0))</f>
        <v>Wake Island Exclusive Economic Zone</v>
      </c>
      <c r="F4858" t="str">
        <f>INDEX(Table5[Corrected Island/Colony Name],MATCH('Full Data'!C4858,Table5[Colony_ID],0))</f>
        <v>Wake Island</v>
      </c>
      <c r="G4858" t="str">
        <f>INDEX(Table4[Common_Name],MATCH('Full Data'!D4858,Table4[SpcRecID],0))</f>
        <v>Grey-backed Tern</v>
      </c>
      <c r="H4858" s="83" t="str">
        <f>INDEX(Data!E$2:E$6500,MATCH(A4858,Data!$A$2:$A$6500,0))</f>
        <v>Confirmed</v>
      </c>
      <c r="I4858" s="90">
        <f>INDEX(Data!P$2:P$6500,MATCH(A4858,Data!$A$2:$A$6500,0))</f>
        <v>1923</v>
      </c>
      <c r="J4858" s="90">
        <f>INDEX(Data!Q$2:Q$6500,MATCH($A4858,Data!$A$2:$A$6500,0))</f>
        <v>1923</v>
      </c>
      <c r="K4858" s="90">
        <f>INDEX(Data!F$2:F$6500,MATCH($A4858,Data!$A$2:$A$6500,0))</f>
        <v>100</v>
      </c>
      <c r="L4858" s="90">
        <f>INDEX(Data!G$2:G$6500,MATCH($A4858,Data!$A$2:$A$6500,0))</f>
        <v>100</v>
      </c>
      <c r="M4858" s="90">
        <f>INDEX(Data!H$2:H$6500,MATCH($A4858,Data!$A$2:$A$6500,0))</f>
        <v>0</v>
      </c>
      <c r="N4858" s="90">
        <f>INDEX(Data!I$2:I$6500,MATCH($A4858,Data!$A$2:$A$6500,0))</f>
        <v>0</v>
      </c>
      <c r="O4858" s="83" t="str">
        <f>INDEX(Data!J$2:J$6500,MATCH($A4858,Data!$A$2:$A$6500,0))</f>
        <v>individuals</v>
      </c>
      <c r="P4858" t="str">
        <f>_xlfn.XLOOKUP(B4858,Table3[RefID],Table3[Citation])</f>
        <v>Rauzon et al (2008)</v>
      </c>
    </row>
    <row r="4859" spans="1:16" x14ac:dyDescent="0.35">
      <c r="A4859" s="68">
        <v>4857</v>
      </c>
      <c r="B4859" s="69">
        <v>289</v>
      </c>
      <c r="C4859" s="69">
        <v>27001</v>
      </c>
      <c r="D4859" s="69">
        <v>3286</v>
      </c>
      <c r="E4859" t="str">
        <f>INDEX(Table5[EEZ],MATCH(C4859,Table5[Colony_ID],0))</f>
        <v>Wake Island Exclusive Economic Zone</v>
      </c>
      <c r="F4859" t="str">
        <f>INDEX(Table5[Corrected Island/Colony Name],MATCH('Full Data'!C4859,Table5[Colony_ID],0))</f>
        <v>Wake Island</v>
      </c>
      <c r="G4859" t="str">
        <f>INDEX(Table4[Common_Name],MATCH('Full Data'!D4859,Table4[SpcRecID],0))</f>
        <v>Grey-backed Tern</v>
      </c>
      <c r="H4859" s="83" t="str">
        <f>INDEX(Data!E$2:E$6500,MATCH(A4859,Data!$A$2:$A$6500,0))</f>
        <v>Confirmed</v>
      </c>
      <c r="I4859" s="90">
        <f>INDEX(Data!P$2:P$6500,MATCH(A4859,Data!$A$2:$A$6500,0))</f>
        <v>1940</v>
      </c>
      <c r="J4859" s="90">
        <f>INDEX(Data!Q$2:Q$6500,MATCH($A4859,Data!$A$2:$A$6500,0))</f>
        <v>1940</v>
      </c>
      <c r="K4859" s="90">
        <f>INDEX(Data!F$2:F$6500,MATCH($A4859,Data!$A$2:$A$6500,0))</f>
        <v>400</v>
      </c>
      <c r="L4859" s="90">
        <f>INDEX(Data!G$2:G$6500,MATCH($A4859,Data!$A$2:$A$6500,0))</f>
        <v>400</v>
      </c>
      <c r="M4859" s="90">
        <f>INDEX(Data!H$2:H$6500,MATCH($A4859,Data!$A$2:$A$6500,0))</f>
        <v>0</v>
      </c>
      <c r="N4859" s="90">
        <f>INDEX(Data!I$2:I$6500,MATCH($A4859,Data!$A$2:$A$6500,0))</f>
        <v>0</v>
      </c>
      <c r="O4859" s="83" t="str">
        <f>INDEX(Data!J$2:J$6500,MATCH($A4859,Data!$A$2:$A$6500,0))</f>
        <v>individuals</v>
      </c>
      <c r="P4859" t="str">
        <f>_xlfn.XLOOKUP(B4859,Table3[RefID],Table3[Citation])</f>
        <v>Rauzon et al (2008)</v>
      </c>
    </row>
    <row r="4860" spans="1:16" x14ac:dyDescent="0.35">
      <c r="A4860" s="68">
        <v>4858</v>
      </c>
      <c r="B4860" s="69">
        <v>289</v>
      </c>
      <c r="C4860" s="69">
        <v>27001</v>
      </c>
      <c r="D4860" s="69">
        <v>3286</v>
      </c>
      <c r="E4860" t="str">
        <f>INDEX(Table5[EEZ],MATCH(C4860,Table5[Colony_ID],0))</f>
        <v>Wake Island Exclusive Economic Zone</v>
      </c>
      <c r="F4860" t="str">
        <f>INDEX(Table5[Corrected Island/Colony Name],MATCH('Full Data'!C4860,Table5[Colony_ID],0))</f>
        <v>Wake Island</v>
      </c>
      <c r="G4860" t="str">
        <f>INDEX(Table4[Common_Name],MATCH('Full Data'!D4860,Table4[SpcRecID],0))</f>
        <v>Grey-backed Tern</v>
      </c>
      <c r="H4860" s="83" t="str">
        <f>INDEX(Data!E$2:E$6500,MATCH(A4860,Data!$A$2:$A$6500,0))</f>
        <v>Confirmed</v>
      </c>
      <c r="I4860" s="90">
        <f>INDEX(Data!P$2:P$6500,MATCH(A4860,Data!$A$2:$A$6500,0))</f>
        <v>1967</v>
      </c>
      <c r="J4860" s="90">
        <f>INDEX(Data!Q$2:Q$6500,MATCH($A4860,Data!$A$2:$A$6500,0))</f>
        <v>1967</v>
      </c>
      <c r="K4860" s="90">
        <f>INDEX(Data!F$2:F$6500,MATCH($A4860,Data!$A$2:$A$6500,0))</f>
        <v>21</v>
      </c>
      <c r="L4860" s="90">
        <f>INDEX(Data!G$2:G$6500,MATCH($A4860,Data!$A$2:$A$6500,0))</f>
        <v>21</v>
      </c>
      <c r="M4860" s="90">
        <f>INDEX(Data!H$2:H$6500,MATCH($A4860,Data!$A$2:$A$6500,0))</f>
        <v>0</v>
      </c>
      <c r="N4860" s="90">
        <f>INDEX(Data!I$2:I$6500,MATCH($A4860,Data!$A$2:$A$6500,0))</f>
        <v>0</v>
      </c>
      <c r="O4860" s="83" t="str">
        <f>INDEX(Data!J$2:J$6500,MATCH($A4860,Data!$A$2:$A$6500,0))</f>
        <v>individuals</v>
      </c>
      <c r="P4860" t="str">
        <f>_xlfn.XLOOKUP(B4860,Table3[RefID],Table3[Citation])</f>
        <v>Rauzon et al (2008)</v>
      </c>
    </row>
    <row r="4861" spans="1:16" x14ac:dyDescent="0.35">
      <c r="A4861" s="68">
        <v>4859</v>
      </c>
      <c r="B4861" s="69">
        <v>289</v>
      </c>
      <c r="C4861" s="69">
        <v>27001</v>
      </c>
      <c r="D4861" s="69">
        <v>3286</v>
      </c>
      <c r="E4861" t="str">
        <f>INDEX(Table5[EEZ],MATCH(C4861,Table5[Colony_ID],0))</f>
        <v>Wake Island Exclusive Economic Zone</v>
      </c>
      <c r="F4861" t="str">
        <f>INDEX(Table5[Corrected Island/Colony Name],MATCH('Full Data'!C4861,Table5[Colony_ID],0))</f>
        <v>Wake Island</v>
      </c>
      <c r="G4861" t="str">
        <f>INDEX(Table4[Common_Name],MATCH('Full Data'!D4861,Table4[SpcRecID],0))</f>
        <v>Grey-backed Tern</v>
      </c>
      <c r="H4861" s="83" t="str">
        <f>INDEX(Data!E$2:E$6500,MATCH(A4861,Data!$A$2:$A$6500,0))</f>
        <v>Confirmed</v>
      </c>
      <c r="I4861" s="90">
        <f>INDEX(Data!P$2:P$6500,MATCH(A4861,Data!$A$2:$A$6500,0))</f>
        <v>1993</v>
      </c>
      <c r="J4861" s="90">
        <f>INDEX(Data!Q$2:Q$6500,MATCH($A4861,Data!$A$2:$A$6500,0))</f>
        <v>1993</v>
      </c>
      <c r="K4861" s="90">
        <f>INDEX(Data!F$2:F$6500,MATCH($A4861,Data!$A$2:$A$6500,0))</f>
        <v>8</v>
      </c>
      <c r="L4861" s="90">
        <f>INDEX(Data!G$2:G$6500,MATCH($A4861,Data!$A$2:$A$6500,0))</f>
        <v>8</v>
      </c>
      <c r="M4861" s="90">
        <f>INDEX(Data!H$2:H$6500,MATCH($A4861,Data!$A$2:$A$6500,0))</f>
        <v>0</v>
      </c>
      <c r="N4861" s="90">
        <f>INDEX(Data!I$2:I$6500,MATCH($A4861,Data!$A$2:$A$6500,0))</f>
        <v>0</v>
      </c>
      <c r="O4861" s="83" t="str">
        <f>INDEX(Data!J$2:J$6500,MATCH($A4861,Data!$A$2:$A$6500,0))</f>
        <v>individuals</v>
      </c>
      <c r="P4861" t="str">
        <f>_xlfn.XLOOKUP(B4861,Table3[RefID],Table3[Citation])</f>
        <v>Rauzon et al (2008)</v>
      </c>
    </row>
    <row r="4862" spans="1:16" x14ac:dyDescent="0.35">
      <c r="A4862" s="68">
        <v>4860</v>
      </c>
      <c r="B4862" s="69">
        <v>289</v>
      </c>
      <c r="C4862" s="69">
        <v>27001</v>
      </c>
      <c r="D4862" s="69">
        <v>3286</v>
      </c>
      <c r="E4862" t="str">
        <f>INDEX(Table5[EEZ],MATCH(C4862,Table5[Colony_ID],0))</f>
        <v>Wake Island Exclusive Economic Zone</v>
      </c>
      <c r="F4862" t="str">
        <f>INDEX(Table5[Corrected Island/Colony Name],MATCH('Full Data'!C4862,Table5[Colony_ID],0))</f>
        <v>Wake Island</v>
      </c>
      <c r="G4862" t="str">
        <f>INDEX(Table4[Common_Name],MATCH('Full Data'!D4862,Table4[SpcRecID],0))</f>
        <v>Grey-backed Tern</v>
      </c>
      <c r="H4862" s="83" t="str">
        <f>INDEX(Data!E$2:E$6500,MATCH(A4862,Data!$A$2:$A$6500,0))</f>
        <v>Confirmed</v>
      </c>
      <c r="I4862" s="90">
        <f>INDEX(Data!P$2:P$6500,MATCH(A4862,Data!$A$2:$A$6500,0))</f>
        <v>1999</v>
      </c>
      <c r="J4862" s="90">
        <f>INDEX(Data!Q$2:Q$6500,MATCH($A4862,Data!$A$2:$A$6500,0))</f>
        <v>1999</v>
      </c>
      <c r="K4862" s="90">
        <f>INDEX(Data!F$2:F$6500,MATCH($A4862,Data!$A$2:$A$6500,0))</f>
        <v>4</v>
      </c>
      <c r="L4862" s="90">
        <f>INDEX(Data!G$2:G$6500,MATCH($A4862,Data!$A$2:$A$6500,0))</f>
        <v>4</v>
      </c>
      <c r="M4862" s="90">
        <f>INDEX(Data!H$2:H$6500,MATCH($A4862,Data!$A$2:$A$6500,0))</f>
        <v>0</v>
      </c>
      <c r="N4862" s="90">
        <f>INDEX(Data!I$2:I$6500,MATCH($A4862,Data!$A$2:$A$6500,0))</f>
        <v>0</v>
      </c>
      <c r="O4862" s="83" t="str">
        <f>INDEX(Data!J$2:J$6500,MATCH($A4862,Data!$A$2:$A$6500,0))</f>
        <v>individuals</v>
      </c>
      <c r="P4862" t="str">
        <f>_xlfn.XLOOKUP(B4862,Table3[RefID],Table3[Citation])</f>
        <v>Rauzon et al (2008)</v>
      </c>
    </row>
    <row r="4863" spans="1:16" x14ac:dyDescent="0.35">
      <c r="A4863" s="68">
        <v>4861</v>
      </c>
      <c r="B4863" s="69">
        <v>289</v>
      </c>
      <c r="C4863" s="69">
        <v>27001</v>
      </c>
      <c r="D4863" s="69">
        <v>3286</v>
      </c>
      <c r="E4863" t="str">
        <f>INDEX(Table5[EEZ],MATCH(C4863,Table5[Colony_ID],0))</f>
        <v>Wake Island Exclusive Economic Zone</v>
      </c>
      <c r="F4863" t="str">
        <f>INDEX(Table5[Corrected Island/Colony Name],MATCH('Full Data'!C4863,Table5[Colony_ID],0))</f>
        <v>Wake Island</v>
      </c>
      <c r="G4863" t="str">
        <f>INDEX(Table4[Common_Name],MATCH('Full Data'!D4863,Table4[SpcRecID],0))</f>
        <v>Grey-backed Tern</v>
      </c>
      <c r="H4863" s="83" t="str">
        <f>INDEX(Data!E$2:E$6500,MATCH(A4863,Data!$A$2:$A$6500,0))</f>
        <v>Confirmed</v>
      </c>
      <c r="I4863" s="90">
        <f>INDEX(Data!P$2:P$6500,MATCH(A4863,Data!$A$2:$A$6500,0))</f>
        <v>2003</v>
      </c>
      <c r="J4863" s="90">
        <f>INDEX(Data!Q$2:Q$6500,MATCH($A4863,Data!$A$2:$A$6500,0))</f>
        <v>2003</v>
      </c>
      <c r="K4863" s="90">
        <f>INDEX(Data!F$2:F$6500,MATCH($A4863,Data!$A$2:$A$6500,0))</f>
        <v>5</v>
      </c>
      <c r="L4863" s="90">
        <f>INDEX(Data!G$2:G$6500,MATCH($A4863,Data!$A$2:$A$6500,0))</f>
        <v>5</v>
      </c>
      <c r="M4863" s="90">
        <f>INDEX(Data!H$2:H$6500,MATCH($A4863,Data!$A$2:$A$6500,0))</f>
        <v>0</v>
      </c>
      <c r="N4863" s="90">
        <f>INDEX(Data!I$2:I$6500,MATCH($A4863,Data!$A$2:$A$6500,0))</f>
        <v>0</v>
      </c>
      <c r="O4863" s="83" t="str">
        <f>INDEX(Data!J$2:J$6500,MATCH($A4863,Data!$A$2:$A$6500,0))</f>
        <v>individuals</v>
      </c>
      <c r="P4863" t="str">
        <f>_xlfn.XLOOKUP(B4863,Table3[RefID],Table3[Citation])</f>
        <v>Rauzon et al (2008)</v>
      </c>
    </row>
    <row r="4864" spans="1:16" x14ac:dyDescent="0.35">
      <c r="A4864" s="68">
        <v>4862</v>
      </c>
      <c r="B4864" s="69">
        <v>289</v>
      </c>
      <c r="C4864" s="69">
        <v>27001</v>
      </c>
      <c r="D4864" s="69">
        <v>3286</v>
      </c>
      <c r="E4864" t="str">
        <f>INDEX(Table5[EEZ],MATCH(C4864,Table5[Colony_ID],0))</f>
        <v>Wake Island Exclusive Economic Zone</v>
      </c>
      <c r="F4864" t="str">
        <f>INDEX(Table5[Corrected Island/Colony Name],MATCH('Full Data'!C4864,Table5[Colony_ID],0))</f>
        <v>Wake Island</v>
      </c>
      <c r="G4864" t="str">
        <f>INDEX(Table4[Common_Name],MATCH('Full Data'!D4864,Table4[SpcRecID],0))</f>
        <v>Grey-backed Tern</v>
      </c>
      <c r="H4864" s="83" t="str">
        <f>INDEX(Data!E$2:E$6500,MATCH(A4864,Data!$A$2:$A$6500,0))</f>
        <v>Confirmed</v>
      </c>
      <c r="I4864" s="90">
        <f>INDEX(Data!P$2:P$6500,MATCH(A4864,Data!$A$2:$A$6500,0))</f>
        <v>2004</v>
      </c>
      <c r="J4864" s="90">
        <f>INDEX(Data!Q$2:Q$6500,MATCH($A4864,Data!$A$2:$A$6500,0))</f>
        <v>2004</v>
      </c>
      <c r="K4864" s="90">
        <f>INDEX(Data!F$2:F$6500,MATCH($A4864,Data!$A$2:$A$6500,0))</f>
        <v>60</v>
      </c>
      <c r="L4864" s="90">
        <f>INDEX(Data!G$2:G$6500,MATCH($A4864,Data!$A$2:$A$6500,0))</f>
        <v>60</v>
      </c>
      <c r="M4864" s="90">
        <f>INDEX(Data!H$2:H$6500,MATCH($A4864,Data!$A$2:$A$6500,0))</f>
        <v>0</v>
      </c>
      <c r="N4864" s="90">
        <f>INDEX(Data!I$2:I$6500,MATCH($A4864,Data!$A$2:$A$6500,0))</f>
        <v>0</v>
      </c>
      <c r="O4864" s="83" t="str">
        <f>INDEX(Data!J$2:J$6500,MATCH($A4864,Data!$A$2:$A$6500,0))</f>
        <v>individuals</v>
      </c>
      <c r="P4864" t="str">
        <f>_xlfn.XLOOKUP(B4864,Table3[RefID],Table3[Citation])</f>
        <v>Rauzon et al (2008)</v>
      </c>
    </row>
    <row r="4865" spans="1:16" x14ac:dyDescent="0.35">
      <c r="A4865" s="68">
        <v>4863</v>
      </c>
      <c r="B4865" s="69">
        <v>289</v>
      </c>
      <c r="C4865" s="69">
        <v>27001</v>
      </c>
      <c r="D4865" s="69">
        <v>3286</v>
      </c>
      <c r="E4865" t="str">
        <f>INDEX(Table5[EEZ],MATCH(C4865,Table5[Colony_ID],0))</f>
        <v>Wake Island Exclusive Economic Zone</v>
      </c>
      <c r="F4865" t="str">
        <f>INDEX(Table5[Corrected Island/Colony Name],MATCH('Full Data'!C4865,Table5[Colony_ID],0))</f>
        <v>Wake Island</v>
      </c>
      <c r="G4865" t="str">
        <f>INDEX(Table4[Common_Name],MATCH('Full Data'!D4865,Table4[SpcRecID],0))</f>
        <v>Grey-backed Tern</v>
      </c>
      <c r="H4865" s="83" t="str">
        <f>INDEX(Data!E$2:E$6500,MATCH(A4865,Data!$A$2:$A$6500,0))</f>
        <v>Confirmed</v>
      </c>
      <c r="I4865" s="90">
        <f>INDEX(Data!P$2:P$6500,MATCH(A4865,Data!$A$2:$A$6500,0))</f>
        <v>2007</v>
      </c>
      <c r="J4865" s="90">
        <f>INDEX(Data!Q$2:Q$6500,MATCH($A4865,Data!$A$2:$A$6500,0))</f>
        <v>2007</v>
      </c>
      <c r="K4865" s="90">
        <f>INDEX(Data!F$2:F$6500,MATCH($A4865,Data!$A$2:$A$6500,0))</f>
        <v>75</v>
      </c>
      <c r="L4865" s="90">
        <f>INDEX(Data!G$2:G$6500,MATCH($A4865,Data!$A$2:$A$6500,0))</f>
        <v>75</v>
      </c>
      <c r="M4865" s="90">
        <f>INDEX(Data!H$2:H$6500,MATCH($A4865,Data!$A$2:$A$6500,0))</f>
        <v>0</v>
      </c>
      <c r="N4865" s="90">
        <f>INDEX(Data!I$2:I$6500,MATCH($A4865,Data!$A$2:$A$6500,0))</f>
        <v>0</v>
      </c>
      <c r="O4865" s="83" t="str">
        <f>INDEX(Data!J$2:J$6500,MATCH($A4865,Data!$A$2:$A$6500,0))</f>
        <v>individuals</v>
      </c>
      <c r="P4865" t="str">
        <f>_xlfn.XLOOKUP(B4865,Table3[RefID],Table3[Citation])</f>
        <v>Rauzon et al (2008)</v>
      </c>
    </row>
    <row r="4866" spans="1:16" x14ac:dyDescent="0.35">
      <c r="A4866" s="68">
        <v>4864</v>
      </c>
      <c r="B4866" s="69">
        <v>289</v>
      </c>
      <c r="C4866" s="69">
        <v>27001</v>
      </c>
      <c r="D4866" s="69">
        <v>3958</v>
      </c>
      <c r="E4866" t="str">
        <f>INDEX(Table5[EEZ],MATCH(C4866,Table5[Colony_ID],0))</f>
        <v>Wake Island Exclusive Economic Zone</v>
      </c>
      <c r="F4866" t="str">
        <f>INDEX(Table5[Corrected Island/Colony Name],MATCH('Full Data'!C4866,Table5[Colony_ID],0))</f>
        <v>Wake Island</v>
      </c>
      <c r="G4866" t="str">
        <f>INDEX(Table4[Common_Name],MATCH('Full Data'!D4866,Table4[SpcRecID],0))</f>
        <v>Laysan Albatross</v>
      </c>
      <c r="H4866" s="83" t="str">
        <f>INDEX(Data!E$2:E$6500,MATCH(A4866,Data!$A$2:$A$6500,0))</f>
        <v>Confirmed</v>
      </c>
      <c r="I4866" s="90">
        <f>INDEX(Data!P$2:P$6500,MATCH(A4866,Data!$A$2:$A$6500,0))</f>
        <v>1992</v>
      </c>
      <c r="J4866" s="90">
        <f>INDEX(Data!Q$2:Q$6500,MATCH($A4866,Data!$A$2:$A$6500,0))</f>
        <v>1992</v>
      </c>
      <c r="K4866" s="90">
        <f>INDEX(Data!F$2:F$6500,MATCH($A4866,Data!$A$2:$A$6500,0))</f>
        <v>5</v>
      </c>
      <c r="L4866" s="90">
        <f>INDEX(Data!G$2:G$6500,MATCH($A4866,Data!$A$2:$A$6500,0))</f>
        <v>5</v>
      </c>
      <c r="M4866" s="90">
        <f>INDEX(Data!H$2:H$6500,MATCH($A4866,Data!$A$2:$A$6500,0))</f>
        <v>0</v>
      </c>
      <c r="N4866" s="90">
        <f>INDEX(Data!I$2:I$6500,MATCH($A4866,Data!$A$2:$A$6500,0))</f>
        <v>0</v>
      </c>
      <c r="O4866" s="83" t="str">
        <f>INDEX(Data!J$2:J$6500,MATCH($A4866,Data!$A$2:$A$6500,0))</f>
        <v>individuals</v>
      </c>
      <c r="P4866" t="str">
        <f>_xlfn.XLOOKUP(B4866,Table3[RefID],Table3[Citation])</f>
        <v>Rauzon et al (2008)</v>
      </c>
    </row>
    <row r="4867" spans="1:16" x14ac:dyDescent="0.35">
      <c r="A4867" s="68">
        <v>4865</v>
      </c>
      <c r="B4867" s="69">
        <v>289</v>
      </c>
      <c r="C4867" s="69">
        <v>27001</v>
      </c>
      <c r="D4867" s="69">
        <v>3958</v>
      </c>
      <c r="E4867" t="str">
        <f>INDEX(Table5[EEZ],MATCH(C4867,Table5[Colony_ID],0))</f>
        <v>Wake Island Exclusive Economic Zone</v>
      </c>
      <c r="F4867" t="str">
        <f>INDEX(Table5[Corrected Island/Colony Name],MATCH('Full Data'!C4867,Table5[Colony_ID],0))</f>
        <v>Wake Island</v>
      </c>
      <c r="G4867" t="str">
        <f>INDEX(Table4[Common_Name],MATCH('Full Data'!D4867,Table4[SpcRecID],0))</f>
        <v>Laysan Albatross</v>
      </c>
      <c r="H4867" s="83" t="str">
        <f>INDEX(Data!E$2:E$6500,MATCH(A4867,Data!$A$2:$A$6500,0))</f>
        <v>Confirmed</v>
      </c>
      <c r="I4867" s="90">
        <f>INDEX(Data!P$2:P$6500,MATCH(A4867,Data!$A$2:$A$6500,0))</f>
        <v>1992</v>
      </c>
      <c r="J4867" s="90">
        <f>INDEX(Data!Q$2:Q$6500,MATCH($A4867,Data!$A$2:$A$6500,0))</f>
        <v>1992</v>
      </c>
      <c r="K4867" s="90">
        <f>INDEX(Data!F$2:F$6500,MATCH($A4867,Data!$A$2:$A$6500,0))</f>
        <v>1</v>
      </c>
      <c r="L4867" s="90">
        <f>INDEX(Data!G$2:G$6500,MATCH($A4867,Data!$A$2:$A$6500,0))</f>
        <v>1</v>
      </c>
      <c r="M4867" s="90">
        <f>INDEX(Data!H$2:H$6500,MATCH($A4867,Data!$A$2:$A$6500,0))</f>
        <v>0</v>
      </c>
      <c r="N4867" s="90">
        <f>INDEX(Data!I$2:I$6500,MATCH($A4867,Data!$A$2:$A$6500,0))</f>
        <v>0</v>
      </c>
      <c r="O4867" s="83" t="str">
        <f>INDEX(Data!J$2:J$6500,MATCH($A4867,Data!$A$2:$A$6500,0))</f>
        <v>breeding pairs</v>
      </c>
      <c r="P4867" t="str">
        <f>_xlfn.XLOOKUP(B4867,Table3[RefID],Table3[Citation])</f>
        <v>Rauzon et al (2008)</v>
      </c>
    </row>
    <row r="4868" spans="1:16" x14ac:dyDescent="0.35">
      <c r="A4868" s="68">
        <v>4866</v>
      </c>
      <c r="B4868" s="69">
        <v>289</v>
      </c>
      <c r="C4868" s="69">
        <v>27001</v>
      </c>
      <c r="D4868" s="69">
        <v>3958</v>
      </c>
      <c r="E4868" t="str">
        <f>INDEX(Table5[EEZ],MATCH(C4868,Table5[Colony_ID],0))</f>
        <v>Wake Island Exclusive Economic Zone</v>
      </c>
      <c r="F4868" t="str">
        <f>INDEX(Table5[Corrected Island/Colony Name],MATCH('Full Data'!C4868,Table5[Colony_ID],0))</f>
        <v>Wake Island</v>
      </c>
      <c r="G4868" t="str">
        <f>INDEX(Table4[Common_Name],MATCH('Full Data'!D4868,Table4[SpcRecID],0))</f>
        <v>Laysan Albatross</v>
      </c>
      <c r="H4868" s="83" t="str">
        <f>INDEX(Data!E$2:E$6500,MATCH(A4868,Data!$A$2:$A$6500,0))</f>
        <v>Confirmed</v>
      </c>
      <c r="I4868" s="90">
        <f>INDEX(Data!P$2:P$6500,MATCH(A4868,Data!$A$2:$A$6500,0))</f>
        <v>1993</v>
      </c>
      <c r="J4868" s="90">
        <f>INDEX(Data!Q$2:Q$6500,MATCH($A4868,Data!$A$2:$A$6500,0))</f>
        <v>1993</v>
      </c>
      <c r="K4868" s="90">
        <f>INDEX(Data!F$2:F$6500,MATCH($A4868,Data!$A$2:$A$6500,0))</f>
        <v>1</v>
      </c>
      <c r="L4868" s="90">
        <f>INDEX(Data!G$2:G$6500,MATCH($A4868,Data!$A$2:$A$6500,0))</f>
        <v>1</v>
      </c>
      <c r="M4868" s="90">
        <f>INDEX(Data!H$2:H$6500,MATCH($A4868,Data!$A$2:$A$6500,0))</f>
        <v>0</v>
      </c>
      <c r="N4868" s="90">
        <f>INDEX(Data!I$2:I$6500,MATCH($A4868,Data!$A$2:$A$6500,0))</f>
        <v>0</v>
      </c>
      <c r="O4868" s="83" t="str">
        <f>INDEX(Data!J$2:J$6500,MATCH($A4868,Data!$A$2:$A$6500,0))</f>
        <v>breeding pairs</v>
      </c>
      <c r="P4868" t="str">
        <f>_xlfn.XLOOKUP(B4868,Table3[RefID],Table3[Citation])</f>
        <v>Rauzon et al (2008)</v>
      </c>
    </row>
    <row r="4869" spans="1:16" x14ac:dyDescent="0.35">
      <c r="A4869" s="68">
        <v>4867</v>
      </c>
      <c r="B4869" s="69">
        <v>289</v>
      </c>
      <c r="C4869" s="69">
        <v>27001</v>
      </c>
      <c r="D4869" s="69">
        <v>3958</v>
      </c>
      <c r="E4869" t="str">
        <f>INDEX(Table5[EEZ],MATCH(C4869,Table5[Colony_ID],0))</f>
        <v>Wake Island Exclusive Economic Zone</v>
      </c>
      <c r="F4869" t="str">
        <f>INDEX(Table5[Corrected Island/Colony Name],MATCH('Full Data'!C4869,Table5[Colony_ID],0))</f>
        <v>Wake Island</v>
      </c>
      <c r="G4869" t="str">
        <f>INDEX(Table4[Common_Name],MATCH('Full Data'!D4869,Table4[SpcRecID],0))</f>
        <v>Laysan Albatross</v>
      </c>
      <c r="H4869" s="83" t="str">
        <f>INDEX(Data!E$2:E$6500,MATCH(A4869,Data!$A$2:$A$6500,0))</f>
        <v>Confirmed</v>
      </c>
      <c r="I4869" s="90">
        <f>INDEX(Data!P$2:P$6500,MATCH(A4869,Data!$A$2:$A$6500,0))</f>
        <v>1996</v>
      </c>
      <c r="J4869" s="90">
        <f>INDEX(Data!Q$2:Q$6500,MATCH($A4869,Data!$A$2:$A$6500,0))</f>
        <v>1996</v>
      </c>
      <c r="K4869" s="90">
        <f>INDEX(Data!F$2:F$6500,MATCH($A4869,Data!$A$2:$A$6500,0))</f>
        <v>5</v>
      </c>
      <c r="L4869" s="90">
        <f>INDEX(Data!G$2:G$6500,MATCH($A4869,Data!$A$2:$A$6500,0))</f>
        <v>5</v>
      </c>
      <c r="M4869" s="90">
        <f>INDEX(Data!H$2:H$6500,MATCH($A4869,Data!$A$2:$A$6500,0))</f>
        <v>0</v>
      </c>
      <c r="N4869" s="90">
        <f>INDEX(Data!I$2:I$6500,MATCH($A4869,Data!$A$2:$A$6500,0))</f>
        <v>0</v>
      </c>
      <c r="O4869" s="83" t="str">
        <f>INDEX(Data!J$2:J$6500,MATCH($A4869,Data!$A$2:$A$6500,0))</f>
        <v>individuals</v>
      </c>
      <c r="P4869" t="str">
        <f>_xlfn.XLOOKUP(B4869,Table3[RefID],Table3[Citation])</f>
        <v>Rauzon et al (2008)</v>
      </c>
    </row>
    <row r="4870" spans="1:16" x14ac:dyDescent="0.35">
      <c r="A4870" s="68">
        <v>4868</v>
      </c>
      <c r="B4870" s="69">
        <v>289</v>
      </c>
      <c r="C4870" s="69">
        <v>27001</v>
      </c>
      <c r="D4870" s="69">
        <v>3958</v>
      </c>
      <c r="E4870" t="str">
        <f>INDEX(Table5[EEZ],MATCH(C4870,Table5[Colony_ID],0))</f>
        <v>Wake Island Exclusive Economic Zone</v>
      </c>
      <c r="F4870" t="str">
        <f>INDEX(Table5[Corrected Island/Colony Name],MATCH('Full Data'!C4870,Table5[Colony_ID],0))</f>
        <v>Wake Island</v>
      </c>
      <c r="G4870" t="str">
        <f>INDEX(Table4[Common_Name],MATCH('Full Data'!D4870,Table4[SpcRecID],0))</f>
        <v>Laysan Albatross</v>
      </c>
      <c r="H4870" s="83" t="str">
        <f>INDEX(Data!E$2:E$6500,MATCH(A4870,Data!$A$2:$A$6500,0))</f>
        <v>Confirmed</v>
      </c>
      <c r="I4870" s="90">
        <f>INDEX(Data!P$2:P$6500,MATCH(A4870,Data!$A$2:$A$6500,0))</f>
        <v>1996</v>
      </c>
      <c r="J4870" s="90">
        <f>INDEX(Data!Q$2:Q$6500,MATCH($A4870,Data!$A$2:$A$6500,0))</f>
        <v>1996</v>
      </c>
      <c r="K4870" s="90">
        <f>INDEX(Data!F$2:F$6500,MATCH($A4870,Data!$A$2:$A$6500,0))</f>
        <v>1</v>
      </c>
      <c r="L4870" s="90">
        <f>INDEX(Data!G$2:G$6500,MATCH($A4870,Data!$A$2:$A$6500,0))</f>
        <v>1</v>
      </c>
      <c r="M4870" s="90">
        <f>INDEX(Data!H$2:H$6500,MATCH($A4870,Data!$A$2:$A$6500,0))</f>
        <v>0</v>
      </c>
      <c r="N4870" s="90">
        <f>INDEX(Data!I$2:I$6500,MATCH($A4870,Data!$A$2:$A$6500,0))</f>
        <v>0</v>
      </c>
      <c r="O4870" s="83" t="str">
        <f>INDEX(Data!J$2:J$6500,MATCH($A4870,Data!$A$2:$A$6500,0))</f>
        <v>breeding pairs</v>
      </c>
      <c r="P4870" t="str">
        <f>_xlfn.XLOOKUP(B4870,Table3[RefID],Table3[Citation])</f>
        <v>Rauzon et al (2008)</v>
      </c>
    </row>
    <row r="4871" spans="1:16" x14ac:dyDescent="0.35">
      <c r="A4871" s="68">
        <v>4869</v>
      </c>
      <c r="B4871" s="69">
        <v>289</v>
      </c>
      <c r="C4871" s="69">
        <v>27001</v>
      </c>
      <c r="D4871" s="69">
        <v>3958</v>
      </c>
      <c r="E4871" t="str">
        <f>INDEX(Table5[EEZ],MATCH(C4871,Table5[Colony_ID],0))</f>
        <v>Wake Island Exclusive Economic Zone</v>
      </c>
      <c r="F4871" t="str">
        <f>INDEX(Table5[Corrected Island/Colony Name],MATCH('Full Data'!C4871,Table5[Colony_ID],0))</f>
        <v>Wake Island</v>
      </c>
      <c r="G4871" t="str">
        <f>INDEX(Table4[Common_Name],MATCH('Full Data'!D4871,Table4[SpcRecID],0))</f>
        <v>Laysan Albatross</v>
      </c>
      <c r="H4871" s="83" t="str">
        <f>INDEX(Data!E$2:E$6500,MATCH(A4871,Data!$A$2:$A$6500,0))</f>
        <v>Confirmed</v>
      </c>
      <c r="I4871" s="90">
        <f>INDEX(Data!P$2:P$6500,MATCH(A4871,Data!$A$2:$A$6500,0))</f>
        <v>1999</v>
      </c>
      <c r="J4871" s="90">
        <f>INDEX(Data!Q$2:Q$6500,MATCH($A4871,Data!$A$2:$A$6500,0))</f>
        <v>1999</v>
      </c>
      <c r="K4871" s="90">
        <f>INDEX(Data!F$2:F$6500,MATCH($A4871,Data!$A$2:$A$6500,0))</f>
        <v>2</v>
      </c>
      <c r="L4871" s="90">
        <f>INDEX(Data!G$2:G$6500,MATCH($A4871,Data!$A$2:$A$6500,0))</f>
        <v>2</v>
      </c>
      <c r="M4871" s="90">
        <f>INDEX(Data!H$2:H$6500,MATCH($A4871,Data!$A$2:$A$6500,0))</f>
        <v>0</v>
      </c>
      <c r="N4871" s="90">
        <f>INDEX(Data!I$2:I$6500,MATCH($A4871,Data!$A$2:$A$6500,0))</f>
        <v>0</v>
      </c>
      <c r="O4871" s="83" t="str">
        <f>INDEX(Data!J$2:J$6500,MATCH($A4871,Data!$A$2:$A$6500,0))</f>
        <v>individuals</v>
      </c>
      <c r="P4871" t="str">
        <f>_xlfn.XLOOKUP(B4871,Table3[RefID],Table3[Citation])</f>
        <v>Rauzon et al (2008)</v>
      </c>
    </row>
    <row r="4872" spans="1:16" x14ac:dyDescent="0.35">
      <c r="A4872" s="68">
        <v>4870</v>
      </c>
      <c r="B4872" s="69">
        <v>289</v>
      </c>
      <c r="C4872" s="69">
        <v>27001</v>
      </c>
      <c r="D4872" s="69">
        <v>3958</v>
      </c>
      <c r="E4872" t="str">
        <f>INDEX(Table5[EEZ],MATCH(C4872,Table5[Colony_ID],0))</f>
        <v>Wake Island Exclusive Economic Zone</v>
      </c>
      <c r="F4872" t="str">
        <f>INDEX(Table5[Corrected Island/Colony Name],MATCH('Full Data'!C4872,Table5[Colony_ID],0))</f>
        <v>Wake Island</v>
      </c>
      <c r="G4872" t="str">
        <f>INDEX(Table4[Common_Name],MATCH('Full Data'!D4872,Table4[SpcRecID],0))</f>
        <v>Laysan Albatross</v>
      </c>
      <c r="H4872" s="83" t="str">
        <f>INDEX(Data!E$2:E$6500,MATCH(A4872,Data!$A$2:$A$6500,0))</f>
        <v>Confirmed</v>
      </c>
      <c r="I4872" s="90">
        <f>INDEX(Data!P$2:P$6500,MATCH(A4872,Data!$A$2:$A$6500,0))</f>
        <v>2003</v>
      </c>
      <c r="J4872" s="90">
        <f>INDEX(Data!Q$2:Q$6500,MATCH($A4872,Data!$A$2:$A$6500,0))</f>
        <v>2003</v>
      </c>
      <c r="K4872" s="90">
        <f>INDEX(Data!F$2:F$6500,MATCH($A4872,Data!$A$2:$A$6500,0))</f>
        <v>2</v>
      </c>
      <c r="L4872" s="90">
        <f>INDEX(Data!G$2:G$6500,MATCH($A4872,Data!$A$2:$A$6500,0))</f>
        <v>2</v>
      </c>
      <c r="M4872" s="90">
        <f>INDEX(Data!H$2:H$6500,MATCH($A4872,Data!$A$2:$A$6500,0))</f>
        <v>0</v>
      </c>
      <c r="N4872" s="90">
        <f>INDEX(Data!I$2:I$6500,MATCH($A4872,Data!$A$2:$A$6500,0))</f>
        <v>0</v>
      </c>
      <c r="O4872" s="83" t="str">
        <f>INDEX(Data!J$2:J$6500,MATCH($A4872,Data!$A$2:$A$6500,0))</f>
        <v>individuals</v>
      </c>
      <c r="P4872" t="str">
        <f>_xlfn.XLOOKUP(B4872,Table3[RefID],Table3[Citation])</f>
        <v>Rauzon et al (2008)</v>
      </c>
    </row>
    <row r="4873" spans="1:16" x14ac:dyDescent="0.35">
      <c r="A4873" s="68">
        <v>4871</v>
      </c>
      <c r="B4873" s="69">
        <v>289</v>
      </c>
      <c r="C4873" s="69">
        <v>27001</v>
      </c>
      <c r="D4873" s="69">
        <v>3958</v>
      </c>
      <c r="E4873" t="str">
        <f>INDEX(Table5[EEZ],MATCH(C4873,Table5[Colony_ID],0))</f>
        <v>Wake Island Exclusive Economic Zone</v>
      </c>
      <c r="F4873" t="str">
        <f>INDEX(Table5[Corrected Island/Colony Name],MATCH('Full Data'!C4873,Table5[Colony_ID],0))</f>
        <v>Wake Island</v>
      </c>
      <c r="G4873" t="str">
        <f>INDEX(Table4[Common_Name],MATCH('Full Data'!D4873,Table4[SpcRecID],0))</f>
        <v>Laysan Albatross</v>
      </c>
      <c r="H4873" s="83" t="str">
        <f>INDEX(Data!E$2:E$6500,MATCH(A4873,Data!$A$2:$A$6500,0))</f>
        <v>Confirmed</v>
      </c>
      <c r="I4873" s="90">
        <f>INDEX(Data!P$2:P$6500,MATCH(A4873,Data!$A$2:$A$6500,0))</f>
        <v>2005</v>
      </c>
      <c r="J4873" s="90">
        <f>INDEX(Data!Q$2:Q$6500,MATCH($A4873,Data!$A$2:$A$6500,0))</f>
        <v>2005</v>
      </c>
      <c r="K4873" s="90">
        <f>INDEX(Data!F$2:F$6500,MATCH($A4873,Data!$A$2:$A$6500,0))</f>
        <v>2</v>
      </c>
      <c r="L4873" s="90">
        <f>INDEX(Data!G$2:G$6500,MATCH($A4873,Data!$A$2:$A$6500,0))</f>
        <v>2</v>
      </c>
      <c r="M4873" s="90">
        <f>INDEX(Data!H$2:H$6500,MATCH($A4873,Data!$A$2:$A$6500,0))</f>
        <v>0</v>
      </c>
      <c r="N4873" s="90">
        <f>INDEX(Data!I$2:I$6500,MATCH($A4873,Data!$A$2:$A$6500,0))</f>
        <v>0</v>
      </c>
      <c r="O4873" s="83" t="str">
        <f>INDEX(Data!J$2:J$6500,MATCH($A4873,Data!$A$2:$A$6500,0))</f>
        <v>individuals</v>
      </c>
      <c r="P4873" t="str">
        <f>_xlfn.XLOOKUP(B4873,Table3[RefID],Table3[Citation])</f>
        <v>Rauzon et al (2008)</v>
      </c>
    </row>
    <row r="4874" spans="1:16" x14ac:dyDescent="0.35">
      <c r="A4874" s="68">
        <v>4872</v>
      </c>
      <c r="B4874" s="69">
        <v>289</v>
      </c>
      <c r="C4874" s="69">
        <v>27001</v>
      </c>
      <c r="D4874" s="69">
        <v>3958</v>
      </c>
      <c r="E4874" t="str">
        <f>INDEX(Table5[EEZ],MATCH(C4874,Table5[Colony_ID],0))</f>
        <v>Wake Island Exclusive Economic Zone</v>
      </c>
      <c r="F4874" t="str">
        <f>INDEX(Table5[Corrected Island/Colony Name],MATCH('Full Data'!C4874,Table5[Colony_ID],0))</f>
        <v>Wake Island</v>
      </c>
      <c r="G4874" t="str">
        <f>INDEX(Table4[Common_Name],MATCH('Full Data'!D4874,Table4[SpcRecID],0))</f>
        <v>Laysan Albatross</v>
      </c>
      <c r="H4874" s="83" t="str">
        <f>INDEX(Data!E$2:E$6500,MATCH(A4874,Data!$A$2:$A$6500,0))</f>
        <v>Confirmed</v>
      </c>
      <c r="I4874" s="90">
        <f>INDEX(Data!P$2:P$6500,MATCH(A4874,Data!$A$2:$A$6500,0))</f>
        <v>2007</v>
      </c>
      <c r="J4874" s="90">
        <f>INDEX(Data!Q$2:Q$6500,MATCH($A4874,Data!$A$2:$A$6500,0))</f>
        <v>2007</v>
      </c>
      <c r="K4874" s="90">
        <f>INDEX(Data!F$2:F$6500,MATCH($A4874,Data!$A$2:$A$6500,0))</f>
        <v>2</v>
      </c>
      <c r="L4874" s="90">
        <f>INDEX(Data!G$2:G$6500,MATCH($A4874,Data!$A$2:$A$6500,0))</f>
        <v>2</v>
      </c>
      <c r="M4874" s="90">
        <f>INDEX(Data!H$2:H$6500,MATCH($A4874,Data!$A$2:$A$6500,0))</f>
        <v>0</v>
      </c>
      <c r="N4874" s="90">
        <f>INDEX(Data!I$2:I$6500,MATCH($A4874,Data!$A$2:$A$6500,0))</f>
        <v>0</v>
      </c>
      <c r="O4874" s="83" t="str">
        <f>INDEX(Data!J$2:J$6500,MATCH($A4874,Data!$A$2:$A$6500,0))</f>
        <v>individuals</v>
      </c>
      <c r="P4874" t="str">
        <f>_xlfn.XLOOKUP(B4874,Table3[RefID],Table3[Citation])</f>
        <v>Rauzon et al (2008)</v>
      </c>
    </row>
    <row r="4875" spans="1:16" x14ac:dyDescent="0.35">
      <c r="A4875" s="68">
        <v>4873</v>
      </c>
      <c r="B4875" s="69">
        <v>289</v>
      </c>
      <c r="C4875" s="69">
        <v>27001</v>
      </c>
      <c r="D4875" s="69">
        <v>3958</v>
      </c>
      <c r="E4875" t="str">
        <f>INDEX(Table5[EEZ],MATCH(C4875,Table5[Colony_ID],0))</f>
        <v>Wake Island Exclusive Economic Zone</v>
      </c>
      <c r="F4875" t="str">
        <f>INDEX(Table5[Corrected Island/Colony Name],MATCH('Full Data'!C4875,Table5[Colony_ID],0))</f>
        <v>Wake Island</v>
      </c>
      <c r="G4875" t="str">
        <f>INDEX(Table4[Common_Name],MATCH('Full Data'!D4875,Table4[SpcRecID],0))</f>
        <v>Laysan Albatross</v>
      </c>
      <c r="H4875" s="83" t="str">
        <f>INDEX(Data!E$2:E$6500,MATCH(A4875,Data!$A$2:$A$6500,0))</f>
        <v>Confirmed</v>
      </c>
      <c r="I4875" s="90">
        <f>INDEX(Data!P$2:P$6500,MATCH(A4875,Data!$A$2:$A$6500,0))</f>
        <v>1923</v>
      </c>
      <c r="J4875" s="90">
        <f>INDEX(Data!Q$2:Q$6500,MATCH($A4875,Data!$A$2:$A$6500,0))</f>
        <v>1923</v>
      </c>
      <c r="K4875" s="90">
        <f>INDEX(Data!F$2:F$6500,MATCH($A4875,Data!$A$2:$A$6500,0))</f>
        <v>0</v>
      </c>
      <c r="L4875" s="90">
        <f>INDEX(Data!G$2:G$6500,MATCH($A4875,Data!$A$2:$A$6500,0))</f>
        <v>0</v>
      </c>
      <c r="M4875" s="90">
        <f>INDEX(Data!H$2:H$6500,MATCH($A4875,Data!$A$2:$A$6500,0))</f>
        <v>0</v>
      </c>
      <c r="N4875" s="90">
        <f>INDEX(Data!I$2:I$6500,MATCH($A4875,Data!$A$2:$A$6500,0))</f>
        <v>0</v>
      </c>
      <c r="O4875" s="83">
        <f>INDEX(Data!J$2:J$6500,MATCH($A4875,Data!$A$2:$A$6500,0))</f>
        <v>0</v>
      </c>
      <c r="P4875" t="str">
        <f>_xlfn.XLOOKUP(B4875,Table3[RefID],Table3[Citation])</f>
        <v>Rauzon et al (2008)</v>
      </c>
    </row>
    <row r="4876" spans="1:16" x14ac:dyDescent="0.35">
      <c r="A4876" s="68">
        <v>4874</v>
      </c>
      <c r="B4876" s="69">
        <v>289</v>
      </c>
      <c r="C4876" s="69">
        <v>27001</v>
      </c>
      <c r="D4876" s="69">
        <v>3958</v>
      </c>
      <c r="E4876" t="str">
        <f>INDEX(Table5[EEZ],MATCH(C4876,Table5[Colony_ID],0))</f>
        <v>Wake Island Exclusive Economic Zone</v>
      </c>
      <c r="F4876" t="str">
        <f>INDEX(Table5[Corrected Island/Colony Name],MATCH('Full Data'!C4876,Table5[Colony_ID],0))</f>
        <v>Wake Island</v>
      </c>
      <c r="G4876" t="str">
        <f>INDEX(Table4[Common_Name],MATCH('Full Data'!D4876,Table4[SpcRecID],0))</f>
        <v>Laysan Albatross</v>
      </c>
      <c r="H4876" s="83" t="str">
        <f>INDEX(Data!E$2:E$6500,MATCH(A4876,Data!$A$2:$A$6500,0))</f>
        <v>Confirmed</v>
      </c>
      <c r="I4876" s="90">
        <f>INDEX(Data!P$2:P$6500,MATCH(A4876,Data!$A$2:$A$6500,0))</f>
        <v>1940</v>
      </c>
      <c r="J4876" s="90">
        <f>INDEX(Data!Q$2:Q$6500,MATCH($A4876,Data!$A$2:$A$6500,0))</f>
        <v>1940</v>
      </c>
      <c r="K4876" s="90">
        <f>INDEX(Data!F$2:F$6500,MATCH($A4876,Data!$A$2:$A$6500,0))</f>
        <v>0</v>
      </c>
      <c r="L4876" s="90">
        <f>INDEX(Data!G$2:G$6500,MATCH($A4876,Data!$A$2:$A$6500,0))</f>
        <v>0</v>
      </c>
      <c r="M4876" s="90">
        <f>INDEX(Data!H$2:H$6500,MATCH($A4876,Data!$A$2:$A$6500,0))</f>
        <v>0</v>
      </c>
      <c r="N4876" s="90">
        <f>INDEX(Data!I$2:I$6500,MATCH($A4876,Data!$A$2:$A$6500,0))</f>
        <v>0</v>
      </c>
      <c r="O4876" s="83">
        <f>INDEX(Data!J$2:J$6500,MATCH($A4876,Data!$A$2:$A$6500,0))</f>
        <v>0</v>
      </c>
      <c r="P4876" t="str">
        <f>_xlfn.XLOOKUP(B4876,Table3[RefID],Table3[Citation])</f>
        <v>Rauzon et al (2008)</v>
      </c>
    </row>
    <row r="4877" spans="1:16" x14ac:dyDescent="0.35">
      <c r="A4877" s="68">
        <v>4875</v>
      </c>
      <c r="B4877" s="69">
        <v>289</v>
      </c>
      <c r="C4877" s="69">
        <v>27001</v>
      </c>
      <c r="D4877" s="69">
        <v>3958</v>
      </c>
      <c r="E4877" t="str">
        <f>INDEX(Table5[EEZ],MATCH(C4877,Table5[Colony_ID],0))</f>
        <v>Wake Island Exclusive Economic Zone</v>
      </c>
      <c r="F4877" t="str">
        <f>INDEX(Table5[Corrected Island/Colony Name],MATCH('Full Data'!C4877,Table5[Colony_ID],0))</f>
        <v>Wake Island</v>
      </c>
      <c r="G4877" t="str">
        <f>INDEX(Table4[Common_Name],MATCH('Full Data'!D4877,Table4[SpcRecID],0))</f>
        <v>Laysan Albatross</v>
      </c>
      <c r="H4877" s="83" t="str">
        <f>INDEX(Data!E$2:E$6500,MATCH(A4877,Data!$A$2:$A$6500,0))</f>
        <v>Confirmed</v>
      </c>
      <c r="I4877" s="90">
        <f>INDEX(Data!P$2:P$6500,MATCH(A4877,Data!$A$2:$A$6500,0))</f>
        <v>1953</v>
      </c>
      <c r="J4877" s="90">
        <f>INDEX(Data!Q$2:Q$6500,MATCH($A4877,Data!$A$2:$A$6500,0))</f>
        <v>1953</v>
      </c>
      <c r="K4877" s="90">
        <f>INDEX(Data!F$2:F$6500,MATCH($A4877,Data!$A$2:$A$6500,0))</f>
        <v>0</v>
      </c>
      <c r="L4877" s="90">
        <f>INDEX(Data!G$2:G$6500,MATCH($A4877,Data!$A$2:$A$6500,0))</f>
        <v>0</v>
      </c>
      <c r="M4877" s="90">
        <f>INDEX(Data!H$2:H$6500,MATCH($A4877,Data!$A$2:$A$6500,0))</f>
        <v>0</v>
      </c>
      <c r="N4877" s="90">
        <f>INDEX(Data!I$2:I$6500,MATCH($A4877,Data!$A$2:$A$6500,0))</f>
        <v>0</v>
      </c>
      <c r="O4877" s="83">
        <f>INDEX(Data!J$2:J$6500,MATCH($A4877,Data!$A$2:$A$6500,0))</f>
        <v>0</v>
      </c>
      <c r="P4877" t="str">
        <f>_xlfn.XLOOKUP(B4877,Table3[RefID],Table3[Citation])</f>
        <v>Rauzon et al (2008)</v>
      </c>
    </row>
    <row r="4878" spans="1:16" x14ac:dyDescent="0.35">
      <c r="A4878" s="68">
        <v>4876</v>
      </c>
      <c r="B4878" s="69">
        <v>289</v>
      </c>
      <c r="C4878" s="69">
        <v>27001</v>
      </c>
      <c r="D4878" s="69">
        <v>3958</v>
      </c>
      <c r="E4878" t="str">
        <f>INDEX(Table5[EEZ],MATCH(C4878,Table5[Colony_ID],0))</f>
        <v>Wake Island Exclusive Economic Zone</v>
      </c>
      <c r="F4878" t="str">
        <f>INDEX(Table5[Corrected Island/Colony Name],MATCH('Full Data'!C4878,Table5[Colony_ID],0))</f>
        <v>Wake Island</v>
      </c>
      <c r="G4878" t="str">
        <f>INDEX(Table4[Common_Name],MATCH('Full Data'!D4878,Table4[SpcRecID],0))</f>
        <v>Laysan Albatross</v>
      </c>
      <c r="H4878" s="83" t="str">
        <f>INDEX(Data!E$2:E$6500,MATCH(A4878,Data!$A$2:$A$6500,0))</f>
        <v>Confirmed</v>
      </c>
      <c r="I4878" s="90">
        <f>INDEX(Data!P$2:P$6500,MATCH(A4878,Data!$A$2:$A$6500,0))</f>
        <v>1967</v>
      </c>
      <c r="J4878" s="90">
        <f>INDEX(Data!Q$2:Q$6500,MATCH($A4878,Data!$A$2:$A$6500,0))</f>
        <v>1967</v>
      </c>
      <c r="K4878" s="90">
        <f>INDEX(Data!F$2:F$6500,MATCH($A4878,Data!$A$2:$A$6500,0))</f>
        <v>0</v>
      </c>
      <c r="L4878" s="90">
        <f>INDEX(Data!G$2:G$6500,MATCH($A4878,Data!$A$2:$A$6500,0))</f>
        <v>0</v>
      </c>
      <c r="M4878" s="90">
        <f>INDEX(Data!H$2:H$6500,MATCH($A4878,Data!$A$2:$A$6500,0))</f>
        <v>0</v>
      </c>
      <c r="N4878" s="90">
        <f>INDEX(Data!I$2:I$6500,MATCH($A4878,Data!$A$2:$A$6500,0))</f>
        <v>0</v>
      </c>
      <c r="O4878" s="83">
        <f>INDEX(Data!J$2:J$6500,MATCH($A4878,Data!$A$2:$A$6500,0))</f>
        <v>0</v>
      </c>
      <c r="P4878" t="str">
        <f>_xlfn.XLOOKUP(B4878,Table3[RefID],Table3[Citation])</f>
        <v>Rauzon et al (2008)</v>
      </c>
    </row>
    <row r="4879" spans="1:16" x14ac:dyDescent="0.35">
      <c r="A4879" s="68">
        <v>4877</v>
      </c>
      <c r="B4879" s="69">
        <v>289</v>
      </c>
      <c r="C4879" s="69">
        <v>27001</v>
      </c>
      <c r="D4879" s="69">
        <v>3958</v>
      </c>
      <c r="E4879" t="str">
        <f>INDEX(Table5[EEZ],MATCH(C4879,Table5[Colony_ID],0))</f>
        <v>Wake Island Exclusive Economic Zone</v>
      </c>
      <c r="F4879" t="str">
        <f>INDEX(Table5[Corrected Island/Colony Name],MATCH('Full Data'!C4879,Table5[Colony_ID],0))</f>
        <v>Wake Island</v>
      </c>
      <c r="G4879" t="str">
        <f>INDEX(Table4[Common_Name],MATCH('Full Data'!D4879,Table4[SpcRecID],0))</f>
        <v>Laysan Albatross</v>
      </c>
      <c r="H4879" s="83" t="str">
        <f>INDEX(Data!E$2:E$6500,MATCH(A4879,Data!$A$2:$A$6500,0))</f>
        <v>Confirmed</v>
      </c>
      <c r="I4879" s="90">
        <f>INDEX(Data!P$2:P$6500,MATCH(A4879,Data!$A$2:$A$6500,0))</f>
        <v>1998</v>
      </c>
      <c r="J4879" s="90">
        <f>INDEX(Data!Q$2:Q$6500,MATCH($A4879,Data!$A$2:$A$6500,0))</f>
        <v>1998</v>
      </c>
      <c r="K4879" s="90">
        <f>INDEX(Data!F$2:F$6500,MATCH($A4879,Data!$A$2:$A$6500,0))</f>
        <v>0</v>
      </c>
      <c r="L4879" s="90">
        <f>INDEX(Data!G$2:G$6500,MATCH($A4879,Data!$A$2:$A$6500,0))</f>
        <v>0</v>
      </c>
      <c r="M4879" s="90">
        <f>INDEX(Data!H$2:H$6500,MATCH($A4879,Data!$A$2:$A$6500,0))</f>
        <v>0</v>
      </c>
      <c r="N4879" s="90">
        <f>INDEX(Data!I$2:I$6500,MATCH($A4879,Data!$A$2:$A$6500,0))</f>
        <v>0</v>
      </c>
      <c r="O4879" s="83">
        <f>INDEX(Data!J$2:J$6500,MATCH($A4879,Data!$A$2:$A$6500,0))</f>
        <v>0</v>
      </c>
      <c r="P4879" t="str">
        <f>_xlfn.XLOOKUP(B4879,Table3[RefID],Table3[Citation])</f>
        <v>Rauzon et al (2008)</v>
      </c>
    </row>
    <row r="4880" spans="1:16" x14ac:dyDescent="0.35">
      <c r="A4880" s="68">
        <v>4878</v>
      </c>
      <c r="B4880" s="69">
        <v>289</v>
      </c>
      <c r="C4880" s="69">
        <v>27001</v>
      </c>
      <c r="D4880" s="69">
        <v>3958</v>
      </c>
      <c r="E4880" t="str">
        <f>INDEX(Table5[EEZ],MATCH(C4880,Table5[Colony_ID],0))</f>
        <v>Wake Island Exclusive Economic Zone</v>
      </c>
      <c r="F4880" t="str">
        <f>INDEX(Table5[Corrected Island/Colony Name],MATCH('Full Data'!C4880,Table5[Colony_ID],0))</f>
        <v>Wake Island</v>
      </c>
      <c r="G4880" t="str">
        <f>INDEX(Table4[Common_Name],MATCH('Full Data'!D4880,Table4[SpcRecID],0))</f>
        <v>Laysan Albatross</v>
      </c>
      <c r="H4880" s="83" t="str">
        <f>INDEX(Data!E$2:E$6500,MATCH(A4880,Data!$A$2:$A$6500,0))</f>
        <v>Confirmed</v>
      </c>
      <c r="I4880" s="90">
        <f>INDEX(Data!P$2:P$6500,MATCH(A4880,Data!$A$2:$A$6500,0))</f>
        <v>2003</v>
      </c>
      <c r="J4880" s="90">
        <f>INDEX(Data!Q$2:Q$6500,MATCH($A4880,Data!$A$2:$A$6500,0))</f>
        <v>2003</v>
      </c>
      <c r="K4880" s="90">
        <f>INDEX(Data!F$2:F$6500,MATCH($A4880,Data!$A$2:$A$6500,0))</f>
        <v>0</v>
      </c>
      <c r="L4880" s="90">
        <f>INDEX(Data!G$2:G$6500,MATCH($A4880,Data!$A$2:$A$6500,0))</f>
        <v>0</v>
      </c>
      <c r="M4880" s="90">
        <f>INDEX(Data!H$2:H$6500,MATCH($A4880,Data!$A$2:$A$6500,0))</f>
        <v>0</v>
      </c>
      <c r="N4880" s="90">
        <f>INDEX(Data!I$2:I$6500,MATCH($A4880,Data!$A$2:$A$6500,0))</f>
        <v>0</v>
      </c>
      <c r="O4880" s="83">
        <f>INDEX(Data!J$2:J$6500,MATCH($A4880,Data!$A$2:$A$6500,0))</f>
        <v>0</v>
      </c>
      <c r="P4880" t="str">
        <f>_xlfn.XLOOKUP(B4880,Table3[RefID],Table3[Citation])</f>
        <v>Rauzon et al (2008)</v>
      </c>
    </row>
    <row r="4881" spans="1:16" x14ac:dyDescent="0.35">
      <c r="A4881" s="68">
        <v>4879</v>
      </c>
      <c r="B4881" s="69">
        <v>289</v>
      </c>
      <c r="C4881" s="69">
        <v>27001</v>
      </c>
      <c r="D4881" s="69">
        <v>3958</v>
      </c>
      <c r="E4881" t="str">
        <f>INDEX(Table5[EEZ],MATCH(C4881,Table5[Colony_ID],0))</f>
        <v>Wake Island Exclusive Economic Zone</v>
      </c>
      <c r="F4881" t="str">
        <f>INDEX(Table5[Corrected Island/Colony Name],MATCH('Full Data'!C4881,Table5[Colony_ID],0))</f>
        <v>Wake Island</v>
      </c>
      <c r="G4881" t="str">
        <f>INDEX(Table4[Common_Name],MATCH('Full Data'!D4881,Table4[SpcRecID],0))</f>
        <v>Laysan Albatross</v>
      </c>
      <c r="H4881" s="83" t="str">
        <f>INDEX(Data!E$2:E$6500,MATCH(A4881,Data!$A$2:$A$6500,0))</f>
        <v>Confirmed</v>
      </c>
      <c r="I4881" s="90">
        <f>INDEX(Data!P$2:P$6500,MATCH(A4881,Data!$A$2:$A$6500,0))</f>
        <v>2006</v>
      </c>
      <c r="J4881" s="90">
        <f>INDEX(Data!Q$2:Q$6500,MATCH($A4881,Data!$A$2:$A$6500,0))</f>
        <v>2006</v>
      </c>
      <c r="K4881" s="90">
        <f>INDEX(Data!F$2:F$6500,MATCH($A4881,Data!$A$2:$A$6500,0))</f>
        <v>0</v>
      </c>
      <c r="L4881" s="90">
        <f>INDEX(Data!G$2:G$6500,MATCH($A4881,Data!$A$2:$A$6500,0))</f>
        <v>0</v>
      </c>
      <c r="M4881" s="90">
        <f>INDEX(Data!H$2:H$6500,MATCH($A4881,Data!$A$2:$A$6500,0))</f>
        <v>0</v>
      </c>
      <c r="N4881" s="90">
        <f>INDEX(Data!I$2:I$6500,MATCH($A4881,Data!$A$2:$A$6500,0))</f>
        <v>0</v>
      </c>
      <c r="O4881" s="83">
        <f>INDEX(Data!J$2:J$6500,MATCH($A4881,Data!$A$2:$A$6500,0))</f>
        <v>0</v>
      </c>
      <c r="P4881" t="str">
        <f>_xlfn.XLOOKUP(B4881,Table3[RefID],Table3[Citation])</f>
        <v>Rauzon et al (2008)</v>
      </c>
    </row>
    <row r="4882" spans="1:16" x14ac:dyDescent="0.35">
      <c r="A4882" s="68">
        <v>4880</v>
      </c>
      <c r="B4882" s="69">
        <v>289</v>
      </c>
      <c r="C4882" s="69">
        <v>27001</v>
      </c>
      <c r="D4882" s="69">
        <v>3958</v>
      </c>
      <c r="E4882" t="str">
        <f>INDEX(Table5[EEZ],MATCH(C4882,Table5[Colony_ID],0))</f>
        <v>Wake Island Exclusive Economic Zone</v>
      </c>
      <c r="F4882" t="str">
        <f>INDEX(Table5[Corrected Island/Colony Name],MATCH('Full Data'!C4882,Table5[Colony_ID],0))</f>
        <v>Wake Island</v>
      </c>
      <c r="G4882" t="str">
        <f>INDEX(Table4[Common_Name],MATCH('Full Data'!D4882,Table4[SpcRecID],0))</f>
        <v>Laysan Albatross</v>
      </c>
      <c r="H4882" s="83" t="str">
        <f>INDEX(Data!E$2:E$6500,MATCH(A4882,Data!$A$2:$A$6500,0))</f>
        <v>Confirmed</v>
      </c>
      <c r="I4882" s="90">
        <f>INDEX(Data!P$2:P$6500,MATCH(A4882,Data!$A$2:$A$6500,0))</f>
        <v>2008</v>
      </c>
      <c r="J4882" s="90">
        <f>INDEX(Data!Q$2:Q$6500,MATCH($A4882,Data!$A$2:$A$6500,0))</f>
        <v>2008</v>
      </c>
      <c r="K4882" s="90">
        <f>INDEX(Data!F$2:F$6500,MATCH($A4882,Data!$A$2:$A$6500,0))</f>
        <v>0</v>
      </c>
      <c r="L4882" s="90">
        <f>INDEX(Data!G$2:G$6500,MATCH($A4882,Data!$A$2:$A$6500,0))</f>
        <v>0</v>
      </c>
      <c r="M4882" s="90">
        <f>INDEX(Data!H$2:H$6500,MATCH($A4882,Data!$A$2:$A$6500,0))</f>
        <v>0</v>
      </c>
      <c r="N4882" s="90">
        <f>INDEX(Data!I$2:I$6500,MATCH($A4882,Data!$A$2:$A$6500,0))</f>
        <v>0</v>
      </c>
      <c r="O4882" s="83">
        <f>INDEX(Data!J$2:J$6500,MATCH($A4882,Data!$A$2:$A$6500,0))</f>
        <v>0</v>
      </c>
      <c r="P4882" t="str">
        <f>_xlfn.XLOOKUP(B4882,Table3[RefID],Table3[Citation])</f>
        <v>Rauzon et al (2008)</v>
      </c>
    </row>
    <row r="4883" spans="1:16" x14ac:dyDescent="0.35">
      <c r="A4883" s="68">
        <v>4881</v>
      </c>
      <c r="B4883" s="69">
        <v>289</v>
      </c>
      <c r="C4883" s="69">
        <v>27001</v>
      </c>
      <c r="D4883" s="70">
        <v>32652</v>
      </c>
      <c r="E4883" t="str">
        <f>INDEX(Table5[EEZ],MATCH(C4883,Table5[Colony_ID],0))</f>
        <v>Wake Island Exclusive Economic Zone</v>
      </c>
      <c r="F4883" t="str">
        <f>INDEX(Table5[Corrected Island/Colony Name],MATCH('Full Data'!C4883,Table5[Colony_ID],0))</f>
        <v>Wake Island</v>
      </c>
      <c r="G4883" t="str">
        <f>INDEX(Table4[Common_Name],MATCH('Full Data'!D4883,Table4[SpcRecID],0))</f>
        <v>Masked Booby</v>
      </c>
      <c r="H4883" s="83" t="str">
        <f>INDEX(Data!E$2:E$6500,MATCH(A4883,Data!$A$2:$A$6500,0))</f>
        <v>Confirmed</v>
      </c>
      <c r="I4883" s="90">
        <f>INDEX(Data!P$2:P$6500,MATCH(A4883,Data!$A$2:$A$6500,0))</f>
        <v>1923</v>
      </c>
      <c r="J4883" s="90">
        <f>INDEX(Data!Q$2:Q$6500,MATCH($A4883,Data!$A$2:$A$6500,0))</f>
        <v>1923</v>
      </c>
      <c r="K4883" s="90">
        <f>INDEX(Data!F$2:F$6500,MATCH($A4883,Data!$A$2:$A$6500,0))</f>
        <v>3</v>
      </c>
      <c r="L4883" s="90">
        <f>INDEX(Data!G$2:G$6500,MATCH($A4883,Data!$A$2:$A$6500,0))</f>
        <v>3</v>
      </c>
      <c r="M4883" s="90">
        <f>INDEX(Data!H$2:H$6500,MATCH($A4883,Data!$A$2:$A$6500,0))</f>
        <v>0</v>
      </c>
      <c r="N4883" s="90">
        <f>INDEX(Data!I$2:I$6500,MATCH($A4883,Data!$A$2:$A$6500,0))</f>
        <v>0</v>
      </c>
      <c r="O4883" s="83" t="str">
        <f>INDEX(Data!J$2:J$6500,MATCH($A4883,Data!$A$2:$A$6500,0))</f>
        <v>individuals</v>
      </c>
      <c r="P4883" t="str">
        <f>_xlfn.XLOOKUP(B4883,Table3[RefID],Table3[Citation])</f>
        <v>Rauzon et al (2008)</v>
      </c>
    </row>
    <row r="4884" spans="1:16" x14ac:dyDescent="0.35">
      <c r="A4884" s="68">
        <v>4882</v>
      </c>
      <c r="B4884" s="69">
        <v>289</v>
      </c>
      <c r="C4884" s="69">
        <v>27001</v>
      </c>
      <c r="D4884" s="70">
        <v>32652</v>
      </c>
      <c r="E4884" t="str">
        <f>INDEX(Table5[EEZ],MATCH(C4884,Table5[Colony_ID],0))</f>
        <v>Wake Island Exclusive Economic Zone</v>
      </c>
      <c r="F4884" t="str">
        <f>INDEX(Table5[Corrected Island/Colony Name],MATCH('Full Data'!C4884,Table5[Colony_ID],0))</f>
        <v>Wake Island</v>
      </c>
      <c r="G4884" t="str">
        <f>INDEX(Table4[Common_Name],MATCH('Full Data'!D4884,Table4[SpcRecID],0))</f>
        <v>Masked Booby</v>
      </c>
      <c r="H4884" s="83" t="str">
        <f>INDEX(Data!E$2:E$6500,MATCH(A4884,Data!$A$2:$A$6500,0))</f>
        <v>Confirmed</v>
      </c>
      <c r="I4884" s="90">
        <f>INDEX(Data!P$2:P$6500,MATCH(A4884,Data!$A$2:$A$6500,0))</f>
        <v>1992</v>
      </c>
      <c r="J4884" s="90">
        <f>INDEX(Data!Q$2:Q$6500,MATCH($A4884,Data!$A$2:$A$6500,0))</f>
        <v>1992</v>
      </c>
      <c r="K4884" s="90">
        <f>INDEX(Data!F$2:F$6500,MATCH($A4884,Data!$A$2:$A$6500,0))</f>
        <v>2</v>
      </c>
      <c r="L4884" s="90">
        <f>INDEX(Data!G$2:G$6500,MATCH($A4884,Data!$A$2:$A$6500,0))</f>
        <v>2</v>
      </c>
      <c r="M4884" s="90">
        <f>INDEX(Data!H$2:H$6500,MATCH($A4884,Data!$A$2:$A$6500,0))</f>
        <v>0</v>
      </c>
      <c r="N4884" s="90">
        <f>INDEX(Data!I$2:I$6500,MATCH($A4884,Data!$A$2:$A$6500,0))</f>
        <v>0</v>
      </c>
      <c r="O4884" s="83" t="str">
        <f>INDEX(Data!J$2:J$6500,MATCH($A4884,Data!$A$2:$A$6500,0))</f>
        <v>breeding pairs</v>
      </c>
      <c r="P4884" t="str">
        <f>_xlfn.XLOOKUP(B4884,Table3[RefID],Table3[Citation])</f>
        <v>Rauzon et al (2008)</v>
      </c>
    </row>
    <row r="4885" spans="1:16" x14ac:dyDescent="0.35">
      <c r="A4885" s="68">
        <v>4883</v>
      </c>
      <c r="B4885" s="69">
        <v>289</v>
      </c>
      <c r="C4885" s="69">
        <v>27001</v>
      </c>
      <c r="D4885" s="70">
        <v>32652</v>
      </c>
      <c r="E4885" t="str">
        <f>INDEX(Table5[EEZ],MATCH(C4885,Table5[Colony_ID],0))</f>
        <v>Wake Island Exclusive Economic Zone</v>
      </c>
      <c r="F4885" t="str">
        <f>INDEX(Table5[Corrected Island/Colony Name],MATCH('Full Data'!C4885,Table5[Colony_ID],0))</f>
        <v>Wake Island</v>
      </c>
      <c r="G4885" t="str">
        <f>INDEX(Table4[Common_Name],MATCH('Full Data'!D4885,Table4[SpcRecID],0))</f>
        <v>Masked Booby</v>
      </c>
      <c r="H4885" s="83" t="str">
        <f>INDEX(Data!E$2:E$6500,MATCH(A4885,Data!$A$2:$A$6500,0))</f>
        <v>Confirmed</v>
      </c>
      <c r="I4885" s="90">
        <f>INDEX(Data!P$2:P$6500,MATCH(A4885,Data!$A$2:$A$6500,0))</f>
        <v>1993</v>
      </c>
      <c r="J4885" s="90">
        <f>INDEX(Data!Q$2:Q$6500,MATCH($A4885,Data!$A$2:$A$6500,0))</f>
        <v>1993</v>
      </c>
      <c r="K4885" s="90">
        <f>INDEX(Data!F$2:F$6500,MATCH($A4885,Data!$A$2:$A$6500,0))</f>
        <v>5</v>
      </c>
      <c r="L4885" s="90">
        <f>INDEX(Data!G$2:G$6500,MATCH($A4885,Data!$A$2:$A$6500,0))</f>
        <v>5</v>
      </c>
      <c r="M4885" s="90">
        <f>INDEX(Data!H$2:H$6500,MATCH($A4885,Data!$A$2:$A$6500,0))</f>
        <v>0</v>
      </c>
      <c r="N4885" s="90">
        <f>INDEX(Data!I$2:I$6500,MATCH($A4885,Data!$A$2:$A$6500,0))</f>
        <v>0</v>
      </c>
      <c r="O4885" s="83" t="str">
        <f>INDEX(Data!J$2:J$6500,MATCH($A4885,Data!$A$2:$A$6500,0))</f>
        <v>individuals</v>
      </c>
      <c r="P4885" t="str">
        <f>_xlfn.XLOOKUP(B4885,Table3[RefID],Table3[Citation])</f>
        <v>Rauzon et al (2008)</v>
      </c>
    </row>
    <row r="4886" spans="1:16" x14ac:dyDescent="0.35">
      <c r="A4886" s="68">
        <v>4884</v>
      </c>
      <c r="B4886" s="69">
        <v>289</v>
      </c>
      <c r="C4886" s="69">
        <v>27001</v>
      </c>
      <c r="D4886" s="70">
        <v>32652</v>
      </c>
      <c r="E4886" t="str">
        <f>INDEX(Table5[EEZ],MATCH(C4886,Table5[Colony_ID],0))</f>
        <v>Wake Island Exclusive Economic Zone</v>
      </c>
      <c r="F4886" t="str">
        <f>INDEX(Table5[Corrected Island/Colony Name],MATCH('Full Data'!C4886,Table5[Colony_ID],0))</f>
        <v>Wake Island</v>
      </c>
      <c r="G4886" t="str">
        <f>INDEX(Table4[Common_Name],MATCH('Full Data'!D4886,Table4[SpcRecID],0))</f>
        <v>Masked Booby</v>
      </c>
      <c r="H4886" s="83" t="str">
        <f>INDEX(Data!E$2:E$6500,MATCH(A4886,Data!$A$2:$A$6500,0))</f>
        <v>Confirmed</v>
      </c>
      <c r="I4886" s="90">
        <f>INDEX(Data!P$2:P$6500,MATCH(A4886,Data!$A$2:$A$6500,0))</f>
        <v>1996</v>
      </c>
      <c r="J4886" s="90">
        <f>INDEX(Data!Q$2:Q$6500,MATCH($A4886,Data!$A$2:$A$6500,0))</f>
        <v>1996</v>
      </c>
      <c r="K4886" s="90">
        <f>INDEX(Data!F$2:F$6500,MATCH($A4886,Data!$A$2:$A$6500,0))</f>
        <v>10</v>
      </c>
      <c r="L4886" s="90">
        <f>INDEX(Data!G$2:G$6500,MATCH($A4886,Data!$A$2:$A$6500,0))</f>
        <v>10</v>
      </c>
      <c r="M4886" s="90">
        <f>INDEX(Data!H$2:H$6500,MATCH($A4886,Data!$A$2:$A$6500,0))</f>
        <v>0</v>
      </c>
      <c r="N4886" s="90">
        <f>INDEX(Data!I$2:I$6500,MATCH($A4886,Data!$A$2:$A$6500,0))</f>
        <v>0</v>
      </c>
      <c r="O4886" s="83" t="str">
        <f>INDEX(Data!J$2:J$6500,MATCH($A4886,Data!$A$2:$A$6500,0))</f>
        <v>individuals</v>
      </c>
      <c r="P4886" t="str">
        <f>_xlfn.XLOOKUP(B4886,Table3[RefID],Table3[Citation])</f>
        <v>Rauzon et al (2008)</v>
      </c>
    </row>
    <row r="4887" spans="1:16" x14ac:dyDescent="0.35">
      <c r="A4887" s="68">
        <v>4885</v>
      </c>
      <c r="B4887" s="69">
        <v>289</v>
      </c>
      <c r="C4887" s="69">
        <v>27001</v>
      </c>
      <c r="D4887" s="70">
        <v>32652</v>
      </c>
      <c r="E4887" t="str">
        <f>INDEX(Table5[EEZ],MATCH(C4887,Table5[Colony_ID],0))</f>
        <v>Wake Island Exclusive Economic Zone</v>
      </c>
      <c r="F4887" t="str">
        <f>INDEX(Table5[Corrected Island/Colony Name],MATCH('Full Data'!C4887,Table5[Colony_ID],0))</f>
        <v>Wake Island</v>
      </c>
      <c r="G4887" t="str">
        <f>INDEX(Table4[Common_Name],MATCH('Full Data'!D4887,Table4[SpcRecID],0))</f>
        <v>Masked Booby</v>
      </c>
      <c r="H4887" s="83" t="str">
        <f>INDEX(Data!E$2:E$6500,MATCH(A4887,Data!$A$2:$A$6500,0))</f>
        <v>Confirmed</v>
      </c>
      <c r="I4887" s="90">
        <f>INDEX(Data!P$2:P$6500,MATCH(A4887,Data!$A$2:$A$6500,0))</f>
        <v>1998</v>
      </c>
      <c r="J4887" s="90">
        <f>INDEX(Data!Q$2:Q$6500,MATCH($A4887,Data!$A$2:$A$6500,0))</f>
        <v>1998</v>
      </c>
      <c r="K4887" s="90">
        <f>INDEX(Data!F$2:F$6500,MATCH($A4887,Data!$A$2:$A$6500,0))</f>
        <v>21</v>
      </c>
      <c r="L4887" s="90">
        <f>INDEX(Data!G$2:G$6500,MATCH($A4887,Data!$A$2:$A$6500,0))</f>
        <v>21</v>
      </c>
      <c r="M4887" s="90">
        <f>INDEX(Data!H$2:H$6500,MATCH($A4887,Data!$A$2:$A$6500,0))</f>
        <v>0</v>
      </c>
      <c r="N4887" s="90">
        <f>INDEX(Data!I$2:I$6500,MATCH($A4887,Data!$A$2:$A$6500,0))</f>
        <v>0</v>
      </c>
      <c r="O4887" s="83" t="str">
        <f>INDEX(Data!J$2:J$6500,MATCH($A4887,Data!$A$2:$A$6500,0))</f>
        <v>individuals</v>
      </c>
      <c r="P4887" t="str">
        <f>_xlfn.XLOOKUP(B4887,Table3[RefID],Table3[Citation])</f>
        <v>Rauzon et al (2008)</v>
      </c>
    </row>
    <row r="4888" spans="1:16" x14ac:dyDescent="0.35">
      <c r="A4888" s="68">
        <v>4886</v>
      </c>
      <c r="B4888" s="69">
        <v>289</v>
      </c>
      <c r="C4888" s="69">
        <v>27001</v>
      </c>
      <c r="D4888" s="70">
        <v>32652</v>
      </c>
      <c r="E4888" t="str">
        <f>INDEX(Table5[EEZ],MATCH(C4888,Table5[Colony_ID],0))</f>
        <v>Wake Island Exclusive Economic Zone</v>
      </c>
      <c r="F4888" t="str">
        <f>INDEX(Table5[Corrected Island/Colony Name],MATCH('Full Data'!C4888,Table5[Colony_ID],0))</f>
        <v>Wake Island</v>
      </c>
      <c r="G4888" t="str">
        <f>INDEX(Table4[Common_Name],MATCH('Full Data'!D4888,Table4[SpcRecID],0))</f>
        <v>Masked Booby</v>
      </c>
      <c r="H4888" s="83" t="str">
        <f>INDEX(Data!E$2:E$6500,MATCH(A4888,Data!$A$2:$A$6500,0))</f>
        <v>Confirmed</v>
      </c>
      <c r="I4888" s="90">
        <f>INDEX(Data!P$2:P$6500,MATCH(A4888,Data!$A$2:$A$6500,0))</f>
        <v>1999</v>
      </c>
      <c r="J4888" s="90">
        <f>INDEX(Data!Q$2:Q$6500,MATCH($A4888,Data!$A$2:$A$6500,0))</f>
        <v>1999</v>
      </c>
      <c r="K4888" s="90">
        <f>INDEX(Data!F$2:F$6500,MATCH($A4888,Data!$A$2:$A$6500,0))</f>
        <v>11</v>
      </c>
      <c r="L4888" s="90">
        <f>INDEX(Data!G$2:G$6500,MATCH($A4888,Data!$A$2:$A$6500,0))</f>
        <v>11</v>
      </c>
      <c r="M4888" s="90">
        <f>INDEX(Data!H$2:H$6500,MATCH($A4888,Data!$A$2:$A$6500,0))</f>
        <v>0</v>
      </c>
      <c r="N4888" s="90">
        <f>INDEX(Data!I$2:I$6500,MATCH($A4888,Data!$A$2:$A$6500,0))</f>
        <v>0</v>
      </c>
      <c r="O4888" s="83" t="str">
        <f>INDEX(Data!J$2:J$6500,MATCH($A4888,Data!$A$2:$A$6500,0))</f>
        <v>individuals</v>
      </c>
      <c r="P4888" t="str">
        <f>_xlfn.XLOOKUP(B4888,Table3[RefID],Table3[Citation])</f>
        <v>Rauzon et al (2008)</v>
      </c>
    </row>
    <row r="4889" spans="1:16" x14ac:dyDescent="0.35">
      <c r="A4889" s="68">
        <v>4887</v>
      </c>
      <c r="B4889" s="69">
        <v>289</v>
      </c>
      <c r="C4889" s="69">
        <v>27001</v>
      </c>
      <c r="D4889" s="70">
        <v>32652</v>
      </c>
      <c r="E4889" t="str">
        <f>INDEX(Table5[EEZ],MATCH(C4889,Table5[Colony_ID],0))</f>
        <v>Wake Island Exclusive Economic Zone</v>
      </c>
      <c r="F4889" t="str">
        <f>INDEX(Table5[Corrected Island/Colony Name],MATCH('Full Data'!C4889,Table5[Colony_ID],0))</f>
        <v>Wake Island</v>
      </c>
      <c r="G4889" t="str">
        <f>INDEX(Table4[Common_Name],MATCH('Full Data'!D4889,Table4[SpcRecID],0))</f>
        <v>Masked Booby</v>
      </c>
      <c r="H4889" s="83" t="str">
        <f>INDEX(Data!E$2:E$6500,MATCH(A4889,Data!$A$2:$A$6500,0))</f>
        <v>Confirmed</v>
      </c>
      <c r="I4889" s="90">
        <f>INDEX(Data!P$2:P$6500,MATCH(A4889,Data!$A$2:$A$6500,0))</f>
        <v>2003</v>
      </c>
      <c r="J4889" s="90">
        <f>INDEX(Data!Q$2:Q$6500,MATCH($A4889,Data!$A$2:$A$6500,0))</f>
        <v>2003</v>
      </c>
      <c r="K4889" s="90">
        <f>INDEX(Data!F$2:F$6500,MATCH($A4889,Data!$A$2:$A$6500,0))</f>
        <v>25</v>
      </c>
      <c r="L4889" s="90">
        <f>INDEX(Data!G$2:G$6500,MATCH($A4889,Data!$A$2:$A$6500,0))</f>
        <v>25</v>
      </c>
      <c r="M4889" s="90">
        <f>INDEX(Data!H$2:H$6500,MATCH($A4889,Data!$A$2:$A$6500,0))</f>
        <v>0</v>
      </c>
      <c r="N4889" s="90">
        <f>INDEX(Data!I$2:I$6500,MATCH($A4889,Data!$A$2:$A$6500,0))</f>
        <v>0</v>
      </c>
      <c r="O4889" s="83" t="str">
        <f>INDEX(Data!J$2:J$6500,MATCH($A4889,Data!$A$2:$A$6500,0))</f>
        <v>individuals</v>
      </c>
      <c r="P4889" t="str">
        <f>_xlfn.XLOOKUP(B4889,Table3[RefID],Table3[Citation])</f>
        <v>Rauzon et al (2008)</v>
      </c>
    </row>
    <row r="4890" spans="1:16" x14ac:dyDescent="0.35">
      <c r="A4890" s="68">
        <v>4888</v>
      </c>
      <c r="B4890" s="69">
        <v>289</v>
      </c>
      <c r="C4890" s="69">
        <v>27001</v>
      </c>
      <c r="D4890" s="70">
        <v>32652</v>
      </c>
      <c r="E4890" t="str">
        <f>INDEX(Table5[EEZ],MATCH(C4890,Table5[Colony_ID],0))</f>
        <v>Wake Island Exclusive Economic Zone</v>
      </c>
      <c r="F4890" t="str">
        <f>INDEX(Table5[Corrected Island/Colony Name],MATCH('Full Data'!C4890,Table5[Colony_ID],0))</f>
        <v>Wake Island</v>
      </c>
      <c r="G4890" t="str">
        <f>INDEX(Table4[Common_Name],MATCH('Full Data'!D4890,Table4[SpcRecID],0))</f>
        <v>Masked Booby</v>
      </c>
      <c r="H4890" s="83" t="str">
        <f>INDEX(Data!E$2:E$6500,MATCH(A4890,Data!$A$2:$A$6500,0))</f>
        <v>Confirmed</v>
      </c>
      <c r="I4890" s="90">
        <f>INDEX(Data!P$2:P$6500,MATCH(A4890,Data!$A$2:$A$6500,0))</f>
        <v>2003</v>
      </c>
      <c r="J4890" s="90">
        <f>INDEX(Data!Q$2:Q$6500,MATCH($A4890,Data!$A$2:$A$6500,0))</f>
        <v>2003</v>
      </c>
      <c r="K4890" s="90">
        <f>INDEX(Data!F$2:F$6500,MATCH($A4890,Data!$A$2:$A$6500,0))</f>
        <v>75</v>
      </c>
      <c r="L4890" s="90">
        <f>INDEX(Data!G$2:G$6500,MATCH($A4890,Data!$A$2:$A$6500,0))</f>
        <v>75</v>
      </c>
      <c r="M4890" s="90">
        <f>INDEX(Data!H$2:H$6500,MATCH($A4890,Data!$A$2:$A$6500,0))</f>
        <v>0</v>
      </c>
      <c r="N4890" s="90">
        <f>INDEX(Data!I$2:I$6500,MATCH($A4890,Data!$A$2:$A$6500,0))</f>
        <v>0</v>
      </c>
      <c r="O4890" s="83" t="str">
        <f>INDEX(Data!J$2:J$6500,MATCH($A4890,Data!$A$2:$A$6500,0))</f>
        <v>individuals</v>
      </c>
      <c r="P4890" t="str">
        <f>_xlfn.XLOOKUP(B4890,Table3[RefID],Table3[Citation])</f>
        <v>Rauzon et al (2008)</v>
      </c>
    </row>
    <row r="4891" spans="1:16" x14ac:dyDescent="0.35">
      <c r="A4891" s="68">
        <v>4889</v>
      </c>
      <c r="B4891" s="69">
        <v>289</v>
      </c>
      <c r="C4891" s="69">
        <v>27001</v>
      </c>
      <c r="D4891" s="70">
        <v>32652</v>
      </c>
      <c r="E4891" t="str">
        <f>INDEX(Table5[EEZ],MATCH(C4891,Table5[Colony_ID],0))</f>
        <v>Wake Island Exclusive Economic Zone</v>
      </c>
      <c r="F4891" t="str">
        <f>INDEX(Table5[Corrected Island/Colony Name],MATCH('Full Data'!C4891,Table5[Colony_ID],0))</f>
        <v>Wake Island</v>
      </c>
      <c r="G4891" t="str">
        <f>INDEX(Table4[Common_Name],MATCH('Full Data'!D4891,Table4[SpcRecID],0))</f>
        <v>Masked Booby</v>
      </c>
      <c r="H4891" s="83" t="str">
        <f>INDEX(Data!E$2:E$6500,MATCH(A4891,Data!$A$2:$A$6500,0))</f>
        <v>Confirmed</v>
      </c>
      <c r="I4891" s="90">
        <f>INDEX(Data!P$2:P$6500,MATCH(A4891,Data!$A$2:$A$6500,0))</f>
        <v>2003</v>
      </c>
      <c r="J4891" s="90">
        <f>INDEX(Data!Q$2:Q$6500,MATCH($A4891,Data!$A$2:$A$6500,0))</f>
        <v>2003</v>
      </c>
      <c r="K4891" s="90">
        <f>INDEX(Data!F$2:F$6500,MATCH($A4891,Data!$A$2:$A$6500,0))</f>
        <v>18</v>
      </c>
      <c r="L4891" s="90">
        <f>INDEX(Data!G$2:G$6500,MATCH($A4891,Data!$A$2:$A$6500,0))</f>
        <v>18</v>
      </c>
      <c r="M4891" s="90">
        <f>INDEX(Data!H$2:H$6500,MATCH($A4891,Data!$A$2:$A$6500,0))</f>
        <v>0</v>
      </c>
      <c r="N4891" s="90">
        <f>INDEX(Data!I$2:I$6500,MATCH($A4891,Data!$A$2:$A$6500,0))</f>
        <v>0</v>
      </c>
      <c r="O4891" s="83" t="str">
        <f>INDEX(Data!J$2:J$6500,MATCH($A4891,Data!$A$2:$A$6500,0))</f>
        <v>breeding pairs</v>
      </c>
      <c r="P4891" t="str">
        <f>_xlfn.XLOOKUP(B4891,Table3[RefID],Table3[Citation])</f>
        <v>Rauzon et al (2008)</v>
      </c>
    </row>
    <row r="4892" spans="1:16" x14ac:dyDescent="0.35">
      <c r="A4892" s="68">
        <v>4890</v>
      </c>
      <c r="B4892" s="69">
        <v>289</v>
      </c>
      <c r="C4892" s="69">
        <v>27001</v>
      </c>
      <c r="D4892" s="70">
        <v>32652</v>
      </c>
      <c r="E4892" t="str">
        <f>INDEX(Table5[EEZ],MATCH(C4892,Table5[Colony_ID],0))</f>
        <v>Wake Island Exclusive Economic Zone</v>
      </c>
      <c r="F4892" t="str">
        <f>INDEX(Table5[Corrected Island/Colony Name],MATCH('Full Data'!C4892,Table5[Colony_ID],0))</f>
        <v>Wake Island</v>
      </c>
      <c r="G4892" t="str">
        <f>INDEX(Table4[Common_Name],MATCH('Full Data'!D4892,Table4[SpcRecID],0))</f>
        <v>Masked Booby</v>
      </c>
      <c r="H4892" s="83" t="str">
        <f>INDEX(Data!E$2:E$6500,MATCH(A4892,Data!$A$2:$A$6500,0))</f>
        <v>Confirmed</v>
      </c>
      <c r="I4892" s="90">
        <f>INDEX(Data!P$2:P$6500,MATCH(A4892,Data!$A$2:$A$6500,0))</f>
        <v>2004</v>
      </c>
      <c r="J4892" s="90">
        <f>INDEX(Data!Q$2:Q$6500,MATCH($A4892,Data!$A$2:$A$6500,0))</f>
        <v>2004</v>
      </c>
      <c r="K4892" s="90">
        <f>INDEX(Data!F$2:F$6500,MATCH($A4892,Data!$A$2:$A$6500,0))</f>
        <v>70</v>
      </c>
      <c r="L4892" s="90">
        <f>INDEX(Data!G$2:G$6500,MATCH($A4892,Data!$A$2:$A$6500,0))</f>
        <v>70</v>
      </c>
      <c r="M4892" s="90">
        <f>INDEX(Data!H$2:H$6500,MATCH($A4892,Data!$A$2:$A$6500,0))</f>
        <v>0</v>
      </c>
      <c r="N4892" s="90">
        <f>INDEX(Data!I$2:I$6500,MATCH($A4892,Data!$A$2:$A$6500,0))</f>
        <v>0</v>
      </c>
      <c r="O4892" s="83" t="str">
        <f>INDEX(Data!J$2:J$6500,MATCH($A4892,Data!$A$2:$A$6500,0))</f>
        <v>individuals</v>
      </c>
      <c r="P4892" t="str">
        <f>_xlfn.XLOOKUP(B4892,Table3[RefID],Table3[Citation])</f>
        <v>Rauzon et al (2008)</v>
      </c>
    </row>
    <row r="4893" spans="1:16" x14ac:dyDescent="0.35">
      <c r="A4893" s="68">
        <v>4891</v>
      </c>
      <c r="B4893" s="69">
        <v>289</v>
      </c>
      <c r="C4893" s="69">
        <v>27001</v>
      </c>
      <c r="D4893" s="70">
        <v>32652</v>
      </c>
      <c r="E4893" t="str">
        <f>INDEX(Table5[EEZ],MATCH(C4893,Table5[Colony_ID],0))</f>
        <v>Wake Island Exclusive Economic Zone</v>
      </c>
      <c r="F4893" t="str">
        <f>INDEX(Table5[Corrected Island/Colony Name],MATCH('Full Data'!C4893,Table5[Colony_ID],0))</f>
        <v>Wake Island</v>
      </c>
      <c r="G4893" t="str">
        <f>INDEX(Table4[Common_Name],MATCH('Full Data'!D4893,Table4[SpcRecID],0))</f>
        <v>Masked Booby</v>
      </c>
      <c r="H4893" s="83" t="str">
        <f>INDEX(Data!E$2:E$6500,MATCH(A4893,Data!$A$2:$A$6500,0))</f>
        <v>Confirmed</v>
      </c>
      <c r="I4893" s="90">
        <f>INDEX(Data!P$2:P$6500,MATCH(A4893,Data!$A$2:$A$6500,0))</f>
        <v>2004</v>
      </c>
      <c r="J4893" s="90">
        <f>INDEX(Data!Q$2:Q$6500,MATCH($A4893,Data!$A$2:$A$6500,0))</f>
        <v>2004</v>
      </c>
      <c r="K4893" s="90">
        <f>INDEX(Data!F$2:F$6500,MATCH($A4893,Data!$A$2:$A$6500,0))</f>
        <v>18</v>
      </c>
      <c r="L4893" s="90">
        <f>INDEX(Data!G$2:G$6500,MATCH($A4893,Data!$A$2:$A$6500,0))</f>
        <v>18</v>
      </c>
      <c r="M4893" s="90">
        <f>INDEX(Data!H$2:H$6500,MATCH($A4893,Data!$A$2:$A$6500,0))</f>
        <v>0</v>
      </c>
      <c r="N4893" s="90">
        <f>INDEX(Data!I$2:I$6500,MATCH($A4893,Data!$A$2:$A$6500,0))</f>
        <v>0</v>
      </c>
      <c r="O4893" s="83" t="str">
        <f>INDEX(Data!J$2:J$6500,MATCH($A4893,Data!$A$2:$A$6500,0))</f>
        <v>breeding pairs</v>
      </c>
      <c r="P4893" t="str">
        <f>_xlfn.XLOOKUP(B4893,Table3[RefID],Table3[Citation])</f>
        <v>Rauzon et al (2008)</v>
      </c>
    </row>
    <row r="4894" spans="1:16" x14ac:dyDescent="0.35">
      <c r="A4894" s="68">
        <v>4892</v>
      </c>
      <c r="B4894" s="69">
        <v>289</v>
      </c>
      <c r="C4894" s="69">
        <v>27001</v>
      </c>
      <c r="D4894" s="70">
        <v>32652</v>
      </c>
      <c r="E4894" t="str">
        <f>INDEX(Table5[EEZ],MATCH(C4894,Table5[Colony_ID],0))</f>
        <v>Wake Island Exclusive Economic Zone</v>
      </c>
      <c r="F4894" t="str">
        <f>INDEX(Table5[Corrected Island/Colony Name],MATCH('Full Data'!C4894,Table5[Colony_ID],0))</f>
        <v>Wake Island</v>
      </c>
      <c r="G4894" t="str">
        <f>INDEX(Table4[Common_Name],MATCH('Full Data'!D4894,Table4[SpcRecID],0))</f>
        <v>Masked Booby</v>
      </c>
      <c r="H4894" s="83" t="str">
        <f>INDEX(Data!E$2:E$6500,MATCH(A4894,Data!$A$2:$A$6500,0))</f>
        <v>Confirmed</v>
      </c>
      <c r="I4894" s="90">
        <f>INDEX(Data!P$2:P$6500,MATCH(A4894,Data!$A$2:$A$6500,0))</f>
        <v>2007</v>
      </c>
      <c r="J4894" s="90">
        <f>INDEX(Data!Q$2:Q$6500,MATCH($A4894,Data!$A$2:$A$6500,0))</f>
        <v>2007</v>
      </c>
      <c r="K4894" s="90">
        <f>INDEX(Data!F$2:F$6500,MATCH($A4894,Data!$A$2:$A$6500,0))</f>
        <v>60</v>
      </c>
      <c r="L4894" s="90">
        <f>INDEX(Data!G$2:G$6500,MATCH($A4894,Data!$A$2:$A$6500,0))</f>
        <v>60</v>
      </c>
      <c r="M4894" s="90">
        <f>INDEX(Data!H$2:H$6500,MATCH($A4894,Data!$A$2:$A$6500,0))</f>
        <v>0</v>
      </c>
      <c r="N4894" s="90">
        <f>INDEX(Data!I$2:I$6500,MATCH($A4894,Data!$A$2:$A$6500,0))</f>
        <v>0</v>
      </c>
      <c r="O4894" s="83" t="str">
        <f>INDEX(Data!J$2:J$6500,MATCH($A4894,Data!$A$2:$A$6500,0))</f>
        <v>individuals</v>
      </c>
      <c r="P4894" t="str">
        <f>_xlfn.XLOOKUP(B4894,Table3[RefID],Table3[Citation])</f>
        <v>Rauzon et al (2008)</v>
      </c>
    </row>
    <row r="4895" spans="1:16" x14ac:dyDescent="0.35">
      <c r="A4895" s="68">
        <v>4893</v>
      </c>
      <c r="B4895" s="69">
        <v>289</v>
      </c>
      <c r="C4895" s="69">
        <v>27001</v>
      </c>
      <c r="D4895" s="70">
        <v>32652</v>
      </c>
      <c r="E4895" t="str">
        <f>INDEX(Table5[EEZ],MATCH(C4895,Table5[Colony_ID],0))</f>
        <v>Wake Island Exclusive Economic Zone</v>
      </c>
      <c r="F4895" t="str">
        <f>INDEX(Table5[Corrected Island/Colony Name],MATCH('Full Data'!C4895,Table5[Colony_ID],0))</f>
        <v>Wake Island</v>
      </c>
      <c r="G4895" t="str">
        <f>INDEX(Table4[Common_Name],MATCH('Full Data'!D4895,Table4[SpcRecID],0))</f>
        <v>Masked Booby</v>
      </c>
      <c r="H4895" s="83" t="str">
        <f>INDEX(Data!E$2:E$6500,MATCH(A4895,Data!$A$2:$A$6500,0))</f>
        <v>Confirmed</v>
      </c>
      <c r="I4895" s="90">
        <f>INDEX(Data!P$2:P$6500,MATCH(A4895,Data!$A$2:$A$6500,0))</f>
        <v>2007</v>
      </c>
      <c r="J4895" s="90">
        <f>INDEX(Data!Q$2:Q$6500,MATCH($A4895,Data!$A$2:$A$6500,0))</f>
        <v>2007</v>
      </c>
      <c r="K4895" s="90">
        <f>INDEX(Data!F$2:F$6500,MATCH($A4895,Data!$A$2:$A$6500,0))</f>
        <v>25</v>
      </c>
      <c r="L4895" s="90">
        <f>INDEX(Data!G$2:G$6500,MATCH($A4895,Data!$A$2:$A$6500,0))</f>
        <v>25</v>
      </c>
      <c r="M4895" s="90">
        <f>INDEX(Data!H$2:H$6500,MATCH($A4895,Data!$A$2:$A$6500,0))</f>
        <v>0</v>
      </c>
      <c r="N4895" s="90">
        <f>INDEX(Data!I$2:I$6500,MATCH($A4895,Data!$A$2:$A$6500,0))</f>
        <v>0</v>
      </c>
      <c r="O4895" s="83" t="str">
        <f>INDEX(Data!J$2:J$6500,MATCH($A4895,Data!$A$2:$A$6500,0))</f>
        <v>breeding pairs</v>
      </c>
      <c r="P4895" t="str">
        <f>_xlfn.XLOOKUP(B4895,Table3[RefID],Table3[Citation])</f>
        <v>Rauzon et al (2008)</v>
      </c>
    </row>
    <row r="4896" spans="1:16" x14ac:dyDescent="0.35">
      <c r="A4896" s="68">
        <v>4894</v>
      </c>
      <c r="B4896" s="69">
        <v>289</v>
      </c>
      <c r="C4896" s="69">
        <v>27001</v>
      </c>
      <c r="D4896" s="70">
        <v>32652</v>
      </c>
      <c r="E4896" t="str">
        <f>INDEX(Table5[EEZ],MATCH(C4896,Table5[Colony_ID],0))</f>
        <v>Wake Island Exclusive Economic Zone</v>
      </c>
      <c r="F4896" t="str">
        <f>INDEX(Table5[Corrected Island/Colony Name],MATCH('Full Data'!C4896,Table5[Colony_ID],0))</f>
        <v>Wake Island</v>
      </c>
      <c r="G4896" t="str">
        <f>INDEX(Table4[Common_Name],MATCH('Full Data'!D4896,Table4[SpcRecID],0))</f>
        <v>Masked Booby</v>
      </c>
      <c r="H4896" s="83" t="str">
        <f>INDEX(Data!E$2:E$6500,MATCH(A4896,Data!$A$2:$A$6500,0))</f>
        <v>Confirmed</v>
      </c>
      <c r="I4896" s="90">
        <f>INDEX(Data!P$2:P$6500,MATCH(A4896,Data!$A$2:$A$6500,0))</f>
        <v>2008</v>
      </c>
      <c r="J4896" s="90">
        <f>INDEX(Data!Q$2:Q$6500,MATCH($A4896,Data!$A$2:$A$6500,0))</f>
        <v>2008</v>
      </c>
      <c r="K4896" s="90">
        <f>INDEX(Data!F$2:F$6500,MATCH($A4896,Data!$A$2:$A$6500,0))</f>
        <v>31</v>
      </c>
      <c r="L4896" s="90">
        <f>INDEX(Data!G$2:G$6500,MATCH($A4896,Data!$A$2:$A$6500,0))</f>
        <v>31</v>
      </c>
      <c r="M4896" s="90">
        <f>INDEX(Data!H$2:H$6500,MATCH($A4896,Data!$A$2:$A$6500,0))</f>
        <v>0</v>
      </c>
      <c r="N4896" s="90">
        <f>INDEX(Data!I$2:I$6500,MATCH($A4896,Data!$A$2:$A$6500,0))</f>
        <v>0</v>
      </c>
      <c r="O4896" s="83" t="str">
        <f>INDEX(Data!J$2:J$6500,MATCH($A4896,Data!$A$2:$A$6500,0))</f>
        <v>breeding pairs</v>
      </c>
      <c r="P4896" t="str">
        <f>_xlfn.XLOOKUP(B4896,Table3[RefID],Table3[Citation])</f>
        <v>Rauzon et al (2008)</v>
      </c>
    </row>
    <row r="4897" spans="1:16" x14ac:dyDescent="0.35">
      <c r="A4897" s="68">
        <v>4895</v>
      </c>
      <c r="B4897" s="69">
        <v>289</v>
      </c>
      <c r="C4897" s="69">
        <v>27001</v>
      </c>
      <c r="D4897" s="70">
        <v>32652</v>
      </c>
      <c r="E4897" t="str">
        <f>INDEX(Table5[EEZ],MATCH(C4897,Table5[Colony_ID],0))</f>
        <v>Wake Island Exclusive Economic Zone</v>
      </c>
      <c r="F4897" t="str">
        <f>INDEX(Table5[Corrected Island/Colony Name],MATCH('Full Data'!C4897,Table5[Colony_ID],0))</f>
        <v>Wake Island</v>
      </c>
      <c r="G4897" t="str">
        <f>INDEX(Table4[Common_Name],MATCH('Full Data'!D4897,Table4[SpcRecID],0))</f>
        <v>Masked Booby</v>
      </c>
      <c r="H4897" s="83" t="str">
        <f>INDEX(Data!E$2:E$6500,MATCH(A4897,Data!$A$2:$A$6500,0))</f>
        <v>Confirmed</v>
      </c>
      <c r="I4897" s="90">
        <f>INDEX(Data!P$2:P$6500,MATCH(A4897,Data!$A$2:$A$6500,0))</f>
        <v>1923</v>
      </c>
      <c r="J4897" s="90">
        <f>INDEX(Data!Q$2:Q$6500,MATCH($A4897,Data!$A$2:$A$6500,0))</f>
        <v>1923</v>
      </c>
      <c r="K4897" s="90">
        <f>INDEX(Data!F$2:F$6500,MATCH($A4897,Data!$A$2:$A$6500,0))</f>
        <v>0</v>
      </c>
      <c r="L4897" s="90">
        <f>INDEX(Data!G$2:G$6500,MATCH($A4897,Data!$A$2:$A$6500,0))</f>
        <v>0</v>
      </c>
      <c r="M4897" s="90">
        <f>INDEX(Data!H$2:H$6500,MATCH($A4897,Data!$A$2:$A$6500,0))</f>
        <v>0</v>
      </c>
      <c r="N4897" s="90">
        <f>INDEX(Data!I$2:I$6500,MATCH($A4897,Data!$A$2:$A$6500,0))</f>
        <v>0</v>
      </c>
      <c r="O4897" s="83">
        <f>INDEX(Data!J$2:J$6500,MATCH($A4897,Data!$A$2:$A$6500,0))</f>
        <v>0</v>
      </c>
      <c r="P4897" t="str">
        <f>_xlfn.XLOOKUP(B4897,Table3[RefID],Table3[Citation])</f>
        <v>Rauzon et al (2008)</v>
      </c>
    </row>
    <row r="4898" spans="1:16" x14ac:dyDescent="0.35">
      <c r="A4898" s="68">
        <v>4896</v>
      </c>
      <c r="B4898" s="69">
        <v>289</v>
      </c>
      <c r="C4898" s="69">
        <v>27001</v>
      </c>
      <c r="D4898" s="70">
        <v>32652</v>
      </c>
      <c r="E4898" t="str">
        <f>INDEX(Table5[EEZ],MATCH(C4898,Table5[Colony_ID],0))</f>
        <v>Wake Island Exclusive Economic Zone</v>
      </c>
      <c r="F4898" t="str">
        <f>INDEX(Table5[Corrected Island/Colony Name],MATCH('Full Data'!C4898,Table5[Colony_ID],0))</f>
        <v>Wake Island</v>
      </c>
      <c r="G4898" t="str">
        <f>INDEX(Table4[Common_Name],MATCH('Full Data'!D4898,Table4[SpcRecID],0))</f>
        <v>Masked Booby</v>
      </c>
      <c r="H4898" s="83" t="str">
        <f>INDEX(Data!E$2:E$6500,MATCH(A4898,Data!$A$2:$A$6500,0))</f>
        <v>Confirmed</v>
      </c>
      <c r="I4898" s="90">
        <f>INDEX(Data!P$2:P$6500,MATCH(A4898,Data!$A$2:$A$6500,0))</f>
        <v>1953</v>
      </c>
      <c r="J4898" s="90">
        <f>INDEX(Data!Q$2:Q$6500,MATCH($A4898,Data!$A$2:$A$6500,0))</f>
        <v>1953</v>
      </c>
      <c r="K4898" s="90">
        <f>INDEX(Data!F$2:F$6500,MATCH($A4898,Data!$A$2:$A$6500,0))</f>
        <v>0</v>
      </c>
      <c r="L4898" s="90">
        <f>INDEX(Data!G$2:G$6500,MATCH($A4898,Data!$A$2:$A$6500,0))</f>
        <v>0</v>
      </c>
      <c r="M4898" s="90">
        <f>INDEX(Data!H$2:H$6500,MATCH($A4898,Data!$A$2:$A$6500,0))</f>
        <v>0</v>
      </c>
      <c r="N4898" s="90">
        <f>INDEX(Data!I$2:I$6500,MATCH($A4898,Data!$A$2:$A$6500,0))</f>
        <v>0</v>
      </c>
      <c r="O4898" s="83">
        <f>INDEX(Data!J$2:J$6500,MATCH($A4898,Data!$A$2:$A$6500,0))</f>
        <v>0</v>
      </c>
      <c r="P4898" t="str">
        <f>_xlfn.XLOOKUP(B4898,Table3[RefID],Table3[Citation])</f>
        <v>Rauzon et al (2008)</v>
      </c>
    </row>
    <row r="4899" spans="1:16" x14ac:dyDescent="0.35">
      <c r="A4899" s="68">
        <v>4897</v>
      </c>
      <c r="B4899" s="69">
        <v>289</v>
      </c>
      <c r="C4899" s="69">
        <v>27001</v>
      </c>
      <c r="D4899" s="70">
        <v>32652</v>
      </c>
      <c r="E4899" t="str">
        <f>INDEX(Table5[EEZ],MATCH(C4899,Table5[Colony_ID],0))</f>
        <v>Wake Island Exclusive Economic Zone</v>
      </c>
      <c r="F4899" t="str">
        <f>INDEX(Table5[Corrected Island/Colony Name],MATCH('Full Data'!C4899,Table5[Colony_ID],0))</f>
        <v>Wake Island</v>
      </c>
      <c r="G4899" t="str">
        <f>INDEX(Table4[Common_Name],MATCH('Full Data'!D4899,Table4[SpcRecID],0))</f>
        <v>Masked Booby</v>
      </c>
      <c r="H4899" s="83" t="str">
        <f>INDEX(Data!E$2:E$6500,MATCH(A4899,Data!$A$2:$A$6500,0))</f>
        <v>Confirmed</v>
      </c>
      <c r="I4899" s="90">
        <f>INDEX(Data!P$2:P$6500,MATCH(A4899,Data!$A$2:$A$6500,0))</f>
        <v>1967</v>
      </c>
      <c r="J4899" s="90">
        <f>INDEX(Data!Q$2:Q$6500,MATCH($A4899,Data!$A$2:$A$6500,0))</f>
        <v>1967</v>
      </c>
      <c r="K4899" s="90">
        <f>INDEX(Data!F$2:F$6500,MATCH($A4899,Data!$A$2:$A$6500,0))</f>
        <v>0</v>
      </c>
      <c r="L4899" s="90">
        <f>INDEX(Data!G$2:G$6500,MATCH($A4899,Data!$A$2:$A$6500,0))</f>
        <v>0</v>
      </c>
      <c r="M4899" s="90">
        <f>INDEX(Data!H$2:H$6500,MATCH($A4899,Data!$A$2:$A$6500,0))</f>
        <v>0</v>
      </c>
      <c r="N4899" s="90">
        <f>INDEX(Data!I$2:I$6500,MATCH($A4899,Data!$A$2:$A$6500,0))</f>
        <v>0</v>
      </c>
      <c r="O4899" s="83">
        <f>INDEX(Data!J$2:J$6500,MATCH($A4899,Data!$A$2:$A$6500,0))</f>
        <v>0</v>
      </c>
      <c r="P4899" t="str">
        <f>_xlfn.XLOOKUP(B4899,Table3[RefID],Table3[Citation])</f>
        <v>Rauzon et al (2008)</v>
      </c>
    </row>
    <row r="4900" spans="1:16" x14ac:dyDescent="0.35">
      <c r="A4900" s="68">
        <v>4898</v>
      </c>
      <c r="B4900" s="69">
        <v>289</v>
      </c>
      <c r="C4900" s="69">
        <v>27001</v>
      </c>
      <c r="D4900" s="69">
        <v>3658</v>
      </c>
      <c r="E4900" t="str">
        <f>INDEX(Table5[EEZ],MATCH(C4900,Table5[Colony_ID],0))</f>
        <v>Wake Island Exclusive Economic Zone</v>
      </c>
      <c r="F4900" t="str">
        <f>INDEX(Table5[Corrected Island/Colony Name],MATCH('Full Data'!C4900,Table5[Colony_ID],0))</f>
        <v>Wake Island</v>
      </c>
      <c r="G4900" t="str">
        <f>INDEX(Table4[Common_Name],MATCH('Full Data'!D4900,Table4[SpcRecID],0))</f>
        <v>Red-footed Booby</v>
      </c>
      <c r="H4900" s="83" t="str">
        <f>INDEX(Data!E$2:E$6500,MATCH(A4900,Data!$A$2:$A$6500,0))</f>
        <v>Confirmed</v>
      </c>
      <c r="I4900" s="90">
        <f>INDEX(Data!P$2:P$6500,MATCH(A4900,Data!$A$2:$A$6500,0))</f>
        <v>1923</v>
      </c>
      <c r="J4900" s="90">
        <f>INDEX(Data!Q$2:Q$6500,MATCH($A4900,Data!$A$2:$A$6500,0))</f>
        <v>1923</v>
      </c>
      <c r="K4900" s="90">
        <f>INDEX(Data!F$2:F$6500,MATCH($A4900,Data!$A$2:$A$6500,0))</f>
        <v>5000</v>
      </c>
      <c r="L4900" s="90">
        <f>INDEX(Data!G$2:G$6500,MATCH($A4900,Data!$A$2:$A$6500,0))</f>
        <v>5000</v>
      </c>
      <c r="M4900" s="90">
        <f>INDEX(Data!H$2:H$6500,MATCH($A4900,Data!$A$2:$A$6500,0))</f>
        <v>0</v>
      </c>
      <c r="N4900" s="90">
        <f>INDEX(Data!I$2:I$6500,MATCH($A4900,Data!$A$2:$A$6500,0))</f>
        <v>0</v>
      </c>
      <c r="O4900" s="83" t="str">
        <f>INDEX(Data!J$2:J$6500,MATCH($A4900,Data!$A$2:$A$6500,0))</f>
        <v>individuals</v>
      </c>
      <c r="P4900" t="str">
        <f>_xlfn.XLOOKUP(B4900,Table3[RefID],Table3[Citation])</f>
        <v>Rauzon et al (2008)</v>
      </c>
    </row>
    <row r="4901" spans="1:16" x14ac:dyDescent="0.35">
      <c r="A4901" s="68">
        <v>4899</v>
      </c>
      <c r="B4901" s="69">
        <v>289</v>
      </c>
      <c r="C4901" s="69">
        <v>27001</v>
      </c>
      <c r="D4901" s="69">
        <v>3658</v>
      </c>
      <c r="E4901" t="str">
        <f>INDEX(Table5[EEZ],MATCH(C4901,Table5[Colony_ID],0))</f>
        <v>Wake Island Exclusive Economic Zone</v>
      </c>
      <c r="F4901" t="str">
        <f>INDEX(Table5[Corrected Island/Colony Name],MATCH('Full Data'!C4901,Table5[Colony_ID],0))</f>
        <v>Wake Island</v>
      </c>
      <c r="G4901" t="str">
        <f>INDEX(Table4[Common_Name],MATCH('Full Data'!D4901,Table4[SpcRecID],0))</f>
        <v>Red-footed Booby</v>
      </c>
      <c r="H4901" s="83" t="str">
        <f>INDEX(Data!E$2:E$6500,MATCH(A4901,Data!$A$2:$A$6500,0))</f>
        <v>Confirmed</v>
      </c>
      <c r="I4901" s="90">
        <f>INDEX(Data!P$2:P$6500,MATCH(A4901,Data!$A$2:$A$6500,0))</f>
        <v>1940</v>
      </c>
      <c r="J4901" s="90">
        <f>INDEX(Data!Q$2:Q$6500,MATCH($A4901,Data!$A$2:$A$6500,0))</f>
        <v>1940</v>
      </c>
      <c r="K4901" s="90">
        <f>INDEX(Data!F$2:F$6500,MATCH($A4901,Data!$A$2:$A$6500,0))</f>
        <v>2000</v>
      </c>
      <c r="L4901" s="90">
        <f>INDEX(Data!G$2:G$6500,MATCH($A4901,Data!$A$2:$A$6500,0))</f>
        <v>2000</v>
      </c>
      <c r="M4901" s="90">
        <f>INDEX(Data!H$2:H$6500,MATCH($A4901,Data!$A$2:$A$6500,0))</f>
        <v>0</v>
      </c>
      <c r="N4901" s="90">
        <f>INDEX(Data!I$2:I$6500,MATCH($A4901,Data!$A$2:$A$6500,0))</f>
        <v>0</v>
      </c>
      <c r="O4901" s="83" t="str">
        <f>INDEX(Data!J$2:J$6500,MATCH($A4901,Data!$A$2:$A$6500,0))</f>
        <v>individuals</v>
      </c>
      <c r="P4901" t="str">
        <f>_xlfn.XLOOKUP(B4901,Table3[RefID],Table3[Citation])</f>
        <v>Rauzon et al (2008)</v>
      </c>
    </row>
    <row r="4902" spans="1:16" x14ac:dyDescent="0.35">
      <c r="A4902" s="68">
        <v>4900</v>
      </c>
      <c r="B4902" s="69">
        <v>289</v>
      </c>
      <c r="C4902" s="69">
        <v>27001</v>
      </c>
      <c r="D4902" s="69">
        <v>3658</v>
      </c>
      <c r="E4902" t="str">
        <f>INDEX(Table5[EEZ],MATCH(C4902,Table5[Colony_ID],0))</f>
        <v>Wake Island Exclusive Economic Zone</v>
      </c>
      <c r="F4902" t="str">
        <f>INDEX(Table5[Corrected Island/Colony Name],MATCH('Full Data'!C4902,Table5[Colony_ID],0))</f>
        <v>Wake Island</v>
      </c>
      <c r="G4902" t="str">
        <f>INDEX(Table4[Common_Name],MATCH('Full Data'!D4902,Table4[SpcRecID],0))</f>
        <v>Red-footed Booby</v>
      </c>
      <c r="H4902" s="83" t="str">
        <f>INDEX(Data!E$2:E$6500,MATCH(A4902,Data!$A$2:$A$6500,0))</f>
        <v>Confirmed</v>
      </c>
      <c r="I4902" s="90">
        <f>INDEX(Data!P$2:P$6500,MATCH(A4902,Data!$A$2:$A$6500,0))</f>
        <v>1967</v>
      </c>
      <c r="J4902" s="90">
        <f>INDEX(Data!Q$2:Q$6500,MATCH($A4902,Data!$A$2:$A$6500,0))</f>
        <v>1967</v>
      </c>
      <c r="K4902" s="90">
        <f>INDEX(Data!F$2:F$6500,MATCH($A4902,Data!$A$2:$A$6500,0))</f>
        <v>18</v>
      </c>
      <c r="L4902" s="90">
        <f>INDEX(Data!G$2:G$6500,MATCH($A4902,Data!$A$2:$A$6500,0))</f>
        <v>18</v>
      </c>
      <c r="M4902" s="90">
        <f>INDEX(Data!H$2:H$6500,MATCH($A4902,Data!$A$2:$A$6500,0))</f>
        <v>0</v>
      </c>
      <c r="N4902" s="90">
        <f>INDEX(Data!I$2:I$6500,MATCH($A4902,Data!$A$2:$A$6500,0))</f>
        <v>0</v>
      </c>
      <c r="O4902" s="83" t="str">
        <f>INDEX(Data!J$2:J$6500,MATCH($A4902,Data!$A$2:$A$6500,0))</f>
        <v>breeding pairs</v>
      </c>
      <c r="P4902" t="str">
        <f>_xlfn.XLOOKUP(B4902,Table3[RefID],Table3[Citation])</f>
        <v>Rauzon et al (2008)</v>
      </c>
    </row>
    <row r="4903" spans="1:16" x14ac:dyDescent="0.35">
      <c r="A4903" s="68">
        <v>4901</v>
      </c>
      <c r="B4903" s="69">
        <v>289</v>
      </c>
      <c r="C4903" s="69">
        <v>27001</v>
      </c>
      <c r="D4903" s="69">
        <v>3658</v>
      </c>
      <c r="E4903" t="str">
        <f>INDEX(Table5[EEZ],MATCH(C4903,Table5[Colony_ID],0))</f>
        <v>Wake Island Exclusive Economic Zone</v>
      </c>
      <c r="F4903" t="str">
        <f>INDEX(Table5[Corrected Island/Colony Name],MATCH('Full Data'!C4903,Table5[Colony_ID],0))</f>
        <v>Wake Island</v>
      </c>
      <c r="G4903" t="str">
        <f>INDEX(Table4[Common_Name],MATCH('Full Data'!D4903,Table4[SpcRecID],0))</f>
        <v>Red-footed Booby</v>
      </c>
      <c r="H4903" s="83" t="str">
        <f>INDEX(Data!E$2:E$6500,MATCH(A4903,Data!$A$2:$A$6500,0))</f>
        <v>Confirmed</v>
      </c>
      <c r="I4903" s="90">
        <f>INDEX(Data!P$2:P$6500,MATCH(A4903,Data!$A$2:$A$6500,0))</f>
        <v>1992</v>
      </c>
      <c r="J4903" s="90">
        <f>INDEX(Data!Q$2:Q$6500,MATCH($A4903,Data!$A$2:$A$6500,0))</f>
        <v>1992</v>
      </c>
      <c r="K4903" s="90">
        <f>INDEX(Data!F$2:F$6500,MATCH($A4903,Data!$A$2:$A$6500,0))</f>
        <v>41</v>
      </c>
      <c r="L4903" s="90">
        <f>INDEX(Data!G$2:G$6500,MATCH($A4903,Data!$A$2:$A$6500,0))</f>
        <v>41</v>
      </c>
      <c r="M4903" s="90">
        <f>INDEX(Data!H$2:H$6500,MATCH($A4903,Data!$A$2:$A$6500,0))</f>
        <v>0</v>
      </c>
      <c r="N4903" s="90">
        <f>INDEX(Data!I$2:I$6500,MATCH($A4903,Data!$A$2:$A$6500,0))</f>
        <v>0</v>
      </c>
      <c r="O4903" s="83" t="str">
        <f>INDEX(Data!J$2:J$6500,MATCH($A4903,Data!$A$2:$A$6500,0))</f>
        <v>breeding pairs</v>
      </c>
      <c r="P4903" t="str">
        <f>_xlfn.XLOOKUP(B4903,Table3[RefID],Table3[Citation])</f>
        <v>Rauzon et al (2008)</v>
      </c>
    </row>
    <row r="4904" spans="1:16" x14ac:dyDescent="0.35">
      <c r="A4904" s="68">
        <v>4902</v>
      </c>
      <c r="B4904" s="69">
        <v>289</v>
      </c>
      <c r="C4904" s="69">
        <v>27001</v>
      </c>
      <c r="D4904" s="69">
        <v>3658</v>
      </c>
      <c r="E4904" t="str">
        <f>INDEX(Table5[EEZ],MATCH(C4904,Table5[Colony_ID],0))</f>
        <v>Wake Island Exclusive Economic Zone</v>
      </c>
      <c r="F4904" t="str">
        <f>INDEX(Table5[Corrected Island/Colony Name],MATCH('Full Data'!C4904,Table5[Colony_ID],0))</f>
        <v>Wake Island</v>
      </c>
      <c r="G4904" t="str">
        <f>INDEX(Table4[Common_Name],MATCH('Full Data'!D4904,Table4[SpcRecID],0))</f>
        <v>Red-footed Booby</v>
      </c>
      <c r="H4904" s="83" t="str">
        <f>INDEX(Data!E$2:E$6500,MATCH(A4904,Data!$A$2:$A$6500,0))</f>
        <v>Confirmed</v>
      </c>
      <c r="I4904" s="90">
        <f>INDEX(Data!P$2:P$6500,MATCH(A4904,Data!$A$2:$A$6500,0))</f>
        <v>1993</v>
      </c>
      <c r="J4904" s="90">
        <f>INDEX(Data!Q$2:Q$6500,MATCH($A4904,Data!$A$2:$A$6500,0))</f>
        <v>1993</v>
      </c>
      <c r="K4904" s="90">
        <f>INDEX(Data!F$2:F$6500,MATCH($A4904,Data!$A$2:$A$6500,0))</f>
        <v>35</v>
      </c>
      <c r="L4904" s="90">
        <f>INDEX(Data!G$2:G$6500,MATCH($A4904,Data!$A$2:$A$6500,0))</f>
        <v>35</v>
      </c>
      <c r="M4904" s="90">
        <f>INDEX(Data!H$2:H$6500,MATCH($A4904,Data!$A$2:$A$6500,0))</f>
        <v>0</v>
      </c>
      <c r="N4904" s="90">
        <f>INDEX(Data!I$2:I$6500,MATCH($A4904,Data!$A$2:$A$6500,0))</f>
        <v>0</v>
      </c>
      <c r="O4904" s="83" t="str">
        <f>INDEX(Data!J$2:J$6500,MATCH($A4904,Data!$A$2:$A$6500,0))</f>
        <v>breeding pairs</v>
      </c>
      <c r="P4904" t="str">
        <f>_xlfn.XLOOKUP(B4904,Table3[RefID],Table3[Citation])</f>
        <v>Rauzon et al (2008)</v>
      </c>
    </row>
    <row r="4905" spans="1:16" x14ac:dyDescent="0.35">
      <c r="A4905" s="68">
        <v>4903</v>
      </c>
      <c r="B4905" s="69">
        <v>289</v>
      </c>
      <c r="C4905" s="69">
        <v>27001</v>
      </c>
      <c r="D4905" s="69">
        <v>3658</v>
      </c>
      <c r="E4905" t="str">
        <f>INDEX(Table5[EEZ],MATCH(C4905,Table5[Colony_ID],0))</f>
        <v>Wake Island Exclusive Economic Zone</v>
      </c>
      <c r="F4905" t="str">
        <f>INDEX(Table5[Corrected Island/Colony Name],MATCH('Full Data'!C4905,Table5[Colony_ID],0))</f>
        <v>Wake Island</v>
      </c>
      <c r="G4905" t="str">
        <f>INDEX(Table4[Common_Name],MATCH('Full Data'!D4905,Table4[SpcRecID],0))</f>
        <v>Red-footed Booby</v>
      </c>
      <c r="H4905" s="83" t="str">
        <f>INDEX(Data!E$2:E$6500,MATCH(A4905,Data!$A$2:$A$6500,0))</f>
        <v>Confirmed</v>
      </c>
      <c r="I4905" s="90">
        <f>INDEX(Data!P$2:P$6500,MATCH(A4905,Data!$A$2:$A$6500,0))</f>
        <v>1996</v>
      </c>
      <c r="J4905" s="90">
        <f>INDEX(Data!Q$2:Q$6500,MATCH($A4905,Data!$A$2:$A$6500,0))</f>
        <v>1996</v>
      </c>
      <c r="K4905" s="90">
        <f>INDEX(Data!F$2:F$6500,MATCH($A4905,Data!$A$2:$A$6500,0))</f>
        <v>1500</v>
      </c>
      <c r="L4905" s="90">
        <f>INDEX(Data!G$2:G$6500,MATCH($A4905,Data!$A$2:$A$6500,0))</f>
        <v>1500</v>
      </c>
      <c r="M4905" s="90">
        <f>INDEX(Data!H$2:H$6500,MATCH($A4905,Data!$A$2:$A$6500,0))</f>
        <v>0</v>
      </c>
      <c r="N4905" s="90">
        <f>INDEX(Data!I$2:I$6500,MATCH($A4905,Data!$A$2:$A$6500,0))</f>
        <v>0</v>
      </c>
      <c r="O4905" s="83" t="str">
        <f>INDEX(Data!J$2:J$6500,MATCH($A4905,Data!$A$2:$A$6500,0))</f>
        <v>individuals</v>
      </c>
      <c r="P4905" t="str">
        <f>_xlfn.XLOOKUP(B4905,Table3[RefID],Table3[Citation])</f>
        <v>Rauzon et al (2008)</v>
      </c>
    </row>
    <row r="4906" spans="1:16" x14ac:dyDescent="0.35">
      <c r="A4906" s="68">
        <v>4904</v>
      </c>
      <c r="B4906" s="69">
        <v>289</v>
      </c>
      <c r="C4906" s="69">
        <v>27001</v>
      </c>
      <c r="D4906" s="69">
        <v>3658</v>
      </c>
      <c r="E4906" t="str">
        <f>INDEX(Table5[EEZ],MATCH(C4906,Table5[Colony_ID],0))</f>
        <v>Wake Island Exclusive Economic Zone</v>
      </c>
      <c r="F4906" t="str">
        <f>INDEX(Table5[Corrected Island/Colony Name],MATCH('Full Data'!C4906,Table5[Colony_ID],0))</f>
        <v>Wake Island</v>
      </c>
      <c r="G4906" t="str">
        <f>INDEX(Table4[Common_Name],MATCH('Full Data'!D4906,Table4[SpcRecID],0))</f>
        <v>Red-footed Booby</v>
      </c>
      <c r="H4906" s="83" t="str">
        <f>INDEX(Data!E$2:E$6500,MATCH(A4906,Data!$A$2:$A$6500,0))</f>
        <v>Confirmed</v>
      </c>
      <c r="I4906" s="90">
        <f>INDEX(Data!P$2:P$6500,MATCH(A4906,Data!$A$2:$A$6500,0))</f>
        <v>1996</v>
      </c>
      <c r="J4906" s="90">
        <f>INDEX(Data!Q$2:Q$6500,MATCH($A4906,Data!$A$2:$A$6500,0))</f>
        <v>1996</v>
      </c>
      <c r="K4906" s="90">
        <f>INDEX(Data!F$2:F$6500,MATCH($A4906,Data!$A$2:$A$6500,0))</f>
        <v>32</v>
      </c>
      <c r="L4906" s="90">
        <f>INDEX(Data!G$2:G$6500,MATCH($A4906,Data!$A$2:$A$6500,0))</f>
        <v>32</v>
      </c>
      <c r="M4906" s="90">
        <f>INDEX(Data!H$2:H$6500,MATCH($A4906,Data!$A$2:$A$6500,0))</f>
        <v>0</v>
      </c>
      <c r="N4906" s="90">
        <f>INDEX(Data!I$2:I$6500,MATCH($A4906,Data!$A$2:$A$6500,0))</f>
        <v>0</v>
      </c>
      <c r="O4906" s="83" t="str">
        <f>INDEX(Data!J$2:J$6500,MATCH($A4906,Data!$A$2:$A$6500,0))</f>
        <v>breeding pairs</v>
      </c>
      <c r="P4906" t="str">
        <f>_xlfn.XLOOKUP(B4906,Table3[RefID],Table3[Citation])</f>
        <v>Rauzon et al (2008)</v>
      </c>
    </row>
    <row r="4907" spans="1:16" x14ac:dyDescent="0.35">
      <c r="A4907" s="68">
        <v>4905</v>
      </c>
      <c r="B4907" s="69">
        <v>289</v>
      </c>
      <c r="C4907" s="69">
        <v>27001</v>
      </c>
      <c r="D4907" s="69">
        <v>3658</v>
      </c>
      <c r="E4907" t="str">
        <f>INDEX(Table5[EEZ],MATCH(C4907,Table5[Colony_ID],0))</f>
        <v>Wake Island Exclusive Economic Zone</v>
      </c>
      <c r="F4907" t="str">
        <f>INDEX(Table5[Corrected Island/Colony Name],MATCH('Full Data'!C4907,Table5[Colony_ID],0))</f>
        <v>Wake Island</v>
      </c>
      <c r="G4907" t="str">
        <f>INDEX(Table4[Common_Name],MATCH('Full Data'!D4907,Table4[SpcRecID],0))</f>
        <v>Red-footed Booby</v>
      </c>
      <c r="H4907" s="83" t="str">
        <f>INDEX(Data!E$2:E$6500,MATCH(A4907,Data!$A$2:$A$6500,0))</f>
        <v>Confirmed</v>
      </c>
      <c r="I4907" s="90">
        <f>INDEX(Data!P$2:P$6500,MATCH(A4907,Data!$A$2:$A$6500,0))</f>
        <v>1998</v>
      </c>
      <c r="J4907" s="90">
        <f>INDEX(Data!Q$2:Q$6500,MATCH($A4907,Data!$A$2:$A$6500,0))</f>
        <v>1998</v>
      </c>
      <c r="K4907" s="90">
        <f>INDEX(Data!F$2:F$6500,MATCH($A4907,Data!$A$2:$A$6500,0))</f>
        <v>2200</v>
      </c>
      <c r="L4907" s="90">
        <f>INDEX(Data!G$2:G$6500,MATCH($A4907,Data!$A$2:$A$6500,0))</f>
        <v>2200</v>
      </c>
      <c r="M4907" s="90">
        <f>INDEX(Data!H$2:H$6500,MATCH($A4907,Data!$A$2:$A$6500,0))</f>
        <v>0</v>
      </c>
      <c r="N4907" s="90">
        <f>INDEX(Data!I$2:I$6500,MATCH($A4907,Data!$A$2:$A$6500,0))</f>
        <v>0</v>
      </c>
      <c r="O4907" s="83" t="str">
        <f>INDEX(Data!J$2:J$6500,MATCH($A4907,Data!$A$2:$A$6500,0))</f>
        <v>individuals</v>
      </c>
      <c r="P4907" t="str">
        <f>_xlfn.XLOOKUP(B4907,Table3[RefID],Table3[Citation])</f>
        <v>Rauzon et al (2008)</v>
      </c>
    </row>
    <row r="4908" spans="1:16" x14ac:dyDescent="0.35">
      <c r="A4908" s="68">
        <v>4906</v>
      </c>
      <c r="B4908" s="69">
        <v>289</v>
      </c>
      <c r="C4908" s="69">
        <v>27001</v>
      </c>
      <c r="D4908" s="69">
        <v>3658</v>
      </c>
      <c r="E4908" t="str">
        <f>INDEX(Table5[EEZ],MATCH(C4908,Table5[Colony_ID],0))</f>
        <v>Wake Island Exclusive Economic Zone</v>
      </c>
      <c r="F4908" t="str">
        <f>INDEX(Table5[Corrected Island/Colony Name],MATCH('Full Data'!C4908,Table5[Colony_ID],0))</f>
        <v>Wake Island</v>
      </c>
      <c r="G4908" t="str">
        <f>INDEX(Table4[Common_Name],MATCH('Full Data'!D4908,Table4[SpcRecID],0))</f>
        <v>Red-footed Booby</v>
      </c>
      <c r="H4908" s="83" t="str">
        <f>INDEX(Data!E$2:E$6500,MATCH(A4908,Data!$A$2:$A$6500,0))</f>
        <v>Confirmed</v>
      </c>
      <c r="I4908" s="90">
        <f>INDEX(Data!P$2:P$6500,MATCH(A4908,Data!$A$2:$A$6500,0))</f>
        <v>1999</v>
      </c>
      <c r="J4908" s="90">
        <f>INDEX(Data!Q$2:Q$6500,MATCH($A4908,Data!$A$2:$A$6500,0))</f>
        <v>1999</v>
      </c>
      <c r="K4908" s="90">
        <f>INDEX(Data!F$2:F$6500,MATCH($A4908,Data!$A$2:$A$6500,0))</f>
        <v>25</v>
      </c>
      <c r="L4908" s="90">
        <f>INDEX(Data!G$2:G$6500,MATCH($A4908,Data!$A$2:$A$6500,0))</f>
        <v>25</v>
      </c>
      <c r="M4908" s="90">
        <f>INDEX(Data!H$2:H$6500,MATCH($A4908,Data!$A$2:$A$6500,0))</f>
        <v>0</v>
      </c>
      <c r="N4908" s="90">
        <f>INDEX(Data!I$2:I$6500,MATCH($A4908,Data!$A$2:$A$6500,0))</f>
        <v>0</v>
      </c>
      <c r="O4908" s="83" t="str">
        <f>INDEX(Data!J$2:J$6500,MATCH($A4908,Data!$A$2:$A$6500,0))</f>
        <v>breeding pairs</v>
      </c>
      <c r="P4908" t="str">
        <f>_xlfn.XLOOKUP(B4908,Table3[RefID],Table3[Citation])</f>
        <v>Rauzon et al (2008)</v>
      </c>
    </row>
    <row r="4909" spans="1:16" x14ac:dyDescent="0.35">
      <c r="A4909" s="68">
        <v>4907</v>
      </c>
      <c r="B4909" s="69">
        <v>289</v>
      </c>
      <c r="C4909" s="69">
        <v>27001</v>
      </c>
      <c r="D4909" s="69">
        <v>3658</v>
      </c>
      <c r="E4909" t="str">
        <f>INDEX(Table5[EEZ],MATCH(C4909,Table5[Colony_ID],0))</f>
        <v>Wake Island Exclusive Economic Zone</v>
      </c>
      <c r="F4909" t="str">
        <f>INDEX(Table5[Corrected Island/Colony Name],MATCH('Full Data'!C4909,Table5[Colony_ID],0))</f>
        <v>Wake Island</v>
      </c>
      <c r="G4909" t="str">
        <f>INDEX(Table4[Common_Name],MATCH('Full Data'!D4909,Table4[SpcRecID],0))</f>
        <v>Red-footed Booby</v>
      </c>
      <c r="H4909" s="83" t="str">
        <f>INDEX(Data!E$2:E$6500,MATCH(A4909,Data!$A$2:$A$6500,0))</f>
        <v>Confirmed</v>
      </c>
      <c r="I4909" s="90">
        <f>INDEX(Data!P$2:P$6500,MATCH(A4909,Data!$A$2:$A$6500,0))</f>
        <v>2003</v>
      </c>
      <c r="J4909" s="90">
        <f>INDEX(Data!Q$2:Q$6500,MATCH($A4909,Data!$A$2:$A$6500,0))</f>
        <v>2003</v>
      </c>
      <c r="K4909" s="90">
        <f>INDEX(Data!F$2:F$6500,MATCH($A4909,Data!$A$2:$A$6500,0))</f>
        <v>2500</v>
      </c>
      <c r="L4909" s="90">
        <f>INDEX(Data!G$2:G$6500,MATCH($A4909,Data!$A$2:$A$6500,0))</f>
        <v>2500</v>
      </c>
      <c r="M4909" s="90">
        <f>INDEX(Data!H$2:H$6500,MATCH($A4909,Data!$A$2:$A$6500,0))</f>
        <v>0</v>
      </c>
      <c r="N4909" s="90">
        <f>INDEX(Data!I$2:I$6500,MATCH($A4909,Data!$A$2:$A$6500,0))</f>
        <v>0</v>
      </c>
      <c r="O4909" s="83" t="str">
        <f>INDEX(Data!J$2:J$6500,MATCH($A4909,Data!$A$2:$A$6500,0))</f>
        <v>individuals</v>
      </c>
      <c r="P4909" t="str">
        <f>_xlfn.XLOOKUP(B4909,Table3[RefID],Table3[Citation])</f>
        <v>Rauzon et al (2008)</v>
      </c>
    </row>
    <row r="4910" spans="1:16" x14ac:dyDescent="0.35">
      <c r="A4910" s="68">
        <v>4908</v>
      </c>
      <c r="B4910" s="69">
        <v>289</v>
      </c>
      <c r="C4910" s="69">
        <v>27001</v>
      </c>
      <c r="D4910" s="69">
        <v>3658</v>
      </c>
      <c r="E4910" t="str">
        <f>INDEX(Table5[EEZ],MATCH(C4910,Table5[Colony_ID],0))</f>
        <v>Wake Island Exclusive Economic Zone</v>
      </c>
      <c r="F4910" t="str">
        <f>INDEX(Table5[Corrected Island/Colony Name],MATCH('Full Data'!C4910,Table5[Colony_ID],0))</f>
        <v>Wake Island</v>
      </c>
      <c r="G4910" t="str">
        <f>INDEX(Table4[Common_Name],MATCH('Full Data'!D4910,Table4[SpcRecID],0))</f>
        <v>Red-footed Booby</v>
      </c>
      <c r="H4910" s="83" t="str">
        <f>INDEX(Data!E$2:E$6500,MATCH(A4910,Data!$A$2:$A$6500,0))</f>
        <v>Confirmed</v>
      </c>
      <c r="I4910" s="90">
        <f>INDEX(Data!P$2:P$6500,MATCH(A4910,Data!$A$2:$A$6500,0))</f>
        <v>2003</v>
      </c>
      <c r="J4910" s="90">
        <f>INDEX(Data!Q$2:Q$6500,MATCH($A4910,Data!$A$2:$A$6500,0))</f>
        <v>2003</v>
      </c>
      <c r="K4910" s="90">
        <f>INDEX(Data!F$2:F$6500,MATCH($A4910,Data!$A$2:$A$6500,0))</f>
        <v>20</v>
      </c>
      <c r="L4910" s="90">
        <f>INDEX(Data!G$2:G$6500,MATCH($A4910,Data!$A$2:$A$6500,0))</f>
        <v>20</v>
      </c>
      <c r="M4910" s="90">
        <f>INDEX(Data!H$2:H$6500,MATCH($A4910,Data!$A$2:$A$6500,0))</f>
        <v>0</v>
      </c>
      <c r="N4910" s="90">
        <f>INDEX(Data!I$2:I$6500,MATCH($A4910,Data!$A$2:$A$6500,0))</f>
        <v>0</v>
      </c>
      <c r="O4910" s="83" t="str">
        <f>INDEX(Data!J$2:J$6500,MATCH($A4910,Data!$A$2:$A$6500,0))</f>
        <v>breeding pairs</v>
      </c>
      <c r="P4910" t="str">
        <f>_xlfn.XLOOKUP(B4910,Table3[RefID],Table3[Citation])</f>
        <v>Rauzon et al (2008)</v>
      </c>
    </row>
    <row r="4911" spans="1:16" x14ac:dyDescent="0.35">
      <c r="A4911" s="68">
        <v>4909</v>
      </c>
      <c r="B4911" s="69">
        <v>289</v>
      </c>
      <c r="C4911" s="69">
        <v>27001</v>
      </c>
      <c r="D4911" s="69">
        <v>3658</v>
      </c>
      <c r="E4911" t="str">
        <f>INDEX(Table5[EEZ],MATCH(C4911,Table5[Colony_ID],0))</f>
        <v>Wake Island Exclusive Economic Zone</v>
      </c>
      <c r="F4911" t="str">
        <f>INDEX(Table5[Corrected Island/Colony Name],MATCH('Full Data'!C4911,Table5[Colony_ID],0))</f>
        <v>Wake Island</v>
      </c>
      <c r="G4911" t="str">
        <f>INDEX(Table4[Common_Name],MATCH('Full Data'!D4911,Table4[SpcRecID],0))</f>
        <v>Red-footed Booby</v>
      </c>
      <c r="H4911" s="83" t="str">
        <f>INDEX(Data!E$2:E$6500,MATCH(A4911,Data!$A$2:$A$6500,0))</f>
        <v>Confirmed</v>
      </c>
      <c r="I4911" s="90">
        <f>INDEX(Data!P$2:P$6500,MATCH(A4911,Data!$A$2:$A$6500,0))</f>
        <v>2003</v>
      </c>
      <c r="J4911" s="90">
        <f>INDEX(Data!Q$2:Q$6500,MATCH($A4911,Data!$A$2:$A$6500,0))</f>
        <v>2003</v>
      </c>
      <c r="K4911" s="90">
        <f>INDEX(Data!F$2:F$6500,MATCH($A4911,Data!$A$2:$A$6500,0))</f>
        <v>2500</v>
      </c>
      <c r="L4911" s="90">
        <f>INDEX(Data!G$2:G$6500,MATCH($A4911,Data!$A$2:$A$6500,0))</f>
        <v>2500</v>
      </c>
      <c r="M4911" s="90">
        <f>INDEX(Data!H$2:H$6500,MATCH($A4911,Data!$A$2:$A$6500,0))</f>
        <v>0</v>
      </c>
      <c r="N4911" s="90">
        <f>INDEX(Data!I$2:I$6500,MATCH($A4911,Data!$A$2:$A$6500,0))</f>
        <v>0</v>
      </c>
      <c r="O4911" s="83" t="str">
        <f>INDEX(Data!J$2:J$6500,MATCH($A4911,Data!$A$2:$A$6500,0))</f>
        <v>individuals</v>
      </c>
      <c r="P4911" t="str">
        <f>_xlfn.XLOOKUP(B4911,Table3[RefID],Table3[Citation])</f>
        <v>Rauzon et al (2008)</v>
      </c>
    </row>
    <row r="4912" spans="1:16" x14ac:dyDescent="0.35">
      <c r="A4912" s="68">
        <v>4910</v>
      </c>
      <c r="B4912" s="69">
        <v>289</v>
      </c>
      <c r="C4912" s="69">
        <v>27001</v>
      </c>
      <c r="D4912" s="69">
        <v>3658</v>
      </c>
      <c r="E4912" t="str">
        <f>INDEX(Table5[EEZ],MATCH(C4912,Table5[Colony_ID],0))</f>
        <v>Wake Island Exclusive Economic Zone</v>
      </c>
      <c r="F4912" t="str">
        <f>INDEX(Table5[Corrected Island/Colony Name],MATCH('Full Data'!C4912,Table5[Colony_ID],0))</f>
        <v>Wake Island</v>
      </c>
      <c r="G4912" t="str">
        <f>INDEX(Table4[Common_Name],MATCH('Full Data'!D4912,Table4[SpcRecID],0))</f>
        <v>Red-footed Booby</v>
      </c>
      <c r="H4912" s="83" t="str">
        <f>INDEX(Data!E$2:E$6500,MATCH(A4912,Data!$A$2:$A$6500,0))</f>
        <v>Confirmed</v>
      </c>
      <c r="I4912" s="90">
        <f>INDEX(Data!P$2:P$6500,MATCH(A4912,Data!$A$2:$A$6500,0))</f>
        <v>2003</v>
      </c>
      <c r="J4912" s="90">
        <f>INDEX(Data!Q$2:Q$6500,MATCH($A4912,Data!$A$2:$A$6500,0))</f>
        <v>2003</v>
      </c>
      <c r="K4912" s="90">
        <f>INDEX(Data!F$2:F$6500,MATCH($A4912,Data!$A$2:$A$6500,0))</f>
        <v>76</v>
      </c>
      <c r="L4912" s="90">
        <f>INDEX(Data!G$2:G$6500,MATCH($A4912,Data!$A$2:$A$6500,0))</f>
        <v>76</v>
      </c>
      <c r="M4912" s="90">
        <f>INDEX(Data!H$2:H$6500,MATCH($A4912,Data!$A$2:$A$6500,0))</f>
        <v>0</v>
      </c>
      <c r="N4912" s="90">
        <f>INDEX(Data!I$2:I$6500,MATCH($A4912,Data!$A$2:$A$6500,0))</f>
        <v>0</v>
      </c>
      <c r="O4912" s="83" t="str">
        <f>INDEX(Data!J$2:J$6500,MATCH($A4912,Data!$A$2:$A$6500,0))</f>
        <v>breeding pairs</v>
      </c>
      <c r="P4912" t="str">
        <f>_xlfn.XLOOKUP(B4912,Table3[RefID],Table3[Citation])</f>
        <v>Rauzon et al (2008)</v>
      </c>
    </row>
    <row r="4913" spans="1:16" x14ac:dyDescent="0.35">
      <c r="A4913" s="68">
        <v>4911</v>
      </c>
      <c r="B4913" s="69">
        <v>289</v>
      </c>
      <c r="C4913" s="69">
        <v>27001</v>
      </c>
      <c r="D4913" s="69">
        <v>3658</v>
      </c>
      <c r="E4913" t="str">
        <f>INDEX(Table5[EEZ],MATCH(C4913,Table5[Colony_ID],0))</f>
        <v>Wake Island Exclusive Economic Zone</v>
      </c>
      <c r="F4913" t="str">
        <f>INDEX(Table5[Corrected Island/Colony Name],MATCH('Full Data'!C4913,Table5[Colony_ID],0))</f>
        <v>Wake Island</v>
      </c>
      <c r="G4913" t="str">
        <f>INDEX(Table4[Common_Name],MATCH('Full Data'!D4913,Table4[SpcRecID],0))</f>
        <v>Red-footed Booby</v>
      </c>
      <c r="H4913" s="83" t="str">
        <f>INDEX(Data!E$2:E$6500,MATCH(A4913,Data!$A$2:$A$6500,0))</f>
        <v>Confirmed</v>
      </c>
      <c r="I4913" s="90">
        <f>INDEX(Data!P$2:P$6500,MATCH(A4913,Data!$A$2:$A$6500,0))</f>
        <v>2004</v>
      </c>
      <c r="J4913" s="90">
        <f>INDEX(Data!Q$2:Q$6500,MATCH($A4913,Data!$A$2:$A$6500,0))</f>
        <v>2004</v>
      </c>
      <c r="K4913" s="90">
        <f>INDEX(Data!F$2:F$6500,MATCH($A4913,Data!$A$2:$A$6500,0))</f>
        <v>3000</v>
      </c>
      <c r="L4913" s="90">
        <f>INDEX(Data!G$2:G$6500,MATCH($A4913,Data!$A$2:$A$6500,0))</f>
        <v>3000</v>
      </c>
      <c r="M4913" s="90">
        <f>INDEX(Data!H$2:H$6500,MATCH($A4913,Data!$A$2:$A$6500,0))</f>
        <v>0</v>
      </c>
      <c r="N4913" s="90">
        <f>INDEX(Data!I$2:I$6500,MATCH($A4913,Data!$A$2:$A$6500,0))</f>
        <v>0</v>
      </c>
      <c r="O4913" s="83" t="str">
        <f>INDEX(Data!J$2:J$6500,MATCH($A4913,Data!$A$2:$A$6500,0))</f>
        <v>individuals</v>
      </c>
      <c r="P4913" t="str">
        <f>_xlfn.XLOOKUP(B4913,Table3[RefID],Table3[Citation])</f>
        <v>Rauzon et al (2008)</v>
      </c>
    </row>
    <row r="4914" spans="1:16" x14ac:dyDescent="0.35">
      <c r="A4914" s="68">
        <v>4912</v>
      </c>
      <c r="B4914" s="69">
        <v>289</v>
      </c>
      <c r="C4914" s="69">
        <v>27001</v>
      </c>
      <c r="D4914" s="69">
        <v>3658</v>
      </c>
      <c r="E4914" t="str">
        <f>INDEX(Table5[EEZ],MATCH(C4914,Table5[Colony_ID],0))</f>
        <v>Wake Island Exclusive Economic Zone</v>
      </c>
      <c r="F4914" t="str">
        <f>INDEX(Table5[Corrected Island/Colony Name],MATCH('Full Data'!C4914,Table5[Colony_ID],0))</f>
        <v>Wake Island</v>
      </c>
      <c r="G4914" t="str">
        <f>INDEX(Table4[Common_Name],MATCH('Full Data'!D4914,Table4[SpcRecID],0))</f>
        <v>Red-footed Booby</v>
      </c>
      <c r="H4914" s="83" t="str">
        <f>INDEX(Data!E$2:E$6500,MATCH(A4914,Data!$A$2:$A$6500,0))</f>
        <v>Confirmed</v>
      </c>
      <c r="I4914" s="90">
        <f>INDEX(Data!P$2:P$6500,MATCH(A4914,Data!$A$2:$A$6500,0))</f>
        <v>2007</v>
      </c>
      <c r="J4914" s="90">
        <f>INDEX(Data!Q$2:Q$6500,MATCH($A4914,Data!$A$2:$A$6500,0))</f>
        <v>2007</v>
      </c>
      <c r="K4914" s="90">
        <f>INDEX(Data!F$2:F$6500,MATCH($A4914,Data!$A$2:$A$6500,0))</f>
        <v>733</v>
      </c>
      <c r="L4914" s="90">
        <f>INDEX(Data!G$2:G$6500,MATCH($A4914,Data!$A$2:$A$6500,0))</f>
        <v>733</v>
      </c>
      <c r="M4914" s="90">
        <f>INDEX(Data!H$2:H$6500,MATCH($A4914,Data!$A$2:$A$6500,0))</f>
        <v>0</v>
      </c>
      <c r="N4914" s="90">
        <f>INDEX(Data!I$2:I$6500,MATCH($A4914,Data!$A$2:$A$6500,0))</f>
        <v>0</v>
      </c>
      <c r="O4914" s="83" t="str">
        <f>INDEX(Data!J$2:J$6500,MATCH($A4914,Data!$A$2:$A$6500,0))</f>
        <v>individuals</v>
      </c>
      <c r="P4914" t="str">
        <f>_xlfn.XLOOKUP(B4914,Table3[RefID],Table3[Citation])</f>
        <v>Rauzon et al (2008)</v>
      </c>
    </row>
    <row r="4915" spans="1:16" x14ac:dyDescent="0.35">
      <c r="A4915" s="68">
        <v>4913</v>
      </c>
      <c r="B4915" s="69">
        <v>289</v>
      </c>
      <c r="C4915" s="69">
        <v>27001</v>
      </c>
      <c r="D4915" s="69">
        <v>3649</v>
      </c>
      <c r="E4915" t="str">
        <f>INDEX(Table5[EEZ],MATCH(C4915,Table5[Colony_ID],0))</f>
        <v>Wake Island Exclusive Economic Zone</v>
      </c>
      <c r="F4915" t="str">
        <f>INDEX(Table5[Corrected Island/Colony Name],MATCH('Full Data'!C4915,Table5[Colony_ID],0))</f>
        <v>Wake Island</v>
      </c>
      <c r="G4915" t="str">
        <f>INDEX(Table4[Common_Name],MATCH('Full Data'!D4915,Table4[SpcRecID],0))</f>
        <v>Red-tailed Tropicbird</v>
      </c>
      <c r="H4915" s="83" t="str">
        <f>INDEX(Data!E$2:E$6500,MATCH(A4915,Data!$A$2:$A$6500,0))</f>
        <v>Confirmed</v>
      </c>
      <c r="I4915" s="90">
        <f>INDEX(Data!P$2:P$6500,MATCH(A4915,Data!$A$2:$A$6500,0))</f>
        <v>1923</v>
      </c>
      <c r="J4915" s="90">
        <f>INDEX(Data!Q$2:Q$6500,MATCH($A4915,Data!$A$2:$A$6500,0))</f>
        <v>1923</v>
      </c>
      <c r="K4915" s="90">
        <f>INDEX(Data!F$2:F$6500,MATCH($A4915,Data!$A$2:$A$6500,0))</f>
        <v>30</v>
      </c>
      <c r="L4915" s="90">
        <f>INDEX(Data!G$2:G$6500,MATCH($A4915,Data!$A$2:$A$6500,0))</f>
        <v>30</v>
      </c>
      <c r="M4915" s="90">
        <f>INDEX(Data!H$2:H$6500,MATCH($A4915,Data!$A$2:$A$6500,0))</f>
        <v>0</v>
      </c>
      <c r="N4915" s="90">
        <f>INDEX(Data!I$2:I$6500,MATCH($A4915,Data!$A$2:$A$6500,0))</f>
        <v>0</v>
      </c>
      <c r="O4915" s="83" t="str">
        <f>INDEX(Data!J$2:J$6500,MATCH($A4915,Data!$A$2:$A$6500,0))</f>
        <v>individuals</v>
      </c>
      <c r="P4915" t="str">
        <f>_xlfn.XLOOKUP(B4915,Table3[RefID],Table3[Citation])</f>
        <v>Rauzon et al (2008)</v>
      </c>
    </row>
    <row r="4916" spans="1:16" x14ac:dyDescent="0.35">
      <c r="A4916" s="68">
        <v>4914</v>
      </c>
      <c r="B4916" s="69">
        <v>289</v>
      </c>
      <c r="C4916" s="69">
        <v>27001</v>
      </c>
      <c r="D4916" s="69">
        <v>3649</v>
      </c>
      <c r="E4916" t="str">
        <f>INDEX(Table5[EEZ],MATCH(C4916,Table5[Colony_ID],0))</f>
        <v>Wake Island Exclusive Economic Zone</v>
      </c>
      <c r="F4916" t="str">
        <f>INDEX(Table5[Corrected Island/Colony Name],MATCH('Full Data'!C4916,Table5[Colony_ID],0))</f>
        <v>Wake Island</v>
      </c>
      <c r="G4916" t="str">
        <f>INDEX(Table4[Common_Name],MATCH('Full Data'!D4916,Table4[SpcRecID],0))</f>
        <v>Red-tailed Tropicbird</v>
      </c>
      <c r="H4916" s="83" t="str">
        <f>INDEX(Data!E$2:E$6500,MATCH(A4916,Data!$A$2:$A$6500,0))</f>
        <v>Confirmed</v>
      </c>
      <c r="I4916" s="90">
        <f>INDEX(Data!P$2:P$6500,MATCH(A4916,Data!$A$2:$A$6500,0))</f>
        <v>1967</v>
      </c>
      <c r="J4916" s="90">
        <f>INDEX(Data!Q$2:Q$6500,MATCH($A4916,Data!$A$2:$A$6500,0))</f>
        <v>1967</v>
      </c>
      <c r="K4916" s="90">
        <f>INDEX(Data!F$2:F$6500,MATCH($A4916,Data!$A$2:$A$6500,0))</f>
        <v>20</v>
      </c>
      <c r="L4916" s="90">
        <f>INDEX(Data!G$2:G$6500,MATCH($A4916,Data!$A$2:$A$6500,0))</f>
        <v>20</v>
      </c>
      <c r="M4916" s="90">
        <f>INDEX(Data!H$2:H$6500,MATCH($A4916,Data!$A$2:$A$6500,0))</f>
        <v>0</v>
      </c>
      <c r="N4916" s="90">
        <f>INDEX(Data!I$2:I$6500,MATCH($A4916,Data!$A$2:$A$6500,0))</f>
        <v>0</v>
      </c>
      <c r="O4916" s="83" t="str">
        <f>INDEX(Data!J$2:J$6500,MATCH($A4916,Data!$A$2:$A$6500,0))</f>
        <v>individuals</v>
      </c>
      <c r="P4916" t="str">
        <f>_xlfn.XLOOKUP(B4916,Table3[RefID],Table3[Citation])</f>
        <v>Rauzon et al (2008)</v>
      </c>
    </row>
    <row r="4917" spans="1:16" x14ac:dyDescent="0.35">
      <c r="A4917" s="68">
        <v>4915</v>
      </c>
      <c r="B4917" s="69">
        <v>289</v>
      </c>
      <c r="C4917" s="69">
        <v>27001</v>
      </c>
      <c r="D4917" s="69">
        <v>3649</v>
      </c>
      <c r="E4917" t="str">
        <f>INDEX(Table5[EEZ],MATCH(C4917,Table5[Colony_ID],0))</f>
        <v>Wake Island Exclusive Economic Zone</v>
      </c>
      <c r="F4917" t="str">
        <f>INDEX(Table5[Corrected Island/Colony Name],MATCH('Full Data'!C4917,Table5[Colony_ID],0))</f>
        <v>Wake Island</v>
      </c>
      <c r="G4917" t="str">
        <f>INDEX(Table4[Common_Name],MATCH('Full Data'!D4917,Table4[SpcRecID],0))</f>
        <v>Red-tailed Tropicbird</v>
      </c>
      <c r="H4917" s="83" t="str">
        <f>INDEX(Data!E$2:E$6500,MATCH(A4917,Data!$A$2:$A$6500,0))</f>
        <v>Confirmed</v>
      </c>
      <c r="I4917" s="90">
        <f>INDEX(Data!P$2:P$6500,MATCH(A4917,Data!$A$2:$A$6500,0))</f>
        <v>1993</v>
      </c>
      <c r="J4917" s="90">
        <f>INDEX(Data!Q$2:Q$6500,MATCH($A4917,Data!$A$2:$A$6500,0))</f>
        <v>1993</v>
      </c>
      <c r="K4917" s="90">
        <f>INDEX(Data!F$2:F$6500,MATCH($A4917,Data!$A$2:$A$6500,0))</f>
        <v>4</v>
      </c>
      <c r="L4917" s="90">
        <f>INDEX(Data!G$2:G$6500,MATCH($A4917,Data!$A$2:$A$6500,0))</f>
        <v>4</v>
      </c>
      <c r="M4917" s="90">
        <f>INDEX(Data!H$2:H$6500,MATCH($A4917,Data!$A$2:$A$6500,0))</f>
        <v>0</v>
      </c>
      <c r="N4917" s="90">
        <f>INDEX(Data!I$2:I$6500,MATCH($A4917,Data!$A$2:$A$6500,0))</f>
        <v>0</v>
      </c>
      <c r="O4917" s="83" t="str">
        <f>INDEX(Data!J$2:J$6500,MATCH($A4917,Data!$A$2:$A$6500,0))</f>
        <v>individuals</v>
      </c>
      <c r="P4917" t="str">
        <f>_xlfn.XLOOKUP(B4917,Table3[RefID],Table3[Citation])</f>
        <v>Rauzon et al (2008)</v>
      </c>
    </row>
    <row r="4918" spans="1:16" x14ac:dyDescent="0.35">
      <c r="A4918" s="68">
        <v>4916</v>
      </c>
      <c r="B4918" s="69">
        <v>289</v>
      </c>
      <c r="C4918" s="69">
        <v>27001</v>
      </c>
      <c r="D4918" s="69">
        <v>3649</v>
      </c>
      <c r="E4918" t="str">
        <f>INDEX(Table5[EEZ],MATCH(C4918,Table5[Colony_ID],0))</f>
        <v>Wake Island Exclusive Economic Zone</v>
      </c>
      <c r="F4918" t="str">
        <f>INDEX(Table5[Corrected Island/Colony Name],MATCH('Full Data'!C4918,Table5[Colony_ID],0))</f>
        <v>Wake Island</v>
      </c>
      <c r="G4918" t="str">
        <f>INDEX(Table4[Common_Name],MATCH('Full Data'!D4918,Table4[SpcRecID],0))</f>
        <v>Red-tailed Tropicbird</v>
      </c>
      <c r="H4918" s="83" t="str">
        <f>INDEX(Data!E$2:E$6500,MATCH(A4918,Data!$A$2:$A$6500,0))</f>
        <v>Confirmed</v>
      </c>
      <c r="I4918" s="90">
        <f>INDEX(Data!P$2:P$6500,MATCH(A4918,Data!$A$2:$A$6500,0))</f>
        <v>1998</v>
      </c>
      <c r="J4918" s="90">
        <f>INDEX(Data!Q$2:Q$6500,MATCH($A4918,Data!$A$2:$A$6500,0))</f>
        <v>1998</v>
      </c>
      <c r="K4918" s="90">
        <f>INDEX(Data!F$2:F$6500,MATCH($A4918,Data!$A$2:$A$6500,0))</f>
        <v>25</v>
      </c>
      <c r="L4918" s="90">
        <f>INDEX(Data!G$2:G$6500,MATCH($A4918,Data!$A$2:$A$6500,0))</f>
        <v>25</v>
      </c>
      <c r="M4918" s="90">
        <f>INDEX(Data!H$2:H$6500,MATCH($A4918,Data!$A$2:$A$6500,0))</f>
        <v>0</v>
      </c>
      <c r="N4918" s="90">
        <f>INDEX(Data!I$2:I$6500,MATCH($A4918,Data!$A$2:$A$6500,0))</f>
        <v>0</v>
      </c>
      <c r="O4918" s="83" t="str">
        <f>INDEX(Data!J$2:J$6500,MATCH($A4918,Data!$A$2:$A$6500,0))</f>
        <v>individuals</v>
      </c>
      <c r="P4918" t="str">
        <f>_xlfn.XLOOKUP(B4918,Table3[RefID],Table3[Citation])</f>
        <v>Rauzon et al (2008)</v>
      </c>
    </row>
    <row r="4919" spans="1:16" x14ac:dyDescent="0.35">
      <c r="A4919" s="68">
        <v>4917</v>
      </c>
      <c r="B4919" s="69">
        <v>289</v>
      </c>
      <c r="C4919" s="69">
        <v>27001</v>
      </c>
      <c r="D4919" s="69">
        <v>3649</v>
      </c>
      <c r="E4919" t="str">
        <f>INDEX(Table5[EEZ],MATCH(C4919,Table5[Colony_ID],0))</f>
        <v>Wake Island Exclusive Economic Zone</v>
      </c>
      <c r="F4919" t="str">
        <f>INDEX(Table5[Corrected Island/Colony Name],MATCH('Full Data'!C4919,Table5[Colony_ID],0))</f>
        <v>Wake Island</v>
      </c>
      <c r="G4919" t="str">
        <f>INDEX(Table4[Common_Name],MATCH('Full Data'!D4919,Table4[SpcRecID],0))</f>
        <v>Red-tailed Tropicbird</v>
      </c>
      <c r="H4919" s="83" t="str">
        <f>INDEX(Data!E$2:E$6500,MATCH(A4919,Data!$A$2:$A$6500,0))</f>
        <v>Confirmed</v>
      </c>
      <c r="I4919" s="90">
        <f>INDEX(Data!P$2:P$6500,MATCH(A4919,Data!$A$2:$A$6500,0))</f>
        <v>1999</v>
      </c>
      <c r="J4919" s="90">
        <f>INDEX(Data!Q$2:Q$6500,MATCH($A4919,Data!$A$2:$A$6500,0))</f>
        <v>1999</v>
      </c>
      <c r="K4919" s="90">
        <f>INDEX(Data!F$2:F$6500,MATCH($A4919,Data!$A$2:$A$6500,0))</f>
        <v>100</v>
      </c>
      <c r="L4919" s="90">
        <f>INDEX(Data!G$2:G$6500,MATCH($A4919,Data!$A$2:$A$6500,0))</f>
        <v>100</v>
      </c>
      <c r="M4919" s="90">
        <f>INDEX(Data!H$2:H$6500,MATCH($A4919,Data!$A$2:$A$6500,0))</f>
        <v>0</v>
      </c>
      <c r="N4919" s="90">
        <f>INDEX(Data!I$2:I$6500,MATCH($A4919,Data!$A$2:$A$6500,0))</f>
        <v>0</v>
      </c>
      <c r="O4919" s="83" t="str">
        <f>INDEX(Data!J$2:J$6500,MATCH($A4919,Data!$A$2:$A$6500,0))</f>
        <v>individuals</v>
      </c>
      <c r="P4919" t="str">
        <f>_xlfn.XLOOKUP(B4919,Table3[RefID],Table3[Citation])</f>
        <v>Rauzon et al (2008)</v>
      </c>
    </row>
    <row r="4920" spans="1:16" x14ac:dyDescent="0.35">
      <c r="A4920" s="68">
        <v>4918</v>
      </c>
      <c r="B4920" s="69">
        <v>289</v>
      </c>
      <c r="C4920" s="69">
        <v>27001</v>
      </c>
      <c r="D4920" s="69">
        <v>3649</v>
      </c>
      <c r="E4920" t="str">
        <f>INDEX(Table5[EEZ],MATCH(C4920,Table5[Colony_ID],0))</f>
        <v>Wake Island Exclusive Economic Zone</v>
      </c>
      <c r="F4920" t="str">
        <f>INDEX(Table5[Corrected Island/Colony Name],MATCH('Full Data'!C4920,Table5[Colony_ID],0))</f>
        <v>Wake Island</v>
      </c>
      <c r="G4920" t="str">
        <f>INDEX(Table4[Common_Name],MATCH('Full Data'!D4920,Table4[SpcRecID],0))</f>
        <v>Red-tailed Tropicbird</v>
      </c>
      <c r="H4920" s="83" t="str">
        <f>INDEX(Data!E$2:E$6500,MATCH(A4920,Data!$A$2:$A$6500,0))</f>
        <v>Confirmed</v>
      </c>
      <c r="I4920" s="90">
        <f>INDEX(Data!P$2:P$6500,MATCH(A4920,Data!$A$2:$A$6500,0))</f>
        <v>1999</v>
      </c>
      <c r="J4920" s="90">
        <f>INDEX(Data!Q$2:Q$6500,MATCH($A4920,Data!$A$2:$A$6500,0))</f>
        <v>1999</v>
      </c>
      <c r="K4920" s="90">
        <f>INDEX(Data!F$2:F$6500,MATCH($A4920,Data!$A$2:$A$6500,0))</f>
        <v>25</v>
      </c>
      <c r="L4920" s="90">
        <f>INDEX(Data!G$2:G$6500,MATCH($A4920,Data!$A$2:$A$6500,0))</f>
        <v>25</v>
      </c>
      <c r="M4920" s="90">
        <f>INDEX(Data!H$2:H$6500,MATCH($A4920,Data!$A$2:$A$6500,0))</f>
        <v>0</v>
      </c>
      <c r="N4920" s="90">
        <f>INDEX(Data!I$2:I$6500,MATCH($A4920,Data!$A$2:$A$6500,0))</f>
        <v>0</v>
      </c>
      <c r="O4920" s="83" t="str">
        <f>INDEX(Data!J$2:J$6500,MATCH($A4920,Data!$A$2:$A$6500,0))</f>
        <v>breeding pairs</v>
      </c>
      <c r="P4920" t="str">
        <f>_xlfn.XLOOKUP(B4920,Table3[RefID],Table3[Citation])</f>
        <v>Rauzon et al (2008)</v>
      </c>
    </row>
    <row r="4921" spans="1:16" x14ac:dyDescent="0.35">
      <c r="A4921" s="68">
        <v>4919</v>
      </c>
      <c r="B4921" s="69">
        <v>289</v>
      </c>
      <c r="C4921" s="69">
        <v>27001</v>
      </c>
      <c r="D4921" s="69">
        <v>3649</v>
      </c>
      <c r="E4921" t="str">
        <f>INDEX(Table5[EEZ],MATCH(C4921,Table5[Colony_ID],0))</f>
        <v>Wake Island Exclusive Economic Zone</v>
      </c>
      <c r="F4921" t="str">
        <f>INDEX(Table5[Corrected Island/Colony Name],MATCH('Full Data'!C4921,Table5[Colony_ID],0))</f>
        <v>Wake Island</v>
      </c>
      <c r="G4921" t="str">
        <f>INDEX(Table4[Common_Name],MATCH('Full Data'!D4921,Table4[SpcRecID],0))</f>
        <v>Red-tailed Tropicbird</v>
      </c>
      <c r="H4921" s="83" t="str">
        <f>INDEX(Data!E$2:E$6500,MATCH(A4921,Data!$A$2:$A$6500,0))</f>
        <v>Confirmed</v>
      </c>
      <c r="I4921" s="90">
        <f>INDEX(Data!P$2:P$6500,MATCH(A4921,Data!$A$2:$A$6500,0))</f>
        <v>2003</v>
      </c>
      <c r="J4921" s="90">
        <f>INDEX(Data!Q$2:Q$6500,MATCH($A4921,Data!$A$2:$A$6500,0))</f>
        <v>2003</v>
      </c>
      <c r="K4921" s="90">
        <f>INDEX(Data!F$2:F$6500,MATCH($A4921,Data!$A$2:$A$6500,0))</f>
        <v>40</v>
      </c>
      <c r="L4921" s="90">
        <f>INDEX(Data!G$2:G$6500,MATCH($A4921,Data!$A$2:$A$6500,0))</f>
        <v>40</v>
      </c>
      <c r="M4921" s="90">
        <f>INDEX(Data!H$2:H$6500,MATCH($A4921,Data!$A$2:$A$6500,0))</f>
        <v>0</v>
      </c>
      <c r="N4921" s="90">
        <f>INDEX(Data!I$2:I$6500,MATCH($A4921,Data!$A$2:$A$6500,0))</f>
        <v>0</v>
      </c>
      <c r="O4921" s="83" t="str">
        <f>INDEX(Data!J$2:J$6500,MATCH($A4921,Data!$A$2:$A$6500,0))</f>
        <v>breeding pairs</v>
      </c>
      <c r="P4921" t="str">
        <f>_xlfn.XLOOKUP(B4921,Table3[RefID],Table3[Citation])</f>
        <v>Rauzon et al (2008)</v>
      </c>
    </row>
    <row r="4922" spans="1:16" x14ac:dyDescent="0.35">
      <c r="A4922" s="68">
        <v>4920</v>
      </c>
      <c r="B4922" s="69">
        <v>289</v>
      </c>
      <c r="C4922" s="69">
        <v>27001</v>
      </c>
      <c r="D4922" s="69">
        <v>3649</v>
      </c>
      <c r="E4922" t="str">
        <f>INDEX(Table5[EEZ],MATCH(C4922,Table5[Colony_ID],0))</f>
        <v>Wake Island Exclusive Economic Zone</v>
      </c>
      <c r="F4922" t="str">
        <f>INDEX(Table5[Corrected Island/Colony Name],MATCH('Full Data'!C4922,Table5[Colony_ID],0))</f>
        <v>Wake Island</v>
      </c>
      <c r="G4922" t="str">
        <f>INDEX(Table4[Common_Name],MATCH('Full Data'!D4922,Table4[SpcRecID],0))</f>
        <v>Red-tailed Tropicbird</v>
      </c>
      <c r="H4922" s="83" t="str">
        <f>INDEX(Data!E$2:E$6500,MATCH(A4922,Data!$A$2:$A$6500,0))</f>
        <v>Confirmed</v>
      </c>
      <c r="I4922" s="90">
        <f>INDEX(Data!P$2:P$6500,MATCH(A4922,Data!$A$2:$A$6500,0))</f>
        <v>2004</v>
      </c>
      <c r="J4922" s="90">
        <f>INDEX(Data!Q$2:Q$6500,MATCH($A4922,Data!$A$2:$A$6500,0))</f>
        <v>2004</v>
      </c>
      <c r="K4922" s="90">
        <f>INDEX(Data!F$2:F$6500,MATCH($A4922,Data!$A$2:$A$6500,0))</f>
        <v>15</v>
      </c>
      <c r="L4922" s="90">
        <f>INDEX(Data!G$2:G$6500,MATCH($A4922,Data!$A$2:$A$6500,0))</f>
        <v>15</v>
      </c>
      <c r="M4922" s="90">
        <f>INDEX(Data!H$2:H$6500,MATCH($A4922,Data!$A$2:$A$6500,0))</f>
        <v>0</v>
      </c>
      <c r="N4922" s="90">
        <f>INDEX(Data!I$2:I$6500,MATCH($A4922,Data!$A$2:$A$6500,0))</f>
        <v>0</v>
      </c>
      <c r="O4922" s="83" t="str">
        <f>INDEX(Data!J$2:J$6500,MATCH($A4922,Data!$A$2:$A$6500,0))</f>
        <v>breeding pairs</v>
      </c>
      <c r="P4922" t="str">
        <f>_xlfn.XLOOKUP(B4922,Table3[RefID],Table3[Citation])</f>
        <v>Rauzon et al (2008)</v>
      </c>
    </row>
    <row r="4923" spans="1:16" x14ac:dyDescent="0.35">
      <c r="A4923" s="68">
        <v>4921</v>
      </c>
      <c r="B4923" s="69">
        <v>289</v>
      </c>
      <c r="C4923" s="69">
        <v>27001</v>
      </c>
      <c r="D4923" s="69">
        <v>3288</v>
      </c>
      <c r="E4923" t="str">
        <f>INDEX(Table5[EEZ],MATCH(C4923,Table5[Colony_ID],0))</f>
        <v>Wake Island Exclusive Economic Zone</v>
      </c>
      <c r="F4923" t="str">
        <f>INDEX(Table5[Corrected Island/Colony Name],MATCH('Full Data'!C4923,Table5[Colony_ID],0))</f>
        <v>Wake Island</v>
      </c>
      <c r="G4923" t="str">
        <f>INDEX(Table4[Common_Name],MATCH('Full Data'!D4923,Table4[SpcRecID],0))</f>
        <v>Sooty Tern</v>
      </c>
      <c r="H4923" s="83" t="str">
        <f>INDEX(Data!E$2:E$6500,MATCH(A4923,Data!$A$2:$A$6500,0))</f>
        <v>Confirmed</v>
      </c>
      <c r="I4923" s="90">
        <f>INDEX(Data!P$2:P$6500,MATCH(A4923,Data!$A$2:$A$6500,0))</f>
        <v>1923</v>
      </c>
      <c r="J4923" s="90">
        <f>INDEX(Data!Q$2:Q$6500,MATCH($A4923,Data!$A$2:$A$6500,0))</f>
        <v>1923</v>
      </c>
      <c r="K4923" s="90">
        <f>INDEX(Data!F$2:F$6500,MATCH($A4923,Data!$A$2:$A$6500,0))</f>
        <v>300</v>
      </c>
      <c r="L4923" s="90">
        <f>INDEX(Data!G$2:G$6500,MATCH($A4923,Data!$A$2:$A$6500,0))</f>
        <v>300</v>
      </c>
      <c r="M4923" s="90">
        <f>INDEX(Data!H$2:H$6500,MATCH($A4923,Data!$A$2:$A$6500,0))</f>
        <v>0</v>
      </c>
      <c r="N4923" s="90">
        <f>INDEX(Data!I$2:I$6500,MATCH($A4923,Data!$A$2:$A$6500,0))</f>
        <v>0</v>
      </c>
      <c r="O4923" s="83" t="str">
        <f>INDEX(Data!J$2:J$6500,MATCH($A4923,Data!$A$2:$A$6500,0))</f>
        <v>breeding pairs</v>
      </c>
      <c r="P4923" t="str">
        <f>_xlfn.XLOOKUP(B4923,Table3[RefID],Table3[Citation])</f>
        <v>Rauzon et al (2008)</v>
      </c>
    </row>
    <row r="4924" spans="1:16" x14ac:dyDescent="0.35">
      <c r="A4924" s="68">
        <v>4922</v>
      </c>
      <c r="B4924" s="69">
        <v>289</v>
      </c>
      <c r="C4924" s="69">
        <v>27001</v>
      </c>
      <c r="D4924" s="69">
        <v>3288</v>
      </c>
      <c r="E4924" t="str">
        <f>INDEX(Table5[EEZ],MATCH(C4924,Table5[Colony_ID],0))</f>
        <v>Wake Island Exclusive Economic Zone</v>
      </c>
      <c r="F4924" t="str">
        <f>INDEX(Table5[Corrected Island/Colony Name],MATCH('Full Data'!C4924,Table5[Colony_ID],0))</f>
        <v>Wake Island</v>
      </c>
      <c r="G4924" t="str">
        <f>INDEX(Table4[Common_Name],MATCH('Full Data'!D4924,Table4[SpcRecID],0))</f>
        <v>Sooty Tern</v>
      </c>
      <c r="H4924" s="83" t="str">
        <f>INDEX(Data!E$2:E$6500,MATCH(A4924,Data!$A$2:$A$6500,0))</f>
        <v>Confirmed</v>
      </c>
      <c r="I4924" s="90">
        <f>INDEX(Data!P$2:P$6500,MATCH(A4924,Data!$A$2:$A$6500,0))</f>
        <v>1940</v>
      </c>
      <c r="J4924" s="90">
        <f>INDEX(Data!Q$2:Q$6500,MATCH($A4924,Data!$A$2:$A$6500,0))</f>
        <v>1940</v>
      </c>
      <c r="K4924" s="90">
        <f>INDEX(Data!F$2:F$6500,MATCH($A4924,Data!$A$2:$A$6500,0))</f>
        <v>500</v>
      </c>
      <c r="L4924" s="90">
        <f>INDEX(Data!G$2:G$6500,MATCH($A4924,Data!$A$2:$A$6500,0))</f>
        <v>500</v>
      </c>
      <c r="M4924" s="90">
        <f>INDEX(Data!H$2:H$6500,MATCH($A4924,Data!$A$2:$A$6500,0))</f>
        <v>0</v>
      </c>
      <c r="N4924" s="90">
        <f>INDEX(Data!I$2:I$6500,MATCH($A4924,Data!$A$2:$A$6500,0))</f>
        <v>0</v>
      </c>
      <c r="O4924" s="83" t="str">
        <f>INDEX(Data!J$2:J$6500,MATCH($A4924,Data!$A$2:$A$6500,0))</f>
        <v>breeding pairs</v>
      </c>
      <c r="P4924" t="str">
        <f>_xlfn.XLOOKUP(B4924,Table3[RefID],Table3[Citation])</f>
        <v>Rauzon et al (2008)</v>
      </c>
    </row>
    <row r="4925" spans="1:16" x14ac:dyDescent="0.35">
      <c r="A4925" s="68">
        <v>4923</v>
      </c>
      <c r="B4925" s="69">
        <v>289</v>
      </c>
      <c r="C4925" s="69">
        <v>27001</v>
      </c>
      <c r="D4925" s="69">
        <v>3288</v>
      </c>
      <c r="E4925" t="str">
        <f>INDEX(Table5[EEZ],MATCH(C4925,Table5[Colony_ID],0))</f>
        <v>Wake Island Exclusive Economic Zone</v>
      </c>
      <c r="F4925" t="str">
        <f>INDEX(Table5[Corrected Island/Colony Name],MATCH('Full Data'!C4925,Table5[Colony_ID],0))</f>
        <v>Wake Island</v>
      </c>
      <c r="G4925" t="str">
        <f>INDEX(Table4[Common_Name],MATCH('Full Data'!D4925,Table4[SpcRecID],0))</f>
        <v>Sooty Tern</v>
      </c>
      <c r="H4925" s="83" t="str">
        <f>INDEX(Data!E$2:E$6500,MATCH(A4925,Data!$A$2:$A$6500,0))</f>
        <v>Confirmed</v>
      </c>
      <c r="I4925" s="90">
        <f>INDEX(Data!P$2:P$6500,MATCH(A4925,Data!$A$2:$A$6500,0))</f>
        <v>1967</v>
      </c>
      <c r="J4925" s="90">
        <f>INDEX(Data!Q$2:Q$6500,MATCH($A4925,Data!$A$2:$A$6500,0))</f>
        <v>1967</v>
      </c>
      <c r="K4925" s="90">
        <f>INDEX(Data!F$2:F$6500,MATCH($A4925,Data!$A$2:$A$6500,0))</f>
        <v>230000</v>
      </c>
      <c r="L4925" s="90">
        <f>INDEX(Data!G$2:G$6500,MATCH($A4925,Data!$A$2:$A$6500,0))</f>
        <v>230000</v>
      </c>
      <c r="M4925" s="90">
        <f>INDEX(Data!H$2:H$6500,MATCH($A4925,Data!$A$2:$A$6500,0))</f>
        <v>0</v>
      </c>
      <c r="N4925" s="90">
        <f>INDEX(Data!I$2:I$6500,MATCH($A4925,Data!$A$2:$A$6500,0))</f>
        <v>0</v>
      </c>
      <c r="O4925" s="83" t="str">
        <f>INDEX(Data!J$2:J$6500,MATCH($A4925,Data!$A$2:$A$6500,0))</f>
        <v>breeding pairs</v>
      </c>
      <c r="P4925" t="str">
        <f>_xlfn.XLOOKUP(B4925,Table3[RefID],Table3[Citation])</f>
        <v>Rauzon et al (2008)</v>
      </c>
    </row>
    <row r="4926" spans="1:16" x14ac:dyDescent="0.35">
      <c r="A4926" s="68">
        <v>4924</v>
      </c>
      <c r="B4926" s="69">
        <v>289</v>
      </c>
      <c r="C4926" s="69">
        <v>27001</v>
      </c>
      <c r="D4926" s="69">
        <v>3288</v>
      </c>
      <c r="E4926" t="str">
        <f>INDEX(Table5[EEZ],MATCH(C4926,Table5[Colony_ID],0))</f>
        <v>Wake Island Exclusive Economic Zone</v>
      </c>
      <c r="F4926" t="str">
        <f>INDEX(Table5[Corrected Island/Colony Name],MATCH('Full Data'!C4926,Table5[Colony_ID],0))</f>
        <v>Wake Island</v>
      </c>
      <c r="G4926" t="str">
        <f>INDEX(Table4[Common_Name],MATCH('Full Data'!D4926,Table4[SpcRecID],0))</f>
        <v>Sooty Tern</v>
      </c>
      <c r="H4926" s="83" t="str">
        <f>INDEX(Data!E$2:E$6500,MATCH(A4926,Data!$A$2:$A$6500,0))</f>
        <v>Confirmed</v>
      </c>
      <c r="I4926" s="90">
        <f>INDEX(Data!P$2:P$6500,MATCH(A4926,Data!$A$2:$A$6500,0))</f>
        <v>1992</v>
      </c>
      <c r="J4926" s="90">
        <f>INDEX(Data!Q$2:Q$6500,MATCH($A4926,Data!$A$2:$A$6500,0))</f>
        <v>1992</v>
      </c>
      <c r="K4926" s="90">
        <f>INDEX(Data!F$2:F$6500,MATCH($A4926,Data!$A$2:$A$6500,0))</f>
        <v>143000</v>
      </c>
      <c r="L4926" s="90">
        <f>INDEX(Data!G$2:G$6500,MATCH($A4926,Data!$A$2:$A$6500,0))</f>
        <v>143000</v>
      </c>
      <c r="M4926" s="90">
        <f>INDEX(Data!H$2:H$6500,MATCH($A4926,Data!$A$2:$A$6500,0))</f>
        <v>0</v>
      </c>
      <c r="N4926" s="90">
        <f>INDEX(Data!I$2:I$6500,MATCH($A4926,Data!$A$2:$A$6500,0))</f>
        <v>0</v>
      </c>
      <c r="O4926" s="83" t="str">
        <f>INDEX(Data!J$2:J$6500,MATCH($A4926,Data!$A$2:$A$6500,0))</f>
        <v>breeding pairs</v>
      </c>
      <c r="P4926" t="str">
        <f>_xlfn.XLOOKUP(B4926,Table3[RefID],Table3[Citation])</f>
        <v>Rauzon et al (2008)</v>
      </c>
    </row>
    <row r="4927" spans="1:16" x14ac:dyDescent="0.35">
      <c r="A4927" s="68">
        <v>4925</v>
      </c>
      <c r="B4927" s="69">
        <v>289</v>
      </c>
      <c r="C4927" s="69">
        <v>27001</v>
      </c>
      <c r="D4927" s="69">
        <v>3288</v>
      </c>
      <c r="E4927" t="str">
        <f>INDEX(Table5[EEZ],MATCH(C4927,Table5[Colony_ID],0))</f>
        <v>Wake Island Exclusive Economic Zone</v>
      </c>
      <c r="F4927" t="str">
        <f>INDEX(Table5[Corrected Island/Colony Name],MATCH('Full Data'!C4927,Table5[Colony_ID],0))</f>
        <v>Wake Island</v>
      </c>
      <c r="G4927" t="str">
        <f>INDEX(Table4[Common_Name],MATCH('Full Data'!D4927,Table4[SpcRecID],0))</f>
        <v>Sooty Tern</v>
      </c>
      <c r="H4927" s="83" t="str">
        <f>INDEX(Data!E$2:E$6500,MATCH(A4927,Data!$A$2:$A$6500,0))</f>
        <v>Confirmed</v>
      </c>
      <c r="I4927" s="90">
        <f>INDEX(Data!P$2:P$6500,MATCH(A4927,Data!$A$2:$A$6500,0))</f>
        <v>1993</v>
      </c>
      <c r="J4927" s="90">
        <f>INDEX(Data!Q$2:Q$6500,MATCH($A4927,Data!$A$2:$A$6500,0))</f>
        <v>1993</v>
      </c>
      <c r="K4927" s="90">
        <f>INDEX(Data!F$2:F$6500,MATCH($A4927,Data!$A$2:$A$6500,0))</f>
        <v>300</v>
      </c>
      <c r="L4927" s="90">
        <f>INDEX(Data!G$2:G$6500,MATCH($A4927,Data!$A$2:$A$6500,0))</f>
        <v>300</v>
      </c>
      <c r="M4927" s="90">
        <f>INDEX(Data!H$2:H$6500,MATCH($A4927,Data!$A$2:$A$6500,0))</f>
        <v>0</v>
      </c>
      <c r="N4927" s="90">
        <f>INDEX(Data!I$2:I$6500,MATCH($A4927,Data!$A$2:$A$6500,0))</f>
        <v>0</v>
      </c>
      <c r="O4927" s="83" t="str">
        <f>INDEX(Data!J$2:J$6500,MATCH($A4927,Data!$A$2:$A$6500,0))</f>
        <v>breeding pairs</v>
      </c>
      <c r="P4927" t="str">
        <f>_xlfn.XLOOKUP(B4927,Table3[RefID],Table3[Citation])</f>
        <v>Rauzon et al (2008)</v>
      </c>
    </row>
    <row r="4928" spans="1:16" x14ac:dyDescent="0.35">
      <c r="A4928" s="68">
        <v>4926</v>
      </c>
      <c r="B4928" s="69">
        <v>289</v>
      </c>
      <c r="C4928" s="69">
        <v>27001</v>
      </c>
      <c r="D4928" s="69">
        <v>3288</v>
      </c>
      <c r="E4928" t="str">
        <f>INDEX(Table5[EEZ],MATCH(C4928,Table5[Colony_ID],0))</f>
        <v>Wake Island Exclusive Economic Zone</v>
      </c>
      <c r="F4928" t="str">
        <f>INDEX(Table5[Corrected Island/Colony Name],MATCH('Full Data'!C4928,Table5[Colony_ID],0))</f>
        <v>Wake Island</v>
      </c>
      <c r="G4928" t="str">
        <f>INDEX(Table4[Common_Name],MATCH('Full Data'!D4928,Table4[SpcRecID],0))</f>
        <v>Sooty Tern</v>
      </c>
      <c r="H4928" s="83" t="str">
        <f>INDEX(Data!E$2:E$6500,MATCH(A4928,Data!$A$2:$A$6500,0))</f>
        <v>Confirmed</v>
      </c>
      <c r="I4928" s="90">
        <f>INDEX(Data!P$2:P$6500,MATCH(A4928,Data!$A$2:$A$6500,0))</f>
        <v>1996</v>
      </c>
      <c r="J4928" s="90">
        <f>INDEX(Data!Q$2:Q$6500,MATCH($A4928,Data!$A$2:$A$6500,0))</f>
        <v>1996</v>
      </c>
      <c r="K4928" s="90">
        <f>INDEX(Data!F$2:F$6500,MATCH($A4928,Data!$A$2:$A$6500,0))</f>
        <v>10000</v>
      </c>
      <c r="L4928" s="90">
        <f>INDEX(Data!G$2:G$6500,MATCH($A4928,Data!$A$2:$A$6500,0))</f>
        <v>10000</v>
      </c>
      <c r="M4928" s="90">
        <f>INDEX(Data!H$2:H$6500,MATCH($A4928,Data!$A$2:$A$6500,0))</f>
        <v>0</v>
      </c>
      <c r="N4928" s="90">
        <f>INDEX(Data!I$2:I$6500,MATCH($A4928,Data!$A$2:$A$6500,0))</f>
        <v>0</v>
      </c>
      <c r="O4928" s="83" t="str">
        <f>INDEX(Data!J$2:J$6500,MATCH($A4928,Data!$A$2:$A$6500,0))</f>
        <v>individuals</v>
      </c>
      <c r="P4928" t="str">
        <f>_xlfn.XLOOKUP(B4928,Table3[RefID],Table3[Citation])</f>
        <v>Rauzon et al (2008)</v>
      </c>
    </row>
    <row r="4929" spans="1:16" x14ac:dyDescent="0.35">
      <c r="A4929" s="68">
        <v>4927</v>
      </c>
      <c r="B4929" s="69">
        <v>289</v>
      </c>
      <c r="C4929" s="69">
        <v>27001</v>
      </c>
      <c r="D4929" s="69">
        <v>3288</v>
      </c>
      <c r="E4929" t="str">
        <f>INDEX(Table5[EEZ],MATCH(C4929,Table5[Colony_ID],0))</f>
        <v>Wake Island Exclusive Economic Zone</v>
      </c>
      <c r="F4929" t="str">
        <f>INDEX(Table5[Corrected Island/Colony Name],MATCH('Full Data'!C4929,Table5[Colony_ID],0))</f>
        <v>Wake Island</v>
      </c>
      <c r="G4929" t="str">
        <f>INDEX(Table4[Common_Name],MATCH('Full Data'!D4929,Table4[SpcRecID],0))</f>
        <v>Sooty Tern</v>
      </c>
      <c r="H4929" s="83" t="str">
        <f>INDEX(Data!E$2:E$6500,MATCH(A4929,Data!$A$2:$A$6500,0))</f>
        <v>Confirmed</v>
      </c>
      <c r="I4929" s="90">
        <f>INDEX(Data!P$2:P$6500,MATCH(A4929,Data!$A$2:$A$6500,0))</f>
        <v>1998</v>
      </c>
      <c r="J4929" s="90">
        <f>INDEX(Data!Q$2:Q$6500,MATCH($A4929,Data!$A$2:$A$6500,0))</f>
        <v>1998</v>
      </c>
      <c r="K4929" s="90">
        <f>INDEX(Data!F$2:F$6500,MATCH($A4929,Data!$A$2:$A$6500,0))</f>
        <v>11000</v>
      </c>
      <c r="L4929" s="90">
        <f>INDEX(Data!G$2:G$6500,MATCH($A4929,Data!$A$2:$A$6500,0))</f>
        <v>11000</v>
      </c>
      <c r="M4929" s="90">
        <f>INDEX(Data!H$2:H$6500,MATCH($A4929,Data!$A$2:$A$6500,0))</f>
        <v>0</v>
      </c>
      <c r="N4929" s="90">
        <f>INDEX(Data!I$2:I$6500,MATCH($A4929,Data!$A$2:$A$6500,0))</f>
        <v>0</v>
      </c>
      <c r="O4929" s="83" t="str">
        <f>INDEX(Data!J$2:J$6500,MATCH($A4929,Data!$A$2:$A$6500,0))</f>
        <v>individuals</v>
      </c>
      <c r="P4929" t="str">
        <f>_xlfn.XLOOKUP(B4929,Table3[RefID],Table3[Citation])</f>
        <v>Rauzon et al (2008)</v>
      </c>
    </row>
    <row r="4930" spans="1:16" x14ac:dyDescent="0.35">
      <c r="A4930" s="68">
        <v>4928</v>
      </c>
      <c r="B4930" s="69">
        <v>289</v>
      </c>
      <c r="C4930" s="69">
        <v>27001</v>
      </c>
      <c r="D4930" s="69">
        <v>3288</v>
      </c>
      <c r="E4930" t="str">
        <f>INDEX(Table5[EEZ],MATCH(C4930,Table5[Colony_ID],0))</f>
        <v>Wake Island Exclusive Economic Zone</v>
      </c>
      <c r="F4930" t="str">
        <f>INDEX(Table5[Corrected Island/Colony Name],MATCH('Full Data'!C4930,Table5[Colony_ID],0))</f>
        <v>Wake Island</v>
      </c>
      <c r="G4930" t="str">
        <f>INDEX(Table4[Common_Name],MATCH('Full Data'!D4930,Table4[SpcRecID],0))</f>
        <v>Sooty Tern</v>
      </c>
      <c r="H4930" s="83" t="str">
        <f>INDEX(Data!E$2:E$6500,MATCH(A4930,Data!$A$2:$A$6500,0))</f>
        <v>Confirmed</v>
      </c>
      <c r="I4930" s="90">
        <f>INDEX(Data!P$2:P$6500,MATCH(A4930,Data!$A$2:$A$6500,0))</f>
        <v>1999</v>
      </c>
      <c r="J4930" s="90">
        <f>INDEX(Data!Q$2:Q$6500,MATCH($A4930,Data!$A$2:$A$6500,0))</f>
        <v>1999</v>
      </c>
      <c r="K4930" s="90">
        <f>INDEX(Data!F$2:F$6500,MATCH($A4930,Data!$A$2:$A$6500,0))</f>
        <v>200000</v>
      </c>
      <c r="L4930" s="90">
        <f>INDEX(Data!G$2:G$6500,MATCH($A4930,Data!$A$2:$A$6500,0))</f>
        <v>200000</v>
      </c>
      <c r="M4930" s="90">
        <f>INDEX(Data!H$2:H$6500,MATCH($A4930,Data!$A$2:$A$6500,0))</f>
        <v>0</v>
      </c>
      <c r="N4930" s="90">
        <f>INDEX(Data!I$2:I$6500,MATCH($A4930,Data!$A$2:$A$6500,0))</f>
        <v>0</v>
      </c>
      <c r="O4930" s="83" t="str">
        <f>INDEX(Data!J$2:J$6500,MATCH($A4930,Data!$A$2:$A$6500,0))</f>
        <v>individuals</v>
      </c>
      <c r="P4930" t="str">
        <f>_xlfn.XLOOKUP(B4930,Table3[RefID],Table3[Citation])</f>
        <v>Rauzon et al (2008)</v>
      </c>
    </row>
    <row r="4931" spans="1:16" x14ac:dyDescent="0.35">
      <c r="A4931" s="68">
        <v>4929</v>
      </c>
      <c r="B4931" s="69">
        <v>289</v>
      </c>
      <c r="C4931" s="69">
        <v>27001</v>
      </c>
      <c r="D4931" s="69">
        <v>3288</v>
      </c>
      <c r="E4931" t="str">
        <f>INDEX(Table5[EEZ],MATCH(C4931,Table5[Colony_ID],0))</f>
        <v>Wake Island Exclusive Economic Zone</v>
      </c>
      <c r="F4931" t="str">
        <f>INDEX(Table5[Corrected Island/Colony Name],MATCH('Full Data'!C4931,Table5[Colony_ID],0))</f>
        <v>Wake Island</v>
      </c>
      <c r="G4931" t="str">
        <f>INDEX(Table4[Common_Name],MATCH('Full Data'!D4931,Table4[SpcRecID],0))</f>
        <v>Sooty Tern</v>
      </c>
      <c r="H4931" s="83" t="str">
        <f>INDEX(Data!E$2:E$6500,MATCH(A4931,Data!$A$2:$A$6500,0))</f>
        <v>Confirmed</v>
      </c>
      <c r="I4931" s="90">
        <f>INDEX(Data!P$2:P$6500,MATCH(A4931,Data!$A$2:$A$6500,0))</f>
        <v>1999</v>
      </c>
      <c r="J4931" s="90">
        <f>INDEX(Data!Q$2:Q$6500,MATCH($A4931,Data!$A$2:$A$6500,0))</f>
        <v>1999</v>
      </c>
      <c r="K4931" s="90">
        <f>INDEX(Data!F$2:F$6500,MATCH($A4931,Data!$A$2:$A$6500,0))</f>
        <v>87000</v>
      </c>
      <c r="L4931" s="90">
        <f>INDEX(Data!G$2:G$6500,MATCH($A4931,Data!$A$2:$A$6500,0))</f>
        <v>87000</v>
      </c>
      <c r="M4931" s="90">
        <f>INDEX(Data!H$2:H$6500,MATCH($A4931,Data!$A$2:$A$6500,0))</f>
        <v>0</v>
      </c>
      <c r="N4931" s="90">
        <f>INDEX(Data!I$2:I$6500,MATCH($A4931,Data!$A$2:$A$6500,0))</f>
        <v>0</v>
      </c>
      <c r="O4931" s="83" t="str">
        <f>INDEX(Data!J$2:J$6500,MATCH($A4931,Data!$A$2:$A$6500,0))</f>
        <v>breeding pairs</v>
      </c>
      <c r="P4931" t="str">
        <f>_xlfn.XLOOKUP(B4931,Table3[RefID],Table3[Citation])</f>
        <v>Rauzon et al (2008)</v>
      </c>
    </row>
    <row r="4932" spans="1:16" x14ac:dyDescent="0.35">
      <c r="A4932" s="68">
        <v>4930</v>
      </c>
      <c r="B4932" s="69">
        <v>289</v>
      </c>
      <c r="C4932" s="69">
        <v>27001</v>
      </c>
      <c r="D4932" s="69">
        <v>3288</v>
      </c>
      <c r="E4932" t="str">
        <f>INDEX(Table5[EEZ],MATCH(C4932,Table5[Colony_ID],0))</f>
        <v>Wake Island Exclusive Economic Zone</v>
      </c>
      <c r="F4932" t="str">
        <f>INDEX(Table5[Corrected Island/Colony Name],MATCH('Full Data'!C4932,Table5[Colony_ID],0))</f>
        <v>Wake Island</v>
      </c>
      <c r="G4932" t="str">
        <f>INDEX(Table4[Common_Name],MATCH('Full Data'!D4932,Table4[SpcRecID],0))</f>
        <v>Sooty Tern</v>
      </c>
      <c r="H4932" s="83" t="str">
        <f>INDEX(Data!E$2:E$6500,MATCH(A4932,Data!$A$2:$A$6500,0))</f>
        <v>Confirmed</v>
      </c>
      <c r="I4932" s="90">
        <f>INDEX(Data!P$2:P$6500,MATCH(A4932,Data!$A$2:$A$6500,0))</f>
        <v>2008</v>
      </c>
      <c r="J4932" s="90">
        <f>INDEX(Data!Q$2:Q$6500,MATCH($A4932,Data!$A$2:$A$6500,0))</f>
        <v>2008</v>
      </c>
      <c r="K4932" s="90">
        <f>INDEX(Data!F$2:F$6500,MATCH($A4932,Data!$A$2:$A$6500,0))</f>
        <v>50000</v>
      </c>
      <c r="L4932" s="90">
        <f>INDEX(Data!G$2:G$6500,MATCH($A4932,Data!$A$2:$A$6500,0))</f>
        <v>50000</v>
      </c>
      <c r="M4932" s="90">
        <f>INDEX(Data!H$2:H$6500,MATCH($A4932,Data!$A$2:$A$6500,0))</f>
        <v>0</v>
      </c>
      <c r="N4932" s="90">
        <f>INDEX(Data!I$2:I$6500,MATCH($A4932,Data!$A$2:$A$6500,0))</f>
        <v>0</v>
      </c>
      <c r="O4932" s="83" t="str">
        <f>INDEX(Data!J$2:J$6500,MATCH($A4932,Data!$A$2:$A$6500,0))</f>
        <v>individuals</v>
      </c>
      <c r="P4932" t="str">
        <f>_xlfn.XLOOKUP(B4932,Table3[RefID],Table3[Citation])</f>
        <v>Rauzon et al (2008)</v>
      </c>
    </row>
    <row r="4933" spans="1:16" x14ac:dyDescent="0.35">
      <c r="A4933" s="68">
        <v>4931</v>
      </c>
      <c r="B4933" s="69">
        <v>289</v>
      </c>
      <c r="C4933" s="69">
        <v>27001</v>
      </c>
      <c r="D4933" s="69">
        <v>3288</v>
      </c>
      <c r="E4933" t="str">
        <f>INDEX(Table5[EEZ],MATCH(C4933,Table5[Colony_ID],0))</f>
        <v>Wake Island Exclusive Economic Zone</v>
      </c>
      <c r="F4933" t="str">
        <f>INDEX(Table5[Corrected Island/Colony Name],MATCH('Full Data'!C4933,Table5[Colony_ID],0))</f>
        <v>Wake Island</v>
      </c>
      <c r="G4933" t="str">
        <f>INDEX(Table4[Common_Name],MATCH('Full Data'!D4933,Table4[SpcRecID],0))</f>
        <v>Sooty Tern</v>
      </c>
      <c r="H4933" s="83" t="str">
        <f>INDEX(Data!E$2:E$6500,MATCH(A4933,Data!$A$2:$A$6500,0))</f>
        <v>Confirmed</v>
      </c>
      <c r="I4933" s="90">
        <f>INDEX(Data!P$2:P$6500,MATCH(A4933,Data!$A$2:$A$6500,0))</f>
        <v>1953</v>
      </c>
      <c r="J4933" s="90">
        <f>INDEX(Data!Q$2:Q$6500,MATCH($A4933,Data!$A$2:$A$6500,0))</f>
        <v>1953</v>
      </c>
      <c r="K4933" s="90">
        <f>INDEX(Data!F$2:F$6500,MATCH($A4933,Data!$A$2:$A$6500,0))</f>
        <v>0</v>
      </c>
      <c r="L4933" s="90">
        <f>INDEX(Data!G$2:G$6500,MATCH($A4933,Data!$A$2:$A$6500,0))</f>
        <v>0</v>
      </c>
      <c r="M4933" s="90">
        <f>INDEX(Data!H$2:H$6500,MATCH($A4933,Data!$A$2:$A$6500,0))</f>
        <v>0</v>
      </c>
      <c r="N4933" s="90">
        <f>INDEX(Data!I$2:I$6500,MATCH($A4933,Data!$A$2:$A$6500,0))</f>
        <v>0</v>
      </c>
      <c r="O4933" s="83">
        <f>INDEX(Data!J$2:J$6500,MATCH($A4933,Data!$A$2:$A$6500,0))</f>
        <v>0</v>
      </c>
      <c r="P4933" t="str">
        <f>_xlfn.XLOOKUP(B4933,Table3[RefID],Table3[Citation])</f>
        <v>Rauzon et al (2008)</v>
      </c>
    </row>
    <row r="4934" spans="1:16" x14ac:dyDescent="0.35">
      <c r="A4934" s="68">
        <v>4932</v>
      </c>
      <c r="B4934" s="69">
        <v>289</v>
      </c>
      <c r="C4934" s="69">
        <v>27001</v>
      </c>
      <c r="D4934" s="70">
        <v>3928</v>
      </c>
      <c r="E4934" t="str">
        <f>INDEX(Table5[EEZ],MATCH(C4934,Table5[Colony_ID],0))</f>
        <v>Wake Island Exclusive Economic Zone</v>
      </c>
      <c r="F4934" t="str">
        <f>INDEX(Table5[Corrected Island/Colony Name],MATCH('Full Data'!C4934,Table5[Colony_ID],0))</f>
        <v>Wake Island</v>
      </c>
      <c r="G4934" t="str">
        <f>INDEX(Table4[Common_Name],MATCH('Full Data'!D4934,Table4[SpcRecID],0))</f>
        <v>Wedge-tailed Shearwater</v>
      </c>
      <c r="H4934" s="83" t="str">
        <f>INDEX(Data!E$2:E$6500,MATCH(A4934,Data!$A$2:$A$6500,0))</f>
        <v>Confirmed</v>
      </c>
      <c r="I4934" s="90">
        <f>INDEX(Data!P$2:P$6500,MATCH(A4934,Data!$A$2:$A$6500,0))</f>
        <v>1923</v>
      </c>
      <c r="J4934" s="90">
        <f>INDEX(Data!Q$2:Q$6500,MATCH($A4934,Data!$A$2:$A$6500,0))</f>
        <v>1923</v>
      </c>
      <c r="K4934" s="90">
        <f>INDEX(Data!F$2:F$6500,MATCH($A4934,Data!$A$2:$A$6500,0))</f>
        <v>100</v>
      </c>
      <c r="L4934" s="90">
        <f>INDEX(Data!G$2:G$6500,MATCH($A4934,Data!$A$2:$A$6500,0))</f>
        <v>100</v>
      </c>
      <c r="M4934" s="90">
        <f>INDEX(Data!H$2:H$6500,MATCH($A4934,Data!$A$2:$A$6500,0))</f>
        <v>0</v>
      </c>
      <c r="N4934" s="90">
        <f>INDEX(Data!I$2:I$6500,MATCH($A4934,Data!$A$2:$A$6500,0))</f>
        <v>0</v>
      </c>
      <c r="O4934" s="83" t="str">
        <f>INDEX(Data!J$2:J$6500,MATCH($A4934,Data!$A$2:$A$6500,0))</f>
        <v>individuals</v>
      </c>
      <c r="P4934" t="str">
        <f>_xlfn.XLOOKUP(B4934,Table3[RefID],Table3[Citation])</f>
        <v>Rauzon et al (2008)</v>
      </c>
    </row>
    <row r="4935" spans="1:16" x14ac:dyDescent="0.35">
      <c r="A4935" s="68">
        <v>4933</v>
      </c>
      <c r="B4935" s="69">
        <v>289</v>
      </c>
      <c r="C4935" s="69">
        <v>27001</v>
      </c>
      <c r="D4935" s="70">
        <v>3928</v>
      </c>
      <c r="E4935" t="str">
        <f>INDEX(Table5[EEZ],MATCH(C4935,Table5[Colony_ID],0))</f>
        <v>Wake Island Exclusive Economic Zone</v>
      </c>
      <c r="F4935" t="str">
        <f>INDEX(Table5[Corrected Island/Colony Name],MATCH('Full Data'!C4935,Table5[Colony_ID],0))</f>
        <v>Wake Island</v>
      </c>
      <c r="G4935" t="str">
        <f>INDEX(Table4[Common_Name],MATCH('Full Data'!D4935,Table4[SpcRecID],0))</f>
        <v>Wedge-tailed Shearwater</v>
      </c>
      <c r="H4935" s="83" t="str">
        <f>INDEX(Data!E$2:E$6500,MATCH(A4935,Data!$A$2:$A$6500,0))</f>
        <v>Confirmed</v>
      </c>
      <c r="I4935" s="90">
        <f>INDEX(Data!P$2:P$6500,MATCH(A4935,Data!$A$2:$A$6500,0))</f>
        <v>1940</v>
      </c>
      <c r="J4935" s="90">
        <f>INDEX(Data!Q$2:Q$6500,MATCH($A4935,Data!$A$2:$A$6500,0))</f>
        <v>1940</v>
      </c>
      <c r="K4935" s="90">
        <f>INDEX(Data!F$2:F$6500,MATCH($A4935,Data!$A$2:$A$6500,0))</f>
        <v>100</v>
      </c>
      <c r="L4935" s="90">
        <f>INDEX(Data!G$2:G$6500,MATCH($A4935,Data!$A$2:$A$6500,0))</f>
        <v>100</v>
      </c>
      <c r="M4935" s="90">
        <f>INDEX(Data!H$2:H$6500,MATCH($A4935,Data!$A$2:$A$6500,0))</f>
        <v>0</v>
      </c>
      <c r="N4935" s="90">
        <f>INDEX(Data!I$2:I$6500,MATCH($A4935,Data!$A$2:$A$6500,0))</f>
        <v>0</v>
      </c>
      <c r="O4935" s="83" t="str">
        <f>INDEX(Data!J$2:J$6500,MATCH($A4935,Data!$A$2:$A$6500,0))</f>
        <v>individuals</v>
      </c>
      <c r="P4935" t="str">
        <f>_xlfn.XLOOKUP(B4935,Table3[RefID],Table3[Citation])</f>
        <v>Rauzon et al (2008)</v>
      </c>
    </row>
    <row r="4936" spans="1:16" x14ac:dyDescent="0.35">
      <c r="A4936" s="68">
        <v>4934</v>
      </c>
      <c r="B4936" s="69">
        <v>289</v>
      </c>
      <c r="C4936" s="69">
        <v>27001</v>
      </c>
      <c r="D4936" s="70">
        <v>3928</v>
      </c>
      <c r="E4936" t="str">
        <f>INDEX(Table5[EEZ],MATCH(C4936,Table5[Colony_ID],0))</f>
        <v>Wake Island Exclusive Economic Zone</v>
      </c>
      <c r="F4936" t="str">
        <f>INDEX(Table5[Corrected Island/Colony Name],MATCH('Full Data'!C4936,Table5[Colony_ID],0))</f>
        <v>Wake Island</v>
      </c>
      <c r="G4936" t="str">
        <f>INDEX(Table4[Common_Name],MATCH('Full Data'!D4936,Table4[SpcRecID],0))</f>
        <v>Wedge-tailed Shearwater</v>
      </c>
      <c r="H4936" s="83" t="str">
        <f>INDEX(Data!E$2:E$6500,MATCH(A4936,Data!$A$2:$A$6500,0))</f>
        <v>Confirmed</v>
      </c>
      <c r="I4936" s="90">
        <f>INDEX(Data!P$2:P$6500,MATCH(A4936,Data!$A$2:$A$6500,0))</f>
        <v>1967</v>
      </c>
      <c r="J4936" s="90">
        <f>INDEX(Data!Q$2:Q$6500,MATCH($A4936,Data!$A$2:$A$6500,0))</f>
        <v>1967</v>
      </c>
      <c r="K4936" s="90">
        <f>INDEX(Data!F$2:F$6500,MATCH($A4936,Data!$A$2:$A$6500,0))</f>
        <v>6</v>
      </c>
      <c r="L4936" s="90">
        <f>INDEX(Data!G$2:G$6500,MATCH($A4936,Data!$A$2:$A$6500,0))</f>
        <v>6</v>
      </c>
      <c r="M4936" s="90">
        <f>INDEX(Data!H$2:H$6500,MATCH($A4936,Data!$A$2:$A$6500,0))</f>
        <v>0</v>
      </c>
      <c r="N4936" s="90">
        <f>INDEX(Data!I$2:I$6500,MATCH($A4936,Data!$A$2:$A$6500,0))</f>
        <v>0</v>
      </c>
      <c r="O4936" s="83" t="str">
        <f>INDEX(Data!J$2:J$6500,MATCH($A4936,Data!$A$2:$A$6500,0))</f>
        <v>individuals</v>
      </c>
      <c r="P4936" t="str">
        <f>_xlfn.XLOOKUP(B4936,Table3[RefID],Table3[Citation])</f>
        <v>Rauzon et al (2008)</v>
      </c>
    </row>
    <row r="4937" spans="1:16" x14ac:dyDescent="0.35">
      <c r="A4937" s="68">
        <v>4935</v>
      </c>
      <c r="B4937" s="69">
        <v>289</v>
      </c>
      <c r="C4937" s="69">
        <v>27001</v>
      </c>
      <c r="D4937" s="70">
        <v>3928</v>
      </c>
      <c r="E4937" t="str">
        <f>INDEX(Table5[EEZ],MATCH(C4937,Table5[Colony_ID],0))</f>
        <v>Wake Island Exclusive Economic Zone</v>
      </c>
      <c r="F4937" t="str">
        <f>INDEX(Table5[Corrected Island/Colony Name],MATCH('Full Data'!C4937,Table5[Colony_ID],0))</f>
        <v>Wake Island</v>
      </c>
      <c r="G4937" t="str">
        <f>INDEX(Table4[Common_Name],MATCH('Full Data'!D4937,Table4[SpcRecID],0))</f>
        <v>Wedge-tailed Shearwater</v>
      </c>
      <c r="H4937" s="83" t="str">
        <f>INDEX(Data!E$2:E$6500,MATCH(A4937,Data!$A$2:$A$6500,0))</f>
        <v>Confirmed</v>
      </c>
      <c r="I4937" s="90">
        <f>INDEX(Data!P$2:P$6500,MATCH(A4937,Data!$A$2:$A$6500,0))</f>
        <v>1998</v>
      </c>
      <c r="J4937" s="90">
        <f>INDEX(Data!Q$2:Q$6500,MATCH($A4937,Data!$A$2:$A$6500,0))</f>
        <v>1998</v>
      </c>
      <c r="K4937" s="90">
        <f>INDEX(Data!F$2:F$6500,MATCH($A4937,Data!$A$2:$A$6500,0))</f>
        <v>50</v>
      </c>
      <c r="L4937" s="90">
        <f>INDEX(Data!G$2:G$6500,MATCH($A4937,Data!$A$2:$A$6500,0))</f>
        <v>50</v>
      </c>
      <c r="M4937" s="90">
        <f>INDEX(Data!H$2:H$6500,MATCH($A4937,Data!$A$2:$A$6500,0))</f>
        <v>0</v>
      </c>
      <c r="N4937" s="90">
        <f>INDEX(Data!I$2:I$6500,MATCH($A4937,Data!$A$2:$A$6500,0))</f>
        <v>0</v>
      </c>
      <c r="O4937" s="83" t="str">
        <f>INDEX(Data!J$2:J$6500,MATCH($A4937,Data!$A$2:$A$6500,0))</f>
        <v>breeding pairs</v>
      </c>
      <c r="P4937" t="str">
        <f>_xlfn.XLOOKUP(B4937,Table3[RefID],Table3[Citation])</f>
        <v>Rauzon et al (2008)</v>
      </c>
    </row>
    <row r="4938" spans="1:16" x14ac:dyDescent="0.35">
      <c r="A4938" s="68">
        <v>4936</v>
      </c>
      <c r="B4938" s="69">
        <v>289</v>
      </c>
      <c r="C4938" s="69">
        <v>27001</v>
      </c>
      <c r="D4938" s="70">
        <v>3928</v>
      </c>
      <c r="E4938" t="str">
        <f>INDEX(Table5[EEZ],MATCH(C4938,Table5[Colony_ID],0))</f>
        <v>Wake Island Exclusive Economic Zone</v>
      </c>
      <c r="F4938" t="str">
        <f>INDEX(Table5[Corrected Island/Colony Name],MATCH('Full Data'!C4938,Table5[Colony_ID],0))</f>
        <v>Wake Island</v>
      </c>
      <c r="G4938" t="str">
        <f>INDEX(Table4[Common_Name],MATCH('Full Data'!D4938,Table4[SpcRecID],0))</f>
        <v>Wedge-tailed Shearwater</v>
      </c>
      <c r="H4938" s="83" t="str">
        <f>INDEX(Data!E$2:E$6500,MATCH(A4938,Data!$A$2:$A$6500,0))</f>
        <v>Confirmed</v>
      </c>
      <c r="I4938" s="90">
        <f>INDEX(Data!P$2:P$6500,MATCH(A4938,Data!$A$2:$A$6500,0))</f>
        <v>2003</v>
      </c>
      <c r="J4938" s="90">
        <f>INDEX(Data!Q$2:Q$6500,MATCH($A4938,Data!$A$2:$A$6500,0))</f>
        <v>2003</v>
      </c>
      <c r="K4938" s="90">
        <f>INDEX(Data!F$2:F$6500,MATCH($A4938,Data!$A$2:$A$6500,0))</f>
        <v>70</v>
      </c>
      <c r="L4938" s="90">
        <f>INDEX(Data!G$2:G$6500,MATCH($A4938,Data!$A$2:$A$6500,0))</f>
        <v>70</v>
      </c>
      <c r="M4938" s="90">
        <f>INDEX(Data!H$2:H$6500,MATCH($A4938,Data!$A$2:$A$6500,0))</f>
        <v>0</v>
      </c>
      <c r="N4938" s="90">
        <f>INDEX(Data!I$2:I$6500,MATCH($A4938,Data!$A$2:$A$6500,0))</f>
        <v>0</v>
      </c>
      <c r="O4938" s="83" t="str">
        <f>INDEX(Data!J$2:J$6500,MATCH($A4938,Data!$A$2:$A$6500,0))</f>
        <v>breeding pairs</v>
      </c>
      <c r="P4938" t="str">
        <f>_xlfn.XLOOKUP(B4938,Table3[RefID],Table3[Citation])</f>
        <v>Rauzon et al (2008)</v>
      </c>
    </row>
    <row r="4939" spans="1:16" x14ac:dyDescent="0.35">
      <c r="A4939" s="68">
        <v>4937</v>
      </c>
      <c r="B4939" s="69">
        <v>289</v>
      </c>
      <c r="C4939" s="69">
        <v>27001</v>
      </c>
      <c r="D4939" s="70">
        <v>3928</v>
      </c>
      <c r="E4939" t="str">
        <f>INDEX(Table5[EEZ],MATCH(C4939,Table5[Colony_ID],0))</f>
        <v>Wake Island Exclusive Economic Zone</v>
      </c>
      <c r="F4939" t="str">
        <f>INDEX(Table5[Corrected Island/Colony Name],MATCH('Full Data'!C4939,Table5[Colony_ID],0))</f>
        <v>Wake Island</v>
      </c>
      <c r="G4939" t="str">
        <f>INDEX(Table4[Common_Name],MATCH('Full Data'!D4939,Table4[SpcRecID],0))</f>
        <v>Wedge-tailed Shearwater</v>
      </c>
      <c r="H4939" s="83" t="str">
        <f>INDEX(Data!E$2:E$6500,MATCH(A4939,Data!$A$2:$A$6500,0))</f>
        <v>Confirmed</v>
      </c>
      <c r="I4939" s="90">
        <f>INDEX(Data!P$2:P$6500,MATCH(A4939,Data!$A$2:$A$6500,0))</f>
        <v>2004</v>
      </c>
      <c r="J4939" s="90">
        <f>INDEX(Data!Q$2:Q$6500,MATCH($A4939,Data!$A$2:$A$6500,0))</f>
        <v>2004</v>
      </c>
      <c r="K4939" s="90">
        <f>INDEX(Data!F$2:F$6500,MATCH($A4939,Data!$A$2:$A$6500,0))</f>
        <v>176</v>
      </c>
      <c r="L4939" s="90">
        <f>INDEX(Data!G$2:G$6500,MATCH($A4939,Data!$A$2:$A$6500,0))</f>
        <v>176</v>
      </c>
      <c r="M4939" s="90">
        <f>INDEX(Data!H$2:H$6500,MATCH($A4939,Data!$A$2:$A$6500,0))</f>
        <v>0</v>
      </c>
      <c r="N4939" s="90">
        <f>INDEX(Data!I$2:I$6500,MATCH($A4939,Data!$A$2:$A$6500,0))</f>
        <v>0</v>
      </c>
      <c r="O4939" s="83" t="str">
        <f>INDEX(Data!J$2:J$6500,MATCH($A4939,Data!$A$2:$A$6500,0))</f>
        <v>individuals</v>
      </c>
      <c r="P4939" t="str">
        <f>_xlfn.XLOOKUP(B4939,Table3[RefID],Table3[Citation])</f>
        <v>Rauzon et al (2008)</v>
      </c>
    </row>
    <row r="4940" spans="1:16" x14ac:dyDescent="0.35">
      <c r="A4940" s="68">
        <v>4938</v>
      </c>
      <c r="B4940" s="69">
        <v>289</v>
      </c>
      <c r="C4940" s="69">
        <v>27001</v>
      </c>
      <c r="D4940" s="70">
        <v>3928</v>
      </c>
      <c r="E4940" t="str">
        <f>INDEX(Table5[EEZ],MATCH(C4940,Table5[Colony_ID],0))</f>
        <v>Wake Island Exclusive Economic Zone</v>
      </c>
      <c r="F4940" t="str">
        <f>INDEX(Table5[Corrected Island/Colony Name],MATCH('Full Data'!C4940,Table5[Colony_ID],0))</f>
        <v>Wake Island</v>
      </c>
      <c r="G4940" t="str">
        <f>INDEX(Table4[Common_Name],MATCH('Full Data'!D4940,Table4[SpcRecID],0))</f>
        <v>Wedge-tailed Shearwater</v>
      </c>
      <c r="H4940" s="83" t="str">
        <f>INDEX(Data!E$2:E$6500,MATCH(A4940,Data!$A$2:$A$6500,0))</f>
        <v>Confirmed</v>
      </c>
      <c r="I4940" s="90">
        <f>INDEX(Data!P$2:P$6500,MATCH(A4940,Data!$A$2:$A$6500,0))</f>
        <v>2004</v>
      </c>
      <c r="J4940" s="90">
        <f>INDEX(Data!Q$2:Q$6500,MATCH($A4940,Data!$A$2:$A$6500,0))</f>
        <v>2004</v>
      </c>
      <c r="K4940" s="90">
        <f>INDEX(Data!F$2:F$6500,MATCH($A4940,Data!$A$2:$A$6500,0))</f>
        <v>105</v>
      </c>
      <c r="L4940" s="90">
        <f>INDEX(Data!G$2:G$6500,MATCH($A4940,Data!$A$2:$A$6500,0))</f>
        <v>105</v>
      </c>
      <c r="M4940" s="90">
        <f>INDEX(Data!H$2:H$6500,MATCH($A4940,Data!$A$2:$A$6500,0))</f>
        <v>0</v>
      </c>
      <c r="N4940" s="90">
        <f>INDEX(Data!I$2:I$6500,MATCH($A4940,Data!$A$2:$A$6500,0))</f>
        <v>0</v>
      </c>
      <c r="O4940" s="83" t="str">
        <f>INDEX(Data!J$2:J$6500,MATCH($A4940,Data!$A$2:$A$6500,0))</f>
        <v>breeding pairs</v>
      </c>
      <c r="P4940" t="str">
        <f>_xlfn.XLOOKUP(B4940,Table3[RefID],Table3[Citation])</f>
        <v>Rauzon et al (2008)</v>
      </c>
    </row>
    <row r="4941" spans="1:16" x14ac:dyDescent="0.35">
      <c r="A4941" s="68">
        <v>4939</v>
      </c>
      <c r="B4941" s="69">
        <v>289</v>
      </c>
      <c r="C4941" s="69">
        <v>27001</v>
      </c>
      <c r="D4941" s="70">
        <v>3928</v>
      </c>
      <c r="E4941" t="str">
        <f>INDEX(Table5[EEZ],MATCH(C4941,Table5[Colony_ID],0))</f>
        <v>Wake Island Exclusive Economic Zone</v>
      </c>
      <c r="F4941" t="str">
        <f>INDEX(Table5[Corrected Island/Colony Name],MATCH('Full Data'!C4941,Table5[Colony_ID],0))</f>
        <v>Wake Island</v>
      </c>
      <c r="G4941" t="str">
        <f>INDEX(Table4[Common_Name],MATCH('Full Data'!D4941,Table4[SpcRecID],0))</f>
        <v>Wedge-tailed Shearwater</v>
      </c>
      <c r="H4941" s="83" t="str">
        <f>INDEX(Data!E$2:E$6500,MATCH(A4941,Data!$A$2:$A$6500,0))</f>
        <v>Confirmed</v>
      </c>
      <c r="I4941" s="90">
        <f>INDEX(Data!P$2:P$6500,MATCH(A4941,Data!$A$2:$A$6500,0))</f>
        <v>2007</v>
      </c>
      <c r="J4941" s="90">
        <f>INDEX(Data!Q$2:Q$6500,MATCH($A4941,Data!$A$2:$A$6500,0))</f>
        <v>2007</v>
      </c>
      <c r="K4941" s="90">
        <f>INDEX(Data!F$2:F$6500,MATCH($A4941,Data!$A$2:$A$6500,0))</f>
        <v>81</v>
      </c>
      <c r="L4941" s="90">
        <f>INDEX(Data!G$2:G$6500,MATCH($A4941,Data!$A$2:$A$6500,0))</f>
        <v>81</v>
      </c>
      <c r="M4941" s="90">
        <f>INDEX(Data!H$2:H$6500,MATCH($A4941,Data!$A$2:$A$6500,0))</f>
        <v>0</v>
      </c>
      <c r="N4941" s="90">
        <f>INDEX(Data!I$2:I$6500,MATCH($A4941,Data!$A$2:$A$6500,0))</f>
        <v>0</v>
      </c>
      <c r="O4941" s="83" t="str">
        <f>INDEX(Data!J$2:J$6500,MATCH($A4941,Data!$A$2:$A$6500,0))</f>
        <v>individuals</v>
      </c>
      <c r="P4941" t="str">
        <f>_xlfn.XLOOKUP(B4941,Table3[RefID],Table3[Citation])</f>
        <v>Rauzon et al (2008)</v>
      </c>
    </row>
    <row r="4942" spans="1:16" x14ac:dyDescent="0.35">
      <c r="A4942" s="68">
        <v>4940</v>
      </c>
      <c r="B4942" s="69">
        <v>289</v>
      </c>
      <c r="C4942" s="69">
        <v>27001</v>
      </c>
      <c r="D4942" s="70">
        <v>3928</v>
      </c>
      <c r="E4942" t="str">
        <f>INDEX(Table5[EEZ],MATCH(C4942,Table5[Colony_ID],0))</f>
        <v>Wake Island Exclusive Economic Zone</v>
      </c>
      <c r="F4942" t="str">
        <f>INDEX(Table5[Corrected Island/Colony Name],MATCH('Full Data'!C4942,Table5[Colony_ID],0))</f>
        <v>Wake Island</v>
      </c>
      <c r="G4942" t="str">
        <f>INDEX(Table4[Common_Name],MATCH('Full Data'!D4942,Table4[SpcRecID],0))</f>
        <v>Wedge-tailed Shearwater</v>
      </c>
      <c r="H4942" s="83" t="str">
        <f>INDEX(Data!E$2:E$6500,MATCH(A4942,Data!$A$2:$A$6500,0))</f>
        <v>Confirmed</v>
      </c>
      <c r="I4942" s="90">
        <f>INDEX(Data!P$2:P$6500,MATCH(A4942,Data!$A$2:$A$6500,0))</f>
        <v>2007</v>
      </c>
      <c r="J4942" s="90">
        <f>INDEX(Data!Q$2:Q$6500,MATCH($A4942,Data!$A$2:$A$6500,0))</f>
        <v>2007</v>
      </c>
      <c r="K4942" s="90">
        <f>INDEX(Data!F$2:F$6500,MATCH($A4942,Data!$A$2:$A$6500,0))</f>
        <v>90</v>
      </c>
      <c r="L4942" s="90">
        <f>INDEX(Data!G$2:G$6500,MATCH($A4942,Data!$A$2:$A$6500,0))</f>
        <v>90</v>
      </c>
      <c r="M4942" s="90">
        <f>INDEX(Data!H$2:H$6500,MATCH($A4942,Data!$A$2:$A$6500,0))</f>
        <v>0</v>
      </c>
      <c r="N4942" s="90">
        <f>INDEX(Data!I$2:I$6500,MATCH($A4942,Data!$A$2:$A$6500,0))</f>
        <v>0</v>
      </c>
      <c r="O4942" s="83" t="str">
        <f>INDEX(Data!J$2:J$6500,MATCH($A4942,Data!$A$2:$A$6500,0))</f>
        <v>breeding pairs</v>
      </c>
      <c r="P4942" t="str">
        <f>_xlfn.XLOOKUP(B4942,Table3[RefID],Table3[Citation])</f>
        <v>Rauzon et al (2008)</v>
      </c>
    </row>
    <row r="4943" spans="1:16" x14ac:dyDescent="0.35">
      <c r="A4943" s="68">
        <v>4941</v>
      </c>
      <c r="B4943" s="69">
        <v>289</v>
      </c>
      <c r="C4943" s="69">
        <v>27001</v>
      </c>
      <c r="D4943" s="70">
        <v>3928</v>
      </c>
      <c r="E4943" t="str">
        <f>INDEX(Table5[EEZ],MATCH(C4943,Table5[Colony_ID],0))</f>
        <v>Wake Island Exclusive Economic Zone</v>
      </c>
      <c r="F4943" t="str">
        <f>INDEX(Table5[Corrected Island/Colony Name],MATCH('Full Data'!C4943,Table5[Colony_ID],0))</f>
        <v>Wake Island</v>
      </c>
      <c r="G4943" t="str">
        <f>INDEX(Table4[Common_Name],MATCH('Full Data'!D4943,Table4[SpcRecID],0))</f>
        <v>Wedge-tailed Shearwater</v>
      </c>
      <c r="H4943" s="83" t="str">
        <f>INDEX(Data!E$2:E$6500,MATCH(A4943,Data!$A$2:$A$6500,0))</f>
        <v>Confirmed</v>
      </c>
      <c r="I4943" s="90">
        <f>INDEX(Data!P$2:P$6500,MATCH(A4943,Data!$A$2:$A$6500,0))</f>
        <v>2008</v>
      </c>
      <c r="J4943" s="90">
        <f>INDEX(Data!Q$2:Q$6500,MATCH($A4943,Data!$A$2:$A$6500,0))</f>
        <v>2008</v>
      </c>
      <c r="K4943" s="90">
        <f>INDEX(Data!F$2:F$6500,MATCH($A4943,Data!$A$2:$A$6500,0))</f>
        <v>24</v>
      </c>
      <c r="L4943" s="90">
        <f>INDEX(Data!G$2:G$6500,MATCH($A4943,Data!$A$2:$A$6500,0))</f>
        <v>24</v>
      </c>
      <c r="M4943" s="90">
        <f>INDEX(Data!H$2:H$6500,MATCH($A4943,Data!$A$2:$A$6500,0))</f>
        <v>0</v>
      </c>
      <c r="N4943" s="90">
        <f>INDEX(Data!I$2:I$6500,MATCH($A4943,Data!$A$2:$A$6500,0))</f>
        <v>0</v>
      </c>
      <c r="O4943" s="83" t="str">
        <f>INDEX(Data!J$2:J$6500,MATCH($A4943,Data!$A$2:$A$6500,0))</f>
        <v>breeding pairs</v>
      </c>
      <c r="P4943" t="str">
        <f>_xlfn.XLOOKUP(B4943,Table3[RefID],Table3[Citation])</f>
        <v>Rauzon et al (2008)</v>
      </c>
    </row>
    <row r="4944" spans="1:16" x14ac:dyDescent="0.35">
      <c r="A4944" s="68">
        <v>4942</v>
      </c>
      <c r="B4944" s="69">
        <v>289</v>
      </c>
      <c r="C4944" s="69">
        <v>27001</v>
      </c>
      <c r="D4944" s="70">
        <v>3928</v>
      </c>
      <c r="E4944" t="str">
        <f>INDEX(Table5[EEZ],MATCH(C4944,Table5[Colony_ID],0))</f>
        <v>Wake Island Exclusive Economic Zone</v>
      </c>
      <c r="F4944" t="str">
        <f>INDEX(Table5[Corrected Island/Colony Name],MATCH('Full Data'!C4944,Table5[Colony_ID],0))</f>
        <v>Wake Island</v>
      </c>
      <c r="G4944" t="str">
        <f>INDEX(Table4[Common_Name],MATCH('Full Data'!D4944,Table4[SpcRecID],0))</f>
        <v>Wedge-tailed Shearwater</v>
      </c>
      <c r="H4944" s="83" t="str">
        <f>INDEX(Data!E$2:E$6500,MATCH(A4944,Data!$A$2:$A$6500,0))</f>
        <v>Confirmed</v>
      </c>
      <c r="I4944" s="90">
        <f>INDEX(Data!P$2:P$6500,MATCH(A4944,Data!$A$2:$A$6500,0))</f>
        <v>1953</v>
      </c>
      <c r="J4944" s="90">
        <f>INDEX(Data!Q$2:Q$6500,MATCH($A4944,Data!$A$2:$A$6500,0))</f>
        <v>1953</v>
      </c>
      <c r="K4944" s="90">
        <f>INDEX(Data!F$2:F$6500,MATCH($A4944,Data!$A$2:$A$6500,0))</f>
        <v>0</v>
      </c>
      <c r="L4944" s="90">
        <f>INDEX(Data!G$2:G$6500,MATCH($A4944,Data!$A$2:$A$6500,0))</f>
        <v>0</v>
      </c>
      <c r="M4944" s="90">
        <f>INDEX(Data!H$2:H$6500,MATCH($A4944,Data!$A$2:$A$6500,0))</f>
        <v>0</v>
      </c>
      <c r="N4944" s="90">
        <f>INDEX(Data!I$2:I$6500,MATCH($A4944,Data!$A$2:$A$6500,0))</f>
        <v>0</v>
      </c>
      <c r="O4944" s="83">
        <f>INDEX(Data!J$2:J$6500,MATCH($A4944,Data!$A$2:$A$6500,0))</f>
        <v>0</v>
      </c>
      <c r="P4944" t="str">
        <f>_xlfn.XLOOKUP(B4944,Table3[RefID],Table3[Citation])</f>
        <v>Rauzon et al (2008)</v>
      </c>
    </row>
    <row r="4945" spans="1:16" x14ac:dyDescent="0.35">
      <c r="A4945" s="68">
        <v>4943</v>
      </c>
      <c r="B4945" s="69">
        <v>289</v>
      </c>
      <c r="C4945" s="69">
        <v>27001</v>
      </c>
      <c r="D4945" s="70">
        <v>3928</v>
      </c>
      <c r="E4945" t="str">
        <f>INDEX(Table5[EEZ],MATCH(C4945,Table5[Colony_ID],0))</f>
        <v>Wake Island Exclusive Economic Zone</v>
      </c>
      <c r="F4945" t="str">
        <f>INDEX(Table5[Corrected Island/Colony Name],MATCH('Full Data'!C4945,Table5[Colony_ID],0))</f>
        <v>Wake Island</v>
      </c>
      <c r="G4945" t="str">
        <f>INDEX(Table4[Common_Name],MATCH('Full Data'!D4945,Table4[SpcRecID],0))</f>
        <v>Wedge-tailed Shearwater</v>
      </c>
      <c r="H4945" s="83" t="str">
        <f>INDEX(Data!E$2:E$6500,MATCH(A4945,Data!$A$2:$A$6500,0))</f>
        <v>Confirmed</v>
      </c>
      <c r="I4945" s="90">
        <f>INDEX(Data!P$2:P$6500,MATCH(A4945,Data!$A$2:$A$6500,0))</f>
        <v>1992</v>
      </c>
      <c r="J4945" s="90">
        <f>INDEX(Data!Q$2:Q$6500,MATCH($A4945,Data!$A$2:$A$6500,0))</f>
        <v>1992</v>
      </c>
      <c r="K4945" s="90">
        <f>INDEX(Data!F$2:F$6500,MATCH($A4945,Data!$A$2:$A$6500,0))</f>
        <v>0</v>
      </c>
      <c r="L4945" s="90">
        <f>INDEX(Data!G$2:G$6500,MATCH($A4945,Data!$A$2:$A$6500,0))</f>
        <v>0</v>
      </c>
      <c r="M4945" s="90">
        <f>INDEX(Data!H$2:H$6500,MATCH($A4945,Data!$A$2:$A$6500,0))</f>
        <v>0</v>
      </c>
      <c r="N4945" s="90">
        <f>INDEX(Data!I$2:I$6500,MATCH($A4945,Data!$A$2:$A$6500,0))</f>
        <v>0</v>
      </c>
      <c r="O4945" s="83">
        <f>INDEX(Data!J$2:J$6500,MATCH($A4945,Data!$A$2:$A$6500,0))</f>
        <v>0</v>
      </c>
      <c r="P4945" t="str">
        <f>_xlfn.XLOOKUP(B4945,Table3[RefID],Table3[Citation])</f>
        <v>Rauzon et al (2008)</v>
      </c>
    </row>
    <row r="4946" spans="1:16" x14ac:dyDescent="0.35">
      <c r="A4946" s="68">
        <v>4944</v>
      </c>
      <c r="B4946" s="69">
        <v>289</v>
      </c>
      <c r="C4946" s="69">
        <v>27001</v>
      </c>
      <c r="D4946" s="70">
        <v>3928</v>
      </c>
      <c r="E4946" t="str">
        <f>INDEX(Table5[EEZ],MATCH(C4946,Table5[Colony_ID],0))</f>
        <v>Wake Island Exclusive Economic Zone</v>
      </c>
      <c r="F4946" t="str">
        <f>INDEX(Table5[Corrected Island/Colony Name],MATCH('Full Data'!C4946,Table5[Colony_ID],0))</f>
        <v>Wake Island</v>
      </c>
      <c r="G4946" t="str">
        <f>INDEX(Table4[Common_Name],MATCH('Full Data'!D4946,Table4[SpcRecID],0))</f>
        <v>Wedge-tailed Shearwater</v>
      </c>
      <c r="H4946" s="83" t="str">
        <f>INDEX(Data!E$2:E$6500,MATCH(A4946,Data!$A$2:$A$6500,0))</f>
        <v>Confirmed</v>
      </c>
      <c r="I4946" s="90">
        <f>INDEX(Data!P$2:P$6500,MATCH(A4946,Data!$A$2:$A$6500,0))</f>
        <v>1993</v>
      </c>
      <c r="J4946" s="90">
        <f>INDEX(Data!Q$2:Q$6500,MATCH($A4946,Data!$A$2:$A$6500,0))</f>
        <v>1993</v>
      </c>
      <c r="K4946" s="90">
        <f>INDEX(Data!F$2:F$6500,MATCH($A4946,Data!$A$2:$A$6500,0))</f>
        <v>0</v>
      </c>
      <c r="L4946" s="90">
        <f>INDEX(Data!G$2:G$6500,MATCH($A4946,Data!$A$2:$A$6500,0))</f>
        <v>0</v>
      </c>
      <c r="M4946" s="90">
        <f>INDEX(Data!H$2:H$6500,MATCH($A4946,Data!$A$2:$A$6500,0))</f>
        <v>0</v>
      </c>
      <c r="N4946" s="90">
        <f>INDEX(Data!I$2:I$6500,MATCH($A4946,Data!$A$2:$A$6500,0))</f>
        <v>0</v>
      </c>
      <c r="O4946" s="83">
        <f>INDEX(Data!J$2:J$6500,MATCH($A4946,Data!$A$2:$A$6500,0))</f>
        <v>0</v>
      </c>
      <c r="P4946" t="str">
        <f>_xlfn.XLOOKUP(B4946,Table3[RefID],Table3[Citation])</f>
        <v>Rauzon et al (2008)</v>
      </c>
    </row>
    <row r="4947" spans="1:16" x14ac:dyDescent="0.35">
      <c r="A4947" s="68">
        <v>4945</v>
      </c>
      <c r="B4947" s="69">
        <v>289</v>
      </c>
      <c r="C4947" s="69">
        <v>27001</v>
      </c>
      <c r="D4947" s="70">
        <v>3928</v>
      </c>
      <c r="E4947" t="str">
        <f>INDEX(Table5[EEZ],MATCH(C4947,Table5[Colony_ID],0))</f>
        <v>Wake Island Exclusive Economic Zone</v>
      </c>
      <c r="F4947" t="str">
        <f>INDEX(Table5[Corrected Island/Colony Name],MATCH('Full Data'!C4947,Table5[Colony_ID],0))</f>
        <v>Wake Island</v>
      </c>
      <c r="G4947" t="str">
        <f>INDEX(Table4[Common_Name],MATCH('Full Data'!D4947,Table4[SpcRecID],0))</f>
        <v>Wedge-tailed Shearwater</v>
      </c>
      <c r="H4947" s="83" t="str">
        <f>INDEX(Data!E$2:E$6500,MATCH(A4947,Data!$A$2:$A$6500,0))</f>
        <v>Confirmed</v>
      </c>
      <c r="I4947" s="90">
        <f>INDEX(Data!P$2:P$6500,MATCH(A4947,Data!$A$2:$A$6500,0))</f>
        <v>1996</v>
      </c>
      <c r="J4947" s="90">
        <f>INDEX(Data!Q$2:Q$6500,MATCH($A4947,Data!$A$2:$A$6500,0))</f>
        <v>1996</v>
      </c>
      <c r="K4947" s="90">
        <f>INDEX(Data!F$2:F$6500,MATCH($A4947,Data!$A$2:$A$6500,0))</f>
        <v>0</v>
      </c>
      <c r="L4947" s="90">
        <f>INDEX(Data!G$2:G$6500,MATCH($A4947,Data!$A$2:$A$6500,0))</f>
        <v>0</v>
      </c>
      <c r="M4947" s="90">
        <f>INDEX(Data!H$2:H$6500,MATCH($A4947,Data!$A$2:$A$6500,0))</f>
        <v>0</v>
      </c>
      <c r="N4947" s="90">
        <f>INDEX(Data!I$2:I$6500,MATCH($A4947,Data!$A$2:$A$6500,0))</f>
        <v>0</v>
      </c>
      <c r="O4947" s="83">
        <f>INDEX(Data!J$2:J$6500,MATCH($A4947,Data!$A$2:$A$6500,0))</f>
        <v>0</v>
      </c>
      <c r="P4947" t="str">
        <f>_xlfn.XLOOKUP(B4947,Table3[RefID],Table3[Citation])</f>
        <v>Rauzon et al (2008)</v>
      </c>
    </row>
    <row r="4948" spans="1:16" x14ac:dyDescent="0.35">
      <c r="A4948" s="68">
        <v>4946</v>
      </c>
      <c r="B4948" s="69">
        <v>289</v>
      </c>
      <c r="C4948" s="69">
        <v>27001</v>
      </c>
      <c r="D4948" s="70">
        <v>3928</v>
      </c>
      <c r="E4948" t="str">
        <f>INDEX(Table5[EEZ],MATCH(C4948,Table5[Colony_ID],0))</f>
        <v>Wake Island Exclusive Economic Zone</v>
      </c>
      <c r="F4948" t="str">
        <f>INDEX(Table5[Corrected Island/Colony Name],MATCH('Full Data'!C4948,Table5[Colony_ID],0))</f>
        <v>Wake Island</v>
      </c>
      <c r="G4948" t="str">
        <f>INDEX(Table4[Common_Name],MATCH('Full Data'!D4948,Table4[SpcRecID],0))</f>
        <v>Wedge-tailed Shearwater</v>
      </c>
      <c r="H4948" s="83" t="str">
        <f>INDEX(Data!E$2:E$6500,MATCH(A4948,Data!$A$2:$A$6500,0))</f>
        <v>Confirmed</v>
      </c>
      <c r="I4948" s="90">
        <f>INDEX(Data!P$2:P$6500,MATCH(A4948,Data!$A$2:$A$6500,0))</f>
        <v>1999</v>
      </c>
      <c r="J4948" s="90">
        <f>INDEX(Data!Q$2:Q$6500,MATCH($A4948,Data!$A$2:$A$6500,0))</f>
        <v>1999</v>
      </c>
      <c r="K4948" s="90">
        <f>INDEX(Data!F$2:F$6500,MATCH($A4948,Data!$A$2:$A$6500,0))</f>
        <v>0</v>
      </c>
      <c r="L4948" s="90">
        <f>INDEX(Data!G$2:G$6500,MATCH($A4948,Data!$A$2:$A$6500,0))</f>
        <v>0</v>
      </c>
      <c r="M4948" s="90">
        <f>INDEX(Data!H$2:H$6500,MATCH($A4948,Data!$A$2:$A$6500,0))</f>
        <v>0</v>
      </c>
      <c r="N4948" s="90">
        <f>INDEX(Data!I$2:I$6500,MATCH($A4948,Data!$A$2:$A$6500,0))</f>
        <v>0</v>
      </c>
      <c r="O4948" s="83">
        <f>INDEX(Data!J$2:J$6500,MATCH($A4948,Data!$A$2:$A$6500,0))</f>
        <v>0</v>
      </c>
      <c r="P4948" t="str">
        <f>_xlfn.XLOOKUP(B4948,Table3[RefID],Table3[Citation])</f>
        <v>Rauzon et al (2008)</v>
      </c>
    </row>
    <row r="4949" spans="1:16" x14ac:dyDescent="0.35">
      <c r="A4949" s="68">
        <v>4947</v>
      </c>
      <c r="B4949" s="69">
        <v>289</v>
      </c>
      <c r="C4949" s="69">
        <v>27001</v>
      </c>
      <c r="D4949" s="70">
        <v>3928</v>
      </c>
      <c r="E4949" t="str">
        <f>INDEX(Table5[EEZ],MATCH(C4949,Table5[Colony_ID],0))</f>
        <v>Wake Island Exclusive Economic Zone</v>
      </c>
      <c r="F4949" t="str">
        <f>INDEX(Table5[Corrected Island/Colony Name],MATCH('Full Data'!C4949,Table5[Colony_ID],0))</f>
        <v>Wake Island</v>
      </c>
      <c r="G4949" t="str">
        <f>INDEX(Table4[Common_Name],MATCH('Full Data'!D4949,Table4[SpcRecID],0))</f>
        <v>Wedge-tailed Shearwater</v>
      </c>
      <c r="H4949" s="83" t="str">
        <f>INDEX(Data!E$2:E$6500,MATCH(A4949,Data!$A$2:$A$6500,0))</f>
        <v>Confirmed</v>
      </c>
      <c r="I4949" s="90">
        <f>INDEX(Data!P$2:P$6500,MATCH(A4949,Data!$A$2:$A$6500,0))</f>
        <v>2003</v>
      </c>
      <c r="J4949" s="90">
        <f>INDEX(Data!Q$2:Q$6500,MATCH($A4949,Data!$A$2:$A$6500,0))</f>
        <v>2003</v>
      </c>
      <c r="K4949" s="90">
        <f>INDEX(Data!F$2:F$6500,MATCH($A4949,Data!$A$2:$A$6500,0))</f>
        <v>0</v>
      </c>
      <c r="L4949" s="90">
        <f>INDEX(Data!G$2:G$6500,MATCH($A4949,Data!$A$2:$A$6500,0))</f>
        <v>0</v>
      </c>
      <c r="M4949" s="90">
        <f>INDEX(Data!H$2:H$6500,MATCH($A4949,Data!$A$2:$A$6500,0))</f>
        <v>0</v>
      </c>
      <c r="N4949" s="90">
        <f>INDEX(Data!I$2:I$6500,MATCH($A4949,Data!$A$2:$A$6500,0))</f>
        <v>0</v>
      </c>
      <c r="O4949" s="83">
        <f>INDEX(Data!J$2:J$6500,MATCH($A4949,Data!$A$2:$A$6500,0))</f>
        <v>0</v>
      </c>
      <c r="P4949" t="str">
        <f>_xlfn.XLOOKUP(B4949,Table3[RefID],Table3[Citation])</f>
        <v>Rauzon et al (2008)</v>
      </c>
    </row>
    <row r="4950" spans="1:16" x14ac:dyDescent="0.35">
      <c r="A4950" s="68">
        <v>4948</v>
      </c>
      <c r="B4950" s="69">
        <v>289</v>
      </c>
      <c r="C4950" s="69">
        <v>27001</v>
      </c>
      <c r="D4950" s="69">
        <v>3650</v>
      </c>
      <c r="E4950" t="str">
        <f>INDEX(Table5[EEZ],MATCH(C4950,Table5[Colony_ID],0))</f>
        <v>Wake Island Exclusive Economic Zone</v>
      </c>
      <c r="F4950" t="str">
        <f>INDEX(Table5[Corrected Island/Colony Name],MATCH('Full Data'!C4950,Table5[Colony_ID],0))</f>
        <v>Wake Island</v>
      </c>
      <c r="G4950" t="str">
        <f>INDEX(Table4[Common_Name],MATCH('Full Data'!D4950,Table4[SpcRecID],0))</f>
        <v>White-tailed Tropicbird</v>
      </c>
      <c r="H4950" s="83" t="str">
        <f>INDEX(Data!E$2:E$6500,MATCH(A4950,Data!$A$2:$A$6500,0))</f>
        <v>Confirmed</v>
      </c>
      <c r="I4950" s="90">
        <f>INDEX(Data!P$2:P$6500,MATCH(A4950,Data!$A$2:$A$6500,0))</f>
        <v>1953</v>
      </c>
      <c r="J4950" s="90">
        <f>INDEX(Data!Q$2:Q$6500,MATCH($A4950,Data!$A$2:$A$6500,0))</f>
        <v>1953</v>
      </c>
      <c r="K4950" s="90">
        <f>INDEX(Data!F$2:F$6500,MATCH($A4950,Data!$A$2:$A$6500,0))</f>
        <v>2</v>
      </c>
      <c r="L4950" s="90">
        <f>INDEX(Data!G$2:G$6500,MATCH($A4950,Data!$A$2:$A$6500,0))</f>
        <v>2</v>
      </c>
      <c r="M4950" s="90">
        <f>INDEX(Data!H$2:H$6500,MATCH($A4950,Data!$A$2:$A$6500,0))</f>
        <v>0</v>
      </c>
      <c r="N4950" s="90">
        <f>INDEX(Data!I$2:I$6500,MATCH($A4950,Data!$A$2:$A$6500,0))</f>
        <v>0</v>
      </c>
      <c r="O4950" s="83" t="str">
        <f>INDEX(Data!J$2:J$6500,MATCH($A4950,Data!$A$2:$A$6500,0))</f>
        <v>individuals</v>
      </c>
      <c r="P4950" t="str">
        <f>_xlfn.XLOOKUP(B4950,Table3[RefID],Table3[Citation])</f>
        <v>Rauzon et al (2008)</v>
      </c>
    </row>
    <row r="4951" spans="1:16" x14ac:dyDescent="0.35">
      <c r="A4951" s="68">
        <v>4949</v>
      </c>
      <c r="B4951" s="69">
        <v>289</v>
      </c>
      <c r="C4951" s="69">
        <v>27001</v>
      </c>
      <c r="D4951" s="69">
        <v>3650</v>
      </c>
      <c r="E4951" t="str">
        <f>INDEX(Table5[EEZ],MATCH(C4951,Table5[Colony_ID],0))</f>
        <v>Wake Island Exclusive Economic Zone</v>
      </c>
      <c r="F4951" t="str">
        <f>INDEX(Table5[Corrected Island/Colony Name],MATCH('Full Data'!C4951,Table5[Colony_ID],0))</f>
        <v>Wake Island</v>
      </c>
      <c r="G4951" t="str">
        <f>INDEX(Table4[Common_Name],MATCH('Full Data'!D4951,Table4[SpcRecID],0))</f>
        <v>White-tailed Tropicbird</v>
      </c>
      <c r="H4951" s="83" t="str">
        <f>INDEX(Data!E$2:E$6500,MATCH(A4951,Data!$A$2:$A$6500,0))</f>
        <v>Confirmed</v>
      </c>
      <c r="I4951" s="90">
        <f>INDEX(Data!P$2:P$6500,MATCH(A4951,Data!$A$2:$A$6500,0))</f>
        <v>1967</v>
      </c>
      <c r="J4951" s="90">
        <f>INDEX(Data!Q$2:Q$6500,MATCH($A4951,Data!$A$2:$A$6500,0))</f>
        <v>1967</v>
      </c>
      <c r="K4951" s="90">
        <f>INDEX(Data!F$2:F$6500,MATCH($A4951,Data!$A$2:$A$6500,0))</f>
        <v>15</v>
      </c>
      <c r="L4951" s="90">
        <f>INDEX(Data!G$2:G$6500,MATCH($A4951,Data!$A$2:$A$6500,0))</f>
        <v>15</v>
      </c>
      <c r="M4951" s="90">
        <f>INDEX(Data!H$2:H$6500,MATCH($A4951,Data!$A$2:$A$6500,0))</f>
        <v>0</v>
      </c>
      <c r="N4951" s="90">
        <f>INDEX(Data!I$2:I$6500,MATCH($A4951,Data!$A$2:$A$6500,0))</f>
        <v>0</v>
      </c>
      <c r="O4951" s="83" t="str">
        <f>INDEX(Data!J$2:J$6500,MATCH($A4951,Data!$A$2:$A$6500,0))</f>
        <v>individuals</v>
      </c>
      <c r="P4951" t="str">
        <f>_xlfn.XLOOKUP(B4951,Table3[RefID],Table3[Citation])</f>
        <v>Rauzon et al (2008)</v>
      </c>
    </row>
    <row r="4952" spans="1:16" x14ac:dyDescent="0.35">
      <c r="A4952" s="68">
        <v>4950</v>
      </c>
      <c r="B4952" s="69">
        <v>289</v>
      </c>
      <c r="C4952" s="69">
        <v>27001</v>
      </c>
      <c r="D4952" s="69">
        <v>3650</v>
      </c>
      <c r="E4952" t="str">
        <f>INDEX(Table5[EEZ],MATCH(C4952,Table5[Colony_ID],0))</f>
        <v>Wake Island Exclusive Economic Zone</v>
      </c>
      <c r="F4952" t="str">
        <f>INDEX(Table5[Corrected Island/Colony Name],MATCH('Full Data'!C4952,Table5[Colony_ID],0))</f>
        <v>Wake Island</v>
      </c>
      <c r="G4952" t="str">
        <f>INDEX(Table4[Common_Name],MATCH('Full Data'!D4952,Table4[SpcRecID],0))</f>
        <v>White-tailed Tropicbird</v>
      </c>
      <c r="H4952" s="83" t="str">
        <f>INDEX(Data!E$2:E$6500,MATCH(A4952,Data!$A$2:$A$6500,0))</f>
        <v>Confirmed</v>
      </c>
      <c r="I4952" s="90">
        <f>INDEX(Data!P$2:P$6500,MATCH(A4952,Data!$A$2:$A$6500,0))</f>
        <v>2003</v>
      </c>
      <c r="J4952" s="90">
        <f>INDEX(Data!Q$2:Q$6500,MATCH($A4952,Data!$A$2:$A$6500,0))</f>
        <v>2003</v>
      </c>
      <c r="K4952" s="90">
        <f>INDEX(Data!F$2:F$6500,MATCH($A4952,Data!$A$2:$A$6500,0))</f>
        <v>2</v>
      </c>
      <c r="L4952" s="90">
        <f>INDEX(Data!G$2:G$6500,MATCH($A4952,Data!$A$2:$A$6500,0))</f>
        <v>2</v>
      </c>
      <c r="M4952" s="90">
        <f>INDEX(Data!H$2:H$6500,MATCH($A4952,Data!$A$2:$A$6500,0))</f>
        <v>0</v>
      </c>
      <c r="N4952" s="90">
        <f>INDEX(Data!I$2:I$6500,MATCH($A4952,Data!$A$2:$A$6500,0))</f>
        <v>0</v>
      </c>
      <c r="O4952" s="83" t="str">
        <f>INDEX(Data!J$2:J$6500,MATCH($A4952,Data!$A$2:$A$6500,0))</f>
        <v>individuals</v>
      </c>
      <c r="P4952" t="str">
        <f>_xlfn.XLOOKUP(B4952,Table3[RefID],Table3[Citation])</f>
        <v>Rauzon et al (2008)</v>
      </c>
    </row>
    <row r="4953" spans="1:16" x14ac:dyDescent="0.35">
      <c r="A4953" s="68">
        <v>4951</v>
      </c>
      <c r="B4953" s="69">
        <v>289</v>
      </c>
      <c r="C4953" s="69">
        <v>27001</v>
      </c>
      <c r="D4953" s="69">
        <v>3650</v>
      </c>
      <c r="E4953" t="str">
        <f>INDEX(Table5[EEZ],MATCH(C4953,Table5[Colony_ID],0))</f>
        <v>Wake Island Exclusive Economic Zone</v>
      </c>
      <c r="F4953" t="str">
        <f>INDEX(Table5[Corrected Island/Colony Name],MATCH('Full Data'!C4953,Table5[Colony_ID],0))</f>
        <v>Wake Island</v>
      </c>
      <c r="G4953" t="str">
        <f>INDEX(Table4[Common_Name],MATCH('Full Data'!D4953,Table4[SpcRecID],0))</f>
        <v>White-tailed Tropicbird</v>
      </c>
      <c r="H4953" s="83" t="str">
        <f>INDEX(Data!E$2:E$6500,MATCH(A4953,Data!$A$2:$A$6500,0))</f>
        <v>Confirmed</v>
      </c>
      <c r="I4953" s="90">
        <f>INDEX(Data!P$2:P$6500,MATCH(A4953,Data!$A$2:$A$6500,0))</f>
        <v>2003</v>
      </c>
      <c r="J4953" s="90">
        <f>INDEX(Data!Q$2:Q$6500,MATCH($A4953,Data!$A$2:$A$6500,0))</f>
        <v>2003</v>
      </c>
      <c r="K4953" s="90">
        <f>INDEX(Data!F$2:F$6500,MATCH($A4953,Data!$A$2:$A$6500,0))</f>
        <v>4</v>
      </c>
      <c r="L4953" s="90">
        <f>INDEX(Data!G$2:G$6500,MATCH($A4953,Data!$A$2:$A$6500,0))</f>
        <v>4</v>
      </c>
      <c r="M4953" s="90">
        <f>INDEX(Data!H$2:H$6500,MATCH($A4953,Data!$A$2:$A$6500,0))</f>
        <v>0</v>
      </c>
      <c r="N4953" s="90">
        <f>INDEX(Data!I$2:I$6500,MATCH($A4953,Data!$A$2:$A$6500,0))</f>
        <v>0</v>
      </c>
      <c r="O4953" s="83" t="str">
        <f>INDEX(Data!J$2:J$6500,MATCH($A4953,Data!$A$2:$A$6500,0))</f>
        <v>individuals</v>
      </c>
      <c r="P4953" t="str">
        <f>_xlfn.XLOOKUP(B4953,Table3[RefID],Table3[Citation])</f>
        <v>Rauzon et al (2008)</v>
      </c>
    </row>
    <row r="4954" spans="1:16" x14ac:dyDescent="0.35">
      <c r="A4954" s="68">
        <v>4952</v>
      </c>
      <c r="B4954" s="69">
        <v>289</v>
      </c>
      <c r="C4954" s="69">
        <v>27001</v>
      </c>
      <c r="D4954" s="69">
        <v>3650</v>
      </c>
      <c r="E4954" t="str">
        <f>INDEX(Table5[EEZ],MATCH(C4954,Table5[Colony_ID],0))</f>
        <v>Wake Island Exclusive Economic Zone</v>
      </c>
      <c r="F4954" t="str">
        <f>INDEX(Table5[Corrected Island/Colony Name],MATCH('Full Data'!C4954,Table5[Colony_ID],0))</f>
        <v>Wake Island</v>
      </c>
      <c r="G4954" t="str">
        <f>INDEX(Table4[Common_Name],MATCH('Full Data'!D4954,Table4[SpcRecID],0))</f>
        <v>White-tailed Tropicbird</v>
      </c>
      <c r="H4954" s="83" t="str">
        <f>INDEX(Data!E$2:E$6500,MATCH(A4954,Data!$A$2:$A$6500,0))</f>
        <v>Confirmed</v>
      </c>
      <c r="I4954" s="90">
        <f>INDEX(Data!P$2:P$6500,MATCH(A4954,Data!$A$2:$A$6500,0))</f>
        <v>2004</v>
      </c>
      <c r="J4954" s="90">
        <f>INDEX(Data!Q$2:Q$6500,MATCH($A4954,Data!$A$2:$A$6500,0))</f>
        <v>2004</v>
      </c>
      <c r="K4954" s="90">
        <f>INDEX(Data!F$2:F$6500,MATCH($A4954,Data!$A$2:$A$6500,0))</f>
        <v>5</v>
      </c>
      <c r="L4954" s="90">
        <f>INDEX(Data!G$2:G$6500,MATCH($A4954,Data!$A$2:$A$6500,0))</f>
        <v>5</v>
      </c>
      <c r="M4954" s="90">
        <f>INDEX(Data!H$2:H$6500,MATCH($A4954,Data!$A$2:$A$6500,0))</f>
        <v>0</v>
      </c>
      <c r="N4954" s="90">
        <f>INDEX(Data!I$2:I$6500,MATCH($A4954,Data!$A$2:$A$6500,0))</f>
        <v>0</v>
      </c>
      <c r="O4954" s="83" t="str">
        <f>INDEX(Data!J$2:J$6500,MATCH($A4954,Data!$A$2:$A$6500,0))</f>
        <v>individuals</v>
      </c>
      <c r="P4954" t="str">
        <f>_xlfn.XLOOKUP(B4954,Table3[RefID],Table3[Citation])</f>
        <v>Rauzon et al (2008)</v>
      </c>
    </row>
    <row r="4955" spans="1:16" x14ac:dyDescent="0.35">
      <c r="A4955" s="68">
        <v>4953</v>
      </c>
      <c r="B4955" s="69">
        <v>289</v>
      </c>
      <c r="C4955" s="69">
        <v>27001</v>
      </c>
      <c r="D4955" s="69">
        <v>3650</v>
      </c>
      <c r="E4955" t="str">
        <f>INDEX(Table5[EEZ],MATCH(C4955,Table5[Colony_ID],0))</f>
        <v>Wake Island Exclusive Economic Zone</v>
      </c>
      <c r="F4955" t="str">
        <f>INDEX(Table5[Corrected Island/Colony Name],MATCH('Full Data'!C4955,Table5[Colony_ID],0))</f>
        <v>Wake Island</v>
      </c>
      <c r="G4955" t="str">
        <f>INDEX(Table4[Common_Name],MATCH('Full Data'!D4955,Table4[SpcRecID],0))</f>
        <v>White-tailed Tropicbird</v>
      </c>
      <c r="H4955" s="83" t="str">
        <f>INDEX(Data!E$2:E$6500,MATCH(A4955,Data!$A$2:$A$6500,0))</f>
        <v>Confirmed</v>
      </c>
      <c r="I4955" s="90">
        <f>INDEX(Data!P$2:P$6500,MATCH(A4955,Data!$A$2:$A$6500,0))</f>
        <v>2007</v>
      </c>
      <c r="J4955" s="90">
        <f>INDEX(Data!Q$2:Q$6500,MATCH($A4955,Data!$A$2:$A$6500,0))</f>
        <v>2007</v>
      </c>
      <c r="K4955" s="90">
        <f>INDEX(Data!F$2:F$6500,MATCH($A4955,Data!$A$2:$A$6500,0))</f>
        <v>3</v>
      </c>
      <c r="L4955" s="90">
        <f>INDEX(Data!G$2:G$6500,MATCH($A4955,Data!$A$2:$A$6500,0))</f>
        <v>3</v>
      </c>
      <c r="M4955" s="90">
        <f>INDEX(Data!H$2:H$6500,MATCH($A4955,Data!$A$2:$A$6500,0))</f>
        <v>0</v>
      </c>
      <c r="N4955" s="90">
        <f>INDEX(Data!I$2:I$6500,MATCH($A4955,Data!$A$2:$A$6500,0))</f>
        <v>0</v>
      </c>
      <c r="O4955" s="83" t="str">
        <f>INDEX(Data!J$2:J$6500,MATCH($A4955,Data!$A$2:$A$6500,0))</f>
        <v>individuals</v>
      </c>
      <c r="P4955" t="str">
        <f>_xlfn.XLOOKUP(B4955,Table3[RefID],Table3[Citation])</f>
        <v>Rauzon et al (2008)</v>
      </c>
    </row>
    <row r="4956" spans="1:16" x14ac:dyDescent="0.35">
      <c r="A4956" s="68">
        <v>4954</v>
      </c>
      <c r="B4956" s="69">
        <v>290</v>
      </c>
      <c r="C4956" s="69">
        <v>27000</v>
      </c>
      <c r="D4956" s="69">
        <v>3295</v>
      </c>
      <c r="E4956" t="str">
        <f>INDEX(Table5[EEZ],MATCH(C4956,Table5[Colony_ID],0))</f>
        <v>Wake Island Exclusive Economic Zone</v>
      </c>
      <c r="F4956" t="str">
        <f>INDEX(Table5[Corrected Island/Colony Name],MATCH('Full Data'!C4956,Table5[Colony_ID],0))</f>
        <v>Peale Island</v>
      </c>
      <c r="G4956" t="str">
        <f>INDEX(Table4[Common_Name],MATCH('Full Data'!D4956,Table4[SpcRecID],0))</f>
        <v>Black Noddy</v>
      </c>
      <c r="H4956" s="83" t="str">
        <f>INDEX(Data!E$2:E$6500,MATCH(A4956,Data!$A$2:$A$6500,0))</f>
        <v>Confirmed</v>
      </c>
      <c r="I4956" s="90">
        <f>INDEX(Data!P$2:P$6500,MATCH(A4956,Data!$A$2:$A$6500,0))</f>
        <v>1963</v>
      </c>
      <c r="J4956" s="90">
        <f>INDEX(Data!Q$2:Q$6500,MATCH($A4956,Data!$A$2:$A$6500,0))</f>
        <v>2008</v>
      </c>
      <c r="K4956" s="90">
        <f>INDEX(Data!F$2:F$6500,MATCH($A4956,Data!$A$2:$A$6500,0))</f>
        <v>0</v>
      </c>
      <c r="L4956" s="90">
        <f>INDEX(Data!G$2:G$6500,MATCH($A4956,Data!$A$2:$A$6500,0))</f>
        <v>0</v>
      </c>
      <c r="M4956" s="90">
        <f>INDEX(Data!H$2:H$6500,MATCH($A4956,Data!$A$2:$A$6500,0))</f>
        <v>0</v>
      </c>
      <c r="N4956" s="90">
        <f>INDEX(Data!I$2:I$6500,MATCH($A4956,Data!$A$2:$A$6500,0))</f>
        <v>0</v>
      </c>
      <c r="O4956" s="83">
        <f>INDEX(Data!J$2:J$6500,MATCH($A4956,Data!$A$2:$A$6500,0))</f>
        <v>0</v>
      </c>
      <c r="P4956" t="str">
        <f>_xlfn.XLOOKUP(B4956,Table3[RefID],Table3[Citation])</f>
        <v>Rauzon et al (unpublished document)</v>
      </c>
    </row>
    <row r="4957" spans="1:16" x14ac:dyDescent="0.35">
      <c r="A4957" s="68">
        <v>4955</v>
      </c>
      <c r="B4957" s="69">
        <v>290</v>
      </c>
      <c r="C4957" s="69">
        <v>27001</v>
      </c>
      <c r="D4957" s="69">
        <v>3295</v>
      </c>
      <c r="E4957" t="str">
        <f>INDEX(Table5[EEZ],MATCH(C4957,Table5[Colony_ID],0))</f>
        <v>Wake Island Exclusive Economic Zone</v>
      </c>
      <c r="F4957" t="str">
        <f>INDEX(Table5[Corrected Island/Colony Name],MATCH('Full Data'!C4957,Table5[Colony_ID],0))</f>
        <v>Wake Island</v>
      </c>
      <c r="G4957" t="str">
        <f>INDEX(Table4[Common_Name],MATCH('Full Data'!D4957,Table4[SpcRecID],0))</f>
        <v>Black Noddy</v>
      </c>
      <c r="H4957" s="83" t="str">
        <f>INDEX(Data!E$2:E$6500,MATCH(A4957,Data!$A$2:$A$6500,0))</f>
        <v>Confirmed</v>
      </c>
      <c r="I4957" s="90">
        <f>INDEX(Data!P$2:P$6500,MATCH(A4957,Data!$A$2:$A$6500,0))</f>
        <v>1963</v>
      </c>
      <c r="J4957" s="90">
        <f>INDEX(Data!Q$2:Q$6500,MATCH($A4957,Data!$A$2:$A$6500,0))</f>
        <v>2008</v>
      </c>
      <c r="K4957" s="90">
        <f>INDEX(Data!F$2:F$6500,MATCH($A4957,Data!$A$2:$A$6500,0))</f>
        <v>2000</v>
      </c>
      <c r="L4957" s="90">
        <f>INDEX(Data!G$2:G$6500,MATCH($A4957,Data!$A$2:$A$6500,0))</f>
        <v>2000</v>
      </c>
      <c r="M4957" s="90">
        <f>INDEX(Data!H$2:H$6500,MATCH($A4957,Data!$A$2:$A$6500,0))</f>
        <v>0</v>
      </c>
      <c r="N4957" s="90">
        <f>INDEX(Data!I$2:I$6500,MATCH($A4957,Data!$A$2:$A$6500,0))</f>
        <v>0</v>
      </c>
      <c r="O4957" s="83" t="str">
        <f>INDEX(Data!J$2:J$6500,MATCH($A4957,Data!$A$2:$A$6500,0))</f>
        <v>individuals</v>
      </c>
      <c r="P4957" t="str">
        <f>_xlfn.XLOOKUP(B4957,Table3[RefID],Table3[Citation])</f>
        <v>Rauzon et al (unpublished document)</v>
      </c>
    </row>
    <row r="4958" spans="1:16" x14ac:dyDescent="0.35">
      <c r="A4958" s="68">
        <v>4956</v>
      </c>
      <c r="B4958" s="69">
        <v>290</v>
      </c>
      <c r="C4958" s="69">
        <v>27001</v>
      </c>
      <c r="D4958" s="69">
        <v>3957</v>
      </c>
      <c r="E4958" t="str">
        <f>INDEX(Table5[EEZ],MATCH(C4958,Table5[Colony_ID],0))</f>
        <v>Wake Island Exclusive Economic Zone</v>
      </c>
      <c r="F4958" t="str">
        <f>INDEX(Table5[Corrected Island/Colony Name],MATCH('Full Data'!C4958,Table5[Colony_ID],0))</f>
        <v>Wake Island</v>
      </c>
      <c r="G4958" t="str">
        <f>INDEX(Table4[Common_Name],MATCH('Full Data'!D4958,Table4[SpcRecID],0))</f>
        <v>Black-footed Albatross</v>
      </c>
      <c r="H4958" s="83" t="str">
        <f>INDEX(Data!E$2:E$6500,MATCH(A4958,Data!$A$2:$A$6500,0))</f>
        <v>Confirmed</v>
      </c>
      <c r="I4958" s="90">
        <f>INDEX(Data!P$2:P$6500,MATCH(A4958,Data!$A$2:$A$6500,0))</f>
        <v>1963</v>
      </c>
      <c r="J4958" s="90">
        <f>INDEX(Data!Q$2:Q$6500,MATCH($A4958,Data!$A$2:$A$6500,0))</f>
        <v>2008</v>
      </c>
      <c r="K4958" s="90">
        <f>INDEX(Data!F$2:F$6500,MATCH($A4958,Data!$A$2:$A$6500,0))</f>
        <v>6</v>
      </c>
      <c r="L4958" s="90">
        <f>INDEX(Data!G$2:G$6500,MATCH($A4958,Data!$A$2:$A$6500,0))</f>
        <v>6</v>
      </c>
      <c r="M4958" s="90">
        <f>INDEX(Data!H$2:H$6500,MATCH($A4958,Data!$A$2:$A$6500,0))</f>
        <v>0</v>
      </c>
      <c r="N4958" s="90">
        <f>INDEX(Data!I$2:I$6500,MATCH($A4958,Data!$A$2:$A$6500,0))</f>
        <v>0</v>
      </c>
      <c r="O4958" s="83" t="str">
        <f>INDEX(Data!J$2:J$6500,MATCH($A4958,Data!$A$2:$A$6500,0))</f>
        <v>individuals</v>
      </c>
      <c r="P4958" t="str">
        <f>_xlfn.XLOOKUP(B4958,Table3[RefID],Table3[Citation])</f>
        <v>Rauzon et al (unpublished document)</v>
      </c>
    </row>
    <row r="4959" spans="1:16" x14ac:dyDescent="0.35">
      <c r="A4959" s="68">
        <v>4957</v>
      </c>
      <c r="B4959" s="69">
        <v>290</v>
      </c>
      <c r="C4959" s="69">
        <v>27001</v>
      </c>
      <c r="D4959" s="69">
        <v>3659</v>
      </c>
      <c r="E4959" t="str">
        <f>INDEX(Table5[EEZ],MATCH(C4959,Table5[Colony_ID],0))</f>
        <v>Wake Island Exclusive Economic Zone</v>
      </c>
      <c r="F4959" t="str">
        <f>INDEX(Table5[Corrected Island/Colony Name],MATCH('Full Data'!C4959,Table5[Colony_ID],0))</f>
        <v>Wake Island</v>
      </c>
      <c r="G4959" t="str">
        <f>INDEX(Table4[Common_Name],MATCH('Full Data'!D4959,Table4[SpcRecID],0))</f>
        <v>Brown Booby</v>
      </c>
      <c r="H4959" s="83" t="str">
        <f>INDEX(Data!E$2:E$6500,MATCH(A4959,Data!$A$2:$A$6500,0))</f>
        <v>Confirmed</v>
      </c>
      <c r="I4959" s="90">
        <f>INDEX(Data!P$2:P$6500,MATCH(A4959,Data!$A$2:$A$6500,0))</f>
        <v>1963</v>
      </c>
      <c r="J4959" s="90">
        <f>INDEX(Data!Q$2:Q$6500,MATCH($A4959,Data!$A$2:$A$6500,0))</f>
        <v>2008</v>
      </c>
      <c r="K4959" s="90">
        <f>INDEX(Data!F$2:F$6500,MATCH($A4959,Data!$A$2:$A$6500,0))</f>
        <v>350</v>
      </c>
      <c r="L4959" s="90">
        <f>INDEX(Data!G$2:G$6500,MATCH($A4959,Data!$A$2:$A$6500,0))</f>
        <v>350</v>
      </c>
      <c r="M4959" s="90">
        <f>INDEX(Data!H$2:H$6500,MATCH($A4959,Data!$A$2:$A$6500,0))</f>
        <v>0</v>
      </c>
      <c r="N4959" s="90">
        <f>INDEX(Data!I$2:I$6500,MATCH($A4959,Data!$A$2:$A$6500,0))</f>
        <v>0</v>
      </c>
      <c r="O4959" s="83" t="str">
        <f>INDEX(Data!J$2:J$6500,MATCH($A4959,Data!$A$2:$A$6500,0))</f>
        <v>individuals</v>
      </c>
      <c r="P4959" t="str">
        <f>_xlfn.XLOOKUP(B4959,Table3[RefID],Table3[Citation])</f>
        <v>Rauzon et al (unpublished document)</v>
      </c>
    </row>
    <row r="4960" spans="1:16" x14ac:dyDescent="0.35">
      <c r="A4960" s="68">
        <v>4958</v>
      </c>
      <c r="B4960" s="69">
        <v>290</v>
      </c>
      <c r="C4960" s="69">
        <v>27000</v>
      </c>
      <c r="D4960" s="69">
        <v>3294</v>
      </c>
      <c r="E4960" t="str">
        <f>INDEX(Table5[EEZ],MATCH(C4960,Table5[Colony_ID],0))</f>
        <v>Wake Island Exclusive Economic Zone</v>
      </c>
      <c r="F4960" t="str">
        <f>INDEX(Table5[Corrected Island/Colony Name],MATCH('Full Data'!C4960,Table5[Colony_ID],0))</f>
        <v>Peale Island</v>
      </c>
      <c r="G4960" t="str">
        <f>INDEX(Table4[Common_Name],MATCH('Full Data'!D4960,Table4[SpcRecID],0))</f>
        <v>Brown Noddy</v>
      </c>
      <c r="H4960" s="83" t="str">
        <f>INDEX(Data!E$2:E$6500,MATCH(A4960,Data!$A$2:$A$6500,0))</f>
        <v>Confirmed</v>
      </c>
      <c r="I4960" s="90">
        <f>INDEX(Data!P$2:P$6500,MATCH(A4960,Data!$A$2:$A$6500,0))</f>
        <v>1963</v>
      </c>
      <c r="J4960" s="90">
        <f>INDEX(Data!Q$2:Q$6500,MATCH($A4960,Data!$A$2:$A$6500,0))</f>
        <v>2008</v>
      </c>
      <c r="K4960" s="90">
        <f>INDEX(Data!F$2:F$6500,MATCH($A4960,Data!$A$2:$A$6500,0))</f>
        <v>0</v>
      </c>
      <c r="L4960" s="90">
        <f>INDEX(Data!G$2:G$6500,MATCH($A4960,Data!$A$2:$A$6500,0))</f>
        <v>0</v>
      </c>
      <c r="M4960" s="90">
        <f>INDEX(Data!H$2:H$6500,MATCH($A4960,Data!$A$2:$A$6500,0))</f>
        <v>0</v>
      </c>
      <c r="N4960" s="90">
        <f>INDEX(Data!I$2:I$6500,MATCH($A4960,Data!$A$2:$A$6500,0))</f>
        <v>0</v>
      </c>
      <c r="O4960" s="83">
        <f>INDEX(Data!J$2:J$6500,MATCH($A4960,Data!$A$2:$A$6500,0))</f>
        <v>0</v>
      </c>
      <c r="P4960" t="str">
        <f>_xlfn.XLOOKUP(B4960,Table3[RefID],Table3[Citation])</f>
        <v>Rauzon et al (unpublished document)</v>
      </c>
    </row>
    <row r="4961" spans="1:16" x14ac:dyDescent="0.35">
      <c r="A4961" s="68">
        <v>4959</v>
      </c>
      <c r="B4961" s="69">
        <v>290</v>
      </c>
      <c r="C4961" s="69">
        <v>27001</v>
      </c>
      <c r="D4961" s="69">
        <v>3294</v>
      </c>
      <c r="E4961" t="str">
        <f>INDEX(Table5[EEZ],MATCH(C4961,Table5[Colony_ID],0))</f>
        <v>Wake Island Exclusive Economic Zone</v>
      </c>
      <c r="F4961" t="str">
        <f>INDEX(Table5[Corrected Island/Colony Name],MATCH('Full Data'!C4961,Table5[Colony_ID],0))</f>
        <v>Wake Island</v>
      </c>
      <c r="G4961" t="str">
        <f>INDEX(Table4[Common_Name],MATCH('Full Data'!D4961,Table4[SpcRecID],0))</f>
        <v>Brown Noddy</v>
      </c>
      <c r="H4961" s="83" t="str">
        <f>INDEX(Data!E$2:E$6500,MATCH(A4961,Data!$A$2:$A$6500,0))</f>
        <v>Confirmed</v>
      </c>
      <c r="I4961" s="90">
        <f>INDEX(Data!P$2:P$6500,MATCH(A4961,Data!$A$2:$A$6500,0))</f>
        <v>1963</v>
      </c>
      <c r="J4961" s="90">
        <f>INDEX(Data!Q$2:Q$6500,MATCH($A4961,Data!$A$2:$A$6500,0))</f>
        <v>2008</v>
      </c>
      <c r="K4961" s="90">
        <f>INDEX(Data!F$2:F$6500,MATCH($A4961,Data!$A$2:$A$6500,0))</f>
        <v>1000</v>
      </c>
      <c r="L4961" s="90">
        <f>INDEX(Data!G$2:G$6500,MATCH($A4961,Data!$A$2:$A$6500,0))</f>
        <v>1000</v>
      </c>
      <c r="M4961" s="90">
        <f>INDEX(Data!H$2:H$6500,MATCH($A4961,Data!$A$2:$A$6500,0))</f>
        <v>0</v>
      </c>
      <c r="N4961" s="90">
        <f>INDEX(Data!I$2:I$6500,MATCH($A4961,Data!$A$2:$A$6500,0))</f>
        <v>0</v>
      </c>
      <c r="O4961" s="83" t="str">
        <f>INDEX(Data!J$2:J$6500,MATCH($A4961,Data!$A$2:$A$6500,0))</f>
        <v>individuals</v>
      </c>
      <c r="P4961" t="str">
        <f>_xlfn.XLOOKUP(B4961,Table3[RefID],Table3[Citation])</f>
        <v>Rauzon et al (unpublished document)</v>
      </c>
    </row>
    <row r="4962" spans="1:16" x14ac:dyDescent="0.35">
      <c r="A4962" s="68">
        <v>4960</v>
      </c>
      <c r="B4962" s="69">
        <v>290</v>
      </c>
      <c r="C4962" s="69">
        <v>27000</v>
      </c>
      <c r="D4962" s="70">
        <v>3935</v>
      </c>
      <c r="E4962" t="str">
        <f>INDEX(Table5[EEZ],MATCH(C4962,Table5[Colony_ID],0))</f>
        <v>Wake Island Exclusive Economic Zone</v>
      </c>
      <c r="F4962" t="str">
        <f>INDEX(Table5[Corrected Island/Colony Name],MATCH('Full Data'!C4962,Table5[Colony_ID],0))</f>
        <v>Peale Island</v>
      </c>
      <c r="G4962" t="str">
        <f>INDEX(Table4[Common_Name],MATCH('Full Data'!D4962,Table4[SpcRecID],0))</f>
        <v>Christmas Shearwater</v>
      </c>
      <c r="H4962" s="83" t="str">
        <f>INDEX(Data!E$2:E$6500,MATCH(A4962,Data!$A$2:$A$6500,0))</f>
        <v>Confirmed</v>
      </c>
      <c r="I4962" s="90">
        <f>INDEX(Data!P$2:P$6500,MATCH(A4962,Data!$A$2:$A$6500,0))</f>
        <v>1963</v>
      </c>
      <c r="J4962" s="90">
        <f>INDEX(Data!Q$2:Q$6500,MATCH($A4962,Data!$A$2:$A$6500,0))</f>
        <v>2008</v>
      </c>
      <c r="K4962" s="90">
        <f>INDEX(Data!F$2:F$6500,MATCH($A4962,Data!$A$2:$A$6500,0))</f>
        <v>0</v>
      </c>
      <c r="L4962" s="90">
        <f>INDEX(Data!G$2:G$6500,MATCH($A4962,Data!$A$2:$A$6500,0))</f>
        <v>0</v>
      </c>
      <c r="M4962" s="90">
        <f>INDEX(Data!H$2:H$6500,MATCH($A4962,Data!$A$2:$A$6500,0))</f>
        <v>0</v>
      </c>
      <c r="N4962" s="90">
        <f>INDEX(Data!I$2:I$6500,MATCH($A4962,Data!$A$2:$A$6500,0))</f>
        <v>0</v>
      </c>
      <c r="O4962" s="83">
        <f>INDEX(Data!J$2:J$6500,MATCH($A4962,Data!$A$2:$A$6500,0))</f>
        <v>0</v>
      </c>
      <c r="P4962" t="str">
        <f>_xlfn.XLOOKUP(B4962,Table3[RefID],Table3[Citation])</f>
        <v>Rauzon et al (unpublished document)</v>
      </c>
    </row>
    <row r="4963" spans="1:16" x14ac:dyDescent="0.35">
      <c r="A4963" s="68">
        <v>4961</v>
      </c>
      <c r="B4963" s="69">
        <v>290</v>
      </c>
      <c r="C4963" s="69">
        <v>27001</v>
      </c>
      <c r="D4963" s="70">
        <v>3935</v>
      </c>
      <c r="E4963" t="str">
        <f>INDEX(Table5[EEZ],MATCH(C4963,Table5[Colony_ID],0))</f>
        <v>Wake Island Exclusive Economic Zone</v>
      </c>
      <c r="F4963" t="str">
        <f>INDEX(Table5[Corrected Island/Colony Name],MATCH('Full Data'!C4963,Table5[Colony_ID],0))</f>
        <v>Wake Island</v>
      </c>
      <c r="G4963" t="str">
        <f>INDEX(Table4[Common_Name],MATCH('Full Data'!D4963,Table4[SpcRecID],0))</f>
        <v>Christmas Shearwater</v>
      </c>
      <c r="H4963" s="83" t="str">
        <f>INDEX(Data!E$2:E$6500,MATCH(A4963,Data!$A$2:$A$6500,0))</f>
        <v>Confirmed</v>
      </c>
      <c r="I4963" s="90">
        <f>INDEX(Data!P$2:P$6500,MATCH(A4963,Data!$A$2:$A$6500,0))</f>
        <v>1963</v>
      </c>
      <c r="J4963" s="90">
        <f>INDEX(Data!Q$2:Q$6500,MATCH($A4963,Data!$A$2:$A$6500,0))</f>
        <v>2008</v>
      </c>
      <c r="K4963" s="90">
        <f>INDEX(Data!F$2:F$6500,MATCH($A4963,Data!$A$2:$A$6500,0))</f>
        <v>1</v>
      </c>
      <c r="L4963" s="90">
        <f>INDEX(Data!G$2:G$6500,MATCH($A4963,Data!$A$2:$A$6500,0))</f>
        <v>1</v>
      </c>
      <c r="M4963" s="90">
        <f>INDEX(Data!H$2:H$6500,MATCH($A4963,Data!$A$2:$A$6500,0))</f>
        <v>0</v>
      </c>
      <c r="N4963" s="90">
        <f>INDEX(Data!I$2:I$6500,MATCH($A4963,Data!$A$2:$A$6500,0))</f>
        <v>0</v>
      </c>
      <c r="O4963" s="83" t="str">
        <f>INDEX(Data!J$2:J$6500,MATCH($A4963,Data!$A$2:$A$6500,0))</f>
        <v>individuals</v>
      </c>
      <c r="P4963" t="str">
        <f>_xlfn.XLOOKUP(B4963,Table3[RefID],Table3[Citation])</f>
        <v>Rauzon et al (unpublished document)</v>
      </c>
    </row>
    <row r="4964" spans="1:16" x14ac:dyDescent="0.35">
      <c r="A4964" s="68">
        <v>4962</v>
      </c>
      <c r="B4964" s="69">
        <v>290</v>
      </c>
      <c r="C4964" s="69">
        <v>27000</v>
      </c>
      <c r="D4964" s="69">
        <v>3298</v>
      </c>
      <c r="E4964" t="str">
        <f>INDEX(Table5[EEZ],MATCH(C4964,Table5[Colony_ID],0))</f>
        <v>Wake Island Exclusive Economic Zone</v>
      </c>
      <c r="F4964" t="str">
        <f>INDEX(Table5[Corrected Island/Colony Name],MATCH('Full Data'!C4964,Table5[Colony_ID],0))</f>
        <v>Peale Island</v>
      </c>
      <c r="G4964" t="str">
        <f>INDEX(Table4[Common_Name],MATCH('Full Data'!D4964,Table4[SpcRecID],0))</f>
        <v>Common White Tern</v>
      </c>
      <c r="H4964" s="83" t="str">
        <f>INDEX(Data!E$2:E$6500,MATCH(A4964,Data!$A$2:$A$6500,0))</f>
        <v>Confirmed</v>
      </c>
      <c r="I4964" s="90">
        <f>INDEX(Data!P$2:P$6500,MATCH(A4964,Data!$A$2:$A$6500,0))</f>
        <v>1963</v>
      </c>
      <c r="J4964" s="90">
        <f>INDEX(Data!Q$2:Q$6500,MATCH($A4964,Data!$A$2:$A$6500,0))</f>
        <v>2008</v>
      </c>
      <c r="K4964" s="90">
        <f>INDEX(Data!F$2:F$6500,MATCH($A4964,Data!$A$2:$A$6500,0))</f>
        <v>0</v>
      </c>
      <c r="L4964" s="90">
        <f>INDEX(Data!G$2:G$6500,MATCH($A4964,Data!$A$2:$A$6500,0))</f>
        <v>0</v>
      </c>
      <c r="M4964" s="90">
        <f>INDEX(Data!H$2:H$6500,MATCH($A4964,Data!$A$2:$A$6500,0))</f>
        <v>0</v>
      </c>
      <c r="N4964" s="90">
        <f>INDEX(Data!I$2:I$6500,MATCH($A4964,Data!$A$2:$A$6500,0))</f>
        <v>0</v>
      </c>
      <c r="O4964" s="83">
        <f>INDEX(Data!J$2:J$6500,MATCH($A4964,Data!$A$2:$A$6500,0))</f>
        <v>0</v>
      </c>
      <c r="P4964" t="str">
        <f>_xlfn.XLOOKUP(B4964,Table3[RefID],Table3[Citation])</f>
        <v>Rauzon et al (unpublished document)</v>
      </c>
    </row>
    <row r="4965" spans="1:16" x14ac:dyDescent="0.35">
      <c r="A4965" s="68">
        <v>4963</v>
      </c>
      <c r="B4965" s="69">
        <v>290</v>
      </c>
      <c r="C4965" s="69">
        <v>27001</v>
      </c>
      <c r="D4965" s="69">
        <v>3298</v>
      </c>
      <c r="E4965" t="str">
        <f>INDEX(Table5[EEZ],MATCH(C4965,Table5[Colony_ID],0))</f>
        <v>Wake Island Exclusive Economic Zone</v>
      </c>
      <c r="F4965" t="str">
        <f>INDEX(Table5[Corrected Island/Colony Name],MATCH('Full Data'!C4965,Table5[Colony_ID],0))</f>
        <v>Wake Island</v>
      </c>
      <c r="G4965" t="str">
        <f>INDEX(Table4[Common_Name],MATCH('Full Data'!D4965,Table4[SpcRecID],0))</f>
        <v>Common White Tern</v>
      </c>
      <c r="H4965" s="83" t="str">
        <f>INDEX(Data!E$2:E$6500,MATCH(A4965,Data!$A$2:$A$6500,0))</f>
        <v>Confirmed</v>
      </c>
      <c r="I4965" s="90">
        <f>INDEX(Data!P$2:P$6500,MATCH(A4965,Data!$A$2:$A$6500,0))</f>
        <v>1963</v>
      </c>
      <c r="J4965" s="90">
        <f>INDEX(Data!Q$2:Q$6500,MATCH($A4965,Data!$A$2:$A$6500,0))</f>
        <v>2008</v>
      </c>
      <c r="K4965" s="90">
        <f>INDEX(Data!F$2:F$6500,MATCH($A4965,Data!$A$2:$A$6500,0))</f>
        <v>200</v>
      </c>
      <c r="L4965" s="90">
        <f>INDEX(Data!G$2:G$6500,MATCH($A4965,Data!$A$2:$A$6500,0))</f>
        <v>200</v>
      </c>
      <c r="M4965" s="90">
        <f>INDEX(Data!H$2:H$6500,MATCH($A4965,Data!$A$2:$A$6500,0))</f>
        <v>0</v>
      </c>
      <c r="N4965" s="90">
        <f>INDEX(Data!I$2:I$6500,MATCH($A4965,Data!$A$2:$A$6500,0))</f>
        <v>0</v>
      </c>
      <c r="O4965" s="83" t="str">
        <f>INDEX(Data!J$2:J$6500,MATCH($A4965,Data!$A$2:$A$6500,0))</f>
        <v>individuals</v>
      </c>
      <c r="P4965" t="str">
        <f>_xlfn.XLOOKUP(B4965,Table3[RefID],Table3[Citation])</f>
        <v>Rauzon et al (unpublished document)</v>
      </c>
    </row>
    <row r="4966" spans="1:16" x14ac:dyDescent="0.35">
      <c r="A4966" s="68">
        <v>4964</v>
      </c>
      <c r="B4966" s="69">
        <v>290</v>
      </c>
      <c r="C4966" s="69">
        <v>27000</v>
      </c>
      <c r="D4966" s="70">
        <v>3845</v>
      </c>
      <c r="E4966" t="str">
        <f>INDEX(Table5[EEZ],MATCH(C4966,Table5[Colony_ID],0))</f>
        <v>Wake Island Exclusive Economic Zone</v>
      </c>
      <c r="F4966" t="str">
        <f>INDEX(Table5[Corrected Island/Colony Name],MATCH('Full Data'!C4966,Table5[Colony_ID],0))</f>
        <v>Peale Island</v>
      </c>
      <c r="G4966" t="str">
        <f>INDEX(Table4[Common_Name],MATCH('Full Data'!D4966,Table4[SpcRecID],0))</f>
        <v>Great Frigatebird</v>
      </c>
      <c r="H4966" s="83" t="str">
        <f>INDEX(Data!E$2:E$6500,MATCH(A4966,Data!$A$2:$A$6500,0))</f>
        <v>Confirmed</v>
      </c>
      <c r="I4966" s="90">
        <f>INDEX(Data!P$2:P$6500,MATCH(A4966,Data!$A$2:$A$6500,0))</f>
        <v>1963</v>
      </c>
      <c r="J4966" s="90">
        <f>INDEX(Data!Q$2:Q$6500,MATCH($A4966,Data!$A$2:$A$6500,0))</f>
        <v>2008</v>
      </c>
      <c r="K4966" s="90">
        <f>INDEX(Data!F$2:F$6500,MATCH($A4966,Data!$A$2:$A$6500,0))</f>
        <v>0</v>
      </c>
      <c r="L4966" s="90">
        <f>INDEX(Data!G$2:G$6500,MATCH($A4966,Data!$A$2:$A$6500,0))</f>
        <v>0</v>
      </c>
      <c r="M4966" s="90">
        <f>INDEX(Data!H$2:H$6500,MATCH($A4966,Data!$A$2:$A$6500,0))</f>
        <v>0</v>
      </c>
      <c r="N4966" s="90">
        <f>INDEX(Data!I$2:I$6500,MATCH($A4966,Data!$A$2:$A$6500,0))</f>
        <v>0</v>
      </c>
      <c r="O4966" s="83">
        <f>INDEX(Data!J$2:J$6500,MATCH($A4966,Data!$A$2:$A$6500,0))</f>
        <v>0</v>
      </c>
      <c r="P4966" t="str">
        <f>_xlfn.XLOOKUP(B4966,Table3[RefID],Table3[Citation])</f>
        <v>Rauzon et al (unpublished document)</v>
      </c>
    </row>
    <row r="4967" spans="1:16" x14ac:dyDescent="0.35">
      <c r="A4967" s="68">
        <v>4965</v>
      </c>
      <c r="B4967" s="69">
        <v>290</v>
      </c>
      <c r="C4967" s="69">
        <v>27001</v>
      </c>
      <c r="D4967" s="70">
        <v>3845</v>
      </c>
      <c r="E4967" t="str">
        <f>INDEX(Table5[EEZ],MATCH(C4967,Table5[Colony_ID],0))</f>
        <v>Wake Island Exclusive Economic Zone</v>
      </c>
      <c r="F4967" t="str">
        <f>INDEX(Table5[Corrected Island/Colony Name],MATCH('Full Data'!C4967,Table5[Colony_ID],0))</f>
        <v>Wake Island</v>
      </c>
      <c r="G4967" t="str">
        <f>INDEX(Table4[Common_Name],MATCH('Full Data'!D4967,Table4[SpcRecID],0))</f>
        <v>Great Frigatebird</v>
      </c>
      <c r="H4967" s="83" t="str">
        <f>INDEX(Data!E$2:E$6500,MATCH(A4967,Data!$A$2:$A$6500,0))</f>
        <v>Confirmed</v>
      </c>
      <c r="I4967" s="90">
        <f>INDEX(Data!P$2:P$6500,MATCH(A4967,Data!$A$2:$A$6500,0))</f>
        <v>1963</v>
      </c>
      <c r="J4967" s="90">
        <f>INDEX(Data!Q$2:Q$6500,MATCH($A4967,Data!$A$2:$A$6500,0))</f>
        <v>2008</v>
      </c>
      <c r="K4967" s="90">
        <f>INDEX(Data!F$2:F$6500,MATCH($A4967,Data!$A$2:$A$6500,0))</f>
        <v>500</v>
      </c>
      <c r="L4967" s="90">
        <f>INDEX(Data!G$2:G$6500,MATCH($A4967,Data!$A$2:$A$6500,0))</f>
        <v>500</v>
      </c>
      <c r="M4967" s="90">
        <f>INDEX(Data!H$2:H$6500,MATCH($A4967,Data!$A$2:$A$6500,0))</f>
        <v>0</v>
      </c>
      <c r="N4967" s="90">
        <f>INDEX(Data!I$2:I$6500,MATCH($A4967,Data!$A$2:$A$6500,0))</f>
        <v>0</v>
      </c>
      <c r="O4967" s="83" t="str">
        <f>INDEX(Data!J$2:J$6500,MATCH($A4967,Data!$A$2:$A$6500,0))</f>
        <v>individuals</v>
      </c>
      <c r="P4967" t="str">
        <f>_xlfn.XLOOKUP(B4967,Table3[RefID],Table3[Citation])</f>
        <v>Rauzon et al (unpublished document)</v>
      </c>
    </row>
    <row r="4968" spans="1:16" x14ac:dyDescent="0.35">
      <c r="A4968" s="68">
        <v>4966</v>
      </c>
      <c r="B4968" s="69">
        <v>290</v>
      </c>
      <c r="C4968" s="69">
        <v>27000</v>
      </c>
      <c r="D4968" s="69">
        <v>3286</v>
      </c>
      <c r="E4968" t="str">
        <f>INDEX(Table5[EEZ],MATCH(C4968,Table5[Colony_ID],0))</f>
        <v>Wake Island Exclusive Economic Zone</v>
      </c>
      <c r="F4968" t="str">
        <f>INDEX(Table5[Corrected Island/Colony Name],MATCH('Full Data'!C4968,Table5[Colony_ID],0))</f>
        <v>Peale Island</v>
      </c>
      <c r="G4968" t="str">
        <f>INDEX(Table4[Common_Name],MATCH('Full Data'!D4968,Table4[SpcRecID],0))</f>
        <v>Grey-backed Tern</v>
      </c>
      <c r="H4968" s="83" t="str">
        <f>INDEX(Data!E$2:E$6500,MATCH(A4968,Data!$A$2:$A$6500,0))</f>
        <v>Confirmed</v>
      </c>
      <c r="I4968" s="90">
        <f>INDEX(Data!P$2:P$6500,MATCH(A4968,Data!$A$2:$A$6500,0))</f>
        <v>1963</v>
      </c>
      <c r="J4968" s="90">
        <f>INDEX(Data!Q$2:Q$6500,MATCH($A4968,Data!$A$2:$A$6500,0))</f>
        <v>2008</v>
      </c>
      <c r="K4968" s="90">
        <f>INDEX(Data!F$2:F$6500,MATCH($A4968,Data!$A$2:$A$6500,0))</f>
        <v>0</v>
      </c>
      <c r="L4968" s="90">
        <f>INDEX(Data!G$2:G$6500,MATCH($A4968,Data!$A$2:$A$6500,0))</f>
        <v>0</v>
      </c>
      <c r="M4968" s="90">
        <f>INDEX(Data!H$2:H$6500,MATCH($A4968,Data!$A$2:$A$6500,0))</f>
        <v>0</v>
      </c>
      <c r="N4968" s="90">
        <f>INDEX(Data!I$2:I$6500,MATCH($A4968,Data!$A$2:$A$6500,0))</f>
        <v>0</v>
      </c>
      <c r="O4968" s="83">
        <f>INDEX(Data!J$2:J$6500,MATCH($A4968,Data!$A$2:$A$6500,0))</f>
        <v>0</v>
      </c>
      <c r="P4968" t="str">
        <f>_xlfn.XLOOKUP(B4968,Table3[RefID],Table3[Citation])</f>
        <v>Rauzon et al (unpublished document)</v>
      </c>
    </row>
    <row r="4969" spans="1:16" x14ac:dyDescent="0.35">
      <c r="A4969" s="68">
        <v>4967</v>
      </c>
      <c r="B4969" s="69">
        <v>290</v>
      </c>
      <c r="C4969" s="69">
        <v>27001</v>
      </c>
      <c r="D4969" s="69">
        <v>3286</v>
      </c>
      <c r="E4969" t="str">
        <f>INDEX(Table5[EEZ],MATCH(C4969,Table5[Colony_ID],0))</f>
        <v>Wake Island Exclusive Economic Zone</v>
      </c>
      <c r="F4969" t="str">
        <f>INDEX(Table5[Corrected Island/Colony Name],MATCH('Full Data'!C4969,Table5[Colony_ID],0))</f>
        <v>Wake Island</v>
      </c>
      <c r="G4969" t="str">
        <f>INDEX(Table4[Common_Name],MATCH('Full Data'!D4969,Table4[SpcRecID],0))</f>
        <v>Grey-backed Tern</v>
      </c>
      <c r="H4969" s="83" t="str">
        <f>INDEX(Data!E$2:E$6500,MATCH(A4969,Data!$A$2:$A$6500,0))</f>
        <v>Confirmed</v>
      </c>
      <c r="I4969" s="90">
        <f>INDEX(Data!P$2:P$6500,MATCH(A4969,Data!$A$2:$A$6500,0))</f>
        <v>1963</v>
      </c>
      <c r="J4969" s="90">
        <f>INDEX(Data!Q$2:Q$6500,MATCH($A4969,Data!$A$2:$A$6500,0))</f>
        <v>2008</v>
      </c>
      <c r="K4969" s="90">
        <f>INDEX(Data!F$2:F$6500,MATCH($A4969,Data!$A$2:$A$6500,0))</f>
        <v>80</v>
      </c>
      <c r="L4969" s="90">
        <f>INDEX(Data!G$2:G$6500,MATCH($A4969,Data!$A$2:$A$6500,0))</f>
        <v>80</v>
      </c>
      <c r="M4969" s="90">
        <f>INDEX(Data!H$2:H$6500,MATCH($A4969,Data!$A$2:$A$6500,0))</f>
        <v>0</v>
      </c>
      <c r="N4969" s="90">
        <f>INDEX(Data!I$2:I$6500,MATCH($A4969,Data!$A$2:$A$6500,0))</f>
        <v>0</v>
      </c>
      <c r="O4969" s="83" t="str">
        <f>INDEX(Data!J$2:J$6500,MATCH($A4969,Data!$A$2:$A$6500,0))</f>
        <v>individuals</v>
      </c>
      <c r="P4969" t="str">
        <f>_xlfn.XLOOKUP(B4969,Table3[RefID],Table3[Citation])</f>
        <v>Rauzon et al (unpublished document)</v>
      </c>
    </row>
    <row r="4970" spans="1:16" x14ac:dyDescent="0.35">
      <c r="A4970" s="68">
        <v>4968</v>
      </c>
      <c r="B4970" s="69">
        <v>290</v>
      </c>
      <c r="C4970" s="69">
        <v>27000</v>
      </c>
      <c r="D4970" s="69">
        <v>3958</v>
      </c>
      <c r="E4970" t="str">
        <f>INDEX(Table5[EEZ],MATCH(C4970,Table5[Colony_ID],0))</f>
        <v>Wake Island Exclusive Economic Zone</v>
      </c>
      <c r="F4970" t="str">
        <f>INDEX(Table5[Corrected Island/Colony Name],MATCH('Full Data'!C4970,Table5[Colony_ID],0))</f>
        <v>Peale Island</v>
      </c>
      <c r="G4970" t="str">
        <f>INDEX(Table4[Common_Name],MATCH('Full Data'!D4970,Table4[SpcRecID],0))</f>
        <v>Laysan Albatross</v>
      </c>
      <c r="H4970" s="83" t="str">
        <f>INDEX(Data!E$2:E$6500,MATCH(A4970,Data!$A$2:$A$6500,0))</f>
        <v>Confirmed</v>
      </c>
      <c r="I4970" s="90">
        <f>INDEX(Data!P$2:P$6500,MATCH(A4970,Data!$A$2:$A$6500,0))</f>
        <v>1963</v>
      </c>
      <c r="J4970" s="90">
        <f>INDEX(Data!Q$2:Q$6500,MATCH($A4970,Data!$A$2:$A$6500,0))</f>
        <v>2008</v>
      </c>
      <c r="K4970" s="90">
        <f>INDEX(Data!F$2:F$6500,MATCH($A4970,Data!$A$2:$A$6500,0))</f>
        <v>0</v>
      </c>
      <c r="L4970" s="90">
        <f>INDEX(Data!G$2:G$6500,MATCH($A4970,Data!$A$2:$A$6500,0))</f>
        <v>0</v>
      </c>
      <c r="M4970" s="90">
        <f>INDEX(Data!H$2:H$6500,MATCH($A4970,Data!$A$2:$A$6500,0))</f>
        <v>0</v>
      </c>
      <c r="N4970" s="90">
        <f>INDEX(Data!I$2:I$6500,MATCH($A4970,Data!$A$2:$A$6500,0))</f>
        <v>0</v>
      </c>
      <c r="O4970" s="83">
        <f>INDEX(Data!J$2:J$6500,MATCH($A4970,Data!$A$2:$A$6500,0))</f>
        <v>0</v>
      </c>
      <c r="P4970" t="str">
        <f>_xlfn.XLOOKUP(B4970,Table3[RefID],Table3[Citation])</f>
        <v>Rauzon et al (unpublished document)</v>
      </c>
    </row>
    <row r="4971" spans="1:16" x14ac:dyDescent="0.35">
      <c r="A4971" s="68">
        <v>4969</v>
      </c>
      <c r="B4971" s="69">
        <v>290</v>
      </c>
      <c r="C4971" s="69">
        <v>27001</v>
      </c>
      <c r="D4971" s="69">
        <v>3958</v>
      </c>
      <c r="E4971" t="str">
        <f>INDEX(Table5[EEZ],MATCH(C4971,Table5[Colony_ID],0))</f>
        <v>Wake Island Exclusive Economic Zone</v>
      </c>
      <c r="F4971" t="str">
        <f>INDEX(Table5[Corrected Island/Colony Name],MATCH('Full Data'!C4971,Table5[Colony_ID],0))</f>
        <v>Wake Island</v>
      </c>
      <c r="G4971" t="str">
        <f>INDEX(Table4[Common_Name],MATCH('Full Data'!D4971,Table4[SpcRecID],0))</f>
        <v>Laysan Albatross</v>
      </c>
      <c r="H4971" s="83" t="str">
        <f>INDEX(Data!E$2:E$6500,MATCH(A4971,Data!$A$2:$A$6500,0))</f>
        <v>Confirmed</v>
      </c>
      <c r="I4971" s="90">
        <f>INDEX(Data!P$2:P$6500,MATCH(A4971,Data!$A$2:$A$6500,0))</f>
        <v>1963</v>
      </c>
      <c r="J4971" s="90">
        <f>INDEX(Data!Q$2:Q$6500,MATCH($A4971,Data!$A$2:$A$6500,0))</f>
        <v>2008</v>
      </c>
      <c r="K4971" s="90">
        <f>INDEX(Data!F$2:F$6500,MATCH($A4971,Data!$A$2:$A$6500,0))</f>
        <v>3</v>
      </c>
      <c r="L4971" s="90">
        <f>INDEX(Data!G$2:G$6500,MATCH($A4971,Data!$A$2:$A$6500,0))</f>
        <v>3</v>
      </c>
      <c r="M4971" s="90">
        <f>INDEX(Data!H$2:H$6500,MATCH($A4971,Data!$A$2:$A$6500,0))</f>
        <v>0</v>
      </c>
      <c r="N4971" s="90">
        <f>INDEX(Data!I$2:I$6500,MATCH($A4971,Data!$A$2:$A$6500,0))</f>
        <v>0</v>
      </c>
      <c r="O4971" s="83" t="str">
        <f>INDEX(Data!J$2:J$6500,MATCH($A4971,Data!$A$2:$A$6500,0))</f>
        <v>individuals</v>
      </c>
      <c r="P4971" t="str">
        <f>_xlfn.XLOOKUP(B4971,Table3[RefID],Table3[Citation])</f>
        <v>Rauzon et al (unpublished document)</v>
      </c>
    </row>
    <row r="4972" spans="1:16" x14ac:dyDescent="0.35">
      <c r="A4972" s="68">
        <v>4970</v>
      </c>
      <c r="B4972" s="69">
        <v>290</v>
      </c>
      <c r="C4972" s="69">
        <v>27000</v>
      </c>
      <c r="D4972" s="70">
        <v>32652</v>
      </c>
      <c r="E4972" t="str">
        <f>INDEX(Table5[EEZ],MATCH(C4972,Table5[Colony_ID],0))</f>
        <v>Wake Island Exclusive Economic Zone</v>
      </c>
      <c r="F4972" t="str">
        <f>INDEX(Table5[Corrected Island/Colony Name],MATCH('Full Data'!C4972,Table5[Colony_ID],0))</f>
        <v>Peale Island</v>
      </c>
      <c r="G4972" t="str">
        <f>INDEX(Table4[Common_Name],MATCH('Full Data'!D4972,Table4[SpcRecID],0))</f>
        <v>Masked Booby</v>
      </c>
      <c r="H4972" s="83" t="str">
        <f>INDEX(Data!E$2:E$6500,MATCH(A4972,Data!$A$2:$A$6500,0))</f>
        <v>Confirmed</v>
      </c>
      <c r="I4972" s="90">
        <f>INDEX(Data!P$2:P$6500,MATCH(A4972,Data!$A$2:$A$6500,0))</f>
        <v>1963</v>
      </c>
      <c r="J4972" s="90">
        <f>INDEX(Data!Q$2:Q$6500,MATCH($A4972,Data!$A$2:$A$6500,0))</f>
        <v>2008</v>
      </c>
      <c r="K4972" s="90">
        <f>INDEX(Data!F$2:F$6500,MATCH($A4972,Data!$A$2:$A$6500,0))</f>
        <v>0</v>
      </c>
      <c r="L4972" s="90">
        <f>INDEX(Data!G$2:G$6500,MATCH($A4972,Data!$A$2:$A$6500,0))</f>
        <v>0</v>
      </c>
      <c r="M4972" s="90">
        <f>INDEX(Data!H$2:H$6500,MATCH($A4972,Data!$A$2:$A$6500,0))</f>
        <v>0</v>
      </c>
      <c r="N4972" s="90">
        <f>INDEX(Data!I$2:I$6500,MATCH($A4972,Data!$A$2:$A$6500,0))</f>
        <v>0</v>
      </c>
      <c r="O4972" s="83">
        <f>INDEX(Data!J$2:J$6500,MATCH($A4972,Data!$A$2:$A$6500,0))</f>
        <v>0</v>
      </c>
      <c r="P4972" t="str">
        <f>_xlfn.XLOOKUP(B4972,Table3[RefID],Table3[Citation])</f>
        <v>Rauzon et al (unpublished document)</v>
      </c>
    </row>
    <row r="4973" spans="1:16" x14ac:dyDescent="0.35">
      <c r="A4973" s="68">
        <v>4971</v>
      </c>
      <c r="B4973" s="69">
        <v>290</v>
      </c>
      <c r="C4973" s="69">
        <v>27001</v>
      </c>
      <c r="D4973" s="70">
        <v>32652</v>
      </c>
      <c r="E4973" t="str">
        <f>INDEX(Table5[EEZ],MATCH(C4973,Table5[Colony_ID],0))</f>
        <v>Wake Island Exclusive Economic Zone</v>
      </c>
      <c r="F4973" t="str">
        <f>INDEX(Table5[Corrected Island/Colony Name],MATCH('Full Data'!C4973,Table5[Colony_ID],0))</f>
        <v>Wake Island</v>
      </c>
      <c r="G4973" t="str">
        <f>INDEX(Table4[Common_Name],MATCH('Full Data'!D4973,Table4[SpcRecID],0))</f>
        <v>Masked Booby</v>
      </c>
      <c r="H4973" s="83" t="str">
        <f>INDEX(Data!E$2:E$6500,MATCH(A4973,Data!$A$2:$A$6500,0))</f>
        <v>Confirmed</v>
      </c>
      <c r="I4973" s="90">
        <f>INDEX(Data!P$2:P$6500,MATCH(A4973,Data!$A$2:$A$6500,0))</f>
        <v>1963</v>
      </c>
      <c r="J4973" s="90">
        <f>INDEX(Data!Q$2:Q$6500,MATCH($A4973,Data!$A$2:$A$6500,0))</f>
        <v>2008</v>
      </c>
      <c r="K4973" s="90">
        <f>INDEX(Data!F$2:F$6500,MATCH($A4973,Data!$A$2:$A$6500,0))</f>
        <v>75</v>
      </c>
      <c r="L4973" s="90">
        <f>INDEX(Data!G$2:G$6500,MATCH($A4973,Data!$A$2:$A$6500,0))</f>
        <v>75</v>
      </c>
      <c r="M4973" s="90">
        <f>INDEX(Data!H$2:H$6500,MATCH($A4973,Data!$A$2:$A$6500,0))</f>
        <v>0</v>
      </c>
      <c r="N4973" s="90">
        <f>INDEX(Data!I$2:I$6500,MATCH($A4973,Data!$A$2:$A$6500,0))</f>
        <v>0</v>
      </c>
      <c r="O4973" s="83" t="str">
        <f>INDEX(Data!J$2:J$6500,MATCH($A4973,Data!$A$2:$A$6500,0))</f>
        <v>individuals</v>
      </c>
      <c r="P4973" t="str">
        <f>_xlfn.XLOOKUP(B4973,Table3[RefID],Table3[Citation])</f>
        <v>Rauzon et al (unpublished document)</v>
      </c>
    </row>
    <row r="4974" spans="1:16" x14ac:dyDescent="0.35">
      <c r="A4974" s="68">
        <v>4972</v>
      </c>
      <c r="B4974" s="69">
        <v>290</v>
      </c>
      <c r="C4974" s="69">
        <v>27000</v>
      </c>
      <c r="D4974" s="69">
        <v>3658</v>
      </c>
      <c r="E4974" t="str">
        <f>INDEX(Table5[EEZ],MATCH(C4974,Table5[Colony_ID],0))</f>
        <v>Wake Island Exclusive Economic Zone</v>
      </c>
      <c r="F4974" t="str">
        <f>INDEX(Table5[Corrected Island/Colony Name],MATCH('Full Data'!C4974,Table5[Colony_ID],0))</f>
        <v>Peale Island</v>
      </c>
      <c r="G4974" t="str">
        <f>INDEX(Table4[Common_Name],MATCH('Full Data'!D4974,Table4[SpcRecID],0))</f>
        <v>Red-footed Booby</v>
      </c>
      <c r="H4974" s="83" t="str">
        <f>INDEX(Data!E$2:E$6500,MATCH(A4974,Data!$A$2:$A$6500,0))</f>
        <v>Confirmed</v>
      </c>
      <c r="I4974" s="90">
        <f>INDEX(Data!P$2:P$6500,MATCH(A4974,Data!$A$2:$A$6500,0))</f>
        <v>1963</v>
      </c>
      <c r="J4974" s="90">
        <f>INDEX(Data!Q$2:Q$6500,MATCH($A4974,Data!$A$2:$A$6500,0))</f>
        <v>2008</v>
      </c>
      <c r="K4974" s="90">
        <f>INDEX(Data!F$2:F$6500,MATCH($A4974,Data!$A$2:$A$6500,0))</f>
        <v>0</v>
      </c>
      <c r="L4974" s="90">
        <f>INDEX(Data!G$2:G$6500,MATCH($A4974,Data!$A$2:$A$6500,0))</f>
        <v>0</v>
      </c>
      <c r="M4974" s="90">
        <f>INDEX(Data!H$2:H$6500,MATCH($A4974,Data!$A$2:$A$6500,0))</f>
        <v>0</v>
      </c>
      <c r="N4974" s="90">
        <f>INDEX(Data!I$2:I$6500,MATCH($A4974,Data!$A$2:$A$6500,0))</f>
        <v>0</v>
      </c>
      <c r="O4974" s="83">
        <f>INDEX(Data!J$2:J$6500,MATCH($A4974,Data!$A$2:$A$6500,0))</f>
        <v>0</v>
      </c>
      <c r="P4974" t="str">
        <f>_xlfn.XLOOKUP(B4974,Table3[RefID],Table3[Citation])</f>
        <v>Rauzon et al (unpublished document)</v>
      </c>
    </row>
    <row r="4975" spans="1:16" x14ac:dyDescent="0.35">
      <c r="A4975" s="68">
        <v>4973</v>
      </c>
      <c r="B4975" s="69">
        <v>290</v>
      </c>
      <c r="C4975" s="69">
        <v>27001</v>
      </c>
      <c r="D4975" s="69">
        <v>3658</v>
      </c>
      <c r="E4975" t="str">
        <f>INDEX(Table5[EEZ],MATCH(C4975,Table5[Colony_ID],0))</f>
        <v>Wake Island Exclusive Economic Zone</v>
      </c>
      <c r="F4975" t="str">
        <f>INDEX(Table5[Corrected Island/Colony Name],MATCH('Full Data'!C4975,Table5[Colony_ID],0))</f>
        <v>Wake Island</v>
      </c>
      <c r="G4975" t="str">
        <f>INDEX(Table4[Common_Name],MATCH('Full Data'!D4975,Table4[SpcRecID],0))</f>
        <v>Red-footed Booby</v>
      </c>
      <c r="H4975" s="83" t="str">
        <f>INDEX(Data!E$2:E$6500,MATCH(A4975,Data!$A$2:$A$6500,0))</f>
        <v>Confirmed</v>
      </c>
      <c r="I4975" s="90">
        <f>INDEX(Data!P$2:P$6500,MATCH(A4975,Data!$A$2:$A$6500,0))</f>
        <v>1963</v>
      </c>
      <c r="J4975" s="90">
        <f>INDEX(Data!Q$2:Q$6500,MATCH($A4975,Data!$A$2:$A$6500,0))</f>
        <v>2008</v>
      </c>
      <c r="K4975" s="90">
        <f>INDEX(Data!F$2:F$6500,MATCH($A4975,Data!$A$2:$A$6500,0))</f>
        <v>3000</v>
      </c>
      <c r="L4975" s="90">
        <f>INDEX(Data!G$2:G$6500,MATCH($A4975,Data!$A$2:$A$6500,0))</f>
        <v>4000</v>
      </c>
      <c r="M4975" s="90">
        <f>INDEX(Data!H$2:H$6500,MATCH($A4975,Data!$A$2:$A$6500,0))</f>
        <v>0</v>
      </c>
      <c r="N4975" s="90">
        <f>INDEX(Data!I$2:I$6500,MATCH($A4975,Data!$A$2:$A$6500,0))</f>
        <v>0</v>
      </c>
      <c r="O4975" s="83" t="str">
        <f>INDEX(Data!J$2:J$6500,MATCH($A4975,Data!$A$2:$A$6500,0))</f>
        <v>individuals</v>
      </c>
      <c r="P4975" t="str">
        <f>_xlfn.XLOOKUP(B4975,Table3[RefID],Table3[Citation])</f>
        <v>Rauzon et al (unpublished document)</v>
      </c>
    </row>
    <row r="4976" spans="1:16" x14ac:dyDescent="0.35">
      <c r="A4976" s="68">
        <v>4974</v>
      </c>
      <c r="B4976" s="69">
        <v>290</v>
      </c>
      <c r="C4976" s="69">
        <v>27000</v>
      </c>
      <c r="D4976" s="69">
        <v>3649</v>
      </c>
      <c r="E4976" t="str">
        <f>INDEX(Table5[EEZ],MATCH(C4976,Table5[Colony_ID],0))</f>
        <v>Wake Island Exclusive Economic Zone</v>
      </c>
      <c r="F4976" t="str">
        <f>INDEX(Table5[Corrected Island/Colony Name],MATCH('Full Data'!C4976,Table5[Colony_ID],0))</f>
        <v>Peale Island</v>
      </c>
      <c r="G4976" t="str">
        <f>INDEX(Table4[Common_Name],MATCH('Full Data'!D4976,Table4[SpcRecID],0))</f>
        <v>Red-tailed Tropicbird</v>
      </c>
      <c r="H4976" s="83" t="str">
        <f>INDEX(Data!E$2:E$6500,MATCH(A4976,Data!$A$2:$A$6500,0))</f>
        <v>Confirmed</v>
      </c>
      <c r="I4976" s="90">
        <f>INDEX(Data!P$2:P$6500,MATCH(A4976,Data!$A$2:$A$6500,0))</f>
        <v>1963</v>
      </c>
      <c r="J4976" s="90">
        <f>INDEX(Data!Q$2:Q$6500,MATCH($A4976,Data!$A$2:$A$6500,0))</f>
        <v>2008</v>
      </c>
      <c r="K4976" s="90">
        <f>INDEX(Data!F$2:F$6500,MATCH($A4976,Data!$A$2:$A$6500,0))</f>
        <v>0</v>
      </c>
      <c r="L4976" s="90">
        <f>INDEX(Data!G$2:G$6500,MATCH($A4976,Data!$A$2:$A$6500,0))</f>
        <v>0</v>
      </c>
      <c r="M4976" s="90">
        <f>INDEX(Data!H$2:H$6500,MATCH($A4976,Data!$A$2:$A$6500,0))</f>
        <v>0</v>
      </c>
      <c r="N4976" s="90">
        <f>INDEX(Data!I$2:I$6500,MATCH($A4976,Data!$A$2:$A$6500,0))</f>
        <v>0</v>
      </c>
      <c r="O4976" s="83">
        <f>INDEX(Data!J$2:J$6500,MATCH($A4976,Data!$A$2:$A$6500,0))</f>
        <v>0</v>
      </c>
      <c r="P4976" t="str">
        <f>_xlfn.XLOOKUP(B4976,Table3[RefID],Table3[Citation])</f>
        <v>Rauzon et al (unpublished document)</v>
      </c>
    </row>
    <row r="4977" spans="1:16" x14ac:dyDescent="0.35">
      <c r="A4977" s="68">
        <v>4975</v>
      </c>
      <c r="B4977" s="69">
        <v>290</v>
      </c>
      <c r="C4977" s="69">
        <v>27001</v>
      </c>
      <c r="D4977" s="69">
        <v>3649</v>
      </c>
      <c r="E4977" t="str">
        <f>INDEX(Table5[EEZ],MATCH(C4977,Table5[Colony_ID],0))</f>
        <v>Wake Island Exclusive Economic Zone</v>
      </c>
      <c r="F4977" t="str">
        <f>INDEX(Table5[Corrected Island/Colony Name],MATCH('Full Data'!C4977,Table5[Colony_ID],0))</f>
        <v>Wake Island</v>
      </c>
      <c r="G4977" t="str">
        <f>INDEX(Table4[Common_Name],MATCH('Full Data'!D4977,Table4[SpcRecID],0))</f>
        <v>Red-tailed Tropicbird</v>
      </c>
      <c r="H4977" s="83" t="str">
        <f>INDEX(Data!E$2:E$6500,MATCH(A4977,Data!$A$2:$A$6500,0))</f>
        <v>Confirmed</v>
      </c>
      <c r="I4977" s="90">
        <f>INDEX(Data!P$2:P$6500,MATCH(A4977,Data!$A$2:$A$6500,0))</f>
        <v>1963</v>
      </c>
      <c r="J4977" s="90">
        <f>INDEX(Data!Q$2:Q$6500,MATCH($A4977,Data!$A$2:$A$6500,0))</f>
        <v>2008</v>
      </c>
      <c r="K4977" s="90">
        <f>INDEX(Data!F$2:F$6500,MATCH($A4977,Data!$A$2:$A$6500,0))</f>
        <v>100</v>
      </c>
      <c r="L4977" s="90">
        <f>INDEX(Data!G$2:G$6500,MATCH($A4977,Data!$A$2:$A$6500,0))</f>
        <v>100</v>
      </c>
      <c r="M4977" s="90">
        <f>INDEX(Data!H$2:H$6500,MATCH($A4977,Data!$A$2:$A$6500,0))</f>
        <v>0</v>
      </c>
      <c r="N4977" s="90">
        <f>INDEX(Data!I$2:I$6500,MATCH($A4977,Data!$A$2:$A$6500,0))</f>
        <v>0</v>
      </c>
      <c r="O4977" s="83" t="str">
        <f>INDEX(Data!J$2:J$6500,MATCH($A4977,Data!$A$2:$A$6500,0))</f>
        <v>individuals</v>
      </c>
      <c r="P4977" t="str">
        <f>_xlfn.XLOOKUP(B4977,Table3[RefID],Table3[Citation])</f>
        <v>Rauzon et al (unpublished document)</v>
      </c>
    </row>
    <row r="4978" spans="1:16" x14ac:dyDescent="0.35">
      <c r="A4978" s="68">
        <v>4976</v>
      </c>
      <c r="B4978" s="69">
        <v>290</v>
      </c>
      <c r="C4978" s="69">
        <v>27000</v>
      </c>
      <c r="D4978" s="69">
        <v>3288</v>
      </c>
      <c r="E4978" t="str">
        <f>INDEX(Table5[EEZ],MATCH(C4978,Table5[Colony_ID],0))</f>
        <v>Wake Island Exclusive Economic Zone</v>
      </c>
      <c r="F4978" t="str">
        <f>INDEX(Table5[Corrected Island/Colony Name],MATCH('Full Data'!C4978,Table5[Colony_ID],0))</f>
        <v>Peale Island</v>
      </c>
      <c r="G4978" t="str">
        <f>INDEX(Table4[Common_Name],MATCH('Full Data'!D4978,Table4[SpcRecID],0))</f>
        <v>Sooty Tern</v>
      </c>
      <c r="H4978" s="83" t="str">
        <f>INDEX(Data!E$2:E$6500,MATCH(A4978,Data!$A$2:$A$6500,0))</f>
        <v>Confirmed</v>
      </c>
      <c r="I4978" s="90">
        <f>INDEX(Data!P$2:P$6500,MATCH(A4978,Data!$A$2:$A$6500,0))</f>
        <v>1963</v>
      </c>
      <c r="J4978" s="90">
        <f>INDEX(Data!Q$2:Q$6500,MATCH($A4978,Data!$A$2:$A$6500,0))</f>
        <v>2008</v>
      </c>
      <c r="K4978" s="90">
        <f>INDEX(Data!F$2:F$6500,MATCH($A4978,Data!$A$2:$A$6500,0))</f>
        <v>0</v>
      </c>
      <c r="L4978" s="90">
        <f>INDEX(Data!G$2:G$6500,MATCH($A4978,Data!$A$2:$A$6500,0))</f>
        <v>0</v>
      </c>
      <c r="M4978" s="90">
        <f>INDEX(Data!H$2:H$6500,MATCH($A4978,Data!$A$2:$A$6500,0))</f>
        <v>0</v>
      </c>
      <c r="N4978" s="90">
        <f>INDEX(Data!I$2:I$6500,MATCH($A4978,Data!$A$2:$A$6500,0))</f>
        <v>0</v>
      </c>
      <c r="O4978" s="83">
        <f>INDEX(Data!J$2:J$6500,MATCH($A4978,Data!$A$2:$A$6500,0))</f>
        <v>0</v>
      </c>
      <c r="P4978" t="str">
        <f>_xlfn.XLOOKUP(B4978,Table3[RefID],Table3[Citation])</f>
        <v>Rauzon et al (unpublished document)</v>
      </c>
    </row>
    <row r="4979" spans="1:16" x14ac:dyDescent="0.35">
      <c r="A4979" s="68">
        <v>4977</v>
      </c>
      <c r="B4979" s="69">
        <v>290</v>
      </c>
      <c r="C4979" s="69">
        <v>27001</v>
      </c>
      <c r="D4979" s="69">
        <v>3288</v>
      </c>
      <c r="E4979" t="str">
        <f>INDEX(Table5[EEZ],MATCH(C4979,Table5[Colony_ID],0))</f>
        <v>Wake Island Exclusive Economic Zone</v>
      </c>
      <c r="F4979" t="str">
        <f>INDEX(Table5[Corrected Island/Colony Name],MATCH('Full Data'!C4979,Table5[Colony_ID],0))</f>
        <v>Wake Island</v>
      </c>
      <c r="G4979" t="str">
        <f>INDEX(Table4[Common_Name],MATCH('Full Data'!D4979,Table4[SpcRecID],0))</f>
        <v>Sooty Tern</v>
      </c>
      <c r="H4979" s="83" t="str">
        <f>INDEX(Data!E$2:E$6500,MATCH(A4979,Data!$A$2:$A$6500,0))</f>
        <v>Confirmed</v>
      </c>
      <c r="I4979" s="90">
        <f>INDEX(Data!P$2:P$6500,MATCH(A4979,Data!$A$2:$A$6500,0))</f>
        <v>1963</v>
      </c>
      <c r="J4979" s="90">
        <f>INDEX(Data!Q$2:Q$6500,MATCH($A4979,Data!$A$2:$A$6500,0))</f>
        <v>2008</v>
      </c>
      <c r="K4979" s="90">
        <f>INDEX(Data!F$2:F$6500,MATCH($A4979,Data!$A$2:$A$6500,0))</f>
        <v>175000</v>
      </c>
      <c r="L4979" s="90">
        <f>INDEX(Data!G$2:G$6500,MATCH($A4979,Data!$A$2:$A$6500,0))</f>
        <v>175000</v>
      </c>
      <c r="M4979" s="90">
        <f>INDEX(Data!H$2:H$6500,MATCH($A4979,Data!$A$2:$A$6500,0))</f>
        <v>0</v>
      </c>
      <c r="N4979" s="90">
        <f>INDEX(Data!I$2:I$6500,MATCH($A4979,Data!$A$2:$A$6500,0))</f>
        <v>0</v>
      </c>
      <c r="O4979" s="83" t="str">
        <f>INDEX(Data!J$2:J$6500,MATCH($A4979,Data!$A$2:$A$6500,0))</f>
        <v>individuals</v>
      </c>
      <c r="P4979" t="str">
        <f>_xlfn.XLOOKUP(B4979,Table3[RefID],Table3[Citation])</f>
        <v>Rauzon et al (unpublished document)</v>
      </c>
    </row>
    <row r="4980" spans="1:16" x14ac:dyDescent="0.35">
      <c r="A4980" s="68">
        <v>4978</v>
      </c>
      <c r="B4980" s="69">
        <v>290</v>
      </c>
      <c r="C4980" s="69">
        <v>27000</v>
      </c>
      <c r="D4980" s="70">
        <v>3928</v>
      </c>
      <c r="E4980" t="str">
        <f>INDEX(Table5[EEZ],MATCH(C4980,Table5[Colony_ID],0))</f>
        <v>Wake Island Exclusive Economic Zone</v>
      </c>
      <c r="F4980" t="str">
        <f>INDEX(Table5[Corrected Island/Colony Name],MATCH('Full Data'!C4980,Table5[Colony_ID],0))</f>
        <v>Peale Island</v>
      </c>
      <c r="G4980" t="str">
        <f>INDEX(Table4[Common_Name],MATCH('Full Data'!D4980,Table4[SpcRecID],0))</f>
        <v>Wedge-tailed Shearwater</v>
      </c>
      <c r="H4980" s="83" t="str">
        <f>INDEX(Data!E$2:E$6500,MATCH(A4980,Data!$A$2:$A$6500,0))</f>
        <v>Confirmed</v>
      </c>
      <c r="I4980" s="90">
        <f>INDEX(Data!P$2:P$6500,MATCH(A4980,Data!$A$2:$A$6500,0))</f>
        <v>1963</v>
      </c>
      <c r="J4980" s="90">
        <f>INDEX(Data!Q$2:Q$6500,MATCH($A4980,Data!$A$2:$A$6500,0))</f>
        <v>2008</v>
      </c>
      <c r="K4980" s="90">
        <f>INDEX(Data!F$2:F$6500,MATCH($A4980,Data!$A$2:$A$6500,0))</f>
        <v>0</v>
      </c>
      <c r="L4980" s="90">
        <f>INDEX(Data!G$2:G$6500,MATCH($A4980,Data!$A$2:$A$6500,0))</f>
        <v>0</v>
      </c>
      <c r="M4980" s="90">
        <f>INDEX(Data!H$2:H$6500,MATCH($A4980,Data!$A$2:$A$6500,0))</f>
        <v>0</v>
      </c>
      <c r="N4980" s="90">
        <f>INDEX(Data!I$2:I$6500,MATCH($A4980,Data!$A$2:$A$6500,0))</f>
        <v>0</v>
      </c>
      <c r="O4980" s="83">
        <f>INDEX(Data!J$2:J$6500,MATCH($A4980,Data!$A$2:$A$6500,0))</f>
        <v>0</v>
      </c>
      <c r="P4980" t="str">
        <f>_xlfn.XLOOKUP(B4980,Table3[RefID],Table3[Citation])</f>
        <v>Rauzon et al (unpublished document)</v>
      </c>
    </row>
    <row r="4981" spans="1:16" x14ac:dyDescent="0.35">
      <c r="A4981" s="68">
        <v>4979</v>
      </c>
      <c r="B4981" s="69">
        <v>290</v>
      </c>
      <c r="C4981" s="69">
        <v>27001</v>
      </c>
      <c r="D4981" s="70">
        <v>3928</v>
      </c>
      <c r="E4981" t="str">
        <f>INDEX(Table5[EEZ],MATCH(C4981,Table5[Colony_ID],0))</f>
        <v>Wake Island Exclusive Economic Zone</v>
      </c>
      <c r="F4981" t="str">
        <f>INDEX(Table5[Corrected Island/Colony Name],MATCH('Full Data'!C4981,Table5[Colony_ID],0))</f>
        <v>Wake Island</v>
      </c>
      <c r="G4981" t="str">
        <f>INDEX(Table4[Common_Name],MATCH('Full Data'!D4981,Table4[SpcRecID],0))</f>
        <v>Wedge-tailed Shearwater</v>
      </c>
      <c r="H4981" s="83" t="str">
        <f>INDEX(Data!E$2:E$6500,MATCH(A4981,Data!$A$2:$A$6500,0))</f>
        <v>Confirmed</v>
      </c>
      <c r="I4981" s="90">
        <f>INDEX(Data!P$2:P$6500,MATCH(A4981,Data!$A$2:$A$6500,0))</f>
        <v>1963</v>
      </c>
      <c r="J4981" s="90">
        <f>INDEX(Data!Q$2:Q$6500,MATCH($A4981,Data!$A$2:$A$6500,0))</f>
        <v>2008</v>
      </c>
      <c r="K4981" s="90">
        <f>INDEX(Data!F$2:F$6500,MATCH($A4981,Data!$A$2:$A$6500,0))</f>
        <v>176</v>
      </c>
      <c r="L4981" s="90">
        <f>INDEX(Data!G$2:G$6500,MATCH($A4981,Data!$A$2:$A$6500,0))</f>
        <v>176</v>
      </c>
      <c r="M4981" s="90">
        <f>INDEX(Data!H$2:H$6500,MATCH($A4981,Data!$A$2:$A$6500,0))</f>
        <v>0</v>
      </c>
      <c r="N4981" s="90">
        <f>INDEX(Data!I$2:I$6500,MATCH($A4981,Data!$A$2:$A$6500,0))</f>
        <v>0</v>
      </c>
      <c r="O4981" s="83" t="str">
        <f>INDEX(Data!J$2:J$6500,MATCH($A4981,Data!$A$2:$A$6500,0))</f>
        <v>individuals</v>
      </c>
      <c r="P4981" t="str">
        <f>_xlfn.XLOOKUP(B4981,Table3[RefID],Table3[Citation])</f>
        <v>Rauzon et al (unpublished document)</v>
      </c>
    </row>
    <row r="4982" spans="1:16" x14ac:dyDescent="0.35">
      <c r="A4982" s="68">
        <v>4980</v>
      </c>
      <c r="B4982" s="69">
        <v>290</v>
      </c>
      <c r="C4982" s="69">
        <v>27000</v>
      </c>
      <c r="D4982" s="69">
        <v>3650</v>
      </c>
      <c r="E4982" t="str">
        <f>INDEX(Table5[EEZ],MATCH(C4982,Table5[Colony_ID],0))</f>
        <v>Wake Island Exclusive Economic Zone</v>
      </c>
      <c r="F4982" t="str">
        <f>INDEX(Table5[Corrected Island/Colony Name],MATCH('Full Data'!C4982,Table5[Colony_ID],0))</f>
        <v>Peale Island</v>
      </c>
      <c r="G4982" t="str">
        <f>INDEX(Table4[Common_Name],MATCH('Full Data'!D4982,Table4[SpcRecID],0))</f>
        <v>White-tailed Tropicbird</v>
      </c>
      <c r="H4982" s="83" t="str">
        <f>INDEX(Data!E$2:E$6500,MATCH(A4982,Data!$A$2:$A$6500,0))</f>
        <v>Confirmed</v>
      </c>
      <c r="I4982" s="90">
        <f>INDEX(Data!P$2:P$6500,MATCH(A4982,Data!$A$2:$A$6500,0))</f>
        <v>1963</v>
      </c>
      <c r="J4982" s="90">
        <f>INDEX(Data!Q$2:Q$6500,MATCH($A4982,Data!$A$2:$A$6500,0))</f>
        <v>2008</v>
      </c>
      <c r="K4982" s="90">
        <f>INDEX(Data!F$2:F$6500,MATCH($A4982,Data!$A$2:$A$6500,0))</f>
        <v>0</v>
      </c>
      <c r="L4982" s="90">
        <f>INDEX(Data!G$2:G$6500,MATCH($A4982,Data!$A$2:$A$6500,0))</f>
        <v>0</v>
      </c>
      <c r="M4982" s="90">
        <f>INDEX(Data!H$2:H$6500,MATCH($A4982,Data!$A$2:$A$6500,0))</f>
        <v>0</v>
      </c>
      <c r="N4982" s="90">
        <f>INDEX(Data!I$2:I$6500,MATCH($A4982,Data!$A$2:$A$6500,0))</f>
        <v>0</v>
      </c>
      <c r="O4982" s="83">
        <f>INDEX(Data!J$2:J$6500,MATCH($A4982,Data!$A$2:$A$6500,0))</f>
        <v>0</v>
      </c>
      <c r="P4982" t="str">
        <f>_xlfn.XLOOKUP(B4982,Table3[RefID],Table3[Citation])</f>
        <v>Rauzon et al (unpublished document)</v>
      </c>
    </row>
    <row r="4983" spans="1:16" x14ac:dyDescent="0.35">
      <c r="A4983" s="68">
        <v>4981</v>
      </c>
      <c r="B4983" s="69">
        <v>290</v>
      </c>
      <c r="C4983" s="69">
        <v>27001</v>
      </c>
      <c r="D4983" s="69">
        <v>3650</v>
      </c>
      <c r="E4983" t="str">
        <f>INDEX(Table5[EEZ],MATCH(C4983,Table5[Colony_ID],0))</f>
        <v>Wake Island Exclusive Economic Zone</v>
      </c>
      <c r="F4983" t="str">
        <f>INDEX(Table5[Corrected Island/Colony Name],MATCH('Full Data'!C4983,Table5[Colony_ID],0))</f>
        <v>Wake Island</v>
      </c>
      <c r="G4983" t="str">
        <f>INDEX(Table4[Common_Name],MATCH('Full Data'!D4983,Table4[SpcRecID],0))</f>
        <v>White-tailed Tropicbird</v>
      </c>
      <c r="H4983" s="83" t="str">
        <f>INDEX(Data!E$2:E$6500,MATCH(A4983,Data!$A$2:$A$6500,0))</f>
        <v>Confirmed</v>
      </c>
      <c r="I4983" s="90">
        <f>INDEX(Data!P$2:P$6500,MATCH(A4983,Data!$A$2:$A$6500,0))</f>
        <v>1950</v>
      </c>
      <c r="J4983" s="90">
        <f>INDEX(Data!Q$2:Q$6500,MATCH($A4983,Data!$A$2:$A$6500,0))</f>
        <v>2008</v>
      </c>
      <c r="K4983" s="90">
        <f>INDEX(Data!F$2:F$6500,MATCH($A4983,Data!$A$2:$A$6500,0))</f>
        <v>10</v>
      </c>
      <c r="L4983" s="90">
        <f>INDEX(Data!G$2:G$6500,MATCH($A4983,Data!$A$2:$A$6500,0))</f>
        <v>10</v>
      </c>
      <c r="M4983" s="90">
        <f>INDEX(Data!H$2:H$6500,MATCH($A4983,Data!$A$2:$A$6500,0))</f>
        <v>0</v>
      </c>
      <c r="N4983" s="90">
        <f>INDEX(Data!I$2:I$6500,MATCH($A4983,Data!$A$2:$A$6500,0))</f>
        <v>0</v>
      </c>
      <c r="O4983" s="83" t="str">
        <f>INDEX(Data!J$2:J$6500,MATCH($A4983,Data!$A$2:$A$6500,0))</f>
        <v>individuals</v>
      </c>
      <c r="P4983" t="str">
        <f>_xlfn.XLOOKUP(B4983,Table3[RefID],Table3[Citation])</f>
        <v>Rauzon et al (unpublished document)</v>
      </c>
    </row>
    <row r="4984" spans="1:16" x14ac:dyDescent="0.35">
      <c r="A4984" s="68">
        <v>4483</v>
      </c>
      <c r="B4984" s="69">
        <v>270</v>
      </c>
      <c r="C4984" s="69">
        <v>4066</v>
      </c>
      <c r="D4984" s="69">
        <v>3659</v>
      </c>
      <c r="E4984" t="str">
        <f>INDEX(Table5[EEZ],MATCH(C4984,Table5[Colony_ID],0))</f>
        <v>Fijian Exclusive Economic Zone</v>
      </c>
      <c r="F4984" t="str">
        <f>INDEX(Table5[Corrected Island/Colony Name],MATCH('Full Data'!C4485,Table5[Colony_ID],0))</f>
        <v>Vatu-i-ra Island</v>
      </c>
      <c r="G4984" t="str">
        <f>INDEX(Table4[Common_Name],MATCH('Full Data'!D4485,Table4[SpcRecID],0))</f>
        <v>Black-naped Tern</v>
      </c>
      <c r="H4984" s="83" t="str">
        <f>INDEX(Data!E$2:E$6500,MATCH(A4984,Data!$A$2:$A$6500,0))</f>
        <v>Confirmed</v>
      </c>
      <c r="I4984" s="90">
        <f>INDEX(Data!P$2:P$6500,MATCH(A4984,Data!$A$2:$A$6500,0))</f>
        <v>2007</v>
      </c>
      <c r="J4984" s="90">
        <f>INDEX(Data!Q$2:Q$6500,MATCH($A4984,Data!$A$2:$A$6500,0))</f>
        <v>2007</v>
      </c>
      <c r="K4984" s="90">
        <f>INDEX(Data!F$2:F$6500,MATCH($A4984,Data!$A$2:$A$6500,0))</f>
        <v>9</v>
      </c>
      <c r="L4984" s="90">
        <f>INDEX(Data!G$2:G$6500,MATCH($A4984,Data!$A$2:$A$6500,0))</f>
        <v>9</v>
      </c>
      <c r="M4984" s="90">
        <f>INDEX(Data!H$2:H$6500,MATCH($A4984,Data!$A$2:$A$6500,0))</f>
        <v>0</v>
      </c>
      <c r="N4984" s="90">
        <f>INDEX(Data!I$2:I$6500,MATCH($A4984,Data!$A$2:$A$6500,0))</f>
        <v>0</v>
      </c>
      <c r="O4984" s="83" t="str">
        <f>INDEX(Data!J$2:J$6500,MATCH($A4984,Data!$A$2:$A$6500,0))</f>
        <v>breeding pairs</v>
      </c>
      <c r="P4984" t="str">
        <f>_xlfn.XLOOKUP(B4984,Table3[RefID],Table3[Citation])</f>
        <v>NatureFiji-MareqetiViti (2007)</v>
      </c>
    </row>
    <row r="4985" spans="1:16" x14ac:dyDescent="0.35">
      <c r="A4985" s="68">
        <v>5321</v>
      </c>
      <c r="B4985" s="69">
        <v>320</v>
      </c>
      <c r="C4985" s="69">
        <v>4066</v>
      </c>
      <c r="D4985" s="69">
        <v>3846</v>
      </c>
      <c r="E4985" t="str">
        <f>INDEX(Table5[EEZ],MATCH(C4985,Table5[Colony_ID],0))</f>
        <v>Fijian Exclusive Economic Zone</v>
      </c>
      <c r="F4985" t="str">
        <f>INDEX(Table5[Corrected Island/Colony Name],MATCH('Full Data'!C5323,Table5[Colony_ID],0))</f>
        <v>Vatu-i-ra Island</v>
      </c>
      <c r="G4985" t="str">
        <f>INDEX(Table4[Common_Name],MATCH('Full Data'!D5323,Table4[SpcRecID],0))</f>
        <v>Brown Noddy</v>
      </c>
      <c r="H4985" s="83" t="str">
        <f>INDEX(Data!E$2:E$6500,MATCH(A4985,Data!$A$2:$A$6500,0))</f>
        <v>Potential Breeding</v>
      </c>
      <c r="I4985" s="90">
        <f>INDEX(Data!P$2:P$6500,MATCH(A4985,Data!$A$2:$A$6500,0))</f>
        <v>2010</v>
      </c>
      <c r="J4985" s="90">
        <f>INDEX(Data!Q$2:Q$6500,MATCH($A4985,Data!$A$2:$A$6500,0))</f>
        <v>2010</v>
      </c>
      <c r="K4985" s="90">
        <f>INDEX(Data!F$2:F$6500,MATCH($A4985,Data!$A$2:$A$6500,0))</f>
        <v>200</v>
      </c>
      <c r="L4985" s="90">
        <f>INDEX(Data!G$2:G$6500,MATCH($A4985,Data!$A$2:$A$6500,0))</f>
        <v>200</v>
      </c>
      <c r="M4985" s="90">
        <f>INDEX(Data!H$2:H$6500,MATCH($A4985,Data!$A$2:$A$6500,0))</f>
        <v>0</v>
      </c>
      <c r="N4985" s="90">
        <f>INDEX(Data!I$2:I$6500,MATCH($A4985,Data!$A$2:$A$6500,0))</f>
        <v>0</v>
      </c>
      <c r="O4985" s="83" t="str">
        <f>INDEX(Data!J$2:J$6500,MATCH($A4985,Data!$A$2:$A$6500,0))</f>
        <v>individuals</v>
      </c>
      <c r="P4985" t="str">
        <f>_xlfn.XLOOKUP(B4985,Table3[RefID],Table3[Citation])</f>
        <v>Rosenstein (2010)</v>
      </c>
    </row>
    <row r="4986" spans="1:16" x14ac:dyDescent="0.35">
      <c r="A4986" s="68">
        <v>5322</v>
      </c>
      <c r="B4986" s="69">
        <v>320</v>
      </c>
      <c r="C4986" s="69">
        <v>4066</v>
      </c>
      <c r="D4986" s="69">
        <v>3658</v>
      </c>
      <c r="E4986" t="str">
        <f>INDEX(Table5[EEZ],MATCH(C4986,Table5[Colony_ID],0))</f>
        <v>Fijian Exclusive Economic Zone</v>
      </c>
      <c r="F4986" t="str">
        <f>INDEX(Table5[Corrected Island/Colony Name],MATCH('Full Data'!C5324,Table5[Colony_ID],0))</f>
        <v>Vatu-i-ra Island</v>
      </c>
      <c r="G4986" t="str">
        <f>INDEX(Table4[Common_Name],MATCH('Full Data'!D5324,Table4[SpcRecID],0))</f>
        <v>Greater crested Tern</v>
      </c>
      <c r="H4986" s="83" t="str">
        <f>INDEX(Data!E$2:E$6500,MATCH(A4986,Data!$A$2:$A$6500,0))</f>
        <v>Potential Breeding</v>
      </c>
      <c r="I4986" s="90">
        <f>INDEX(Data!P$2:P$6500,MATCH(A4986,Data!$A$2:$A$6500,0))</f>
        <v>2010</v>
      </c>
      <c r="J4986" s="90">
        <f>INDEX(Data!Q$2:Q$6500,MATCH($A4986,Data!$A$2:$A$6500,0))</f>
        <v>2010</v>
      </c>
      <c r="K4986" s="90">
        <f>INDEX(Data!F$2:F$6500,MATCH($A4986,Data!$A$2:$A$6500,0))</f>
        <v>500</v>
      </c>
      <c r="L4986" s="90">
        <f>INDEX(Data!G$2:G$6500,MATCH($A4986,Data!$A$2:$A$6500,0))</f>
        <v>500</v>
      </c>
      <c r="M4986" s="90">
        <f>INDEX(Data!H$2:H$6500,MATCH($A4986,Data!$A$2:$A$6500,0))</f>
        <v>0</v>
      </c>
      <c r="N4986" s="90">
        <f>INDEX(Data!I$2:I$6500,MATCH($A4986,Data!$A$2:$A$6500,0))</f>
        <v>0</v>
      </c>
      <c r="O4986" s="83" t="str">
        <f>INDEX(Data!J$2:J$6500,MATCH($A4986,Data!$A$2:$A$6500,0))</f>
        <v>individuals</v>
      </c>
      <c r="P4986" t="str">
        <f>_xlfn.XLOOKUP(B4986,Table3[RefID],Table3[Citation])</f>
        <v>Rosenstein (2010)</v>
      </c>
    </row>
    <row r="4987" spans="1:16" x14ac:dyDescent="0.35">
      <c r="A4987" s="68">
        <v>6180</v>
      </c>
      <c r="B4987" s="68">
        <v>390</v>
      </c>
      <c r="C4987" s="68">
        <v>4066</v>
      </c>
      <c r="D4987" s="68">
        <v>3294</v>
      </c>
      <c r="E4987" t="str">
        <f>INDEX(Table5[EEZ],MATCH(C4987,Table5[Colony_ID],0))</f>
        <v>Fijian Exclusive Economic Zone</v>
      </c>
      <c r="F4987" t="str">
        <f>INDEX(Table5[Corrected Island/Colony Name],MATCH('Full Data'!C6182,Table5[Colony_ID],0))</f>
        <v>Vatu-i-ra Island</v>
      </c>
      <c r="G4987" t="str">
        <f>INDEX(Table4[Common_Name],MATCH('Full Data'!D6182,Table4[SpcRecID],0))</f>
        <v>Brown Booby</v>
      </c>
      <c r="H4987" s="83" t="str">
        <f>INDEX(Data!E$2:E$6500,MATCH(A4987,Data!$A$2:$A$6500,0))</f>
        <v>Confirmed</v>
      </c>
      <c r="I4987" s="90">
        <f>INDEX(Data!P$2:P$6500,MATCH(A4987,Data!$A$2:$A$6500,0))</f>
        <v>2019</v>
      </c>
      <c r="J4987" s="90">
        <f>INDEX(Data!Q$2:Q$6500,MATCH($A4987,Data!$A$2:$A$6500,0))</f>
        <v>2019</v>
      </c>
      <c r="K4987" s="90">
        <f>INDEX(Data!F$2:F$6500,MATCH($A4987,Data!$A$2:$A$6500,0))</f>
        <v>40</v>
      </c>
      <c r="L4987" s="90">
        <f>INDEX(Data!G$2:G$6500,MATCH($A4987,Data!$A$2:$A$6500,0))</f>
        <v>0</v>
      </c>
      <c r="M4987" s="90">
        <f>INDEX(Data!H$2:H$6500,MATCH($A4987,Data!$A$2:$A$6500,0))</f>
        <v>0</v>
      </c>
      <c r="N4987" s="90">
        <f>INDEX(Data!I$2:I$6500,MATCH($A4987,Data!$A$2:$A$6500,0))</f>
        <v>0</v>
      </c>
      <c r="O4987" s="83" t="str">
        <f>INDEX(Data!J$2:J$6500,MATCH($A4987,Data!$A$2:$A$6500,0))</f>
        <v>nests</v>
      </c>
      <c r="P4987" t="str">
        <f>_xlfn.XLOOKUP(B4987,Table3[RefID],Table3[Citation])</f>
        <v>Taoi &amp; Waqa (2021)</v>
      </c>
    </row>
    <row r="4988" spans="1:16" x14ac:dyDescent="0.35">
      <c r="A4988" s="68">
        <v>6179</v>
      </c>
      <c r="B4988" s="68">
        <v>390</v>
      </c>
      <c r="C4988" s="68">
        <v>4066</v>
      </c>
      <c r="D4988" s="68">
        <v>3658</v>
      </c>
      <c r="E4988" t="str">
        <f>INDEX(Table5[EEZ],MATCH(C4988,Table5[Colony_ID],0))</f>
        <v>Fijian Exclusive Economic Zone</v>
      </c>
      <c r="F4988" t="str">
        <f>INDEX(Table5[Corrected Island/Colony Name],MATCH('Full Data'!C6181,Table5[Colony_ID],0))</f>
        <v>Vatu-i-ra Island</v>
      </c>
      <c r="G4988" t="str">
        <f>INDEX(Table4[Common_Name],MATCH('Full Data'!D6181,Table4[SpcRecID],0))</f>
        <v>Bridled Tern</v>
      </c>
      <c r="H4988" s="83" t="str">
        <f>INDEX(Data!E$2:E$6500,MATCH(A4988,Data!$A$2:$A$6500,0))</f>
        <v>Confirmed</v>
      </c>
      <c r="I4988" s="90">
        <f>INDEX(Data!P$2:P$6500,MATCH(A4988,Data!$A$2:$A$6500,0))</f>
        <v>2021</v>
      </c>
      <c r="J4988" s="90">
        <f>INDEX(Data!Q$2:Q$6500,MATCH($A4988,Data!$A$2:$A$6500,0))</f>
        <v>2021</v>
      </c>
      <c r="K4988" s="90">
        <f>INDEX(Data!F$2:F$6500,MATCH($A4988,Data!$A$2:$A$6500,0))</f>
        <v>158</v>
      </c>
      <c r="L4988" s="90">
        <f>INDEX(Data!G$2:G$6500,MATCH($A4988,Data!$A$2:$A$6500,0))</f>
        <v>0</v>
      </c>
      <c r="M4988" s="90">
        <f>INDEX(Data!H$2:H$6500,MATCH($A4988,Data!$A$2:$A$6500,0))</f>
        <v>0</v>
      </c>
      <c r="N4988" s="90">
        <f>INDEX(Data!I$2:I$6500,MATCH($A4988,Data!$A$2:$A$6500,0))</f>
        <v>0</v>
      </c>
      <c r="O4988" s="83" t="str">
        <f>INDEX(Data!J$2:J$6500,MATCH($A4988,Data!$A$2:$A$6500,0))</f>
        <v>nests</v>
      </c>
      <c r="P4988" t="str">
        <f>_xlfn.XLOOKUP(B4988,Table3[RefID],Table3[Citation])</f>
        <v>Taoi &amp; Waqa (2021)</v>
      </c>
    </row>
    <row r="4989" spans="1:16" x14ac:dyDescent="0.35">
      <c r="A4989" s="68">
        <v>2030</v>
      </c>
      <c r="B4989" s="69">
        <v>138</v>
      </c>
      <c r="C4989" s="69">
        <v>4066</v>
      </c>
      <c r="D4989" s="69">
        <v>3650</v>
      </c>
      <c r="E4989" t="str">
        <f>INDEX(Table5[EEZ],MATCH(C4989,Table5[Colony_ID],0))</f>
        <v>Fijian Exclusive Economic Zone</v>
      </c>
      <c r="F4989" t="str">
        <f>INDEX(Table5[Corrected Island/Colony Name],MATCH('Full Data'!C2032,Table5[Colony_ID],0))</f>
        <v>Vatu-i-ra Island</v>
      </c>
      <c r="G4989" t="str">
        <f>INDEX(Table4[Common_Name],MATCH('Full Data'!D2032,Table4[SpcRecID],0))</f>
        <v>Lesser Frigatebird</v>
      </c>
      <c r="H4989" s="83" t="str">
        <f>INDEX(Data!E$2:E$6500,MATCH(A4989,Data!$A$2:$A$6500,0))</f>
        <v>Potential Breeding</v>
      </c>
      <c r="I4989" s="90">
        <f>INDEX(Data!P$2:P$6500,MATCH(A4989,Data!$A$2:$A$6500,0))</f>
        <v>1975</v>
      </c>
      <c r="J4989" s="90">
        <f>INDEX(Data!Q$2:Q$6500,MATCH($A4989,Data!$A$2:$A$6500,0))</f>
        <v>1975</v>
      </c>
      <c r="K4989" s="90">
        <f>INDEX(Data!F$2:F$6500,MATCH($A4989,Data!$A$2:$A$6500,0))</f>
        <v>1</v>
      </c>
      <c r="L4989" s="90">
        <f>INDEX(Data!G$2:G$6500,MATCH($A4989,Data!$A$2:$A$6500,0))</f>
        <v>1</v>
      </c>
      <c r="M4989" s="90">
        <f>INDEX(Data!H$2:H$6500,MATCH($A4989,Data!$A$2:$A$6500,0))</f>
        <v>0</v>
      </c>
      <c r="N4989" s="90">
        <f>INDEX(Data!I$2:I$6500,MATCH($A4989,Data!$A$2:$A$6500,0))</f>
        <v>0</v>
      </c>
      <c r="O4989" s="83" t="str">
        <f>INDEX(Data!J$2:J$6500,MATCH($A4989,Data!$A$2:$A$6500,0))</f>
        <v>breeding pairs</v>
      </c>
      <c r="P4989" t="str">
        <f>_xlfn.XLOOKUP(B4989,Table3[RefID],Table3[Citation])</f>
        <v>Tarburton (1987)</v>
      </c>
    </row>
    <row r="4990" spans="1:16" x14ac:dyDescent="0.35">
      <c r="A4990" s="68">
        <v>2029</v>
      </c>
      <c r="B4990" s="69">
        <v>138</v>
      </c>
      <c r="C4990" s="69">
        <v>4066</v>
      </c>
      <c r="D4990" s="69">
        <v>3846</v>
      </c>
      <c r="E4990" t="str">
        <f>INDEX(Table5[EEZ],MATCH(C4990,Table5[Colony_ID],0))</f>
        <v>Fijian Exclusive Economic Zone</v>
      </c>
      <c r="F4990" t="str">
        <f>INDEX(Table5[Corrected Island/Colony Name],MATCH('Full Data'!C2031,Table5[Colony_ID],0))</f>
        <v>Vatu-i-ra Island</v>
      </c>
      <c r="G4990" t="str">
        <f>INDEX(Table4[Common_Name],MATCH('Full Data'!D2031,Table4[SpcRecID],0))</f>
        <v>Red-footed Booby</v>
      </c>
      <c r="H4990" s="83" t="str">
        <f>INDEX(Data!E$2:E$6500,MATCH(A4990,Data!$A$2:$A$6500,0))</f>
        <v>Confirmed</v>
      </c>
      <c r="I4990" s="90">
        <f>INDEX(Data!P$2:P$6500,MATCH(A4990,Data!$A$2:$A$6500,0))</f>
        <v>1976</v>
      </c>
      <c r="J4990" s="90">
        <f>INDEX(Data!Q$2:Q$6500,MATCH($A4990,Data!$A$2:$A$6500,0))</f>
        <v>1976</v>
      </c>
      <c r="K4990" s="90">
        <f>INDEX(Data!F$2:F$6500,MATCH($A4990,Data!$A$2:$A$6500,0))</f>
        <v>115</v>
      </c>
      <c r="L4990" s="90">
        <f>INDEX(Data!G$2:G$6500,MATCH($A4990,Data!$A$2:$A$6500,0))</f>
        <v>115</v>
      </c>
      <c r="M4990" s="90">
        <f>INDEX(Data!H$2:H$6500,MATCH($A4990,Data!$A$2:$A$6500,0))</f>
        <v>0</v>
      </c>
      <c r="N4990" s="90">
        <f>INDEX(Data!I$2:I$6500,MATCH($A4990,Data!$A$2:$A$6500,0))</f>
        <v>0</v>
      </c>
      <c r="O4990" s="83" t="str">
        <f>INDEX(Data!J$2:J$6500,MATCH($A4990,Data!$A$2:$A$6500,0))</f>
        <v>individuals</v>
      </c>
      <c r="P4990" t="str">
        <f>_xlfn.XLOOKUP(B4990,Table3[RefID],Table3[Citation])</f>
        <v>Tarburton (1987)</v>
      </c>
    </row>
    <row r="4991" spans="1:16" x14ac:dyDescent="0.35">
      <c r="A4991" s="68">
        <v>1916</v>
      </c>
      <c r="B4991" s="69">
        <v>128</v>
      </c>
      <c r="C4991" s="69">
        <v>4066</v>
      </c>
      <c r="D4991" s="69">
        <v>3294</v>
      </c>
      <c r="E4991" t="str">
        <f>INDEX(Table5[EEZ],MATCH(C4991,Table5[Colony_ID],0))</f>
        <v>Fijian Exclusive Economic Zone</v>
      </c>
      <c r="F4991" t="str">
        <f>INDEX(Table5[Corrected Island/Colony Name],MATCH('Full Data'!C1918,Table5[Colony_ID],0))</f>
        <v>Vatu-i-ra Island</v>
      </c>
      <c r="G4991" t="str">
        <f>INDEX(Table4[Common_Name],MATCH('Full Data'!D1918,Table4[SpcRecID],0))</f>
        <v>Bridled Tern</v>
      </c>
      <c r="H4991" s="83" t="str">
        <f>INDEX(Data!E$2:E$6500,MATCH(A4991,Data!$A$2:$A$6500,0))</f>
        <v>Confirmed</v>
      </c>
      <c r="I4991" s="90">
        <f>INDEX(Data!P$2:P$6500,MATCH(A4991,Data!$A$2:$A$6500,0))</f>
        <v>1981</v>
      </c>
      <c r="J4991" s="90">
        <f>INDEX(Data!Q$2:Q$6500,MATCH($A4991,Data!$A$2:$A$6500,0))</f>
        <v>1981</v>
      </c>
      <c r="K4991" s="90">
        <f>INDEX(Data!F$2:F$6500,MATCH($A4991,Data!$A$2:$A$6500,0))</f>
        <v>154</v>
      </c>
      <c r="L4991" s="90">
        <f>INDEX(Data!G$2:G$6500,MATCH($A4991,Data!$A$2:$A$6500,0))</f>
        <v>154</v>
      </c>
      <c r="M4991" s="90">
        <f>INDEX(Data!H$2:H$6500,MATCH($A4991,Data!$A$2:$A$6500,0))</f>
        <v>0</v>
      </c>
      <c r="N4991" s="90">
        <f>INDEX(Data!I$2:I$6500,MATCH($A4991,Data!$A$2:$A$6500,0))</f>
        <v>0</v>
      </c>
      <c r="O4991" s="83" t="str">
        <f>INDEX(Data!J$2:J$6500,MATCH($A4991,Data!$A$2:$A$6500,0))</f>
        <v>individuals</v>
      </c>
      <c r="P4991" t="str">
        <f>_xlfn.XLOOKUP(B4991,Table3[RefID],Table3[Citation])</f>
        <v>Jenkins (1986)</v>
      </c>
    </row>
    <row r="4992" spans="1:16" x14ac:dyDescent="0.35">
      <c r="A4992" s="68">
        <v>1959</v>
      </c>
      <c r="B4992" s="69">
        <v>128</v>
      </c>
      <c r="C4992" s="69">
        <v>4066</v>
      </c>
      <c r="D4992" s="69">
        <v>3658</v>
      </c>
      <c r="E4992" t="str">
        <f>INDEX(Table5[EEZ],MATCH(C4992,Table5[Colony_ID],0))</f>
        <v>Fijian Exclusive Economic Zone</v>
      </c>
      <c r="F4992" t="str">
        <f>INDEX(Table5[Corrected Island/Colony Name],MATCH('Full Data'!C1961,Table5[Colony_ID],0))</f>
        <v>Vatu-i-ra Island</v>
      </c>
      <c r="G4992" t="str">
        <f>INDEX(Table4[Common_Name],MATCH('Full Data'!D1961,Table4[SpcRecID],0))</f>
        <v>Brown Booby</v>
      </c>
      <c r="H4992" s="83" t="str">
        <f>INDEX(Data!E$2:E$6500,MATCH(A4992,Data!$A$2:$A$6500,0))</f>
        <v>Potential Breeding</v>
      </c>
      <c r="I4992" s="90">
        <f>INDEX(Data!P$2:P$6500,MATCH(A4992,Data!$A$2:$A$6500,0))</f>
        <v>1981</v>
      </c>
      <c r="J4992" s="90">
        <f>INDEX(Data!Q$2:Q$6500,MATCH($A4992,Data!$A$2:$A$6500,0))</f>
        <v>1981</v>
      </c>
      <c r="K4992" s="90">
        <f>INDEX(Data!F$2:F$6500,MATCH($A4992,Data!$A$2:$A$6500,0))</f>
        <v>250</v>
      </c>
      <c r="L4992" s="90">
        <f>INDEX(Data!G$2:G$6500,MATCH($A4992,Data!$A$2:$A$6500,0))</f>
        <v>250</v>
      </c>
      <c r="M4992" s="90">
        <f>INDEX(Data!H$2:H$6500,MATCH($A4992,Data!$A$2:$A$6500,0))</f>
        <v>0</v>
      </c>
      <c r="N4992" s="90">
        <f>INDEX(Data!I$2:I$6500,MATCH($A4992,Data!$A$2:$A$6500,0))</f>
        <v>0</v>
      </c>
      <c r="O4992" s="83" t="str">
        <f>INDEX(Data!J$2:J$6500,MATCH($A4992,Data!$A$2:$A$6500,0))</f>
        <v>individuals</v>
      </c>
      <c r="P4992" t="str">
        <f>_xlfn.XLOOKUP(B4992,Table3[RefID],Table3[Citation])</f>
        <v>Jenkins (1986)</v>
      </c>
    </row>
    <row r="4993" spans="1:16" x14ac:dyDescent="0.35">
      <c r="A4993" s="68">
        <v>4097</v>
      </c>
      <c r="B4993" s="69">
        <v>252</v>
      </c>
      <c r="C4993" s="69">
        <v>4066</v>
      </c>
      <c r="D4993" s="69">
        <v>3295</v>
      </c>
      <c r="E4993" t="str">
        <f>INDEX(Table5[EEZ],MATCH(C4993,Table5[Colony_ID],0))</f>
        <v>Fijian Exclusive Economic Zone</v>
      </c>
      <c r="F4993" t="str">
        <f>INDEX(Table5[Corrected Island/Colony Name],MATCH('Full Data'!C4099,Table5[Colony_ID],0))</f>
        <v>Vatu-i-ra Island</v>
      </c>
      <c r="G4993" t="str">
        <f>INDEX(Table4[Common_Name],MATCH('Full Data'!D4099,Table4[SpcRecID],0))</f>
        <v>Black Noddy</v>
      </c>
      <c r="H4993" s="83" t="str">
        <f>INDEX(Data!E$2:E$6500,MATCH(A4993,Data!$A$2:$A$6500,0))</f>
        <v>Confirmed</v>
      </c>
      <c r="I4993" s="90">
        <f>INDEX(Data!P$2:P$6500,MATCH(A4993,Data!$A$2:$A$6500,0))</f>
        <v>1836</v>
      </c>
      <c r="J4993" s="90">
        <f>INDEX(Data!Q$2:Q$6500,MATCH($A4993,Data!$A$2:$A$6500,0))</f>
        <v>2003</v>
      </c>
      <c r="K4993" s="90">
        <f>INDEX(Data!F$2:F$6500,MATCH($A4993,Data!$A$2:$A$6500,0))</f>
        <v>28000</v>
      </c>
      <c r="L4993" s="90">
        <f>INDEX(Data!G$2:G$6500,MATCH($A4993,Data!$A$2:$A$6500,0))</f>
        <v>28000</v>
      </c>
      <c r="M4993" s="90">
        <f>INDEX(Data!H$2:H$6500,MATCH($A4993,Data!$A$2:$A$6500,0))</f>
        <v>0</v>
      </c>
      <c r="N4993" s="90">
        <f>INDEX(Data!I$2:I$6500,MATCH($A4993,Data!$A$2:$A$6500,0))</f>
        <v>0</v>
      </c>
      <c r="O4993" s="83" t="str">
        <f>INDEX(Data!J$2:J$6500,MATCH($A4993,Data!$A$2:$A$6500,0))</f>
        <v>breeding pairs</v>
      </c>
      <c r="P4993" t="str">
        <f>_xlfn.XLOOKUP(B4993,Table3[RefID],Table3[Citation])</f>
        <v>BirdLife International (2006)</v>
      </c>
    </row>
    <row r="4994" spans="1:16" x14ac:dyDescent="0.35">
      <c r="A4994" s="68">
        <v>4992</v>
      </c>
      <c r="B4994" s="69">
        <v>292</v>
      </c>
      <c r="C4994" s="69">
        <v>4034</v>
      </c>
      <c r="D4994" s="69">
        <v>3268</v>
      </c>
      <c r="E4994" t="str">
        <f>INDEX(Table5[EEZ],MATCH(C4994,Table5[Colony_ID],0))</f>
        <v>Fijian Exclusive Economic Zone</v>
      </c>
      <c r="F4994" t="str">
        <f>INDEX(Table5[Corrected Island/Colony Name],MATCH('Full Data'!C4994,Table5[Colony_ID],0))</f>
        <v>Namena</v>
      </c>
      <c r="G4994" t="str">
        <f>INDEX(Table4[Common_Name],MATCH('Full Data'!D4994,Table4[SpcRecID],0))</f>
        <v>Black-naped Tern</v>
      </c>
      <c r="H4994" s="83" t="str">
        <f>INDEX(Data!E$2:E$6500,MATCH(A4994,Data!$A$2:$A$6500,0))</f>
        <v>Non-breeding</v>
      </c>
      <c r="I4994" s="90">
        <f>INDEX(Data!P$2:P$6500,MATCH(A4994,Data!$A$2:$A$6500,0))</f>
        <v>2008</v>
      </c>
      <c r="J4994" s="90">
        <f>INDEX(Data!Q$2:Q$6500,MATCH($A4994,Data!$A$2:$A$6500,0))</f>
        <v>2008</v>
      </c>
      <c r="K4994" s="90">
        <f>INDEX(Data!F$2:F$6500,MATCH($A4994,Data!$A$2:$A$6500,0))</f>
        <v>0</v>
      </c>
      <c r="L4994" s="90">
        <f>INDEX(Data!G$2:G$6500,MATCH($A4994,Data!$A$2:$A$6500,0))</f>
        <v>0</v>
      </c>
      <c r="M4994" s="90">
        <f>INDEX(Data!H$2:H$6500,MATCH($A4994,Data!$A$2:$A$6500,0))</f>
        <v>0</v>
      </c>
      <c r="N4994" s="90">
        <f>INDEX(Data!I$2:I$6500,MATCH($A4994,Data!$A$2:$A$6500,0))</f>
        <v>0</v>
      </c>
      <c r="O4994" s="83">
        <f>INDEX(Data!J$2:J$6500,MATCH($A4994,Data!$A$2:$A$6500,0))</f>
        <v>0</v>
      </c>
      <c r="P4994" t="str">
        <f>_xlfn.XLOOKUP(B4994,Table3[RefID],Table3[Citation])</f>
        <v>Rounds et al (2008)</v>
      </c>
    </row>
    <row r="4995" spans="1:16" x14ac:dyDescent="0.35">
      <c r="A4995" s="68">
        <v>4993</v>
      </c>
      <c r="B4995" s="69">
        <v>292</v>
      </c>
      <c r="C4995" s="69">
        <v>4034</v>
      </c>
      <c r="D4995" s="69">
        <v>3287</v>
      </c>
      <c r="E4995" t="str">
        <f>INDEX(Table5[EEZ],MATCH(C4995,Table5[Colony_ID],0))</f>
        <v>Fijian Exclusive Economic Zone</v>
      </c>
      <c r="F4995" t="str">
        <f>INDEX(Table5[Corrected Island/Colony Name],MATCH('Full Data'!C4995,Table5[Colony_ID],0))</f>
        <v>Namena</v>
      </c>
      <c r="G4995" t="str">
        <f>INDEX(Table4[Common_Name],MATCH('Full Data'!D4995,Table4[SpcRecID],0))</f>
        <v>Bridled Tern</v>
      </c>
      <c r="H4995" s="83" t="str">
        <f>INDEX(Data!E$2:E$6500,MATCH(A4995,Data!$A$2:$A$6500,0))</f>
        <v>Confirmed</v>
      </c>
      <c r="I4995" s="90">
        <f>INDEX(Data!P$2:P$6500,MATCH(A4995,Data!$A$2:$A$6500,0))</f>
        <v>2008</v>
      </c>
      <c r="J4995" s="90">
        <f>INDEX(Data!Q$2:Q$6500,MATCH($A4995,Data!$A$2:$A$6500,0))</f>
        <v>2008</v>
      </c>
      <c r="K4995" s="90">
        <f>INDEX(Data!F$2:F$6500,MATCH($A4995,Data!$A$2:$A$6500,0))</f>
        <v>20</v>
      </c>
      <c r="L4995" s="90">
        <f>INDEX(Data!G$2:G$6500,MATCH($A4995,Data!$A$2:$A$6500,0))</f>
        <v>20</v>
      </c>
      <c r="M4995" s="90">
        <f>INDEX(Data!H$2:H$6500,MATCH($A4995,Data!$A$2:$A$6500,0))</f>
        <v>0</v>
      </c>
      <c r="N4995" s="90">
        <f>INDEX(Data!I$2:I$6500,MATCH($A4995,Data!$A$2:$A$6500,0))</f>
        <v>0</v>
      </c>
      <c r="O4995" s="83" t="str">
        <f>INDEX(Data!J$2:J$6500,MATCH($A4995,Data!$A$2:$A$6500,0))</f>
        <v>breeding pairs</v>
      </c>
      <c r="P4995" t="str">
        <f>_xlfn.XLOOKUP(B4995,Table3[RefID],Table3[Citation])</f>
        <v>Rounds et al (2008)</v>
      </c>
    </row>
    <row r="4996" spans="1:16" x14ac:dyDescent="0.35">
      <c r="A4996" s="68">
        <v>4994</v>
      </c>
      <c r="B4996" s="69">
        <v>292</v>
      </c>
      <c r="C4996" s="69">
        <v>4034</v>
      </c>
      <c r="D4996" s="69">
        <v>3658</v>
      </c>
      <c r="E4996" t="str">
        <f>INDEX(Table5[EEZ],MATCH(C4996,Table5[Colony_ID],0))</f>
        <v>Fijian Exclusive Economic Zone</v>
      </c>
      <c r="F4996" t="str">
        <f>INDEX(Table5[Corrected Island/Colony Name],MATCH('Full Data'!C4996,Table5[Colony_ID],0))</f>
        <v>Namena</v>
      </c>
      <c r="G4996" t="str">
        <f>INDEX(Table4[Common_Name],MATCH('Full Data'!D4996,Table4[SpcRecID],0))</f>
        <v>Red-footed Booby</v>
      </c>
      <c r="H4996" s="83" t="str">
        <f>INDEX(Data!E$2:E$6500,MATCH(A4996,Data!$A$2:$A$6500,0))</f>
        <v>Confirmed</v>
      </c>
      <c r="I4996" s="90">
        <f>INDEX(Data!P$2:P$6500,MATCH(A4996,Data!$A$2:$A$6500,0))</f>
        <v>1986</v>
      </c>
      <c r="J4996" s="90">
        <f>INDEX(Data!Q$2:Q$6500,MATCH($A4996,Data!$A$2:$A$6500,0))</f>
        <v>1986</v>
      </c>
      <c r="K4996" s="90">
        <f>INDEX(Data!F$2:F$6500,MATCH($A4996,Data!$A$2:$A$6500,0))</f>
        <v>1000</v>
      </c>
      <c r="L4996" s="90">
        <f>INDEX(Data!G$2:G$6500,MATCH($A4996,Data!$A$2:$A$6500,0))</f>
        <v>3000</v>
      </c>
      <c r="M4996" s="90">
        <f>INDEX(Data!H$2:H$6500,MATCH($A4996,Data!$A$2:$A$6500,0))</f>
        <v>0</v>
      </c>
      <c r="N4996" s="90">
        <f>INDEX(Data!I$2:I$6500,MATCH($A4996,Data!$A$2:$A$6500,0))</f>
        <v>0</v>
      </c>
      <c r="O4996" s="83" t="str">
        <f>INDEX(Data!J$2:J$6500,MATCH($A4996,Data!$A$2:$A$6500,0))</f>
        <v>breeding pairs</v>
      </c>
      <c r="P4996" t="str">
        <f>_xlfn.XLOOKUP(B4996,Table3[RefID],Table3[Citation])</f>
        <v>Rounds et al (2008)</v>
      </c>
    </row>
    <row r="4997" spans="1:16" x14ac:dyDescent="0.35">
      <c r="A4997" s="68">
        <v>4995</v>
      </c>
      <c r="B4997" s="69">
        <v>292</v>
      </c>
      <c r="C4997" s="69">
        <v>4034</v>
      </c>
      <c r="D4997" s="69">
        <v>3658</v>
      </c>
      <c r="E4997" t="str">
        <f>INDEX(Table5[EEZ],MATCH(C4997,Table5[Colony_ID],0))</f>
        <v>Fijian Exclusive Economic Zone</v>
      </c>
      <c r="F4997" t="str">
        <f>INDEX(Table5[Corrected Island/Colony Name],MATCH('Full Data'!C4997,Table5[Colony_ID],0))</f>
        <v>Namena</v>
      </c>
      <c r="G4997" t="str">
        <f>INDEX(Table4[Common_Name],MATCH('Full Data'!D4997,Table4[SpcRecID],0))</f>
        <v>Red-footed Booby</v>
      </c>
      <c r="H4997" s="83" t="str">
        <f>INDEX(Data!E$2:E$6500,MATCH(A4997,Data!$A$2:$A$6500,0))</f>
        <v>Confirmed</v>
      </c>
      <c r="I4997" s="90">
        <f>INDEX(Data!P$2:P$6500,MATCH(A4997,Data!$A$2:$A$6500,0))</f>
        <v>1987</v>
      </c>
      <c r="J4997" s="90">
        <f>INDEX(Data!Q$2:Q$6500,MATCH($A4997,Data!$A$2:$A$6500,0))</f>
        <v>1987</v>
      </c>
      <c r="K4997" s="90">
        <f>INDEX(Data!F$2:F$6500,MATCH($A4997,Data!$A$2:$A$6500,0))</f>
        <v>1000</v>
      </c>
      <c r="L4997" s="90">
        <f>INDEX(Data!G$2:G$6500,MATCH($A4997,Data!$A$2:$A$6500,0))</f>
        <v>3000</v>
      </c>
      <c r="M4997" s="90">
        <f>INDEX(Data!H$2:H$6500,MATCH($A4997,Data!$A$2:$A$6500,0))</f>
        <v>0</v>
      </c>
      <c r="N4997" s="90">
        <f>INDEX(Data!I$2:I$6500,MATCH($A4997,Data!$A$2:$A$6500,0))</f>
        <v>0</v>
      </c>
      <c r="O4997" s="83" t="str">
        <f>INDEX(Data!J$2:J$6500,MATCH($A4997,Data!$A$2:$A$6500,0))</f>
        <v>breeding pairs</v>
      </c>
      <c r="P4997" t="str">
        <f>_xlfn.XLOOKUP(B4997,Table3[RefID],Table3[Citation])</f>
        <v>Rounds et al (2008)</v>
      </c>
    </row>
    <row r="4998" spans="1:16" x14ac:dyDescent="0.35">
      <c r="A4998" s="68">
        <v>4996</v>
      </c>
      <c r="B4998" s="69">
        <v>292</v>
      </c>
      <c r="C4998" s="69">
        <v>4034</v>
      </c>
      <c r="D4998" s="69">
        <v>3658</v>
      </c>
      <c r="E4998" t="str">
        <f>INDEX(Table5[EEZ],MATCH(C4998,Table5[Colony_ID],0))</f>
        <v>Fijian Exclusive Economic Zone</v>
      </c>
      <c r="F4998" t="str">
        <f>INDEX(Table5[Corrected Island/Colony Name],MATCH('Full Data'!C4998,Table5[Colony_ID],0))</f>
        <v>Namena</v>
      </c>
      <c r="G4998" t="str">
        <f>INDEX(Table4[Common_Name],MATCH('Full Data'!D4998,Table4[SpcRecID],0))</f>
        <v>Red-footed Booby</v>
      </c>
      <c r="H4998" s="83" t="str">
        <f>INDEX(Data!E$2:E$6500,MATCH(A4998,Data!$A$2:$A$6500,0))</f>
        <v>Confirmed</v>
      </c>
      <c r="I4998" s="90">
        <f>INDEX(Data!P$2:P$6500,MATCH(A4998,Data!$A$2:$A$6500,0))</f>
        <v>2005</v>
      </c>
      <c r="J4998" s="90">
        <f>INDEX(Data!Q$2:Q$6500,MATCH($A4998,Data!$A$2:$A$6500,0))</f>
        <v>2005</v>
      </c>
      <c r="K4998" s="90">
        <f>INDEX(Data!F$2:F$6500,MATCH($A4998,Data!$A$2:$A$6500,0))</f>
        <v>1000</v>
      </c>
      <c r="L4998" s="90">
        <f>INDEX(Data!G$2:G$6500,MATCH($A4998,Data!$A$2:$A$6500,0))</f>
        <v>3000</v>
      </c>
      <c r="M4998" s="90">
        <f>INDEX(Data!H$2:H$6500,MATCH($A4998,Data!$A$2:$A$6500,0))</f>
        <v>0</v>
      </c>
      <c r="N4998" s="90">
        <f>INDEX(Data!I$2:I$6500,MATCH($A4998,Data!$A$2:$A$6500,0))</f>
        <v>0</v>
      </c>
      <c r="O4998" s="83" t="str">
        <f>INDEX(Data!J$2:J$6500,MATCH($A4998,Data!$A$2:$A$6500,0))</f>
        <v>breeding pairs</v>
      </c>
      <c r="P4998" t="str">
        <f>_xlfn.XLOOKUP(B4998,Table3[RefID],Table3[Citation])</f>
        <v>Rounds et al (2008)</v>
      </c>
    </row>
    <row r="4999" spans="1:16" x14ac:dyDescent="0.35">
      <c r="A4999" s="68">
        <v>4997</v>
      </c>
      <c r="B4999" s="69">
        <v>292</v>
      </c>
      <c r="C4999" s="69">
        <v>4034</v>
      </c>
      <c r="D4999" s="69">
        <v>3658</v>
      </c>
      <c r="E4999" t="str">
        <f>INDEX(Table5[EEZ],MATCH(C4999,Table5[Colony_ID],0))</f>
        <v>Fijian Exclusive Economic Zone</v>
      </c>
      <c r="F4999" t="str">
        <f>INDEX(Table5[Corrected Island/Colony Name],MATCH('Full Data'!C4999,Table5[Colony_ID],0))</f>
        <v>Namena</v>
      </c>
      <c r="G4999" t="str">
        <f>INDEX(Table4[Common_Name],MATCH('Full Data'!D4999,Table4[SpcRecID],0))</f>
        <v>Red-footed Booby</v>
      </c>
      <c r="H4999" s="83" t="str">
        <f>INDEX(Data!E$2:E$6500,MATCH(A4999,Data!$A$2:$A$6500,0))</f>
        <v>Confirmed</v>
      </c>
      <c r="I4999" s="90">
        <f>INDEX(Data!P$2:P$6500,MATCH(A4999,Data!$A$2:$A$6500,0))</f>
        <v>2008</v>
      </c>
      <c r="J4999" s="90">
        <f>INDEX(Data!Q$2:Q$6500,MATCH($A4999,Data!$A$2:$A$6500,0))</f>
        <v>2008</v>
      </c>
      <c r="K4999" s="90">
        <f>INDEX(Data!F$2:F$6500,MATCH($A4999,Data!$A$2:$A$6500,0))</f>
        <v>1000</v>
      </c>
      <c r="L4999" s="90">
        <f>INDEX(Data!G$2:G$6500,MATCH($A4999,Data!$A$2:$A$6500,0))</f>
        <v>3000</v>
      </c>
      <c r="M4999" s="90">
        <f>INDEX(Data!H$2:H$6500,MATCH($A4999,Data!$A$2:$A$6500,0))</f>
        <v>0</v>
      </c>
      <c r="N4999" s="90">
        <f>INDEX(Data!I$2:I$6500,MATCH($A4999,Data!$A$2:$A$6500,0))</f>
        <v>0</v>
      </c>
      <c r="O4999" s="83" t="str">
        <f>INDEX(Data!J$2:J$6500,MATCH($A4999,Data!$A$2:$A$6500,0))</f>
        <v>breeding pairs</v>
      </c>
      <c r="P4999" t="str">
        <f>_xlfn.XLOOKUP(B4999,Table3[RefID],Table3[Citation])</f>
        <v>Rounds et al (2008)</v>
      </c>
    </row>
    <row r="5000" spans="1:16" x14ac:dyDescent="0.35">
      <c r="A5000" s="68">
        <v>4998</v>
      </c>
      <c r="B5000" s="69">
        <v>292</v>
      </c>
      <c r="C5000" s="69">
        <v>4034</v>
      </c>
      <c r="D5000" s="69">
        <v>3650</v>
      </c>
      <c r="E5000" t="str">
        <f>INDEX(Table5[EEZ],MATCH(C5000,Table5[Colony_ID],0))</f>
        <v>Fijian Exclusive Economic Zone</v>
      </c>
      <c r="F5000" t="str">
        <f>INDEX(Table5[Corrected Island/Colony Name],MATCH('Full Data'!C5000,Table5[Colony_ID],0))</f>
        <v>Namena</v>
      </c>
      <c r="G5000" t="str">
        <f>INDEX(Table4[Common_Name],MATCH('Full Data'!D5000,Table4[SpcRecID],0))</f>
        <v>White-tailed Tropicbird</v>
      </c>
      <c r="H5000" s="83" t="str">
        <f>INDEX(Data!E$2:E$6500,MATCH(A5000,Data!$A$2:$A$6500,0))</f>
        <v>Confirmed</v>
      </c>
      <c r="I5000" s="90">
        <f>INDEX(Data!P$2:P$6500,MATCH(A5000,Data!$A$2:$A$6500,0))</f>
        <v>2008</v>
      </c>
      <c r="J5000" s="90">
        <f>INDEX(Data!Q$2:Q$6500,MATCH($A5000,Data!$A$2:$A$6500,0))</f>
        <v>2008</v>
      </c>
      <c r="K5000" s="90">
        <f>INDEX(Data!F$2:F$6500,MATCH($A5000,Data!$A$2:$A$6500,0))</f>
        <v>0</v>
      </c>
      <c r="L5000" s="90">
        <f>INDEX(Data!G$2:G$6500,MATCH($A5000,Data!$A$2:$A$6500,0))</f>
        <v>0</v>
      </c>
      <c r="M5000" s="90">
        <f>INDEX(Data!H$2:H$6500,MATCH($A5000,Data!$A$2:$A$6500,0))</f>
        <v>1</v>
      </c>
      <c r="N5000" s="90">
        <f>INDEX(Data!I$2:I$6500,MATCH($A5000,Data!$A$2:$A$6500,0))</f>
        <v>49</v>
      </c>
      <c r="O5000" s="83" t="str">
        <f>INDEX(Data!J$2:J$6500,MATCH($A5000,Data!$A$2:$A$6500,0))</f>
        <v>individuals</v>
      </c>
      <c r="P5000" t="str">
        <f>_xlfn.XLOOKUP(B5000,Table3[RefID],Table3[Citation])</f>
        <v>Rounds et al (2008)</v>
      </c>
    </row>
    <row r="5001" spans="1:16" x14ac:dyDescent="0.35">
      <c r="A5001" s="68">
        <v>4999</v>
      </c>
      <c r="B5001" s="69">
        <v>293</v>
      </c>
      <c r="C5001" s="69">
        <v>19054</v>
      </c>
      <c r="D5001" s="69">
        <v>3879</v>
      </c>
      <c r="E5001" t="str">
        <f>INDEX(Table5[EEZ],MATCH(C5001,Table5[Colony_ID],0))</f>
        <v>Papua New Guinean Exclusive Economic Zone</v>
      </c>
      <c r="F5001" t="str">
        <f>INDEX(Table5[Corrected Island/Colony Name],MATCH('Full Data'!C5001,Table5[Colony_ID],0))</f>
        <v>New Ireland</v>
      </c>
      <c r="G5001" t="str">
        <f>INDEX(Table4[Common_Name],MATCH('Full Data'!D5001,Table4[SpcRecID],0))</f>
        <v>Beck's Petrel</v>
      </c>
      <c r="H5001" s="83" t="str">
        <f>INDEX(Data!E$2:E$6500,MATCH(A5001,Data!$A$2:$A$6500,0))</f>
        <v>Data Deficient</v>
      </c>
      <c r="I5001" s="90">
        <f>INDEX(Data!P$2:P$6500,MATCH(A5001,Data!$A$2:$A$6500,0))</f>
        <v>2007</v>
      </c>
      <c r="J5001" s="90">
        <f>INDEX(Data!Q$2:Q$6500,MATCH($A5001,Data!$A$2:$A$6500,0))</f>
        <v>2008</v>
      </c>
      <c r="K5001" s="90">
        <f>INDEX(Data!F$2:F$6500,MATCH($A5001,Data!$A$2:$A$6500,0))</f>
        <v>97</v>
      </c>
      <c r="L5001" s="90">
        <f>INDEX(Data!G$2:G$6500,MATCH($A5001,Data!$A$2:$A$6500,0))</f>
        <v>100</v>
      </c>
      <c r="M5001" s="90">
        <f>INDEX(Data!H$2:H$6500,MATCH($A5001,Data!$A$2:$A$6500,0))</f>
        <v>0</v>
      </c>
      <c r="N5001" s="90">
        <f>INDEX(Data!I$2:I$6500,MATCH($A5001,Data!$A$2:$A$6500,0))</f>
        <v>0</v>
      </c>
      <c r="O5001" s="83" t="str">
        <f>INDEX(Data!J$2:J$6500,MATCH($A5001,Data!$A$2:$A$6500,0))</f>
        <v>individuals</v>
      </c>
      <c r="P5001" t="str">
        <f>_xlfn.XLOOKUP(B5001,Table3[RefID],Table3[Citation])</f>
        <v>Shirihai (2008)</v>
      </c>
    </row>
    <row r="5002" spans="1:16" x14ac:dyDescent="0.35">
      <c r="A5002" s="68">
        <v>5000</v>
      </c>
      <c r="B5002" s="69">
        <v>294</v>
      </c>
      <c r="C5002" s="69">
        <v>7000</v>
      </c>
      <c r="D5002" s="70">
        <v>32228</v>
      </c>
      <c r="E5002" t="str">
        <f>INDEX(Table5[EEZ],MATCH(C5002,Table5[Colony_ID],0))</f>
        <v>Jarvis Island Exclusive Economic Zone</v>
      </c>
      <c r="F5002" t="str">
        <f>INDEX(Table5[Corrected Island/Colony Name],MATCH('Full Data'!C5002,Table5[Colony_ID],0))</f>
        <v>Jarvis Island</v>
      </c>
      <c r="G5002" t="str">
        <f>INDEX(Table4[Common_Name],MATCH('Full Data'!D5002,Table4[SpcRecID],0))</f>
        <v>Tropical Shearwater</v>
      </c>
      <c r="H5002" s="83" t="str">
        <f>INDEX(Data!E$2:E$6500,MATCH(A5002,Data!$A$2:$A$6500,0))</f>
        <v>Confirmed</v>
      </c>
      <c r="I5002" s="90">
        <f>INDEX(Data!P$2:P$6500,MATCH(A5002,Data!$A$2:$A$6500,0))</f>
        <v>1984</v>
      </c>
      <c r="J5002" s="90">
        <f>INDEX(Data!Q$2:Q$6500,MATCH($A5002,Data!$A$2:$A$6500,0))</f>
        <v>1973</v>
      </c>
      <c r="K5002" s="90">
        <f>INDEX(Data!F$2:F$6500,MATCH($A5002,Data!$A$2:$A$6500,0))</f>
        <v>20</v>
      </c>
      <c r="L5002" s="90">
        <f>INDEX(Data!G$2:G$6500,MATCH($A5002,Data!$A$2:$A$6500,0))</f>
        <v>20</v>
      </c>
      <c r="M5002" s="90">
        <f>INDEX(Data!H$2:H$6500,MATCH($A5002,Data!$A$2:$A$6500,0))</f>
        <v>0</v>
      </c>
      <c r="N5002" s="90">
        <f>INDEX(Data!I$2:I$6500,MATCH($A5002,Data!$A$2:$A$6500,0))</f>
        <v>0</v>
      </c>
      <c r="O5002" s="83" t="str">
        <f>INDEX(Data!J$2:J$6500,MATCH($A5002,Data!$A$2:$A$6500,0))</f>
        <v>individuals</v>
      </c>
      <c r="P5002" t="str">
        <f>_xlfn.XLOOKUP(B5002,Table3[RefID],Table3[Citation])</f>
        <v>USFWS (2008)</v>
      </c>
    </row>
    <row r="5003" spans="1:16" x14ac:dyDescent="0.35">
      <c r="A5003" s="68">
        <v>5001</v>
      </c>
      <c r="B5003" s="69">
        <v>294</v>
      </c>
      <c r="C5003" s="69">
        <v>7000</v>
      </c>
      <c r="D5003" s="70">
        <v>1016817</v>
      </c>
      <c r="E5003" t="str">
        <f>INDEX(Table5[EEZ],MATCH(C5003,Table5[Colony_ID],0))</f>
        <v>Jarvis Island Exclusive Economic Zone</v>
      </c>
      <c r="F5003" t="str">
        <f>INDEX(Table5[Corrected Island/Colony Name],MATCH('Full Data'!C5003,Table5[Colony_ID],0))</f>
        <v>Jarvis Island</v>
      </c>
      <c r="G5003" t="str">
        <f>INDEX(Table4[Common_Name],MATCH('Full Data'!D5003,Table4[SpcRecID],0))</f>
        <v>Blue Noddy</v>
      </c>
      <c r="H5003" s="83" t="str">
        <f>INDEX(Data!E$2:E$6500,MATCH(A5003,Data!$A$2:$A$6500,0))</f>
        <v>Confirmed</v>
      </c>
      <c r="I5003" s="90">
        <f>INDEX(Data!P$2:P$6500,MATCH(A5003,Data!$A$2:$A$6500,0))</f>
        <v>1973</v>
      </c>
      <c r="J5003" s="90">
        <f>INDEX(Data!Q$2:Q$6500,MATCH($A5003,Data!$A$2:$A$6500,0))</f>
        <v>1973</v>
      </c>
      <c r="K5003" s="90">
        <f>INDEX(Data!F$2:F$6500,MATCH($A5003,Data!$A$2:$A$6500,0))</f>
        <v>650</v>
      </c>
      <c r="L5003" s="90">
        <f>INDEX(Data!G$2:G$6500,MATCH($A5003,Data!$A$2:$A$6500,0))</f>
        <v>650</v>
      </c>
      <c r="M5003" s="90">
        <f>INDEX(Data!H$2:H$6500,MATCH($A5003,Data!$A$2:$A$6500,0))</f>
        <v>0</v>
      </c>
      <c r="N5003" s="90">
        <f>INDEX(Data!I$2:I$6500,MATCH($A5003,Data!$A$2:$A$6500,0))</f>
        <v>0</v>
      </c>
      <c r="O5003" s="83" t="str">
        <f>INDEX(Data!J$2:J$6500,MATCH($A5003,Data!$A$2:$A$6500,0))</f>
        <v>individuals</v>
      </c>
      <c r="P5003" t="str">
        <f>_xlfn.XLOOKUP(B5003,Table3[RefID],Table3[Citation])</f>
        <v>USFWS (2008)</v>
      </c>
    </row>
    <row r="5004" spans="1:16" x14ac:dyDescent="0.35">
      <c r="A5004" s="68">
        <v>5002</v>
      </c>
      <c r="B5004" s="69">
        <v>294</v>
      </c>
      <c r="C5004" s="69">
        <v>7000</v>
      </c>
      <c r="D5004" s="69">
        <v>3659</v>
      </c>
      <c r="E5004" t="str">
        <f>INDEX(Table5[EEZ],MATCH(C5004,Table5[Colony_ID],0))</f>
        <v>Jarvis Island Exclusive Economic Zone</v>
      </c>
      <c r="F5004" t="str">
        <f>INDEX(Table5[Corrected Island/Colony Name],MATCH('Full Data'!C5004,Table5[Colony_ID],0))</f>
        <v>Jarvis Island</v>
      </c>
      <c r="G5004" t="str">
        <f>INDEX(Table4[Common_Name],MATCH('Full Data'!D5004,Table4[SpcRecID],0))</f>
        <v>Brown Booby</v>
      </c>
      <c r="H5004" s="83" t="str">
        <f>INDEX(Data!E$2:E$6500,MATCH(A5004,Data!$A$2:$A$6500,0))</f>
        <v>Confirmed</v>
      </c>
      <c r="I5004" s="90">
        <f>INDEX(Data!P$2:P$6500,MATCH(A5004,Data!$A$2:$A$6500,0))</f>
        <v>1973</v>
      </c>
      <c r="J5004" s="90">
        <f>INDEX(Data!Q$2:Q$6500,MATCH($A5004,Data!$A$2:$A$6500,0))</f>
        <v>1973</v>
      </c>
      <c r="K5004" s="90">
        <f>INDEX(Data!F$2:F$6500,MATCH($A5004,Data!$A$2:$A$6500,0))</f>
        <v>2000</v>
      </c>
      <c r="L5004" s="90">
        <f>INDEX(Data!G$2:G$6500,MATCH($A5004,Data!$A$2:$A$6500,0))</f>
        <v>2000</v>
      </c>
      <c r="M5004" s="90">
        <f>INDEX(Data!H$2:H$6500,MATCH($A5004,Data!$A$2:$A$6500,0))</f>
        <v>0</v>
      </c>
      <c r="N5004" s="90">
        <f>INDEX(Data!I$2:I$6500,MATCH($A5004,Data!$A$2:$A$6500,0))</f>
        <v>0</v>
      </c>
      <c r="O5004" s="83" t="str">
        <f>INDEX(Data!J$2:J$6500,MATCH($A5004,Data!$A$2:$A$6500,0))</f>
        <v>individuals</v>
      </c>
      <c r="P5004" t="str">
        <f>_xlfn.XLOOKUP(B5004,Table3[RefID],Table3[Citation])</f>
        <v>USFWS (2008)</v>
      </c>
    </row>
    <row r="5005" spans="1:16" x14ac:dyDescent="0.35">
      <c r="A5005" s="68">
        <v>5003</v>
      </c>
      <c r="B5005" s="69">
        <v>294</v>
      </c>
      <c r="C5005" s="69">
        <v>7000</v>
      </c>
      <c r="D5005" s="69">
        <v>3294</v>
      </c>
      <c r="E5005" t="str">
        <f>INDEX(Table5[EEZ],MATCH(C5005,Table5[Colony_ID],0))</f>
        <v>Jarvis Island Exclusive Economic Zone</v>
      </c>
      <c r="F5005" t="str">
        <f>INDEX(Table5[Corrected Island/Colony Name],MATCH('Full Data'!C5005,Table5[Colony_ID],0))</f>
        <v>Jarvis Island</v>
      </c>
      <c r="G5005" t="str">
        <f>INDEX(Table4[Common_Name],MATCH('Full Data'!D5005,Table4[SpcRecID],0))</f>
        <v>Brown Noddy</v>
      </c>
      <c r="H5005" s="83" t="str">
        <f>INDEX(Data!E$2:E$6500,MATCH(A5005,Data!$A$2:$A$6500,0))</f>
        <v>Confirmed</v>
      </c>
      <c r="I5005" s="90">
        <f>INDEX(Data!P$2:P$6500,MATCH(A5005,Data!$A$2:$A$6500,0))</f>
        <v>1973</v>
      </c>
      <c r="J5005" s="90">
        <f>INDEX(Data!Q$2:Q$6500,MATCH($A5005,Data!$A$2:$A$6500,0))</f>
        <v>1973</v>
      </c>
      <c r="K5005" s="90">
        <f>INDEX(Data!F$2:F$6500,MATCH($A5005,Data!$A$2:$A$6500,0))</f>
        <v>10000</v>
      </c>
      <c r="L5005" s="90">
        <f>INDEX(Data!G$2:G$6500,MATCH($A5005,Data!$A$2:$A$6500,0))</f>
        <v>10000</v>
      </c>
      <c r="M5005" s="90">
        <f>INDEX(Data!H$2:H$6500,MATCH($A5005,Data!$A$2:$A$6500,0))</f>
        <v>0</v>
      </c>
      <c r="N5005" s="90">
        <f>INDEX(Data!I$2:I$6500,MATCH($A5005,Data!$A$2:$A$6500,0))</f>
        <v>0</v>
      </c>
      <c r="O5005" s="83" t="str">
        <f>INDEX(Data!J$2:J$6500,MATCH($A5005,Data!$A$2:$A$6500,0))</f>
        <v>individuals</v>
      </c>
      <c r="P5005" t="str">
        <f>_xlfn.XLOOKUP(B5005,Table3[RefID],Table3[Citation])</f>
        <v>USFWS (2008)</v>
      </c>
    </row>
    <row r="5006" spans="1:16" x14ac:dyDescent="0.35">
      <c r="A5006" s="68">
        <v>5004</v>
      </c>
      <c r="B5006" s="69">
        <v>294</v>
      </c>
      <c r="C5006" s="69">
        <v>7000</v>
      </c>
      <c r="D5006" s="70">
        <v>3935</v>
      </c>
      <c r="E5006" t="str">
        <f>INDEX(Table5[EEZ],MATCH(C5006,Table5[Colony_ID],0))</f>
        <v>Jarvis Island Exclusive Economic Zone</v>
      </c>
      <c r="F5006" t="str">
        <f>INDEX(Table5[Corrected Island/Colony Name],MATCH('Full Data'!C5006,Table5[Colony_ID],0))</f>
        <v>Jarvis Island</v>
      </c>
      <c r="G5006" t="str">
        <f>INDEX(Table4[Common_Name],MATCH('Full Data'!D5006,Table4[SpcRecID],0))</f>
        <v>Christmas Shearwater</v>
      </c>
      <c r="H5006" s="83" t="str">
        <f>INDEX(Data!E$2:E$6500,MATCH(A5006,Data!$A$2:$A$6500,0))</f>
        <v>Confirmed</v>
      </c>
      <c r="I5006" s="90">
        <f>INDEX(Data!P$2:P$6500,MATCH(A5006,Data!$A$2:$A$6500,0))</f>
        <v>1973</v>
      </c>
      <c r="J5006" s="90">
        <f>INDEX(Data!Q$2:Q$6500,MATCH($A5006,Data!$A$2:$A$6500,0))</f>
        <v>1973</v>
      </c>
      <c r="K5006" s="90">
        <f>INDEX(Data!F$2:F$6500,MATCH($A5006,Data!$A$2:$A$6500,0))</f>
        <v>20</v>
      </c>
      <c r="L5006" s="90">
        <f>INDEX(Data!G$2:G$6500,MATCH($A5006,Data!$A$2:$A$6500,0))</f>
        <v>20</v>
      </c>
      <c r="M5006" s="90">
        <f>INDEX(Data!H$2:H$6500,MATCH($A5006,Data!$A$2:$A$6500,0))</f>
        <v>0</v>
      </c>
      <c r="N5006" s="90">
        <f>INDEX(Data!I$2:I$6500,MATCH($A5006,Data!$A$2:$A$6500,0))</f>
        <v>0</v>
      </c>
      <c r="O5006" s="83" t="str">
        <f>INDEX(Data!J$2:J$6500,MATCH($A5006,Data!$A$2:$A$6500,0))</f>
        <v>individuals</v>
      </c>
      <c r="P5006" t="str">
        <f>_xlfn.XLOOKUP(B5006,Table3[RefID],Table3[Citation])</f>
        <v>USFWS (2008)</v>
      </c>
    </row>
    <row r="5007" spans="1:16" x14ac:dyDescent="0.35">
      <c r="A5007" s="68">
        <v>5005</v>
      </c>
      <c r="B5007" s="69">
        <v>294</v>
      </c>
      <c r="C5007" s="69">
        <v>7000</v>
      </c>
      <c r="D5007" s="69">
        <v>3298</v>
      </c>
      <c r="E5007" t="str">
        <f>INDEX(Table5[EEZ],MATCH(C5007,Table5[Colony_ID],0))</f>
        <v>Jarvis Island Exclusive Economic Zone</v>
      </c>
      <c r="F5007" t="str">
        <f>INDEX(Table5[Corrected Island/Colony Name],MATCH('Full Data'!C5007,Table5[Colony_ID],0))</f>
        <v>Jarvis Island</v>
      </c>
      <c r="G5007" t="str">
        <f>INDEX(Table4[Common_Name],MATCH('Full Data'!D5007,Table4[SpcRecID],0))</f>
        <v>Common White Tern</v>
      </c>
      <c r="H5007" s="83" t="str">
        <f>INDEX(Data!E$2:E$6500,MATCH(A5007,Data!$A$2:$A$6500,0))</f>
        <v>Confirmed</v>
      </c>
      <c r="I5007" s="90">
        <f>INDEX(Data!P$2:P$6500,MATCH(A5007,Data!$A$2:$A$6500,0))</f>
        <v>1973</v>
      </c>
      <c r="J5007" s="90">
        <f>INDEX(Data!Q$2:Q$6500,MATCH($A5007,Data!$A$2:$A$6500,0))</f>
        <v>1973</v>
      </c>
      <c r="K5007" s="90">
        <f>INDEX(Data!F$2:F$6500,MATCH($A5007,Data!$A$2:$A$6500,0))</f>
        <v>11</v>
      </c>
      <c r="L5007" s="90">
        <f>INDEX(Data!G$2:G$6500,MATCH($A5007,Data!$A$2:$A$6500,0))</f>
        <v>11</v>
      </c>
      <c r="M5007" s="90">
        <f>INDEX(Data!H$2:H$6500,MATCH($A5007,Data!$A$2:$A$6500,0))</f>
        <v>0</v>
      </c>
      <c r="N5007" s="90">
        <f>INDEX(Data!I$2:I$6500,MATCH($A5007,Data!$A$2:$A$6500,0))</f>
        <v>0</v>
      </c>
      <c r="O5007" s="83" t="str">
        <f>INDEX(Data!J$2:J$6500,MATCH($A5007,Data!$A$2:$A$6500,0))</f>
        <v>individuals</v>
      </c>
      <c r="P5007" t="str">
        <f>_xlfn.XLOOKUP(B5007,Table3[RefID],Table3[Citation])</f>
        <v>USFWS (2008)</v>
      </c>
    </row>
    <row r="5008" spans="1:16" x14ac:dyDescent="0.35">
      <c r="A5008" s="68">
        <v>5006</v>
      </c>
      <c r="B5008" s="69">
        <v>294</v>
      </c>
      <c r="C5008" s="69">
        <v>7000</v>
      </c>
      <c r="D5008" s="70">
        <v>3845</v>
      </c>
      <c r="E5008" t="str">
        <f>INDEX(Table5[EEZ],MATCH(C5008,Table5[Colony_ID],0))</f>
        <v>Jarvis Island Exclusive Economic Zone</v>
      </c>
      <c r="F5008" t="str">
        <f>INDEX(Table5[Corrected Island/Colony Name],MATCH('Full Data'!C5008,Table5[Colony_ID],0))</f>
        <v>Jarvis Island</v>
      </c>
      <c r="G5008" t="str">
        <f>INDEX(Table4[Common_Name],MATCH('Full Data'!D5008,Table4[SpcRecID],0))</f>
        <v>Great Frigatebird</v>
      </c>
      <c r="H5008" s="83" t="str">
        <f>INDEX(Data!E$2:E$6500,MATCH(A5008,Data!$A$2:$A$6500,0))</f>
        <v>Confirmed</v>
      </c>
      <c r="I5008" s="90">
        <f>INDEX(Data!P$2:P$6500,MATCH(A5008,Data!$A$2:$A$6500,0))</f>
        <v>1973</v>
      </c>
      <c r="J5008" s="90">
        <f>INDEX(Data!Q$2:Q$6500,MATCH($A5008,Data!$A$2:$A$6500,0))</f>
        <v>1973</v>
      </c>
      <c r="K5008" s="90">
        <f>INDEX(Data!F$2:F$6500,MATCH($A5008,Data!$A$2:$A$6500,0))</f>
        <v>2400</v>
      </c>
      <c r="L5008" s="90">
        <f>INDEX(Data!G$2:G$6500,MATCH($A5008,Data!$A$2:$A$6500,0))</f>
        <v>2400</v>
      </c>
      <c r="M5008" s="90">
        <f>INDEX(Data!H$2:H$6500,MATCH($A5008,Data!$A$2:$A$6500,0))</f>
        <v>0</v>
      </c>
      <c r="N5008" s="90">
        <f>INDEX(Data!I$2:I$6500,MATCH($A5008,Data!$A$2:$A$6500,0))</f>
        <v>0</v>
      </c>
      <c r="O5008" s="83" t="str">
        <f>INDEX(Data!J$2:J$6500,MATCH($A5008,Data!$A$2:$A$6500,0))</f>
        <v>individuals</v>
      </c>
      <c r="P5008" t="str">
        <f>_xlfn.XLOOKUP(B5008,Table3[RefID],Table3[Citation])</f>
        <v>USFWS (2008)</v>
      </c>
    </row>
    <row r="5009" spans="1:16" x14ac:dyDescent="0.35">
      <c r="A5009" s="68">
        <v>5007</v>
      </c>
      <c r="B5009" s="69">
        <v>294</v>
      </c>
      <c r="C5009" s="69">
        <v>7000</v>
      </c>
      <c r="D5009" s="69">
        <v>3286</v>
      </c>
      <c r="E5009" t="str">
        <f>INDEX(Table5[EEZ],MATCH(C5009,Table5[Colony_ID],0))</f>
        <v>Jarvis Island Exclusive Economic Zone</v>
      </c>
      <c r="F5009" t="str">
        <f>INDEX(Table5[Corrected Island/Colony Name],MATCH('Full Data'!C5009,Table5[Colony_ID],0))</f>
        <v>Jarvis Island</v>
      </c>
      <c r="G5009" t="str">
        <f>INDEX(Table4[Common_Name],MATCH('Full Data'!D5009,Table4[SpcRecID],0))</f>
        <v>Grey-backed Tern</v>
      </c>
      <c r="H5009" s="83" t="str">
        <f>INDEX(Data!E$2:E$6500,MATCH(A5009,Data!$A$2:$A$6500,0))</f>
        <v>Confirmed</v>
      </c>
      <c r="I5009" s="90">
        <f>INDEX(Data!P$2:P$6500,MATCH(A5009,Data!$A$2:$A$6500,0))</f>
        <v>1973</v>
      </c>
      <c r="J5009" s="90">
        <f>INDEX(Data!Q$2:Q$6500,MATCH($A5009,Data!$A$2:$A$6500,0))</f>
        <v>1973</v>
      </c>
      <c r="K5009" s="90">
        <f>INDEX(Data!F$2:F$6500,MATCH($A5009,Data!$A$2:$A$6500,0))</f>
        <v>1100</v>
      </c>
      <c r="L5009" s="90">
        <f>INDEX(Data!G$2:G$6500,MATCH($A5009,Data!$A$2:$A$6500,0))</f>
        <v>1100</v>
      </c>
      <c r="M5009" s="90">
        <f>INDEX(Data!H$2:H$6500,MATCH($A5009,Data!$A$2:$A$6500,0))</f>
        <v>0</v>
      </c>
      <c r="N5009" s="90">
        <f>INDEX(Data!I$2:I$6500,MATCH($A5009,Data!$A$2:$A$6500,0))</f>
        <v>0</v>
      </c>
      <c r="O5009" s="83" t="str">
        <f>INDEX(Data!J$2:J$6500,MATCH($A5009,Data!$A$2:$A$6500,0))</f>
        <v>individuals</v>
      </c>
      <c r="P5009" t="str">
        <f>_xlfn.XLOOKUP(B5009,Table3[RefID],Table3[Citation])</f>
        <v>USFWS (2008)</v>
      </c>
    </row>
    <row r="5010" spans="1:16" x14ac:dyDescent="0.35">
      <c r="A5010" s="68">
        <v>5008</v>
      </c>
      <c r="B5010" s="69">
        <v>294</v>
      </c>
      <c r="C5010" s="69">
        <v>7000</v>
      </c>
      <c r="D5010" s="70">
        <v>32652</v>
      </c>
      <c r="E5010" t="str">
        <f>INDEX(Table5[EEZ],MATCH(C5010,Table5[Colony_ID],0))</f>
        <v>Jarvis Island Exclusive Economic Zone</v>
      </c>
      <c r="F5010" t="str">
        <f>INDEX(Table5[Corrected Island/Colony Name],MATCH('Full Data'!C5010,Table5[Colony_ID],0))</f>
        <v>Jarvis Island</v>
      </c>
      <c r="G5010" t="str">
        <f>INDEX(Table4[Common_Name],MATCH('Full Data'!D5010,Table4[SpcRecID],0))</f>
        <v>Masked Booby</v>
      </c>
      <c r="H5010" s="83" t="str">
        <f>INDEX(Data!E$2:E$6500,MATCH(A5010,Data!$A$2:$A$6500,0))</f>
        <v>Confirmed</v>
      </c>
      <c r="I5010" s="90">
        <f>INDEX(Data!P$2:P$6500,MATCH(A5010,Data!$A$2:$A$6500,0))</f>
        <v>1973</v>
      </c>
      <c r="J5010" s="90">
        <f>INDEX(Data!Q$2:Q$6500,MATCH($A5010,Data!$A$2:$A$6500,0))</f>
        <v>1973</v>
      </c>
      <c r="K5010" s="90">
        <f>INDEX(Data!F$2:F$6500,MATCH($A5010,Data!$A$2:$A$6500,0))</f>
        <v>7000</v>
      </c>
      <c r="L5010" s="90">
        <f>INDEX(Data!G$2:G$6500,MATCH($A5010,Data!$A$2:$A$6500,0))</f>
        <v>7000</v>
      </c>
      <c r="M5010" s="90">
        <f>INDEX(Data!H$2:H$6500,MATCH($A5010,Data!$A$2:$A$6500,0))</f>
        <v>0</v>
      </c>
      <c r="N5010" s="90">
        <f>INDEX(Data!I$2:I$6500,MATCH($A5010,Data!$A$2:$A$6500,0))</f>
        <v>0</v>
      </c>
      <c r="O5010" s="83" t="str">
        <f>INDEX(Data!J$2:J$6500,MATCH($A5010,Data!$A$2:$A$6500,0))</f>
        <v>individuals</v>
      </c>
      <c r="P5010" t="str">
        <f>_xlfn.XLOOKUP(B5010,Table3[RefID],Table3[Citation])</f>
        <v>USFWS (2008)</v>
      </c>
    </row>
    <row r="5011" spans="1:16" x14ac:dyDescent="0.35">
      <c r="A5011" s="68">
        <v>5009</v>
      </c>
      <c r="B5011" s="69">
        <v>294</v>
      </c>
      <c r="C5011" s="69">
        <v>7000</v>
      </c>
      <c r="D5011" s="69">
        <v>3658</v>
      </c>
      <c r="E5011" t="str">
        <f>INDEX(Table5[EEZ],MATCH(C5011,Table5[Colony_ID],0))</f>
        <v>Jarvis Island Exclusive Economic Zone</v>
      </c>
      <c r="F5011" t="str">
        <f>INDEX(Table5[Corrected Island/Colony Name],MATCH('Full Data'!C5011,Table5[Colony_ID],0))</f>
        <v>Jarvis Island</v>
      </c>
      <c r="G5011" t="str">
        <f>INDEX(Table4[Common_Name],MATCH('Full Data'!D5011,Table4[SpcRecID],0))</f>
        <v>Red-footed Booby</v>
      </c>
      <c r="H5011" s="83" t="str">
        <f>INDEX(Data!E$2:E$6500,MATCH(A5011,Data!$A$2:$A$6500,0))</f>
        <v>Confirmed</v>
      </c>
      <c r="I5011" s="90">
        <f>INDEX(Data!P$2:P$6500,MATCH(A5011,Data!$A$2:$A$6500,0))</f>
        <v>1973</v>
      </c>
      <c r="J5011" s="90">
        <f>INDEX(Data!Q$2:Q$6500,MATCH($A5011,Data!$A$2:$A$6500,0))</f>
        <v>1973</v>
      </c>
      <c r="K5011" s="90">
        <f>INDEX(Data!F$2:F$6500,MATCH($A5011,Data!$A$2:$A$6500,0))</f>
        <v>1000</v>
      </c>
      <c r="L5011" s="90">
        <f>INDEX(Data!G$2:G$6500,MATCH($A5011,Data!$A$2:$A$6500,0))</f>
        <v>1000</v>
      </c>
      <c r="M5011" s="90">
        <f>INDEX(Data!H$2:H$6500,MATCH($A5011,Data!$A$2:$A$6500,0))</f>
        <v>0</v>
      </c>
      <c r="N5011" s="90">
        <f>INDEX(Data!I$2:I$6500,MATCH($A5011,Data!$A$2:$A$6500,0))</f>
        <v>0</v>
      </c>
      <c r="O5011" s="83" t="str">
        <f>INDEX(Data!J$2:J$6500,MATCH($A5011,Data!$A$2:$A$6500,0))</f>
        <v>individuals</v>
      </c>
      <c r="P5011" t="str">
        <f>_xlfn.XLOOKUP(B5011,Table3[RefID],Table3[Citation])</f>
        <v>USFWS (2008)</v>
      </c>
    </row>
    <row r="5012" spans="1:16" x14ac:dyDescent="0.35">
      <c r="A5012" s="68">
        <v>5010</v>
      </c>
      <c r="B5012" s="69">
        <v>294</v>
      </c>
      <c r="C5012" s="69">
        <v>7000</v>
      </c>
      <c r="D5012" s="69">
        <v>3649</v>
      </c>
      <c r="E5012" t="str">
        <f>INDEX(Table5[EEZ],MATCH(C5012,Table5[Colony_ID],0))</f>
        <v>Jarvis Island Exclusive Economic Zone</v>
      </c>
      <c r="F5012" t="str">
        <f>INDEX(Table5[Corrected Island/Colony Name],MATCH('Full Data'!C5012,Table5[Colony_ID],0))</f>
        <v>Jarvis Island</v>
      </c>
      <c r="G5012" t="str">
        <f>INDEX(Table4[Common_Name],MATCH('Full Data'!D5012,Table4[SpcRecID],0))</f>
        <v>Red-tailed Tropicbird</v>
      </c>
      <c r="H5012" s="83" t="str">
        <f>INDEX(Data!E$2:E$6500,MATCH(A5012,Data!$A$2:$A$6500,0))</f>
        <v>Confirmed</v>
      </c>
      <c r="I5012" s="90">
        <f>INDEX(Data!P$2:P$6500,MATCH(A5012,Data!$A$2:$A$6500,0))</f>
        <v>1973</v>
      </c>
      <c r="J5012" s="90">
        <f>INDEX(Data!Q$2:Q$6500,MATCH($A5012,Data!$A$2:$A$6500,0))</f>
        <v>1973</v>
      </c>
      <c r="K5012" s="90">
        <f>INDEX(Data!F$2:F$6500,MATCH($A5012,Data!$A$2:$A$6500,0))</f>
        <v>2500</v>
      </c>
      <c r="L5012" s="90">
        <f>INDEX(Data!G$2:G$6500,MATCH($A5012,Data!$A$2:$A$6500,0))</f>
        <v>2500</v>
      </c>
      <c r="M5012" s="90">
        <f>INDEX(Data!H$2:H$6500,MATCH($A5012,Data!$A$2:$A$6500,0))</f>
        <v>0</v>
      </c>
      <c r="N5012" s="90">
        <f>INDEX(Data!I$2:I$6500,MATCH($A5012,Data!$A$2:$A$6500,0))</f>
        <v>0</v>
      </c>
      <c r="O5012" s="83" t="str">
        <f>INDEX(Data!J$2:J$6500,MATCH($A5012,Data!$A$2:$A$6500,0))</f>
        <v>individuals</v>
      </c>
      <c r="P5012" t="str">
        <f>_xlfn.XLOOKUP(B5012,Table3[RefID],Table3[Citation])</f>
        <v>USFWS (2008)</v>
      </c>
    </row>
    <row r="5013" spans="1:16" x14ac:dyDescent="0.35">
      <c r="A5013" s="68">
        <v>5011</v>
      </c>
      <c r="B5013" s="69">
        <v>294</v>
      </c>
      <c r="C5013" s="69">
        <v>7000</v>
      </c>
      <c r="D5013" s="69">
        <v>3288</v>
      </c>
      <c r="E5013" t="str">
        <f>INDEX(Table5[EEZ],MATCH(C5013,Table5[Colony_ID],0))</f>
        <v>Jarvis Island Exclusive Economic Zone</v>
      </c>
      <c r="F5013" t="str">
        <f>INDEX(Table5[Corrected Island/Colony Name],MATCH('Full Data'!C5013,Table5[Colony_ID],0))</f>
        <v>Jarvis Island</v>
      </c>
      <c r="G5013" t="str">
        <f>INDEX(Table4[Common_Name],MATCH('Full Data'!D5013,Table4[SpcRecID],0))</f>
        <v>Sooty Tern</v>
      </c>
      <c r="H5013" s="83" t="str">
        <f>INDEX(Data!E$2:E$6500,MATCH(A5013,Data!$A$2:$A$6500,0))</f>
        <v>Confirmed</v>
      </c>
      <c r="I5013" s="90">
        <f>INDEX(Data!P$2:P$6500,MATCH(A5013,Data!$A$2:$A$6500,0))</f>
        <v>1973</v>
      </c>
      <c r="J5013" s="90">
        <f>INDEX(Data!Q$2:Q$6500,MATCH($A5013,Data!$A$2:$A$6500,0))</f>
        <v>1973</v>
      </c>
      <c r="K5013" s="90">
        <f>INDEX(Data!F$2:F$6500,MATCH($A5013,Data!$A$2:$A$6500,0))</f>
        <v>1000000</v>
      </c>
      <c r="L5013" s="90">
        <f>INDEX(Data!G$2:G$6500,MATCH($A5013,Data!$A$2:$A$6500,0))</f>
        <v>1000000</v>
      </c>
      <c r="M5013" s="90">
        <f>INDEX(Data!H$2:H$6500,MATCH($A5013,Data!$A$2:$A$6500,0))</f>
        <v>0</v>
      </c>
      <c r="N5013" s="90">
        <f>INDEX(Data!I$2:I$6500,MATCH($A5013,Data!$A$2:$A$6500,0))</f>
        <v>0</v>
      </c>
      <c r="O5013" s="83" t="str">
        <f>INDEX(Data!J$2:J$6500,MATCH($A5013,Data!$A$2:$A$6500,0))</f>
        <v>individuals</v>
      </c>
      <c r="P5013" t="str">
        <f>_xlfn.XLOOKUP(B5013,Table3[RefID],Table3[Citation])</f>
        <v>USFWS (2008)</v>
      </c>
    </row>
    <row r="5014" spans="1:16" x14ac:dyDescent="0.35">
      <c r="A5014" s="68">
        <v>5012</v>
      </c>
      <c r="B5014" s="69">
        <v>294</v>
      </c>
      <c r="C5014" s="69">
        <v>7000</v>
      </c>
      <c r="D5014" s="70">
        <v>3928</v>
      </c>
      <c r="E5014" t="str">
        <f>INDEX(Table5[EEZ],MATCH(C5014,Table5[Colony_ID],0))</f>
        <v>Jarvis Island Exclusive Economic Zone</v>
      </c>
      <c r="F5014" t="str">
        <f>INDEX(Table5[Corrected Island/Colony Name],MATCH('Full Data'!C5014,Table5[Colony_ID],0))</f>
        <v>Jarvis Island</v>
      </c>
      <c r="G5014" t="str">
        <f>INDEX(Table4[Common_Name],MATCH('Full Data'!D5014,Table4[SpcRecID],0))</f>
        <v>Wedge-tailed Shearwater</v>
      </c>
      <c r="H5014" s="83" t="str">
        <f>INDEX(Data!E$2:E$6500,MATCH(A5014,Data!$A$2:$A$6500,0))</f>
        <v>Confirmed</v>
      </c>
      <c r="I5014" s="90">
        <f>INDEX(Data!P$2:P$6500,MATCH(A5014,Data!$A$2:$A$6500,0))</f>
        <v>1973</v>
      </c>
      <c r="J5014" s="90">
        <f>INDEX(Data!Q$2:Q$6500,MATCH($A5014,Data!$A$2:$A$6500,0))</f>
        <v>1973</v>
      </c>
      <c r="K5014" s="90">
        <f>INDEX(Data!F$2:F$6500,MATCH($A5014,Data!$A$2:$A$6500,0))</f>
        <v>41</v>
      </c>
      <c r="L5014" s="90">
        <f>INDEX(Data!G$2:G$6500,MATCH($A5014,Data!$A$2:$A$6500,0))</f>
        <v>41</v>
      </c>
      <c r="M5014" s="90">
        <f>INDEX(Data!H$2:H$6500,MATCH($A5014,Data!$A$2:$A$6500,0))</f>
        <v>0</v>
      </c>
      <c r="N5014" s="90">
        <f>INDEX(Data!I$2:I$6500,MATCH($A5014,Data!$A$2:$A$6500,0))</f>
        <v>0</v>
      </c>
      <c r="O5014" s="83" t="str">
        <f>INDEX(Data!J$2:J$6500,MATCH($A5014,Data!$A$2:$A$6500,0))</f>
        <v>individuals</v>
      </c>
      <c r="P5014" t="str">
        <f>_xlfn.XLOOKUP(B5014,Table3[RefID],Table3[Citation])</f>
        <v>USFWS (2008)</v>
      </c>
    </row>
    <row r="5015" spans="1:16" x14ac:dyDescent="0.35">
      <c r="A5015" s="68">
        <v>5013</v>
      </c>
      <c r="B5015" s="69">
        <v>294</v>
      </c>
      <c r="C5015" s="69">
        <v>7000</v>
      </c>
      <c r="D5015" s="69">
        <v>3975</v>
      </c>
      <c r="E5015" t="str">
        <f>INDEX(Table5[EEZ],MATCH(C5015,Table5[Colony_ID],0))</f>
        <v>Jarvis Island Exclusive Economic Zone</v>
      </c>
      <c r="F5015" t="str">
        <f>INDEX(Table5[Corrected Island/Colony Name],MATCH('Full Data'!C5015,Table5[Colony_ID],0))</f>
        <v>Jarvis Island</v>
      </c>
      <c r="G5015" t="str">
        <f>INDEX(Table4[Common_Name],MATCH('Full Data'!D5015,Table4[SpcRecID],0))</f>
        <v>Polynesian Storm-petrel</v>
      </c>
      <c r="H5015" s="83" t="str">
        <f>INDEX(Data!E$2:E$6500,MATCH(A5015,Data!$A$2:$A$6500,0))</f>
        <v>Confirmed</v>
      </c>
      <c r="I5015" s="90">
        <f>INDEX(Data!P$2:P$6500,MATCH(A5015,Data!$A$2:$A$6500,0))</f>
        <v>1973</v>
      </c>
      <c r="J5015" s="90">
        <f>INDEX(Data!Q$2:Q$6500,MATCH($A5015,Data!$A$2:$A$6500,0))</f>
        <v>1973</v>
      </c>
      <c r="K5015" s="90">
        <f>INDEX(Data!F$2:F$6500,MATCH($A5015,Data!$A$2:$A$6500,0))</f>
        <v>3</v>
      </c>
      <c r="L5015" s="90">
        <f>INDEX(Data!G$2:G$6500,MATCH($A5015,Data!$A$2:$A$6500,0))</f>
        <v>3</v>
      </c>
      <c r="M5015" s="90">
        <f>INDEX(Data!H$2:H$6500,MATCH($A5015,Data!$A$2:$A$6500,0))</f>
        <v>0</v>
      </c>
      <c r="N5015" s="90">
        <f>INDEX(Data!I$2:I$6500,MATCH($A5015,Data!$A$2:$A$6500,0))</f>
        <v>0</v>
      </c>
      <c r="O5015" s="83" t="str">
        <f>INDEX(Data!J$2:J$6500,MATCH($A5015,Data!$A$2:$A$6500,0))</f>
        <v>individuals</v>
      </c>
      <c r="P5015" t="str">
        <f>_xlfn.XLOOKUP(B5015,Table3[RefID],Table3[Citation])</f>
        <v>USFWS (2008)</v>
      </c>
    </row>
    <row r="5016" spans="1:16" x14ac:dyDescent="0.35">
      <c r="A5016" s="68">
        <v>5014</v>
      </c>
      <c r="B5016" s="69">
        <v>294</v>
      </c>
      <c r="C5016" s="69">
        <v>7000</v>
      </c>
      <c r="D5016" s="69">
        <v>3975</v>
      </c>
      <c r="E5016" t="str">
        <f>INDEX(Table5[EEZ],MATCH(C5016,Table5[Colony_ID],0))</f>
        <v>Jarvis Island Exclusive Economic Zone</v>
      </c>
      <c r="F5016" t="str">
        <f>INDEX(Table5[Corrected Island/Colony Name],MATCH('Full Data'!C5016,Table5[Colony_ID],0))</f>
        <v>Jarvis Island</v>
      </c>
      <c r="G5016" t="str">
        <f>INDEX(Table4[Common_Name],MATCH('Full Data'!D5016,Table4[SpcRecID],0))</f>
        <v>Polynesian Storm-petrel</v>
      </c>
      <c r="H5016" s="83" t="str">
        <f>INDEX(Data!E$2:E$6500,MATCH(A5016,Data!$A$2:$A$6500,0))</f>
        <v>Potential Breeding</v>
      </c>
      <c r="I5016" s="90">
        <f>INDEX(Data!P$2:P$6500,MATCH(A5016,Data!$A$2:$A$6500,0))</f>
        <v>2000</v>
      </c>
      <c r="J5016" s="90">
        <f>INDEX(Data!Q$2:Q$6500,MATCH($A5016,Data!$A$2:$A$6500,0))</f>
        <v>2000</v>
      </c>
      <c r="K5016" s="90">
        <f>INDEX(Data!F$2:F$6500,MATCH($A5016,Data!$A$2:$A$6500,0))</f>
        <v>3</v>
      </c>
      <c r="L5016" s="90">
        <f>INDEX(Data!G$2:G$6500,MATCH($A5016,Data!$A$2:$A$6500,0))</f>
        <v>3</v>
      </c>
      <c r="M5016" s="90">
        <f>INDEX(Data!H$2:H$6500,MATCH($A5016,Data!$A$2:$A$6500,0))</f>
        <v>0</v>
      </c>
      <c r="N5016" s="90">
        <f>INDEX(Data!I$2:I$6500,MATCH($A5016,Data!$A$2:$A$6500,0))</f>
        <v>0</v>
      </c>
      <c r="O5016" s="83" t="str">
        <f>INDEX(Data!J$2:J$6500,MATCH($A5016,Data!$A$2:$A$6500,0))</f>
        <v>individuals</v>
      </c>
      <c r="P5016" t="str">
        <f>_xlfn.XLOOKUP(B5016,Table3[RefID],Table3[Citation])</f>
        <v>USFWS (2008)</v>
      </c>
    </row>
    <row r="5017" spans="1:16" x14ac:dyDescent="0.35">
      <c r="A5017" s="68">
        <v>5015</v>
      </c>
      <c r="B5017" s="69">
        <v>295</v>
      </c>
      <c r="C5017" s="69">
        <v>6001</v>
      </c>
      <c r="D5017" s="70">
        <v>1016817</v>
      </c>
      <c r="E5017" t="str">
        <f>INDEX(Table5[EEZ],MATCH(C5017,Table5[Colony_ID],0))</f>
        <v>Howland and Baker Island Exclusive Economic Zone</v>
      </c>
      <c r="F5017" t="str">
        <f>INDEX(Table5[Corrected Island/Colony Name],MATCH('Full Data'!C5017,Table5[Colony_ID],0))</f>
        <v>Baker Island</v>
      </c>
      <c r="G5017" t="str">
        <f>INDEX(Table4[Common_Name],MATCH('Full Data'!D5017,Table4[SpcRecID],0))</f>
        <v>Blue Noddy</v>
      </c>
      <c r="H5017" s="83" t="str">
        <f>INDEX(Data!E$2:E$6500,MATCH(A5017,Data!$A$2:$A$6500,0))</f>
        <v>Confirmed</v>
      </c>
      <c r="I5017" s="90">
        <f>INDEX(Data!P$2:P$6500,MATCH(A5017,Data!$A$2:$A$6500,0))</f>
        <v>1973</v>
      </c>
      <c r="J5017" s="90">
        <f>INDEX(Data!Q$2:Q$6500,MATCH($A5017,Data!$A$2:$A$6500,0))</f>
        <v>2007</v>
      </c>
      <c r="K5017" s="90">
        <f>INDEX(Data!F$2:F$6500,MATCH($A5017,Data!$A$2:$A$6500,0))</f>
        <v>26</v>
      </c>
      <c r="L5017" s="90">
        <f>INDEX(Data!G$2:G$6500,MATCH($A5017,Data!$A$2:$A$6500,0))</f>
        <v>26</v>
      </c>
      <c r="M5017" s="90">
        <f>INDEX(Data!H$2:H$6500,MATCH($A5017,Data!$A$2:$A$6500,0))</f>
        <v>0</v>
      </c>
      <c r="N5017" s="90">
        <f>INDEX(Data!I$2:I$6500,MATCH($A5017,Data!$A$2:$A$6500,0))</f>
        <v>0</v>
      </c>
      <c r="O5017" s="83" t="str">
        <f>INDEX(Data!J$2:J$6500,MATCH($A5017,Data!$A$2:$A$6500,0))</f>
        <v>individuals</v>
      </c>
      <c r="P5017" t="str">
        <f>_xlfn.XLOOKUP(B5017,Table3[RefID],Table3[Citation])</f>
        <v>USFWS (2008)</v>
      </c>
    </row>
    <row r="5018" spans="1:16" x14ac:dyDescent="0.35">
      <c r="A5018" s="68">
        <v>5016</v>
      </c>
      <c r="B5018" s="69">
        <v>295</v>
      </c>
      <c r="C5018" s="69">
        <v>6001</v>
      </c>
      <c r="D5018" s="69">
        <v>3659</v>
      </c>
      <c r="E5018" t="str">
        <f>INDEX(Table5[EEZ],MATCH(C5018,Table5[Colony_ID],0))</f>
        <v>Howland and Baker Island Exclusive Economic Zone</v>
      </c>
      <c r="F5018" t="str">
        <f>INDEX(Table5[Corrected Island/Colony Name],MATCH('Full Data'!C5018,Table5[Colony_ID],0))</f>
        <v>Baker Island</v>
      </c>
      <c r="G5018" t="str">
        <f>INDEX(Table4[Common_Name],MATCH('Full Data'!D5018,Table4[SpcRecID],0))</f>
        <v>Brown Booby</v>
      </c>
      <c r="H5018" s="83" t="str">
        <f>INDEX(Data!E$2:E$6500,MATCH(A5018,Data!$A$2:$A$6500,0))</f>
        <v>Confirmed</v>
      </c>
      <c r="I5018" s="90">
        <f>INDEX(Data!P$2:P$6500,MATCH(A5018,Data!$A$2:$A$6500,0))</f>
        <v>1973</v>
      </c>
      <c r="J5018" s="90">
        <f>INDEX(Data!Q$2:Q$6500,MATCH($A5018,Data!$A$2:$A$6500,0))</f>
        <v>2007</v>
      </c>
      <c r="K5018" s="90">
        <f>INDEX(Data!F$2:F$6500,MATCH($A5018,Data!$A$2:$A$6500,0))</f>
        <v>375</v>
      </c>
      <c r="L5018" s="90">
        <f>INDEX(Data!G$2:G$6500,MATCH($A5018,Data!$A$2:$A$6500,0))</f>
        <v>375</v>
      </c>
      <c r="M5018" s="90">
        <f>INDEX(Data!H$2:H$6500,MATCH($A5018,Data!$A$2:$A$6500,0))</f>
        <v>0</v>
      </c>
      <c r="N5018" s="90">
        <f>INDEX(Data!I$2:I$6500,MATCH($A5018,Data!$A$2:$A$6500,0))</f>
        <v>0</v>
      </c>
      <c r="O5018" s="83" t="str">
        <f>INDEX(Data!J$2:J$6500,MATCH($A5018,Data!$A$2:$A$6500,0))</f>
        <v>individuals</v>
      </c>
      <c r="P5018" t="str">
        <f>_xlfn.XLOOKUP(B5018,Table3[RefID],Table3[Citation])</f>
        <v>USFWS (2008)</v>
      </c>
    </row>
    <row r="5019" spans="1:16" x14ac:dyDescent="0.35">
      <c r="A5019" s="68">
        <v>5017</v>
      </c>
      <c r="B5019" s="69">
        <v>295</v>
      </c>
      <c r="C5019" s="69">
        <v>6001</v>
      </c>
      <c r="D5019" s="69">
        <v>3294</v>
      </c>
      <c r="E5019" t="str">
        <f>INDEX(Table5[EEZ],MATCH(C5019,Table5[Colony_ID],0))</f>
        <v>Howland and Baker Island Exclusive Economic Zone</v>
      </c>
      <c r="F5019" t="str">
        <f>INDEX(Table5[Corrected Island/Colony Name],MATCH('Full Data'!C5019,Table5[Colony_ID],0))</f>
        <v>Baker Island</v>
      </c>
      <c r="G5019" t="str">
        <f>INDEX(Table4[Common_Name],MATCH('Full Data'!D5019,Table4[SpcRecID],0))</f>
        <v>Brown Noddy</v>
      </c>
      <c r="H5019" s="83" t="str">
        <f>INDEX(Data!E$2:E$6500,MATCH(A5019,Data!$A$2:$A$6500,0))</f>
        <v>Confirmed</v>
      </c>
      <c r="I5019" s="90">
        <f>INDEX(Data!P$2:P$6500,MATCH(A5019,Data!$A$2:$A$6500,0))</f>
        <v>1973</v>
      </c>
      <c r="J5019" s="90">
        <f>INDEX(Data!Q$2:Q$6500,MATCH($A5019,Data!$A$2:$A$6500,0))</f>
        <v>2007</v>
      </c>
      <c r="K5019" s="90">
        <f>INDEX(Data!F$2:F$6500,MATCH($A5019,Data!$A$2:$A$6500,0))</f>
        <v>3600</v>
      </c>
      <c r="L5019" s="90">
        <f>INDEX(Data!G$2:G$6500,MATCH($A5019,Data!$A$2:$A$6500,0))</f>
        <v>3600</v>
      </c>
      <c r="M5019" s="90">
        <f>INDEX(Data!H$2:H$6500,MATCH($A5019,Data!$A$2:$A$6500,0))</f>
        <v>0</v>
      </c>
      <c r="N5019" s="90">
        <f>INDEX(Data!I$2:I$6500,MATCH($A5019,Data!$A$2:$A$6500,0))</f>
        <v>0</v>
      </c>
      <c r="O5019" s="83" t="str">
        <f>INDEX(Data!J$2:J$6500,MATCH($A5019,Data!$A$2:$A$6500,0))</f>
        <v>individuals</v>
      </c>
      <c r="P5019" t="str">
        <f>_xlfn.XLOOKUP(B5019,Table3[RefID],Table3[Citation])</f>
        <v>USFWS (2008)</v>
      </c>
    </row>
    <row r="5020" spans="1:16" x14ac:dyDescent="0.35">
      <c r="A5020" s="68">
        <v>5018</v>
      </c>
      <c r="B5020" s="69">
        <v>295</v>
      </c>
      <c r="C5020" s="69">
        <v>6001</v>
      </c>
      <c r="D5020" s="69">
        <v>3298</v>
      </c>
      <c r="E5020" t="str">
        <f>INDEX(Table5[EEZ],MATCH(C5020,Table5[Colony_ID],0))</f>
        <v>Howland and Baker Island Exclusive Economic Zone</v>
      </c>
      <c r="F5020" t="str">
        <f>INDEX(Table5[Corrected Island/Colony Name],MATCH('Full Data'!C5020,Table5[Colony_ID],0))</f>
        <v>Baker Island</v>
      </c>
      <c r="G5020" t="str">
        <f>INDEX(Table4[Common_Name],MATCH('Full Data'!D5020,Table4[SpcRecID],0))</f>
        <v>Common White Tern</v>
      </c>
      <c r="H5020" s="83" t="str">
        <f>INDEX(Data!E$2:E$6500,MATCH(A5020,Data!$A$2:$A$6500,0))</f>
        <v>Confirmed</v>
      </c>
      <c r="I5020" s="90">
        <f>INDEX(Data!P$2:P$6500,MATCH(A5020,Data!$A$2:$A$6500,0))</f>
        <v>1973</v>
      </c>
      <c r="J5020" s="90">
        <f>INDEX(Data!Q$2:Q$6500,MATCH($A5020,Data!$A$2:$A$6500,0))</f>
        <v>2007</v>
      </c>
      <c r="K5020" s="90">
        <f>INDEX(Data!F$2:F$6500,MATCH($A5020,Data!$A$2:$A$6500,0))</f>
        <v>38</v>
      </c>
      <c r="L5020" s="90">
        <f>INDEX(Data!G$2:G$6500,MATCH($A5020,Data!$A$2:$A$6500,0))</f>
        <v>38</v>
      </c>
      <c r="M5020" s="90">
        <f>INDEX(Data!H$2:H$6500,MATCH($A5020,Data!$A$2:$A$6500,0))</f>
        <v>0</v>
      </c>
      <c r="N5020" s="90">
        <f>INDEX(Data!I$2:I$6500,MATCH($A5020,Data!$A$2:$A$6500,0))</f>
        <v>0</v>
      </c>
      <c r="O5020" s="83" t="str">
        <f>INDEX(Data!J$2:J$6500,MATCH($A5020,Data!$A$2:$A$6500,0))</f>
        <v>individuals</v>
      </c>
      <c r="P5020" t="str">
        <f>_xlfn.XLOOKUP(B5020,Table3[RefID],Table3[Citation])</f>
        <v>USFWS (2008)</v>
      </c>
    </row>
    <row r="5021" spans="1:16" x14ac:dyDescent="0.35">
      <c r="A5021" s="68">
        <v>5019</v>
      </c>
      <c r="B5021" s="69">
        <v>295</v>
      </c>
      <c r="C5021" s="69">
        <v>6001</v>
      </c>
      <c r="D5021" s="70">
        <v>3845</v>
      </c>
      <c r="E5021" t="str">
        <f>INDEX(Table5[EEZ],MATCH(C5021,Table5[Colony_ID],0))</f>
        <v>Howland and Baker Island Exclusive Economic Zone</v>
      </c>
      <c r="F5021" t="str">
        <f>INDEX(Table5[Corrected Island/Colony Name],MATCH('Full Data'!C5021,Table5[Colony_ID],0))</f>
        <v>Baker Island</v>
      </c>
      <c r="G5021" t="str">
        <f>INDEX(Table4[Common_Name],MATCH('Full Data'!D5021,Table4[SpcRecID],0))</f>
        <v>Great Frigatebird</v>
      </c>
      <c r="H5021" s="83" t="str">
        <f>INDEX(Data!E$2:E$6500,MATCH(A5021,Data!$A$2:$A$6500,0))</f>
        <v>Confirmed</v>
      </c>
      <c r="I5021" s="90">
        <f>INDEX(Data!P$2:P$6500,MATCH(A5021,Data!$A$2:$A$6500,0))</f>
        <v>1973</v>
      </c>
      <c r="J5021" s="90">
        <f>INDEX(Data!Q$2:Q$6500,MATCH($A5021,Data!$A$2:$A$6500,0))</f>
        <v>2007</v>
      </c>
      <c r="K5021" s="90">
        <f>INDEX(Data!F$2:F$6500,MATCH($A5021,Data!$A$2:$A$6500,0))</f>
        <v>900</v>
      </c>
      <c r="L5021" s="90">
        <f>INDEX(Data!G$2:G$6500,MATCH($A5021,Data!$A$2:$A$6500,0))</f>
        <v>900</v>
      </c>
      <c r="M5021" s="90">
        <f>INDEX(Data!H$2:H$6500,MATCH($A5021,Data!$A$2:$A$6500,0))</f>
        <v>0</v>
      </c>
      <c r="N5021" s="90">
        <f>INDEX(Data!I$2:I$6500,MATCH($A5021,Data!$A$2:$A$6500,0))</f>
        <v>0</v>
      </c>
      <c r="O5021" s="83" t="str">
        <f>INDEX(Data!J$2:J$6500,MATCH($A5021,Data!$A$2:$A$6500,0))</f>
        <v>individuals</v>
      </c>
      <c r="P5021" t="str">
        <f>_xlfn.XLOOKUP(B5021,Table3[RefID],Table3[Citation])</f>
        <v>USFWS (2008)</v>
      </c>
    </row>
    <row r="5022" spans="1:16" x14ac:dyDescent="0.35">
      <c r="A5022" s="68">
        <v>5020</v>
      </c>
      <c r="B5022" s="69">
        <v>295</v>
      </c>
      <c r="C5022" s="69">
        <v>6001</v>
      </c>
      <c r="D5022" s="69">
        <v>3286</v>
      </c>
      <c r="E5022" t="str">
        <f>INDEX(Table5[EEZ],MATCH(C5022,Table5[Colony_ID],0))</f>
        <v>Howland and Baker Island Exclusive Economic Zone</v>
      </c>
      <c r="F5022" t="str">
        <f>INDEX(Table5[Corrected Island/Colony Name],MATCH('Full Data'!C5022,Table5[Colony_ID],0))</f>
        <v>Baker Island</v>
      </c>
      <c r="G5022" t="str">
        <f>INDEX(Table4[Common_Name],MATCH('Full Data'!D5022,Table4[SpcRecID],0))</f>
        <v>Grey-backed Tern</v>
      </c>
      <c r="H5022" s="83" t="str">
        <f>INDEX(Data!E$2:E$6500,MATCH(A5022,Data!$A$2:$A$6500,0))</f>
        <v>Confirmed</v>
      </c>
      <c r="I5022" s="90">
        <f>INDEX(Data!P$2:P$6500,MATCH(A5022,Data!$A$2:$A$6500,0))</f>
        <v>1973</v>
      </c>
      <c r="J5022" s="90">
        <f>INDEX(Data!Q$2:Q$6500,MATCH($A5022,Data!$A$2:$A$6500,0))</f>
        <v>2007</v>
      </c>
      <c r="K5022" s="90">
        <f>INDEX(Data!F$2:F$6500,MATCH($A5022,Data!$A$2:$A$6500,0))</f>
        <v>2000</v>
      </c>
      <c r="L5022" s="90">
        <f>INDEX(Data!G$2:G$6500,MATCH($A5022,Data!$A$2:$A$6500,0))</f>
        <v>2000</v>
      </c>
      <c r="M5022" s="90">
        <f>INDEX(Data!H$2:H$6500,MATCH($A5022,Data!$A$2:$A$6500,0))</f>
        <v>0</v>
      </c>
      <c r="N5022" s="90">
        <f>INDEX(Data!I$2:I$6500,MATCH($A5022,Data!$A$2:$A$6500,0))</f>
        <v>0</v>
      </c>
      <c r="O5022" s="83" t="str">
        <f>INDEX(Data!J$2:J$6500,MATCH($A5022,Data!$A$2:$A$6500,0))</f>
        <v>individuals</v>
      </c>
      <c r="P5022" t="str">
        <f>_xlfn.XLOOKUP(B5022,Table3[RefID],Table3[Citation])</f>
        <v>USFWS (2008)</v>
      </c>
    </row>
    <row r="5023" spans="1:16" x14ac:dyDescent="0.35">
      <c r="A5023" s="68">
        <v>5021</v>
      </c>
      <c r="B5023" s="69">
        <v>295</v>
      </c>
      <c r="C5023" s="69">
        <v>6001</v>
      </c>
      <c r="D5023" s="69">
        <v>3846</v>
      </c>
      <c r="E5023" t="str">
        <f>INDEX(Table5[EEZ],MATCH(C5023,Table5[Colony_ID],0))</f>
        <v>Howland and Baker Island Exclusive Economic Zone</v>
      </c>
      <c r="F5023" t="str">
        <f>INDEX(Table5[Corrected Island/Colony Name],MATCH('Full Data'!C5023,Table5[Colony_ID],0))</f>
        <v>Baker Island</v>
      </c>
      <c r="G5023" t="str">
        <f>INDEX(Table4[Common_Name],MATCH('Full Data'!D5023,Table4[SpcRecID],0))</f>
        <v>Lesser Frigatebird</v>
      </c>
      <c r="H5023" s="83" t="str">
        <f>INDEX(Data!E$2:E$6500,MATCH(A5023,Data!$A$2:$A$6500,0))</f>
        <v>Confirmed</v>
      </c>
      <c r="I5023" s="90">
        <f>INDEX(Data!P$2:P$6500,MATCH(A5023,Data!$A$2:$A$6500,0))</f>
        <v>1973</v>
      </c>
      <c r="J5023" s="90">
        <f>INDEX(Data!Q$2:Q$6500,MATCH($A5023,Data!$A$2:$A$6500,0))</f>
        <v>2007</v>
      </c>
      <c r="K5023" s="90">
        <f>INDEX(Data!F$2:F$6500,MATCH($A5023,Data!$A$2:$A$6500,0))</f>
        <v>16200</v>
      </c>
      <c r="L5023" s="90">
        <f>INDEX(Data!G$2:G$6500,MATCH($A5023,Data!$A$2:$A$6500,0))</f>
        <v>16200</v>
      </c>
      <c r="M5023" s="90">
        <f>INDEX(Data!H$2:H$6500,MATCH($A5023,Data!$A$2:$A$6500,0))</f>
        <v>0</v>
      </c>
      <c r="N5023" s="90">
        <f>INDEX(Data!I$2:I$6500,MATCH($A5023,Data!$A$2:$A$6500,0))</f>
        <v>0</v>
      </c>
      <c r="O5023" s="83" t="str">
        <f>INDEX(Data!J$2:J$6500,MATCH($A5023,Data!$A$2:$A$6500,0))</f>
        <v>individuals</v>
      </c>
      <c r="P5023" t="str">
        <f>_xlfn.XLOOKUP(B5023,Table3[RefID],Table3[Citation])</f>
        <v>USFWS (2008)</v>
      </c>
    </row>
    <row r="5024" spans="1:16" x14ac:dyDescent="0.35">
      <c r="A5024" s="68">
        <v>5022</v>
      </c>
      <c r="B5024" s="69">
        <v>295</v>
      </c>
      <c r="C5024" s="69">
        <v>6001</v>
      </c>
      <c r="D5024" s="70">
        <v>32652</v>
      </c>
      <c r="E5024" t="str">
        <f>INDEX(Table5[EEZ],MATCH(C5024,Table5[Colony_ID],0))</f>
        <v>Howland and Baker Island Exclusive Economic Zone</v>
      </c>
      <c r="F5024" t="str">
        <f>INDEX(Table5[Corrected Island/Colony Name],MATCH('Full Data'!C5024,Table5[Colony_ID],0))</f>
        <v>Baker Island</v>
      </c>
      <c r="G5024" t="str">
        <f>INDEX(Table4[Common_Name],MATCH('Full Data'!D5024,Table4[SpcRecID],0))</f>
        <v>Masked Booby</v>
      </c>
      <c r="H5024" s="83" t="str">
        <f>INDEX(Data!E$2:E$6500,MATCH(A5024,Data!$A$2:$A$6500,0))</f>
        <v>Confirmed</v>
      </c>
      <c r="I5024" s="90">
        <f>INDEX(Data!P$2:P$6500,MATCH(A5024,Data!$A$2:$A$6500,0))</f>
        <v>1973</v>
      </c>
      <c r="J5024" s="90">
        <f>INDEX(Data!Q$2:Q$6500,MATCH($A5024,Data!$A$2:$A$6500,0))</f>
        <v>2007</v>
      </c>
      <c r="K5024" s="90">
        <f>INDEX(Data!F$2:F$6500,MATCH($A5024,Data!$A$2:$A$6500,0))</f>
        <v>3134</v>
      </c>
      <c r="L5024" s="90">
        <f>INDEX(Data!G$2:G$6500,MATCH($A5024,Data!$A$2:$A$6500,0))</f>
        <v>3134</v>
      </c>
      <c r="M5024" s="90">
        <f>INDEX(Data!H$2:H$6500,MATCH($A5024,Data!$A$2:$A$6500,0))</f>
        <v>0</v>
      </c>
      <c r="N5024" s="90">
        <f>INDEX(Data!I$2:I$6500,MATCH($A5024,Data!$A$2:$A$6500,0))</f>
        <v>0</v>
      </c>
      <c r="O5024" s="83" t="str">
        <f>INDEX(Data!J$2:J$6500,MATCH($A5024,Data!$A$2:$A$6500,0))</f>
        <v>individuals</v>
      </c>
      <c r="P5024" t="str">
        <f>_xlfn.XLOOKUP(B5024,Table3[RefID],Table3[Citation])</f>
        <v>USFWS (2008)</v>
      </c>
    </row>
    <row r="5025" spans="1:16" x14ac:dyDescent="0.35">
      <c r="A5025" s="68">
        <v>5023</v>
      </c>
      <c r="B5025" s="69">
        <v>295</v>
      </c>
      <c r="C5025" s="69">
        <v>6001</v>
      </c>
      <c r="D5025" s="69">
        <v>3658</v>
      </c>
      <c r="E5025" t="str">
        <f>INDEX(Table5[EEZ],MATCH(C5025,Table5[Colony_ID],0))</f>
        <v>Howland and Baker Island Exclusive Economic Zone</v>
      </c>
      <c r="F5025" t="str">
        <f>INDEX(Table5[Corrected Island/Colony Name],MATCH('Full Data'!C5025,Table5[Colony_ID],0))</f>
        <v>Baker Island</v>
      </c>
      <c r="G5025" t="str">
        <f>INDEX(Table4[Common_Name],MATCH('Full Data'!D5025,Table4[SpcRecID],0))</f>
        <v>Red-footed Booby</v>
      </c>
      <c r="H5025" s="83" t="str">
        <f>INDEX(Data!E$2:E$6500,MATCH(A5025,Data!$A$2:$A$6500,0))</f>
        <v>Confirmed</v>
      </c>
      <c r="I5025" s="90">
        <f>INDEX(Data!P$2:P$6500,MATCH(A5025,Data!$A$2:$A$6500,0))</f>
        <v>1973</v>
      </c>
      <c r="J5025" s="90">
        <f>INDEX(Data!Q$2:Q$6500,MATCH($A5025,Data!$A$2:$A$6500,0))</f>
        <v>2007</v>
      </c>
      <c r="K5025" s="90">
        <f>INDEX(Data!F$2:F$6500,MATCH($A5025,Data!$A$2:$A$6500,0))</f>
        <v>714</v>
      </c>
      <c r="L5025" s="90">
        <f>INDEX(Data!G$2:G$6500,MATCH($A5025,Data!$A$2:$A$6500,0))</f>
        <v>714</v>
      </c>
      <c r="M5025" s="90">
        <f>INDEX(Data!H$2:H$6500,MATCH($A5025,Data!$A$2:$A$6500,0))</f>
        <v>0</v>
      </c>
      <c r="N5025" s="90">
        <f>INDEX(Data!I$2:I$6500,MATCH($A5025,Data!$A$2:$A$6500,0))</f>
        <v>0</v>
      </c>
      <c r="O5025" s="83" t="str">
        <f>INDEX(Data!J$2:J$6500,MATCH($A5025,Data!$A$2:$A$6500,0))</f>
        <v>individuals</v>
      </c>
      <c r="P5025" t="str">
        <f>_xlfn.XLOOKUP(B5025,Table3[RefID],Table3[Citation])</f>
        <v>USFWS (2008)</v>
      </c>
    </row>
    <row r="5026" spans="1:16" x14ac:dyDescent="0.35">
      <c r="A5026" s="68">
        <v>5024</v>
      </c>
      <c r="B5026" s="69">
        <v>295</v>
      </c>
      <c r="C5026" s="69">
        <v>6001</v>
      </c>
      <c r="D5026" s="69">
        <v>3649</v>
      </c>
      <c r="E5026" t="str">
        <f>INDEX(Table5[EEZ],MATCH(C5026,Table5[Colony_ID],0))</f>
        <v>Howland and Baker Island Exclusive Economic Zone</v>
      </c>
      <c r="F5026" t="str">
        <f>INDEX(Table5[Corrected Island/Colony Name],MATCH('Full Data'!C5026,Table5[Colony_ID],0))</f>
        <v>Baker Island</v>
      </c>
      <c r="G5026" t="str">
        <f>INDEX(Table4[Common_Name],MATCH('Full Data'!D5026,Table4[SpcRecID],0))</f>
        <v>Red-tailed Tropicbird</v>
      </c>
      <c r="H5026" s="83" t="str">
        <f>INDEX(Data!E$2:E$6500,MATCH(A5026,Data!$A$2:$A$6500,0))</f>
        <v>Confirmed</v>
      </c>
      <c r="I5026" s="90">
        <f>INDEX(Data!P$2:P$6500,MATCH(A5026,Data!$A$2:$A$6500,0))</f>
        <v>1973</v>
      </c>
      <c r="J5026" s="90">
        <f>INDEX(Data!Q$2:Q$6500,MATCH($A5026,Data!$A$2:$A$6500,0))</f>
        <v>2007</v>
      </c>
      <c r="K5026" s="90">
        <f>INDEX(Data!F$2:F$6500,MATCH($A5026,Data!$A$2:$A$6500,0))</f>
        <v>72</v>
      </c>
      <c r="L5026" s="90">
        <f>INDEX(Data!G$2:G$6500,MATCH($A5026,Data!$A$2:$A$6500,0))</f>
        <v>72</v>
      </c>
      <c r="M5026" s="90">
        <f>INDEX(Data!H$2:H$6500,MATCH($A5026,Data!$A$2:$A$6500,0))</f>
        <v>0</v>
      </c>
      <c r="N5026" s="90">
        <f>INDEX(Data!I$2:I$6500,MATCH($A5026,Data!$A$2:$A$6500,0))</f>
        <v>0</v>
      </c>
      <c r="O5026" s="83" t="str">
        <f>INDEX(Data!J$2:J$6500,MATCH($A5026,Data!$A$2:$A$6500,0))</f>
        <v>individuals</v>
      </c>
      <c r="P5026" t="str">
        <f>_xlfn.XLOOKUP(B5026,Table3[RefID],Table3[Citation])</f>
        <v>USFWS (2008)</v>
      </c>
    </row>
    <row r="5027" spans="1:16" x14ac:dyDescent="0.35">
      <c r="A5027" s="68">
        <v>5025</v>
      </c>
      <c r="B5027" s="69">
        <v>295</v>
      </c>
      <c r="C5027" s="69">
        <v>6001</v>
      </c>
      <c r="D5027" s="69">
        <v>3288</v>
      </c>
      <c r="E5027" t="str">
        <f>INDEX(Table5[EEZ],MATCH(C5027,Table5[Colony_ID],0))</f>
        <v>Howland and Baker Island Exclusive Economic Zone</v>
      </c>
      <c r="F5027" t="str">
        <f>INDEX(Table5[Corrected Island/Colony Name],MATCH('Full Data'!C5027,Table5[Colony_ID],0))</f>
        <v>Baker Island</v>
      </c>
      <c r="G5027" t="str">
        <f>INDEX(Table4[Common_Name],MATCH('Full Data'!D5027,Table4[SpcRecID],0))</f>
        <v>Sooty Tern</v>
      </c>
      <c r="H5027" s="83" t="str">
        <f>INDEX(Data!E$2:E$6500,MATCH(A5027,Data!$A$2:$A$6500,0))</f>
        <v>Confirmed</v>
      </c>
      <c r="I5027" s="90">
        <f>INDEX(Data!P$2:P$6500,MATCH(A5027,Data!$A$2:$A$6500,0))</f>
        <v>1973</v>
      </c>
      <c r="J5027" s="90">
        <f>INDEX(Data!Q$2:Q$6500,MATCH($A5027,Data!$A$2:$A$6500,0))</f>
        <v>2007</v>
      </c>
      <c r="K5027" s="90">
        <f>INDEX(Data!F$2:F$6500,MATCH($A5027,Data!$A$2:$A$6500,0))</f>
        <v>1600000</v>
      </c>
      <c r="L5027" s="90">
        <f>INDEX(Data!G$2:G$6500,MATCH($A5027,Data!$A$2:$A$6500,0))</f>
        <v>1600000</v>
      </c>
      <c r="M5027" s="90">
        <f>INDEX(Data!H$2:H$6500,MATCH($A5027,Data!$A$2:$A$6500,0))</f>
        <v>0</v>
      </c>
      <c r="N5027" s="90">
        <f>INDEX(Data!I$2:I$6500,MATCH($A5027,Data!$A$2:$A$6500,0))</f>
        <v>0</v>
      </c>
      <c r="O5027" s="83" t="str">
        <f>INDEX(Data!J$2:J$6500,MATCH($A5027,Data!$A$2:$A$6500,0))</f>
        <v>individuals</v>
      </c>
      <c r="P5027" t="str">
        <f>_xlfn.XLOOKUP(B5027,Table3[RefID],Table3[Citation])</f>
        <v>USFWS (2008)</v>
      </c>
    </row>
    <row r="5028" spans="1:16" x14ac:dyDescent="0.35">
      <c r="A5028" s="68">
        <v>5026</v>
      </c>
      <c r="B5028" s="69">
        <v>296</v>
      </c>
      <c r="C5028" s="69">
        <v>6002</v>
      </c>
      <c r="D5028" s="70">
        <v>1016817</v>
      </c>
      <c r="E5028" t="str">
        <f>INDEX(Table5[EEZ],MATCH(C5028,Table5[Colony_ID],0))</f>
        <v>Howland and Baker Island Exclusive Economic Zone</v>
      </c>
      <c r="F5028" t="str">
        <f>INDEX(Table5[Corrected Island/Colony Name],MATCH('Full Data'!C5028,Table5[Colony_ID],0))</f>
        <v>Howland Island</v>
      </c>
      <c r="G5028" t="str">
        <f>INDEX(Table4[Common_Name],MATCH('Full Data'!D5028,Table4[SpcRecID],0))</f>
        <v>Blue Noddy</v>
      </c>
      <c r="H5028" s="83" t="str">
        <f>INDEX(Data!E$2:E$6500,MATCH(A5028,Data!$A$2:$A$6500,0))</f>
        <v>Confirmed</v>
      </c>
      <c r="I5028" s="90">
        <f>INDEX(Data!P$2:P$6500,MATCH(A5028,Data!$A$2:$A$6500,0))</f>
        <v>1973</v>
      </c>
      <c r="J5028" s="90">
        <f>INDEX(Data!Q$2:Q$6500,MATCH($A5028,Data!$A$2:$A$6500,0))</f>
        <v>2007</v>
      </c>
      <c r="K5028" s="90">
        <f>INDEX(Data!F$2:F$6500,MATCH($A5028,Data!$A$2:$A$6500,0))</f>
        <v>11</v>
      </c>
      <c r="L5028" s="90">
        <f>INDEX(Data!G$2:G$6500,MATCH($A5028,Data!$A$2:$A$6500,0))</f>
        <v>11</v>
      </c>
      <c r="M5028" s="90">
        <f>INDEX(Data!H$2:H$6500,MATCH($A5028,Data!$A$2:$A$6500,0))</f>
        <v>0</v>
      </c>
      <c r="N5028" s="90">
        <f>INDEX(Data!I$2:I$6500,MATCH($A5028,Data!$A$2:$A$6500,0))</f>
        <v>0</v>
      </c>
      <c r="O5028" s="83" t="str">
        <f>INDEX(Data!J$2:J$6500,MATCH($A5028,Data!$A$2:$A$6500,0))</f>
        <v>individuals</v>
      </c>
      <c r="P5028" t="str">
        <f>_xlfn.XLOOKUP(B5028,Table3[RefID],Table3[Citation])</f>
        <v>USFWS (2008)</v>
      </c>
    </row>
    <row r="5029" spans="1:16" x14ac:dyDescent="0.35">
      <c r="A5029" s="68">
        <v>5027</v>
      </c>
      <c r="B5029" s="69">
        <v>296</v>
      </c>
      <c r="C5029" s="69">
        <v>6002</v>
      </c>
      <c r="D5029" s="69">
        <v>3659</v>
      </c>
      <c r="E5029" t="str">
        <f>INDEX(Table5[EEZ],MATCH(C5029,Table5[Colony_ID],0))</f>
        <v>Howland and Baker Island Exclusive Economic Zone</v>
      </c>
      <c r="F5029" t="str">
        <f>INDEX(Table5[Corrected Island/Colony Name],MATCH('Full Data'!C5029,Table5[Colony_ID],0))</f>
        <v>Howland Island</v>
      </c>
      <c r="G5029" t="str">
        <f>INDEX(Table4[Common_Name],MATCH('Full Data'!D5029,Table4[SpcRecID],0))</f>
        <v>Brown Booby</v>
      </c>
      <c r="H5029" s="83" t="str">
        <f>INDEX(Data!E$2:E$6500,MATCH(A5029,Data!$A$2:$A$6500,0))</f>
        <v>Confirmed</v>
      </c>
      <c r="I5029" s="90">
        <f>INDEX(Data!P$2:P$6500,MATCH(A5029,Data!$A$2:$A$6500,0))</f>
        <v>1973</v>
      </c>
      <c r="J5029" s="90">
        <f>INDEX(Data!Q$2:Q$6500,MATCH($A5029,Data!$A$2:$A$6500,0))</f>
        <v>2007</v>
      </c>
      <c r="K5029" s="90">
        <f>INDEX(Data!F$2:F$6500,MATCH($A5029,Data!$A$2:$A$6500,0))</f>
        <v>275</v>
      </c>
      <c r="L5029" s="90">
        <f>INDEX(Data!G$2:G$6500,MATCH($A5029,Data!$A$2:$A$6500,0))</f>
        <v>275</v>
      </c>
      <c r="M5029" s="90">
        <f>INDEX(Data!H$2:H$6500,MATCH($A5029,Data!$A$2:$A$6500,0))</f>
        <v>0</v>
      </c>
      <c r="N5029" s="90">
        <f>INDEX(Data!I$2:I$6500,MATCH($A5029,Data!$A$2:$A$6500,0))</f>
        <v>0</v>
      </c>
      <c r="O5029" s="83" t="str">
        <f>INDEX(Data!J$2:J$6500,MATCH($A5029,Data!$A$2:$A$6500,0))</f>
        <v>individuals</v>
      </c>
      <c r="P5029" t="str">
        <f>_xlfn.XLOOKUP(B5029,Table3[RefID],Table3[Citation])</f>
        <v>USFWS (2008)</v>
      </c>
    </row>
    <row r="5030" spans="1:16" x14ac:dyDescent="0.35">
      <c r="A5030" s="68">
        <v>5028</v>
      </c>
      <c r="B5030" s="69">
        <v>296</v>
      </c>
      <c r="C5030" s="69">
        <v>6002</v>
      </c>
      <c r="D5030" s="69">
        <v>3294</v>
      </c>
      <c r="E5030" t="str">
        <f>INDEX(Table5[EEZ],MATCH(C5030,Table5[Colony_ID],0))</f>
        <v>Howland and Baker Island Exclusive Economic Zone</v>
      </c>
      <c r="F5030" t="str">
        <f>INDEX(Table5[Corrected Island/Colony Name],MATCH('Full Data'!C5030,Table5[Colony_ID],0))</f>
        <v>Howland Island</v>
      </c>
      <c r="G5030" t="str">
        <f>INDEX(Table4[Common_Name],MATCH('Full Data'!D5030,Table4[SpcRecID],0))</f>
        <v>Brown Noddy</v>
      </c>
      <c r="H5030" s="83" t="str">
        <f>INDEX(Data!E$2:E$6500,MATCH(A5030,Data!$A$2:$A$6500,0))</f>
        <v>Confirmed</v>
      </c>
      <c r="I5030" s="90">
        <f>INDEX(Data!P$2:P$6500,MATCH(A5030,Data!$A$2:$A$6500,0))</f>
        <v>1973</v>
      </c>
      <c r="J5030" s="90">
        <f>INDEX(Data!Q$2:Q$6500,MATCH($A5030,Data!$A$2:$A$6500,0))</f>
        <v>2007</v>
      </c>
      <c r="K5030" s="90">
        <f>INDEX(Data!F$2:F$6500,MATCH($A5030,Data!$A$2:$A$6500,0))</f>
        <v>1000</v>
      </c>
      <c r="L5030" s="90">
        <f>INDEX(Data!G$2:G$6500,MATCH($A5030,Data!$A$2:$A$6500,0))</f>
        <v>1000</v>
      </c>
      <c r="M5030" s="90">
        <f>INDEX(Data!H$2:H$6500,MATCH($A5030,Data!$A$2:$A$6500,0))</f>
        <v>0</v>
      </c>
      <c r="N5030" s="90">
        <f>INDEX(Data!I$2:I$6500,MATCH($A5030,Data!$A$2:$A$6500,0))</f>
        <v>0</v>
      </c>
      <c r="O5030" s="83" t="str">
        <f>INDEX(Data!J$2:J$6500,MATCH($A5030,Data!$A$2:$A$6500,0))</f>
        <v>individuals</v>
      </c>
      <c r="P5030" t="str">
        <f>_xlfn.XLOOKUP(B5030,Table3[RefID],Table3[Citation])</f>
        <v>USFWS (2008)</v>
      </c>
    </row>
    <row r="5031" spans="1:16" x14ac:dyDescent="0.35">
      <c r="A5031" s="68">
        <v>5029</v>
      </c>
      <c r="B5031" s="69">
        <v>296</v>
      </c>
      <c r="C5031" s="69">
        <v>6002</v>
      </c>
      <c r="D5031" s="69">
        <v>3298</v>
      </c>
      <c r="E5031" t="str">
        <f>INDEX(Table5[EEZ],MATCH(C5031,Table5[Colony_ID],0))</f>
        <v>Howland and Baker Island Exclusive Economic Zone</v>
      </c>
      <c r="F5031" t="str">
        <f>INDEX(Table5[Corrected Island/Colony Name],MATCH('Full Data'!C5031,Table5[Colony_ID],0))</f>
        <v>Howland Island</v>
      </c>
      <c r="G5031" t="str">
        <f>INDEX(Table4[Common_Name],MATCH('Full Data'!D5031,Table4[SpcRecID],0))</f>
        <v>Common White Tern</v>
      </c>
      <c r="H5031" s="83" t="str">
        <f>INDEX(Data!E$2:E$6500,MATCH(A5031,Data!$A$2:$A$6500,0))</f>
        <v>Confirmed</v>
      </c>
      <c r="I5031" s="90">
        <f>INDEX(Data!P$2:P$6500,MATCH(A5031,Data!$A$2:$A$6500,0))</f>
        <v>1973</v>
      </c>
      <c r="J5031" s="90">
        <f>INDEX(Data!Q$2:Q$6500,MATCH($A5031,Data!$A$2:$A$6500,0))</f>
        <v>2007</v>
      </c>
      <c r="K5031" s="90">
        <f>INDEX(Data!F$2:F$6500,MATCH($A5031,Data!$A$2:$A$6500,0))</f>
        <v>50</v>
      </c>
      <c r="L5031" s="90">
        <f>INDEX(Data!G$2:G$6500,MATCH($A5031,Data!$A$2:$A$6500,0))</f>
        <v>50</v>
      </c>
      <c r="M5031" s="90">
        <f>INDEX(Data!H$2:H$6500,MATCH($A5031,Data!$A$2:$A$6500,0))</f>
        <v>0</v>
      </c>
      <c r="N5031" s="90">
        <f>INDEX(Data!I$2:I$6500,MATCH($A5031,Data!$A$2:$A$6500,0))</f>
        <v>0</v>
      </c>
      <c r="O5031" s="83" t="str">
        <f>INDEX(Data!J$2:J$6500,MATCH($A5031,Data!$A$2:$A$6500,0))</f>
        <v>individuals</v>
      </c>
      <c r="P5031" t="str">
        <f>_xlfn.XLOOKUP(B5031,Table3[RefID],Table3[Citation])</f>
        <v>USFWS (2008)</v>
      </c>
    </row>
    <row r="5032" spans="1:16" x14ac:dyDescent="0.35">
      <c r="A5032" s="68">
        <v>5030</v>
      </c>
      <c r="B5032" s="69">
        <v>296</v>
      </c>
      <c r="C5032" s="69">
        <v>6002</v>
      </c>
      <c r="D5032" s="70">
        <v>3845</v>
      </c>
      <c r="E5032" t="str">
        <f>INDEX(Table5[EEZ],MATCH(C5032,Table5[Colony_ID],0))</f>
        <v>Howland and Baker Island Exclusive Economic Zone</v>
      </c>
      <c r="F5032" t="str">
        <f>INDEX(Table5[Corrected Island/Colony Name],MATCH('Full Data'!C5032,Table5[Colony_ID],0))</f>
        <v>Howland Island</v>
      </c>
      <c r="G5032" t="str">
        <f>INDEX(Table4[Common_Name],MATCH('Full Data'!D5032,Table4[SpcRecID],0))</f>
        <v>Great Frigatebird</v>
      </c>
      <c r="H5032" s="83" t="str">
        <f>INDEX(Data!E$2:E$6500,MATCH(A5032,Data!$A$2:$A$6500,0))</f>
        <v>Confirmed</v>
      </c>
      <c r="I5032" s="90">
        <f>INDEX(Data!P$2:P$6500,MATCH(A5032,Data!$A$2:$A$6500,0))</f>
        <v>1973</v>
      </c>
      <c r="J5032" s="90">
        <f>INDEX(Data!Q$2:Q$6500,MATCH($A5032,Data!$A$2:$A$6500,0))</f>
        <v>2007</v>
      </c>
      <c r="K5032" s="90">
        <f>INDEX(Data!F$2:F$6500,MATCH($A5032,Data!$A$2:$A$6500,0))</f>
        <v>550</v>
      </c>
      <c r="L5032" s="90">
        <f>INDEX(Data!G$2:G$6500,MATCH($A5032,Data!$A$2:$A$6500,0))</f>
        <v>550</v>
      </c>
      <c r="M5032" s="90">
        <f>INDEX(Data!H$2:H$6500,MATCH($A5032,Data!$A$2:$A$6500,0))</f>
        <v>0</v>
      </c>
      <c r="N5032" s="90">
        <f>INDEX(Data!I$2:I$6500,MATCH($A5032,Data!$A$2:$A$6500,0))</f>
        <v>0</v>
      </c>
      <c r="O5032" s="83" t="str">
        <f>INDEX(Data!J$2:J$6500,MATCH($A5032,Data!$A$2:$A$6500,0))</f>
        <v>individuals</v>
      </c>
      <c r="P5032" t="str">
        <f>_xlfn.XLOOKUP(B5032,Table3[RefID],Table3[Citation])</f>
        <v>USFWS (2008)</v>
      </c>
    </row>
    <row r="5033" spans="1:16" x14ac:dyDescent="0.35">
      <c r="A5033" s="68">
        <v>5031</v>
      </c>
      <c r="B5033" s="69">
        <v>296</v>
      </c>
      <c r="C5033" s="69">
        <v>6002</v>
      </c>
      <c r="D5033" s="69">
        <v>3286</v>
      </c>
      <c r="E5033" t="str">
        <f>INDEX(Table5[EEZ],MATCH(C5033,Table5[Colony_ID],0))</f>
        <v>Howland and Baker Island Exclusive Economic Zone</v>
      </c>
      <c r="F5033" t="str">
        <f>INDEX(Table5[Corrected Island/Colony Name],MATCH('Full Data'!C5033,Table5[Colony_ID],0))</f>
        <v>Howland Island</v>
      </c>
      <c r="G5033" t="str">
        <f>INDEX(Table4[Common_Name],MATCH('Full Data'!D5033,Table4[SpcRecID],0))</f>
        <v>Grey-backed Tern</v>
      </c>
      <c r="H5033" s="83" t="str">
        <f>INDEX(Data!E$2:E$6500,MATCH(A5033,Data!$A$2:$A$6500,0))</f>
        <v>Confirmed</v>
      </c>
      <c r="I5033" s="90">
        <f>INDEX(Data!P$2:P$6500,MATCH(A5033,Data!$A$2:$A$6500,0))</f>
        <v>1973</v>
      </c>
      <c r="J5033" s="90">
        <f>INDEX(Data!Q$2:Q$6500,MATCH($A5033,Data!$A$2:$A$6500,0))</f>
        <v>2007</v>
      </c>
      <c r="K5033" s="90">
        <f>INDEX(Data!F$2:F$6500,MATCH($A5033,Data!$A$2:$A$6500,0))</f>
        <v>2000</v>
      </c>
      <c r="L5033" s="90">
        <f>INDEX(Data!G$2:G$6500,MATCH($A5033,Data!$A$2:$A$6500,0))</f>
        <v>2000</v>
      </c>
      <c r="M5033" s="90">
        <f>INDEX(Data!H$2:H$6500,MATCH($A5033,Data!$A$2:$A$6500,0))</f>
        <v>0</v>
      </c>
      <c r="N5033" s="90">
        <f>INDEX(Data!I$2:I$6500,MATCH($A5033,Data!$A$2:$A$6500,0))</f>
        <v>0</v>
      </c>
      <c r="O5033" s="83" t="str">
        <f>INDEX(Data!J$2:J$6500,MATCH($A5033,Data!$A$2:$A$6500,0))</f>
        <v>individuals</v>
      </c>
      <c r="P5033" t="str">
        <f>_xlfn.XLOOKUP(B5033,Table3[RefID],Table3[Citation])</f>
        <v>USFWS (2008)</v>
      </c>
    </row>
    <row r="5034" spans="1:16" x14ac:dyDescent="0.35">
      <c r="A5034" s="68">
        <v>5032</v>
      </c>
      <c r="B5034" s="69">
        <v>296</v>
      </c>
      <c r="C5034" s="69">
        <v>6002</v>
      </c>
      <c r="D5034" s="69">
        <v>3846</v>
      </c>
      <c r="E5034" t="str">
        <f>INDEX(Table5[EEZ],MATCH(C5034,Table5[Colony_ID],0))</f>
        <v>Howland and Baker Island Exclusive Economic Zone</v>
      </c>
      <c r="F5034" t="str">
        <f>INDEX(Table5[Corrected Island/Colony Name],MATCH('Full Data'!C5034,Table5[Colony_ID],0))</f>
        <v>Howland Island</v>
      </c>
      <c r="G5034" t="str">
        <f>INDEX(Table4[Common_Name],MATCH('Full Data'!D5034,Table4[SpcRecID],0))</f>
        <v>Lesser Frigatebird</v>
      </c>
      <c r="H5034" s="83" t="str">
        <f>INDEX(Data!E$2:E$6500,MATCH(A5034,Data!$A$2:$A$6500,0))</f>
        <v>Confirmed</v>
      </c>
      <c r="I5034" s="90">
        <f>INDEX(Data!P$2:P$6500,MATCH(A5034,Data!$A$2:$A$6500,0))</f>
        <v>1973</v>
      </c>
      <c r="J5034" s="90">
        <f>INDEX(Data!Q$2:Q$6500,MATCH($A5034,Data!$A$2:$A$6500,0))</f>
        <v>2007</v>
      </c>
      <c r="K5034" s="90">
        <f>INDEX(Data!F$2:F$6500,MATCH($A5034,Data!$A$2:$A$6500,0))</f>
        <v>3850</v>
      </c>
      <c r="L5034" s="90">
        <f>INDEX(Data!G$2:G$6500,MATCH($A5034,Data!$A$2:$A$6500,0))</f>
        <v>3850</v>
      </c>
      <c r="M5034" s="90">
        <f>INDEX(Data!H$2:H$6500,MATCH($A5034,Data!$A$2:$A$6500,0))</f>
        <v>0</v>
      </c>
      <c r="N5034" s="90">
        <f>INDEX(Data!I$2:I$6500,MATCH($A5034,Data!$A$2:$A$6500,0))</f>
        <v>0</v>
      </c>
      <c r="O5034" s="83" t="str">
        <f>INDEX(Data!J$2:J$6500,MATCH($A5034,Data!$A$2:$A$6500,0))</f>
        <v>individuals</v>
      </c>
      <c r="P5034" t="str">
        <f>_xlfn.XLOOKUP(B5034,Table3[RefID],Table3[Citation])</f>
        <v>USFWS (2008)</v>
      </c>
    </row>
    <row r="5035" spans="1:16" x14ac:dyDescent="0.35">
      <c r="A5035" s="68">
        <v>5033</v>
      </c>
      <c r="B5035" s="69">
        <v>296</v>
      </c>
      <c r="C5035" s="69">
        <v>6002</v>
      </c>
      <c r="D5035" s="70">
        <v>32652</v>
      </c>
      <c r="E5035" t="str">
        <f>INDEX(Table5[EEZ],MATCH(C5035,Table5[Colony_ID],0))</f>
        <v>Howland and Baker Island Exclusive Economic Zone</v>
      </c>
      <c r="F5035" t="str">
        <f>INDEX(Table5[Corrected Island/Colony Name],MATCH('Full Data'!C5035,Table5[Colony_ID],0))</f>
        <v>Howland Island</v>
      </c>
      <c r="G5035" t="str">
        <f>INDEX(Table4[Common_Name],MATCH('Full Data'!D5035,Table4[SpcRecID],0))</f>
        <v>Masked Booby</v>
      </c>
      <c r="H5035" s="83" t="str">
        <f>INDEX(Data!E$2:E$6500,MATCH(A5035,Data!$A$2:$A$6500,0))</f>
        <v>Confirmed</v>
      </c>
      <c r="I5035" s="90">
        <f>INDEX(Data!P$2:P$6500,MATCH(A5035,Data!$A$2:$A$6500,0))</f>
        <v>1973</v>
      </c>
      <c r="J5035" s="90">
        <f>INDEX(Data!Q$2:Q$6500,MATCH($A5035,Data!$A$2:$A$6500,0))</f>
        <v>2007</v>
      </c>
      <c r="K5035" s="90">
        <f>INDEX(Data!F$2:F$6500,MATCH($A5035,Data!$A$2:$A$6500,0))</f>
        <v>3763</v>
      </c>
      <c r="L5035" s="90">
        <f>INDEX(Data!G$2:G$6500,MATCH($A5035,Data!$A$2:$A$6500,0))</f>
        <v>3763</v>
      </c>
      <c r="M5035" s="90">
        <f>INDEX(Data!H$2:H$6500,MATCH($A5035,Data!$A$2:$A$6500,0))</f>
        <v>0</v>
      </c>
      <c r="N5035" s="90">
        <f>INDEX(Data!I$2:I$6500,MATCH($A5035,Data!$A$2:$A$6500,0))</f>
        <v>0</v>
      </c>
      <c r="O5035" s="83" t="str">
        <f>INDEX(Data!J$2:J$6500,MATCH($A5035,Data!$A$2:$A$6500,0))</f>
        <v>individuals</v>
      </c>
      <c r="P5035" t="str">
        <f>_xlfn.XLOOKUP(B5035,Table3[RefID],Table3[Citation])</f>
        <v>USFWS (2008)</v>
      </c>
    </row>
    <row r="5036" spans="1:16" x14ac:dyDescent="0.35">
      <c r="A5036" s="68">
        <v>5034</v>
      </c>
      <c r="B5036" s="69">
        <v>296</v>
      </c>
      <c r="C5036" s="69">
        <v>6002</v>
      </c>
      <c r="D5036" s="69">
        <v>3658</v>
      </c>
      <c r="E5036" t="str">
        <f>INDEX(Table5[EEZ],MATCH(C5036,Table5[Colony_ID],0))</f>
        <v>Howland and Baker Island Exclusive Economic Zone</v>
      </c>
      <c r="F5036" t="str">
        <f>INDEX(Table5[Corrected Island/Colony Name],MATCH('Full Data'!C5036,Table5[Colony_ID],0))</f>
        <v>Howland Island</v>
      </c>
      <c r="G5036" t="str">
        <f>INDEX(Table4[Common_Name],MATCH('Full Data'!D5036,Table4[SpcRecID],0))</f>
        <v>Red-footed Booby</v>
      </c>
      <c r="H5036" s="83" t="str">
        <f>INDEX(Data!E$2:E$6500,MATCH(A5036,Data!$A$2:$A$6500,0))</f>
        <v>Confirmed</v>
      </c>
      <c r="I5036" s="90">
        <f>INDEX(Data!P$2:P$6500,MATCH(A5036,Data!$A$2:$A$6500,0))</f>
        <v>1973</v>
      </c>
      <c r="J5036" s="90">
        <f>INDEX(Data!Q$2:Q$6500,MATCH($A5036,Data!$A$2:$A$6500,0))</f>
        <v>2007</v>
      </c>
      <c r="K5036" s="90">
        <f>INDEX(Data!F$2:F$6500,MATCH($A5036,Data!$A$2:$A$6500,0))</f>
        <v>825</v>
      </c>
      <c r="L5036" s="90">
        <f>INDEX(Data!G$2:G$6500,MATCH($A5036,Data!$A$2:$A$6500,0))</f>
        <v>825</v>
      </c>
      <c r="M5036" s="90">
        <f>INDEX(Data!H$2:H$6500,MATCH($A5036,Data!$A$2:$A$6500,0))</f>
        <v>0</v>
      </c>
      <c r="N5036" s="90">
        <f>INDEX(Data!I$2:I$6500,MATCH($A5036,Data!$A$2:$A$6500,0))</f>
        <v>0</v>
      </c>
      <c r="O5036" s="83" t="str">
        <f>INDEX(Data!J$2:J$6500,MATCH($A5036,Data!$A$2:$A$6500,0))</f>
        <v>individuals</v>
      </c>
      <c r="P5036" t="str">
        <f>_xlfn.XLOOKUP(B5036,Table3[RefID],Table3[Citation])</f>
        <v>USFWS (2008)</v>
      </c>
    </row>
    <row r="5037" spans="1:16" x14ac:dyDescent="0.35">
      <c r="A5037" s="68">
        <v>5035</v>
      </c>
      <c r="B5037" s="69">
        <v>296</v>
      </c>
      <c r="C5037" s="69">
        <v>6002</v>
      </c>
      <c r="D5037" s="69">
        <v>3649</v>
      </c>
      <c r="E5037" t="str">
        <f>INDEX(Table5[EEZ],MATCH(C5037,Table5[Colony_ID],0))</f>
        <v>Howland and Baker Island Exclusive Economic Zone</v>
      </c>
      <c r="F5037" t="str">
        <f>INDEX(Table5[Corrected Island/Colony Name],MATCH('Full Data'!C5037,Table5[Colony_ID],0))</f>
        <v>Howland Island</v>
      </c>
      <c r="G5037" t="str">
        <f>INDEX(Table4[Common_Name],MATCH('Full Data'!D5037,Table4[SpcRecID],0))</f>
        <v>Red-tailed Tropicbird</v>
      </c>
      <c r="H5037" s="83" t="str">
        <f>INDEX(Data!E$2:E$6500,MATCH(A5037,Data!$A$2:$A$6500,0))</f>
        <v>Confirmed</v>
      </c>
      <c r="I5037" s="90">
        <f>INDEX(Data!P$2:P$6500,MATCH(A5037,Data!$A$2:$A$6500,0))</f>
        <v>1973</v>
      </c>
      <c r="J5037" s="90">
        <f>INDEX(Data!Q$2:Q$6500,MATCH($A5037,Data!$A$2:$A$6500,0))</f>
        <v>2007</v>
      </c>
      <c r="K5037" s="90">
        <f>INDEX(Data!F$2:F$6500,MATCH($A5037,Data!$A$2:$A$6500,0))</f>
        <v>496</v>
      </c>
      <c r="L5037" s="90">
        <f>INDEX(Data!G$2:G$6500,MATCH($A5037,Data!$A$2:$A$6500,0))</f>
        <v>496</v>
      </c>
      <c r="M5037" s="90">
        <f>INDEX(Data!H$2:H$6500,MATCH($A5037,Data!$A$2:$A$6500,0))</f>
        <v>0</v>
      </c>
      <c r="N5037" s="90">
        <f>INDEX(Data!I$2:I$6500,MATCH($A5037,Data!$A$2:$A$6500,0))</f>
        <v>0</v>
      </c>
      <c r="O5037" s="83" t="str">
        <f>INDEX(Data!J$2:J$6500,MATCH($A5037,Data!$A$2:$A$6500,0))</f>
        <v>individuals</v>
      </c>
      <c r="P5037" t="str">
        <f>_xlfn.XLOOKUP(B5037,Table3[RefID],Table3[Citation])</f>
        <v>USFWS (2008)</v>
      </c>
    </row>
    <row r="5038" spans="1:16" x14ac:dyDescent="0.35">
      <c r="A5038" s="68">
        <v>5036</v>
      </c>
      <c r="B5038" s="69">
        <v>296</v>
      </c>
      <c r="C5038" s="69">
        <v>6002</v>
      </c>
      <c r="D5038" s="69">
        <v>3288</v>
      </c>
      <c r="E5038" t="str">
        <f>INDEX(Table5[EEZ],MATCH(C5038,Table5[Colony_ID],0))</f>
        <v>Howland and Baker Island Exclusive Economic Zone</v>
      </c>
      <c r="F5038" t="str">
        <f>INDEX(Table5[Corrected Island/Colony Name],MATCH('Full Data'!C5038,Table5[Colony_ID],0))</f>
        <v>Howland Island</v>
      </c>
      <c r="G5038" t="str">
        <f>INDEX(Table4[Common_Name],MATCH('Full Data'!D5038,Table4[SpcRecID],0))</f>
        <v>Sooty Tern</v>
      </c>
      <c r="H5038" s="83" t="str">
        <f>INDEX(Data!E$2:E$6500,MATCH(A5038,Data!$A$2:$A$6500,0))</f>
        <v>Confirmed</v>
      </c>
      <c r="I5038" s="90">
        <f>INDEX(Data!P$2:P$6500,MATCH(A5038,Data!$A$2:$A$6500,0))</f>
        <v>1973</v>
      </c>
      <c r="J5038" s="90">
        <f>INDEX(Data!Q$2:Q$6500,MATCH($A5038,Data!$A$2:$A$6500,0))</f>
        <v>2007</v>
      </c>
      <c r="K5038" s="90">
        <f>INDEX(Data!F$2:F$6500,MATCH($A5038,Data!$A$2:$A$6500,0))</f>
        <v>150000</v>
      </c>
      <c r="L5038" s="90">
        <f>INDEX(Data!G$2:G$6500,MATCH($A5038,Data!$A$2:$A$6500,0))</f>
        <v>150000</v>
      </c>
      <c r="M5038" s="90">
        <f>INDEX(Data!H$2:H$6500,MATCH($A5038,Data!$A$2:$A$6500,0))</f>
        <v>0</v>
      </c>
      <c r="N5038" s="90">
        <f>INDEX(Data!I$2:I$6500,MATCH($A5038,Data!$A$2:$A$6500,0))</f>
        <v>0</v>
      </c>
      <c r="O5038" s="83" t="str">
        <f>INDEX(Data!J$2:J$6500,MATCH($A5038,Data!$A$2:$A$6500,0))</f>
        <v>individuals</v>
      </c>
      <c r="P5038" t="str">
        <f>_xlfn.XLOOKUP(B5038,Table3[RefID],Table3[Citation])</f>
        <v>USFWS (2008)</v>
      </c>
    </row>
    <row r="5039" spans="1:16" x14ac:dyDescent="0.35">
      <c r="A5039" s="68">
        <v>5037</v>
      </c>
      <c r="B5039" s="69">
        <v>296</v>
      </c>
      <c r="C5039" s="69">
        <v>6002</v>
      </c>
      <c r="D5039" s="70">
        <v>3928</v>
      </c>
      <c r="E5039" t="str">
        <f>INDEX(Table5[EEZ],MATCH(C5039,Table5[Colony_ID],0))</f>
        <v>Howland and Baker Island Exclusive Economic Zone</v>
      </c>
      <c r="F5039" t="str">
        <f>INDEX(Table5[Corrected Island/Colony Name],MATCH('Full Data'!C5039,Table5[Colony_ID],0))</f>
        <v>Howland Island</v>
      </c>
      <c r="G5039" t="str">
        <f>INDEX(Table4[Common_Name],MATCH('Full Data'!D5039,Table4[SpcRecID],0))</f>
        <v>Wedge-tailed Shearwater</v>
      </c>
      <c r="H5039" s="83" t="str">
        <f>INDEX(Data!E$2:E$6500,MATCH(A5039,Data!$A$2:$A$6500,0))</f>
        <v>Confirmed</v>
      </c>
      <c r="I5039" s="90">
        <f>INDEX(Data!P$2:P$6500,MATCH(A5039,Data!$A$2:$A$6500,0))</f>
        <v>1973</v>
      </c>
      <c r="J5039" s="90">
        <f>INDEX(Data!Q$2:Q$6500,MATCH($A5039,Data!$A$2:$A$6500,0))</f>
        <v>2007</v>
      </c>
      <c r="K5039" s="90">
        <f>INDEX(Data!F$2:F$6500,MATCH($A5039,Data!$A$2:$A$6500,0))</f>
        <v>1</v>
      </c>
      <c r="L5039" s="90">
        <f>INDEX(Data!G$2:G$6500,MATCH($A5039,Data!$A$2:$A$6500,0))</f>
        <v>1</v>
      </c>
      <c r="M5039" s="90">
        <f>INDEX(Data!H$2:H$6500,MATCH($A5039,Data!$A$2:$A$6500,0))</f>
        <v>0</v>
      </c>
      <c r="N5039" s="90">
        <f>INDEX(Data!I$2:I$6500,MATCH($A5039,Data!$A$2:$A$6500,0))</f>
        <v>0</v>
      </c>
      <c r="O5039" s="83" t="str">
        <f>INDEX(Data!J$2:J$6500,MATCH($A5039,Data!$A$2:$A$6500,0))</f>
        <v>individuals</v>
      </c>
      <c r="P5039" t="str">
        <f>_xlfn.XLOOKUP(B5039,Table3[RefID],Table3[Citation])</f>
        <v>USFWS (2008)</v>
      </c>
    </row>
    <row r="5040" spans="1:16" x14ac:dyDescent="0.35">
      <c r="A5040" s="68">
        <v>5038</v>
      </c>
      <c r="B5040" s="69">
        <v>296</v>
      </c>
      <c r="C5040" s="69">
        <v>6002</v>
      </c>
      <c r="D5040" s="69">
        <v>3650</v>
      </c>
      <c r="E5040" t="str">
        <f>INDEX(Table5[EEZ],MATCH(C5040,Table5[Colony_ID],0))</f>
        <v>Howland and Baker Island Exclusive Economic Zone</v>
      </c>
      <c r="F5040" t="str">
        <f>INDEX(Table5[Corrected Island/Colony Name],MATCH('Full Data'!C5040,Table5[Colony_ID],0))</f>
        <v>Howland Island</v>
      </c>
      <c r="G5040" t="str">
        <f>INDEX(Table4[Common_Name],MATCH('Full Data'!D5040,Table4[SpcRecID],0))</f>
        <v>White-tailed Tropicbird</v>
      </c>
      <c r="H5040" s="83" t="str">
        <f>INDEX(Data!E$2:E$6500,MATCH(A5040,Data!$A$2:$A$6500,0))</f>
        <v>Confirmed</v>
      </c>
      <c r="I5040" s="90">
        <f>INDEX(Data!P$2:P$6500,MATCH(A5040,Data!$A$2:$A$6500,0))</f>
        <v>1973</v>
      </c>
      <c r="J5040" s="90">
        <f>INDEX(Data!Q$2:Q$6500,MATCH($A5040,Data!$A$2:$A$6500,0))</f>
        <v>2007</v>
      </c>
      <c r="K5040" s="90">
        <f>INDEX(Data!F$2:F$6500,MATCH($A5040,Data!$A$2:$A$6500,0))</f>
        <v>1</v>
      </c>
      <c r="L5040" s="90">
        <f>INDEX(Data!G$2:G$6500,MATCH($A5040,Data!$A$2:$A$6500,0))</f>
        <v>1</v>
      </c>
      <c r="M5040" s="90">
        <f>INDEX(Data!H$2:H$6500,MATCH($A5040,Data!$A$2:$A$6500,0))</f>
        <v>0</v>
      </c>
      <c r="N5040" s="90">
        <f>INDEX(Data!I$2:I$6500,MATCH($A5040,Data!$A$2:$A$6500,0))</f>
        <v>0</v>
      </c>
      <c r="O5040" s="83" t="str">
        <f>INDEX(Data!J$2:J$6500,MATCH($A5040,Data!$A$2:$A$6500,0))</f>
        <v>individuals</v>
      </c>
      <c r="P5040" t="str">
        <f>_xlfn.XLOOKUP(B5040,Table3[RefID],Table3[Citation])</f>
        <v>USFWS (2008)</v>
      </c>
    </row>
    <row r="5041" spans="1:16" x14ac:dyDescent="0.35">
      <c r="A5041" s="68">
        <v>5039</v>
      </c>
      <c r="B5041" s="73">
        <v>297</v>
      </c>
      <c r="C5041" s="74">
        <v>2000</v>
      </c>
      <c r="D5041" s="70">
        <v>32652</v>
      </c>
      <c r="E5041" t="str">
        <f>INDEX(Table5[EEZ],MATCH(C5041,Table5[Colony_ID],0))</f>
        <v>Clipperton Island Exclusive Economic Zone</v>
      </c>
      <c r="F5041" t="str">
        <f>INDEX(Table5[Corrected Island/Colony Name],MATCH('Full Data'!C5041,Table5[Colony_ID],0))</f>
        <v>Clipperton Island</v>
      </c>
      <c r="G5041" t="str">
        <f>INDEX(Table4[Common_Name],MATCH('Full Data'!D5041,Table4[SpcRecID],0))</f>
        <v>Masked Booby</v>
      </c>
      <c r="H5041" s="83" t="str">
        <f>INDEX(Data!E$2:E$6500,MATCH(A5041,Data!$A$2:$A$6500,0))</f>
        <v>confirmed</v>
      </c>
      <c r="I5041" s="90">
        <f>INDEX(Data!P$2:P$6500,MATCH(A5041,Data!$A$2:$A$6500,0))</f>
        <v>2005</v>
      </c>
      <c r="J5041" s="90">
        <f>INDEX(Data!Q$2:Q$6500,MATCH($A5041,Data!$A$2:$A$6500,0))</f>
        <v>2005</v>
      </c>
      <c r="K5041" s="90">
        <f>INDEX(Data!F$2:F$6500,MATCH($A5041,Data!$A$2:$A$6500,0))</f>
        <v>20000</v>
      </c>
      <c r="L5041" s="90">
        <f>INDEX(Data!G$2:G$6500,MATCH($A5041,Data!$A$2:$A$6500,0))</f>
        <v>20000</v>
      </c>
      <c r="M5041" s="90">
        <f>INDEX(Data!H$2:H$6500,MATCH($A5041,Data!$A$2:$A$6500,0))</f>
        <v>0</v>
      </c>
      <c r="N5041" s="90">
        <f>INDEX(Data!I$2:I$6500,MATCH($A5041,Data!$A$2:$A$6500,0))</f>
        <v>0</v>
      </c>
      <c r="O5041" s="83" t="str">
        <f>INDEX(Data!J$2:J$6500,MATCH($A5041,Data!$A$2:$A$6500,0))</f>
        <v>chicks</v>
      </c>
      <c r="P5041" t="str">
        <f>_xlfn.XLOOKUP(B5041,Table3[RefID],Table3[Citation])</f>
        <v>Weimerskirch et al (2008)</v>
      </c>
    </row>
    <row r="5042" spans="1:16" x14ac:dyDescent="0.35">
      <c r="A5042" s="68">
        <v>5040</v>
      </c>
      <c r="B5042" s="71">
        <v>298</v>
      </c>
      <c r="C5042" s="72">
        <v>5151</v>
      </c>
      <c r="D5042" s="70">
        <v>3880</v>
      </c>
      <c r="E5042" t="str">
        <f>INDEX(Table5[EEZ],MATCH(C5042,Table5[Colony_ID],0))</f>
        <v>French Polynesian Exclusive Economic Zone</v>
      </c>
      <c r="F5042" t="str">
        <f>INDEX(Table5[Corrected Island/Colony Name],MATCH('Full Data'!C5042,Table5[Colony_ID],0))</f>
        <v>Tahiti</v>
      </c>
      <c r="G5042" t="str">
        <f>INDEX(Table4[Common_Name],MATCH('Full Data'!D5042,Table4[SpcRecID],0))</f>
        <v>Tahiti Petrel</v>
      </c>
      <c r="H5042" s="83" t="str">
        <f>INDEX(Data!E$2:E$6500,MATCH(A5042,Data!$A$2:$A$6500,0))</f>
        <v>Confirmed</v>
      </c>
      <c r="I5042" s="90">
        <f>INDEX(Data!P$2:P$6500,MATCH(A5042,Data!$A$2:$A$6500,0))</f>
        <v>2008</v>
      </c>
      <c r="J5042" s="90">
        <f>INDEX(Data!Q$2:Q$6500,MATCH($A5042,Data!$A$2:$A$6500,0))</f>
        <v>2008</v>
      </c>
      <c r="K5042" s="90">
        <f>INDEX(Data!F$2:F$6500,MATCH($A5042,Data!$A$2:$A$6500,0))</f>
        <v>102</v>
      </c>
      <c r="L5042" s="90">
        <f>INDEX(Data!G$2:G$6500,MATCH($A5042,Data!$A$2:$A$6500,0))</f>
        <v>134</v>
      </c>
      <c r="M5042" s="90">
        <f>INDEX(Data!H$2:H$6500,MATCH($A5042,Data!$A$2:$A$6500,0))</f>
        <v>0</v>
      </c>
      <c r="N5042" s="90">
        <f>INDEX(Data!I$2:I$6500,MATCH($A5042,Data!$A$2:$A$6500,0))</f>
        <v>0</v>
      </c>
      <c r="O5042" s="83" t="str">
        <f>INDEX(Data!J$2:J$6500,MATCH($A5042,Data!$A$2:$A$6500,0))</f>
        <v>individuals</v>
      </c>
      <c r="P5042" t="str">
        <f>_xlfn.XLOOKUP(B5042,Table3[RefID],Table3[Citation])</f>
        <v>Zarzoso-Lacoste (2008)</v>
      </c>
    </row>
    <row r="5043" spans="1:16" x14ac:dyDescent="0.35">
      <c r="A5043" s="68">
        <v>5041</v>
      </c>
      <c r="B5043" s="69">
        <v>299</v>
      </c>
      <c r="C5043" s="69">
        <v>14025</v>
      </c>
      <c r="D5043" s="69">
        <v>3281</v>
      </c>
      <c r="E5043" t="str">
        <f>INDEX(Table5[EEZ],MATCH(C5043,Table5[Colony_ID],0))</f>
        <v>New Caledonian Exclusive Economic Zone</v>
      </c>
      <c r="F5043" t="str">
        <f>INDEX(Table5[Corrected Island/Colony Name],MATCH('Full Data'!C5043,Table5[Colony_ID],0))</f>
        <v>Ilot Atire</v>
      </c>
      <c r="G5043" t="str">
        <f>INDEX(Table4[Common_Name],MATCH('Full Data'!D5043,Table4[SpcRecID],0))</f>
        <v>Fairy Tern</v>
      </c>
      <c r="H5043" s="83" t="str">
        <f>INDEX(Data!E$2:E$6500,MATCH(A5043,Data!$A$2:$A$6500,0))</f>
        <v>confirmed</v>
      </c>
      <c r="I5043" s="90">
        <f>INDEX(Data!P$2:P$6500,MATCH(A5043,Data!$A$2:$A$6500,0))</f>
        <v>2004</v>
      </c>
      <c r="J5043" s="90">
        <f>INDEX(Data!Q$2:Q$6500,MATCH($A5043,Data!$A$2:$A$6500,0))</f>
        <v>2004</v>
      </c>
      <c r="K5043" s="90">
        <f>INDEX(Data!F$2:F$6500,MATCH($A5043,Data!$A$2:$A$6500,0))</f>
        <v>11</v>
      </c>
      <c r="L5043" s="90">
        <f>INDEX(Data!G$2:G$6500,MATCH($A5043,Data!$A$2:$A$6500,0))</f>
        <v>11</v>
      </c>
      <c r="M5043" s="90">
        <f>INDEX(Data!H$2:H$6500,MATCH($A5043,Data!$A$2:$A$6500,0))</f>
        <v>0</v>
      </c>
      <c r="N5043" s="90">
        <f>INDEX(Data!I$2:I$6500,MATCH($A5043,Data!$A$2:$A$6500,0))</f>
        <v>0</v>
      </c>
      <c r="O5043" s="83" t="str">
        <f>INDEX(Data!J$2:J$6500,MATCH($A5043,Data!$A$2:$A$6500,0))</f>
        <v>nests</v>
      </c>
      <c r="P5043" t="str">
        <f>_xlfn.XLOOKUP(B5043,Table3[RefID],Table3[Citation])</f>
        <v>Baling et al (2009)</v>
      </c>
    </row>
    <row r="5044" spans="1:16" x14ac:dyDescent="0.35">
      <c r="A5044" s="68">
        <v>5042</v>
      </c>
      <c r="B5044" s="69">
        <v>299</v>
      </c>
      <c r="C5044" s="69">
        <v>14028</v>
      </c>
      <c r="D5044" s="69">
        <v>3281</v>
      </c>
      <c r="E5044" t="str">
        <f>INDEX(Table5[EEZ],MATCH(C5044,Table5[Colony_ID],0))</f>
        <v>New Caledonian Exclusive Economic Zone</v>
      </c>
      <c r="F5044" t="str">
        <f>INDEX(Table5[Corrected Island/Colony Name],MATCH('Full Data'!C5044,Table5[Colony_ID],0))</f>
        <v>Ilot Kae</v>
      </c>
      <c r="G5044" t="str">
        <f>INDEX(Table4[Common_Name],MATCH('Full Data'!D5044,Table4[SpcRecID],0))</f>
        <v>Fairy Tern</v>
      </c>
      <c r="H5044" s="83" t="str">
        <f>INDEX(Data!E$2:E$6500,MATCH(A5044,Data!$A$2:$A$6500,0))</f>
        <v>confirmed</v>
      </c>
      <c r="I5044" s="90">
        <f>INDEX(Data!P$2:P$6500,MATCH(A5044,Data!$A$2:$A$6500,0))</f>
        <v>2004</v>
      </c>
      <c r="J5044" s="90">
        <f>INDEX(Data!Q$2:Q$6500,MATCH($A5044,Data!$A$2:$A$6500,0))</f>
        <v>2004</v>
      </c>
      <c r="K5044" s="90">
        <f>INDEX(Data!F$2:F$6500,MATCH($A5044,Data!$A$2:$A$6500,0))</f>
        <v>12</v>
      </c>
      <c r="L5044" s="90">
        <f>INDEX(Data!G$2:G$6500,MATCH($A5044,Data!$A$2:$A$6500,0))</f>
        <v>12</v>
      </c>
      <c r="M5044" s="90">
        <f>INDEX(Data!H$2:H$6500,MATCH($A5044,Data!$A$2:$A$6500,0))</f>
        <v>0</v>
      </c>
      <c r="N5044" s="90">
        <f>INDEX(Data!I$2:I$6500,MATCH($A5044,Data!$A$2:$A$6500,0))</f>
        <v>0</v>
      </c>
      <c r="O5044" s="83" t="str">
        <f>INDEX(Data!J$2:J$6500,MATCH($A5044,Data!$A$2:$A$6500,0))</f>
        <v>nests</v>
      </c>
      <c r="P5044" t="str">
        <f>_xlfn.XLOOKUP(B5044,Table3[RefID],Table3[Citation])</f>
        <v>Baling et al (2009)</v>
      </c>
    </row>
    <row r="5045" spans="1:16" x14ac:dyDescent="0.35">
      <c r="A5045" s="68">
        <v>5043</v>
      </c>
      <c r="B5045" s="69">
        <v>300</v>
      </c>
      <c r="C5045" s="69">
        <v>14019</v>
      </c>
      <c r="D5045" s="69">
        <v>3883</v>
      </c>
      <c r="E5045" t="str">
        <f>INDEX(Table5[EEZ],MATCH(C5045,Table5[Colony_ID],0))</f>
        <v>New Caledonian Exclusive Economic Zone</v>
      </c>
      <c r="F5045" t="str">
        <f>INDEX(Table5[Corrected Island/Colony Name],MATCH('Full Data'!C5045,Table5[Colony_ID],0))</f>
        <v>Hunter Island</v>
      </c>
      <c r="G5045" t="str">
        <f>INDEX(Table4[Common_Name],MATCH('Full Data'!D5045,Table4[SpcRecID],0))</f>
        <v>Black-winged Petrel</v>
      </c>
      <c r="H5045" s="83" t="str">
        <f>INDEX(Data!E$2:E$6500,MATCH(A5045,Data!$A$2:$A$6500,0))</f>
        <v>confirmed</v>
      </c>
      <c r="I5045" s="90">
        <f>INDEX(Data!P$2:P$6500,MATCH(A5045,Data!$A$2:$A$6500,0))</f>
        <v>2009</v>
      </c>
      <c r="J5045" s="90">
        <f>INDEX(Data!Q$2:Q$6500,MATCH($A5045,Data!$A$2:$A$6500,0))</f>
        <v>2009</v>
      </c>
      <c r="K5045" s="90">
        <f>INDEX(Data!F$2:F$6500,MATCH($A5045,Data!$A$2:$A$6500,0))</f>
        <v>0</v>
      </c>
      <c r="L5045" s="90">
        <f>INDEX(Data!G$2:G$6500,MATCH($A5045,Data!$A$2:$A$6500,0))</f>
        <v>0</v>
      </c>
      <c r="M5045" s="90">
        <f>INDEX(Data!H$2:H$6500,MATCH($A5045,Data!$A$2:$A$6500,0))</f>
        <v>1</v>
      </c>
      <c r="N5045" s="90">
        <f>INDEX(Data!I$2:I$6500,MATCH($A5045,Data!$A$2:$A$6500,0))</f>
        <v>49</v>
      </c>
      <c r="O5045" s="83" t="str">
        <f>INDEX(Data!J$2:J$6500,MATCH($A5045,Data!$A$2:$A$6500,0))</f>
        <v>nests</v>
      </c>
      <c r="P5045" t="str">
        <f>_xlfn.XLOOKUP(B5045,Table3[RefID],Table3[Citation])</f>
        <v>Borsa &amp; Baudat-Franceschi (2009)</v>
      </c>
    </row>
    <row r="5046" spans="1:16" x14ac:dyDescent="0.35">
      <c r="A5046" s="68">
        <v>5044</v>
      </c>
      <c r="B5046" s="69">
        <v>300</v>
      </c>
      <c r="C5046" s="69">
        <v>14056</v>
      </c>
      <c r="D5046" s="69">
        <v>3883</v>
      </c>
      <c r="E5046" t="str">
        <f>INDEX(Table5[EEZ],MATCH(C5046,Table5[Colony_ID],0))</f>
        <v>New Caledonian Exclusive Economic Zone</v>
      </c>
      <c r="F5046" t="str">
        <f>INDEX(Table5[Corrected Island/Colony Name],MATCH('Full Data'!C5046,Table5[Colony_ID],0))</f>
        <v>Matthew Island</v>
      </c>
      <c r="G5046" t="str">
        <f>INDEX(Table4[Common_Name],MATCH('Full Data'!D5046,Table4[SpcRecID],0))</f>
        <v>Black-winged Petrel</v>
      </c>
      <c r="H5046" s="83" t="str">
        <f>INDEX(Data!E$2:E$6500,MATCH(A5046,Data!$A$2:$A$6500,0))</f>
        <v>confirmed</v>
      </c>
      <c r="I5046" s="90">
        <f>INDEX(Data!P$2:P$6500,MATCH(A5046,Data!$A$2:$A$6500,0))</f>
        <v>2009</v>
      </c>
      <c r="J5046" s="90">
        <f>INDEX(Data!Q$2:Q$6500,MATCH($A5046,Data!$A$2:$A$6500,0))</f>
        <v>2009</v>
      </c>
      <c r="K5046" s="90">
        <f>INDEX(Data!F$2:F$6500,MATCH($A5046,Data!$A$2:$A$6500,0))</f>
        <v>0</v>
      </c>
      <c r="L5046" s="90">
        <f>INDEX(Data!G$2:G$6500,MATCH($A5046,Data!$A$2:$A$6500,0))</f>
        <v>0</v>
      </c>
      <c r="M5046" s="90">
        <f>INDEX(Data!H$2:H$6500,MATCH($A5046,Data!$A$2:$A$6500,0))</f>
        <v>1</v>
      </c>
      <c r="N5046" s="90">
        <f>INDEX(Data!I$2:I$6500,MATCH($A5046,Data!$A$2:$A$6500,0))</f>
        <v>49</v>
      </c>
      <c r="O5046" s="83" t="str">
        <f>INDEX(Data!J$2:J$6500,MATCH($A5046,Data!$A$2:$A$6500,0))</f>
        <v>nests</v>
      </c>
      <c r="P5046" t="str">
        <f>_xlfn.XLOOKUP(B5046,Table3[RefID],Table3[Citation])</f>
        <v>Borsa &amp; Baudat-Franceschi (2009)</v>
      </c>
    </row>
    <row r="5047" spans="1:16" x14ac:dyDescent="0.35">
      <c r="A5047" s="68">
        <v>5045</v>
      </c>
      <c r="B5047" s="69">
        <v>300</v>
      </c>
      <c r="C5047" s="69">
        <v>14019</v>
      </c>
      <c r="D5047" s="69">
        <v>3659</v>
      </c>
      <c r="E5047" t="str">
        <f>INDEX(Table5[EEZ],MATCH(C5047,Table5[Colony_ID],0))</f>
        <v>New Caledonian Exclusive Economic Zone</v>
      </c>
      <c r="F5047" t="str">
        <f>INDEX(Table5[Corrected Island/Colony Name],MATCH('Full Data'!C5047,Table5[Colony_ID],0))</f>
        <v>Hunter Island</v>
      </c>
      <c r="G5047" t="str">
        <f>INDEX(Table4[Common_Name],MATCH('Full Data'!D5047,Table4[SpcRecID],0))</f>
        <v>Brown Booby</v>
      </c>
      <c r="H5047" s="83" t="str">
        <f>INDEX(Data!E$2:E$6500,MATCH(A5047,Data!$A$2:$A$6500,0))</f>
        <v>Data Deficient</v>
      </c>
      <c r="I5047" s="90">
        <f>INDEX(Data!P$2:P$6500,MATCH(A5047,Data!$A$2:$A$6500,0))</f>
        <v>2009</v>
      </c>
      <c r="J5047" s="90">
        <f>INDEX(Data!Q$2:Q$6500,MATCH($A5047,Data!$A$2:$A$6500,0))</f>
        <v>2009</v>
      </c>
      <c r="K5047" s="90">
        <f>INDEX(Data!F$2:F$6500,MATCH($A5047,Data!$A$2:$A$6500,0))</f>
        <v>2</v>
      </c>
      <c r="L5047" s="90">
        <f>INDEX(Data!G$2:G$6500,MATCH($A5047,Data!$A$2:$A$6500,0))</f>
        <v>2</v>
      </c>
      <c r="M5047" s="90">
        <f>INDEX(Data!H$2:H$6500,MATCH($A5047,Data!$A$2:$A$6500,0))</f>
        <v>0</v>
      </c>
      <c r="N5047" s="90">
        <f>INDEX(Data!I$2:I$6500,MATCH($A5047,Data!$A$2:$A$6500,0))</f>
        <v>0</v>
      </c>
      <c r="O5047" s="83" t="str">
        <f>INDEX(Data!J$2:J$6500,MATCH($A5047,Data!$A$2:$A$6500,0))</f>
        <v>individuals</v>
      </c>
      <c r="P5047" t="str">
        <f>_xlfn.XLOOKUP(B5047,Table3[RefID],Table3[Citation])</f>
        <v>Borsa &amp; Baudat-Franceschi (2009)</v>
      </c>
    </row>
    <row r="5048" spans="1:16" x14ac:dyDescent="0.35">
      <c r="A5048" s="68">
        <v>5046</v>
      </c>
      <c r="B5048" s="69">
        <v>300</v>
      </c>
      <c r="C5048" s="69">
        <v>14056</v>
      </c>
      <c r="D5048" s="69">
        <v>3659</v>
      </c>
      <c r="E5048" t="str">
        <f>INDEX(Table5[EEZ],MATCH(C5048,Table5[Colony_ID],0))</f>
        <v>New Caledonian Exclusive Economic Zone</v>
      </c>
      <c r="F5048" t="str">
        <f>INDEX(Table5[Corrected Island/Colony Name],MATCH('Full Data'!C5048,Table5[Colony_ID],0))</f>
        <v>Matthew Island</v>
      </c>
      <c r="G5048" t="str">
        <f>INDEX(Table4[Common_Name],MATCH('Full Data'!D5048,Table4[SpcRecID],0))</f>
        <v>Brown Booby</v>
      </c>
      <c r="H5048" s="83" t="str">
        <f>INDEX(Data!E$2:E$6500,MATCH(A5048,Data!$A$2:$A$6500,0))</f>
        <v>confirmed</v>
      </c>
      <c r="I5048" s="90">
        <f>INDEX(Data!P$2:P$6500,MATCH(A5048,Data!$A$2:$A$6500,0))</f>
        <v>2009</v>
      </c>
      <c r="J5048" s="90">
        <f>INDEX(Data!Q$2:Q$6500,MATCH($A5048,Data!$A$2:$A$6500,0))</f>
        <v>2009</v>
      </c>
      <c r="K5048" s="90">
        <f>INDEX(Data!F$2:F$6500,MATCH($A5048,Data!$A$2:$A$6500,0))</f>
        <v>20</v>
      </c>
      <c r="L5048" s="90">
        <f>INDEX(Data!G$2:G$6500,MATCH($A5048,Data!$A$2:$A$6500,0))</f>
        <v>20</v>
      </c>
      <c r="M5048" s="90">
        <f>INDEX(Data!H$2:H$6500,MATCH($A5048,Data!$A$2:$A$6500,0))</f>
        <v>0</v>
      </c>
      <c r="N5048" s="90">
        <f>INDEX(Data!I$2:I$6500,MATCH($A5048,Data!$A$2:$A$6500,0))</f>
        <v>0</v>
      </c>
      <c r="O5048" s="83" t="str">
        <f>INDEX(Data!J$2:J$6500,MATCH($A5048,Data!$A$2:$A$6500,0))</f>
        <v>chicks</v>
      </c>
      <c r="P5048" t="str">
        <f>_xlfn.XLOOKUP(B5048,Table3[RefID],Table3[Citation])</f>
        <v>Borsa &amp; Baudat-Franceschi (2009)</v>
      </c>
    </row>
    <row r="5049" spans="1:16" x14ac:dyDescent="0.35">
      <c r="A5049" s="68">
        <v>5047</v>
      </c>
      <c r="B5049" s="69">
        <v>300</v>
      </c>
      <c r="C5049" s="69">
        <v>14019</v>
      </c>
      <c r="D5049" s="69">
        <v>3294</v>
      </c>
      <c r="E5049" t="str">
        <f>INDEX(Table5[EEZ],MATCH(C5049,Table5[Colony_ID],0))</f>
        <v>New Caledonian Exclusive Economic Zone</v>
      </c>
      <c r="F5049" t="str">
        <f>INDEX(Table5[Corrected Island/Colony Name],MATCH('Full Data'!C5049,Table5[Colony_ID],0))</f>
        <v>Hunter Island</v>
      </c>
      <c r="G5049" t="str">
        <f>INDEX(Table4[Common_Name],MATCH('Full Data'!D5049,Table4[SpcRecID],0))</f>
        <v>Brown Noddy</v>
      </c>
      <c r="H5049" s="83" t="str">
        <f>INDEX(Data!E$2:E$6500,MATCH(A5049,Data!$A$2:$A$6500,0))</f>
        <v>confirmed</v>
      </c>
      <c r="I5049" s="90">
        <f>INDEX(Data!P$2:P$6500,MATCH(A5049,Data!$A$2:$A$6500,0))</f>
        <v>2009</v>
      </c>
      <c r="J5049" s="90">
        <f>INDEX(Data!Q$2:Q$6500,MATCH($A5049,Data!$A$2:$A$6500,0))</f>
        <v>2009</v>
      </c>
      <c r="K5049" s="90">
        <f>INDEX(Data!F$2:F$6500,MATCH($A5049,Data!$A$2:$A$6500,0))</f>
        <v>0</v>
      </c>
      <c r="L5049" s="90">
        <f>INDEX(Data!G$2:G$6500,MATCH($A5049,Data!$A$2:$A$6500,0))</f>
        <v>0</v>
      </c>
      <c r="M5049" s="90">
        <f>INDEX(Data!H$2:H$6500,MATCH($A5049,Data!$A$2:$A$6500,0))</f>
        <v>50</v>
      </c>
      <c r="N5049" s="90">
        <f>INDEX(Data!I$2:I$6500,MATCH($A5049,Data!$A$2:$A$6500,0))</f>
        <v>249</v>
      </c>
      <c r="O5049" s="83" t="str">
        <f>INDEX(Data!J$2:J$6500,MATCH($A5049,Data!$A$2:$A$6500,0))</f>
        <v>individuals</v>
      </c>
      <c r="P5049" t="str">
        <f>_xlfn.XLOOKUP(B5049,Table3[RefID],Table3[Citation])</f>
        <v>Borsa &amp; Baudat-Franceschi (2009)</v>
      </c>
    </row>
    <row r="5050" spans="1:16" x14ac:dyDescent="0.35">
      <c r="A5050" s="68">
        <v>5048</v>
      </c>
      <c r="B5050" s="69">
        <v>300</v>
      </c>
      <c r="C5050" s="69">
        <v>14056</v>
      </c>
      <c r="D5050" s="69">
        <v>3294</v>
      </c>
      <c r="E5050" t="str">
        <f>INDEX(Table5[EEZ],MATCH(C5050,Table5[Colony_ID],0))</f>
        <v>New Caledonian Exclusive Economic Zone</v>
      </c>
      <c r="F5050" t="str">
        <f>INDEX(Table5[Corrected Island/Colony Name],MATCH('Full Data'!C5050,Table5[Colony_ID],0))</f>
        <v>Matthew Island</v>
      </c>
      <c r="G5050" t="str">
        <f>INDEX(Table4[Common_Name],MATCH('Full Data'!D5050,Table4[SpcRecID],0))</f>
        <v>Brown Noddy</v>
      </c>
      <c r="H5050" s="83" t="str">
        <f>INDEX(Data!E$2:E$6500,MATCH(A5050,Data!$A$2:$A$6500,0))</f>
        <v>confirmed</v>
      </c>
      <c r="I5050" s="90">
        <f>INDEX(Data!P$2:P$6500,MATCH(A5050,Data!$A$2:$A$6500,0))</f>
        <v>2009</v>
      </c>
      <c r="J5050" s="90">
        <f>INDEX(Data!Q$2:Q$6500,MATCH($A5050,Data!$A$2:$A$6500,0))</f>
        <v>2009</v>
      </c>
      <c r="K5050" s="90">
        <f>INDEX(Data!F$2:F$6500,MATCH($A5050,Data!$A$2:$A$6500,0))</f>
        <v>100</v>
      </c>
      <c r="L5050" s="90">
        <f>INDEX(Data!G$2:G$6500,MATCH($A5050,Data!$A$2:$A$6500,0))</f>
        <v>100</v>
      </c>
      <c r="M5050" s="90">
        <f>INDEX(Data!H$2:H$6500,MATCH($A5050,Data!$A$2:$A$6500,0))</f>
        <v>0</v>
      </c>
      <c r="N5050" s="90">
        <f>INDEX(Data!I$2:I$6500,MATCH($A5050,Data!$A$2:$A$6500,0))</f>
        <v>0</v>
      </c>
      <c r="O5050" s="83" t="str">
        <f>INDEX(Data!J$2:J$6500,MATCH($A5050,Data!$A$2:$A$6500,0))</f>
        <v>individuals</v>
      </c>
      <c r="P5050" t="str">
        <f>_xlfn.XLOOKUP(B5050,Table3[RefID],Table3[Citation])</f>
        <v>Borsa &amp; Baudat-Franceschi (2009)</v>
      </c>
    </row>
    <row r="5051" spans="1:16" x14ac:dyDescent="0.35">
      <c r="A5051" s="68">
        <v>5049</v>
      </c>
      <c r="B5051" s="69">
        <v>300</v>
      </c>
      <c r="C5051" s="69">
        <v>14019</v>
      </c>
      <c r="D5051" s="69">
        <v>3298</v>
      </c>
      <c r="E5051" t="str">
        <f>INDEX(Table5[EEZ],MATCH(C5051,Table5[Colony_ID],0))</f>
        <v>New Caledonian Exclusive Economic Zone</v>
      </c>
      <c r="F5051" t="str">
        <f>INDEX(Table5[Corrected Island/Colony Name],MATCH('Full Data'!C5051,Table5[Colony_ID],0))</f>
        <v>Hunter Island</v>
      </c>
      <c r="G5051" t="str">
        <f>INDEX(Table4[Common_Name],MATCH('Full Data'!D5051,Table4[SpcRecID],0))</f>
        <v>Common White Tern</v>
      </c>
      <c r="H5051" s="83" t="str">
        <f>INDEX(Data!E$2:E$6500,MATCH(A5051,Data!$A$2:$A$6500,0))</f>
        <v>confirmed</v>
      </c>
      <c r="I5051" s="90">
        <f>INDEX(Data!P$2:P$6500,MATCH(A5051,Data!$A$2:$A$6500,0))</f>
        <v>2009</v>
      </c>
      <c r="J5051" s="90">
        <f>INDEX(Data!Q$2:Q$6500,MATCH($A5051,Data!$A$2:$A$6500,0))</f>
        <v>2009</v>
      </c>
      <c r="K5051" s="90">
        <f>INDEX(Data!F$2:F$6500,MATCH($A5051,Data!$A$2:$A$6500,0))</f>
        <v>20</v>
      </c>
      <c r="L5051" s="90">
        <f>INDEX(Data!G$2:G$6500,MATCH($A5051,Data!$A$2:$A$6500,0))</f>
        <v>20</v>
      </c>
      <c r="M5051" s="90">
        <f>INDEX(Data!H$2:H$6500,MATCH($A5051,Data!$A$2:$A$6500,0))</f>
        <v>0</v>
      </c>
      <c r="N5051" s="90">
        <f>INDEX(Data!I$2:I$6500,MATCH($A5051,Data!$A$2:$A$6500,0))</f>
        <v>0</v>
      </c>
      <c r="O5051" s="83" t="str">
        <f>INDEX(Data!J$2:J$6500,MATCH($A5051,Data!$A$2:$A$6500,0))</f>
        <v>breeding pairs</v>
      </c>
      <c r="P5051" t="str">
        <f>_xlfn.XLOOKUP(B5051,Table3[RefID],Table3[Citation])</f>
        <v>Borsa &amp; Baudat-Franceschi (2009)</v>
      </c>
    </row>
    <row r="5052" spans="1:16" x14ac:dyDescent="0.35">
      <c r="A5052" s="68">
        <v>5050</v>
      </c>
      <c r="B5052" s="69">
        <v>300</v>
      </c>
      <c r="C5052" s="69">
        <v>14056</v>
      </c>
      <c r="D5052" s="69">
        <v>32157</v>
      </c>
      <c r="E5052" t="str">
        <f>INDEX(Table5[EEZ],MATCH(C5052,Table5[Colony_ID],0))</f>
        <v>New Caledonian Exclusive Economic Zone</v>
      </c>
      <c r="F5052" t="str">
        <f>INDEX(Table5[Corrected Island/Colony Name],MATCH('Full Data'!C5052,Table5[Colony_ID],0))</f>
        <v>Matthew Island</v>
      </c>
      <c r="G5052" t="str">
        <f>INDEX(Table4[Common_Name],MATCH('Full Data'!D5052,Table4[SpcRecID],0))</f>
        <v>Grey Noddy</v>
      </c>
      <c r="H5052" s="83" t="str">
        <f>INDEX(Data!E$2:E$6500,MATCH(A5052,Data!$A$2:$A$6500,0))</f>
        <v>Data Deficient</v>
      </c>
      <c r="I5052" s="90">
        <f>INDEX(Data!P$2:P$6500,MATCH(A5052,Data!$A$2:$A$6500,0))</f>
        <v>2009</v>
      </c>
      <c r="J5052" s="90">
        <f>INDEX(Data!Q$2:Q$6500,MATCH($A5052,Data!$A$2:$A$6500,0))</f>
        <v>2009</v>
      </c>
      <c r="K5052" s="90">
        <f>INDEX(Data!F$2:F$6500,MATCH($A5052,Data!$A$2:$A$6500,0))</f>
        <v>14</v>
      </c>
      <c r="L5052" s="90">
        <f>INDEX(Data!G$2:G$6500,MATCH($A5052,Data!$A$2:$A$6500,0))</f>
        <v>14</v>
      </c>
      <c r="M5052" s="90">
        <f>INDEX(Data!H$2:H$6500,MATCH($A5052,Data!$A$2:$A$6500,0))</f>
        <v>0</v>
      </c>
      <c r="N5052" s="90">
        <f>INDEX(Data!I$2:I$6500,MATCH($A5052,Data!$A$2:$A$6500,0))</f>
        <v>0</v>
      </c>
      <c r="O5052" s="83" t="str">
        <f>INDEX(Data!J$2:J$6500,MATCH($A5052,Data!$A$2:$A$6500,0))</f>
        <v>individuals</v>
      </c>
      <c r="P5052" t="str">
        <f>_xlfn.XLOOKUP(B5052,Table3[RefID],Table3[Citation])</f>
        <v>Borsa &amp; Baudat-Franceschi (2009)</v>
      </c>
    </row>
    <row r="5053" spans="1:16" x14ac:dyDescent="0.35">
      <c r="A5053" s="68">
        <v>5051</v>
      </c>
      <c r="B5053" s="69">
        <v>300</v>
      </c>
      <c r="C5053" s="69">
        <v>14019</v>
      </c>
      <c r="D5053" s="69">
        <v>3846</v>
      </c>
      <c r="E5053" t="str">
        <f>INDEX(Table5[EEZ],MATCH(C5053,Table5[Colony_ID],0))</f>
        <v>New Caledonian Exclusive Economic Zone</v>
      </c>
      <c r="F5053" t="str">
        <f>INDEX(Table5[Corrected Island/Colony Name],MATCH('Full Data'!C5053,Table5[Colony_ID],0))</f>
        <v>Hunter Island</v>
      </c>
      <c r="G5053" t="str">
        <f>INDEX(Table4[Common_Name],MATCH('Full Data'!D5053,Table4[SpcRecID],0))</f>
        <v>Lesser Frigatebird</v>
      </c>
      <c r="H5053" s="83" t="str">
        <f>INDEX(Data!E$2:E$6500,MATCH(A5053,Data!$A$2:$A$6500,0))</f>
        <v>Data Deficient</v>
      </c>
      <c r="I5053" s="90">
        <f>INDEX(Data!P$2:P$6500,MATCH(A5053,Data!$A$2:$A$6500,0))</f>
        <v>2009</v>
      </c>
      <c r="J5053" s="90">
        <f>INDEX(Data!Q$2:Q$6500,MATCH($A5053,Data!$A$2:$A$6500,0))</f>
        <v>2009</v>
      </c>
      <c r="K5053" s="90">
        <f>INDEX(Data!F$2:F$6500,MATCH($A5053,Data!$A$2:$A$6500,0))</f>
        <v>0</v>
      </c>
      <c r="L5053" s="90">
        <f>INDEX(Data!G$2:G$6500,MATCH($A5053,Data!$A$2:$A$6500,0))</f>
        <v>0</v>
      </c>
      <c r="M5053" s="90">
        <f>INDEX(Data!H$2:H$6500,MATCH($A5053,Data!$A$2:$A$6500,0))</f>
        <v>0</v>
      </c>
      <c r="N5053" s="90">
        <f>INDEX(Data!I$2:I$6500,MATCH($A5053,Data!$A$2:$A$6500,0))</f>
        <v>0</v>
      </c>
      <c r="O5053" s="83">
        <f>INDEX(Data!J$2:J$6500,MATCH($A5053,Data!$A$2:$A$6500,0))</f>
        <v>0</v>
      </c>
      <c r="P5053" t="str">
        <f>_xlfn.XLOOKUP(B5053,Table3[RefID],Table3[Citation])</f>
        <v>Borsa &amp; Baudat-Franceschi (2009)</v>
      </c>
    </row>
    <row r="5054" spans="1:16" x14ac:dyDescent="0.35">
      <c r="A5054" s="68">
        <v>5052</v>
      </c>
      <c r="B5054" s="69">
        <v>300</v>
      </c>
      <c r="C5054" s="69">
        <v>14056</v>
      </c>
      <c r="D5054" s="70">
        <v>32652</v>
      </c>
      <c r="E5054" t="str">
        <f>INDEX(Table5[EEZ],MATCH(C5054,Table5[Colony_ID],0))</f>
        <v>New Caledonian Exclusive Economic Zone</v>
      </c>
      <c r="F5054" t="str">
        <f>INDEX(Table5[Corrected Island/Colony Name],MATCH('Full Data'!C5054,Table5[Colony_ID],0))</f>
        <v>Matthew Island</v>
      </c>
      <c r="G5054" t="str">
        <f>INDEX(Table4[Common_Name],MATCH('Full Data'!D5054,Table4[SpcRecID],0))</f>
        <v>Masked Booby</v>
      </c>
      <c r="H5054" s="83" t="str">
        <f>INDEX(Data!E$2:E$6500,MATCH(A5054,Data!$A$2:$A$6500,0))</f>
        <v>confirmed</v>
      </c>
      <c r="I5054" s="90">
        <f>INDEX(Data!P$2:P$6500,MATCH(A5054,Data!$A$2:$A$6500,0))</f>
        <v>2009</v>
      </c>
      <c r="J5054" s="90">
        <f>INDEX(Data!Q$2:Q$6500,MATCH($A5054,Data!$A$2:$A$6500,0))</f>
        <v>2009</v>
      </c>
      <c r="K5054" s="90">
        <f>INDEX(Data!F$2:F$6500,MATCH($A5054,Data!$A$2:$A$6500,0))</f>
        <v>8</v>
      </c>
      <c r="L5054" s="90">
        <f>INDEX(Data!G$2:G$6500,MATCH($A5054,Data!$A$2:$A$6500,0))</f>
        <v>8</v>
      </c>
      <c r="M5054" s="90">
        <f>INDEX(Data!H$2:H$6500,MATCH($A5054,Data!$A$2:$A$6500,0))</f>
        <v>0</v>
      </c>
      <c r="N5054" s="90">
        <f>INDEX(Data!I$2:I$6500,MATCH($A5054,Data!$A$2:$A$6500,0))</f>
        <v>0</v>
      </c>
      <c r="O5054" s="83" t="str">
        <f>INDEX(Data!J$2:J$6500,MATCH($A5054,Data!$A$2:$A$6500,0))</f>
        <v>breeding pairs</v>
      </c>
      <c r="P5054" t="str">
        <f>_xlfn.XLOOKUP(B5054,Table3[RefID],Table3[Citation])</f>
        <v>Borsa &amp; Baudat-Franceschi (2009)</v>
      </c>
    </row>
    <row r="5055" spans="1:16" x14ac:dyDescent="0.35">
      <c r="A5055" s="68">
        <v>5053</v>
      </c>
      <c r="B5055" s="69">
        <v>300</v>
      </c>
      <c r="C5055" s="69">
        <v>14019</v>
      </c>
      <c r="D5055" s="69">
        <v>3658</v>
      </c>
      <c r="E5055" t="str">
        <f>INDEX(Table5[EEZ],MATCH(C5055,Table5[Colony_ID],0))</f>
        <v>New Caledonian Exclusive Economic Zone</v>
      </c>
      <c r="F5055" t="str">
        <f>INDEX(Table5[Corrected Island/Colony Name],MATCH('Full Data'!C5055,Table5[Colony_ID],0))</f>
        <v>Hunter Island</v>
      </c>
      <c r="G5055" t="str">
        <f>INDEX(Table4[Common_Name],MATCH('Full Data'!D5055,Table4[SpcRecID],0))</f>
        <v>Red-footed Booby</v>
      </c>
      <c r="H5055" s="83" t="str">
        <f>INDEX(Data!E$2:E$6500,MATCH(A5055,Data!$A$2:$A$6500,0))</f>
        <v>confirmed</v>
      </c>
      <c r="I5055" s="90">
        <f>INDEX(Data!P$2:P$6500,MATCH(A5055,Data!$A$2:$A$6500,0))</f>
        <v>2009</v>
      </c>
      <c r="J5055" s="90">
        <f>INDEX(Data!Q$2:Q$6500,MATCH($A5055,Data!$A$2:$A$6500,0))</f>
        <v>2009</v>
      </c>
      <c r="K5055" s="90">
        <f>INDEX(Data!F$2:F$6500,MATCH($A5055,Data!$A$2:$A$6500,0))</f>
        <v>0</v>
      </c>
      <c r="L5055" s="90">
        <f>INDEX(Data!G$2:G$6500,MATCH($A5055,Data!$A$2:$A$6500,0))</f>
        <v>0</v>
      </c>
      <c r="M5055" s="90">
        <f>INDEX(Data!H$2:H$6500,MATCH($A5055,Data!$A$2:$A$6500,0))</f>
        <v>50</v>
      </c>
      <c r="N5055" s="90">
        <f>INDEX(Data!I$2:I$6500,MATCH($A5055,Data!$A$2:$A$6500,0))</f>
        <v>249</v>
      </c>
      <c r="O5055" s="83" t="str">
        <f>INDEX(Data!J$2:J$6500,MATCH($A5055,Data!$A$2:$A$6500,0))</f>
        <v>individuals</v>
      </c>
      <c r="P5055" t="str">
        <f>_xlfn.XLOOKUP(B5055,Table3[RefID],Table3[Citation])</f>
        <v>Borsa &amp; Baudat-Franceschi (2009)</v>
      </c>
    </row>
    <row r="5056" spans="1:16" x14ac:dyDescent="0.35">
      <c r="A5056" s="68">
        <v>5054</v>
      </c>
      <c r="B5056" s="69">
        <v>300</v>
      </c>
      <c r="C5056" s="69">
        <v>14019</v>
      </c>
      <c r="D5056" s="69">
        <v>3649</v>
      </c>
      <c r="E5056" t="str">
        <f>INDEX(Table5[EEZ],MATCH(C5056,Table5[Colony_ID],0))</f>
        <v>New Caledonian Exclusive Economic Zone</v>
      </c>
      <c r="F5056" t="str">
        <f>INDEX(Table5[Corrected Island/Colony Name],MATCH('Full Data'!C5056,Table5[Colony_ID],0))</f>
        <v>Hunter Island</v>
      </c>
      <c r="G5056" t="str">
        <f>INDEX(Table4[Common_Name],MATCH('Full Data'!D5056,Table4[SpcRecID],0))</f>
        <v>Red-tailed Tropicbird</v>
      </c>
      <c r="H5056" s="83" t="str">
        <f>INDEX(Data!E$2:E$6500,MATCH(A5056,Data!$A$2:$A$6500,0))</f>
        <v>confirmed</v>
      </c>
      <c r="I5056" s="90">
        <f>INDEX(Data!P$2:P$6500,MATCH(A5056,Data!$A$2:$A$6500,0))</f>
        <v>2009</v>
      </c>
      <c r="J5056" s="90">
        <f>INDEX(Data!Q$2:Q$6500,MATCH($A5056,Data!$A$2:$A$6500,0))</f>
        <v>2009</v>
      </c>
      <c r="K5056" s="90">
        <f>INDEX(Data!F$2:F$6500,MATCH($A5056,Data!$A$2:$A$6500,0))</f>
        <v>8</v>
      </c>
      <c r="L5056" s="90">
        <f>INDEX(Data!G$2:G$6500,MATCH($A5056,Data!$A$2:$A$6500,0))</f>
        <v>8</v>
      </c>
      <c r="M5056" s="90">
        <f>INDEX(Data!H$2:H$6500,MATCH($A5056,Data!$A$2:$A$6500,0))</f>
        <v>0</v>
      </c>
      <c r="N5056" s="90">
        <f>INDEX(Data!I$2:I$6500,MATCH($A5056,Data!$A$2:$A$6500,0))</f>
        <v>0</v>
      </c>
      <c r="O5056" s="83" t="str">
        <f>INDEX(Data!J$2:J$6500,MATCH($A5056,Data!$A$2:$A$6500,0))</f>
        <v>nests</v>
      </c>
      <c r="P5056" t="str">
        <f>_xlfn.XLOOKUP(B5056,Table3[RefID],Table3[Citation])</f>
        <v>Borsa &amp; Baudat-Franceschi (2009)</v>
      </c>
    </row>
    <row r="5057" spans="1:16" x14ac:dyDescent="0.35">
      <c r="A5057" s="68">
        <v>5055</v>
      </c>
      <c r="B5057" s="69">
        <v>300</v>
      </c>
      <c r="C5057" s="69">
        <v>14056</v>
      </c>
      <c r="D5057" s="69">
        <v>3288</v>
      </c>
      <c r="E5057" t="str">
        <f>INDEX(Table5[EEZ],MATCH(C5057,Table5[Colony_ID],0))</f>
        <v>New Caledonian Exclusive Economic Zone</v>
      </c>
      <c r="F5057" t="str">
        <f>INDEX(Table5[Corrected Island/Colony Name],MATCH('Full Data'!C5057,Table5[Colony_ID],0))</f>
        <v>Matthew Island</v>
      </c>
      <c r="G5057" t="str">
        <f>INDEX(Table4[Common_Name],MATCH('Full Data'!D5057,Table4[SpcRecID],0))</f>
        <v>Sooty Tern</v>
      </c>
      <c r="H5057" s="83" t="str">
        <f>INDEX(Data!E$2:E$6500,MATCH(A5057,Data!$A$2:$A$6500,0))</f>
        <v>confirmed</v>
      </c>
      <c r="I5057" s="90">
        <f>INDEX(Data!P$2:P$6500,MATCH(A5057,Data!$A$2:$A$6500,0))</f>
        <v>2009</v>
      </c>
      <c r="J5057" s="90">
        <f>INDEX(Data!Q$2:Q$6500,MATCH($A5057,Data!$A$2:$A$6500,0))</f>
        <v>2009</v>
      </c>
      <c r="K5057" s="90">
        <f>INDEX(Data!F$2:F$6500,MATCH($A5057,Data!$A$2:$A$6500,0))</f>
        <v>200</v>
      </c>
      <c r="L5057" s="90">
        <f>INDEX(Data!G$2:G$6500,MATCH($A5057,Data!$A$2:$A$6500,0))</f>
        <v>500</v>
      </c>
      <c r="M5057" s="90">
        <f>INDEX(Data!H$2:H$6500,MATCH($A5057,Data!$A$2:$A$6500,0))</f>
        <v>0</v>
      </c>
      <c r="N5057" s="90">
        <f>INDEX(Data!I$2:I$6500,MATCH($A5057,Data!$A$2:$A$6500,0))</f>
        <v>0</v>
      </c>
      <c r="O5057" s="83" t="str">
        <f>INDEX(Data!J$2:J$6500,MATCH($A5057,Data!$A$2:$A$6500,0))</f>
        <v>individuals</v>
      </c>
      <c r="P5057" t="str">
        <f>_xlfn.XLOOKUP(B5057,Table3[RefID],Table3[Citation])</f>
        <v>Borsa &amp; Baudat-Franceschi (2009)</v>
      </c>
    </row>
    <row r="5058" spans="1:16" x14ac:dyDescent="0.35">
      <c r="A5058" s="68">
        <v>5056</v>
      </c>
      <c r="B5058" s="69">
        <v>301</v>
      </c>
      <c r="C5058" s="69">
        <v>14056</v>
      </c>
      <c r="D5058" s="69">
        <v>3659</v>
      </c>
      <c r="E5058" t="str">
        <f>INDEX(Table5[EEZ],MATCH(C5058,Table5[Colony_ID],0))</f>
        <v>New Caledonian Exclusive Economic Zone</v>
      </c>
      <c r="F5058" t="str">
        <f>INDEX(Table5[Corrected Island/Colony Name],MATCH('Full Data'!C5058,Table5[Colony_ID],0))</f>
        <v>Matthew Island</v>
      </c>
      <c r="G5058" t="str">
        <f>INDEX(Table4[Common_Name],MATCH('Full Data'!D5058,Table4[SpcRecID],0))</f>
        <v>Brown Booby</v>
      </c>
      <c r="H5058" s="83" t="str">
        <f>INDEX(Data!E$2:E$6500,MATCH(A5058,Data!$A$2:$A$6500,0))</f>
        <v>confirmed</v>
      </c>
      <c r="I5058" s="90">
        <f>INDEX(Data!P$2:P$6500,MATCH(A5058,Data!$A$2:$A$6500,0))</f>
        <v>2009</v>
      </c>
      <c r="J5058" s="90">
        <f>INDEX(Data!Q$2:Q$6500,MATCH($A5058,Data!$A$2:$A$6500,0))</f>
        <v>2009</v>
      </c>
      <c r="K5058" s="90">
        <f>INDEX(Data!F$2:F$6500,MATCH($A5058,Data!$A$2:$A$6500,0))</f>
        <v>16</v>
      </c>
      <c r="L5058" s="90">
        <f>INDEX(Data!G$2:G$6500,MATCH($A5058,Data!$A$2:$A$6500,0))</f>
        <v>16</v>
      </c>
      <c r="M5058" s="90">
        <f>INDEX(Data!H$2:H$6500,MATCH($A5058,Data!$A$2:$A$6500,0))</f>
        <v>0</v>
      </c>
      <c r="N5058" s="90">
        <f>INDEX(Data!I$2:I$6500,MATCH($A5058,Data!$A$2:$A$6500,0))</f>
        <v>0</v>
      </c>
      <c r="O5058" s="83" t="str">
        <f>INDEX(Data!J$2:J$6500,MATCH($A5058,Data!$A$2:$A$6500,0))</f>
        <v>individuals</v>
      </c>
      <c r="P5058" t="str">
        <f>_xlfn.XLOOKUP(B5058,Table3[RefID],Table3[Citation])</f>
        <v>Borsa &amp; Baudat-Franceschi (2009)</v>
      </c>
    </row>
    <row r="5059" spans="1:16" x14ac:dyDescent="0.35">
      <c r="A5059" s="68">
        <v>5057</v>
      </c>
      <c r="B5059" s="69">
        <v>301</v>
      </c>
      <c r="C5059" s="69">
        <v>14056</v>
      </c>
      <c r="D5059" s="69">
        <v>3294</v>
      </c>
      <c r="E5059" t="str">
        <f>INDEX(Table5[EEZ],MATCH(C5059,Table5[Colony_ID],0))</f>
        <v>New Caledonian Exclusive Economic Zone</v>
      </c>
      <c r="F5059" t="str">
        <f>INDEX(Table5[Corrected Island/Colony Name],MATCH('Full Data'!C5059,Table5[Colony_ID],0))</f>
        <v>Matthew Island</v>
      </c>
      <c r="G5059" t="str">
        <f>INDEX(Table4[Common_Name],MATCH('Full Data'!D5059,Table4[SpcRecID],0))</f>
        <v>Brown Noddy</v>
      </c>
      <c r="H5059" s="83" t="str">
        <f>INDEX(Data!E$2:E$6500,MATCH(A5059,Data!$A$2:$A$6500,0))</f>
        <v>confirmed</v>
      </c>
      <c r="I5059" s="90">
        <f>INDEX(Data!P$2:P$6500,MATCH(A5059,Data!$A$2:$A$6500,0))</f>
        <v>2009</v>
      </c>
      <c r="J5059" s="90">
        <f>INDEX(Data!Q$2:Q$6500,MATCH($A5059,Data!$A$2:$A$6500,0))</f>
        <v>2009</v>
      </c>
      <c r="K5059" s="90">
        <f>INDEX(Data!F$2:F$6500,MATCH($A5059,Data!$A$2:$A$6500,0))</f>
        <v>10</v>
      </c>
      <c r="L5059" s="90">
        <f>INDEX(Data!G$2:G$6500,MATCH($A5059,Data!$A$2:$A$6500,0))</f>
        <v>10</v>
      </c>
      <c r="M5059" s="90">
        <f>INDEX(Data!H$2:H$6500,MATCH($A5059,Data!$A$2:$A$6500,0))</f>
        <v>0</v>
      </c>
      <c r="N5059" s="90">
        <f>INDEX(Data!I$2:I$6500,MATCH($A5059,Data!$A$2:$A$6500,0))</f>
        <v>0</v>
      </c>
      <c r="O5059" s="83" t="str">
        <f>INDEX(Data!J$2:J$6500,MATCH($A5059,Data!$A$2:$A$6500,0))</f>
        <v>individuals</v>
      </c>
      <c r="P5059" t="str">
        <f>_xlfn.XLOOKUP(B5059,Table3[RefID],Table3[Citation])</f>
        <v>Borsa &amp; Baudat-Franceschi (2009)</v>
      </c>
    </row>
    <row r="5060" spans="1:16" x14ac:dyDescent="0.35">
      <c r="A5060" s="68">
        <v>5058</v>
      </c>
      <c r="B5060" s="69">
        <v>301</v>
      </c>
      <c r="C5060" s="69">
        <v>14056</v>
      </c>
      <c r="D5060" s="69">
        <v>32157</v>
      </c>
      <c r="E5060" t="str">
        <f>INDEX(Table5[EEZ],MATCH(C5060,Table5[Colony_ID],0))</f>
        <v>New Caledonian Exclusive Economic Zone</v>
      </c>
      <c r="F5060" t="str">
        <f>INDEX(Table5[Corrected Island/Colony Name],MATCH('Full Data'!C5060,Table5[Colony_ID],0))</f>
        <v>Matthew Island</v>
      </c>
      <c r="G5060" t="str">
        <f>INDEX(Table4[Common_Name],MATCH('Full Data'!D5060,Table4[SpcRecID],0))</f>
        <v>Grey Noddy</v>
      </c>
      <c r="H5060" s="83" t="str">
        <f>INDEX(Data!E$2:E$6500,MATCH(A5060,Data!$A$2:$A$6500,0))</f>
        <v>confirmed</v>
      </c>
      <c r="I5060" s="90">
        <f>INDEX(Data!P$2:P$6500,MATCH(A5060,Data!$A$2:$A$6500,0))</f>
        <v>2009</v>
      </c>
      <c r="J5060" s="90">
        <f>INDEX(Data!Q$2:Q$6500,MATCH($A5060,Data!$A$2:$A$6500,0))</f>
        <v>2009</v>
      </c>
      <c r="K5060" s="90">
        <f>INDEX(Data!F$2:F$6500,MATCH($A5060,Data!$A$2:$A$6500,0))</f>
        <v>14</v>
      </c>
      <c r="L5060" s="90">
        <f>INDEX(Data!G$2:G$6500,MATCH($A5060,Data!$A$2:$A$6500,0))</f>
        <v>14</v>
      </c>
      <c r="M5060" s="90">
        <f>INDEX(Data!H$2:H$6500,MATCH($A5060,Data!$A$2:$A$6500,0))</f>
        <v>0</v>
      </c>
      <c r="N5060" s="90">
        <f>INDEX(Data!I$2:I$6500,MATCH($A5060,Data!$A$2:$A$6500,0))</f>
        <v>0</v>
      </c>
      <c r="O5060" s="83" t="str">
        <f>INDEX(Data!J$2:J$6500,MATCH($A5060,Data!$A$2:$A$6500,0))</f>
        <v>breeding pairs</v>
      </c>
      <c r="P5060" t="str">
        <f>_xlfn.XLOOKUP(B5060,Table3[RefID],Table3[Citation])</f>
        <v>Borsa &amp; Baudat-Franceschi (2009)</v>
      </c>
    </row>
    <row r="5061" spans="1:16" x14ac:dyDescent="0.35">
      <c r="A5061" s="68">
        <v>5059</v>
      </c>
      <c r="B5061" s="69">
        <v>301</v>
      </c>
      <c r="C5061" s="69">
        <v>14056</v>
      </c>
      <c r="D5061" s="70">
        <v>32652</v>
      </c>
      <c r="E5061" t="str">
        <f>INDEX(Table5[EEZ],MATCH(C5061,Table5[Colony_ID],0))</f>
        <v>New Caledonian Exclusive Economic Zone</v>
      </c>
      <c r="F5061" t="str">
        <f>INDEX(Table5[Corrected Island/Colony Name],MATCH('Full Data'!C5061,Table5[Colony_ID],0))</f>
        <v>Matthew Island</v>
      </c>
      <c r="G5061" t="str">
        <f>INDEX(Table4[Common_Name],MATCH('Full Data'!D5061,Table4[SpcRecID],0))</f>
        <v>Masked Booby</v>
      </c>
      <c r="H5061" s="83" t="str">
        <f>INDEX(Data!E$2:E$6500,MATCH(A5061,Data!$A$2:$A$6500,0))</f>
        <v>confirmed</v>
      </c>
      <c r="I5061" s="90">
        <f>INDEX(Data!P$2:P$6500,MATCH(A5061,Data!$A$2:$A$6500,0))</f>
        <v>2009</v>
      </c>
      <c r="J5061" s="90">
        <f>INDEX(Data!Q$2:Q$6500,MATCH($A5061,Data!$A$2:$A$6500,0))</f>
        <v>2009</v>
      </c>
      <c r="K5061" s="90">
        <f>INDEX(Data!F$2:F$6500,MATCH($A5061,Data!$A$2:$A$6500,0))</f>
        <v>24</v>
      </c>
      <c r="L5061" s="90">
        <f>INDEX(Data!G$2:G$6500,MATCH($A5061,Data!$A$2:$A$6500,0))</f>
        <v>24</v>
      </c>
      <c r="M5061" s="90">
        <f>INDEX(Data!H$2:H$6500,MATCH($A5061,Data!$A$2:$A$6500,0))</f>
        <v>0</v>
      </c>
      <c r="N5061" s="90">
        <f>INDEX(Data!I$2:I$6500,MATCH($A5061,Data!$A$2:$A$6500,0))</f>
        <v>0</v>
      </c>
      <c r="O5061" s="83" t="str">
        <f>INDEX(Data!J$2:J$6500,MATCH($A5061,Data!$A$2:$A$6500,0))</f>
        <v>individuals</v>
      </c>
      <c r="P5061" t="str">
        <f>_xlfn.XLOOKUP(B5061,Table3[RefID],Table3[Citation])</f>
        <v>Borsa &amp; Baudat-Franceschi (2009)</v>
      </c>
    </row>
    <row r="5062" spans="1:16" x14ac:dyDescent="0.35">
      <c r="A5062" s="68">
        <v>5060</v>
      </c>
      <c r="B5062" s="69">
        <v>301</v>
      </c>
      <c r="C5062" s="69">
        <v>14056</v>
      </c>
      <c r="D5062" s="69">
        <v>3658</v>
      </c>
      <c r="E5062" t="str">
        <f>INDEX(Table5[EEZ],MATCH(C5062,Table5[Colony_ID],0))</f>
        <v>New Caledonian Exclusive Economic Zone</v>
      </c>
      <c r="F5062" t="str">
        <f>INDEX(Table5[Corrected Island/Colony Name],MATCH('Full Data'!C5062,Table5[Colony_ID],0))</f>
        <v>Matthew Island</v>
      </c>
      <c r="G5062" t="str">
        <f>INDEX(Table4[Common_Name],MATCH('Full Data'!D5062,Table4[SpcRecID],0))</f>
        <v>Red-footed Booby</v>
      </c>
      <c r="H5062" s="83" t="str">
        <f>INDEX(Data!E$2:E$6500,MATCH(A5062,Data!$A$2:$A$6500,0))</f>
        <v>confirmed</v>
      </c>
      <c r="I5062" s="90">
        <f>INDEX(Data!P$2:P$6500,MATCH(A5062,Data!$A$2:$A$6500,0))</f>
        <v>2009</v>
      </c>
      <c r="J5062" s="90">
        <f>INDEX(Data!Q$2:Q$6500,MATCH($A5062,Data!$A$2:$A$6500,0))</f>
        <v>2009</v>
      </c>
      <c r="K5062" s="90">
        <f>INDEX(Data!F$2:F$6500,MATCH($A5062,Data!$A$2:$A$6500,0))</f>
        <v>6</v>
      </c>
      <c r="L5062" s="90">
        <f>INDEX(Data!G$2:G$6500,MATCH($A5062,Data!$A$2:$A$6500,0))</f>
        <v>6</v>
      </c>
      <c r="M5062" s="90">
        <f>INDEX(Data!H$2:H$6500,MATCH($A5062,Data!$A$2:$A$6500,0))</f>
        <v>0</v>
      </c>
      <c r="N5062" s="90">
        <f>INDEX(Data!I$2:I$6500,MATCH($A5062,Data!$A$2:$A$6500,0))</f>
        <v>0</v>
      </c>
      <c r="O5062" s="83" t="str">
        <f>INDEX(Data!J$2:J$6500,MATCH($A5062,Data!$A$2:$A$6500,0))</f>
        <v>individuals</v>
      </c>
      <c r="P5062" t="str">
        <f>_xlfn.XLOOKUP(B5062,Table3[RefID],Table3[Citation])</f>
        <v>Borsa &amp; Baudat-Franceschi (2009)</v>
      </c>
    </row>
    <row r="5063" spans="1:16" x14ac:dyDescent="0.35">
      <c r="A5063" s="68">
        <v>5061</v>
      </c>
      <c r="B5063" s="69">
        <v>301</v>
      </c>
      <c r="C5063" s="69">
        <v>14056</v>
      </c>
      <c r="D5063" s="69">
        <v>3288</v>
      </c>
      <c r="E5063" t="str">
        <f>INDEX(Table5[EEZ],MATCH(C5063,Table5[Colony_ID],0))</f>
        <v>New Caledonian Exclusive Economic Zone</v>
      </c>
      <c r="F5063" t="str">
        <f>INDEX(Table5[Corrected Island/Colony Name],MATCH('Full Data'!C5063,Table5[Colony_ID],0))</f>
        <v>Matthew Island</v>
      </c>
      <c r="G5063" t="str">
        <f>INDEX(Table4[Common_Name],MATCH('Full Data'!D5063,Table4[SpcRecID],0))</f>
        <v>Sooty Tern</v>
      </c>
      <c r="H5063" s="83" t="str">
        <f>INDEX(Data!E$2:E$6500,MATCH(A5063,Data!$A$2:$A$6500,0))</f>
        <v>confirmed</v>
      </c>
      <c r="I5063" s="90">
        <f>INDEX(Data!P$2:P$6500,MATCH(A5063,Data!$A$2:$A$6500,0))</f>
        <v>2009</v>
      </c>
      <c r="J5063" s="90">
        <f>INDEX(Data!Q$2:Q$6500,MATCH($A5063,Data!$A$2:$A$6500,0))</f>
        <v>2009</v>
      </c>
      <c r="K5063" s="90">
        <f>INDEX(Data!F$2:F$6500,MATCH($A5063,Data!$A$2:$A$6500,0))</f>
        <v>1000</v>
      </c>
      <c r="L5063" s="90">
        <f>INDEX(Data!G$2:G$6500,MATCH($A5063,Data!$A$2:$A$6500,0))</f>
        <v>1000</v>
      </c>
      <c r="M5063" s="90">
        <f>INDEX(Data!H$2:H$6500,MATCH($A5063,Data!$A$2:$A$6500,0))</f>
        <v>0</v>
      </c>
      <c r="N5063" s="90">
        <f>INDEX(Data!I$2:I$6500,MATCH($A5063,Data!$A$2:$A$6500,0))</f>
        <v>0</v>
      </c>
      <c r="O5063" s="83" t="str">
        <f>INDEX(Data!J$2:J$6500,MATCH($A5063,Data!$A$2:$A$6500,0))</f>
        <v>individuals</v>
      </c>
      <c r="P5063" t="str">
        <f>_xlfn.XLOOKUP(B5063,Table3[RefID],Table3[Citation])</f>
        <v>Borsa &amp; Baudat-Franceschi (2009)</v>
      </c>
    </row>
    <row r="5064" spans="1:16" x14ac:dyDescent="0.35">
      <c r="A5064" s="68">
        <v>5062</v>
      </c>
      <c r="B5064" s="69">
        <v>301</v>
      </c>
      <c r="C5064" s="69">
        <v>14056</v>
      </c>
      <c r="D5064" s="70">
        <v>3928</v>
      </c>
      <c r="E5064" t="str">
        <f>INDEX(Table5[EEZ],MATCH(C5064,Table5[Colony_ID],0))</f>
        <v>New Caledonian Exclusive Economic Zone</v>
      </c>
      <c r="F5064" t="str">
        <f>INDEX(Table5[Corrected Island/Colony Name],MATCH('Full Data'!C5064,Table5[Colony_ID],0))</f>
        <v>Matthew Island</v>
      </c>
      <c r="G5064" t="str">
        <f>INDEX(Table4[Common_Name],MATCH('Full Data'!D5064,Table4[SpcRecID],0))</f>
        <v>Wedge-tailed Shearwater</v>
      </c>
      <c r="H5064" s="83" t="str">
        <f>INDEX(Data!E$2:E$6500,MATCH(A5064,Data!$A$2:$A$6500,0))</f>
        <v>confirmed</v>
      </c>
      <c r="I5064" s="90">
        <f>INDEX(Data!P$2:P$6500,MATCH(A5064,Data!$A$2:$A$6500,0))</f>
        <v>2009</v>
      </c>
      <c r="J5064" s="90">
        <f>INDEX(Data!Q$2:Q$6500,MATCH($A5064,Data!$A$2:$A$6500,0))</f>
        <v>2009</v>
      </c>
      <c r="K5064" s="90">
        <f>INDEX(Data!F$2:F$6500,MATCH($A5064,Data!$A$2:$A$6500,0))</f>
        <v>0</v>
      </c>
      <c r="L5064" s="90">
        <f>INDEX(Data!G$2:G$6500,MATCH($A5064,Data!$A$2:$A$6500,0))</f>
        <v>0</v>
      </c>
      <c r="M5064" s="90">
        <f>INDEX(Data!H$2:H$6500,MATCH($A5064,Data!$A$2:$A$6500,0))</f>
        <v>0</v>
      </c>
      <c r="N5064" s="90">
        <f>INDEX(Data!I$2:I$6500,MATCH($A5064,Data!$A$2:$A$6500,0))</f>
        <v>0</v>
      </c>
      <c r="O5064" s="83">
        <f>INDEX(Data!J$2:J$6500,MATCH($A5064,Data!$A$2:$A$6500,0))</f>
        <v>0</v>
      </c>
      <c r="P5064" t="str">
        <f>_xlfn.XLOOKUP(B5064,Table3[RefID],Table3[Citation])</f>
        <v>Borsa &amp; Baudat-Franceschi (2009)</v>
      </c>
    </row>
    <row r="5065" spans="1:16" x14ac:dyDescent="0.35">
      <c r="A5065" s="68">
        <v>5063</v>
      </c>
      <c r="B5065" s="71">
        <v>302</v>
      </c>
      <c r="C5065" s="72">
        <v>5045</v>
      </c>
      <c r="D5065" s="69">
        <v>3295</v>
      </c>
      <c r="E5065" t="str">
        <f>INDEX(Table5[EEZ],MATCH(C5065,Table5[Colony_ID],0))</f>
        <v>French Polynesian Exclusive Economic Zone</v>
      </c>
      <c r="F5065" t="str">
        <f>INDEX(Table5[Corrected Island/Colony Name],MATCH('Full Data'!C5065,Table5[Colony_ID],0))</f>
        <v>Motu Matupua</v>
      </c>
      <c r="G5065" t="str">
        <f>INDEX(Table4[Common_Name],MATCH('Full Data'!D5065,Table4[SpcRecID],0))</f>
        <v>Black Noddy</v>
      </c>
      <c r="H5065" s="83" t="str">
        <f>INDEX(Data!E$2:E$6500,MATCH(A5065,Data!$A$2:$A$6500,0))</f>
        <v>Confirmed</v>
      </c>
      <c r="I5065" s="90">
        <f>INDEX(Data!P$2:P$6500,MATCH(A5065,Data!$A$2:$A$6500,0))</f>
        <v>1993</v>
      </c>
      <c r="J5065" s="90">
        <f>INDEX(Data!Q$2:Q$6500,MATCH($A5065,Data!$A$2:$A$6500,0))</f>
        <v>2009</v>
      </c>
      <c r="K5065" s="90">
        <f>INDEX(Data!F$2:F$6500,MATCH($A5065,Data!$A$2:$A$6500,0))</f>
        <v>12</v>
      </c>
      <c r="L5065" s="90">
        <f>INDEX(Data!G$2:G$6500,MATCH($A5065,Data!$A$2:$A$6500,0))</f>
        <v>12</v>
      </c>
      <c r="M5065" s="90">
        <f>INDEX(Data!H$2:H$6500,MATCH($A5065,Data!$A$2:$A$6500,0))</f>
        <v>0</v>
      </c>
      <c r="N5065" s="90">
        <f>INDEX(Data!I$2:I$6500,MATCH($A5065,Data!$A$2:$A$6500,0))</f>
        <v>0</v>
      </c>
      <c r="O5065" s="83" t="str">
        <f>INDEX(Data!J$2:J$6500,MATCH($A5065,Data!$A$2:$A$6500,0))</f>
        <v>individuals</v>
      </c>
      <c r="P5065" t="str">
        <f>_xlfn.XLOOKUP(B5065,Table3[RefID],Table3[Citation])</f>
        <v>Butaud (2009)</v>
      </c>
    </row>
    <row r="5066" spans="1:16" x14ac:dyDescent="0.35">
      <c r="A5066" s="68">
        <v>5064</v>
      </c>
      <c r="B5066" s="71">
        <v>302</v>
      </c>
      <c r="C5066" s="72">
        <v>5047</v>
      </c>
      <c r="D5066" s="69">
        <v>3295</v>
      </c>
      <c r="E5066" t="str">
        <f>INDEX(Table5[EEZ],MATCH(C5066,Table5[Colony_ID],0))</f>
        <v>French Polynesian Exclusive Economic Zone</v>
      </c>
      <c r="F5066" t="str">
        <f>INDEX(Table5[Corrected Island/Colony Name],MATCH('Full Data'!C5066,Table5[Colony_ID],0))</f>
        <v>Motu Tui</v>
      </c>
      <c r="G5066" t="str">
        <f>INDEX(Table4[Common_Name],MATCH('Full Data'!D5066,Table4[SpcRecID],0))</f>
        <v>Black Noddy</v>
      </c>
      <c r="H5066" s="83" t="str">
        <f>INDEX(Data!E$2:E$6500,MATCH(A5066,Data!$A$2:$A$6500,0))</f>
        <v>Confirmed</v>
      </c>
      <c r="I5066" s="90">
        <f>INDEX(Data!P$2:P$6500,MATCH(A5066,Data!$A$2:$A$6500,0))</f>
        <v>1993</v>
      </c>
      <c r="J5066" s="90">
        <f>INDEX(Data!Q$2:Q$6500,MATCH($A5066,Data!$A$2:$A$6500,0))</f>
        <v>2009</v>
      </c>
      <c r="K5066" s="90">
        <f>INDEX(Data!F$2:F$6500,MATCH($A5066,Data!$A$2:$A$6500,0))</f>
        <v>0</v>
      </c>
      <c r="L5066" s="90">
        <f>INDEX(Data!G$2:G$6500,MATCH($A5066,Data!$A$2:$A$6500,0))</f>
        <v>0</v>
      </c>
      <c r="M5066" s="90">
        <f>INDEX(Data!H$2:H$6500,MATCH($A5066,Data!$A$2:$A$6500,0))</f>
        <v>1</v>
      </c>
      <c r="N5066" s="90">
        <f>INDEX(Data!I$2:I$6500,MATCH($A5066,Data!$A$2:$A$6500,0))</f>
        <v>49</v>
      </c>
      <c r="O5066" s="83" t="str">
        <f>INDEX(Data!J$2:J$6500,MATCH($A5066,Data!$A$2:$A$6500,0))</f>
        <v>individuals</v>
      </c>
      <c r="P5066" t="str">
        <f>_xlfn.XLOOKUP(B5066,Table3[RefID],Table3[Citation])</f>
        <v>Butaud (2009)</v>
      </c>
    </row>
    <row r="5067" spans="1:16" x14ac:dyDescent="0.35">
      <c r="A5067" s="68">
        <v>5065</v>
      </c>
      <c r="B5067" s="71">
        <v>302</v>
      </c>
      <c r="C5067" s="72">
        <v>5099</v>
      </c>
      <c r="D5067" s="70">
        <v>1016817</v>
      </c>
      <c r="E5067" t="str">
        <f>INDEX(Table5[EEZ],MATCH(C5067,Table5[Colony_ID],0))</f>
        <v>French Polynesian Exclusive Economic Zone</v>
      </c>
      <c r="F5067" t="str">
        <f>INDEX(Table5[Corrected Island/Colony Name],MATCH('Full Data'!C5067,Table5[Colony_ID],0))</f>
        <v>Motu Iti</v>
      </c>
      <c r="G5067" t="str">
        <f>INDEX(Table4[Common_Name],MATCH('Full Data'!D5067,Table4[SpcRecID],0))</f>
        <v>Blue Noddy</v>
      </c>
      <c r="H5067" s="83" t="str">
        <f>INDEX(Data!E$2:E$6500,MATCH(A5067,Data!$A$2:$A$6500,0))</f>
        <v>confirmed</v>
      </c>
      <c r="I5067" s="90">
        <f>INDEX(Data!P$2:P$6500,MATCH(A5067,Data!$A$2:$A$6500,0))</f>
        <v>2009</v>
      </c>
      <c r="J5067" s="90">
        <f>INDEX(Data!Q$2:Q$6500,MATCH($A5067,Data!$A$2:$A$6500,0))</f>
        <v>2009</v>
      </c>
      <c r="K5067" s="90">
        <f>INDEX(Data!F$2:F$6500,MATCH($A5067,Data!$A$2:$A$6500,0))</f>
        <v>500</v>
      </c>
      <c r="L5067" s="90">
        <f>INDEX(Data!G$2:G$6500,MATCH($A5067,Data!$A$2:$A$6500,0))</f>
        <v>500</v>
      </c>
      <c r="M5067" s="90">
        <f>INDEX(Data!H$2:H$6500,MATCH($A5067,Data!$A$2:$A$6500,0))</f>
        <v>0</v>
      </c>
      <c r="N5067" s="90">
        <f>INDEX(Data!I$2:I$6500,MATCH($A5067,Data!$A$2:$A$6500,0))</f>
        <v>0</v>
      </c>
      <c r="O5067" s="83" t="str">
        <f>INDEX(Data!J$2:J$6500,MATCH($A5067,Data!$A$2:$A$6500,0))</f>
        <v>individuals</v>
      </c>
      <c r="P5067" t="str">
        <f>_xlfn.XLOOKUP(B5067,Table3[RefID],Table3[Citation])</f>
        <v>Butaud (2009)</v>
      </c>
    </row>
    <row r="5068" spans="1:16" x14ac:dyDescent="0.35">
      <c r="A5068" s="68">
        <v>5066</v>
      </c>
      <c r="B5068" s="71">
        <v>302</v>
      </c>
      <c r="C5068" s="72">
        <v>5105</v>
      </c>
      <c r="D5068" s="70">
        <v>1016817</v>
      </c>
      <c r="E5068" t="str">
        <f>INDEX(Table5[EEZ],MATCH(C5068,Table5[Colony_ID],0))</f>
        <v>French Polynesian Exclusive Economic Zone</v>
      </c>
      <c r="F5068" t="str">
        <f>INDEX(Table5[Corrected Island/Colony Name],MATCH('Full Data'!C5068,Table5[Colony_ID],0))</f>
        <v>Matauapuna</v>
      </c>
      <c r="G5068" t="str">
        <f>INDEX(Table4[Common_Name],MATCH('Full Data'!D5068,Table4[SpcRecID],0))</f>
        <v>Blue Noddy</v>
      </c>
      <c r="H5068" s="83" t="str">
        <f>INDEX(Data!E$2:E$6500,MATCH(A5068,Data!$A$2:$A$6500,0))</f>
        <v>confirmed</v>
      </c>
      <c r="I5068" s="90">
        <f>INDEX(Data!P$2:P$6500,MATCH(A5068,Data!$A$2:$A$6500,0))</f>
        <v>2007</v>
      </c>
      <c r="J5068" s="90">
        <f>INDEX(Data!Q$2:Q$6500,MATCH($A5068,Data!$A$2:$A$6500,0))</f>
        <v>2007</v>
      </c>
      <c r="K5068" s="90">
        <f>INDEX(Data!F$2:F$6500,MATCH($A5068,Data!$A$2:$A$6500,0))</f>
        <v>100</v>
      </c>
      <c r="L5068" s="90">
        <f>INDEX(Data!G$2:G$6500,MATCH($A5068,Data!$A$2:$A$6500,0))</f>
        <v>100</v>
      </c>
      <c r="M5068" s="90">
        <f>INDEX(Data!H$2:H$6500,MATCH($A5068,Data!$A$2:$A$6500,0))</f>
        <v>0</v>
      </c>
      <c r="N5068" s="90">
        <f>INDEX(Data!I$2:I$6500,MATCH($A5068,Data!$A$2:$A$6500,0))</f>
        <v>0</v>
      </c>
      <c r="O5068" s="83" t="str">
        <f>INDEX(Data!J$2:J$6500,MATCH($A5068,Data!$A$2:$A$6500,0))</f>
        <v>individuals</v>
      </c>
      <c r="P5068" t="str">
        <f>_xlfn.XLOOKUP(B5068,Table3[RefID],Table3[Citation])</f>
        <v>Butaud (2009)</v>
      </c>
    </row>
    <row r="5069" spans="1:16" x14ac:dyDescent="0.35">
      <c r="A5069" s="68">
        <v>5067</v>
      </c>
      <c r="B5069" s="71">
        <v>302</v>
      </c>
      <c r="C5069" s="72">
        <v>5105</v>
      </c>
      <c r="D5069" s="70">
        <v>1016817</v>
      </c>
      <c r="E5069" t="str">
        <f>INDEX(Table5[EEZ],MATCH(C5069,Table5[Colony_ID],0))</f>
        <v>French Polynesian Exclusive Economic Zone</v>
      </c>
      <c r="F5069" t="str">
        <f>INDEX(Table5[Corrected Island/Colony Name],MATCH('Full Data'!C5069,Table5[Colony_ID],0))</f>
        <v>Matauapuna</v>
      </c>
      <c r="G5069" t="str">
        <f>INDEX(Table4[Common_Name],MATCH('Full Data'!D5069,Table4[SpcRecID],0))</f>
        <v>Blue Noddy</v>
      </c>
      <c r="H5069" s="83" t="str">
        <f>INDEX(Data!E$2:E$6500,MATCH(A5069,Data!$A$2:$A$6500,0))</f>
        <v>confirmed</v>
      </c>
      <c r="I5069" s="90">
        <f>INDEX(Data!P$2:P$6500,MATCH(A5069,Data!$A$2:$A$6500,0))</f>
        <v>2009</v>
      </c>
      <c r="J5069" s="90">
        <f>INDEX(Data!Q$2:Q$6500,MATCH($A5069,Data!$A$2:$A$6500,0))</f>
        <v>2009</v>
      </c>
      <c r="K5069" s="90">
        <f>INDEX(Data!F$2:F$6500,MATCH($A5069,Data!$A$2:$A$6500,0))</f>
        <v>10</v>
      </c>
      <c r="L5069" s="90">
        <f>INDEX(Data!G$2:G$6500,MATCH($A5069,Data!$A$2:$A$6500,0))</f>
        <v>10</v>
      </c>
      <c r="M5069" s="90">
        <f>INDEX(Data!H$2:H$6500,MATCH($A5069,Data!$A$2:$A$6500,0))</f>
        <v>0</v>
      </c>
      <c r="N5069" s="90">
        <f>INDEX(Data!I$2:I$6500,MATCH($A5069,Data!$A$2:$A$6500,0))</f>
        <v>0</v>
      </c>
      <c r="O5069" s="83" t="str">
        <f>INDEX(Data!J$2:J$6500,MATCH($A5069,Data!$A$2:$A$6500,0))</f>
        <v>individuals</v>
      </c>
      <c r="P5069" t="str">
        <f>_xlfn.XLOOKUP(B5069,Table3[RefID],Table3[Citation])</f>
        <v>Butaud (2009)</v>
      </c>
    </row>
    <row r="5070" spans="1:16" x14ac:dyDescent="0.35">
      <c r="A5070" s="68">
        <v>5068</v>
      </c>
      <c r="B5070" s="71">
        <v>302</v>
      </c>
      <c r="C5070" s="72">
        <v>5107</v>
      </c>
      <c r="D5070" s="70">
        <v>1016817</v>
      </c>
      <c r="E5070" t="str">
        <f>INDEX(Table5[EEZ],MATCH(C5070,Table5[Colony_ID],0))</f>
        <v>French Polynesian Exclusive Economic Zone</v>
      </c>
      <c r="F5070" t="str">
        <f>INDEX(Table5[Corrected Island/Colony Name],MATCH('Full Data'!C5070,Table5[Colony_ID],0))</f>
        <v>Motu Nui</v>
      </c>
      <c r="G5070" t="str">
        <f>INDEX(Table4[Common_Name],MATCH('Full Data'!D5070,Table4[SpcRecID],0))</f>
        <v>Blue Noddy</v>
      </c>
      <c r="H5070" s="83" t="str">
        <f>INDEX(Data!E$2:E$6500,MATCH(A5070,Data!$A$2:$A$6500,0))</f>
        <v>Confirmed</v>
      </c>
      <c r="I5070" s="90">
        <f>INDEX(Data!P$2:P$6500,MATCH(A5070,Data!$A$2:$A$6500,0))</f>
        <v>2009</v>
      </c>
      <c r="J5070" s="90">
        <f>INDEX(Data!Q$2:Q$6500,MATCH($A5070,Data!$A$2:$A$6500,0))</f>
        <v>2009</v>
      </c>
      <c r="K5070" s="90">
        <f>INDEX(Data!F$2:F$6500,MATCH($A5070,Data!$A$2:$A$6500,0))</f>
        <v>10</v>
      </c>
      <c r="L5070" s="90">
        <f>INDEX(Data!G$2:G$6500,MATCH($A5070,Data!$A$2:$A$6500,0))</f>
        <v>10</v>
      </c>
      <c r="M5070" s="90">
        <f>INDEX(Data!H$2:H$6500,MATCH($A5070,Data!$A$2:$A$6500,0))</f>
        <v>0</v>
      </c>
      <c r="N5070" s="90">
        <f>INDEX(Data!I$2:I$6500,MATCH($A5070,Data!$A$2:$A$6500,0))</f>
        <v>0</v>
      </c>
      <c r="O5070" s="83" t="str">
        <f>INDEX(Data!J$2:J$6500,MATCH($A5070,Data!$A$2:$A$6500,0))</f>
        <v>breeding pairs</v>
      </c>
      <c r="P5070" t="str">
        <f>_xlfn.XLOOKUP(B5070,Table3[RefID],Table3[Citation])</f>
        <v>Butaud (2009)</v>
      </c>
    </row>
    <row r="5071" spans="1:16" x14ac:dyDescent="0.35">
      <c r="A5071" s="68">
        <v>5069</v>
      </c>
      <c r="B5071" s="71">
        <v>302</v>
      </c>
      <c r="C5071" s="72">
        <v>5200</v>
      </c>
      <c r="D5071" s="70">
        <v>1016817</v>
      </c>
      <c r="E5071" t="str">
        <f>INDEX(Table5[EEZ],MATCH(C5071,Table5[Colony_ID],0))</f>
        <v>French Polynesian Exclusive Economic Zone</v>
      </c>
      <c r="F5071" t="str">
        <f>INDEX(Table5[Corrected Island/Colony Name],MATCH('Full Data'!C5071,Table5[Colony_ID],0))</f>
        <v>Motu Epiti</v>
      </c>
      <c r="G5071" t="str">
        <f>INDEX(Table4[Common_Name],MATCH('Full Data'!D5071,Table4[SpcRecID],0))</f>
        <v>Blue Noddy</v>
      </c>
      <c r="H5071" s="83" t="str">
        <f>INDEX(Data!E$2:E$6500,MATCH(A5071,Data!$A$2:$A$6500,0))</f>
        <v>data deficient</v>
      </c>
      <c r="I5071" s="90">
        <f>INDEX(Data!P$2:P$6500,MATCH(A5071,Data!$A$2:$A$6500,0))</f>
        <v>2009</v>
      </c>
      <c r="J5071" s="90">
        <f>INDEX(Data!Q$2:Q$6500,MATCH($A5071,Data!$A$2:$A$6500,0))</f>
        <v>2009</v>
      </c>
      <c r="K5071" s="90">
        <f>INDEX(Data!F$2:F$6500,MATCH($A5071,Data!$A$2:$A$6500,0))</f>
        <v>5</v>
      </c>
      <c r="L5071" s="90">
        <f>INDEX(Data!G$2:G$6500,MATCH($A5071,Data!$A$2:$A$6500,0))</f>
        <v>10</v>
      </c>
      <c r="M5071" s="90">
        <f>INDEX(Data!H$2:H$6500,MATCH($A5071,Data!$A$2:$A$6500,0))</f>
        <v>0</v>
      </c>
      <c r="N5071" s="90">
        <f>INDEX(Data!I$2:I$6500,MATCH($A5071,Data!$A$2:$A$6500,0))</f>
        <v>0</v>
      </c>
      <c r="O5071" s="83" t="str">
        <f>INDEX(Data!J$2:J$6500,MATCH($A5071,Data!$A$2:$A$6500,0))</f>
        <v>individuals</v>
      </c>
      <c r="P5071" t="str">
        <f>_xlfn.XLOOKUP(B5071,Table3[RefID],Table3[Citation])</f>
        <v>Butaud (2009)</v>
      </c>
    </row>
    <row r="5072" spans="1:16" x14ac:dyDescent="0.35">
      <c r="A5072" s="68">
        <v>5070</v>
      </c>
      <c r="B5072" s="71">
        <v>302</v>
      </c>
      <c r="C5072" s="72">
        <v>5201</v>
      </c>
      <c r="D5072" s="70">
        <v>1016817</v>
      </c>
      <c r="E5072" t="str">
        <f>INDEX(Table5[EEZ],MATCH(C5072,Table5[Colony_ID],0))</f>
        <v>French Polynesian Exclusive Economic Zone</v>
      </c>
      <c r="F5072" t="str">
        <f>INDEX(Table5[Corrected Island/Colony Name],MATCH('Full Data'!C5072,Table5[Colony_ID],0))</f>
        <v>Motu Hane</v>
      </c>
      <c r="G5072" t="str">
        <f>INDEX(Table4[Common_Name],MATCH('Full Data'!D5072,Table4[SpcRecID],0))</f>
        <v>Blue Noddy</v>
      </c>
      <c r="H5072" s="83" t="str">
        <f>INDEX(Data!E$2:E$6500,MATCH(A5072,Data!$A$2:$A$6500,0))</f>
        <v>data deficient</v>
      </c>
      <c r="I5072" s="90">
        <f>INDEX(Data!P$2:P$6500,MATCH(A5072,Data!$A$2:$A$6500,0))</f>
        <v>2009</v>
      </c>
      <c r="J5072" s="90">
        <f>INDEX(Data!Q$2:Q$6500,MATCH($A5072,Data!$A$2:$A$6500,0))</f>
        <v>2009</v>
      </c>
      <c r="K5072" s="90">
        <f>INDEX(Data!F$2:F$6500,MATCH($A5072,Data!$A$2:$A$6500,0))</f>
        <v>150</v>
      </c>
      <c r="L5072" s="90">
        <f>INDEX(Data!G$2:G$6500,MATCH($A5072,Data!$A$2:$A$6500,0))</f>
        <v>150</v>
      </c>
      <c r="M5072" s="90">
        <f>INDEX(Data!H$2:H$6500,MATCH($A5072,Data!$A$2:$A$6500,0))</f>
        <v>0</v>
      </c>
      <c r="N5072" s="90">
        <f>INDEX(Data!I$2:I$6500,MATCH($A5072,Data!$A$2:$A$6500,0))</f>
        <v>0</v>
      </c>
      <c r="O5072" s="83" t="str">
        <f>INDEX(Data!J$2:J$6500,MATCH($A5072,Data!$A$2:$A$6500,0))</f>
        <v>individuals</v>
      </c>
      <c r="P5072" t="str">
        <f>_xlfn.XLOOKUP(B5072,Table3[RefID],Table3[Citation])</f>
        <v>Butaud (2009)</v>
      </c>
    </row>
    <row r="5073" spans="1:16" x14ac:dyDescent="0.35">
      <c r="A5073" s="68">
        <v>5071</v>
      </c>
      <c r="B5073" s="71">
        <v>302</v>
      </c>
      <c r="C5073" s="72">
        <v>5205</v>
      </c>
      <c r="D5073" s="70">
        <v>1016817</v>
      </c>
      <c r="E5073" t="str">
        <f>INDEX(Table5[EEZ],MATCH(C5073,Table5[Colony_ID],0))</f>
        <v>French Polynesian Exclusive Economic Zone</v>
      </c>
      <c r="F5073" t="str">
        <f>INDEX(Table5[Corrected Island/Colony Name],MATCH('Full Data'!C5073,Table5[Colony_ID],0))</f>
        <v>Motu Tekohai</v>
      </c>
      <c r="G5073" t="str">
        <f>INDEX(Table4[Common_Name],MATCH('Full Data'!D5073,Table4[SpcRecID],0))</f>
        <v>Blue Noddy</v>
      </c>
      <c r="H5073" s="83" t="str">
        <f>INDEX(Data!E$2:E$6500,MATCH(A5073,Data!$A$2:$A$6500,0))</f>
        <v>Confirmed</v>
      </c>
      <c r="I5073" s="90">
        <f>INDEX(Data!P$2:P$6500,MATCH(A5073,Data!$A$2:$A$6500,0))</f>
        <v>2009</v>
      </c>
      <c r="J5073" s="90">
        <f>INDEX(Data!Q$2:Q$6500,MATCH($A5073,Data!$A$2:$A$6500,0))</f>
        <v>2009</v>
      </c>
      <c r="K5073" s="90">
        <f>INDEX(Data!F$2:F$6500,MATCH($A5073,Data!$A$2:$A$6500,0))</f>
        <v>50</v>
      </c>
      <c r="L5073" s="90">
        <f>INDEX(Data!G$2:G$6500,MATCH($A5073,Data!$A$2:$A$6500,0))</f>
        <v>50</v>
      </c>
      <c r="M5073" s="90">
        <f>INDEX(Data!H$2:H$6500,MATCH($A5073,Data!$A$2:$A$6500,0))</f>
        <v>0</v>
      </c>
      <c r="N5073" s="90">
        <f>INDEX(Data!I$2:I$6500,MATCH($A5073,Data!$A$2:$A$6500,0))</f>
        <v>0</v>
      </c>
      <c r="O5073" s="83" t="str">
        <f>INDEX(Data!J$2:J$6500,MATCH($A5073,Data!$A$2:$A$6500,0))</f>
        <v>breeding pairs</v>
      </c>
      <c r="P5073" t="str">
        <f>_xlfn.XLOOKUP(B5073,Table3[RefID],Table3[Citation])</f>
        <v>Butaud (2009)</v>
      </c>
    </row>
    <row r="5074" spans="1:16" x14ac:dyDescent="0.35">
      <c r="A5074" s="68">
        <v>5072</v>
      </c>
      <c r="B5074" s="71">
        <v>302</v>
      </c>
      <c r="C5074" s="72">
        <v>5046</v>
      </c>
      <c r="D5074" s="69">
        <v>3659</v>
      </c>
      <c r="E5074" t="str">
        <f>INDEX(Table5[EEZ],MATCH(C5074,Table5[Colony_ID],0))</f>
        <v>French Polynesian Exclusive Economic Zone</v>
      </c>
      <c r="F5074" t="str">
        <f>INDEX(Table5[Corrected Island/Colony Name],MATCH('Full Data'!C5074,Table5[Colony_ID],0))</f>
        <v>Motu Mopii</v>
      </c>
      <c r="G5074" t="str">
        <f>INDEX(Table4[Common_Name],MATCH('Full Data'!D5074,Table4[SpcRecID],0))</f>
        <v>Brown Booby</v>
      </c>
      <c r="H5074" s="83" t="str">
        <f>INDEX(Data!E$2:E$6500,MATCH(A5074,Data!$A$2:$A$6500,0))</f>
        <v>Confirmed</v>
      </c>
      <c r="I5074" s="90">
        <f>INDEX(Data!P$2:P$6500,MATCH(A5074,Data!$A$2:$A$6500,0))</f>
        <v>2009</v>
      </c>
      <c r="J5074" s="90">
        <f>INDEX(Data!Q$2:Q$6500,MATCH($A5074,Data!$A$2:$A$6500,0))</f>
        <v>2009</v>
      </c>
      <c r="K5074" s="90">
        <f>INDEX(Data!F$2:F$6500,MATCH($A5074,Data!$A$2:$A$6500,0))</f>
        <v>6</v>
      </c>
      <c r="L5074" s="90">
        <f>INDEX(Data!G$2:G$6500,MATCH($A5074,Data!$A$2:$A$6500,0))</f>
        <v>6</v>
      </c>
      <c r="M5074" s="90">
        <f>INDEX(Data!H$2:H$6500,MATCH($A5074,Data!$A$2:$A$6500,0))</f>
        <v>0</v>
      </c>
      <c r="N5074" s="90">
        <f>INDEX(Data!I$2:I$6500,MATCH($A5074,Data!$A$2:$A$6500,0))</f>
        <v>0</v>
      </c>
      <c r="O5074" s="83" t="str">
        <f>INDEX(Data!J$2:J$6500,MATCH($A5074,Data!$A$2:$A$6500,0))</f>
        <v>individuals</v>
      </c>
      <c r="P5074" t="str">
        <f>_xlfn.XLOOKUP(B5074,Table3[RefID],Table3[Citation])</f>
        <v>Butaud (2009)</v>
      </c>
    </row>
    <row r="5075" spans="1:16" x14ac:dyDescent="0.35">
      <c r="A5075" s="68">
        <v>5073</v>
      </c>
      <c r="B5075" s="71">
        <v>302</v>
      </c>
      <c r="C5075" s="72">
        <v>5105</v>
      </c>
      <c r="D5075" s="69">
        <v>3659</v>
      </c>
      <c r="E5075" t="str">
        <f>INDEX(Table5[EEZ],MATCH(C5075,Table5[Colony_ID],0))</f>
        <v>French Polynesian Exclusive Economic Zone</v>
      </c>
      <c r="F5075" t="str">
        <f>INDEX(Table5[Corrected Island/Colony Name],MATCH('Full Data'!C5075,Table5[Colony_ID],0))</f>
        <v>Matauapuna</v>
      </c>
      <c r="G5075" t="str">
        <f>INDEX(Table4[Common_Name],MATCH('Full Data'!D5075,Table4[SpcRecID],0))</f>
        <v>Brown Booby</v>
      </c>
      <c r="H5075" s="83" t="str">
        <f>INDEX(Data!E$2:E$6500,MATCH(A5075,Data!$A$2:$A$6500,0))</f>
        <v>Data Deficient</v>
      </c>
      <c r="I5075" s="90">
        <f>INDEX(Data!P$2:P$6500,MATCH(A5075,Data!$A$2:$A$6500,0))</f>
        <v>2009</v>
      </c>
      <c r="J5075" s="90">
        <f>INDEX(Data!Q$2:Q$6500,MATCH($A5075,Data!$A$2:$A$6500,0))</f>
        <v>2009</v>
      </c>
      <c r="K5075" s="90">
        <f>INDEX(Data!F$2:F$6500,MATCH($A5075,Data!$A$2:$A$6500,0))</f>
        <v>0</v>
      </c>
      <c r="L5075" s="90">
        <f>INDEX(Data!G$2:G$6500,MATCH($A5075,Data!$A$2:$A$6500,0))</f>
        <v>0</v>
      </c>
      <c r="M5075" s="90">
        <f>INDEX(Data!H$2:H$6500,MATCH($A5075,Data!$A$2:$A$6500,0))</f>
        <v>0</v>
      </c>
      <c r="N5075" s="90">
        <f>INDEX(Data!I$2:I$6500,MATCH($A5075,Data!$A$2:$A$6500,0))</f>
        <v>0</v>
      </c>
      <c r="O5075" s="83">
        <f>INDEX(Data!J$2:J$6500,MATCH($A5075,Data!$A$2:$A$6500,0))</f>
        <v>0</v>
      </c>
      <c r="P5075" t="str">
        <f>_xlfn.XLOOKUP(B5075,Table3[RefID],Table3[Citation])</f>
        <v>Butaud (2009)</v>
      </c>
    </row>
    <row r="5076" spans="1:16" x14ac:dyDescent="0.35">
      <c r="A5076" s="68">
        <v>5074</v>
      </c>
      <c r="B5076" s="71">
        <v>302</v>
      </c>
      <c r="C5076" s="72">
        <v>5205</v>
      </c>
      <c r="D5076" s="69">
        <v>3659</v>
      </c>
      <c r="E5076" t="str">
        <f>INDEX(Table5[EEZ],MATCH(C5076,Table5[Colony_ID],0))</f>
        <v>French Polynesian Exclusive Economic Zone</v>
      </c>
      <c r="F5076" t="str">
        <f>INDEX(Table5[Corrected Island/Colony Name],MATCH('Full Data'!C5076,Table5[Colony_ID],0))</f>
        <v>Motu Tekohai</v>
      </c>
      <c r="G5076" t="str">
        <f>INDEX(Table4[Common_Name],MATCH('Full Data'!D5076,Table4[SpcRecID],0))</f>
        <v>Brown Booby</v>
      </c>
      <c r="H5076" s="83" t="str">
        <f>INDEX(Data!E$2:E$6500,MATCH(A5076,Data!$A$2:$A$6500,0))</f>
        <v>Confirmed</v>
      </c>
      <c r="I5076" s="90">
        <f>INDEX(Data!P$2:P$6500,MATCH(A5076,Data!$A$2:$A$6500,0))</f>
        <v>2009</v>
      </c>
      <c r="J5076" s="90">
        <f>INDEX(Data!Q$2:Q$6500,MATCH($A5076,Data!$A$2:$A$6500,0))</f>
        <v>2009</v>
      </c>
      <c r="K5076" s="90">
        <f>INDEX(Data!F$2:F$6500,MATCH($A5076,Data!$A$2:$A$6500,0))</f>
        <v>20</v>
      </c>
      <c r="L5076" s="90">
        <f>INDEX(Data!G$2:G$6500,MATCH($A5076,Data!$A$2:$A$6500,0))</f>
        <v>30</v>
      </c>
      <c r="M5076" s="90">
        <f>INDEX(Data!H$2:H$6500,MATCH($A5076,Data!$A$2:$A$6500,0))</f>
        <v>0</v>
      </c>
      <c r="N5076" s="90">
        <f>INDEX(Data!I$2:I$6500,MATCH($A5076,Data!$A$2:$A$6500,0))</f>
        <v>0</v>
      </c>
      <c r="O5076" s="83" t="str">
        <f>INDEX(Data!J$2:J$6500,MATCH($A5076,Data!$A$2:$A$6500,0))</f>
        <v>breeding pairs</v>
      </c>
      <c r="P5076" t="str">
        <f>_xlfn.XLOOKUP(B5076,Table3[RefID],Table3[Citation])</f>
        <v>Butaud (2009)</v>
      </c>
    </row>
    <row r="5077" spans="1:16" x14ac:dyDescent="0.35">
      <c r="A5077" s="68">
        <v>5075</v>
      </c>
      <c r="B5077" s="71">
        <v>302</v>
      </c>
      <c r="C5077" s="72">
        <v>5208</v>
      </c>
      <c r="D5077" s="69">
        <v>3659</v>
      </c>
      <c r="E5077" t="str">
        <f>INDEX(Table5[EEZ],MATCH(C5077,Table5[Colony_ID],0))</f>
        <v>French Polynesian Exclusive Economic Zone</v>
      </c>
      <c r="F5077" t="str">
        <f>INDEX(Table5[Corrected Island/Colony Name],MATCH('Full Data'!C5077,Table5[Colony_ID],0))</f>
        <v>Moto Mokohe</v>
      </c>
      <c r="G5077" t="str">
        <f>INDEX(Table4[Common_Name],MATCH('Full Data'!D5077,Table4[SpcRecID],0))</f>
        <v>Brown Booby</v>
      </c>
      <c r="H5077" s="83" t="str">
        <f>INDEX(Data!E$2:E$6500,MATCH(A5077,Data!$A$2:$A$6500,0))</f>
        <v>Data Deficient</v>
      </c>
      <c r="I5077" s="90">
        <f>INDEX(Data!P$2:P$6500,MATCH(A5077,Data!$A$2:$A$6500,0))</f>
        <v>2009</v>
      </c>
      <c r="J5077" s="90">
        <f>INDEX(Data!Q$2:Q$6500,MATCH($A5077,Data!$A$2:$A$6500,0))</f>
        <v>2009</v>
      </c>
      <c r="K5077" s="90">
        <f>INDEX(Data!F$2:F$6500,MATCH($A5077,Data!$A$2:$A$6500,0))</f>
        <v>0</v>
      </c>
      <c r="L5077" s="90">
        <f>INDEX(Data!G$2:G$6500,MATCH($A5077,Data!$A$2:$A$6500,0))</f>
        <v>0</v>
      </c>
      <c r="M5077" s="90">
        <f>INDEX(Data!H$2:H$6500,MATCH($A5077,Data!$A$2:$A$6500,0))</f>
        <v>50</v>
      </c>
      <c r="N5077" s="90">
        <f>INDEX(Data!I$2:I$6500,MATCH($A5077,Data!$A$2:$A$6500,0))</f>
        <v>249</v>
      </c>
      <c r="O5077" s="83" t="str">
        <f>INDEX(Data!J$2:J$6500,MATCH($A5077,Data!$A$2:$A$6500,0))</f>
        <v>individuals</v>
      </c>
      <c r="P5077" t="str">
        <f>_xlfn.XLOOKUP(B5077,Table3[RefID],Table3[Citation])</f>
        <v>Butaud (2009)</v>
      </c>
    </row>
    <row r="5078" spans="1:16" x14ac:dyDescent="0.35">
      <c r="A5078" s="68">
        <v>5076</v>
      </c>
      <c r="B5078" s="71">
        <v>302</v>
      </c>
      <c r="C5078" s="72">
        <v>5047</v>
      </c>
      <c r="D5078" s="69">
        <v>3294</v>
      </c>
      <c r="E5078" t="str">
        <f>INDEX(Table5[EEZ],MATCH(C5078,Table5[Colony_ID],0))</f>
        <v>French Polynesian Exclusive Economic Zone</v>
      </c>
      <c r="F5078" t="str">
        <f>INDEX(Table5[Corrected Island/Colony Name],MATCH('Full Data'!C5078,Table5[Colony_ID],0))</f>
        <v>Motu Tui</v>
      </c>
      <c r="G5078" t="str">
        <f>INDEX(Table4[Common_Name],MATCH('Full Data'!D5078,Table4[SpcRecID],0))</f>
        <v>Brown Noddy</v>
      </c>
      <c r="H5078" s="83" t="str">
        <f>INDEX(Data!E$2:E$6500,MATCH(A5078,Data!$A$2:$A$6500,0))</f>
        <v>Confirmed</v>
      </c>
      <c r="I5078" s="90">
        <f>INDEX(Data!P$2:P$6500,MATCH(A5078,Data!$A$2:$A$6500,0))</f>
        <v>2009</v>
      </c>
      <c r="J5078" s="90">
        <f>INDEX(Data!Q$2:Q$6500,MATCH($A5078,Data!$A$2:$A$6500,0))</f>
        <v>2009</v>
      </c>
      <c r="K5078" s="90">
        <f>INDEX(Data!F$2:F$6500,MATCH($A5078,Data!$A$2:$A$6500,0))</f>
        <v>0</v>
      </c>
      <c r="L5078" s="90">
        <f>INDEX(Data!G$2:G$6500,MATCH($A5078,Data!$A$2:$A$6500,0))</f>
        <v>0</v>
      </c>
      <c r="M5078" s="90">
        <f>INDEX(Data!H$2:H$6500,MATCH($A5078,Data!$A$2:$A$6500,0))</f>
        <v>1</v>
      </c>
      <c r="N5078" s="90">
        <f>INDEX(Data!I$2:I$6500,MATCH($A5078,Data!$A$2:$A$6500,0))</f>
        <v>49</v>
      </c>
      <c r="O5078" s="83" t="str">
        <f>INDEX(Data!J$2:J$6500,MATCH($A5078,Data!$A$2:$A$6500,0))</f>
        <v>individuals</v>
      </c>
      <c r="P5078" t="str">
        <f>_xlfn.XLOOKUP(B5078,Table3[RefID],Table3[Citation])</f>
        <v>Butaud (2009)</v>
      </c>
    </row>
    <row r="5079" spans="1:16" x14ac:dyDescent="0.35">
      <c r="A5079" s="68">
        <v>5077</v>
      </c>
      <c r="B5079" s="71">
        <v>302</v>
      </c>
      <c r="C5079" s="72">
        <v>5201</v>
      </c>
      <c r="D5079" s="69">
        <v>3294</v>
      </c>
      <c r="E5079" t="str">
        <f>INDEX(Table5[EEZ],MATCH(C5079,Table5[Colony_ID],0))</f>
        <v>French Polynesian Exclusive Economic Zone</v>
      </c>
      <c r="F5079" t="str">
        <f>INDEX(Table5[Corrected Island/Colony Name],MATCH('Full Data'!C5079,Table5[Colony_ID],0))</f>
        <v>Motu Hane</v>
      </c>
      <c r="G5079" t="str">
        <f>INDEX(Table4[Common_Name],MATCH('Full Data'!D5079,Table4[SpcRecID],0))</f>
        <v>Brown Noddy</v>
      </c>
      <c r="H5079" s="83" t="str">
        <f>INDEX(Data!E$2:E$6500,MATCH(A5079,Data!$A$2:$A$6500,0))</f>
        <v>data deficient</v>
      </c>
      <c r="I5079" s="90">
        <f>INDEX(Data!P$2:P$6500,MATCH(A5079,Data!$A$2:$A$6500,0))</f>
        <v>2009</v>
      </c>
      <c r="J5079" s="90">
        <f>INDEX(Data!Q$2:Q$6500,MATCH($A5079,Data!$A$2:$A$6500,0))</f>
        <v>2009</v>
      </c>
      <c r="K5079" s="90">
        <f>INDEX(Data!F$2:F$6500,MATCH($A5079,Data!$A$2:$A$6500,0))</f>
        <v>5</v>
      </c>
      <c r="L5079" s="90">
        <f>INDEX(Data!G$2:G$6500,MATCH($A5079,Data!$A$2:$A$6500,0))</f>
        <v>5</v>
      </c>
      <c r="M5079" s="90">
        <f>INDEX(Data!H$2:H$6500,MATCH($A5079,Data!$A$2:$A$6500,0))</f>
        <v>0</v>
      </c>
      <c r="N5079" s="90">
        <f>INDEX(Data!I$2:I$6500,MATCH($A5079,Data!$A$2:$A$6500,0))</f>
        <v>0</v>
      </c>
      <c r="O5079" s="83" t="str">
        <f>INDEX(Data!J$2:J$6500,MATCH($A5079,Data!$A$2:$A$6500,0))</f>
        <v>individuals</v>
      </c>
      <c r="P5079" t="str">
        <f>_xlfn.XLOOKUP(B5079,Table3[RefID],Table3[Citation])</f>
        <v>Butaud (2009)</v>
      </c>
    </row>
    <row r="5080" spans="1:16" x14ac:dyDescent="0.35">
      <c r="A5080" s="68">
        <v>5078</v>
      </c>
      <c r="B5080" s="71">
        <v>302</v>
      </c>
      <c r="C5080" s="72">
        <v>5046</v>
      </c>
      <c r="D5080" s="69">
        <v>3920</v>
      </c>
      <c r="E5080" t="str">
        <f>INDEX(Table5[EEZ],MATCH(C5080,Table5[Colony_ID],0))</f>
        <v>French Polynesian Exclusive Economic Zone</v>
      </c>
      <c r="F5080" t="str">
        <f>INDEX(Table5[Corrected Island/Colony Name],MATCH('Full Data'!C5080,Table5[Colony_ID],0))</f>
        <v>Motu Mopii</v>
      </c>
      <c r="G5080" t="str">
        <f>INDEX(Table4[Common_Name],MATCH('Full Data'!D5080,Table4[SpcRecID],0))</f>
        <v>Bulwer's Petrel</v>
      </c>
      <c r="H5080" s="83" t="str">
        <f>INDEX(Data!E$2:E$6500,MATCH(A5080,Data!$A$2:$A$6500,0))</f>
        <v>Confirmed</v>
      </c>
      <c r="I5080" s="90">
        <f>INDEX(Data!P$2:P$6500,MATCH(A5080,Data!$A$2:$A$6500,0))</f>
        <v>2009</v>
      </c>
      <c r="J5080" s="90">
        <f>INDEX(Data!Q$2:Q$6500,MATCH($A5080,Data!$A$2:$A$6500,0))</f>
        <v>2009</v>
      </c>
      <c r="K5080" s="90">
        <f>INDEX(Data!F$2:F$6500,MATCH($A5080,Data!$A$2:$A$6500,0))</f>
        <v>3</v>
      </c>
      <c r="L5080" s="90">
        <f>INDEX(Data!G$2:G$6500,MATCH($A5080,Data!$A$2:$A$6500,0))</f>
        <v>3</v>
      </c>
      <c r="M5080" s="90">
        <f>INDEX(Data!H$2:H$6500,MATCH($A5080,Data!$A$2:$A$6500,0))</f>
        <v>0</v>
      </c>
      <c r="N5080" s="90">
        <f>INDEX(Data!I$2:I$6500,MATCH($A5080,Data!$A$2:$A$6500,0))</f>
        <v>0</v>
      </c>
      <c r="O5080" s="83" t="str">
        <f>INDEX(Data!J$2:J$6500,MATCH($A5080,Data!$A$2:$A$6500,0))</f>
        <v>breeding pairs</v>
      </c>
      <c r="P5080" t="str">
        <f>_xlfn.XLOOKUP(B5080,Table3[RefID],Table3[Citation])</f>
        <v>Butaud (2009)</v>
      </c>
    </row>
    <row r="5081" spans="1:16" x14ac:dyDescent="0.35">
      <c r="A5081" s="68">
        <v>5079</v>
      </c>
      <c r="B5081" s="71">
        <v>302</v>
      </c>
      <c r="C5081" s="72">
        <v>5108</v>
      </c>
      <c r="D5081" s="69">
        <v>3920</v>
      </c>
      <c r="E5081" t="str">
        <f>INDEX(Table5[EEZ],MATCH(C5081,Table5[Colony_ID],0))</f>
        <v>French Polynesian Exclusive Economic Zone</v>
      </c>
      <c r="F5081" t="str">
        <f>INDEX(Table5[Corrected Island/Colony Name],MATCH('Full Data'!C5081,Table5[Colony_ID],0))</f>
        <v>Motu Poiku</v>
      </c>
      <c r="G5081" t="str">
        <f>INDEX(Table4[Common_Name],MATCH('Full Data'!D5081,Table4[SpcRecID],0))</f>
        <v>Bulwer's Petrel</v>
      </c>
      <c r="H5081" s="83" t="str">
        <f>INDEX(Data!E$2:E$6500,MATCH(A5081,Data!$A$2:$A$6500,0))</f>
        <v>confirmed</v>
      </c>
      <c r="I5081" s="90">
        <f>INDEX(Data!P$2:P$6500,MATCH(A5081,Data!$A$2:$A$6500,0))</f>
        <v>2007</v>
      </c>
      <c r="J5081" s="90">
        <f>INDEX(Data!Q$2:Q$6500,MATCH($A5081,Data!$A$2:$A$6500,0))</f>
        <v>2007</v>
      </c>
      <c r="K5081" s="90">
        <f>INDEX(Data!F$2:F$6500,MATCH($A5081,Data!$A$2:$A$6500,0))</f>
        <v>4</v>
      </c>
      <c r="L5081" s="90">
        <f>INDEX(Data!G$2:G$6500,MATCH($A5081,Data!$A$2:$A$6500,0))</f>
        <v>4</v>
      </c>
      <c r="M5081" s="90">
        <f>INDEX(Data!H$2:H$6500,MATCH($A5081,Data!$A$2:$A$6500,0))</f>
        <v>0</v>
      </c>
      <c r="N5081" s="90">
        <f>INDEX(Data!I$2:I$6500,MATCH($A5081,Data!$A$2:$A$6500,0))</f>
        <v>0</v>
      </c>
      <c r="O5081" s="83" t="str">
        <f>INDEX(Data!J$2:J$6500,MATCH($A5081,Data!$A$2:$A$6500,0))</f>
        <v>breeding pairs</v>
      </c>
      <c r="P5081" t="str">
        <f>_xlfn.XLOOKUP(B5081,Table3[RefID],Table3[Citation])</f>
        <v>Butaud (2009)</v>
      </c>
    </row>
    <row r="5082" spans="1:16" x14ac:dyDescent="0.35">
      <c r="A5082" s="68">
        <v>5080</v>
      </c>
      <c r="B5082" s="71">
        <v>302</v>
      </c>
      <c r="C5082" s="72">
        <v>5205</v>
      </c>
      <c r="D5082" s="69">
        <v>3920</v>
      </c>
      <c r="E5082" t="str">
        <f>INDEX(Table5[EEZ],MATCH(C5082,Table5[Colony_ID],0))</f>
        <v>French Polynesian Exclusive Economic Zone</v>
      </c>
      <c r="F5082" t="str">
        <f>INDEX(Table5[Corrected Island/Colony Name],MATCH('Full Data'!C5082,Table5[Colony_ID],0))</f>
        <v>Motu Tekohai</v>
      </c>
      <c r="G5082" t="str">
        <f>INDEX(Table4[Common_Name],MATCH('Full Data'!D5082,Table4[SpcRecID],0))</f>
        <v>Bulwer's Petrel</v>
      </c>
      <c r="H5082" s="83" t="str">
        <f>INDEX(Data!E$2:E$6500,MATCH(A5082,Data!$A$2:$A$6500,0))</f>
        <v>Confirmed</v>
      </c>
      <c r="I5082" s="90">
        <f>INDEX(Data!P$2:P$6500,MATCH(A5082,Data!$A$2:$A$6500,0))</f>
        <v>2009</v>
      </c>
      <c r="J5082" s="90">
        <f>INDEX(Data!Q$2:Q$6500,MATCH($A5082,Data!$A$2:$A$6500,0))</f>
        <v>2009</v>
      </c>
      <c r="K5082" s="90">
        <f>INDEX(Data!F$2:F$6500,MATCH($A5082,Data!$A$2:$A$6500,0))</f>
        <v>50</v>
      </c>
      <c r="L5082" s="90">
        <f>INDEX(Data!G$2:G$6500,MATCH($A5082,Data!$A$2:$A$6500,0))</f>
        <v>100</v>
      </c>
      <c r="M5082" s="90">
        <f>INDEX(Data!H$2:H$6500,MATCH($A5082,Data!$A$2:$A$6500,0))</f>
        <v>0</v>
      </c>
      <c r="N5082" s="90">
        <f>INDEX(Data!I$2:I$6500,MATCH($A5082,Data!$A$2:$A$6500,0))</f>
        <v>0</v>
      </c>
      <c r="O5082" s="83" t="str">
        <f>INDEX(Data!J$2:J$6500,MATCH($A5082,Data!$A$2:$A$6500,0))</f>
        <v>breeding pairs</v>
      </c>
      <c r="P5082" t="str">
        <f>_xlfn.XLOOKUP(B5082,Table3[RefID],Table3[Citation])</f>
        <v>Butaud (2009)</v>
      </c>
    </row>
    <row r="5083" spans="1:16" x14ac:dyDescent="0.35">
      <c r="A5083" s="68">
        <v>5081</v>
      </c>
      <c r="B5083" s="71">
        <v>302</v>
      </c>
      <c r="C5083" s="72">
        <v>5045</v>
      </c>
      <c r="D5083" s="70">
        <v>3845</v>
      </c>
      <c r="E5083" t="str">
        <f>INDEX(Table5[EEZ],MATCH(C5083,Table5[Colony_ID],0))</f>
        <v>French Polynesian Exclusive Economic Zone</v>
      </c>
      <c r="F5083" t="str">
        <f>INDEX(Table5[Corrected Island/Colony Name],MATCH('Full Data'!C5083,Table5[Colony_ID],0))</f>
        <v>Motu Matupua</v>
      </c>
      <c r="G5083" t="str">
        <f>INDEX(Table4[Common_Name],MATCH('Full Data'!D5083,Table4[SpcRecID],0))</f>
        <v>Great Frigatebird</v>
      </c>
      <c r="H5083" s="83" t="str">
        <f>INDEX(Data!E$2:E$6500,MATCH(A5083,Data!$A$2:$A$6500,0))</f>
        <v>Confirmed</v>
      </c>
      <c r="I5083" s="90">
        <f>INDEX(Data!P$2:P$6500,MATCH(A5083,Data!$A$2:$A$6500,0))</f>
        <v>2009</v>
      </c>
      <c r="J5083" s="90">
        <f>INDEX(Data!Q$2:Q$6500,MATCH($A5083,Data!$A$2:$A$6500,0))</f>
        <v>2009</v>
      </c>
      <c r="K5083" s="90">
        <f>INDEX(Data!F$2:F$6500,MATCH($A5083,Data!$A$2:$A$6500,0))</f>
        <v>0</v>
      </c>
      <c r="L5083" s="90">
        <f>INDEX(Data!G$2:G$6500,MATCH($A5083,Data!$A$2:$A$6500,0))</f>
        <v>0</v>
      </c>
      <c r="M5083" s="90">
        <f>INDEX(Data!H$2:H$6500,MATCH($A5083,Data!$A$2:$A$6500,0))</f>
        <v>1</v>
      </c>
      <c r="N5083" s="90">
        <f>INDEX(Data!I$2:I$6500,MATCH($A5083,Data!$A$2:$A$6500,0))</f>
        <v>49</v>
      </c>
      <c r="O5083" s="83" t="str">
        <f>INDEX(Data!J$2:J$6500,MATCH($A5083,Data!$A$2:$A$6500,0))</f>
        <v>individuals</v>
      </c>
      <c r="P5083" t="str">
        <f>_xlfn.XLOOKUP(B5083,Table3[RefID],Table3[Citation])</f>
        <v>Butaud (2009)</v>
      </c>
    </row>
    <row r="5084" spans="1:16" x14ac:dyDescent="0.35">
      <c r="A5084" s="68">
        <v>5082</v>
      </c>
      <c r="B5084" s="71">
        <v>302</v>
      </c>
      <c r="C5084" s="72">
        <v>5047</v>
      </c>
      <c r="D5084" s="70">
        <v>3845</v>
      </c>
      <c r="E5084" t="str">
        <f>INDEX(Table5[EEZ],MATCH(C5084,Table5[Colony_ID],0))</f>
        <v>French Polynesian Exclusive Economic Zone</v>
      </c>
      <c r="F5084" t="str">
        <f>INDEX(Table5[Corrected Island/Colony Name],MATCH('Full Data'!C5084,Table5[Colony_ID],0))</f>
        <v>Motu Tui</v>
      </c>
      <c r="G5084" t="str">
        <f>INDEX(Table4[Common_Name],MATCH('Full Data'!D5084,Table4[SpcRecID],0))</f>
        <v>Great Frigatebird</v>
      </c>
      <c r="H5084" s="83" t="str">
        <f>INDEX(Data!E$2:E$6500,MATCH(A5084,Data!$A$2:$A$6500,0))</f>
        <v>Confirmed</v>
      </c>
      <c r="I5084" s="90">
        <f>INDEX(Data!P$2:P$6500,MATCH(A5084,Data!$A$2:$A$6500,0))</f>
        <v>2009</v>
      </c>
      <c r="J5084" s="90">
        <f>INDEX(Data!Q$2:Q$6500,MATCH($A5084,Data!$A$2:$A$6500,0))</f>
        <v>2009</v>
      </c>
      <c r="K5084" s="90">
        <f>INDEX(Data!F$2:F$6500,MATCH($A5084,Data!$A$2:$A$6500,0))</f>
        <v>0</v>
      </c>
      <c r="L5084" s="90">
        <f>INDEX(Data!G$2:G$6500,MATCH($A5084,Data!$A$2:$A$6500,0))</f>
        <v>0</v>
      </c>
      <c r="M5084" s="90">
        <f>INDEX(Data!H$2:H$6500,MATCH($A5084,Data!$A$2:$A$6500,0))</f>
        <v>1</v>
      </c>
      <c r="N5084" s="90">
        <f>INDEX(Data!I$2:I$6500,MATCH($A5084,Data!$A$2:$A$6500,0))</f>
        <v>49</v>
      </c>
      <c r="O5084" s="83" t="str">
        <f>INDEX(Data!J$2:J$6500,MATCH($A5084,Data!$A$2:$A$6500,0))</f>
        <v>individuals</v>
      </c>
      <c r="P5084" t="str">
        <f>_xlfn.XLOOKUP(B5084,Table3[RefID],Table3[Citation])</f>
        <v>Butaud (2009)</v>
      </c>
    </row>
    <row r="5085" spans="1:16" x14ac:dyDescent="0.35">
      <c r="A5085" s="68">
        <v>5083</v>
      </c>
      <c r="B5085" s="71">
        <v>302</v>
      </c>
      <c r="C5085" s="72">
        <v>5099</v>
      </c>
      <c r="D5085" s="69">
        <v>3286</v>
      </c>
      <c r="E5085" t="str">
        <f>INDEX(Table5[EEZ],MATCH(C5085,Table5[Colony_ID],0))</f>
        <v>French Polynesian Exclusive Economic Zone</v>
      </c>
      <c r="F5085" t="str">
        <f>INDEX(Table5[Corrected Island/Colony Name],MATCH('Full Data'!C5085,Table5[Colony_ID],0))</f>
        <v>Motu Iti</v>
      </c>
      <c r="G5085" t="str">
        <f>INDEX(Table4[Common_Name],MATCH('Full Data'!D5085,Table4[SpcRecID],0))</f>
        <v>Grey-backed Tern</v>
      </c>
      <c r="H5085" s="83" t="str">
        <f>INDEX(Data!E$2:E$6500,MATCH(A5085,Data!$A$2:$A$6500,0))</f>
        <v>Probable</v>
      </c>
      <c r="I5085" s="90">
        <f>INDEX(Data!P$2:P$6500,MATCH(A5085,Data!$A$2:$A$6500,0))</f>
        <v>2009</v>
      </c>
      <c r="J5085" s="90">
        <f>INDEX(Data!Q$2:Q$6500,MATCH($A5085,Data!$A$2:$A$6500,0))</f>
        <v>2009</v>
      </c>
      <c r="K5085" s="90">
        <f>INDEX(Data!F$2:F$6500,MATCH($A5085,Data!$A$2:$A$6500,0))</f>
        <v>20</v>
      </c>
      <c r="L5085" s="90">
        <f>INDEX(Data!G$2:G$6500,MATCH($A5085,Data!$A$2:$A$6500,0))</f>
        <v>50</v>
      </c>
      <c r="M5085" s="90">
        <f>INDEX(Data!H$2:H$6500,MATCH($A5085,Data!$A$2:$A$6500,0))</f>
        <v>0</v>
      </c>
      <c r="N5085" s="90">
        <f>INDEX(Data!I$2:I$6500,MATCH($A5085,Data!$A$2:$A$6500,0))</f>
        <v>0</v>
      </c>
      <c r="O5085" s="83" t="str">
        <f>INDEX(Data!J$2:J$6500,MATCH($A5085,Data!$A$2:$A$6500,0))</f>
        <v>breeding pairs</v>
      </c>
      <c r="P5085" t="str">
        <f>_xlfn.XLOOKUP(B5085,Table3[RefID],Table3[Citation])</f>
        <v>Butaud (2009)</v>
      </c>
    </row>
    <row r="5086" spans="1:16" x14ac:dyDescent="0.35">
      <c r="A5086" s="68">
        <v>5084</v>
      </c>
      <c r="B5086" s="71">
        <v>302</v>
      </c>
      <c r="C5086" s="72">
        <v>5215</v>
      </c>
      <c r="D5086" s="69">
        <v>3286</v>
      </c>
      <c r="E5086" t="str">
        <f>INDEX(Table5[EEZ],MATCH(C5086,Table5[Colony_ID],0))</f>
        <v>French Polynesian Exclusive Economic Zone</v>
      </c>
      <c r="F5086" t="str">
        <f>INDEX(Table5[Corrected Island/Colony Name],MATCH('Full Data'!C5086,Table5[Colony_ID],0))</f>
        <v>Ua Pou</v>
      </c>
      <c r="G5086" t="str">
        <f>INDEX(Table4[Common_Name],MATCH('Full Data'!D5086,Table4[SpcRecID],0))</f>
        <v>Grey-backed Tern</v>
      </c>
      <c r="H5086" s="83" t="str">
        <f>INDEX(Data!E$2:E$6500,MATCH(A5086,Data!$A$2:$A$6500,0))</f>
        <v>data deficient</v>
      </c>
      <c r="I5086" s="90">
        <f>INDEX(Data!P$2:P$6500,MATCH(A5086,Data!$A$2:$A$6500,0))</f>
        <v>2009</v>
      </c>
      <c r="J5086" s="90">
        <f>INDEX(Data!Q$2:Q$6500,MATCH($A5086,Data!$A$2:$A$6500,0))</f>
        <v>2009</v>
      </c>
      <c r="K5086" s="90">
        <f>INDEX(Data!F$2:F$6500,MATCH($A5086,Data!$A$2:$A$6500,0))</f>
        <v>12</v>
      </c>
      <c r="L5086" s="90">
        <f>INDEX(Data!G$2:G$6500,MATCH($A5086,Data!$A$2:$A$6500,0))</f>
        <v>12</v>
      </c>
      <c r="M5086" s="90">
        <f>INDEX(Data!H$2:H$6500,MATCH($A5086,Data!$A$2:$A$6500,0))</f>
        <v>0</v>
      </c>
      <c r="N5086" s="90">
        <f>INDEX(Data!I$2:I$6500,MATCH($A5086,Data!$A$2:$A$6500,0))</f>
        <v>0</v>
      </c>
      <c r="O5086" s="83" t="str">
        <f>INDEX(Data!J$2:J$6500,MATCH($A5086,Data!$A$2:$A$6500,0))</f>
        <v>individuals</v>
      </c>
      <c r="P5086" t="str">
        <f>_xlfn.XLOOKUP(B5086,Table3[RefID],Table3[Citation])</f>
        <v>Butaud (2009)</v>
      </c>
    </row>
    <row r="5087" spans="1:16" x14ac:dyDescent="0.35">
      <c r="A5087" s="68">
        <v>5085</v>
      </c>
      <c r="B5087" s="71">
        <v>302</v>
      </c>
      <c r="C5087" s="72">
        <v>5200</v>
      </c>
      <c r="D5087" s="70">
        <v>32652</v>
      </c>
      <c r="E5087" t="str">
        <f>INDEX(Table5[EEZ],MATCH(C5087,Table5[Colony_ID],0))</f>
        <v>French Polynesian Exclusive Economic Zone</v>
      </c>
      <c r="F5087" t="str">
        <f>INDEX(Table5[Corrected Island/Colony Name],MATCH('Full Data'!C5087,Table5[Colony_ID],0))</f>
        <v>Motu Epiti</v>
      </c>
      <c r="G5087" t="str">
        <f>INDEX(Table4[Common_Name],MATCH('Full Data'!D5087,Table4[SpcRecID],0))</f>
        <v>Masked Booby</v>
      </c>
      <c r="H5087" s="83" t="str">
        <f>INDEX(Data!E$2:E$6500,MATCH(A5087,Data!$A$2:$A$6500,0))</f>
        <v>Confirmed</v>
      </c>
      <c r="I5087" s="90">
        <f>INDEX(Data!P$2:P$6500,MATCH(A5087,Data!$A$2:$A$6500,0))</f>
        <v>2009</v>
      </c>
      <c r="J5087" s="90">
        <f>INDEX(Data!Q$2:Q$6500,MATCH($A5087,Data!$A$2:$A$6500,0))</f>
        <v>2009</v>
      </c>
      <c r="K5087" s="90">
        <f>INDEX(Data!F$2:F$6500,MATCH($A5087,Data!$A$2:$A$6500,0))</f>
        <v>3</v>
      </c>
      <c r="L5087" s="90">
        <f>INDEX(Data!G$2:G$6500,MATCH($A5087,Data!$A$2:$A$6500,0))</f>
        <v>8</v>
      </c>
      <c r="M5087" s="90">
        <f>INDEX(Data!H$2:H$6500,MATCH($A5087,Data!$A$2:$A$6500,0))</f>
        <v>0</v>
      </c>
      <c r="N5087" s="90">
        <f>INDEX(Data!I$2:I$6500,MATCH($A5087,Data!$A$2:$A$6500,0))</f>
        <v>0</v>
      </c>
      <c r="O5087" s="83" t="str">
        <f>INDEX(Data!J$2:J$6500,MATCH($A5087,Data!$A$2:$A$6500,0))</f>
        <v>individuals</v>
      </c>
      <c r="P5087" t="str">
        <f>_xlfn.XLOOKUP(B5087,Table3[RefID],Table3[Citation])</f>
        <v>Butaud (2009)</v>
      </c>
    </row>
    <row r="5088" spans="1:16" x14ac:dyDescent="0.35">
      <c r="A5088" s="68">
        <v>5086</v>
      </c>
      <c r="B5088" s="71">
        <v>302</v>
      </c>
      <c r="C5088" s="72">
        <v>5205</v>
      </c>
      <c r="D5088" s="70">
        <v>32652</v>
      </c>
      <c r="E5088" t="str">
        <f>INDEX(Table5[EEZ],MATCH(C5088,Table5[Colony_ID],0))</f>
        <v>French Polynesian Exclusive Economic Zone</v>
      </c>
      <c r="F5088" t="str">
        <f>INDEX(Table5[Corrected Island/Colony Name],MATCH('Full Data'!C5088,Table5[Colony_ID],0))</f>
        <v>Motu Tekohai</v>
      </c>
      <c r="G5088" t="str">
        <f>INDEX(Table4[Common_Name],MATCH('Full Data'!D5088,Table4[SpcRecID],0))</f>
        <v>Masked Booby</v>
      </c>
      <c r="H5088" s="83" t="str">
        <f>INDEX(Data!E$2:E$6500,MATCH(A5088,Data!$A$2:$A$6500,0))</f>
        <v>Confirmed</v>
      </c>
      <c r="I5088" s="90">
        <f>INDEX(Data!P$2:P$6500,MATCH(A5088,Data!$A$2:$A$6500,0))</f>
        <v>2009</v>
      </c>
      <c r="J5088" s="90">
        <f>INDEX(Data!Q$2:Q$6500,MATCH($A5088,Data!$A$2:$A$6500,0))</f>
        <v>2009</v>
      </c>
      <c r="K5088" s="90">
        <f>INDEX(Data!F$2:F$6500,MATCH($A5088,Data!$A$2:$A$6500,0))</f>
        <v>30</v>
      </c>
      <c r="L5088" s="90">
        <f>INDEX(Data!G$2:G$6500,MATCH($A5088,Data!$A$2:$A$6500,0))</f>
        <v>50</v>
      </c>
      <c r="M5088" s="90">
        <f>INDEX(Data!H$2:H$6500,MATCH($A5088,Data!$A$2:$A$6500,0))</f>
        <v>0</v>
      </c>
      <c r="N5088" s="90">
        <f>INDEX(Data!I$2:I$6500,MATCH($A5088,Data!$A$2:$A$6500,0))</f>
        <v>0</v>
      </c>
      <c r="O5088" s="83" t="str">
        <f>INDEX(Data!J$2:J$6500,MATCH($A5088,Data!$A$2:$A$6500,0))</f>
        <v>breeding pairs</v>
      </c>
      <c r="P5088" t="str">
        <f>_xlfn.XLOOKUP(B5088,Table3[RefID],Table3[Citation])</f>
        <v>Butaud (2009)</v>
      </c>
    </row>
    <row r="5089" spans="1:16" x14ac:dyDescent="0.35">
      <c r="A5089" s="68">
        <v>5087</v>
      </c>
      <c r="B5089" s="71">
        <v>302</v>
      </c>
      <c r="C5089" s="72">
        <v>5208</v>
      </c>
      <c r="D5089" s="70">
        <v>32652</v>
      </c>
      <c r="E5089" t="str">
        <f>INDEX(Table5[EEZ],MATCH(C5089,Table5[Colony_ID],0))</f>
        <v>French Polynesian Exclusive Economic Zone</v>
      </c>
      <c r="F5089" t="str">
        <f>INDEX(Table5[Corrected Island/Colony Name],MATCH('Full Data'!C5089,Table5[Colony_ID],0))</f>
        <v>Moto Mokohe</v>
      </c>
      <c r="G5089" t="str">
        <f>INDEX(Table4[Common_Name],MATCH('Full Data'!D5089,Table4[SpcRecID],0))</f>
        <v>Masked Booby</v>
      </c>
      <c r="H5089" s="83" t="str">
        <f>INDEX(Data!E$2:E$6500,MATCH(A5089,Data!$A$2:$A$6500,0))</f>
        <v>Data Deficient</v>
      </c>
      <c r="I5089" s="90">
        <f>INDEX(Data!P$2:P$6500,MATCH(A5089,Data!$A$2:$A$6500,0))</f>
        <v>2009</v>
      </c>
      <c r="J5089" s="90">
        <f>INDEX(Data!Q$2:Q$6500,MATCH($A5089,Data!$A$2:$A$6500,0))</f>
        <v>2009</v>
      </c>
      <c r="K5089" s="90">
        <f>INDEX(Data!F$2:F$6500,MATCH($A5089,Data!$A$2:$A$6500,0))</f>
        <v>0</v>
      </c>
      <c r="L5089" s="90">
        <f>INDEX(Data!G$2:G$6500,MATCH($A5089,Data!$A$2:$A$6500,0))</f>
        <v>0</v>
      </c>
      <c r="M5089" s="90">
        <f>INDEX(Data!H$2:H$6500,MATCH($A5089,Data!$A$2:$A$6500,0))</f>
        <v>50</v>
      </c>
      <c r="N5089" s="90">
        <f>INDEX(Data!I$2:I$6500,MATCH($A5089,Data!$A$2:$A$6500,0))</f>
        <v>249</v>
      </c>
      <c r="O5089" s="83" t="str">
        <f>INDEX(Data!J$2:J$6500,MATCH($A5089,Data!$A$2:$A$6500,0))</f>
        <v>individuals</v>
      </c>
      <c r="P5089" t="str">
        <f>_xlfn.XLOOKUP(B5089,Table3[RefID],Table3[Citation])</f>
        <v>Butaud (2009)</v>
      </c>
    </row>
    <row r="5090" spans="1:16" x14ac:dyDescent="0.35">
      <c r="A5090" s="68">
        <v>5088</v>
      </c>
      <c r="B5090" s="71">
        <v>302</v>
      </c>
      <c r="C5090" s="72">
        <v>5215</v>
      </c>
      <c r="D5090" s="70">
        <v>32652</v>
      </c>
      <c r="E5090" t="str">
        <f>INDEX(Table5[EEZ],MATCH(C5090,Table5[Colony_ID],0))</f>
        <v>French Polynesian Exclusive Economic Zone</v>
      </c>
      <c r="F5090" t="str">
        <f>INDEX(Table5[Corrected Island/Colony Name],MATCH('Full Data'!C5090,Table5[Colony_ID],0))</f>
        <v>Ua Pou</v>
      </c>
      <c r="G5090" t="str">
        <f>INDEX(Table4[Common_Name],MATCH('Full Data'!D5090,Table4[SpcRecID],0))</f>
        <v>Masked Booby</v>
      </c>
      <c r="H5090" s="83" t="str">
        <f>INDEX(Data!E$2:E$6500,MATCH(A5090,Data!$A$2:$A$6500,0))</f>
        <v>Confirmed</v>
      </c>
      <c r="I5090" s="90">
        <f>INDEX(Data!P$2:P$6500,MATCH(A5090,Data!$A$2:$A$6500,0))</f>
        <v>2009</v>
      </c>
      <c r="J5090" s="90">
        <f>INDEX(Data!Q$2:Q$6500,MATCH($A5090,Data!$A$2:$A$6500,0))</f>
        <v>2009</v>
      </c>
      <c r="K5090" s="90">
        <f>INDEX(Data!F$2:F$6500,MATCH($A5090,Data!$A$2:$A$6500,0))</f>
        <v>10</v>
      </c>
      <c r="L5090" s="90">
        <f>INDEX(Data!G$2:G$6500,MATCH($A5090,Data!$A$2:$A$6500,0))</f>
        <v>100</v>
      </c>
      <c r="M5090" s="90">
        <f>INDEX(Data!H$2:H$6500,MATCH($A5090,Data!$A$2:$A$6500,0))</f>
        <v>0</v>
      </c>
      <c r="N5090" s="90">
        <f>INDEX(Data!I$2:I$6500,MATCH($A5090,Data!$A$2:$A$6500,0))</f>
        <v>0</v>
      </c>
      <c r="O5090" s="83" t="str">
        <f>INDEX(Data!J$2:J$6500,MATCH($A5090,Data!$A$2:$A$6500,0))</f>
        <v>breeding pairs</v>
      </c>
      <c r="P5090" t="str">
        <f>_xlfn.XLOOKUP(B5090,Table3[RefID],Table3[Citation])</f>
        <v>Butaud (2009)</v>
      </c>
    </row>
    <row r="5091" spans="1:16" x14ac:dyDescent="0.35">
      <c r="A5091" s="68">
        <v>5089</v>
      </c>
      <c r="B5091" s="71">
        <v>302</v>
      </c>
      <c r="C5091" s="72">
        <v>5045</v>
      </c>
      <c r="D5091" s="69">
        <v>3658</v>
      </c>
      <c r="E5091" t="str">
        <f>INDEX(Table5[EEZ],MATCH(C5091,Table5[Colony_ID],0))</f>
        <v>French Polynesian Exclusive Economic Zone</v>
      </c>
      <c r="F5091" t="str">
        <f>INDEX(Table5[Corrected Island/Colony Name],MATCH('Full Data'!C5091,Table5[Colony_ID],0))</f>
        <v>Motu Matupua</v>
      </c>
      <c r="G5091" t="str">
        <f>INDEX(Table4[Common_Name],MATCH('Full Data'!D5091,Table4[SpcRecID],0))</f>
        <v>Red-footed Booby</v>
      </c>
      <c r="H5091" s="83" t="str">
        <f>INDEX(Data!E$2:E$6500,MATCH(A5091,Data!$A$2:$A$6500,0))</f>
        <v>Confirmed</v>
      </c>
      <c r="I5091" s="90">
        <f>INDEX(Data!P$2:P$6500,MATCH(A5091,Data!$A$2:$A$6500,0))</f>
        <v>2009</v>
      </c>
      <c r="J5091" s="90">
        <f>INDEX(Data!Q$2:Q$6500,MATCH($A5091,Data!$A$2:$A$6500,0))</f>
        <v>2009</v>
      </c>
      <c r="K5091" s="90">
        <f>INDEX(Data!F$2:F$6500,MATCH($A5091,Data!$A$2:$A$6500,0))</f>
        <v>30</v>
      </c>
      <c r="L5091" s="90">
        <f>INDEX(Data!G$2:G$6500,MATCH($A5091,Data!$A$2:$A$6500,0))</f>
        <v>50</v>
      </c>
      <c r="M5091" s="90">
        <f>INDEX(Data!H$2:H$6500,MATCH($A5091,Data!$A$2:$A$6500,0))</f>
        <v>0</v>
      </c>
      <c r="N5091" s="90">
        <f>INDEX(Data!I$2:I$6500,MATCH($A5091,Data!$A$2:$A$6500,0))</f>
        <v>0</v>
      </c>
      <c r="O5091" s="83" t="str">
        <f>INDEX(Data!J$2:J$6500,MATCH($A5091,Data!$A$2:$A$6500,0))</f>
        <v>nests</v>
      </c>
      <c r="P5091" t="str">
        <f>_xlfn.XLOOKUP(B5091,Table3[RefID],Table3[Citation])</f>
        <v>Butaud (2009)</v>
      </c>
    </row>
    <row r="5092" spans="1:16" x14ac:dyDescent="0.35">
      <c r="A5092" s="68">
        <v>5090</v>
      </c>
      <c r="B5092" s="71">
        <v>302</v>
      </c>
      <c r="C5092" s="72">
        <v>5046</v>
      </c>
      <c r="D5092" s="69">
        <v>3658</v>
      </c>
      <c r="E5092" t="str">
        <f>INDEX(Table5[EEZ],MATCH(C5092,Table5[Colony_ID],0))</f>
        <v>French Polynesian Exclusive Economic Zone</v>
      </c>
      <c r="F5092" t="str">
        <f>INDEX(Table5[Corrected Island/Colony Name],MATCH('Full Data'!C5092,Table5[Colony_ID],0))</f>
        <v>Motu Mopii</v>
      </c>
      <c r="G5092" t="str">
        <f>INDEX(Table4[Common_Name],MATCH('Full Data'!D5092,Table4[SpcRecID],0))</f>
        <v>Red-footed Booby</v>
      </c>
      <c r="H5092" s="83" t="str">
        <f>INDEX(Data!E$2:E$6500,MATCH(A5092,Data!$A$2:$A$6500,0))</f>
        <v>Confirmed</v>
      </c>
      <c r="I5092" s="90">
        <f>INDEX(Data!P$2:P$6500,MATCH(A5092,Data!$A$2:$A$6500,0))</f>
        <v>2009</v>
      </c>
      <c r="J5092" s="90">
        <f>INDEX(Data!Q$2:Q$6500,MATCH($A5092,Data!$A$2:$A$6500,0))</f>
        <v>2009</v>
      </c>
      <c r="K5092" s="90">
        <f>INDEX(Data!F$2:F$6500,MATCH($A5092,Data!$A$2:$A$6500,0))</f>
        <v>12</v>
      </c>
      <c r="L5092" s="90">
        <f>INDEX(Data!G$2:G$6500,MATCH($A5092,Data!$A$2:$A$6500,0))</f>
        <v>12</v>
      </c>
      <c r="M5092" s="90">
        <f>INDEX(Data!H$2:H$6500,MATCH($A5092,Data!$A$2:$A$6500,0))</f>
        <v>0</v>
      </c>
      <c r="N5092" s="90">
        <f>INDEX(Data!I$2:I$6500,MATCH($A5092,Data!$A$2:$A$6500,0))</f>
        <v>0</v>
      </c>
      <c r="O5092" s="83" t="str">
        <f>INDEX(Data!J$2:J$6500,MATCH($A5092,Data!$A$2:$A$6500,0))</f>
        <v>nests</v>
      </c>
      <c r="P5092" t="str">
        <f>_xlfn.XLOOKUP(B5092,Table3[RefID],Table3[Citation])</f>
        <v>Butaud (2009)</v>
      </c>
    </row>
    <row r="5093" spans="1:16" x14ac:dyDescent="0.35">
      <c r="A5093" s="68">
        <v>5091</v>
      </c>
      <c r="B5093" s="71">
        <v>302</v>
      </c>
      <c r="C5093" s="72">
        <v>5205</v>
      </c>
      <c r="D5093" s="69">
        <v>3658</v>
      </c>
      <c r="E5093" t="str">
        <f>INDEX(Table5[EEZ],MATCH(C5093,Table5[Colony_ID],0))</f>
        <v>French Polynesian Exclusive Economic Zone</v>
      </c>
      <c r="F5093" t="str">
        <f>INDEX(Table5[Corrected Island/Colony Name],MATCH('Full Data'!C5093,Table5[Colony_ID],0))</f>
        <v>Motu Tekohai</v>
      </c>
      <c r="G5093" t="str">
        <f>INDEX(Table4[Common_Name],MATCH('Full Data'!D5093,Table4[SpcRecID],0))</f>
        <v>Red-footed Booby</v>
      </c>
      <c r="H5093" s="83" t="str">
        <f>INDEX(Data!E$2:E$6500,MATCH(A5093,Data!$A$2:$A$6500,0))</f>
        <v>Confirmed</v>
      </c>
      <c r="I5093" s="90">
        <f>INDEX(Data!P$2:P$6500,MATCH(A5093,Data!$A$2:$A$6500,0))</f>
        <v>2009</v>
      </c>
      <c r="J5093" s="90">
        <f>INDEX(Data!Q$2:Q$6500,MATCH($A5093,Data!$A$2:$A$6500,0))</f>
        <v>2009</v>
      </c>
      <c r="K5093" s="90">
        <f>INDEX(Data!F$2:F$6500,MATCH($A5093,Data!$A$2:$A$6500,0))</f>
        <v>1</v>
      </c>
      <c r="L5093" s="90">
        <f>INDEX(Data!G$2:G$6500,MATCH($A5093,Data!$A$2:$A$6500,0))</f>
        <v>1</v>
      </c>
      <c r="M5093" s="90">
        <f>INDEX(Data!H$2:H$6500,MATCH($A5093,Data!$A$2:$A$6500,0))</f>
        <v>0</v>
      </c>
      <c r="N5093" s="90">
        <f>INDEX(Data!I$2:I$6500,MATCH($A5093,Data!$A$2:$A$6500,0))</f>
        <v>0</v>
      </c>
      <c r="O5093" s="83" t="str">
        <f>INDEX(Data!J$2:J$6500,MATCH($A5093,Data!$A$2:$A$6500,0))</f>
        <v>nests</v>
      </c>
      <c r="P5093" t="str">
        <f>_xlfn.XLOOKUP(B5093,Table3[RefID],Table3[Citation])</f>
        <v>Butaud (2009)</v>
      </c>
    </row>
    <row r="5094" spans="1:16" x14ac:dyDescent="0.35">
      <c r="A5094" s="68">
        <v>5092</v>
      </c>
      <c r="B5094" s="71">
        <v>302</v>
      </c>
      <c r="C5094" s="72">
        <v>5215</v>
      </c>
      <c r="D5094" s="69">
        <v>3658</v>
      </c>
      <c r="E5094" t="str">
        <f>INDEX(Table5[EEZ],MATCH(C5094,Table5[Colony_ID],0))</f>
        <v>French Polynesian Exclusive Economic Zone</v>
      </c>
      <c r="F5094" t="str">
        <f>INDEX(Table5[Corrected Island/Colony Name],MATCH('Full Data'!C5094,Table5[Colony_ID],0))</f>
        <v>Ua Pou</v>
      </c>
      <c r="G5094" t="str">
        <f>INDEX(Table4[Common_Name],MATCH('Full Data'!D5094,Table4[SpcRecID],0))</f>
        <v>Red-footed Booby</v>
      </c>
      <c r="H5094" s="83" t="str">
        <f>INDEX(Data!E$2:E$6500,MATCH(A5094,Data!$A$2:$A$6500,0))</f>
        <v>Confirmed</v>
      </c>
      <c r="I5094" s="90">
        <f>INDEX(Data!P$2:P$6500,MATCH(A5094,Data!$A$2:$A$6500,0))</f>
        <v>2009</v>
      </c>
      <c r="J5094" s="90">
        <f>INDEX(Data!Q$2:Q$6500,MATCH($A5094,Data!$A$2:$A$6500,0))</f>
        <v>2009</v>
      </c>
      <c r="K5094" s="90">
        <f>INDEX(Data!F$2:F$6500,MATCH($A5094,Data!$A$2:$A$6500,0))</f>
        <v>6</v>
      </c>
      <c r="L5094" s="90">
        <f>INDEX(Data!G$2:G$6500,MATCH($A5094,Data!$A$2:$A$6500,0))</f>
        <v>6</v>
      </c>
      <c r="M5094" s="90">
        <f>INDEX(Data!H$2:H$6500,MATCH($A5094,Data!$A$2:$A$6500,0))</f>
        <v>0</v>
      </c>
      <c r="N5094" s="90">
        <f>INDEX(Data!I$2:I$6500,MATCH($A5094,Data!$A$2:$A$6500,0))</f>
        <v>0</v>
      </c>
      <c r="O5094" s="83" t="str">
        <f>INDEX(Data!J$2:J$6500,MATCH($A5094,Data!$A$2:$A$6500,0))</f>
        <v>individuals</v>
      </c>
      <c r="P5094" t="str">
        <f>_xlfn.XLOOKUP(B5094,Table3[RefID],Table3[Citation])</f>
        <v>Butaud (2009)</v>
      </c>
    </row>
    <row r="5095" spans="1:16" x14ac:dyDescent="0.35">
      <c r="A5095" s="68">
        <v>5093</v>
      </c>
      <c r="B5095" s="71">
        <v>302</v>
      </c>
      <c r="C5095" s="72">
        <v>5046</v>
      </c>
      <c r="D5095" s="69">
        <v>3288</v>
      </c>
      <c r="E5095" t="str">
        <f>INDEX(Table5[EEZ],MATCH(C5095,Table5[Colony_ID],0))</f>
        <v>French Polynesian Exclusive Economic Zone</v>
      </c>
      <c r="F5095" t="str">
        <f>INDEX(Table5[Corrected Island/Colony Name],MATCH('Full Data'!C5095,Table5[Colony_ID],0))</f>
        <v>Motu Mopii</v>
      </c>
      <c r="G5095" t="str">
        <f>INDEX(Table4[Common_Name],MATCH('Full Data'!D5095,Table4[SpcRecID],0))</f>
        <v>Sooty Tern</v>
      </c>
      <c r="H5095" s="83" t="str">
        <f>INDEX(Data!E$2:E$6500,MATCH(A5095,Data!$A$2:$A$6500,0))</f>
        <v>Confirmed</v>
      </c>
      <c r="I5095" s="90">
        <f>INDEX(Data!P$2:P$6500,MATCH(A5095,Data!$A$2:$A$6500,0))</f>
        <v>2009</v>
      </c>
      <c r="J5095" s="90">
        <f>INDEX(Data!Q$2:Q$6500,MATCH($A5095,Data!$A$2:$A$6500,0))</f>
        <v>2009</v>
      </c>
      <c r="K5095" s="90">
        <f>INDEX(Data!F$2:F$6500,MATCH($A5095,Data!$A$2:$A$6500,0))</f>
        <v>100</v>
      </c>
      <c r="L5095" s="90">
        <f>INDEX(Data!G$2:G$6500,MATCH($A5095,Data!$A$2:$A$6500,0))</f>
        <v>100</v>
      </c>
      <c r="M5095" s="90">
        <f>INDEX(Data!H$2:H$6500,MATCH($A5095,Data!$A$2:$A$6500,0))</f>
        <v>0</v>
      </c>
      <c r="N5095" s="90">
        <f>INDEX(Data!I$2:I$6500,MATCH($A5095,Data!$A$2:$A$6500,0))</f>
        <v>0</v>
      </c>
      <c r="O5095" s="83" t="str">
        <f>INDEX(Data!J$2:J$6500,MATCH($A5095,Data!$A$2:$A$6500,0))</f>
        <v>breeding pairs</v>
      </c>
      <c r="P5095" t="str">
        <f>_xlfn.XLOOKUP(B5095,Table3[RefID],Table3[Citation])</f>
        <v>Butaud (2009)</v>
      </c>
    </row>
    <row r="5096" spans="1:16" x14ac:dyDescent="0.35">
      <c r="A5096" s="68">
        <v>5094</v>
      </c>
      <c r="B5096" s="71">
        <v>302</v>
      </c>
      <c r="C5096" s="72">
        <v>5047</v>
      </c>
      <c r="D5096" s="69">
        <v>3288</v>
      </c>
      <c r="E5096" t="str">
        <f>INDEX(Table5[EEZ],MATCH(C5096,Table5[Colony_ID],0))</f>
        <v>French Polynesian Exclusive Economic Zone</v>
      </c>
      <c r="F5096" t="str">
        <f>INDEX(Table5[Corrected Island/Colony Name],MATCH('Full Data'!C5096,Table5[Colony_ID],0))</f>
        <v>Motu Tui</v>
      </c>
      <c r="G5096" t="str">
        <f>INDEX(Table4[Common_Name],MATCH('Full Data'!D5096,Table4[SpcRecID],0))</f>
        <v>Sooty Tern</v>
      </c>
      <c r="H5096" s="83" t="str">
        <f>INDEX(Data!E$2:E$6500,MATCH(A5096,Data!$A$2:$A$6500,0))</f>
        <v>Confirmed</v>
      </c>
      <c r="I5096" s="90">
        <f>INDEX(Data!P$2:P$6500,MATCH(A5096,Data!$A$2:$A$6500,0))</f>
        <v>2009</v>
      </c>
      <c r="J5096" s="90">
        <f>INDEX(Data!Q$2:Q$6500,MATCH($A5096,Data!$A$2:$A$6500,0))</f>
        <v>2009</v>
      </c>
      <c r="K5096" s="90">
        <f>INDEX(Data!F$2:F$6500,MATCH($A5096,Data!$A$2:$A$6500,0))</f>
        <v>12</v>
      </c>
      <c r="L5096" s="90">
        <f>INDEX(Data!G$2:G$6500,MATCH($A5096,Data!$A$2:$A$6500,0))</f>
        <v>12</v>
      </c>
      <c r="M5096" s="90">
        <f>INDEX(Data!H$2:H$6500,MATCH($A5096,Data!$A$2:$A$6500,0))</f>
        <v>0</v>
      </c>
      <c r="N5096" s="90">
        <f>INDEX(Data!I$2:I$6500,MATCH($A5096,Data!$A$2:$A$6500,0))</f>
        <v>0</v>
      </c>
      <c r="O5096" s="83" t="str">
        <f>INDEX(Data!J$2:J$6500,MATCH($A5096,Data!$A$2:$A$6500,0))</f>
        <v>nests</v>
      </c>
      <c r="P5096" t="str">
        <f>_xlfn.XLOOKUP(B5096,Table3[RefID],Table3[Citation])</f>
        <v>Butaud (2009)</v>
      </c>
    </row>
    <row r="5097" spans="1:16" x14ac:dyDescent="0.35">
      <c r="A5097" s="68">
        <v>5095</v>
      </c>
      <c r="B5097" s="71">
        <v>302</v>
      </c>
      <c r="C5097" s="72">
        <v>5099</v>
      </c>
      <c r="D5097" s="69">
        <v>3288</v>
      </c>
      <c r="E5097" t="str">
        <f>INDEX(Table5[EEZ],MATCH(C5097,Table5[Colony_ID],0))</f>
        <v>French Polynesian Exclusive Economic Zone</v>
      </c>
      <c r="F5097" t="str">
        <f>INDEX(Table5[Corrected Island/Colony Name],MATCH('Full Data'!C5097,Table5[Colony_ID],0))</f>
        <v>Motu Iti</v>
      </c>
      <c r="G5097" t="str">
        <f>INDEX(Table4[Common_Name],MATCH('Full Data'!D5097,Table4[SpcRecID],0))</f>
        <v>Sooty Tern</v>
      </c>
      <c r="H5097" s="83" t="str">
        <f>INDEX(Data!E$2:E$6500,MATCH(A5097,Data!$A$2:$A$6500,0))</f>
        <v>confirmed</v>
      </c>
      <c r="I5097" s="90">
        <f>INDEX(Data!P$2:P$6500,MATCH(A5097,Data!$A$2:$A$6500,0))</f>
        <v>2009</v>
      </c>
      <c r="J5097" s="90">
        <f>INDEX(Data!Q$2:Q$6500,MATCH($A5097,Data!$A$2:$A$6500,0))</f>
        <v>2009</v>
      </c>
      <c r="K5097" s="90">
        <f>INDEX(Data!F$2:F$6500,MATCH($A5097,Data!$A$2:$A$6500,0))</f>
        <v>800</v>
      </c>
      <c r="L5097" s="90">
        <f>INDEX(Data!G$2:G$6500,MATCH($A5097,Data!$A$2:$A$6500,0))</f>
        <v>800</v>
      </c>
      <c r="M5097" s="90">
        <f>INDEX(Data!H$2:H$6500,MATCH($A5097,Data!$A$2:$A$6500,0))</f>
        <v>0</v>
      </c>
      <c r="N5097" s="90">
        <f>INDEX(Data!I$2:I$6500,MATCH($A5097,Data!$A$2:$A$6500,0))</f>
        <v>0</v>
      </c>
      <c r="O5097" s="83" t="str">
        <f>INDEX(Data!J$2:J$6500,MATCH($A5097,Data!$A$2:$A$6500,0))</f>
        <v>breeding pairs</v>
      </c>
      <c r="P5097" t="str">
        <f>_xlfn.XLOOKUP(B5097,Table3[RefID],Table3[Citation])</f>
        <v>Butaud (2009)</v>
      </c>
    </row>
    <row r="5098" spans="1:16" x14ac:dyDescent="0.35">
      <c r="A5098" s="68">
        <v>5096</v>
      </c>
      <c r="B5098" s="71">
        <v>302</v>
      </c>
      <c r="C5098" s="72">
        <v>5105</v>
      </c>
      <c r="D5098" s="69">
        <v>3288</v>
      </c>
      <c r="E5098" t="str">
        <f>INDEX(Table5[EEZ],MATCH(C5098,Table5[Colony_ID],0))</f>
        <v>French Polynesian Exclusive Economic Zone</v>
      </c>
      <c r="F5098" t="str">
        <f>INDEX(Table5[Corrected Island/Colony Name],MATCH('Full Data'!C5098,Table5[Colony_ID],0))</f>
        <v>Matauapuna</v>
      </c>
      <c r="G5098" t="str">
        <f>INDEX(Table4[Common_Name],MATCH('Full Data'!D5098,Table4[SpcRecID],0))</f>
        <v>Sooty Tern</v>
      </c>
      <c r="H5098" s="83" t="str">
        <f>INDEX(Data!E$2:E$6500,MATCH(A5098,Data!$A$2:$A$6500,0))</f>
        <v>confirmed</v>
      </c>
      <c r="I5098" s="90">
        <f>INDEX(Data!P$2:P$6500,MATCH(A5098,Data!$A$2:$A$6500,0))</f>
        <v>2009</v>
      </c>
      <c r="J5098" s="90">
        <f>INDEX(Data!Q$2:Q$6500,MATCH($A5098,Data!$A$2:$A$6500,0))</f>
        <v>2009</v>
      </c>
      <c r="K5098" s="90">
        <f>INDEX(Data!F$2:F$6500,MATCH($A5098,Data!$A$2:$A$6500,0))</f>
        <v>12</v>
      </c>
      <c r="L5098" s="90">
        <f>INDEX(Data!G$2:G$6500,MATCH($A5098,Data!$A$2:$A$6500,0))</f>
        <v>12</v>
      </c>
      <c r="M5098" s="90">
        <f>INDEX(Data!H$2:H$6500,MATCH($A5098,Data!$A$2:$A$6500,0))</f>
        <v>0</v>
      </c>
      <c r="N5098" s="90">
        <f>INDEX(Data!I$2:I$6500,MATCH($A5098,Data!$A$2:$A$6500,0))</f>
        <v>0</v>
      </c>
      <c r="O5098" s="83" t="str">
        <f>INDEX(Data!J$2:J$6500,MATCH($A5098,Data!$A$2:$A$6500,0))</f>
        <v>individuals</v>
      </c>
      <c r="P5098" t="str">
        <f>_xlfn.XLOOKUP(B5098,Table3[RefID],Table3[Citation])</f>
        <v>Butaud (2009)</v>
      </c>
    </row>
    <row r="5099" spans="1:16" x14ac:dyDescent="0.35">
      <c r="A5099" s="68">
        <v>5097</v>
      </c>
      <c r="B5099" s="71">
        <v>302</v>
      </c>
      <c r="C5099" s="72">
        <v>5108</v>
      </c>
      <c r="D5099" s="69">
        <v>3288</v>
      </c>
      <c r="E5099" t="str">
        <f>INDEX(Table5[EEZ],MATCH(C5099,Table5[Colony_ID],0))</f>
        <v>French Polynesian Exclusive Economic Zone</v>
      </c>
      <c r="F5099" t="str">
        <f>INDEX(Table5[Corrected Island/Colony Name],MATCH('Full Data'!C5099,Table5[Colony_ID],0))</f>
        <v>Motu Poiku</v>
      </c>
      <c r="G5099" t="str">
        <f>INDEX(Table4[Common_Name],MATCH('Full Data'!D5099,Table4[SpcRecID],0))</f>
        <v>Sooty Tern</v>
      </c>
      <c r="H5099" s="83" t="str">
        <f>INDEX(Data!E$2:E$6500,MATCH(A5099,Data!$A$2:$A$6500,0))</f>
        <v>confirmed</v>
      </c>
      <c r="I5099" s="90">
        <f>INDEX(Data!P$2:P$6500,MATCH(A5099,Data!$A$2:$A$6500,0))</f>
        <v>2007</v>
      </c>
      <c r="J5099" s="90">
        <f>INDEX(Data!Q$2:Q$6500,MATCH($A5099,Data!$A$2:$A$6500,0))</f>
        <v>2007</v>
      </c>
      <c r="K5099" s="90">
        <f>INDEX(Data!F$2:F$6500,MATCH($A5099,Data!$A$2:$A$6500,0))</f>
        <v>0</v>
      </c>
      <c r="L5099" s="90">
        <f>INDEX(Data!G$2:G$6500,MATCH($A5099,Data!$A$2:$A$6500,0))</f>
        <v>0</v>
      </c>
      <c r="M5099" s="90">
        <f>INDEX(Data!H$2:H$6500,MATCH($A5099,Data!$A$2:$A$6500,0))</f>
        <v>0</v>
      </c>
      <c r="N5099" s="90">
        <f>INDEX(Data!I$2:I$6500,MATCH($A5099,Data!$A$2:$A$6500,0))</f>
        <v>0</v>
      </c>
      <c r="O5099" s="83">
        <f>INDEX(Data!J$2:J$6500,MATCH($A5099,Data!$A$2:$A$6500,0))</f>
        <v>0</v>
      </c>
      <c r="P5099" t="str">
        <f>_xlfn.XLOOKUP(B5099,Table3[RefID],Table3[Citation])</f>
        <v>Butaud (2009)</v>
      </c>
    </row>
    <row r="5100" spans="1:16" x14ac:dyDescent="0.35">
      <c r="A5100" s="68">
        <v>5098</v>
      </c>
      <c r="B5100" s="71">
        <v>302</v>
      </c>
      <c r="C5100" s="72">
        <v>5156</v>
      </c>
      <c r="D5100" s="69">
        <v>3288</v>
      </c>
      <c r="E5100" t="str">
        <f>INDEX(Table5[EEZ],MATCH(C5100,Table5[Colony_ID],0))</f>
        <v>French Polynesian Exclusive Economic Zone</v>
      </c>
      <c r="F5100" t="str">
        <f>INDEX(Table5[Corrected Island/Colony Name],MATCH('Full Data'!C5100,Table5[Colony_ID],0))</f>
        <v>Tahuata</v>
      </c>
      <c r="G5100" t="str">
        <f>INDEX(Table4[Common_Name],MATCH('Full Data'!D5100,Table4[SpcRecID],0))</f>
        <v>Sooty Tern</v>
      </c>
      <c r="H5100" s="83" t="str">
        <f>INDEX(Data!E$2:E$6500,MATCH(A5100,Data!$A$2:$A$6500,0))</f>
        <v>probable</v>
      </c>
      <c r="I5100" s="90">
        <f>INDEX(Data!P$2:P$6500,MATCH(A5100,Data!$A$2:$A$6500,0))</f>
        <v>2009</v>
      </c>
      <c r="J5100" s="90">
        <f>INDEX(Data!Q$2:Q$6500,MATCH($A5100,Data!$A$2:$A$6500,0))</f>
        <v>2009</v>
      </c>
      <c r="K5100" s="90">
        <f>INDEX(Data!F$2:F$6500,MATCH($A5100,Data!$A$2:$A$6500,0))</f>
        <v>10</v>
      </c>
      <c r="L5100" s="90">
        <f>INDEX(Data!G$2:G$6500,MATCH($A5100,Data!$A$2:$A$6500,0))</f>
        <v>100</v>
      </c>
      <c r="M5100" s="90">
        <f>INDEX(Data!H$2:H$6500,MATCH($A5100,Data!$A$2:$A$6500,0))</f>
        <v>0</v>
      </c>
      <c r="N5100" s="90">
        <f>INDEX(Data!I$2:I$6500,MATCH($A5100,Data!$A$2:$A$6500,0))</f>
        <v>0</v>
      </c>
      <c r="O5100" s="83" t="str">
        <f>INDEX(Data!J$2:J$6500,MATCH($A5100,Data!$A$2:$A$6500,0))</f>
        <v>individuals</v>
      </c>
      <c r="P5100" t="str">
        <f>_xlfn.XLOOKUP(B5100,Table3[RefID],Table3[Citation])</f>
        <v>Butaud (2009)</v>
      </c>
    </row>
    <row r="5101" spans="1:16" x14ac:dyDescent="0.35">
      <c r="A5101" s="68">
        <v>5099</v>
      </c>
      <c r="B5101" s="71">
        <v>302</v>
      </c>
      <c r="C5101" s="72">
        <v>5200</v>
      </c>
      <c r="D5101" s="69">
        <v>3288</v>
      </c>
      <c r="E5101" t="str">
        <f>INDEX(Table5[EEZ],MATCH(C5101,Table5[Colony_ID],0))</f>
        <v>French Polynesian Exclusive Economic Zone</v>
      </c>
      <c r="F5101" t="str">
        <f>INDEX(Table5[Corrected Island/Colony Name],MATCH('Full Data'!C5101,Table5[Colony_ID],0))</f>
        <v>Motu Epiti</v>
      </c>
      <c r="G5101" t="str">
        <f>INDEX(Table4[Common_Name],MATCH('Full Data'!D5101,Table4[SpcRecID],0))</f>
        <v>Sooty Tern</v>
      </c>
      <c r="H5101" s="83" t="str">
        <f>INDEX(Data!E$2:E$6500,MATCH(A5101,Data!$A$2:$A$6500,0))</f>
        <v>Confirmed</v>
      </c>
      <c r="I5101" s="90">
        <f>INDEX(Data!P$2:P$6500,MATCH(A5101,Data!$A$2:$A$6500,0))</f>
        <v>2009</v>
      </c>
      <c r="J5101" s="90">
        <f>INDEX(Data!Q$2:Q$6500,MATCH($A5101,Data!$A$2:$A$6500,0))</f>
        <v>2009</v>
      </c>
      <c r="K5101" s="90">
        <f>INDEX(Data!F$2:F$6500,MATCH($A5101,Data!$A$2:$A$6500,0))</f>
        <v>30</v>
      </c>
      <c r="L5101" s="90">
        <f>INDEX(Data!G$2:G$6500,MATCH($A5101,Data!$A$2:$A$6500,0))</f>
        <v>50</v>
      </c>
      <c r="M5101" s="90">
        <f>INDEX(Data!H$2:H$6500,MATCH($A5101,Data!$A$2:$A$6500,0))</f>
        <v>0</v>
      </c>
      <c r="N5101" s="90">
        <f>INDEX(Data!I$2:I$6500,MATCH($A5101,Data!$A$2:$A$6500,0))</f>
        <v>0</v>
      </c>
      <c r="O5101" s="83" t="str">
        <f>INDEX(Data!J$2:J$6500,MATCH($A5101,Data!$A$2:$A$6500,0))</f>
        <v>individuals</v>
      </c>
      <c r="P5101" t="str">
        <f>_xlfn.XLOOKUP(B5101,Table3[RefID],Table3[Citation])</f>
        <v>Butaud (2009)</v>
      </c>
    </row>
    <row r="5102" spans="1:16" x14ac:dyDescent="0.35">
      <c r="A5102" s="68">
        <v>5100</v>
      </c>
      <c r="B5102" s="71">
        <v>302</v>
      </c>
      <c r="C5102" s="72">
        <v>5201</v>
      </c>
      <c r="D5102" s="69">
        <v>3288</v>
      </c>
      <c r="E5102" t="str">
        <f>INDEX(Table5[EEZ],MATCH(C5102,Table5[Colony_ID],0))</f>
        <v>French Polynesian Exclusive Economic Zone</v>
      </c>
      <c r="F5102" t="str">
        <f>INDEX(Table5[Corrected Island/Colony Name],MATCH('Full Data'!C5102,Table5[Colony_ID],0))</f>
        <v>Motu Hane</v>
      </c>
      <c r="G5102" t="str">
        <f>INDEX(Table4[Common_Name],MATCH('Full Data'!D5102,Table4[SpcRecID],0))</f>
        <v>Sooty Tern</v>
      </c>
      <c r="H5102" s="83" t="str">
        <f>INDEX(Data!E$2:E$6500,MATCH(A5102,Data!$A$2:$A$6500,0))</f>
        <v>confirmed</v>
      </c>
      <c r="I5102" s="90">
        <f>INDEX(Data!P$2:P$6500,MATCH(A5102,Data!$A$2:$A$6500,0))</f>
        <v>2009</v>
      </c>
      <c r="J5102" s="90">
        <f>INDEX(Data!Q$2:Q$6500,MATCH($A5102,Data!$A$2:$A$6500,0))</f>
        <v>2009</v>
      </c>
      <c r="K5102" s="90">
        <f>INDEX(Data!F$2:F$6500,MATCH($A5102,Data!$A$2:$A$6500,0))</f>
        <v>250</v>
      </c>
      <c r="L5102" s="90">
        <f>INDEX(Data!G$2:G$6500,MATCH($A5102,Data!$A$2:$A$6500,0))</f>
        <v>250</v>
      </c>
      <c r="M5102" s="90">
        <f>INDEX(Data!H$2:H$6500,MATCH($A5102,Data!$A$2:$A$6500,0))</f>
        <v>0</v>
      </c>
      <c r="N5102" s="90">
        <f>INDEX(Data!I$2:I$6500,MATCH($A5102,Data!$A$2:$A$6500,0))</f>
        <v>0</v>
      </c>
      <c r="O5102" s="83" t="str">
        <f>INDEX(Data!J$2:J$6500,MATCH($A5102,Data!$A$2:$A$6500,0))</f>
        <v>individuals</v>
      </c>
      <c r="P5102" t="str">
        <f>_xlfn.XLOOKUP(B5102,Table3[RefID],Table3[Citation])</f>
        <v>Butaud (2009)</v>
      </c>
    </row>
    <row r="5103" spans="1:16" x14ac:dyDescent="0.35">
      <c r="A5103" s="68">
        <v>5101</v>
      </c>
      <c r="B5103" s="71">
        <v>302</v>
      </c>
      <c r="C5103" s="72">
        <v>5203</v>
      </c>
      <c r="D5103" s="69">
        <v>3288</v>
      </c>
      <c r="E5103" t="str">
        <f>INDEX(Table5[EEZ],MATCH(C5103,Table5[Colony_ID],0))</f>
        <v>French Polynesian Exclusive Economic Zone</v>
      </c>
      <c r="F5103" t="str">
        <f>INDEX(Table5[Corrected Island/Colony Name],MATCH('Full Data'!C5103,Table5[Colony_ID],0))</f>
        <v>Motu Papa</v>
      </c>
      <c r="G5103" t="str">
        <f>INDEX(Table4[Common_Name],MATCH('Full Data'!D5103,Table4[SpcRecID],0))</f>
        <v>Sooty Tern</v>
      </c>
      <c r="H5103" s="83" t="str">
        <f>INDEX(Data!E$2:E$6500,MATCH(A5103,Data!$A$2:$A$6500,0))</f>
        <v>data deficient</v>
      </c>
      <c r="I5103" s="90">
        <f>INDEX(Data!P$2:P$6500,MATCH(A5103,Data!$A$2:$A$6500,0))</f>
        <v>2009</v>
      </c>
      <c r="J5103" s="90">
        <f>INDEX(Data!Q$2:Q$6500,MATCH($A5103,Data!$A$2:$A$6500,0))</f>
        <v>2009</v>
      </c>
      <c r="K5103" s="90">
        <f>INDEX(Data!F$2:F$6500,MATCH($A5103,Data!$A$2:$A$6500,0))</f>
        <v>0</v>
      </c>
      <c r="L5103" s="90">
        <f>INDEX(Data!G$2:G$6500,MATCH($A5103,Data!$A$2:$A$6500,0))</f>
        <v>0</v>
      </c>
      <c r="M5103" s="90">
        <f>INDEX(Data!H$2:H$6500,MATCH($A5103,Data!$A$2:$A$6500,0))</f>
        <v>0</v>
      </c>
      <c r="N5103" s="90">
        <f>INDEX(Data!I$2:I$6500,MATCH($A5103,Data!$A$2:$A$6500,0))</f>
        <v>0</v>
      </c>
      <c r="O5103" s="83">
        <f>INDEX(Data!J$2:J$6500,MATCH($A5103,Data!$A$2:$A$6500,0))</f>
        <v>0</v>
      </c>
      <c r="P5103" t="str">
        <f>_xlfn.XLOOKUP(B5103,Table3[RefID],Table3[Citation])</f>
        <v>Butaud (2009)</v>
      </c>
    </row>
    <row r="5104" spans="1:16" x14ac:dyDescent="0.35">
      <c r="A5104" s="68">
        <v>5102</v>
      </c>
      <c r="B5104" s="71">
        <v>302</v>
      </c>
      <c r="C5104" s="72">
        <v>5205</v>
      </c>
      <c r="D5104" s="69">
        <v>3288</v>
      </c>
      <c r="E5104" t="str">
        <f>INDEX(Table5[EEZ],MATCH(C5104,Table5[Colony_ID],0))</f>
        <v>French Polynesian Exclusive Economic Zone</v>
      </c>
      <c r="F5104" t="str">
        <f>INDEX(Table5[Corrected Island/Colony Name],MATCH('Full Data'!C5104,Table5[Colony_ID],0))</f>
        <v>Motu Tekohai</v>
      </c>
      <c r="G5104" t="str">
        <f>INDEX(Table4[Common_Name],MATCH('Full Data'!D5104,Table4[SpcRecID],0))</f>
        <v>Sooty Tern</v>
      </c>
      <c r="H5104" s="83" t="str">
        <f>INDEX(Data!E$2:E$6500,MATCH(A5104,Data!$A$2:$A$6500,0))</f>
        <v>Confirmed</v>
      </c>
      <c r="I5104" s="90">
        <f>INDEX(Data!P$2:P$6500,MATCH(A5104,Data!$A$2:$A$6500,0))</f>
        <v>2009</v>
      </c>
      <c r="J5104" s="90">
        <f>INDEX(Data!Q$2:Q$6500,MATCH($A5104,Data!$A$2:$A$6500,0))</f>
        <v>2009</v>
      </c>
      <c r="K5104" s="90">
        <f>INDEX(Data!F$2:F$6500,MATCH($A5104,Data!$A$2:$A$6500,0))</f>
        <v>200</v>
      </c>
      <c r="L5104" s="90">
        <f>INDEX(Data!G$2:G$6500,MATCH($A5104,Data!$A$2:$A$6500,0))</f>
        <v>500</v>
      </c>
      <c r="M5104" s="90">
        <f>INDEX(Data!H$2:H$6500,MATCH($A5104,Data!$A$2:$A$6500,0))</f>
        <v>0</v>
      </c>
      <c r="N5104" s="90">
        <f>INDEX(Data!I$2:I$6500,MATCH($A5104,Data!$A$2:$A$6500,0))</f>
        <v>0</v>
      </c>
      <c r="O5104" s="83" t="str">
        <f>INDEX(Data!J$2:J$6500,MATCH($A5104,Data!$A$2:$A$6500,0))</f>
        <v>breeding pairs</v>
      </c>
      <c r="P5104" t="str">
        <f>_xlfn.XLOOKUP(B5104,Table3[RefID],Table3[Citation])</f>
        <v>Butaud (2009)</v>
      </c>
    </row>
    <row r="5105" spans="1:16" x14ac:dyDescent="0.35">
      <c r="A5105" s="68">
        <v>5103</v>
      </c>
      <c r="B5105" s="71">
        <v>302</v>
      </c>
      <c r="C5105" s="72">
        <v>5210</v>
      </c>
      <c r="D5105" s="69">
        <v>3288</v>
      </c>
      <c r="E5105" t="str">
        <f>INDEX(Table5[EEZ],MATCH(C5105,Table5[Colony_ID],0))</f>
        <v>French Polynesian Exclusive Economic Zone</v>
      </c>
      <c r="F5105" t="str">
        <f>INDEX(Table5[Corrected Island/Colony Name],MATCH('Full Data'!C5105,Table5[Colony_ID],0))</f>
        <v>Motu Papai Nord</v>
      </c>
      <c r="G5105" t="str">
        <f>INDEX(Table4[Common_Name],MATCH('Full Data'!D5105,Table4[SpcRecID],0))</f>
        <v>Sooty Tern</v>
      </c>
      <c r="H5105" s="83" t="str">
        <f>INDEX(Data!E$2:E$6500,MATCH(A5105,Data!$A$2:$A$6500,0))</f>
        <v>Confirmed</v>
      </c>
      <c r="I5105" s="90">
        <f>INDEX(Data!P$2:P$6500,MATCH(A5105,Data!$A$2:$A$6500,0))</f>
        <v>2009</v>
      </c>
      <c r="J5105" s="90">
        <f>INDEX(Data!Q$2:Q$6500,MATCH($A5105,Data!$A$2:$A$6500,0))</f>
        <v>2009</v>
      </c>
      <c r="K5105" s="90">
        <f>INDEX(Data!F$2:F$6500,MATCH($A5105,Data!$A$2:$A$6500,0))</f>
        <v>10</v>
      </c>
      <c r="L5105" s="90">
        <f>INDEX(Data!G$2:G$6500,MATCH($A5105,Data!$A$2:$A$6500,0))</f>
        <v>100</v>
      </c>
      <c r="M5105" s="90">
        <f>INDEX(Data!H$2:H$6500,MATCH($A5105,Data!$A$2:$A$6500,0))</f>
        <v>0</v>
      </c>
      <c r="N5105" s="90">
        <f>INDEX(Data!I$2:I$6500,MATCH($A5105,Data!$A$2:$A$6500,0))</f>
        <v>0</v>
      </c>
      <c r="O5105" s="83" t="str">
        <f>INDEX(Data!J$2:J$6500,MATCH($A5105,Data!$A$2:$A$6500,0))</f>
        <v>individuals</v>
      </c>
      <c r="P5105" t="str">
        <f>_xlfn.XLOOKUP(B5105,Table3[RefID],Table3[Citation])</f>
        <v>Butaud (2009)</v>
      </c>
    </row>
    <row r="5106" spans="1:16" x14ac:dyDescent="0.35">
      <c r="A5106" s="68">
        <v>5104</v>
      </c>
      <c r="B5106" s="71">
        <v>302</v>
      </c>
      <c r="C5106" s="72">
        <v>5211</v>
      </c>
      <c r="D5106" s="69">
        <v>3288</v>
      </c>
      <c r="E5106" t="str">
        <f>INDEX(Table5[EEZ],MATCH(C5106,Table5[Colony_ID],0))</f>
        <v>French Polynesian Exclusive Economic Zone</v>
      </c>
      <c r="F5106" t="str">
        <f>INDEX(Table5[Corrected Island/Colony Name],MATCH('Full Data'!C5106,Table5[Colony_ID],0))</f>
        <v>Motu Papai Sud</v>
      </c>
      <c r="G5106" t="str">
        <f>INDEX(Table4[Common_Name],MATCH('Full Data'!D5106,Table4[SpcRecID],0))</f>
        <v>Sooty Tern</v>
      </c>
      <c r="H5106" s="83" t="str">
        <f>INDEX(Data!E$2:E$6500,MATCH(A5106,Data!$A$2:$A$6500,0))</f>
        <v>Confirmed</v>
      </c>
      <c r="I5106" s="90">
        <f>INDEX(Data!P$2:P$6500,MATCH(A5106,Data!$A$2:$A$6500,0))</f>
        <v>2009</v>
      </c>
      <c r="J5106" s="90">
        <f>INDEX(Data!Q$2:Q$6500,MATCH($A5106,Data!$A$2:$A$6500,0))</f>
        <v>2009</v>
      </c>
      <c r="K5106" s="90">
        <f>INDEX(Data!F$2:F$6500,MATCH($A5106,Data!$A$2:$A$6500,0))</f>
        <v>10</v>
      </c>
      <c r="L5106" s="90">
        <f>INDEX(Data!G$2:G$6500,MATCH($A5106,Data!$A$2:$A$6500,0))</f>
        <v>100</v>
      </c>
      <c r="M5106" s="90">
        <f>INDEX(Data!H$2:H$6500,MATCH($A5106,Data!$A$2:$A$6500,0))</f>
        <v>0</v>
      </c>
      <c r="N5106" s="90">
        <f>INDEX(Data!I$2:I$6500,MATCH($A5106,Data!$A$2:$A$6500,0))</f>
        <v>0</v>
      </c>
      <c r="O5106" s="83" t="str">
        <f>INDEX(Data!J$2:J$6500,MATCH($A5106,Data!$A$2:$A$6500,0))</f>
        <v>individuals</v>
      </c>
      <c r="P5106" t="str">
        <f>_xlfn.XLOOKUP(B5106,Table3[RefID],Table3[Citation])</f>
        <v>Butaud (2009)</v>
      </c>
    </row>
    <row r="5107" spans="1:16" x14ac:dyDescent="0.35">
      <c r="A5107" s="68">
        <v>5105</v>
      </c>
      <c r="B5107" s="71">
        <v>302</v>
      </c>
      <c r="C5107" s="72">
        <v>5212</v>
      </c>
      <c r="D5107" s="69">
        <v>3288</v>
      </c>
      <c r="E5107" t="str">
        <f>INDEX(Table5[EEZ],MATCH(C5107,Table5[Colony_ID],0))</f>
        <v>French Polynesian Exclusive Economic Zone</v>
      </c>
      <c r="F5107" t="str">
        <f>INDEX(Table5[Corrected Island/Colony Name],MATCH('Full Data'!C5107,Table5[Colony_ID],0))</f>
        <v>Motu Papati</v>
      </c>
      <c r="G5107" t="str">
        <f>INDEX(Table4[Common_Name],MATCH('Full Data'!D5107,Table4[SpcRecID],0))</f>
        <v>Sooty Tern</v>
      </c>
      <c r="H5107" s="83" t="str">
        <f>INDEX(Data!E$2:E$6500,MATCH(A5107,Data!$A$2:$A$6500,0))</f>
        <v>data deficient</v>
      </c>
      <c r="I5107" s="90">
        <f>INDEX(Data!P$2:P$6500,MATCH(A5107,Data!$A$2:$A$6500,0))</f>
        <v>2009</v>
      </c>
      <c r="J5107" s="90">
        <f>INDEX(Data!Q$2:Q$6500,MATCH($A5107,Data!$A$2:$A$6500,0))</f>
        <v>2009</v>
      </c>
      <c r="K5107" s="90">
        <f>INDEX(Data!F$2:F$6500,MATCH($A5107,Data!$A$2:$A$6500,0))</f>
        <v>0</v>
      </c>
      <c r="L5107" s="90">
        <f>INDEX(Data!G$2:G$6500,MATCH($A5107,Data!$A$2:$A$6500,0))</f>
        <v>0</v>
      </c>
      <c r="M5107" s="90">
        <f>INDEX(Data!H$2:H$6500,MATCH($A5107,Data!$A$2:$A$6500,0))</f>
        <v>50</v>
      </c>
      <c r="N5107" s="90">
        <f>INDEX(Data!I$2:I$6500,MATCH($A5107,Data!$A$2:$A$6500,0))</f>
        <v>249</v>
      </c>
      <c r="O5107" s="83" t="str">
        <f>INDEX(Data!J$2:J$6500,MATCH($A5107,Data!$A$2:$A$6500,0))</f>
        <v>individuals</v>
      </c>
      <c r="P5107" t="str">
        <f>_xlfn.XLOOKUP(B5107,Table3[RefID],Table3[Citation])</f>
        <v>Butaud (2009)</v>
      </c>
    </row>
    <row r="5108" spans="1:16" x14ac:dyDescent="0.35">
      <c r="A5108" s="68">
        <v>5106</v>
      </c>
      <c r="B5108" s="71">
        <v>302</v>
      </c>
      <c r="C5108" s="72">
        <v>5213</v>
      </c>
      <c r="D5108" s="69">
        <v>3288</v>
      </c>
      <c r="E5108" t="str">
        <f>INDEX(Table5[EEZ],MATCH(C5108,Table5[Colony_ID],0))</f>
        <v>French Polynesian Exclusive Economic Zone</v>
      </c>
      <c r="F5108" t="str">
        <f>INDEX(Table5[Corrected Island/Colony Name],MATCH('Full Data'!C5108,Table5[Colony_ID],0))</f>
        <v>Motu Tamuko</v>
      </c>
      <c r="G5108" t="str">
        <f>INDEX(Table4[Common_Name],MATCH('Full Data'!D5108,Table4[SpcRecID],0))</f>
        <v>Sooty Tern</v>
      </c>
      <c r="H5108" s="83" t="str">
        <f>INDEX(Data!E$2:E$6500,MATCH(A5108,Data!$A$2:$A$6500,0))</f>
        <v>Data Deficient</v>
      </c>
      <c r="I5108" s="90">
        <f>INDEX(Data!P$2:P$6500,MATCH(A5108,Data!$A$2:$A$6500,0))</f>
        <v>2009</v>
      </c>
      <c r="J5108" s="90">
        <f>INDEX(Data!Q$2:Q$6500,MATCH($A5108,Data!$A$2:$A$6500,0))</f>
        <v>2009</v>
      </c>
      <c r="K5108" s="90">
        <f>INDEX(Data!F$2:F$6500,MATCH($A5108,Data!$A$2:$A$6500,0))</f>
        <v>0</v>
      </c>
      <c r="L5108" s="90">
        <f>INDEX(Data!G$2:G$6500,MATCH($A5108,Data!$A$2:$A$6500,0))</f>
        <v>0</v>
      </c>
      <c r="M5108" s="90">
        <f>INDEX(Data!H$2:H$6500,MATCH($A5108,Data!$A$2:$A$6500,0))</f>
        <v>50</v>
      </c>
      <c r="N5108" s="90">
        <f>INDEX(Data!I$2:I$6500,MATCH($A5108,Data!$A$2:$A$6500,0))</f>
        <v>249</v>
      </c>
      <c r="O5108" s="83" t="str">
        <f>INDEX(Data!J$2:J$6500,MATCH($A5108,Data!$A$2:$A$6500,0))</f>
        <v>individuals</v>
      </c>
      <c r="P5108" t="str">
        <f>_xlfn.XLOOKUP(B5108,Table3[RefID],Table3[Citation])</f>
        <v>Butaud (2009)</v>
      </c>
    </row>
    <row r="5109" spans="1:16" x14ac:dyDescent="0.35">
      <c r="A5109" s="68">
        <v>5107</v>
      </c>
      <c r="B5109" s="71">
        <v>302</v>
      </c>
      <c r="C5109" s="72">
        <v>5214</v>
      </c>
      <c r="D5109" s="69">
        <v>3288</v>
      </c>
      <c r="E5109" t="str">
        <f>INDEX(Table5[EEZ],MATCH(C5109,Table5[Colony_ID],0))</f>
        <v>French Polynesian Exclusive Economic Zone</v>
      </c>
      <c r="F5109" t="str">
        <f>INDEX(Table5[Corrected Island/Colony Name],MATCH('Full Data'!C5109,Table5[Colony_ID],0))</f>
        <v>Motu Tehuaki</v>
      </c>
      <c r="G5109" t="str">
        <f>INDEX(Table4[Common_Name],MATCH('Full Data'!D5109,Table4[SpcRecID],0))</f>
        <v>Sooty Tern</v>
      </c>
      <c r="H5109" s="83" t="str">
        <f>INDEX(Data!E$2:E$6500,MATCH(A5109,Data!$A$2:$A$6500,0))</f>
        <v>data deficient</v>
      </c>
      <c r="I5109" s="90">
        <f>INDEX(Data!P$2:P$6500,MATCH(A5109,Data!$A$2:$A$6500,0))</f>
        <v>2009</v>
      </c>
      <c r="J5109" s="90">
        <f>INDEX(Data!Q$2:Q$6500,MATCH($A5109,Data!$A$2:$A$6500,0))</f>
        <v>2009</v>
      </c>
      <c r="K5109" s="90">
        <f>INDEX(Data!F$2:F$6500,MATCH($A5109,Data!$A$2:$A$6500,0))</f>
        <v>0</v>
      </c>
      <c r="L5109" s="90">
        <f>INDEX(Data!G$2:G$6500,MATCH($A5109,Data!$A$2:$A$6500,0))</f>
        <v>0</v>
      </c>
      <c r="M5109" s="90">
        <f>INDEX(Data!H$2:H$6500,MATCH($A5109,Data!$A$2:$A$6500,0))</f>
        <v>1</v>
      </c>
      <c r="N5109" s="90">
        <f>INDEX(Data!I$2:I$6500,MATCH($A5109,Data!$A$2:$A$6500,0))</f>
        <v>49</v>
      </c>
      <c r="O5109" s="83" t="str">
        <f>INDEX(Data!J$2:J$6500,MATCH($A5109,Data!$A$2:$A$6500,0))</f>
        <v>individuals</v>
      </c>
      <c r="P5109" t="str">
        <f>_xlfn.XLOOKUP(B5109,Table3[RefID],Table3[Citation])</f>
        <v>Butaud (2009)</v>
      </c>
    </row>
    <row r="5110" spans="1:16" x14ac:dyDescent="0.35">
      <c r="A5110" s="68">
        <v>5108</v>
      </c>
      <c r="B5110" s="71">
        <v>302</v>
      </c>
      <c r="C5110" s="72">
        <v>5215</v>
      </c>
      <c r="D5110" s="69">
        <v>3288</v>
      </c>
      <c r="E5110" t="str">
        <f>INDEX(Table5[EEZ],MATCH(C5110,Table5[Colony_ID],0))</f>
        <v>French Polynesian Exclusive Economic Zone</v>
      </c>
      <c r="F5110" t="str">
        <f>INDEX(Table5[Corrected Island/Colony Name],MATCH('Full Data'!C5110,Table5[Colony_ID],0))</f>
        <v>Ua Pou</v>
      </c>
      <c r="G5110" t="str">
        <f>INDEX(Table4[Common_Name],MATCH('Full Data'!D5110,Table4[SpcRecID],0))</f>
        <v>Sooty Tern</v>
      </c>
      <c r="H5110" s="83" t="str">
        <f>INDEX(Data!E$2:E$6500,MATCH(A5110,Data!$A$2:$A$6500,0))</f>
        <v>Confirmed</v>
      </c>
      <c r="I5110" s="90">
        <f>INDEX(Data!P$2:P$6500,MATCH(A5110,Data!$A$2:$A$6500,0))</f>
        <v>2009</v>
      </c>
      <c r="J5110" s="90">
        <f>INDEX(Data!Q$2:Q$6500,MATCH($A5110,Data!$A$2:$A$6500,0))</f>
        <v>2009</v>
      </c>
      <c r="K5110" s="90">
        <f>INDEX(Data!F$2:F$6500,MATCH($A5110,Data!$A$2:$A$6500,0))</f>
        <v>50</v>
      </c>
      <c r="L5110" s="90">
        <f>INDEX(Data!G$2:G$6500,MATCH($A5110,Data!$A$2:$A$6500,0))</f>
        <v>50</v>
      </c>
      <c r="M5110" s="90">
        <f>INDEX(Data!H$2:H$6500,MATCH($A5110,Data!$A$2:$A$6500,0))</f>
        <v>0</v>
      </c>
      <c r="N5110" s="90">
        <f>INDEX(Data!I$2:I$6500,MATCH($A5110,Data!$A$2:$A$6500,0))</f>
        <v>0</v>
      </c>
      <c r="O5110" s="83" t="str">
        <f>INDEX(Data!J$2:J$6500,MATCH($A5110,Data!$A$2:$A$6500,0))</f>
        <v>breeding pairs</v>
      </c>
      <c r="P5110" t="str">
        <f>_xlfn.XLOOKUP(B5110,Table3[RefID],Table3[Citation])</f>
        <v>Butaud (2009)</v>
      </c>
    </row>
    <row r="5111" spans="1:16" x14ac:dyDescent="0.35">
      <c r="A5111" s="68">
        <v>5109</v>
      </c>
      <c r="B5111" s="71">
        <v>302</v>
      </c>
      <c r="C5111" s="72">
        <v>5215</v>
      </c>
      <c r="D5111" s="69">
        <v>3288</v>
      </c>
      <c r="E5111" t="str">
        <f>INDEX(Table5[EEZ],MATCH(C5111,Table5[Colony_ID],0))</f>
        <v>French Polynesian Exclusive Economic Zone</v>
      </c>
      <c r="F5111" t="str">
        <f>INDEX(Table5[Corrected Island/Colony Name],MATCH('Full Data'!C5111,Table5[Colony_ID],0))</f>
        <v>Ua Pou</v>
      </c>
      <c r="G5111" t="str">
        <f>INDEX(Table4[Common_Name],MATCH('Full Data'!D5111,Table4[SpcRecID],0))</f>
        <v>Sooty Tern</v>
      </c>
      <c r="H5111" s="83" t="str">
        <f>INDEX(Data!E$2:E$6500,MATCH(A5111,Data!$A$2:$A$6500,0))</f>
        <v>confirmed</v>
      </c>
      <c r="I5111" s="90">
        <f>INDEX(Data!P$2:P$6500,MATCH(A5111,Data!$A$2:$A$6500,0))</f>
        <v>2009</v>
      </c>
      <c r="J5111" s="90">
        <f>INDEX(Data!Q$2:Q$6500,MATCH($A5111,Data!$A$2:$A$6500,0))</f>
        <v>2009</v>
      </c>
      <c r="K5111" s="90">
        <f>INDEX(Data!F$2:F$6500,MATCH($A5111,Data!$A$2:$A$6500,0))</f>
        <v>0</v>
      </c>
      <c r="L5111" s="90">
        <f>INDEX(Data!G$2:G$6500,MATCH($A5111,Data!$A$2:$A$6500,0))</f>
        <v>0</v>
      </c>
      <c r="M5111" s="90">
        <f>INDEX(Data!H$2:H$6500,MATCH($A5111,Data!$A$2:$A$6500,0))</f>
        <v>2500</v>
      </c>
      <c r="N5111" s="90">
        <f>INDEX(Data!I$2:I$6500,MATCH($A5111,Data!$A$2:$A$6500,0))</f>
        <v>9999</v>
      </c>
      <c r="O5111" s="83" t="str">
        <f>INDEX(Data!J$2:J$6500,MATCH($A5111,Data!$A$2:$A$6500,0))</f>
        <v>breeding pairs</v>
      </c>
      <c r="P5111" t="str">
        <f>_xlfn.XLOOKUP(B5111,Table3[RefID],Table3[Citation])</f>
        <v>Butaud (2009)</v>
      </c>
    </row>
    <row r="5112" spans="1:16" x14ac:dyDescent="0.35">
      <c r="A5112" s="68">
        <v>5110</v>
      </c>
      <c r="B5112" s="71">
        <v>303</v>
      </c>
      <c r="C5112" s="72">
        <v>5099</v>
      </c>
      <c r="D5112" s="70">
        <v>3845</v>
      </c>
      <c r="E5112" t="str">
        <f>INDEX(Table5[EEZ],MATCH(C5112,Table5[Colony_ID],0))</f>
        <v>French Polynesian Exclusive Economic Zone</v>
      </c>
      <c r="F5112" t="str">
        <f>INDEX(Table5[Corrected Island/Colony Name],MATCH('Full Data'!C5112,Table5[Colony_ID],0))</f>
        <v>Motu Iti</v>
      </c>
      <c r="G5112" t="str">
        <f>INDEX(Table4[Common_Name],MATCH('Full Data'!D5112,Table4[SpcRecID],0))</f>
        <v>Great Frigatebird</v>
      </c>
      <c r="H5112" s="83" t="str">
        <f>INDEX(Data!E$2:E$6500,MATCH(A5112,Data!$A$2:$A$6500,0))</f>
        <v>Non-breeding</v>
      </c>
      <c r="I5112" s="90">
        <f>INDEX(Data!P$2:P$6500,MATCH(A5112,Data!$A$2:$A$6500,0))</f>
        <v>2010</v>
      </c>
      <c r="J5112" s="90">
        <f>INDEX(Data!Q$2:Q$6500,MATCH($A5112,Data!$A$2:$A$6500,0))</f>
        <v>2010</v>
      </c>
      <c r="K5112" s="90">
        <f>INDEX(Data!F$2:F$6500,MATCH($A5112,Data!$A$2:$A$6500,0))</f>
        <v>0</v>
      </c>
      <c r="L5112" s="90">
        <f>INDEX(Data!G$2:G$6500,MATCH($A5112,Data!$A$2:$A$6500,0))</f>
        <v>0</v>
      </c>
      <c r="M5112" s="90">
        <f>INDEX(Data!H$2:H$6500,MATCH($A5112,Data!$A$2:$A$6500,0))</f>
        <v>0</v>
      </c>
      <c r="N5112" s="90">
        <f>INDEX(Data!I$2:I$6500,MATCH($A5112,Data!$A$2:$A$6500,0))</f>
        <v>0</v>
      </c>
      <c r="O5112" s="83">
        <f>INDEX(Data!J$2:J$6500,MATCH($A5112,Data!$A$2:$A$6500,0))</f>
        <v>0</v>
      </c>
      <c r="P5112" t="str">
        <f>_xlfn.XLOOKUP(B5112,Table3[RefID],Table3[Citation])</f>
        <v>Champeau et al (unpublished)</v>
      </c>
    </row>
    <row r="5113" spans="1:16" x14ac:dyDescent="0.35">
      <c r="A5113" s="68">
        <v>5111</v>
      </c>
      <c r="B5113" s="71">
        <v>303</v>
      </c>
      <c r="C5113" s="72">
        <v>5099</v>
      </c>
      <c r="D5113" s="69">
        <v>3649</v>
      </c>
      <c r="E5113" t="str">
        <f>INDEX(Table5[EEZ],MATCH(C5113,Table5[Colony_ID],0))</f>
        <v>French Polynesian Exclusive Economic Zone</v>
      </c>
      <c r="F5113" t="str">
        <f>INDEX(Table5[Corrected Island/Colony Name],MATCH('Full Data'!C5113,Table5[Colony_ID],0))</f>
        <v>Motu Iti</v>
      </c>
      <c r="G5113" t="str">
        <f>INDEX(Table4[Common_Name],MATCH('Full Data'!D5113,Table4[SpcRecID],0))</f>
        <v>Red-tailed Tropicbird</v>
      </c>
      <c r="H5113" s="83" t="str">
        <f>INDEX(Data!E$2:E$6500,MATCH(A5113,Data!$A$2:$A$6500,0))</f>
        <v>confirmed</v>
      </c>
      <c r="I5113" s="90">
        <f>INDEX(Data!P$2:P$6500,MATCH(A5113,Data!$A$2:$A$6500,0))</f>
        <v>2010</v>
      </c>
      <c r="J5113" s="90">
        <f>INDEX(Data!Q$2:Q$6500,MATCH($A5113,Data!$A$2:$A$6500,0))</f>
        <v>2010</v>
      </c>
      <c r="K5113" s="90">
        <f>INDEX(Data!F$2:F$6500,MATCH($A5113,Data!$A$2:$A$6500,0))</f>
        <v>130</v>
      </c>
      <c r="L5113" s="90">
        <f>INDEX(Data!G$2:G$6500,MATCH($A5113,Data!$A$2:$A$6500,0))</f>
        <v>130</v>
      </c>
      <c r="M5113" s="90">
        <f>INDEX(Data!H$2:H$6500,MATCH($A5113,Data!$A$2:$A$6500,0))</f>
        <v>0</v>
      </c>
      <c r="N5113" s="90">
        <f>INDEX(Data!I$2:I$6500,MATCH($A5113,Data!$A$2:$A$6500,0))</f>
        <v>0</v>
      </c>
      <c r="O5113" s="83" t="str">
        <f>INDEX(Data!J$2:J$6500,MATCH($A5113,Data!$A$2:$A$6500,0))</f>
        <v>nests</v>
      </c>
      <c r="P5113" t="str">
        <f>_xlfn.XLOOKUP(B5113,Table3[RefID],Table3[Citation])</f>
        <v>Champeau et al (unpublished)</v>
      </c>
    </row>
    <row r="5114" spans="1:16" x14ac:dyDescent="0.35">
      <c r="A5114" s="68">
        <v>5112</v>
      </c>
      <c r="B5114" s="71">
        <v>304</v>
      </c>
      <c r="C5114" s="72">
        <v>5001</v>
      </c>
      <c r="D5114" s="69">
        <v>3295</v>
      </c>
      <c r="E5114" t="str">
        <f>INDEX(Table5[EEZ],MATCH(C5114,Table5[Colony_ID],0))</f>
        <v>French Polynesian Exclusive Economic Zone</v>
      </c>
      <c r="F5114" t="str">
        <f>INDEX(Table5[Corrected Island/Colony Name],MATCH('Full Data'!C5114,Table5[Colony_ID],0))</f>
        <v>Ahua</v>
      </c>
      <c r="G5114" t="str">
        <f>INDEX(Table4[Common_Name],MATCH('Full Data'!D5114,Table4[SpcRecID],0))</f>
        <v>Black Noddy</v>
      </c>
      <c r="H5114" s="83" t="str">
        <f>INDEX(Data!E$2:E$6500,MATCH(A5114,Data!$A$2:$A$6500,0))</f>
        <v>Confirmed</v>
      </c>
      <c r="I5114" s="90">
        <f>INDEX(Data!P$2:P$6500,MATCH(A5114,Data!$A$2:$A$6500,0))</f>
        <v>2004</v>
      </c>
      <c r="J5114" s="90">
        <f>INDEX(Data!Q$2:Q$6500,MATCH($A5114,Data!$A$2:$A$6500,0))</f>
        <v>2009</v>
      </c>
      <c r="K5114" s="90">
        <f>INDEX(Data!F$2:F$6500,MATCH($A5114,Data!$A$2:$A$6500,0))</f>
        <v>13</v>
      </c>
      <c r="L5114" s="90">
        <f>INDEX(Data!G$2:G$6500,MATCH($A5114,Data!$A$2:$A$6500,0))</f>
        <v>13</v>
      </c>
      <c r="M5114" s="90">
        <f>INDEX(Data!H$2:H$6500,MATCH($A5114,Data!$A$2:$A$6500,0))</f>
        <v>0</v>
      </c>
      <c r="N5114" s="90">
        <f>INDEX(Data!I$2:I$6500,MATCH($A5114,Data!$A$2:$A$6500,0))</f>
        <v>0</v>
      </c>
      <c r="O5114" s="83" t="str">
        <f>INDEX(Data!J$2:J$6500,MATCH($A5114,Data!$A$2:$A$6500,0))</f>
        <v>breeding pairs</v>
      </c>
      <c r="P5114" t="str">
        <f>_xlfn.XLOOKUP(B5114,Table3[RefID],Table3[Citation])</f>
        <v>Faulquier et al (2009)</v>
      </c>
    </row>
    <row r="5115" spans="1:16" x14ac:dyDescent="0.35">
      <c r="A5115" s="68">
        <v>5113</v>
      </c>
      <c r="B5115" s="71">
        <v>304</v>
      </c>
      <c r="C5115" s="72">
        <v>5123</v>
      </c>
      <c r="D5115" s="69">
        <v>3295</v>
      </c>
      <c r="E5115" t="str">
        <f>INDEX(Table5[EEZ],MATCH(C5115,Table5[Colony_ID],0))</f>
        <v>French Polynesian Exclusive Economic Zone</v>
      </c>
      <c r="F5115" t="str">
        <f>INDEX(Table5[Corrected Island/Colony Name],MATCH('Full Data'!C5115,Table5[Colony_ID],0))</f>
        <v>Otetou</v>
      </c>
      <c r="G5115" t="str">
        <f>INDEX(Table4[Common_Name],MATCH('Full Data'!D5115,Table4[SpcRecID],0))</f>
        <v>Black Noddy</v>
      </c>
      <c r="H5115" s="83" t="str">
        <f>INDEX(Data!E$2:E$6500,MATCH(A5115,Data!$A$2:$A$6500,0))</f>
        <v>Confirmed</v>
      </c>
      <c r="I5115" s="90">
        <f>INDEX(Data!P$2:P$6500,MATCH(A5115,Data!$A$2:$A$6500,0))</f>
        <v>1997</v>
      </c>
      <c r="J5115" s="90">
        <f>INDEX(Data!Q$2:Q$6500,MATCH($A5115,Data!$A$2:$A$6500,0))</f>
        <v>2009</v>
      </c>
      <c r="K5115" s="90">
        <f>INDEX(Data!F$2:F$6500,MATCH($A5115,Data!$A$2:$A$6500,0))</f>
        <v>7</v>
      </c>
      <c r="L5115" s="90">
        <f>INDEX(Data!G$2:G$6500,MATCH($A5115,Data!$A$2:$A$6500,0))</f>
        <v>7</v>
      </c>
      <c r="M5115" s="90">
        <f>INDEX(Data!H$2:H$6500,MATCH($A5115,Data!$A$2:$A$6500,0))</f>
        <v>0</v>
      </c>
      <c r="N5115" s="90">
        <f>INDEX(Data!I$2:I$6500,MATCH($A5115,Data!$A$2:$A$6500,0))</f>
        <v>0</v>
      </c>
      <c r="O5115" s="83" t="str">
        <f>INDEX(Data!J$2:J$6500,MATCH($A5115,Data!$A$2:$A$6500,0))</f>
        <v>breeding pairs</v>
      </c>
      <c r="P5115" t="str">
        <f>_xlfn.XLOOKUP(B5115,Table3[RefID],Table3[Citation])</f>
        <v>Faulquier et al (2009)</v>
      </c>
    </row>
    <row r="5116" spans="1:16" x14ac:dyDescent="0.35">
      <c r="A5116" s="68">
        <v>5114</v>
      </c>
      <c r="B5116" s="71">
        <v>304</v>
      </c>
      <c r="C5116" s="72">
        <v>5001</v>
      </c>
      <c r="D5116" s="70">
        <v>1016817</v>
      </c>
      <c r="E5116" t="str">
        <f>INDEX(Table5[EEZ],MATCH(C5116,Table5[Colony_ID],0))</f>
        <v>French Polynesian Exclusive Economic Zone</v>
      </c>
      <c r="F5116" t="str">
        <f>INDEX(Table5[Corrected Island/Colony Name],MATCH('Full Data'!C5116,Table5[Colony_ID],0))</f>
        <v>Ahua</v>
      </c>
      <c r="G5116" t="str">
        <f>INDEX(Table4[Common_Name],MATCH('Full Data'!D5116,Table4[SpcRecID],0))</f>
        <v>Blue Noddy</v>
      </c>
      <c r="H5116" s="83" t="str">
        <f>INDEX(Data!E$2:E$6500,MATCH(A5116,Data!$A$2:$A$6500,0))</f>
        <v>Confirmed</v>
      </c>
      <c r="I5116" s="90">
        <f>INDEX(Data!P$2:P$6500,MATCH(A5116,Data!$A$2:$A$6500,0))</f>
        <v>2009</v>
      </c>
      <c r="J5116" s="90">
        <f>INDEX(Data!Q$2:Q$6500,MATCH($A5116,Data!$A$2:$A$6500,0))</f>
        <v>2009</v>
      </c>
      <c r="K5116" s="90">
        <f>INDEX(Data!F$2:F$6500,MATCH($A5116,Data!$A$2:$A$6500,0))</f>
        <v>2</v>
      </c>
      <c r="L5116" s="90">
        <f>INDEX(Data!G$2:G$6500,MATCH($A5116,Data!$A$2:$A$6500,0))</f>
        <v>2</v>
      </c>
      <c r="M5116" s="90">
        <f>INDEX(Data!H$2:H$6500,MATCH($A5116,Data!$A$2:$A$6500,0))</f>
        <v>0</v>
      </c>
      <c r="N5116" s="90">
        <f>INDEX(Data!I$2:I$6500,MATCH($A5116,Data!$A$2:$A$6500,0))</f>
        <v>0</v>
      </c>
      <c r="O5116" s="83" t="str">
        <f>INDEX(Data!J$2:J$6500,MATCH($A5116,Data!$A$2:$A$6500,0))</f>
        <v>breeding pairs</v>
      </c>
      <c r="P5116" t="str">
        <f>_xlfn.XLOOKUP(B5116,Table3[RefID],Table3[Citation])</f>
        <v>Faulquier et al (2009)</v>
      </c>
    </row>
    <row r="5117" spans="1:16" x14ac:dyDescent="0.35">
      <c r="A5117" s="68">
        <v>5115</v>
      </c>
      <c r="B5117" s="71">
        <v>304</v>
      </c>
      <c r="C5117" s="72">
        <v>5125</v>
      </c>
      <c r="D5117" s="70">
        <v>1016817</v>
      </c>
      <c r="E5117" t="str">
        <f>INDEX(Table5[EEZ],MATCH(C5117,Table5[Colony_ID],0))</f>
        <v>French Polynesian Exclusive Economic Zone</v>
      </c>
      <c r="F5117" t="str">
        <f>INDEX(Table5[Corrected Island/Colony Name],MATCH('Full Data'!C5117,Table5[Colony_ID],0))</f>
        <v>Taere ere</v>
      </c>
      <c r="G5117" t="str">
        <f>INDEX(Table4[Common_Name],MATCH('Full Data'!D5117,Table4[SpcRecID],0))</f>
        <v>Blue Noddy</v>
      </c>
      <c r="H5117" s="83" t="str">
        <f>INDEX(Data!E$2:E$6500,MATCH(A5117,Data!$A$2:$A$6500,0))</f>
        <v>Confirmed</v>
      </c>
      <c r="I5117" s="90">
        <f>INDEX(Data!P$2:P$6500,MATCH(A5117,Data!$A$2:$A$6500,0))</f>
        <v>2009</v>
      </c>
      <c r="J5117" s="90">
        <f>INDEX(Data!Q$2:Q$6500,MATCH($A5117,Data!$A$2:$A$6500,0))</f>
        <v>2009</v>
      </c>
      <c r="K5117" s="90">
        <f>INDEX(Data!F$2:F$6500,MATCH($A5117,Data!$A$2:$A$6500,0))</f>
        <v>1</v>
      </c>
      <c r="L5117" s="90">
        <f>INDEX(Data!G$2:G$6500,MATCH($A5117,Data!$A$2:$A$6500,0))</f>
        <v>1</v>
      </c>
      <c r="M5117" s="90">
        <f>INDEX(Data!H$2:H$6500,MATCH($A5117,Data!$A$2:$A$6500,0))</f>
        <v>0</v>
      </c>
      <c r="N5117" s="90">
        <f>INDEX(Data!I$2:I$6500,MATCH($A5117,Data!$A$2:$A$6500,0))</f>
        <v>0</v>
      </c>
      <c r="O5117" s="83" t="str">
        <f>INDEX(Data!J$2:J$6500,MATCH($A5117,Data!$A$2:$A$6500,0))</f>
        <v>breeding pairs</v>
      </c>
      <c r="P5117" t="str">
        <f>_xlfn.XLOOKUP(B5117,Table3[RefID],Table3[Citation])</f>
        <v>Faulquier et al (2009)</v>
      </c>
    </row>
    <row r="5118" spans="1:16" x14ac:dyDescent="0.35">
      <c r="A5118" s="68">
        <v>5116</v>
      </c>
      <c r="B5118" s="71">
        <v>304</v>
      </c>
      <c r="C5118" s="72">
        <v>5001</v>
      </c>
      <c r="D5118" s="69">
        <v>3659</v>
      </c>
      <c r="E5118" t="str">
        <f>INDEX(Table5[EEZ],MATCH(C5118,Table5[Colony_ID],0))</f>
        <v>French Polynesian Exclusive Economic Zone</v>
      </c>
      <c r="F5118" t="str">
        <f>INDEX(Table5[Corrected Island/Colony Name],MATCH('Full Data'!C5118,Table5[Colony_ID],0))</f>
        <v>Ahua</v>
      </c>
      <c r="G5118" t="str">
        <f>INDEX(Table4[Common_Name],MATCH('Full Data'!D5118,Table4[SpcRecID],0))</f>
        <v>Brown Booby</v>
      </c>
      <c r="H5118" s="83" t="str">
        <f>INDEX(Data!E$2:E$6500,MATCH(A5118,Data!$A$2:$A$6500,0))</f>
        <v>Confirmed</v>
      </c>
      <c r="I5118" s="90">
        <f>INDEX(Data!P$2:P$6500,MATCH(A5118,Data!$A$2:$A$6500,0))</f>
        <v>2009</v>
      </c>
      <c r="J5118" s="90">
        <f>INDEX(Data!Q$2:Q$6500,MATCH($A5118,Data!$A$2:$A$6500,0))</f>
        <v>2009</v>
      </c>
      <c r="K5118" s="90">
        <f>INDEX(Data!F$2:F$6500,MATCH($A5118,Data!$A$2:$A$6500,0))</f>
        <v>8</v>
      </c>
      <c r="L5118" s="90">
        <f>INDEX(Data!G$2:G$6500,MATCH($A5118,Data!$A$2:$A$6500,0))</f>
        <v>8</v>
      </c>
      <c r="M5118" s="90">
        <f>INDEX(Data!H$2:H$6500,MATCH($A5118,Data!$A$2:$A$6500,0))</f>
        <v>0</v>
      </c>
      <c r="N5118" s="90">
        <f>INDEX(Data!I$2:I$6500,MATCH($A5118,Data!$A$2:$A$6500,0))</f>
        <v>0</v>
      </c>
      <c r="O5118" s="83" t="str">
        <f>INDEX(Data!J$2:J$6500,MATCH($A5118,Data!$A$2:$A$6500,0))</f>
        <v>breeding pairs</v>
      </c>
      <c r="P5118" t="str">
        <f>_xlfn.XLOOKUP(B5118,Table3[RefID],Table3[Citation])</f>
        <v>Faulquier et al (2009)</v>
      </c>
    </row>
    <row r="5119" spans="1:16" x14ac:dyDescent="0.35">
      <c r="A5119" s="68">
        <v>5117</v>
      </c>
      <c r="B5119" s="71">
        <v>304</v>
      </c>
      <c r="C5119" s="72">
        <v>5001</v>
      </c>
      <c r="D5119" s="69">
        <v>3294</v>
      </c>
      <c r="E5119" t="str">
        <f>INDEX(Table5[EEZ],MATCH(C5119,Table5[Colony_ID],0))</f>
        <v>French Polynesian Exclusive Economic Zone</v>
      </c>
      <c r="F5119" t="str">
        <f>INDEX(Table5[Corrected Island/Colony Name],MATCH('Full Data'!C5119,Table5[Colony_ID],0))</f>
        <v>Ahua</v>
      </c>
      <c r="G5119" t="str">
        <f>INDEX(Table4[Common_Name],MATCH('Full Data'!D5119,Table4[SpcRecID],0))</f>
        <v>Brown Noddy</v>
      </c>
      <c r="H5119" s="83" t="str">
        <f>INDEX(Data!E$2:E$6500,MATCH(A5119,Data!$A$2:$A$6500,0))</f>
        <v>Confirmed</v>
      </c>
      <c r="I5119" s="90">
        <f>INDEX(Data!P$2:P$6500,MATCH(A5119,Data!$A$2:$A$6500,0))</f>
        <v>2009</v>
      </c>
      <c r="J5119" s="90">
        <f>INDEX(Data!Q$2:Q$6500,MATCH($A5119,Data!$A$2:$A$6500,0))</f>
        <v>2009</v>
      </c>
      <c r="K5119" s="90">
        <f>INDEX(Data!F$2:F$6500,MATCH($A5119,Data!$A$2:$A$6500,0))</f>
        <v>2</v>
      </c>
      <c r="L5119" s="90">
        <f>INDEX(Data!G$2:G$6500,MATCH($A5119,Data!$A$2:$A$6500,0))</f>
        <v>2</v>
      </c>
      <c r="M5119" s="90">
        <f>INDEX(Data!H$2:H$6500,MATCH($A5119,Data!$A$2:$A$6500,0))</f>
        <v>0</v>
      </c>
      <c r="N5119" s="90">
        <f>INDEX(Data!I$2:I$6500,MATCH($A5119,Data!$A$2:$A$6500,0))</f>
        <v>0</v>
      </c>
      <c r="O5119" s="83" t="str">
        <f>INDEX(Data!J$2:J$6500,MATCH($A5119,Data!$A$2:$A$6500,0))</f>
        <v>breeding pairs</v>
      </c>
      <c r="P5119" t="str">
        <f>_xlfn.XLOOKUP(B5119,Table3[RefID],Table3[Citation])</f>
        <v>Faulquier et al (2009)</v>
      </c>
    </row>
    <row r="5120" spans="1:16" x14ac:dyDescent="0.35">
      <c r="A5120" s="68">
        <v>5118</v>
      </c>
      <c r="B5120" s="71">
        <v>304</v>
      </c>
      <c r="C5120" s="72">
        <v>5126</v>
      </c>
      <c r="D5120" s="69">
        <v>3294</v>
      </c>
      <c r="E5120" t="str">
        <f>INDEX(Table5[EEZ],MATCH(C5120,Table5[Colony_ID],0))</f>
        <v>French Polynesian Exclusive Economic Zone</v>
      </c>
      <c r="F5120" t="str">
        <f>INDEX(Table5[Corrected Island/Colony Name],MATCH('Full Data'!C5120,Table5[Colony_ID],0))</f>
        <v>Tiarao</v>
      </c>
      <c r="G5120" t="str">
        <f>INDEX(Table4[Common_Name],MATCH('Full Data'!D5120,Table4[SpcRecID],0))</f>
        <v>Brown Noddy</v>
      </c>
      <c r="H5120" s="83" t="str">
        <f>INDEX(Data!E$2:E$6500,MATCH(A5120,Data!$A$2:$A$6500,0))</f>
        <v>Confirmed</v>
      </c>
      <c r="I5120" s="90">
        <f>INDEX(Data!P$2:P$6500,MATCH(A5120,Data!$A$2:$A$6500,0))</f>
        <v>2009</v>
      </c>
      <c r="J5120" s="90">
        <f>INDEX(Data!Q$2:Q$6500,MATCH($A5120,Data!$A$2:$A$6500,0))</f>
        <v>2009</v>
      </c>
      <c r="K5120" s="90">
        <f>INDEX(Data!F$2:F$6500,MATCH($A5120,Data!$A$2:$A$6500,0))</f>
        <v>20</v>
      </c>
      <c r="L5120" s="90">
        <f>INDEX(Data!G$2:G$6500,MATCH($A5120,Data!$A$2:$A$6500,0))</f>
        <v>35</v>
      </c>
      <c r="M5120" s="90">
        <f>INDEX(Data!H$2:H$6500,MATCH($A5120,Data!$A$2:$A$6500,0))</f>
        <v>0</v>
      </c>
      <c r="N5120" s="90">
        <f>INDEX(Data!I$2:I$6500,MATCH($A5120,Data!$A$2:$A$6500,0))</f>
        <v>0</v>
      </c>
      <c r="O5120" s="83" t="str">
        <f>INDEX(Data!J$2:J$6500,MATCH($A5120,Data!$A$2:$A$6500,0))</f>
        <v>breeding pairs</v>
      </c>
      <c r="P5120" t="str">
        <f>_xlfn.XLOOKUP(B5120,Table3[RefID],Table3[Citation])</f>
        <v>Faulquier et al (2009)</v>
      </c>
    </row>
    <row r="5121" spans="1:16" x14ac:dyDescent="0.35">
      <c r="A5121" s="68">
        <v>5119</v>
      </c>
      <c r="B5121" s="71">
        <v>304</v>
      </c>
      <c r="C5121" s="72">
        <v>5001</v>
      </c>
      <c r="D5121" s="69">
        <v>3298</v>
      </c>
      <c r="E5121" t="str">
        <f>INDEX(Table5[EEZ],MATCH(C5121,Table5[Colony_ID],0))</f>
        <v>French Polynesian Exclusive Economic Zone</v>
      </c>
      <c r="F5121" t="str">
        <f>INDEX(Table5[Corrected Island/Colony Name],MATCH('Full Data'!C5121,Table5[Colony_ID],0))</f>
        <v>Ahua</v>
      </c>
      <c r="G5121" t="str">
        <f>INDEX(Table4[Common_Name],MATCH('Full Data'!D5121,Table4[SpcRecID],0))</f>
        <v>Common White Tern</v>
      </c>
      <c r="H5121" s="83" t="str">
        <f>INDEX(Data!E$2:E$6500,MATCH(A5121,Data!$A$2:$A$6500,0))</f>
        <v>Confirmed</v>
      </c>
      <c r="I5121" s="90">
        <f>INDEX(Data!P$2:P$6500,MATCH(A5121,Data!$A$2:$A$6500,0))</f>
        <v>2009</v>
      </c>
      <c r="J5121" s="90">
        <f>INDEX(Data!Q$2:Q$6500,MATCH($A5121,Data!$A$2:$A$6500,0))</f>
        <v>2009</v>
      </c>
      <c r="K5121" s="90">
        <f>INDEX(Data!F$2:F$6500,MATCH($A5121,Data!$A$2:$A$6500,0))</f>
        <v>15</v>
      </c>
      <c r="L5121" s="90">
        <f>INDEX(Data!G$2:G$6500,MATCH($A5121,Data!$A$2:$A$6500,0))</f>
        <v>15</v>
      </c>
      <c r="M5121" s="90">
        <f>INDEX(Data!H$2:H$6500,MATCH($A5121,Data!$A$2:$A$6500,0))</f>
        <v>0</v>
      </c>
      <c r="N5121" s="90">
        <f>INDEX(Data!I$2:I$6500,MATCH($A5121,Data!$A$2:$A$6500,0))</f>
        <v>0</v>
      </c>
      <c r="O5121" s="83" t="str">
        <f>INDEX(Data!J$2:J$6500,MATCH($A5121,Data!$A$2:$A$6500,0))</f>
        <v>breeding pairs</v>
      </c>
      <c r="P5121" t="str">
        <f>_xlfn.XLOOKUP(B5121,Table3[RefID],Table3[Citation])</f>
        <v>Faulquier et al (2009)</v>
      </c>
    </row>
    <row r="5122" spans="1:16" x14ac:dyDescent="0.35">
      <c r="A5122" s="68">
        <v>5120</v>
      </c>
      <c r="B5122" s="71">
        <v>304</v>
      </c>
      <c r="C5122" s="72">
        <v>5123</v>
      </c>
      <c r="D5122" s="69">
        <v>3298</v>
      </c>
      <c r="E5122" t="str">
        <f>INDEX(Table5[EEZ],MATCH(C5122,Table5[Colony_ID],0))</f>
        <v>French Polynesian Exclusive Economic Zone</v>
      </c>
      <c r="F5122" t="str">
        <f>INDEX(Table5[Corrected Island/Colony Name],MATCH('Full Data'!C5122,Table5[Colony_ID],0))</f>
        <v>Otetou</v>
      </c>
      <c r="G5122" t="str">
        <f>INDEX(Table4[Common_Name],MATCH('Full Data'!D5122,Table4[SpcRecID],0))</f>
        <v>Common White Tern</v>
      </c>
      <c r="H5122" s="83" t="str">
        <f>INDEX(Data!E$2:E$6500,MATCH(A5122,Data!$A$2:$A$6500,0))</f>
        <v>Confirmed</v>
      </c>
      <c r="I5122" s="90">
        <f>INDEX(Data!P$2:P$6500,MATCH(A5122,Data!$A$2:$A$6500,0))</f>
        <v>2009</v>
      </c>
      <c r="J5122" s="90">
        <f>INDEX(Data!Q$2:Q$6500,MATCH($A5122,Data!$A$2:$A$6500,0))</f>
        <v>2009</v>
      </c>
      <c r="K5122" s="90">
        <f>INDEX(Data!F$2:F$6500,MATCH($A5122,Data!$A$2:$A$6500,0))</f>
        <v>1</v>
      </c>
      <c r="L5122" s="90">
        <f>INDEX(Data!G$2:G$6500,MATCH($A5122,Data!$A$2:$A$6500,0))</f>
        <v>1</v>
      </c>
      <c r="M5122" s="90">
        <f>INDEX(Data!H$2:H$6500,MATCH($A5122,Data!$A$2:$A$6500,0))</f>
        <v>0</v>
      </c>
      <c r="N5122" s="90">
        <f>INDEX(Data!I$2:I$6500,MATCH($A5122,Data!$A$2:$A$6500,0))</f>
        <v>0</v>
      </c>
      <c r="O5122" s="83" t="str">
        <f>INDEX(Data!J$2:J$6500,MATCH($A5122,Data!$A$2:$A$6500,0))</f>
        <v>breeding pairs</v>
      </c>
      <c r="P5122" t="str">
        <f>_xlfn.XLOOKUP(B5122,Table3[RefID],Table3[Citation])</f>
        <v>Faulquier et al (2009)</v>
      </c>
    </row>
    <row r="5123" spans="1:16" x14ac:dyDescent="0.35">
      <c r="A5123" s="68">
        <v>5121</v>
      </c>
      <c r="B5123" s="71">
        <v>304</v>
      </c>
      <c r="C5123" s="72">
        <v>5126</v>
      </c>
      <c r="D5123" s="69">
        <v>3298</v>
      </c>
      <c r="E5123" t="str">
        <f>INDEX(Table5[EEZ],MATCH(C5123,Table5[Colony_ID],0))</f>
        <v>French Polynesian Exclusive Economic Zone</v>
      </c>
      <c r="F5123" t="str">
        <f>INDEX(Table5[Corrected Island/Colony Name],MATCH('Full Data'!C5123,Table5[Colony_ID],0))</f>
        <v>Tiarao</v>
      </c>
      <c r="G5123" t="str">
        <f>INDEX(Table4[Common_Name],MATCH('Full Data'!D5123,Table4[SpcRecID],0))</f>
        <v>Common White Tern</v>
      </c>
      <c r="H5123" s="83" t="str">
        <f>INDEX(Data!E$2:E$6500,MATCH(A5123,Data!$A$2:$A$6500,0))</f>
        <v>Confirmed</v>
      </c>
      <c r="I5123" s="90">
        <f>INDEX(Data!P$2:P$6500,MATCH(A5123,Data!$A$2:$A$6500,0))</f>
        <v>2009</v>
      </c>
      <c r="J5123" s="90">
        <f>INDEX(Data!Q$2:Q$6500,MATCH($A5123,Data!$A$2:$A$6500,0))</f>
        <v>2009</v>
      </c>
      <c r="K5123" s="90">
        <f>INDEX(Data!F$2:F$6500,MATCH($A5123,Data!$A$2:$A$6500,0))</f>
        <v>14</v>
      </c>
      <c r="L5123" s="90">
        <f>INDEX(Data!G$2:G$6500,MATCH($A5123,Data!$A$2:$A$6500,0))</f>
        <v>14</v>
      </c>
      <c r="M5123" s="90">
        <f>INDEX(Data!H$2:H$6500,MATCH($A5123,Data!$A$2:$A$6500,0))</f>
        <v>0</v>
      </c>
      <c r="N5123" s="90">
        <f>INDEX(Data!I$2:I$6500,MATCH($A5123,Data!$A$2:$A$6500,0))</f>
        <v>0</v>
      </c>
      <c r="O5123" s="83" t="str">
        <f>INDEX(Data!J$2:J$6500,MATCH($A5123,Data!$A$2:$A$6500,0))</f>
        <v>breeding pairs</v>
      </c>
      <c r="P5123" t="str">
        <f>_xlfn.XLOOKUP(B5123,Table3[RefID],Table3[Citation])</f>
        <v>Faulquier et al (2009)</v>
      </c>
    </row>
    <row r="5124" spans="1:16" x14ac:dyDescent="0.35">
      <c r="A5124" s="68">
        <v>5122</v>
      </c>
      <c r="B5124" s="71">
        <v>304</v>
      </c>
      <c r="C5124" s="72">
        <v>5001</v>
      </c>
      <c r="D5124" s="69">
        <v>3263</v>
      </c>
      <c r="E5124" t="str">
        <f>INDEX(Table5[EEZ],MATCH(C5124,Table5[Colony_ID],0))</f>
        <v>French Polynesian Exclusive Economic Zone</v>
      </c>
      <c r="F5124" t="str">
        <f>INDEX(Table5[Corrected Island/Colony Name],MATCH('Full Data'!C5124,Table5[Colony_ID],0))</f>
        <v>Ahua</v>
      </c>
      <c r="G5124" t="str">
        <f>INDEX(Table4[Common_Name],MATCH('Full Data'!D5124,Table4[SpcRecID],0))</f>
        <v>Greater crested Tern</v>
      </c>
      <c r="H5124" s="83" t="str">
        <f>INDEX(Data!E$2:E$6500,MATCH(A5124,Data!$A$2:$A$6500,0))</f>
        <v>Confirmed</v>
      </c>
      <c r="I5124" s="90">
        <f>INDEX(Data!P$2:P$6500,MATCH(A5124,Data!$A$2:$A$6500,0))</f>
        <v>2009</v>
      </c>
      <c r="J5124" s="90">
        <f>INDEX(Data!Q$2:Q$6500,MATCH($A5124,Data!$A$2:$A$6500,0))</f>
        <v>2009</v>
      </c>
      <c r="K5124" s="90">
        <f>INDEX(Data!F$2:F$6500,MATCH($A5124,Data!$A$2:$A$6500,0))</f>
        <v>10</v>
      </c>
      <c r="L5124" s="90">
        <f>INDEX(Data!G$2:G$6500,MATCH($A5124,Data!$A$2:$A$6500,0))</f>
        <v>10</v>
      </c>
      <c r="M5124" s="90">
        <f>INDEX(Data!H$2:H$6500,MATCH($A5124,Data!$A$2:$A$6500,0))</f>
        <v>0</v>
      </c>
      <c r="N5124" s="90">
        <f>INDEX(Data!I$2:I$6500,MATCH($A5124,Data!$A$2:$A$6500,0))</f>
        <v>0</v>
      </c>
      <c r="O5124" s="83" t="str">
        <f>INDEX(Data!J$2:J$6500,MATCH($A5124,Data!$A$2:$A$6500,0))</f>
        <v>breeding pairs</v>
      </c>
      <c r="P5124" t="str">
        <f>_xlfn.XLOOKUP(B5124,Table3[RefID],Table3[Citation])</f>
        <v>Faulquier et al (2009)</v>
      </c>
    </row>
    <row r="5125" spans="1:16" x14ac:dyDescent="0.35">
      <c r="A5125" s="68">
        <v>5123</v>
      </c>
      <c r="B5125" s="71">
        <v>304</v>
      </c>
      <c r="C5125" s="72">
        <v>5001</v>
      </c>
      <c r="D5125" s="69">
        <v>3658</v>
      </c>
      <c r="E5125" t="str">
        <f>INDEX(Table5[EEZ],MATCH(C5125,Table5[Colony_ID],0))</f>
        <v>French Polynesian Exclusive Economic Zone</v>
      </c>
      <c r="F5125" t="str">
        <f>INDEX(Table5[Corrected Island/Colony Name],MATCH('Full Data'!C5125,Table5[Colony_ID],0))</f>
        <v>Ahua</v>
      </c>
      <c r="G5125" t="str">
        <f>INDEX(Table4[Common_Name],MATCH('Full Data'!D5125,Table4[SpcRecID],0))</f>
        <v>Red-footed Booby</v>
      </c>
      <c r="H5125" s="83" t="str">
        <f>INDEX(Data!E$2:E$6500,MATCH(A5125,Data!$A$2:$A$6500,0))</f>
        <v>Confirmed</v>
      </c>
      <c r="I5125" s="90">
        <f>INDEX(Data!P$2:P$6500,MATCH(A5125,Data!$A$2:$A$6500,0))</f>
        <v>2009</v>
      </c>
      <c r="J5125" s="90">
        <f>INDEX(Data!Q$2:Q$6500,MATCH($A5125,Data!$A$2:$A$6500,0))</f>
        <v>2009</v>
      </c>
      <c r="K5125" s="90">
        <f>INDEX(Data!F$2:F$6500,MATCH($A5125,Data!$A$2:$A$6500,0))</f>
        <v>29</v>
      </c>
      <c r="L5125" s="90">
        <f>INDEX(Data!G$2:G$6500,MATCH($A5125,Data!$A$2:$A$6500,0))</f>
        <v>29</v>
      </c>
      <c r="M5125" s="90">
        <f>INDEX(Data!H$2:H$6500,MATCH($A5125,Data!$A$2:$A$6500,0))</f>
        <v>0</v>
      </c>
      <c r="N5125" s="90">
        <f>INDEX(Data!I$2:I$6500,MATCH($A5125,Data!$A$2:$A$6500,0))</f>
        <v>0</v>
      </c>
      <c r="O5125" s="83" t="str">
        <f>INDEX(Data!J$2:J$6500,MATCH($A5125,Data!$A$2:$A$6500,0))</f>
        <v>breeding pairs</v>
      </c>
      <c r="P5125" t="str">
        <f>_xlfn.XLOOKUP(B5125,Table3[RefID],Table3[Citation])</f>
        <v>Faulquier et al (2009)</v>
      </c>
    </row>
    <row r="5126" spans="1:16" x14ac:dyDescent="0.35">
      <c r="A5126" s="68">
        <v>5124</v>
      </c>
      <c r="B5126" s="71">
        <v>304</v>
      </c>
      <c r="C5126" s="72">
        <v>5123</v>
      </c>
      <c r="D5126" s="69">
        <v>3658</v>
      </c>
      <c r="E5126" t="str">
        <f>INDEX(Table5[EEZ],MATCH(C5126,Table5[Colony_ID],0))</f>
        <v>French Polynesian Exclusive Economic Zone</v>
      </c>
      <c r="F5126" t="str">
        <f>INDEX(Table5[Corrected Island/Colony Name],MATCH('Full Data'!C5126,Table5[Colony_ID],0))</f>
        <v>Otetou</v>
      </c>
      <c r="G5126" t="str">
        <f>INDEX(Table4[Common_Name],MATCH('Full Data'!D5126,Table4[SpcRecID],0))</f>
        <v>Red-footed Booby</v>
      </c>
      <c r="H5126" s="83" t="str">
        <f>INDEX(Data!E$2:E$6500,MATCH(A5126,Data!$A$2:$A$6500,0))</f>
        <v>Confirmed</v>
      </c>
      <c r="I5126" s="90">
        <f>INDEX(Data!P$2:P$6500,MATCH(A5126,Data!$A$2:$A$6500,0))</f>
        <v>2009</v>
      </c>
      <c r="J5126" s="90">
        <f>INDEX(Data!Q$2:Q$6500,MATCH($A5126,Data!$A$2:$A$6500,0))</f>
        <v>2009</v>
      </c>
      <c r="K5126" s="90">
        <f>INDEX(Data!F$2:F$6500,MATCH($A5126,Data!$A$2:$A$6500,0))</f>
        <v>9</v>
      </c>
      <c r="L5126" s="90">
        <f>INDEX(Data!G$2:G$6500,MATCH($A5126,Data!$A$2:$A$6500,0))</f>
        <v>9</v>
      </c>
      <c r="M5126" s="90">
        <f>INDEX(Data!H$2:H$6500,MATCH($A5126,Data!$A$2:$A$6500,0))</f>
        <v>0</v>
      </c>
      <c r="N5126" s="90">
        <f>INDEX(Data!I$2:I$6500,MATCH($A5126,Data!$A$2:$A$6500,0))</f>
        <v>0</v>
      </c>
      <c r="O5126" s="83" t="str">
        <f>INDEX(Data!J$2:J$6500,MATCH($A5126,Data!$A$2:$A$6500,0))</f>
        <v>breeding pairs</v>
      </c>
      <c r="P5126" t="str">
        <f>_xlfn.XLOOKUP(B5126,Table3[RefID],Table3[Citation])</f>
        <v>Faulquier et al (2009)</v>
      </c>
    </row>
    <row r="5127" spans="1:16" x14ac:dyDescent="0.35">
      <c r="A5127" s="68">
        <v>5125</v>
      </c>
      <c r="B5127" s="71">
        <v>304</v>
      </c>
      <c r="C5127" s="72">
        <v>5024</v>
      </c>
      <c r="D5127" s="69">
        <v>3288</v>
      </c>
      <c r="E5127" t="str">
        <f>INDEX(Table5[EEZ],MATCH(C5127,Table5[Colony_ID],0))</f>
        <v>French Polynesian Exclusive Economic Zone</v>
      </c>
      <c r="F5127" t="str">
        <f>INDEX(Table5[Corrected Island/Colony Name],MATCH('Full Data'!C5127,Table5[Colony_ID],0))</f>
        <v>Hiuveru</v>
      </c>
      <c r="G5127" t="str">
        <f>INDEX(Table4[Common_Name],MATCH('Full Data'!D5127,Table4[SpcRecID],0))</f>
        <v>Sooty Tern</v>
      </c>
      <c r="H5127" s="83" t="str">
        <f>INDEX(Data!E$2:E$6500,MATCH(A5127,Data!$A$2:$A$6500,0))</f>
        <v>Confirmed</v>
      </c>
      <c r="I5127" s="90">
        <f>INDEX(Data!P$2:P$6500,MATCH(A5127,Data!$A$2:$A$6500,0))</f>
        <v>2009</v>
      </c>
      <c r="J5127" s="90">
        <f>INDEX(Data!Q$2:Q$6500,MATCH($A5127,Data!$A$2:$A$6500,0))</f>
        <v>2009</v>
      </c>
      <c r="K5127" s="90">
        <f>INDEX(Data!F$2:F$6500,MATCH($A5127,Data!$A$2:$A$6500,0))</f>
        <v>10</v>
      </c>
      <c r="L5127" s="90">
        <f>INDEX(Data!G$2:G$6500,MATCH($A5127,Data!$A$2:$A$6500,0))</f>
        <v>10</v>
      </c>
      <c r="M5127" s="90">
        <f>INDEX(Data!H$2:H$6500,MATCH($A5127,Data!$A$2:$A$6500,0))</f>
        <v>0</v>
      </c>
      <c r="N5127" s="90">
        <f>INDEX(Data!I$2:I$6500,MATCH($A5127,Data!$A$2:$A$6500,0))</f>
        <v>0</v>
      </c>
      <c r="O5127" s="83" t="str">
        <f>INDEX(Data!J$2:J$6500,MATCH($A5127,Data!$A$2:$A$6500,0))</f>
        <v>breeding pairs</v>
      </c>
      <c r="P5127" t="str">
        <f>_xlfn.XLOOKUP(B5127,Table3[RefID],Table3[Citation])</f>
        <v>Faulquier et al (2009)</v>
      </c>
    </row>
    <row r="5128" spans="1:16" x14ac:dyDescent="0.35">
      <c r="A5128" s="68">
        <v>5126</v>
      </c>
      <c r="B5128" s="71">
        <v>305</v>
      </c>
      <c r="C5128" s="72">
        <v>5202</v>
      </c>
      <c r="D5128" s="69">
        <v>3288</v>
      </c>
      <c r="E5128" t="str">
        <f>INDEX(Table5[EEZ],MATCH(C5128,Table5[Colony_ID],0))</f>
        <v>French Polynesian Exclusive Economic Zone</v>
      </c>
      <c r="F5128" t="str">
        <f>INDEX(Table5[Corrected Island/Colony Name],MATCH('Full Data'!C5128,Table5[Colony_ID],0))</f>
        <v>Motu Hemeni</v>
      </c>
      <c r="G5128" t="str">
        <f>INDEX(Table4[Common_Name],MATCH('Full Data'!D5128,Table4[SpcRecID],0))</f>
        <v>Sooty Tern</v>
      </c>
      <c r="H5128" s="83" t="str">
        <f>INDEX(Data!E$2:E$6500,MATCH(A5128,Data!$A$2:$A$6500,0))</f>
        <v>confirmed</v>
      </c>
      <c r="I5128" s="90">
        <f>INDEX(Data!P$2:P$6500,MATCH(A5128,Data!$A$2:$A$6500,0))</f>
        <v>2008</v>
      </c>
      <c r="J5128" s="90">
        <f>INDEX(Data!Q$2:Q$6500,MATCH($A5128,Data!$A$2:$A$6500,0))</f>
        <v>2008</v>
      </c>
      <c r="K5128" s="90">
        <f>INDEX(Data!F$2:F$6500,MATCH($A5128,Data!$A$2:$A$6500,0))</f>
        <v>84000</v>
      </c>
      <c r="L5128" s="90">
        <f>INDEX(Data!G$2:G$6500,MATCH($A5128,Data!$A$2:$A$6500,0))</f>
        <v>84000</v>
      </c>
      <c r="M5128" s="90">
        <f>INDEX(Data!H$2:H$6500,MATCH($A5128,Data!$A$2:$A$6500,0))</f>
        <v>0</v>
      </c>
      <c r="N5128" s="90">
        <f>INDEX(Data!I$2:I$6500,MATCH($A5128,Data!$A$2:$A$6500,0))</f>
        <v>0</v>
      </c>
      <c r="O5128" s="83" t="str">
        <f>INDEX(Data!J$2:J$6500,MATCH($A5128,Data!$A$2:$A$6500,0))</f>
        <v>breeding pairs</v>
      </c>
      <c r="P5128" t="str">
        <f>_xlfn.XLOOKUP(B5128,Table3[RefID],Table3[Citation])</f>
        <v>Faulquier et al (2009)</v>
      </c>
    </row>
    <row r="5129" spans="1:16" x14ac:dyDescent="0.35">
      <c r="A5129" s="68">
        <v>5127</v>
      </c>
      <c r="B5129" s="71">
        <v>305</v>
      </c>
      <c r="C5129" s="72">
        <v>5202</v>
      </c>
      <c r="D5129" s="69">
        <v>3288</v>
      </c>
      <c r="E5129" t="str">
        <f>INDEX(Table5[EEZ],MATCH(C5129,Table5[Colony_ID],0))</f>
        <v>French Polynesian Exclusive Economic Zone</v>
      </c>
      <c r="F5129" t="str">
        <f>INDEX(Table5[Corrected Island/Colony Name],MATCH('Full Data'!C5129,Table5[Colony_ID],0))</f>
        <v>Motu Hemeni</v>
      </c>
      <c r="G5129" t="str">
        <f>INDEX(Table4[Common_Name],MATCH('Full Data'!D5129,Table4[SpcRecID],0))</f>
        <v>Sooty Tern</v>
      </c>
      <c r="H5129" s="83" t="str">
        <f>INDEX(Data!E$2:E$6500,MATCH(A5129,Data!$A$2:$A$6500,0))</f>
        <v>confirmed</v>
      </c>
      <c r="I5129" s="90">
        <f>INDEX(Data!P$2:P$6500,MATCH(A5129,Data!$A$2:$A$6500,0))</f>
        <v>2009</v>
      </c>
      <c r="J5129" s="90">
        <f>INDEX(Data!Q$2:Q$6500,MATCH($A5129,Data!$A$2:$A$6500,0))</f>
        <v>2009</v>
      </c>
      <c r="K5129" s="90">
        <f>INDEX(Data!F$2:F$6500,MATCH($A5129,Data!$A$2:$A$6500,0))</f>
        <v>20000</v>
      </c>
      <c r="L5129" s="90">
        <f>INDEX(Data!G$2:G$6500,MATCH($A5129,Data!$A$2:$A$6500,0))</f>
        <v>20000</v>
      </c>
      <c r="M5129" s="90">
        <f>INDEX(Data!H$2:H$6500,MATCH($A5129,Data!$A$2:$A$6500,0))</f>
        <v>0</v>
      </c>
      <c r="N5129" s="90">
        <f>INDEX(Data!I$2:I$6500,MATCH($A5129,Data!$A$2:$A$6500,0))</f>
        <v>0</v>
      </c>
      <c r="O5129" s="83" t="str">
        <f>INDEX(Data!J$2:J$6500,MATCH($A5129,Data!$A$2:$A$6500,0))</f>
        <v>breeding pairs</v>
      </c>
      <c r="P5129" t="str">
        <f>_xlfn.XLOOKUP(B5129,Table3[RefID],Table3[Citation])</f>
        <v>Faulquier et al (2009)</v>
      </c>
    </row>
    <row r="5130" spans="1:16" x14ac:dyDescent="0.35">
      <c r="A5130" s="68">
        <v>5128</v>
      </c>
      <c r="B5130" s="71">
        <v>306</v>
      </c>
      <c r="C5130" s="72">
        <v>5021</v>
      </c>
      <c r="D5130" s="69">
        <v>3893</v>
      </c>
      <c r="E5130" t="str">
        <f>INDEX(Table5[EEZ],MATCH(C5130,Table5[Colony_ID],0))</f>
        <v>French Polynesian Exclusive Economic Zone</v>
      </c>
      <c r="F5130" t="str">
        <f>INDEX(Table5[Corrected Island/Colony Name],MATCH('Full Data'!C5130,Table5[Colony_ID],0))</f>
        <v>Hatuta'a</v>
      </c>
      <c r="G5130" t="str">
        <f>INDEX(Table4[Common_Name],MATCH('Full Data'!D5130,Table4[SpcRecID],0))</f>
        <v>Phoenix Petrel</v>
      </c>
      <c r="H5130" s="83" t="str">
        <f>INDEX(Data!E$2:E$6500,MATCH(A5130,Data!$A$2:$A$6500,0))</f>
        <v>confirmed</v>
      </c>
      <c r="I5130" s="90">
        <f>INDEX(Data!P$2:P$6500,MATCH(A5130,Data!$A$2:$A$6500,0))</f>
        <v>2007</v>
      </c>
      <c r="J5130" s="90">
        <f>INDEX(Data!Q$2:Q$6500,MATCH($A5130,Data!$A$2:$A$6500,0))</f>
        <v>2007</v>
      </c>
      <c r="K5130" s="90">
        <f>INDEX(Data!F$2:F$6500,MATCH($A5130,Data!$A$2:$A$6500,0))</f>
        <v>150</v>
      </c>
      <c r="L5130" s="90">
        <f>INDEX(Data!G$2:G$6500,MATCH($A5130,Data!$A$2:$A$6500,0))</f>
        <v>200</v>
      </c>
      <c r="M5130" s="90">
        <f>INDEX(Data!H$2:H$6500,MATCH($A5130,Data!$A$2:$A$6500,0))</f>
        <v>0</v>
      </c>
      <c r="N5130" s="90">
        <f>INDEX(Data!I$2:I$6500,MATCH($A5130,Data!$A$2:$A$6500,0))</f>
        <v>0</v>
      </c>
      <c r="O5130" s="83" t="str">
        <f>INDEX(Data!J$2:J$6500,MATCH($A5130,Data!$A$2:$A$6500,0))</f>
        <v>breeding pairs</v>
      </c>
      <c r="P5130" t="str">
        <f>_xlfn.XLOOKUP(B5130,Table3[RefID],Table3[Citation])</f>
        <v>Gangloff et al (2009)</v>
      </c>
    </row>
    <row r="5131" spans="1:16" x14ac:dyDescent="0.35">
      <c r="A5131" s="68">
        <v>5129</v>
      </c>
      <c r="B5131" s="69">
        <v>307</v>
      </c>
      <c r="C5131" s="69">
        <v>4021</v>
      </c>
      <c r="D5131" s="69">
        <v>3295</v>
      </c>
      <c r="E5131" t="str">
        <f>INDEX(Table5[EEZ],MATCH(C5131,Table5[Colony_ID],0))</f>
        <v>Fijian Exclusive Economic Zone</v>
      </c>
      <c r="F5131" t="str">
        <f>INDEX(Table5[Corrected Island/Colony Name],MATCH('Full Data'!C5131,Table5[Colony_ID],0))</f>
        <v>Korosiga</v>
      </c>
      <c r="G5131" t="str">
        <f>INDEX(Table4[Common_Name],MATCH('Full Data'!D5131,Table4[SpcRecID],0))</f>
        <v>Black Noddy</v>
      </c>
      <c r="H5131" s="83" t="str">
        <f>INDEX(Data!E$2:E$6500,MATCH(A5131,Data!$A$2:$A$6500,0))</f>
        <v>Non-breeding</v>
      </c>
      <c r="I5131" s="90">
        <f>INDEX(Data!P$2:P$6500,MATCH(A5131,Data!$A$2:$A$6500,0))</f>
        <v>1998</v>
      </c>
      <c r="J5131" s="90">
        <f>INDEX(Data!Q$2:Q$6500,MATCH($A5131,Data!$A$2:$A$6500,0))</f>
        <v>2009</v>
      </c>
      <c r="K5131" s="90">
        <f>INDEX(Data!F$2:F$6500,MATCH($A5131,Data!$A$2:$A$6500,0))</f>
        <v>0</v>
      </c>
      <c r="L5131" s="90">
        <f>INDEX(Data!G$2:G$6500,MATCH($A5131,Data!$A$2:$A$6500,0))</f>
        <v>0</v>
      </c>
      <c r="M5131" s="90">
        <f>INDEX(Data!H$2:H$6500,MATCH($A5131,Data!$A$2:$A$6500,0))</f>
        <v>0</v>
      </c>
      <c r="N5131" s="90">
        <f>INDEX(Data!I$2:I$6500,MATCH($A5131,Data!$A$2:$A$6500,0))</f>
        <v>0</v>
      </c>
      <c r="O5131" s="83">
        <f>INDEX(Data!J$2:J$6500,MATCH($A5131,Data!$A$2:$A$6500,0))</f>
        <v>0</v>
      </c>
      <c r="P5131" t="str">
        <f>_xlfn.XLOOKUP(B5131,Table3[RefID],Table3[Citation])</f>
        <v>Gaskin et al (2009)</v>
      </c>
    </row>
    <row r="5132" spans="1:16" x14ac:dyDescent="0.35">
      <c r="A5132" s="68">
        <v>5130</v>
      </c>
      <c r="B5132" s="69">
        <v>307</v>
      </c>
      <c r="C5132" s="69">
        <v>4021</v>
      </c>
      <c r="D5132" s="69">
        <v>3659</v>
      </c>
      <c r="E5132" t="str">
        <f>INDEX(Table5[EEZ],MATCH(C5132,Table5[Colony_ID],0))</f>
        <v>Fijian Exclusive Economic Zone</v>
      </c>
      <c r="F5132" t="str">
        <f>INDEX(Table5[Corrected Island/Colony Name],MATCH('Full Data'!C5132,Table5[Colony_ID],0))</f>
        <v>Korosiga</v>
      </c>
      <c r="G5132" t="str">
        <f>INDEX(Table4[Common_Name],MATCH('Full Data'!D5132,Table4[SpcRecID],0))</f>
        <v>Brown Booby</v>
      </c>
      <c r="H5132" s="83" t="str">
        <f>INDEX(Data!E$2:E$6500,MATCH(A5132,Data!$A$2:$A$6500,0))</f>
        <v>Potential Breeding</v>
      </c>
      <c r="I5132" s="90">
        <f>INDEX(Data!P$2:P$6500,MATCH(A5132,Data!$A$2:$A$6500,0))</f>
        <v>2009</v>
      </c>
      <c r="J5132" s="90">
        <f>INDEX(Data!Q$2:Q$6500,MATCH($A5132,Data!$A$2:$A$6500,0))</f>
        <v>2009</v>
      </c>
      <c r="K5132" s="90">
        <f>INDEX(Data!F$2:F$6500,MATCH($A5132,Data!$A$2:$A$6500,0))</f>
        <v>112</v>
      </c>
      <c r="L5132" s="90">
        <f>INDEX(Data!G$2:G$6500,MATCH($A5132,Data!$A$2:$A$6500,0))</f>
        <v>112</v>
      </c>
      <c r="M5132" s="90">
        <f>INDEX(Data!H$2:H$6500,MATCH($A5132,Data!$A$2:$A$6500,0))</f>
        <v>0</v>
      </c>
      <c r="N5132" s="90">
        <f>INDEX(Data!I$2:I$6500,MATCH($A5132,Data!$A$2:$A$6500,0))</f>
        <v>0</v>
      </c>
      <c r="O5132" s="83" t="str">
        <f>INDEX(Data!J$2:J$6500,MATCH($A5132,Data!$A$2:$A$6500,0))</f>
        <v>nests</v>
      </c>
      <c r="P5132" t="str">
        <f>_xlfn.XLOOKUP(B5132,Table3[RefID],Table3[Citation])</f>
        <v>Gaskin et al (2009)</v>
      </c>
    </row>
    <row r="5133" spans="1:16" x14ac:dyDescent="0.35">
      <c r="A5133" s="68">
        <v>5131</v>
      </c>
      <c r="B5133" s="69">
        <v>307</v>
      </c>
      <c r="C5133" s="69">
        <v>4055</v>
      </c>
      <c r="D5133" s="69">
        <v>3890</v>
      </c>
      <c r="E5133" t="str">
        <f>INDEX(Table5[EEZ],MATCH(C5133,Table5[Colony_ID],0))</f>
        <v>Fijian Exclusive Economic Zone</v>
      </c>
      <c r="F5133" t="str">
        <f>INDEX(Table5[Corrected Island/Colony Name],MATCH('Full Data'!C5133,Table5[Colony_ID],0))</f>
        <v>Taveuni</v>
      </c>
      <c r="G5133" t="str">
        <f>INDEX(Table4[Common_Name],MATCH('Full Data'!D5133,Table4[SpcRecID],0))</f>
        <v>Collared Petrel</v>
      </c>
      <c r="H5133" s="83" t="str">
        <f>INDEX(Data!E$2:E$6500,MATCH(A5133,Data!$A$2:$A$6500,0))</f>
        <v>Potential Breeding</v>
      </c>
      <c r="I5133" s="90">
        <f>INDEX(Data!P$2:P$6500,MATCH(A5133,Data!$A$2:$A$6500,0))</f>
        <v>2009</v>
      </c>
      <c r="J5133" s="90">
        <f>INDEX(Data!Q$2:Q$6500,MATCH($A5133,Data!$A$2:$A$6500,0))</f>
        <v>2009</v>
      </c>
      <c r="K5133" s="90">
        <f>INDEX(Data!F$2:F$6500,MATCH($A5133,Data!$A$2:$A$6500,0))</f>
        <v>0</v>
      </c>
      <c r="L5133" s="90">
        <f>INDEX(Data!G$2:G$6500,MATCH($A5133,Data!$A$2:$A$6500,0))</f>
        <v>0</v>
      </c>
      <c r="M5133" s="90">
        <f>INDEX(Data!H$2:H$6500,MATCH($A5133,Data!$A$2:$A$6500,0))</f>
        <v>0</v>
      </c>
      <c r="N5133" s="90">
        <f>INDEX(Data!I$2:I$6500,MATCH($A5133,Data!$A$2:$A$6500,0))</f>
        <v>0</v>
      </c>
      <c r="O5133" s="83">
        <f>INDEX(Data!J$2:J$6500,MATCH($A5133,Data!$A$2:$A$6500,0))</f>
        <v>0</v>
      </c>
      <c r="P5133" t="str">
        <f>_xlfn.XLOOKUP(B5133,Table3[RefID],Table3[Citation])</f>
        <v>Gaskin et al (2009)</v>
      </c>
    </row>
    <row r="5134" spans="1:16" x14ac:dyDescent="0.35">
      <c r="A5134" s="68">
        <v>5132</v>
      </c>
      <c r="B5134" s="69">
        <v>307</v>
      </c>
      <c r="C5134" s="69">
        <v>4021</v>
      </c>
      <c r="D5134" s="69">
        <v>3846</v>
      </c>
      <c r="E5134" t="str">
        <f>INDEX(Table5[EEZ],MATCH(C5134,Table5[Colony_ID],0))</f>
        <v>Fijian Exclusive Economic Zone</v>
      </c>
      <c r="F5134" t="str">
        <f>INDEX(Table5[Corrected Island/Colony Name],MATCH('Full Data'!C5134,Table5[Colony_ID],0))</f>
        <v>Korosiga</v>
      </c>
      <c r="G5134" t="str">
        <f>INDEX(Table4[Common_Name],MATCH('Full Data'!D5134,Table4[SpcRecID],0))</f>
        <v>Lesser Frigatebird</v>
      </c>
      <c r="H5134" s="83" t="str">
        <f>INDEX(Data!E$2:E$6500,MATCH(A5134,Data!$A$2:$A$6500,0))</f>
        <v>Non-breeding</v>
      </c>
      <c r="I5134" s="90">
        <f>INDEX(Data!P$2:P$6500,MATCH(A5134,Data!$A$2:$A$6500,0))</f>
        <v>2009</v>
      </c>
      <c r="J5134" s="90">
        <f>INDEX(Data!Q$2:Q$6500,MATCH($A5134,Data!$A$2:$A$6500,0))</f>
        <v>2009</v>
      </c>
      <c r="K5134" s="90">
        <f>INDEX(Data!F$2:F$6500,MATCH($A5134,Data!$A$2:$A$6500,0))</f>
        <v>0</v>
      </c>
      <c r="L5134" s="90">
        <f>INDEX(Data!G$2:G$6500,MATCH($A5134,Data!$A$2:$A$6500,0))</f>
        <v>0</v>
      </c>
      <c r="M5134" s="90">
        <f>INDEX(Data!H$2:H$6500,MATCH($A5134,Data!$A$2:$A$6500,0))</f>
        <v>0</v>
      </c>
      <c r="N5134" s="90">
        <f>INDEX(Data!I$2:I$6500,MATCH($A5134,Data!$A$2:$A$6500,0))</f>
        <v>0</v>
      </c>
      <c r="O5134" s="83">
        <f>INDEX(Data!J$2:J$6500,MATCH($A5134,Data!$A$2:$A$6500,0))</f>
        <v>0</v>
      </c>
      <c r="P5134" t="str">
        <f>_xlfn.XLOOKUP(B5134,Table3[RefID],Table3[Citation])</f>
        <v>Gaskin et al (2009)</v>
      </c>
    </row>
    <row r="5135" spans="1:16" x14ac:dyDescent="0.35">
      <c r="A5135" s="68">
        <v>5133</v>
      </c>
      <c r="B5135" s="69">
        <v>307</v>
      </c>
      <c r="C5135" s="69">
        <v>4021</v>
      </c>
      <c r="D5135" s="69">
        <v>3658</v>
      </c>
      <c r="E5135" t="str">
        <f>INDEX(Table5[EEZ],MATCH(C5135,Table5[Colony_ID],0))</f>
        <v>Fijian Exclusive Economic Zone</v>
      </c>
      <c r="F5135" t="str">
        <f>INDEX(Table5[Corrected Island/Colony Name],MATCH('Full Data'!C5135,Table5[Colony_ID],0))</f>
        <v>Korosiga</v>
      </c>
      <c r="G5135" t="str">
        <f>INDEX(Table4[Common_Name],MATCH('Full Data'!D5135,Table4[SpcRecID],0))</f>
        <v>Red-footed Booby</v>
      </c>
      <c r="H5135" s="83" t="str">
        <f>INDEX(Data!E$2:E$6500,MATCH(A5135,Data!$A$2:$A$6500,0))</f>
        <v>Confirmed</v>
      </c>
      <c r="I5135" s="90">
        <f>INDEX(Data!P$2:P$6500,MATCH(A5135,Data!$A$2:$A$6500,0))</f>
        <v>2009</v>
      </c>
      <c r="J5135" s="90">
        <f>INDEX(Data!Q$2:Q$6500,MATCH($A5135,Data!$A$2:$A$6500,0))</f>
        <v>2009</v>
      </c>
      <c r="K5135" s="90">
        <f>INDEX(Data!F$2:F$6500,MATCH($A5135,Data!$A$2:$A$6500,0))</f>
        <v>1000</v>
      </c>
      <c r="L5135" s="90">
        <f>INDEX(Data!G$2:G$6500,MATCH($A5135,Data!$A$2:$A$6500,0))</f>
        <v>1000</v>
      </c>
      <c r="M5135" s="90">
        <f>INDEX(Data!H$2:H$6500,MATCH($A5135,Data!$A$2:$A$6500,0))</f>
        <v>0</v>
      </c>
      <c r="N5135" s="90">
        <f>INDEX(Data!I$2:I$6500,MATCH($A5135,Data!$A$2:$A$6500,0))</f>
        <v>0</v>
      </c>
      <c r="O5135" s="83" t="str">
        <f>INDEX(Data!J$2:J$6500,MATCH($A5135,Data!$A$2:$A$6500,0))</f>
        <v>nests</v>
      </c>
      <c r="P5135" t="str">
        <f>_xlfn.XLOOKUP(B5135,Table3[RefID],Table3[Citation])</f>
        <v>Gaskin et al (2009)</v>
      </c>
    </row>
    <row r="5136" spans="1:16" x14ac:dyDescent="0.35">
      <c r="A5136" s="68">
        <v>5134</v>
      </c>
      <c r="B5136" s="69">
        <v>307</v>
      </c>
      <c r="C5136" s="69">
        <v>4037</v>
      </c>
      <c r="D5136" s="69">
        <v>3658</v>
      </c>
      <c r="E5136" t="str">
        <f>INDEX(Table5[EEZ],MATCH(C5136,Table5[Colony_ID],0))</f>
        <v>Fijian Exclusive Economic Zone</v>
      </c>
      <c r="F5136" t="str">
        <f>INDEX(Table5[Corrected Island/Colony Name],MATCH('Full Data'!C5136,Table5[Colony_ID],0))</f>
        <v>Nasaqa</v>
      </c>
      <c r="G5136" t="str">
        <f>INDEX(Table4[Common_Name],MATCH('Full Data'!D5136,Table4[SpcRecID],0))</f>
        <v>Red-footed Booby</v>
      </c>
      <c r="H5136" s="83" t="str">
        <f>INDEX(Data!E$2:E$6500,MATCH(A5136,Data!$A$2:$A$6500,0))</f>
        <v>Confirmed</v>
      </c>
      <c r="I5136" s="90">
        <f>INDEX(Data!P$2:P$6500,MATCH(A5136,Data!$A$2:$A$6500,0))</f>
        <v>2009</v>
      </c>
      <c r="J5136" s="90">
        <f>INDEX(Data!Q$2:Q$6500,MATCH($A5136,Data!$A$2:$A$6500,0))</f>
        <v>2009</v>
      </c>
      <c r="K5136" s="90">
        <f>INDEX(Data!F$2:F$6500,MATCH($A5136,Data!$A$2:$A$6500,0))</f>
        <v>130</v>
      </c>
      <c r="L5136" s="90">
        <f>INDEX(Data!G$2:G$6500,MATCH($A5136,Data!$A$2:$A$6500,0))</f>
        <v>130</v>
      </c>
      <c r="M5136" s="90">
        <f>INDEX(Data!H$2:H$6500,MATCH($A5136,Data!$A$2:$A$6500,0))</f>
        <v>0</v>
      </c>
      <c r="N5136" s="90">
        <f>INDEX(Data!I$2:I$6500,MATCH($A5136,Data!$A$2:$A$6500,0))</f>
        <v>0</v>
      </c>
      <c r="O5136" s="83" t="str">
        <f>INDEX(Data!J$2:J$6500,MATCH($A5136,Data!$A$2:$A$6500,0))</f>
        <v>individuals</v>
      </c>
      <c r="P5136" t="str">
        <f>_xlfn.XLOOKUP(B5136,Table3[RefID],Table3[Citation])</f>
        <v>Gaskin et al (2009)</v>
      </c>
    </row>
    <row r="5137" spans="1:16" x14ac:dyDescent="0.35">
      <c r="A5137" s="68">
        <v>5135</v>
      </c>
      <c r="B5137" s="71">
        <v>308</v>
      </c>
      <c r="C5137" s="72">
        <v>5059</v>
      </c>
      <c r="D5137" s="70">
        <v>3845</v>
      </c>
      <c r="E5137" t="str">
        <f>INDEX(Table5[EEZ],MATCH(C5137,Table5[Colony_ID],0))</f>
        <v>French Polynesian Exclusive Economic Zone</v>
      </c>
      <c r="F5137" t="str">
        <f>INDEX(Table5[Corrected Island/Colony Name],MATCH('Full Data'!C5137,Table5[Colony_ID],0))</f>
        <v>Makatea</v>
      </c>
      <c r="G5137" t="str">
        <f>INDEX(Table4[Common_Name],MATCH('Full Data'!D5137,Table4[SpcRecID],0))</f>
        <v>Great Frigatebird</v>
      </c>
      <c r="H5137" s="83" t="str">
        <f>INDEX(Data!E$2:E$6500,MATCH(A5137,Data!$A$2:$A$6500,0))</f>
        <v>Data Deficient</v>
      </c>
      <c r="I5137" s="90">
        <f>INDEX(Data!P$2:P$6500,MATCH(A5137,Data!$A$2:$A$6500,0))</f>
        <v>2009</v>
      </c>
      <c r="J5137" s="90">
        <f>INDEX(Data!Q$2:Q$6500,MATCH($A5137,Data!$A$2:$A$6500,0))</f>
        <v>2009</v>
      </c>
      <c r="K5137" s="90">
        <f>INDEX(Data!F$2:F$6500,MATCH($A5137,Data!$A$2:$A$6500,0))</f>
        <v>0</v>
      </c>
      <c r="L5137" s="90">
        <f>INDEX(Data!G$2:G$6500,MATCH($A5137,Data!$A$2:$A$6500,0))</f>
        <v>0</v>
      </c>
      <c r="M5137" s="90">
        <f>INDEX(Data!H$2:H$6500,MATCH($A5137,Data!$A$2:$A$6500,0))</f>
        <v>0</v>
      </c>
      <c r="N5137" s="90">
        <f>INDEX(Data!I$2:I$6500,MATCH($A5137,Data!$A$2:$A$6500,0))</f>
        <v>0</v>
      </c>
      <c r="O5137" s="83">
        <f>INDEX(Data!J$2:J$6500,MATCH($A5137,Data!$A$2:$A$6500,0))</f>
        <v>0</v>
      </c>
      <c r="P5137" t="str">
        <f>_xlfn.XLOOKUP(B5137,Table3[RefID],Table3[Citation])</f>
        <v>Jacq &amp; Butaud (2009)</v>
      </c>
    </row>
    <row r="5138" spans="1:16" x14ac:dyDescent="0.35">
      <c r="A5138" s="68">
        <v>5136</v>
      </c>
      <c r="B5138" s="71">
        <v>308</v>
      </c>
      <c r="C5138" s="72">
        <v>5059</v>
      </c>
      <c r="D5138" s="69">
        <v>3846</v>
      </c>
      <c r="E5138" t="str">
        <f>INDEX(Table5[EEZ],MATCH(C5138,Table5[Colony_ID],0))</f>
        <v>French Polynesian Exclusive Economic Zone</v>
      </c>
      <c r="F5138" t="str">
        <f>INDEX(Table5[Corrected Island/Colony Name],MATCH('Full Data'!C5138,Table5[Colony_ID],0))</f>
        <v>Makatea</v>
      </c>
      <c r="G5138" t="str">
        <f>INDEX(Table4[Common_Name],MATCH('Full Data'!D5138,Table4[SpcRecID],0))</f>
        <v>Lesser Frigatebird</v>
      </c>
      <c r="H5138" s="83" t="str">
        <f>INDEX(Data!E$2:E$6500,MATCH(A5138,Data!$A$2:$A$6500,0))</f>
        <v>Data Deficient</v>
      </c>
      <c r="I5138" s="90">
        <f>INDEX(Data!P$2:P$6500,MATCH(A5138,Data!$A$2:$A$6500,0))</f>
        <v>2009</v>
      </c>
      <c r="J5138" s="90">
        <f>INDEX(Data!Q$2:Q$6500,MATCH($A5138,Data!$A$2:$A$6500,0))</f>
        <v>2009</v>
      </c>
      <c r="K5138" s="90">
        <f>INDEX(Data!F$2:F$6500,MATCH($A5138,Data!$A$2:$A$6500,0))</f>
        <v>0</v>
      </c>
      <c r="L5138" s="90">
        <f>INDEX(Data!G$2:G$6500,MATCH($A5138,Data!$A$2:$A$6500,0))</f>
        <v>0</v>
      </c>
      <c r="M5138" s="90">
        <f>INDEX(Data!H$2:H$6500,MATCH($A5138,Data!$A$2:$A$6500,0))</f>
        <v>0</v>
      </c>
      <c r="N5138" s="90">
        <f>INDEX(Data!I$2:I$6500,MATCH($A5138,Data!$A$2:$A$6500,0))</f>
        <v>0</v>
      </c>
      <c r="O5138" s="83">
        <f>INDEX(Data!J$2:J$6500,MATCH($A5138,Data!$A$2:$A$6500,0))</f>
        <v>0</v>
      </c>
      <c r="P5138" t="str">
        <f>_xlfn.XLOOKUP(B5138,Table3[RefID],Table3[Citation])</f>
        <v>Jacq &amp; Butaud (2009)</v>
      </c>
    </row>
    <row r="5139" spans="1:16" x14ac:dyDescent="0.35">
      <c r="A5139" s="68">
        <v>5137</v>
      </c>
      <c r="B5139" s="71">
        <v>309</v>
      </c>
      <c r="C5139" s="72">
        <v>5171</v>
      </c>
      <c r="D5139" s="69">
        <v>3659</v>
      </c>
      <c r="E5139" t="str">
        <f>INDEX(Table5[EEZ],MATCH(C5139,Table5[Colony_ID],0))</f>
        <v>French Polynesian Exclusive Economic Zone</v>
      </c>
      <c r="F5139" t="str">
        <f>INDEX(Table5[Corrected Island/Colony Name],MATCH('Full Data'!C5139,Table5[Colony_ID],0))</f>
        <v>Motu Tahuna Iti</v>
      </c>
      <c r="G5139" t="str">
        <f>INDEX(Table4[Common_Name],MATCH('Full Data'!D5139,Table4[SpcRecID],0))</f>
        <v>Brown Booby</v>
      </c>
      <c r="H5139" s="83" t="str">
        <f>INDEX(Data!E$2:E$6500,MATCH(A5139,Data!$A$2:$A$6500,0))</f>
        <v>confirmed</v>
      </c>
      <c r="I5139" s="90">
        <f>INDEX(Data!P$2:P$6500,MATCH(A5139,Data!$A$2:$A$6500,0))</f>
        <v>2009</v>
      </c>
      <c r="J5139" s="90">
        <f>INDEX(Data!Q$2:Q$6500,MATCH($A5139,Data!$A$2:$A$6500,0))</f>
        <v>2009</v>
      </c>
      <c r="K5139" s="90">
        <f>INDEX(Data!F$2:F$6500,MATCH($A5139,Data!$A$2:$A$6500,0))</f>
        <v>1</v>
      </c>
      <c r="L5139" s="90">
        <f>INDEX(Data!G$2:G$6500,MATCH($A5139,Data!$A$2:$A$6500,0))</f>
        <v>1</v>
      </c>
      <c r="M5139" s="90">
        <f>INDEX(Data!H$2:H$6500,MATCH($A5139,Data!$A$2:$A$6500,0))</f>
        <v>0</v>
      </c>
      <c r="N5139" s="90">
        <f>INDEX(Data!I$2:I$6500,MATCH($A5139,Data!$A$2:$A$6500,0))</f>
        <v>0</v>
      </c>
      <c r="O5139" s="83" t="str">
        <f>INDEX(Data!J$2:J$6500,MATCH($A5139,Data!$A$2:$A$6500,0))</f>
        <v>breeding pairs</v>
      </c>
      <c r="P5139" t="str">
        <f>_xlfn.XLOOKUP(B5139,Table3[RefID],Table3[Citation])</f>
        <v>Russel &amp; Faulquier (2009)</v>
      </c>
    </row>
    <row r="5140" spans="1:16" x14ac:dyDescent="0.35">
      <c r="A5140" s="68">
        <v>5138</v>
      </c>
      <c r="B5140" s="71">
        <v>309</v>
      </c>
      <c r="C5140" s="72">
        <v>5177</v>
      </c>
      <c r="D5140" s="69">
        <v>3659</v>
      </c>
      <c r="E5140" t="str">
        <f>INDEX(Table5[EEZ],MATCH(C5140,Table5[Colony_ID],0))</f>
        <v>French Polynesian Exclusive Economic Zone</v>
      </c>
      <c r="F5140" t="str">
        <f>INDEX(Table5[Corrected Island/Colony Name],MATCH('Full Data'!C5140,Table5[Colony_ID],0))</f>
        <v>Tahuna iti</v>
      </c>
      <c r="G5140" t="str">
        <f>INDEX(Table4[Common_Name],MATCH('Full Data'!D5140,Table4[SpcRecID],0))</f>
        <v>Brown Booby</v>
      </c>
      <c r="H5140" s="83" t="str">
        <f>INDEX(Data!E$2:E$6500,MATCH(A5140,Data!$A$2:$A$6500,0))</f>
        <v>Confirmed</v>
      </c>
      <c r="I5140" s="90">
        <f>INDEX(Data!P$2:P$6500,MATCH(A5140,Data!$A$2:$A$6500,0))</f>
        <v>2009</v>
      </c>
      <c r="J5140" s="90">
        <f>INDEX(Data!Q$2:Q$6500,MATCH($A5140,Data!$A$2:$A$6500,0))</f>
        <v>2009</v>
      </c>
      <c r="K5140" s="90">
        <f>INDEX(Data!F$2:F$6500,MATCH($A5140,Data!$A$2:$A$6500,0))</f>
        <v>24</v>
      </c>
      <c r="L5140" s="90">
        <f>INDEX(Data!G$2:G$6500,MATCH($A5140,Data!$A$2:$A$6500,0))</f>
        <v>24</v>
      </c>
      <c r="M5140" s="90">
        <f>INDEX(Data!H$2:H$6500,MATCH($A5140,Data!$A$2:$A$6500,0))</f>
        <v>0</v>
      </c>
      <c r="N5140" s="90">
        <f>INDEX(Data!I$2:I$6500,MATCH($A5140,Data!$A$2:$A$6500,0))</f>
        <v>0</v>
      </c>
      <c r="O5140" s="83" t="str">
        <f>INDEX(Data!J$2:J$6500,MATCH($A5140,Data!$A$2:$A$6500,0))</f>
        <v>breeding pairs</v>
      </c>
      <c r="P5140" t="str">
        <f>_xlfn.XLOOKUP(B5140,Table3[RefID],Table3[Citation])</f>
        <v>Russel &amp; Faulquier (2009)</v>
      </c>
    </row>
    <row r="5141" spans="1:16" x14ac:dyDescent="0.35">
      <c r="A5141" s="68">
        <v>5139</v>
      </c>
      <c r="B5141" s="71">
        <v>309</v>
      </c>
      <c r="C5141" s="72">
        <v>5171</v>
      </c>
      <c r="D5141" s="69">
        <v>3294</v>
      </c>
      <c r="E5141" t="str">
        <f>INDEX(Table5[EEZ],MATCH(C5141,Table5[Colony_ID],0))</f>
        <v>French Polynesian Exclusive Economic Zone</v>
      </c>
      <c r="F5141" t="str">
        <f>INDEX(Table5[Corrected Island/Colony Name],MATCH('Full Data'!C5141,Table5[Colony_ID],0))</f>
        <v>Motu Tahuna Iti</v>
      </c>
      <c r="G5141" t="str">
        <f>INDEX(Table4[Common_Name],MATCH('Full Data'!D5141,Table4[SpcRecID],0))</f>
        <v>Brown Noddy</v>
      </c>
      <c r="H5141" s="83" t="str">
        <f>INDEX(Data!E$2:E$6500,MATCH(A5141,Data!$A$2:$A$6500,0))</f>
        <v>confirmed</v>
      </c>
      <c r="I5141" s="90">
        <f>INDEX(Data!P$2:P$6500,MATCH(A5141,Data!$A$2:$A$6500,0))</f>
        <v>2009</v>
      </c>
      <c r="J5141" s="90">
        <f>INDEX(Data!Q$2:Q$6500,MATCH($A5141,Data!$A$2:$A$6500,0))</f>
        <v>2009</v>
      </c>
      <c r="K5141" s="90">
        <f>INDEX(Data!F$2:F$6500,MATCH($A5141,Data!$A$2:$A$6500,0))</f>
        <v>640</v>
      </c>
      <c r="L5141" s="90">
        <f>INDEX(Data!G$2:G$6500,MATCH($A5141,Data!$A$2:$A$6500,0))</f>
        <v>640</v>
      </c>
      <c r="M5141" s="90">
        <f>INDEX(Data!H$2:H$6500,MATCH($A5141,Data!$A$2:$A$6500,0))</f>
        <v>0</v>
      </c>
      <c r="N5141" s="90">
        <f>INDEX(Data!I$2:I$6500,MATCH($A5141,Data!$A$2:$A$6500,0))</f>
        <v>0</v>
      </c>
      <c r="O5141" s="83" t="str">
        <f>INDEX(Data!J$2:J$6500,MATCH($A5141,Data!$A$2:$A$6500,0))</f>
        <v>breeding pairs</v>
      </c>
      <c r="P5141" t="str">
        <f>_xlfn.XLOOKUP(B5141,Table3[RefID],Table3[Citation])</f>
        <v>Russel &amp; Faulquier (2009)</v>
      </c>
    </row>
    <row r="5142" spans="1:16" x14ac:dyDescent="0.35">
      <c r="A5142" s="68">
        <v>5140</v>
      </c>
      <c r="B5142" s="71">
        <v>309</v>
      </c>
      <c r="C5142" s="72">
        <v>5177</v>
      </c>
      <c r="D5142" s="69">
        <v>3294</v>
      </c>
      <c r="E5142" t="str">
        <f>INDEX(Table5[EEZ],MATCH(C5142,Table5[Colony_ID],0))</f>
        <v>French Polynesian Exclusive Economic Zone</v>
      </c>
      <c r="F5142" t="str">
        <f>INDEX(Table5[Corrected Island/Colony Name],MATCH('Full Data'!C5142,Table5[Colony_ID],0))</f>
        <v>Tahuna iti</v>
      </c>
      <c r="G5142" t="str">
        <f>INDEX(Table4[Common_Name],MATCH('Full Data'!D5142,Table4[SpcRecID],0))</f>
        <v>Brown Noddy</v>
      </c>
      <c r="H5142" s="83" t="str">
        <f>INDEX(Data!E$2:E$6500,MATCH(A5142,Data!$A$2:$A$6500,0))</f>
        <v>Confirmed</v>
      </c>
      <c r="I5142" s="90">
        <f>INDEX(Data!P$2:P$6500,MATCH(A5142,Data!$A$2:$A$6500,0))</f>
        <v>2009</v>
      </c>
      <c r="J5142" s="90">
        <f>INDEX(Data!Q$2:Q$6500,MATCH($A5142,Data!$A$2:$A$6500,0))</f>
        <v>2009</v>
      </c>
      <c r="K5142" s="90">
        <f>INDEX(Data!F$2:F$6500,MATCH($A5142,Data!$A$2:$A$6500,0))</f>
        <v>9912</v>
      </c>
      <c r="L5142" s="90">
        <f>INDEX(Data!G$2:G$6500,MATCH($A5142,Data!$A$2:$A$6500,0))</f>
        <v>9912</v>
      </c>
      <c r="M5142" s="90">
        <f>INDEX(Data!H$2:H$6500,MATCH($A5142,Data!$A$2:$A$6500,0))</f>
        <v>0</v>
      </c>
      <c r="N5142" s="90">
        <f>INDEX(Data!I$2:I$6500,MATCH($A5142,Data!$A$2:$A$6500,0))</f>
        <v>0</v>
      </c>
      <c r="O5142" s="83" t="str">
        <f>INDEX(Data!J$2:J$6500,MATCH($A5142,Data!$A$2:$A$6500,0))</f>
        <v>breeding pairs</v>
      </c>
      <c r="P5142" t="str">
        <f>_xlfn.XLOOKUP(B5142,Table3[RefID],Table3[Citation])</f>
        <v>Russel &amp; Faulquier (2009)</v>
      </c>
    </row>
    <row r="5143" spans="1:16" x14ac:dyDescent="0.35">
      <c r="A5143" s="68">
        <v>5141</v>
      </c>
      <c r="B5143" s="71">
        <v>309</v>
      </c>
      <c r="C5143" s="72">
        <v>5177</v>
      </c>
      <c r="D5143" s="69">
        <v>3263</v>
      </c>
      <c r="E5143" t="str">
        <f>INDEX(Table5[EEZ],MATCH(C5143,Table5[Colony_ID],0))</f>
        <v>French Polynesian Exclusive Economic Zone</v>
      </c>
      <c r="F5143" t="str">
        <f>INDEX(Table5[Corrected Island/Colony Name],MATCH('Full Data'!C5143,Table5[Colony_ID],0))</f>
        <v>Tahuna iti</v>
      </c>
      <c r="G5143" t="str">
        <f>INDEX(Table4[Common_Name],MATCH('Full Data'!D5143,Table4[SpcRecID],0))</f>
        <v>Greater crested Tern</v>
      </c>
      <c r="H5143" s="83" t="str">
        <f>INDEX(Data!E$2:E$6500,MATCH(A5143,Data!$A$2:$A$6500,0))</f>
        <v>Confirmed</v>
      </c>
      <c r="I5143" s="90">
        <f>INDEX(Data!P$2:P$6500,MATCH(A5143,Data!$A$2:$A$6500,0))</f>
        <v>2009</v>
      </c>
      <c r="J5143" s="90">
        <f>INDEX(Data!Q$2:Q$6500,MATCH($A5143,Data!$A$2:$A$6500,0))</f>
        <v>2009</v>
      </c>
      <c r="K5143" s="90">
        <f>INDEX(Data!F$2:F$6500,MATCH($A5143,Data!$A$2:$A$6500,0))</f>
        <v>29</v>
      </c>
      <c r="L5143" s="90">
        <f>INDEX(Data!G$2:G$6500,MATCH($A5143,Data!$A$2:$A$6500,0))</f>
        <v>29</v>
      </c>
      <c r="M5143" s="90">
        <f>INDEX(Data!H$2:H$6500,MATCH($A5143,Data!$A$2:$A$6500,0))</f>
        <v>0</v>
      </c>
      <c r="N5143" s="90">
        <f>INDEX(Data!I$2:I$6500,MATCH($A5143,Data!$A$2:$A$6500,0))</f>
        <v>0</v>
      </c>
      <c r="O5143" s="83" t="str">
        <f>INDEX(Data!J$2:J$6500,MATCH($A5143,Data!$A$2:$A$6500,0))</f>
        <v>breeding pairs</v>
      </c>
      <c r="P5143" t="str">
        <f>_xlfn.XLOOKUP(B5143,Table3[RefID],Table3[Citation])</f>
        <v>Russel &amp; Faulquier (2009)</v>
      </c>
    </row>
    <row r="5144" spans="1:16" x14ac:dyDescent="0.35">
      <c r="A5144" s="68">
        <v>5142</v>
      </c>
      <c r="B5144" s="71">
        <v>309</v>
      </c>
      <c r="C5144" s="72">
        <v>5177</v>
      </c>
      <c r="D5144" s="69">
        <v>3286</v>
      </c>
      <c r="E5144" t="str">
        <f>INDEX(Table5[EEZ],MATCH(C5144,Table5[Colony_ID],0))</f>
        <v>French Polynesian Exclusive Economic Zone</v>
      </c>
      <c r="F5144" t="str">
        <f>INDEX(Table5[Corrected Island/Colony Name],MATCH('Full Data'!C5144,Table5[Colony_ID],0))</f>
        <v>Tahuna iti</v>
      </c>
      <c r="G5144" t="str">
        <f>INDEX(Table4[Common_Name],MATCH('Full Data'!D5144,Table4[SpcRecID],0))</f>
        <v>Grey-backed Tern</v>
      </c>
      <c r="H5144" s="83" t="str">
        <f>INDEX(Data!E$2:E$6500,MATCH(A5144,Data!$A$2:$A$6500,0))</f>
        <v>Confirmed</v>
      </c>
      <c r="I5144" s="90">
        <f>INDEX(Data!P$2:P$6500,MATCH(A5144,Data!$A$2:$A$6500,0))</f>
        <v>2009</v>
      </c>
      <c r="J5144" s="90">
        <f>INDEX(Data!Q$2:Q$6500,MATCH($A5144,Data!$A$2:$A$6500,0))</f>
        <v>2009</v>
      </c>
      <c r="K5144" s="90">
        <f>INDEX(Data!F$2:F$6500,MATCH($A5144,Data!$A$2:$A$6500,0))</f>
        <v>2</v>
      </c>
      <c r="L5144" s="90">
        <f>INDEX(Data!G$2:G$6500,MATCH($A5144,Data!$A$2:$A$6500,0))</f>
        <v>2</v>
      </c>
      <c r="M5144" s="90">
        <f>INDEX(Data!H$2:H$6500,MATCH($A5144,Data!$A$2:$A$6500,0))</f>
        <v>0</v>
      </c>
      <c r="N5144" s="90">
        <f>INDEX(Data!I$2:I$6500,MATCH($A5144,Data!$A$2:$A$6500,0))</f>
        <v>0</v>
      </c>
      <c r="O5144" s="83" t="str">
        <f>INDEX(Data!J$2:J$6500,MATCH($A5144,Data!$A$2:$A$6500,0))</f>
        <v>breeding pairs</v>
      </c>
      <c r="P5144" t="str">
        <f>_xlfn.XLOOKUP(B5144,Table3[RefID],Table3[Citation])</f>
        <v>Russel &amp; Faulquier (2009)</v>
      </c>
    </row>
    <row r="5145" spans="1:16" x14ac:dyDescent="0.35">
      <c r="A5145" s="68">
        <v>5143</v>
      </c>
      <c r="B5145" s="71">
        <v>309</v>
      </c>
      <c r="C5145" s="72">
        <v>5171</v>
      </c>
      <c r="D5145" s="69">
        <v>3658</v>
      </c>
      <c r="E5145" t="str">
        <f>INDEX(Table5[EEZ],MATCH(C5145,Table5[Colony_ID],0))</f>
        <v>French Polynesian Exclusive Economic Zone</v>
      </c>
      <c r="F5145" t="str">
        <f>INDEX(Table5[Corrected Island/Colony Name],MATCH('Full Data'!C5145,Table5[Colony_ID],0))</f>
        <v>Motu Tahuna Iti</v>
      </c>
      <c r="G5145" t="str">
        <f>INDEX(Table4[Common_Name],MATCH('Full Data'!D5145,Table4[SpcRecID],0))</f>
        <v>Red-footed Booby</v>
      </c>
      <c r="H5145" s="83" t="str">
        <f>INDEX(Data!E$2:E$6500,MATCH(A5145,Data!$A$2:$A$6500,0))</f>
        <v>confirmed</v>
      </c>
      <c r="I5145" s="90">
        <f>INDEX(Data!P$2:P$6500,MATCH(A5145,Data!$A$2:$A$6500,0))</f>
        <v>2009</v>
      </c>
      <c r="J5145" s="90">
        <f>INDEX(Data!Q$2:Q$6500,MATCH($A5145,Data!$A$2:$A$6500,0))</f>
        <v>2009</v>
      </c>
      <c r="K5145" s="90">
        <f>INDEX(Data!F$2:F$6500,MATCH($A5145,Data!$A$2:$A$6500,0))</f>
        <v>44</v>
      </c>
      <c r="L5145" s="90">
        <f>INDEX(Data!G$2:G$6500,MATCH($A5145,Data!$A$2:$A$6500,0))</f>
        <v>44</v>
      </c>
      <c r="M5145" s="90">
        <f>INDEX(Data!H$2:H$6500,MATCH($A5145,Data!$A$2:$A$6500,0))</f>
        <v>0</v>
      </c>
      <c r="N5145" s="90">
        <f>INDEX(Data!I$2:I$6500,MATCH($A5145,Data!$A$2:$A$6500,0))</f>
        <v>0</v>
      </c>
      <c r="O5145" s="83" t="str">
        <f>INDEX(Data!J$2:J$6500,MATCH($A5145,Data!$A$2:$A$6500,0))</f>
        <v>breeding pairs</v>
      </c>
      <c r="P5145" t="str">
        <f>_xlfn.XLOOKUP(B5145,Table3[RefID],Table3[Citation])</f>
        <v>Russel &amp; Faulquier (2009)</v>
      </c>
    </row>
    <row r="5146" spans="1:16" x14ac:dyDescent="0.35">
      <c r="A5146" s="68">
        <v>5144</v>
      </c>
      <c r="B5146" s="71">
        <v>309</v>
      </c>
      <c r="C5146" s="72">
        <v>5177</v>
      </c>
      <c r="D5146" s="69">
        <v>3658</v>
      </c>
      <c r="E5146" t="str">
        <f>INDEX(Table5[EEZ],MATCH(C5146,Table5[Colony_ID],0))</f>
        <v>French Polynesian Exclusive Economic Zone</v>
      </c>
      <c r="F5146" t="str">
        <f>INDEX(Table5[Corrected Island/Colony Name],MATCH('Full Data'!C5146,Table5[Colony_ID],0))</f>
        <v>Tahuna iti</v>
      </c>
      <c r="G5146" t="str">
        <f>INDEX(Table4[Common_Name],MATCH('Full Data'!D5146,Table4[SpcRecID],0))</f>
        <v>Red-footed Booby</v>
      </c>
      <c r="H5146" s="83" t="str">
        <f>INDEX(Data!E$2:E$6500,MATCH(A5146,Data!$A$2:$A$6500,0))</f>
        <v>Confirmed</v>
      </c>
      <c r="I5146" s="90">
        <f>INDEX(Data!P$2:P$6500,MATCH(A5146,Data!$A$2:$A$6500,0))</f>
        <v>2009</v>
      </c>
      <c r="J5146" s="90">
        <f>INDEX(Data!Q$2:Q$6500,MATCH($A5146,Data!$A$2:$A$6500,0))</f>
        <v>2009</v>
      </c>
      <c r="K5146" s="90">
        <f>INDEX(Data!F$2:F$6500,MATCH($A5146,Data!$A$2:$A$6500,0))</f>
        <v>26</v>
      </c>
      <c r="L5146" s="90">
        <f>INDEX(Data!G$2:G$6500,MATCH($A5146,Data!$A$2:$A$6500,0))</f>
        <v>26</v>
      </c>
      <c r="M5146" s="90">
        <f>INDEX(Data!H$2:H$6500,MATCH($A5146,Data!$A$2:$A$6500,0))</f>
        <v>0</v>
      </c>
      <c r="N5146" s="90">
        <f>INDEX(Data!I$2:I$6500,MATCH($A5146,Data!$A$2:$A$6500,0))</f>
        <v>0</v>
      </c>
      <c r="O5146" s="83" t="str">
        <f>INDEX(Data!J$2:J$6500,MATCH($A5146,Data!$A$2:$A$6500,0))</f>
        <v>breeding pairs</v>
      </c>
      <c r="P5146" t="str">
        <f>_xlfn.XLOOKUP(B5146,Table3[RefID],Table3[Citation])</f>
        <v>Russel &amp; Faulquier (2009)</v>
      </c>
    </row>
    <row r="5147" spans="1:16" x14ac:dyDescent="0.35">
      <c r="A5147" s="68">
        <v>5145</v>
      </c>
      <c r="B5147" s="71">
        <v>309</v>
      </c>
      <c r="C5147" s="72">
        <v>5177</v>
      </c>
      <c r="D5147" s="69">
        <v>3288</v>
      </c>
      <c r="E5147" t="str">
        <f>INDEX(Table5[EEZ],MATCH(C5147,Table5[Colony_ID],0))</f>
        <v>French Polynesian Exclusive Economic Zone</v>
      </c>
      <c r="F5147" t="str">
        <f>INDEX(Table5[Corrected Island/Colony Name],MATCH('Full Data'!C5147,Table5[Colony_ID],0))</f>
        <v>Tahuna iti</v>
      </c>
      <c r="G5147" t="str">
        <f>INDEX(Table4[Common_Name],MATCH('Full Data'!D5147,Table4[SpcRecID],0))</f>
        <v>Sooty Tern</v>
      </c>
      <c r="H5147" s="83" t="str">
        <f>INDEX(Data!E$2:E$6500,MATCH(A5147,Data!$A$2:$A$6500,0))</f>
        <v>Confirmed</v>
      </c>
      <c r="I5147" s="90">
        <f>INDEX(Data!P$2:P$6500,MATCH(A5147,Data!$A$2:$A$6500,0))</f>
        <v>2009</v>
      </c>
      <c r="J5147" s="90">
        <f>INDEX(Data!Q$2:Q$6500,MATCH($A5147,Data!$A$2:$A$6500,0))</f>
        <v>2009</v>
      </c>
      <c r="K5147" s="90">
        <f>INDEX(Data!F$2:F$6500,MATCH($A5147,Data!$A$2:$A$6500,0))</f>
        <v>15</v>
      </c>
      <c r="L5147" s="90">
        <f>INDEX(Data!G$2:G$6500,MATCH($A5147,Data!$A$2:$A$6500,0))</f>
        <v>15</v>
      </c>
      <c r="M5147" s="90">
        <f>INDEX(Data!H$2:H$6500,MATCH($A5147,Data!$A$2:$A$6500,0))</f>
        <v>0</v>
      </c>
      <c r="N5147" s="90">
        <f>INDEX(Data!I$2:I$6500,MATCH($A5147,Data!$A$2:$A$6500,0))</f>
        <v>0</v>
      </c>
      <c r="O5147" s="83" t="str">
        <f>INDEX(Data!J$2:J$6500,MATCH($A5147,Data!$A$2:$A$6500,0))</f>
        <v>breeding pairs</v>
      </c>
      <c r="P5147" t="str">
        <f>_xlfn.XLOOKUP(B5147,Table3[RefID],Table3[Citation])</f>
        <v>Russel &amp; Faulquier (2009)</v>
      </c>
    </row>
    <row r="5148" spans="1:16" x14ac:dyDescent="0.35">
      <c r="A5148" s="68">
        <v>5146</v>
      </c>
      <c r="B5148" s="69">
        <v>310</v>
      </c>
      <c r="C5148" s="69">
        <v>4040</v>
      </c>
      <c r="D5148" s="69">
        <v>3659</v>
      </c>
      <c r="E5148" t="str">
        <f>INDEX(Table5[EEZ],MATCH(C5148,Table5[Colony_ID],0))</f>
        <v>Fijian Exclusive Economic Zone</v>
      </c>
      <c r="F5148" t="str">
        <f>INDEX(Table5[Corrected Island/Colony Name],MATCH('Full Data'!C5148,Table5[Colony_ID],0))</f>
        <v>Nukubasaqa</v>
      </c>
      <c r="G5148" t="str">
        <f>INDEX(Table4[Common_Name],MATCH('Full Data'!D5148,Table4[SpcRecID],0))</f>
        <v>Brown Booby</v>
      </c>
      <c r="H5148" s="83" t="str">
        <f>INDEX(Data!E$2:E$6500,MATCH(A5148,Data!$A$2:$A$6500,0))</f>
        <v>Confirmed</v>
      </c>
      <c r="I5148" s="90">
        <f>INDEX(Data!P$2:P$6500,MATCH(A5148,Data!$A$2:$A$6500,0))</f>
        <v>2009</v>
      </c>
      <c r="J5148" s="90">
        <f>INDEX(Data!Q$2:Q$6500,MATCH($A5148,Data!$A$2:$A$6500,0))</f>
        <v>2009</v>
      </c>
      <c r="K5148" s="90">
        <f>INDEX(Data!F$2:F$6500,MATCH($A5148,Data!$A$2:$A$6500,0))</f>
        <v>18</v>
      </c>
      <c r="L5148" s="90">
        <f>INDEX(Data!G$2:G$6500,MATCH($A5148,Data!$A$2:$A$6500,0))</f>
        <v>18</v>
      </c>
      <c r="M5148" s="90">
        <f>INDEX(Data!H$2:H$6500,MATCH($A5148,Data!$A$2:$A$6500,0))</f>
        <v>0</v>
      </c>
      <c r="N5148" s="90">
        <f>INDEX(Data!I$2:I$6500,MATCH($A5148,Data!$A$2:$A$6500,0))</f>
        <v>0</v>
      </c>
      <c r="O5148" s="83" t="str">
        <f>INDEX(Data!J$2:J$6500,MATCH($A5148,Data!$A$2:$A$6500,0))</f>
        <v>breeding pairs</v>
      </c>
      <c r="P5148" t="str">
        <f>_xlfn.XLOOKUP(B5148,Table3[RefID],Table3[Citation])</f>
        <v>Seniloli et al (2009)</v>
      </c>
    </row>
    <row r="5149" spans="1:16" x14ac:dyDescent="0.35">
      <c r="A5149" s="68">
        <v>5147</v>
      </c>
      <c r="B5149" s="69">
        <v>310</v>
      </c>
      <c r="C5149" s="69">
        <v>4040</v>
      </c>
      <c r="D5149" s="69">
        <v>3659</v>
      </c>
      <c r="E5149" t="str">
        <f>INDEX(Table5[EEZ],MATCH(C5149,Table5[Colony_ID],0))</f>
        <v>Fijian Exclusive Economic Zone</v>
      </c>
      <c r="F5149" t="str">
        <f>INDEX(Table5[Corrected Island/Colony Name],MATCH('Full Data'!C5149,Table5[Colony_ID],0))</f>
        <v>Nukubasaqa</v>
      </c>
      <c r="G5149" t="str">
        <f>INDEX(Table4[Common_Name],MATCH('Full Data'!D5149,Table4[SpcRecID],0))</f>
        <v>Brown Booby</v>
      </c>
      <c r="H5149" s="83" t="str">
        <f>INDEX(Data!E$2:E$6500,MATCH(A5149,Data!$A$2:$A$6500,0))</f>
        <v>Confirmed</v>
      </c>
      <c r="I5149" s="90">
        <f>INDEX(Data!P$2:P$6500,MATCH(A5149,Data!$A$2:$A$6500,0))</f>
        <v>2009</v>
      </c>
      <c r="J5149" s="90">
        <f>INDEX(Data!Q$2:Q$6500,MATCH($A5149,Data!$A$2:$A$6500,0))</f>
        <v>2009</v>
      </c>
      <c r="K5149" s="90">
        <f>INDEX(Data!F$2:F$6500,MATCH($A5149,Data!$A$2:$A$6500,0))</f>
        <v>56</v>
      </c>
      <c r="L5149" s="90">
        <f>INDEX(Data!G$2:G$6500,MATCH($A5149,Data!$A$2:$A$6500,0))</f>
        <v>56</v>
      </c>
      <c r="M5149" s="90">
        <f>INDEX(Data!H$2:H$6500,MATCH($A5149,Data!$A$2:$A$6500,0))</f>
        <v>0</v>
      </c>
      <c r="N5149" s="90">
        <f>INDEX(Data!I$2:I$6500,MATCH($A5149,Data!$A$2:$A$6500,0))</f>
        <v>0</v>
      </c>
      <c r="O5149" s="83" t="str">
        <f>INDEX(Data!J$2:J$6500,MATCH($A5149,Data!$A$2:$A$6500,0))</f>
        <v>breeding pairs</v>
      </c>
      <c r="P5149" t="str">
        <f>_xlfn.XLOOKUP(B5149,Table3[RefID],Table3[Citation])</f>
        <v>Seniloli et al (2009)</v>
      </c>
    </row>
    <row r="5150" spans="1:16" x14ac:dyDescent="0.35">
      <c r="A5150" s="68">
        <v>5148</v>
      </c>
      <c r="B5150" s="69">
        <v>310</v>
      </c>
      <c r="C5150" s="69">
        <v>4042</v>
      </c>
      <c r="D5150" s="69">
        <v>3659</v>
      </c>
      <c r="E5150" t="str">
        <f>INDEX(Table5[EEZ],MATCH(C5150,Table5[Colony_ID],0))</f>
        <v>Fijian Exclusive Economic Zone</v>
      </c>
      <c r="F5150" t="str">
        <f>INDEX(Table5[Corrected Island/Colony Name],MATCH('Full Data'!C5150,Table5[Colony_ID],0))</f>
        <v>Nukupureti</v>
      </c>
      <c r="G5150" t="str">
        <f>INDEX(Table4[Common_Name],MATCH('Full Data'!D5150,Table4[SpcRecID],0))</f>
        <v>Brown Booby</v>
      </c>
      <c r="H5150" s="83" t="str">
        <f>INDEX(Data!E$2:E$6500,MATCH(A5150,Data!$A$2:$A$6500,0))</f>
        <v>Confirmed</v>
      </c>
      <c r="I5150" s="90">
        <f>INDEX(Data!P$2:P$6500,MATCH(A5150,Data!$A$2:$A$6500,0))</f>
        <v>2009</v>
      </c>
      <c r="J5150" s="90">
        <f>INDEX(Data!Q$2:Q$6500,MATCH($A5150,Data!$A$2:$A$6500,0))</f>
        <v>2009</v>
      </c>
      <c r="K5150" s="90">
        <f>INDEX(Data!F$2:F$6500,MATCH($A5150,Data!$A$2:$A$6500,0))</f>
        <v>38</v>
      </c>
      <c r="L5150" s="90">
        <f>INDEX(Data!G$2:G$6500,MATCH($A5150,Data!$A$2:$A$6500,0))</f>
        <v>38</v>
      </c>
      <c r="M5150" s="90">
        <f>INDEX(Data!H$2:H$6500,MATCH($A5150,Data!$A$2:$A$6500,0))</f>
        <v>0</v>
      </c>
      <c r="N5150" s="90">
        <f>INDEX(Data!I$2:I$6500,MATCH($A5150,Data!$A$2:$A$6500,0))</f>
        <v>0</v>
      </c>
      <c r="O5150" s="83" t="str">
        <f>INDEX(Data!J$2:J$6500,MATCH($A5150,Data!$A$2:$A$6500,0))</f>
        <v>breeding pairs</v>
      </c>
      <c r="P5150" t="str">
        <f>_xlfn.XLOOKUP(B5150,Table3[RefID],Table3[Citation])</f>
        <v>Seniloli et al (2009)</v>
      </c>
    </row>
    <row r="5151" spans="1:16" x14ac:dyDescent="0.35">
      <c r="A5151" s="68">
        <v>5149</v>
      </c>
      <c r="B5151" s="69">
        <v>310</v>
      </c>
      <c r="C5151" s="69">
        <v>4043</v>
      </c>
      <c r="D5151" s="69">
        <v>3659</v>
      </c>
      <c r="E5151" t="str">
        <f>INDEX(Table5[EEZ],MATCH(C5151,Table5[Colony_ID],0))</f>
        <v>Fijian Exclusive Economic Zone</v>
      </c>
      <c r="F5151" t="str">
        <f>INDEX(Table5[Corrected Island/Colony Name],MATCH('Full Data'!C5151,Table5[Colony_ID],0))</f>
        <v>Nukusemanu</v>
      </c>
      <c r="G5151" t="str">
        <f>INDEX(Table4[Common_Name],MATCH('Full Data'!D5151,Table4[SpcRecID],0))</f>
        <v>Brown Booby</v>
      </c>
      <c r="H5151" s="83" t="str">
        <f>INDEX(Data!E$2:E$6500,MATCH(A5151,Data!$A$2:$A$6500,0))</f>
        <v>Confirmed</v>
      </c>
      <c r="I5151" s="90">
        <f>INDEX(Data!P$2:P$6500,MATCH(A5151,Data!$A$2:$A$6500,0))</f>
        <v>2009</v>
      </c>
      <c r="J5151" s="90">
        <f>INDEX(Data!Q$2:Q$6500,MATCH($A5151,Data!$A$2:$A$6500,0))</f>
        <v>2009</v>
      </c>
      <c r="K5151" s="90">
        <f>INDEX(Data!F$2:F$6500,MATCH($A5151,Data!$A$2:$A$6500,0))</f>
        <v>11</v>
      </c>
      <c r="L5151" s="90">
        <f>INDEX(Data!G$2:G$6500,MATCH($A5151,Data!$A$2:$A$6500,0))</f>
        <v>11</v>
      </c>
      <c r="M5151" s="90">
        <f>INDEX(Data!H$2:H$6500,MATCH($A5151,Data!$A$2:$A$6500,0))</f>
        <v>0</v>
      </c>
      <c r="N5151" s="90">
        <f>INDEX(Data!I$2:I$6500,MATCH($A5151,Data!$A$2:$A$6500,0))</f>
        <v>0</v>
      </c>
      <c r="O5151" s="83" t="str">
        <f>INDEX(Data!J$2:J$6500,MATCH($A5151,Data!$A$2:$A$6500,0))</f>
        <v>breeding pairs</v>
      </c>
      <c r="P5151" t="str">
        <f>_xlfn.XLOOKUP(B5151,Table3[RefID],Table3[Citation])</f>
        <v>Seniloli et al (2009)</v>
      </c>
    </row>
    <row r="5152" spans="1:16" x14ac:dyDescent="0.35">
      <c r="A5152" s="68">
        <v>5150</v>
      </c>
      <c r="B5152" s="69">
        <v>310</v>
      </c>
      <c r="C5152" s="69">
        <v>4045</v>
      </c>
      <c r="D5152" s="69">
        <v>3659</v>
      </c>
      <c r="E5152" t="str">
        <f>INDEX(Table5[EEZ],MATCH(C5152,Table5[Colony_ID],0))</f>
        <v>Fijian Exclusive Economic Zone</v>
      </c>
      <c r="F5152" t="str">
        <f>INDEX(Table5[Corrected Island/Colony Name],MATCH('Full Data'!C5152,Table5[Colony_ID],0))</f>
        <v>Qelelevu</v>
      </c>
      <c r="G5152" t="str">
        <f>INDEX(Table4[Common_Name],MATCH('Full Data'!D5152,Table4[SpcRecID],0))</f>
        <v>Brown Booby</v>
      </c>
      <c r="H5152" s="83" t="str">
        <f>INDEX(Data!E$2:E$6500,MATCH(A5152,Data!$A$2:$A$6500,0))</f>
        <v>Confirmed</v>
      </c>
      <c r="I5152" s="90">
        <f>INDEX(Data!P$2:P$6500,MATCH(A5152,Data!$A$2:$A$6500,0))</f>
        <v>2009</v>
      </c>
      <c r="J5152" s="90">
        <f>INDEX(Data!Q$2:Q$6500,MATCH($A5152,Data!$A$2:$A$6500,0))</f>
        <v>2009</v>
      </c>
      <c r="K5152" s="90">
        <f>INDEX(Data!F$2:F$6500,MATCH($A5152,Data!$A$2:$A$6500,0))</f>
        <v>5</v>
      </c>
      <c r="L5152" s="90">
        <f>INDEX(Data!G$2:G$6500,MATCH($A5152,Data!$A$2:$A$6500,0))</f>
        <v>5</v>
      </c>
      <c r="M5152" s="90">
        <f>INDEX(Data!H$2:H$6500,MATCH($A5152,Data!$A$2:$A$6500,0))</f>
        <v>0</v>
      </c>
      <c r="N5152" s="90">
        <f>INDEX(Data!I$2:I$6500,MATCH($A5152,Data!$A$2:$A$6500,0))</f>
        <v>0</v>
      </c>
      <c r="O5152" s="83" t="str">
        <f>INDEX(Data!J$2:J$6500,MATCH($A5152,Data!$A$2:$A$6500,0))</f>
        <v>breeding pairs</v>
      </c>
      <c r="P5152" t="str">
        <f>_xlfn.XLOOKUP(B5152,Table3[RefID],Table3[Citation])</f>
        <v>Seniloli et al (2009)</v>
      </c>
    </row>
    <row r="5153" spans="1:16" x14ac:dyDescent="0.35">
      <c r="A5153" s="68">
        <v>5151</v>
      </c>
      <c r="B5153" s="69">
        <v>310</v>
      </c>
      <c r="C5153" s="69">
        <v>4054</v>
      </c>
      <c r="D5153" s="69">
        <v>3659</v>
      </c>
      <c r="E5153" t="str">
        <f>INDEX(Table5[EEZ],MATCH(C5153,Table5[Colony_ID],0))</f>
        <v>Fijian Exclusive Economic Zone</v>
      </c>
      <c r="F5153" t="str">
        <f>INDEX(Table5[Corrected Island/Colony Name],MATCH('Full Data'!C5153,Table5[Colony_ID],0))</f>
        <v>Tauraria</v>
      </c>
      <c r="G5153" t="str">
        <f>INDEX(Table4[Common_Name],MATCH('Full Data'!D5153,Table4[SpcRecID],0))</f>
        <v>Brown Booby</v>
      </c>
      <c r="H5153" s="83" t="str">
        <f>INDEX(Data!E$2:E$6500,MATCH(A5153,Data!$A$2:$A$6500,0))</f>
        <v>Confirmed</v>
      </c>
      <c r="I5153" s="90">
        <f>INDEX(Data!P$2:P$6500,MATCH(A5153,Data!$A$2:$A$6500,0))</f>
        <v>2009</v>
      </c>
      <c r="J5153" s="90">
        <f>INDEX(Data!Q$2:Q$6500,MATCH($A5153,Data!$A$2:$A$6500,0))</f>
        <v>2009</v>
      </c>
      <c r="K5153" s="90">
        <f>INDEX(Data!F$2:F$6500,MATCH($A5153,Data!$A$2:$A$6500,0))</f>
        <v>27</v>
      </c>
      <c r="L5153" s="90">
        <f>INDEX(Data!G$2:G$6500,MATCH($A5153,Data!$A$2:$A$6500,0))</f>
        <v>27</v>
      </c>
      <c r="M5153" s="90">
        <f>INDEX(Data!H$2:H$6500,MATCH($A5153,Data!$A$2:$A$6500,0))</f>
        <v>0</v>
      </c>
      <c r="N5153" s="90">
        <f>INDEX(Data!I$2:I$6500,MATCH($A5153,Data!$A$2:$A$6500,0))</f>
        <v>0</v>
      </c>
      <c r="O5153" s="83" t="str">
        <f>INDEX(Data!J$2:J$6500,MATCH($A5153,Data!$A$2:$A$6500,0))</f>
        <v>breeding pairs</v>
      </c>
      <c r="P5153" t="str">
        <f>_xlfn.XLOOKUP(B5153,Table3[RefID],Table3[Citation])</f>
        <v>Seniloli et al (2009)</v>
      </c>
    </row>
    <row r="5154" spans="1:16" x14ac:dyDescent="0.35">
      <c r="A5154" s="68">
        <v>5152</v>
      </c>
      <c r="B5154" s="69">
        <v>310</v>
      </c>
      <c r="C5154" s="69">
        <v>4054</v>
      </c>
      <c r="D5154" s="69">
        <v>3659</v>
      </c>
      <c r="E5154" t="str">
        <f>INDEX(Table5[EEZ],MATCH(C5154,Table5[Colony_ID],0))</f>
        <v>Fijian Exclusive Economic Zone</v>
      </c>
      <c r="F5154" t="str">
        <f>INDEX(Table5[Corrected Island/Colony Name],MATCH('Full Data'!C5154,Table5[Colony_ID],0))</f>
        <v>Tauraria</v>
      </c>
      <c r="G5154" t="str">
        <f>INDEX(Table4[Common_Name],MATCH('Full Data'!D5154,Table4[SpcRecID],0))</f>
        <v>Brown Booby</v>
      </c>
      <c r="H5154" s="83" t="str">
        <f>INDEX(Data!E$2:E$6500,MATCH(A5154,Data!$A$2:$A$6500,0))</f>
        <v>Confirmed</v>
      </c>
      <c r="I5154" s="90">
        <f>INDEX(Data!P$2:P$6500,MATCH(A5154,Data!$A$2:$A$6500,0))</f>
        <v>2009</v>
      </c>
      <c r="J5154" s="90">
        <f>INDEX(Data!Q$2:Q$6500,MATCH($A5154,Data!$A$2:$A$6500,0))</f>
        <v>2009</v>
      </c>
      <c r="K5154" s="90">
        <f>INDEX(Data!F$2:F$6500,MATCH($A5154,Data!$A$2:$A$6500,0))</f>
        <v>32</v>
      </c>
      <c r="L5154" s="90">
        <f>INDEX(Data!G$2:G$6500,MATCH($A5154,Data!$A$2:$A$6500,0))</f>
        <v>32</v>
      </c>
      <c r="M5154" s="90">
        <f>INDEX(Data!H$2:H$6500,MATCH($A5154,Data!$A$2:$A$6500,0))</f>
        <v>0</v>
      </c>
      <c r="N5154" s="90">
        <f>INDEX(Data!I$2:I$6500,MATCH($A5154,Data!$A$2:$A$6500,0))</f>
        <v>0</v>
      </c>
      <c r="O5154" s="83" t="str">
        <f>INDEX(Data!J$2:J$6500,MATCH($A5154,Data!$A$2:$A$6500,0))</f>
        <v>breeding pairs</v>
      </c>
      <c r="P5154" t="str">
        <f>_xlfn.XLOOKUP(B5154,Table3[RefID],Table3[Citation])</f>
        <v>Seniloli et al (2009)</v>
      </c>
    </row>
    <row r="5155" spans="1:16" x14ac:dyDescent="0.35">
      <c r="A5155" s="68">
        <v>5153</v>
      </c>
      <c r="B5155" s="69">
        <v>310</v>
      </c>
      <c r="C5155" s="69">
        <v>4071</v>
      </c>
      <c r="D5155" s="69">
        <v>3659</v>
      </c>
      <c r="E5155" t="str">
        <f>INDEX(Table5[EEZ],MATCH(C5155,Table5[Colony_ID],0))</f>
        <v>Fijian Exclusive Economic Zone</v>
      </c>
      <c r="F5155" t="str">
        <f>INDEX(Table5[Corrected Island/Colony Name],MATCH('Full Data'!C5155,Table5[Colony_ID],0))</f>
        <v>Vetauua</v>
      </c>
      <c r="G5155" t="str">
        <f>INDEX(Table4[Common_Name],MATCH('Full Data'!D5155,Table4[SpcRecID],0))</f>
        <v>Brown Booby</v>
      </c>
      <c r="H5155" s="83" t="str">
        <f>INDEX(Data!E$2:E$6500,MATCH(A5155,Data!$A$2:$A$6500,0))</f>
        <v>Confirmed</v>
      </c>
      <c r="I5155" s="90">
        <f>INDEX(Data!P$2:P$6500,MATCH(A5155,Data!$A$2:$A$6500,0))</f>
        <v>2009</v>
      </c>
      <c r="J5155" s="90">
        <f>INDEX(Data!Q$2:Q$6500,MATCH($A5155,Data!$A$2:$A$6500,0))</f>
        <v>2009</v>
      </c>
      <c r="K5155" s="90">
        <f>INDEX(Data!F$2:F$6500,MATCH($A5155,Data!$A$2:$A$6500,0))</f>
        <v>139</v>
      </c>
      <c r="L5155" s="90">
        <f>INDEX(Data!G$2:G$6500,MATCH($A5155,Data!$A$2:$A$6500,0))</f>
        <v>139</v>
      </c>
      <c r="M5155" s="90">
        <f>INDEX(Data!H$2:H$6500,MATCH($A5155,Data!$A$2:$A$6500,0))</f>
        <v>0</v>
      </c>
      <c r="N5155" s="90">
        <f>INDEX(Data!I$2:I$6500,MATCH($A5155,Data!$A$2:$A$6500,0))</f>
        <v>0</v>
      </c>
      <c r="O5155" s="83" t="str">
        <f>INDEX(Data!J$2:J$6500,MATCH($A5155,Data!$A$2:$A$6500,0))</f>
        <v>breeding pairs</v>
      </c>
      <c r="P5155" t="str">
        <f>_xlfn.XLOOKUP(B5155,Table3[RefID],Table3[Citation])</f>
        <v>Seniloli et al (2009)</v>
      </c>
    </row>
    <row r="5156" spans="1:16" x14ac:dyDescent="0.35">
      <c r="A5156" s="68">
        <v>5154</v>
      </c>
      <c r="B5156" s="69">
        <v>310</v>
      </c>
      <c r="C5156" s="69">
        <v>4040</v>
      </c>
      <c r="D5156" s="69">
        <v>3846</v>
      </c>
      <c r="E5156" t="str">
        <f>INDEX(Table5[EEZ],MATCH(C5156,Table5[Colony_ID],0))</f>
        <v>Fijian Exclusive Economic Zone</v>
      </c>
      <c r="F5156" t="str">
        <f>INDEX(Table5[Corrected Island/Colony Name],MATCH('Full Data'!C5156,Table5[Colony_ID],0))</f>
        <v>Nukubasaqa</v>
      </c>
      <c r="G5156" t="str">
        <f>INDEX(Table4[Common_Name],MATCH('Full Data'!D5156,Table4[SpcRecID],0))</f>
        <v>Lesser Frigatebird</v>
      </c>
      <c r="H5156" s="83" t="str">
        <f>INDEX(Data!E$2:E$6500,MATCH(A5156,Data!$A$2:$A$6500,0))</f>
        <v>Confirmed</v>
      </c>
      <c r="I5156" s="90">
        <f>INDEX(Data!P$2:P$6500,MATCH(A5156,Data!$A$2:$A$6500,0))</f>
        <v>2009</v>
      </c>
      <c r="J5156" s="90">
        <f>INDEX(Data!Q$2:Q$6500,MATCH($A5156,Data!$A$2:$A$6500,0))</f>
        <v>2009</v>
      </c>
      <c r="K5156" s="90">
        <f>INDEX(Data!F$2:F$6500,MATCH($A5156,Data!$A$2:$A$6500,0))</f>
        <v>309</v>
      </c>
      <c r="L5156" s="90">
        <f>INDEX(Data!G$2:G$6500,MATCH($A5156,Data!$A$2:$A$6500,0))</f>
        <v>309</v>
      </c>
      <c r="M5156" s="90">
        <f>INDEX(Data!H$2:H$6500,MATCH($A5156,Data!$A$2:$A$6500,0))</f>
        <v>0</v>
      </c>
      <c r="N5156" s="90">
        <f>INDEX(Data!I$2:I$6500,MATCH($A5156,Data!$A$2:$A$6500,0))</f>
        <v>0</v>
      </c>
      <c r="O5156" s="83" t="str">
        <f>INDEX(Data!J$2:J$6500,MATCH($A5156,Data!$A$2:$A$6500,0))</f>
        <v>breeding pairs</v>
      </c>
      <c r="P5156" t="str">
        <f>_xlfn.XLOOKUP(B5156,Table3[RefID],Table3[Citation])</f>
        <v>Seniloli et al (2009)</v>
      </c>
    </row>
    <row r="5157" spans="1:16" x14ac:dyDescent="0.35">
      <c r="A5157" s="68">
        <v>5155</v>
      </c>
      <c r="B5157" s="69">
        <v>310</v>
      </c>
      <c r="C5157" s="69">
        <v>4040</v>
      </c>
      <c r="D5157" s="69">
        <v>3658</v>
      </c>
      <c r="E5157" t="str">
        <f>INDEX(Table5[EEZ],MATCH(C5157,Table5[Colony_ID],0))</f>
        <v>Fijian Exclusive Economic Zone</v>
      </c>
      <c r="F5157" t="str">
        <f>INDEX(Table5[Corrected Island/Colony Name],MATCH('Full Data'!C5157,Table5[Colony_ID],0))</f>
        <v>Nukubasaqa</v>
      </c>
      <c r="G5157" t="str">
        <f>INDEX(Table4[Common_Name],MATCH('Full Data'!D5157,Table4[SpcRecID],0))</f>
        <v>Red-footed Booby</v>
      </c>
      <c r="H5157" s="83" t="str">
        <f>INDEX(Data!E$2:E$6500,MATCH(A5157,Data!$A$2:$A$6500,0))</f>
        <v>Confirmed</v>
      </c>
      <c r="I5157" s="90">
        <f>INDEX(Data!P$2:P$6500,MATCH(A5157,Data!$A$2:$A$6500,0))</f>
        <v>2009</v>
      </c>
      <c r="J5157" s="90">
        <f>INDEX(Data!Q$2:Q$6500,MATCH($A5157,Data!$A$2:$A$6500,0))</f>
        <v>2009</v>
      </c>
      <c r="K5157" s="90">
        <f>INDEX(Data!F$2:F$6500,MATCH($A5157,Data!$A$2:$A$6500,0))</f>
        <v>48</v>
      </c>
      <c r="L5157" s="90">
        <f>INDEX(Data!G$2:G$6500,MATCH($A5157,Data!$A$2:$A$6500,0))</f>
        <v>48</v>
      </c>
      <c r="M5157" s="90">
        <f>INDEX(Data!H$2:H$6500,MATCH($A5157,Data!$A$2:$A$6500,0))</f>
        <v>0</v>
      </c>
      <c r="N5157" s="90">
        <f>INDEX(Data!I$2:I$6500,MATCH($A5157,Data!$A$2:$A$6500,0))</f>
        <v>0</v>
      </c>
      <c r="O5157" s="83" t="str">
        <f>INDEX(Data!J$2:J$6500,MATCH($A5157,Data!$A$2:$A$6500,0))</f>
        <v>breeding pairs</v>
      </c>
      <c r="P5157" t="str">
        <f>_xlfn.XLOOKUP(B5157,Table3[RefID],Table3[Citation])</f>
        <v>Seniloli et al (2009)</v>
      </c>
    </row>
    <row r="5158" spans="1:16" x14ac:dyDescent="0.35">
      <c r="A5158" s="68">
        <v>5156</v>
      </c>
      <c r="B5158" s="69">
        <v>310</v>
      </c>
      <c r="C5158" s="69">
        <v>4040</v>
      </c>
      <c r="D5158" s="69">
        <v>3658</v>
      </c>
      <c r="E5158" t="str">
        <f>INDEX(Table5[EEZ],MATCH(C5158,Table5[Colony_ID],0))</f>
        <v>Fijian Exclusive Economic Zone</v>
      </c>
      <c r="F5158" t="str">
        <f>INDEX(Table5[Corrected Island/Colony Name],MATCH('Full Data'!C5158,Table5[Colony_ID],0))</f>
        <v>Nukubasaqa</v>
      </c>
      <c r="G5158" t="str">
        <f>INDEX(Table4[Common_Name],MATCH('Full Data'!D5158,Table4[SpcRecID],0))</f>
        <v>Red-footed Booby</v>
      </c>
      <c r="H5158" s="83" t="str">
        <f>INDEX(Data!E$2:E$6500,MATCH(A5158,Data!$A$2:$A$6500,0))</f>
        <v>Confirmed</v>
      </c>
      <c r="I5158" s="90">
        <f>INDEX(Data!P$2:P$6500,MATCH(A5158,Data!$A$2:$A$6500,0))</f>
        <v>2009</v>
      </c>
      <c r="J5158" s="90">
        <f>INDEX(Data!Q$2:Q$6500,MATCH($A5158,Data!$A$2:$A$6500,0))</f>
        <v>2009</v>
      </c>
      <c r="K5158" s="90">
        <f>INDEX(Data!F$2:F$6500,MATCH($A5158,Data!$A$2:$A$6500,0))</f>
        <v>102</v>
      </c>
      <c r="L5158" s="90">
        <f>INDEX(Data!G$2:G$6500,MATCH($A5158,Data!$A$2:$A$6500,0))</f>
        <v>102</v>
      </c>
      <c r="M5158" s="90">
        <f>INDEX(Data!H$2:H$6500,MATCH($A5158,Data!$A$2:$A$6500,0))</f>
        <v>0</v>
      </c>
      <c r="N5158" s="90">
        <f>INDEX(Data!I$2:I$6500,MATCH($A5158,Data!$A$2:$A$6500,0))</f>
        <v>0</v>
      </c>
      <c r="O5158" s="83" t="str">
        <f>INDEX(Data!J$2:J$6500,MATCH($A5158,Data!$A$2:$A$6500,0))</f>
        <v>breeding pairs</v>
      </c>
      <c r="P5158" t="str">
        <f>_xlfn.XLOOKUP(B5158,Table3[RefID],Table3[Citation])</f>
        <v>Seniloli et al (2009)</v>
      </c>
    </row>
    <row r="5159" spans="1:16" x14ac:dyDescent="0.35">
      <c r="A5159" s="68">
        <v>5157</v>
      </c>
      <c r="B5159" s="69">
        <v>310</v>
      </c>
      <c r="C5159" s="69">
        <v>4042</v>
      </c>
      <c r="D5159" s="69">
        <v>3658</v>
      </c>
      <c r="E5159" t="str">
        <f>INDEX(Table5[EEZ],MATCH(C5159,Table5[Colony_ID],0))</f>
        <v>Fijian Exclusive Economic Zone</v>
      </c>
      <c r="F5159" t="str">
        <f>INDEX(Table5[Corrected Island/Colony Name],MATCH('Full Data'!C5159,Table5[Colony_ID],0))</f>
        <v>Nukupureti</v>
      </c>
      <c r="G5159" t="str">
        <f>INDEX(Table4[Common_Name],MATCH('Full Data'!D5159,Table4[SpcRecID],0))</f>
        <v>Red-footed Booby</v>
      </c>
      <c r="H5159" s="83" t="str">
        <f>INDEX(Data!E$2:E$6500,MATCH(A5159,Data!$A$2:$A$6500,0))</f>
        <v>Confirmed</v>
      </c>
      <c r="I5159" s="90">
        <f>INDEX(Data!P$2:P$6500,MATCH(A5159,Data!$A$2:$A$6500,0))</f>
        <v>2009</v>
      </c>
      <c r="J5159" s="90">
        <f>INDEX(Data!Q$2:Q$6500,MATCH($A5159,Data!$A$2:$A$6500,0))</f>
        <v>2009</v>
      </c>
      <c r="K5159" s="90">
        <f>INDEX(Data!F$2:F$6500,MATCH($A5159,Data!$A$2:$A$6500,0))</f>
        <v>54</v>
      </c>
      <c r="L5159" s="90">
        <f>INDEX(Data!G$2:G$6500,MATCH($A5159,Data!$A$2:$A$6500,0))</f>
        <v>54</v>
      </c>
      <c r="M5159" s="90">
        <f>INDEX(Data!H$2:H$6500,MATCH($A5159,Data!$A$2:$A$6500,0))</f>
        <v>0</v>
      </c>
      <c r="N5159" s="90">
        <f>INDEX(Data!I$2:I$6500,MATCH($A5159,Data!$A$2:$A$6500,0))</f>
        <v>0</v>
      </c>
      <c r="O5159" s="83" t="str">
        <f>INDEX(Data!J$2:J$6500,MATCH($A5159,Data!$A$2:$A$6500,0))</f>
        <v>breeding pairs</v>
      </c>
      <c r="P5159" t="str">
        <f>_xlfn.XLOOKUP(B5159,Table3[RefID],Table3[Citation])</f>
        <v>Seniloli et al (2009)</v>
      </c>
    </row>
    <row r="5160" spans="1:16" x14ac:dyDescent="0.35">
      <c r="A5160" s="68">
        <v>5158</v>
      </c>
      <c r="B5160" s="69">
        <v>310</v>
      </c>
      <c r="C5160" s="69">
        <v>4043</v>
      </c>
      <c r="D5160" s="69">
        <v>3658</v>
      </c>
      <c r="E5160" t="str">
        <f>INDEX(Table5[EEZ],MATCH(C5160,Table5[Colony_ID],0))</f>
        <v>Fijian Exclusive Economic Zone</v>
      </c>
      <c r="F5160" t="str">
        <f>INDEX(Table5[Corrected Island/Colony Name],MATCH('Full Data'!C5160,Table5[Colony_ID],0))</f>
        <v>Nukusemanu</v>
      </c>
      <c r="G5160" t="str">
        <f>INDEX(Table4[Common_Name],MATCH('Full Data'!D5160,Table4[SpcRecID],0))</f>
        <v>Red-footed Booby</v>
      </c>
      <c r="H5160" s="83" t="str">
        <f>INDEX(Data!E$2:E$6500,MATCH(A5160,Data!$A$2:$A$6500,0))</f>
        <v>Confirmed</v>
      </c>
      <c r="I5160" s="90">
        <f>INDEX(Data!P$2:P$6500,MATCH(A5160,Data!$A$2:$A$6500,0))</f>
        <v>2009</v>
      </c>
      <c r="J5160" s="90">
        <f>INDEX(Data!Q$2:Q$6500,MATCH($A5160,Data!$A$2:$A$6500,0))</f>
        <v>2009</v>
      </c>
      <c r="K5160" s="90">
        <f>INDEX(Data!F$2:F$6500,MATCH($A5160,Data!$A$2:$A$6500,0))</f>
        <v>93</v>
      </c>
      <c r="L5160" s="90">
        <f>INDEX(Data!G$2:G$6500,MATCH($A5160,Data!$A$2:$A$6500,0))</f>
        <v>93</v>
      </c>
      <c r="M5160" s="90">
        <f>INDEX(Data!H$2:H$6500,MATCH($A5160,Data!$A$2:$A$6500,0))</f>
        <v>0</v>
      </c>
      <c r="N5160" s="90">
        <f>INDEX(Data!I$2:I$6500,MATCH($A5160,Data!$A$2:$A$6500,0))</f>
        <v>0</v>
      </c>
      <c r="O5160" s="83" t="str">
        <f>INDEX(Data!J$2:J$6500,MATCH($A5160,Data!$A$2:$A$6500,0))</f>
        <v>breeding pairs</v>
      </c>
      <c r="P5160" t="str">
        <f>_xlfn.XLOOKUP(B5160,Table3[RefID],Table3[Citation])</f>
        <v>Seniloli et al (2009)</v>
      </c>
    </row>
    <row r="5161" spans="1:16" x14ac:dyDescent="0.35">
      <c r="A5161" s="68">
        <v>5159</v>
      </c>
      <c r="B5161" s="69">
        <v>310</v>
      </c>
      <c r="C5161" s="69">
        <v>4045</v>
      </c>
      <c r="D5161" s="69">
        <v>3658</v>
      </c>
      <c r="E5161" t="str">
        <f>INDEX(Table5[EEZ],MATCH(C5161,Table5[Colony_ID],0))</f>
        <v>Fijian Exclusive Economic Zone</v>
      </c>
      <c r="F5161" t="str">
        <f>INDEX(Table5[Corrected Island/Colony Name],MATCH('Full Data'!C5161,Table5[Colony_ID],0))</f>
        <v>Qelelevu</v>
      </c>
      <c r="G5161" t="str">
        <f>INDEX(Table4[Common_Name],MATCH('Full Data'!D5161,Table4[SpcRecID],0))</f>
        <v>Red-footed Booby</v>
      </c>
      <c r="H5161" s="83" t="str">
        <f>INDEX(Data!E$2:E$6500,MATCH(A5161,Data!$A$2:$A$6500,0))</f>
        <v>Confirmed</v>
      </c>
      <c r="I5161" s="90">
        <f>INDEX(Data!P$2:P$6500,MATCH(A5161,Data!$A$2:$A$6500,0))</f>
        <v>2009</v>
      </c>
      <c r="J5161" s="90">
        <f>INDEX(Data!Q$2:Q$6500,MATCH($A5161,Data!$A$2:$A$6500,0))</f>
        <v>2009</v>
      </c>
      <c r="K5161" s="90">
        <f>INDEX(Data!F$2:F$6500,MATCH($A5161,Data!$A$2:$A$6500,0))</f>
        <v>27</v>
      </c>
      <c r="L5161" s="90">
        <f>INDEX(Data!G$2:G$6500,MATCH($A5161,Data!$A$2:$A$6500,0))</f>
        <v>27</v>
      </c>
      <c r="M5161" s="90">
        <f>INDEX(Data!H$2:H$6500,MATCH($A5161,Data!$A$2:$A$6500,0))</f>
        <v>0</v>
      </c>
      <c r="N5161" s="90">
        <f>INDEX(Data!I$2:I$6500,MATCH($A5161,Data!$A$2:$A$6500,0))</f>
        <v>0</v>
      </c>
      <c r="O5161" s="83" t="str">
        <f>INDEX(Data!J$2:J$6500,MATCH($A5161,Data!$A$2:$A$6500,0))</f>
        <v>breeding pairs</v>
      </c>
      <c r="P5161" t="str">
        <f>_xlfn.XLOOKUP(B5161,Table3[RefID],Table3[Citation])</f>
        <v>Seniloli et al (2009)</v>
      </c>
    </row>
    <row r="5162" spans="1:16" x14ac:dyDescent="0.35">
      <c r="A5162" s="68">
        <v>5160</v>
      </c>
      <c r="B5162" s="69">
        <v>310</v>
      </c>
      <c r="C5162" s="69">
        <v>4054</v>
      </c>
      <c r="D5162" s="69">
        <v>3658</v>
      </c>
      <c r="E5162" t="str">
        <f>INDEX(Table5[EEZ],MATCH(C5162,Table5[Colony_ID],0))</f>
        <v>Fijian Exclusive Economic Zone</v>
      </c>
      <c r="F5162" t="str">
        <f>INDEX(Table5[Corrected Island/Colony Name],MATCH('Full Data'!C5162,Table5[Colony_ID],0))</f>
        <v>Tauraria</v>
      </c>
      <c r="G5162" t="str">
        <f>INDEX(Table4[Common_Name],MATCH('Full Data'!D5162,Table4[SpcRecID],0))</f>
        <v>Red-footed Booby</v>
      </c>
      <c r="H5162" s="83" t="str">
        <f>INDEX(Data!E$2:E$6500,MATCH(A5162,Data!$A$2:$A$6500,0))</f>
        <v>Confirmed</v>
      </c>
      <c r="I5162" s="90">
        <f>INDEX(Data!P$2:P$6500,MATCH(A5162,Data!$A$2:$A$6500,0))</f>
        <v>2009</v>
      </c>
      <c r="J5162" s="90">
        <f>INDEX(Data!Q$2:Q$6500,MATCH($A5162,Data!$A$2:$A$6500,0))</f>
        <v>2009</v>
      </c>
      <c r="K5162" s="90">
        <f>INDEX(Data!F$2:F$6500,MATCH($A5162,Data!$A$2:$A$6500,0))</f>
        <v>171</v>
      </c>
      <c r="L5162" s="90">
        <f>INDEX(Data!G$2:G$6500,MATCH($A5162,Data!$A$2:$A$6500,0))</f>
        <v>171</v>
      </c>
      <c r="M5162" s="90">
        <f>INDEX(Data!H$2:H$6500,MATCH($A5162,Data!$A$2:$A$6500,0))</f>
        <v>0</v>
      </c>
      <c r="N5162" s="90">
        <f>INDEX(Data!I$2:I$6500,MATCH($A5162,Data!$A$2:$A$6500,0))</f>
        <v>0</v>
      </c>
      <c r="O5162" s="83" t="str">
        <f>INDEX(Data!J$2:J$6500,MATCH($A5162,Data!$A$2:$A$6500,0))</f>
        <v>breeding pairs</v>
      </c>
      <c r="P5162" t="str">
        <f>_xlfn.XLOOKUP(B5162,Table3[RefID],Table3[Citation])</f>
        <v>Seniloli et al (2009)</v>
      </c>
    </row>
    <row r="5163" spans="1:16" x14ac:dyDescent="0.35">
      <c r="A5163" s="68">
        <v>5161</v>
      </c>
      <c r="B5163" s="69">
        <v>310</v>
      </c>
      <c r="C5163" s="69">
        <v>4054</v>
      </c>
      <c r="D5163" s="69">
        <v>3658</v>
      </c>
      <c r="E5163" t="str">
        <f>INDEX(Table5[EEZ],MATCH(C5163,Table5[Colony_ID],0))</f>
        <v>Fijian Exclusive Economic Zone</v>
      </c>
      <c r="F5163" t="str">
        <f>INDEX(Table5[Corrected Island/Colony Name],MATCH('Full Data'!C5163,Table5[Colony_ID],0))</f>
        <v>Tauraria</v>
      </c>
      <c r="G5163" t="str">
        <f>INDEX(Table4[Common_Name],MATCH('Full Data'!D5163,Table4[SpcRecID],0))</f>
        <v>Red-footed Booby</v>
      </c>
      <c r="H5163" s="83" t="str">
        <f>INDEX(Data!E$2:E$6500,MATCH(A5163,Data!$A$2:$A$6500,0))</f>
        <v>Confirmed</v>
      </c>
      <c r="I5163" s="90">
        <f>INDEX(Data!P$2:P$6500,MATCH(A5163,Data!$A$2:$A$6500,0))</f>
        <v>2009</v>
      </c>
      <c r="J5163" s="90">
        <f>INDEX(Data!Q$2:Q$6500,MATCH($A5163,Data!$A$2:$A$6500,0))</f>
        <v>2009</v>
      </c>
      <c r="K5163" s="90">
        <f>INDEX(Data!F$2:F$6500,MATCH($A5163,Data!$A$2:$A$6500,0))</f>
        <v>198</v>
      </c>
      <c r="L5163" s="90">
        <f>INDEX(Data!G$2:G$6500,MATCH($A5163,Data!$A$2:$A$6500,0))</f>
        <v>198</v>
      </c>
      <c r="M5163" s="90">
        <f>INDEX(Data!H$2:H$6500,MATCH($A5163,Data!$A$2:$A$6500,0))</f>
        <v>0</v>
      </c>
      <c r="N5163" s="90">
        <f>INDEX(Data!I$2:I$6500,MATCH($A5163,Data!$A$2:$A$6500,0))</f>
        <v>0</v>
      </c>
      <c r="O5163" s="83" t="str">
        <f>INDEX(Data!J$2:J$6500,MATCH($A5163,Data!$A$2:$A$6500,0))</f>
        <v>breeding pairs</v>
      </c>
      <c r="P5163" t="str">
        <f>_xlfn.XLOOKUP(B5163,Table3[RefID],Table3[Citation])</f>
        <v>Seniloli et al (2009)</v>
      </c>
    </row>
    <row r="5164" spans="1:16" x14ac:dyDescent="0.35">
      <c r="A5164" s="68">
        <v>5162</v>
      </c>
      <c r="B5164" s="69">
        <v>311</v>
      </c>
      <c r="C5164" s="69">
        <v>26013</v>
      </c>
      <c r="D5164" s="70">
        <v>32228</v>
      </c>
      <c r="E5164" t="str">
        <f>INDEX(Table5[EEZ],MATCH(C5164,Table5[Colony_ID],0))</f>
        <v>Vanuatu Exclusive Economic Zone</v>
      </c>
      <c r="F5164" t="str">
        <f>INDEX(Table5[Corrected Island/Colony Name],MATCH('Full Data'!C5164,Table5[Colony_ID],0))</f>
        <v>Mere Lava</v>
      </c>
      <c r="G5164" t="str">
        <f>INDEX(Table4[Common_Name],MATCH('Full Data'!D5164,Table4[SpcRecID],0))</f>
        <v>Tropical Shearwater</v>
      </c>
      <c r="H5164" s="83" t="str">
        <f>INDEX(Data!E$2:E$6500,MATCH(A5164,Data!$A$2:$A$6500,0))</f>
        <v>confirmed</v>
      </c>
      <c r="I5164" s="90">
        <f>INDEX(Data!P$2:P$6500,MATCH(A5164,Data!$A$2:$A$6500,0))</f>
        <v>1984</v>
      </c>
      <c r="J5164" s="90">
        <f>INDEX(Data!Q$2:Q$6500,MATCH($A5164,Data!$A$2:$A$6500,0))</f>
        <v>2005</v>
      </c>
      <c r="K5164" s="90">
        <f>INDEX(Data!F$2:F$6500,MATCH($A5164,Data!$A$2:$A$6500,0))</f>
        <v>0</v>
      </c>
      <c r="L5164" s="90">
        <f>INDEX(Data!G$2:G$6500,MATCH($A5164,Data!$A$2:$A$6500,0))</f>
        <v>0</v>
      </c>
      <c r="M5164" s="90">
        <f>INDEX(Data!H$2:H$6500,MATCH($A5164,Data!$A$2:$A$6500,0))</f>
        <v>0</v>
      </c>
      <c r="N5164" s="90">
        <f>INDEX(Data!I$2:I$6500,MATCH($A5164,Data!$A$2:$A$6500,0))</f>
        <v>0</v>
      </c>
      <c r="O5164" s="83">
        <f>INDEX(Data!J$2:J$6500,MATCH($A5164,Data!$A$2:$A$6500,0))</f>
        <v>0</v>
      </c>
      <c r="P5164" t="str">
        <f>_xlfn.XLOOKUP(B5164,Table3[RefID],Table3[Citation])</f>
        <v>Totterman (2009)</v>
      </c>
    </row>
    <row r="5165" spans="1:16" x14ac:dyDescent="0.35">
      <c r="A5165" s="68">
        <v>5163</v>
      </c>
      <c r="B5165" s="69">
        <v>311</v>
      </c>
      <c r="C5165" s="69">
        <v>26023</v>
      </c>
      <c r="D5165" s="69">
        <v>3884</v>
      </c>
      <c r="E5165" t="str">
        <f>INDEX(Table5[EEZ],MATCH(C5165,Table5[Colony_ID],0))</f>
        <v>Vanuatu Exclusive Economic Zone</v>
      </c>
      <c r="F5165" t="str">
        <f>INDEX(Table5[Corrected Island/Colony Name],MATCH('Full Data'!C5165,Table5[Colony_ID],0))</f>
        <v>Vanua Lava</v>
      </c>
      <c r="G5165" t="str">
        <f>INDEX(Table4[Common_Name],MATCH('Full Data'!D5165,Table4[SpcRecID],0))</f>
        <v>White-necked Petrel</v>
      </c>
      <c r="H5165" s="83" t="str">
        <f>INDEX(Data!E$2:E$6500,MATCH(A5165,Data!$A$2:$A$6500,0))</f>
        <v>confirmed</v>
      </c>
      <c r="I5165" s="90">
        <f>INDEX(Data!P$2:P$6500,MATCH(A5165,Data!$A$2:$A$6500,0))</f>
        <v>2009</v>
      </c>
      <c r="J5165" s="90">
        <f>INDEX(Data!Q$2:Q$6500,MATCH($A5165,Data!$A$2:$A$6500,0))</f>
        <v>2009</v>
      </c>
      <c r="K5165" s="90">
        <f>INDEX(Data!F$2:F$6500,MATCH($A5165,Data!$A$2:$A$6500,0))</f>
        <v>10</v>
      </c>
      <c r="L5165" s="90">
        <f>INDEX(Data!G$2:G$6500,MATCH($A5165,Data!$A$2:$A$6500,0))</f>
        <v>10</v>
      </c>
      <c r="M5165" s="90">
        <f>INDEX(Data!H$2:H$6500,MATCH($A5165,Data!$A$2:$A$6500,0))</f>
        <v>0</v>
      </c>
      <c r="N5165" s="90">
        <f>INDEX(Data!I$2:I$6500,MATCH($A5165,Data!$A$2:$A$6500,0))</f>
        <v>0</v>
      </c>
      <c r="O5165" s="83" t="str">
        <f>INDEX(Data!J$2:J$6500,MATCH($A5165,Data!$A$2:$A$6500,0))</f>
        <v>nests</v>
      </c>
      <c r="P5165" t="str">
        <f>_xlfn.XLOOKUP(B5165,Table3[RefID],Table3[Citation])</f>
        <v>Totterman (2009)</v>
      </c>
    </row>
    <row r="5166" spans="1:16" x14ac:dyDescent="0.35">
      <c r="A5166" s="68">
        <v>5164</v>
      </c>
      <c r="B5166" s="69">
        <v>312</v>
      </c>
      <c r="C5166" s="69">
        <v>22012</v>
      </c>
      <c r="D5166" s="69">
        <v>3659</v>
      </c>
      <c r="E5166" t="str">
        <f>INDEX(Table5[EEZ],MATCH(C5166,Table5[Colony_ID],0))</f>
        <v>Solomon Islands Exclusive Economic Zone</v>
      </c>
      <c r="F5166" t="str">
        <f>INDEX(Table5[Corrected Island/Colony Name],MATCH('Full Data'!C5166,Table5[Colony_ID],0))</f>
        <v>Gizo</v>
      </c>
      <c r="G5166" t="str">
        <f>INDEX(Table4[Common_Name],MATCH('Full Data'!D5166,Table4[SpcRecID],0))</f>
        <v>Brown Booby</v>
      </c>
      <c r="H5166" s="83" t="str">
        <f>INDEX(Data!E$2:E$6500,MATCH(A5166,Data!$A$2:$A$6500,0))</f>
        <v>data deficient</v>
      </c>
      <c r="I5166" s="90">
        <f>INDEX(Data!P$2:P$6500,MATCH(A5166,Data!$A$2:$A$6500,0))</f>
        <v>2009</v>
      </c>
      <c r="J5166" s="90">
        <f>INDEX(Data!Q$2:Q$6500,MATCH($A5166,Data!$A$2:$A$6500,0))</f>
        <v>2009</v>
      </c>
      <c r="K5166" s="90">
        <f>INDEX(Data!F$2:F$6500,MATCH($A5166,Data!$A$2:$A$6500,0))</f>
        <v>15</v>
      </c>
      <c r="L5166" s="90">
        <f>INDEX(Data!G$2:G$6500,MATCH($A5166,Data!$A$2:$A$6500,0))</f>
        <v>15</v>
      </c>
      <c r="M5166" s="90">
        <f>INDEX(Data!H$2:H$6500,MATCH($A5166,Data!$A$2:$A$6500,0))</f>
        <v>0</v>
      </c>
      <c r="N5166" s="90">
        <f>INDEX(Data!I$2:I$6500,MATCH($A5166,Data!$A$2:$A$6500,0))</f>
        <v>0</v>
      </c>
      <c r="O5166" s="83" t="str">
        <f>INDEX(Data!J$2:J$6500,MATCH($A5166,Data!$A$2:$A$6500,0))</f>
        <v>individuals</v>
      </c>
      <c r="P5166" t="str">
        <f>_xlfn.XLOOKUP(B5166,Table3[RefID],Table3[Citation])</f>
        <v>Van Biers (2009)</v>
      </c>
    </row>
    <row r="5167" spans="1:16" x14ac:dyDescent="0.35">
      <c r="A5167" s="68">
        <v>5165</v>
      </c>
      <c r="B5167" s="69">
        <v>312</v>
      </c>
      <c r="C5167" s="69">
        <v>22003</v>
      </c>
      <c r="D5167" s="70">
        <v>3845</v>
      </c>
      <c r="E5167" t="str">
        <f>INDEX(Table5[EEZ],MATCH(C5167,Table5[Colony_ID],0))</f>
        <v>Solomon Islands Exclusive Economic Zone</v>
      </c>
      <c r="F5167" t="str">
        <f>INDEX(Table5[Corrected Island/Colony Name],MATCH('Full Data'!C5167,Table5[Colony_ID],0))</f>
        <v>Fera</v>
      </c>
      <c r="G5167" t="str">
        <f>INDEX(Table4[Common_Name],MATCH('Full Data'!D5167,Table4[SpcRecID],0))</f>
        <v>Great Frigatebird</v>
      </c>
      <c r="H5167" s="83" t="str">
        <f>INDEX(Data!E$2:E$6500,MATCH(A5167,Data!$A$2:$A$6500,0))</f>
        <v>data deficient</v>
      </c>
      <c r="I5167" s="90">
        <f>INDEX(Data!P$2:P$6500,MATCH(A5167,Data!$A$2:$A$6500,0))</f>
        <v>2009</v>
      </c>
      <c r="J5167" s="90">
        <f>INDEX(Data!Q$2:Q$6500,MATCH($A5167,Data!$A$2:$A$6500,0))</f>
        <v>2009</v>
      </c>
      <c r="K5167" s="90">
        <f>INDEX(Data!F$2:F$6500,MATCH($A5167,Data!$A$2:$A$6500,0))</f>
        <v>0</v>
      </c>
      <c r="L5167" s="90">
        <f>INDEX(Data!G$2:G$6500,MATCH($A5167,Data!$A$2:$A$6500,0))</f>
        <v>0</v>
      </c>
      <c r="M5167" s="90">
        <f>INDEX(Data!H$2:H$6500,MATCH($A5167,Data!$A$2:$A$6500,0))</f>
        <v>0</v>
      </c>
      <c r="N5167" s="90">
        <f>INDEX(Data!I$2:I$6500,MATCH($A5167,Data!$A$2:$A$6500,0))</f>
        <v>0</v>
      </c>
      <c r="O5167" s="83">
        <f>INDEX(Data!J$2:J$6500,MATCH($A5167,Data!$A$2:$A$6500,0))</f>
        <v>0</v>
      </c>
      <c r="P5167" t="str">
        <f>_xlfn.XLOOKUP(B5167,Table3[RefID],Table3[Citation])</f>
        <v>Van Biers (2009)</v>
      </c>
    </row>
    <row r="5168" spans="1:16" x14ac:dyDescent="0.35">
      <c r="A5168" s="68">
        <v>5166</v>
      </c>
      <c r="B5168" s="69">
        <v>312</v>
      </c>
      <c r="C5168" s="69">
        <v>22012</v>
      </c>
      <c r="D5168" s="69">
        <v>3276</v>
      </c>
      <c r="E5168" t="str">
        <f>INDEX(Table5[EEZ],MATCH(C5168,Table5[Colony_ID],0))</f>
        <v>Solomon Islands Exclusive Economic Zone</v>
      </c>
      <c r="F5168" t="str">
        <f>INDEX(Table5[Corrected Island/Colony Name],MATCH('Full Data'!C5168,Table5[Colony_ID],0))</f>
        <v>Gizo</v>
      </c>
      <c r="G5168" t="str">
        <f>INDEX(Table4[Common_Name],MATCH('Full Data'!D5168,Table4[SpcRecID],0))</f>
        <v>Little Tern</v>
      </c>
      <c r="H5168" s="83" t="str">
        <f>INDEX(Data!E$2:E$6500,MATCH(A5168,Data!$A$2:$A$6500,0))</f>
        <v>data deficient</v>
      </c>
      <c r="I5168" s="90">
        <f>INDEX(Data!P$2:P$6500,MATCH(A5168,Data!$A$2:$A$6500,0))</f>
        <v>2009</v>
      </c>
      <c r="J5168" s="90">
        <f>INDEX(Data!Q$2:Q$6500,MATCH($A5168,Data!$A$2:$A$6500,0))</f>
        <v>2009</v>
      </c>
      <c r="K5168" s="90">
        <f>INDEX(Data!F$2:F$6500,MATCH($A5168,Data!$A$2:$A$6500,0))</f>
        <v>10</v>
      </c>
      <c r="L5168" s="90">
        <f>INDEX(Data!G$2:G$6500,MATCH($A5168,Data!$A$2:$A$6500,0))</f>
        <v>10</v>
      </c>
      <c r="M5168" s="90">
        <f>INDEX(Data!H$2:H$6500,MATCH($A5168,Data!$A$2:$A$6500,0))</f>
        <v>0</v>
      </c>
      <c r="N5168" s="90">
        <f>INDEX(Data!I$2:I$6500,MATCH($A5168,Data!$A$2:$A$6500,0))</f>
        <v>0</v>
      </c>
      <c r="O5168" s="83" t="str">
        <f>INDEX(Data!J$2:J$6500,MATCH($A5168,Data!$A$2:$A$6500,0))</f>
        <v>individuals</v>
      </c>
      <c r="P5168" t="str">
        <f>_xlfn.XLOOKUP(B5168,Table3[RefID],Table3[Citation])</f>
        <v>Van Biers (2009)</v>
      </c>
    </row>
    <row r="5169" spans="1:16" x14ac:dyDescent="0.35">
      <c r="A5169" s="68">
        <v>5167</v>
      </c>
      <c r="B5169" s="69">
        <v>313</v>
      </c>
      <c r="C5169" s="69">
        <v>4040</v>
      </c>
      <c r="D5169" s="69">
        <v>3295</v>
      </c>
      <c r="E5169" t="str">
        <f>INDEX(Table5[EEZ],MATCH(C5169,Table5[Colony_ID],0))</f>
        <v>Fijian Exclusive Economic Zone</v>
      </c>
      <c r="F5169" t="str">
        <f>INDEX(Table5[Corrected Island/Colony Name],MATCH('Full Data'!C5169,Table5[Colony_ID],0))</f>
        <v>Nukubasaqa</v>
      </c>
      <c r="G5169" t="str">
        <f>INDEX(Table4[Common_Name],MATCH('Full Data'!D5169,Table4[SpcRecID],0))</f>
        <v>Black Noddy</v>
      </c>
      <c r="H5169" s="83" t="str">
        <f>INDEX(Data!E$2:E$6500,MATCH(A5169,Data!$A$2:$A$6500,0))</f>
        <v>Confirmed</v>
      </c>
      <c r="I5169" s="90">
        <f>INDEX(Data!P$2:P$6500,MATCH(A5169,Data!$A$2:$A$6500,0))</f>
        <v>1993</v>
      </c>
      <c r="J5169" s="90">
        <f>INDEX(Data!Q$2:Q$6500,MATCH($A5169,Data!$A$2:$A$6500,0))</f>
        <v>2010</v>
      </c>
      <c r="K5169" s="90">
        <f>INDEX(Data!F$2:F$6500,MATCH($A5169,Data!$A$2:$A$6500,0))</f>
        <v>47033</v>
      </c>
      <c r="L5169" s="90">
        <f>INDEX(Data!G$2:G$6500,MATCH($A5169,Data!$A$2:$A$6500,0))</f>
        <v>47033</v>
      </c>
      <c r="M5169" s="90">
        <f>INDEX(Data!H$2:H$6500,MATCH($A5169,Data!$A$2:$A$6500,0))</f>
        <v>0</v>
      </c>
      <c r="N5169" s="90">
        <f>INDEX(Data!I$2:I$6500,MATCH($A5169,Data!$A$2:$A$6500,0))</f>
        <v>0</v>
      </c>
      <c r="O5169" s="83" t="str">
        <f>INDEX(Data!J$2:J$6500,MATCH($A5169,Data!$A$2:$A$6500,0))</f>
        <v>breeding pairs</v>
      </c>
      <c r="P5169" t="str">
        <f>_xlfn.XLOOKUP(B5169,Table3[RefID],Table3[Citation])</f>
        <v>BirdLife International (unpublished data, 2010)</v>
      </c>
    </row>
    <row r="5170" spans="1:16" x14ac:dyDescent="0.35">
      <c r="A5170" s="68">
        <v>5168</v>
      </c>
      <c r="B5170" s="69">
        <v>313</v>
      </c>
      <c r="C5170" s="69">
        <v>4040</v>
      </c>
      <c r="D5170" s="69">
        <v>3295</v>
      </c>
      <c r="E5170" t="str">
        <f>INDEX(Table5[EEZ],MATCH(C5170,Table5[Colony_ID],0))</f>
        <v>Fijian Exclusive Economic Zone</v>
      </c>
      <c r="F5170" t="str">
        <f>INDEX(Table5[Corrected Island/Colony Name],MATCH('Full Data'!C5170,Table5[Colony_ID],0))</f>
        <v>Nukubasaqa</v>
      </c>
      <c r="G5170" t="str">
        <f>INDEX(Table4[Common_Name],MATCH('Full Data'!D5170,Table4[SpcRecID],0))</f>
        <v>Black Noddy</v>
      </c>
      <c r="H5170" s="83" t="str">
        <f>INDEX(Data!E$2:E$6500,MATCH(A5170,Data!$A$2:$A$6500,0))</f>
        <v>Confirmed</v>
      </c>
      <c r="I5170" s="90">
        <f>INDEX(Data!P$2:P$6500,MATCH(A5170,Data!$A$2:$A$6500,0))</f>
        <v>1994</v>
      </c>
      <c r="J5170" s="90">
        <f>INDEX(Data!Q$2:Q$6500,MATCH($A5170,Data!$A$2:$A$6500,0))</f>
        <v>2010</v>
      </c>
      <c r="K5170" s="90">
        <f>INDEX(Data!F$2:F$6500,MATCH($A5170,Data!$A$2:$A$6500,0))</f>
        <v>39722</v>
      </c>
      <c r="L5170" s="90">
        <f>INDEX(Data!G$2:G$6500,MATCH($A5170,Data!$A$2:$A$6500,0))</f>
        <v>39722</v>
      </c>
      <c r="M5170" s="90">
        <f>INDEX(Data!H$2:H$6500,MATCH($A5170,Data!$A$2:$A$6500,0))</f>
        <v>0</v>
      </c>
      <c r="N5170" s="90">
        <f>INDEX(Data!I$2:I$6500,MATCH($A5170,Data!$A$2:$A$6500,0))</f>
        <v>0</v>
      </c>
      <c r="O5170" s="83" t="str">
        <f>INDEX(Data!J$2:J$6500,MATCH($A5170,Data!$A$2:$A$6500,0))</f>
        <v>breeding pairs</v>
      </c>
      <c r="P5170" t="str">
        <f>_xlfn.XLOOKUP(B5170,Table3[RefID],Table3[Citation])</f>
        <v>BirdLife International (unpublished data, 2010)</v>
      </c>
    </row>
    <row r="5171" spans="1:16" x14ac:dyDescent="0.35">
      <c r="A5171" s="68">
        <v>5169</v>
      </c>
      <c r="B5171" s="69">
        <v>313</v>
      </c>
      <c r="C5171" s="69">
        <v>4042</v>
      </c>
      <c r="D5171" s="69">
        <v>3295</v>
      </c>
      <c r="E5171" t="str">
        <f>INDEX(Table5[EEZ],MATCH(C5171,Table5[Colony_ID],0))</f>
        <v>Fijian Exclusive Economic Zone</v>
      </c>
      <c r="F5171" t="str">
        <f>INDEX(Table5[Corrected Island/Colony Name],MATCH('Full Data'!C5171,Table5[Colony_ID],0))</f>
        <v>Nukupureti</v>
      </c>
      <c r="G5171" t="str">
        <f>INDEX(Table4[Common_Name],MATCH('Full Data'!D5171,Table4[SpcRecID],0))</f>
        <v>Black Noddy</v>
      </c>
      <c r="H5171" s="83" t="str">
        <f>INDEX(Data!E$2:E$6500,MATCH(A5171,Data!$A$2:$A$6500,0))</f>
        <v>Confirmed</v>
      </c>
      <c r="I5171" s="90">
        <f>INDEX(Data!P$2:P$6500,MATCH(A5171,Data!$A$2:$A$6500,0))</f>
        <v>1994</v>
      </c>
      <c r="J5171" s="90">
        <f>INDEX(Data!Q$2:Q$6500,MATCH($A5171,Data!$A$2:$A$6500,0))</f>
        <v>2010</v>
      </c>
      <c r="K5171" s="90">
        <f>INDEX(Data!F$2:F$6500,MATCH($A5171,Data!$A$2:$A$6500,0))</f>
        <v>7311</v>
      </c>
      <c r="L5171" s="90">
        <f>INDEX(Data!G$2:G$6500,MATCH($A5171,Data!$A$2:$A$6500,0))</f>
        <v>7311</v>
      </c>
      <c r="M5171" s="90">
        <f>INDEX(Data!H$2:H$6500,MATCH($A5171,Data!$A$2:$A$6500,0))</f>
        <v>0</v>
      </c>
      <c r="N5171" s="90">
        <f>INDEX(Data!I$2:I$6500,MATCH($A5171,Data!$A$2:$A$6500,0))</f>
        <v>0</v>
      </c>
      <c r="O5171" s="83" t="str">
        <f>INDEX(Data!J$2:J$6500,MATCH($A5171,Data!$A$2:$A$6500,0))</f>
        <v>breeding pairs</v>
      </c>
      <c r="P5171" t="str">
        <f>_xlfn.XLOOKUP(B5171,Table3[RefID],Table3[Citation])</f>
        <v>BirdLife International (unpublished data, 2010)</v>
      </c>
    </row>
    <row r="5172" spans="1:16" x14ac:dyDescent="0.35">
      <c r="A5172" s="68">
        <v>5170</v>
      </c>
      <c r="B5172" s="69">
        <v>313</v>
      </c>
      <c r="C5172" s="69">
        <v>4042</v>
      </c>
      <c r="D5172" s="69">
        <v>3268</v>
      </c>
      <c r="E5172" t="str">
        <f>INDEX(Table5[EEZ],MATCH(C5172,Table5[Colony_ID],0))</f>
        <v>Fijian Exclusive Economic Zone</v>
      </c>
      <c r="F5172" t="str">
        <f>INDEX(Table5[Corrected Island/Colony Name],MATCH('Full Data'!C5172,Table5[Colony_ID],0))</f>
        <v>Nukupureti</v>
      </c>
      <c r="G5172" t="str">
        <f>INDEX(Table4[Common_Name],MATCH('Full Data'!D5172,Table4[SpcRecID],0))</f>
        <v>Black-naped Tern</v>
      </c>
      <c r="H5172" s="83" t="str">
        <f>INDEX(Data!E$2:E$6500,MATCH(A5172,Data!$A$2:$A$6500,0))</f>
        <v>Confirmed</v>
      </c>
      <c r="I5172" s="90">
        <f>INDEX(Data!P$2:P$6500,MATCH(A5172,Data!$A$2:$A$6500,0))</f>
        <v>2010</v>
      </c>
      <c r="J5172" s="90">
        <f>INDEX(Data!Q$2:Q$6500,MATCH($A5172,Data!$A$2:$A$6500,0))</f>
        <v>2010</v>
      </c>
      <c r="K5172" s="90">
        <f>INDEX(Data!F$2:F$6500,MATCH($A5172,Data!$A$2:$A$6500,0))</f>
        <v>3</v>
      </c>
      <c r="L5172" s="90">
        <f>INDEX(Data!G$2:G$6500,MATCH($A5172,Data!$A$2:$A$6500,0))</f>
        <v>3</v>
      </c>
      <c r="M5172" s="90">
        <f>INDEX(Data!H$2:H$6500,MATCH($A5172,Data!$A$2:$A$6500,0))</f>
        <v>0</v>
      </c>
      <c r="N5172" s="90">
        <f>INDEX(Data!I$2:I$6500,MATCH($A5172,Data!$A$2:$A$6500,0))</f>
        <v>0</v>
      </c>
      <c r="O5172" s="83" t="str">
        <f>INDEX(Data!J$2:J$6500,MATCH($A5172,Data!$A$2:$A$6500,0))</f>
        <v>breeding pairs</v>
      </c>
      <c r="P5172" t="str">
        <f>_xlfn.XLOOKUP(B5172,Table3[RefID],Table3[Citation])</f>
        <v>BirdLife International (unpublished data, 2010)</v>
      </c>
    </row>
    <row r="5173" spans="1:16" x14ac:dyDescent="0.35">
      <c r="A5173" s="68">
        <v>5171</v>
      </c>
      <c r="B5173" s="69">
        <v>313</v>
      </c>
      <c r="C5173" s="69">
        <v>4042</v>
      </c>
      <c r="D5173" s="69">
        <v>3287</v>
      </c>
      <c r="E5173" t="str">
        <f>INDEX(Table5[EEZ],MATCH(C5173,Table5[Colony_ID],0))</f>
        <v>Fijian Exclusive Economic Zone</v>
      </c>
      <c r="F5173" t="str">
        <f>INDEX(Table5[Corrected Island/Colony Name],MATCH('Full Data'!C5173,Table5[Colony_ID],0))</f>
        <v>Nukupureti</v>
      </c>
      <c r="G5173" t="str">
        <f>INDEX(Table4[Common_Name],MATCH('Full Data'!D5173,Table4[SpcRecID],0))</f>
        <v>Bridled Tern</v>
      </c>
      <c r="H5173" s="83" t="str">
        <f>INDEX(Data!E$2:E$6500,MATCH(A5173,Data!$A$2:$A$6500,0))</f>
        <v>Confirmed</v>
      </c>
      <c r="I5173" s="90">
        <f>INDEX(Data!P$2:P$6500,MATCH(A5173,Data!$A$2:$A$6500,0))</f>
        <v>2010</v>
      </c>
      <c r="J5173" s="90">
        <f>INDEX(Data!Q$2:Q$6500,MATCH($A5173,Data!$A$2:$A$6500,0))</f>
        <v>2010</v>
      </c>
      <c r="K5173" s="90">
        <f>INDEX(Data!F$2:F$6500,MATCH($A5173,Data!$A$2:$A$6500,0))</f>
        <v>13</v>
      </c>
      <c r="L5173" s="90">
        <f>INDEX(Data!G$2:G$6500,MATCH($A5173,Data!$A$2:$A$6500,0))</f>
        <v>13</v>
      </c>
      <c r="M5173" s="90">
        <f>INDEX(Data!H$2:H$6500,MATCH($A5173,Data!$A$2:$A$6500,0))</f>
        <v>0</v>
      </c>
      <c r="N5173" s="90">
        <f>INDEX(Data!I$2:I$6500,MATCH($A5173,Data!$A$2:$A$6500,0))</f>
        <v>0</v>
      </c>
      <c r="O5173" s="83" t="str">
        <f>INDEX(Data!J$2:J$6500,MATCH($A5173,Data!$A$2:$A$6500,0))</f>
        <v>breeding pairs</v>
      </c>
      <c r="P5173" t="str">
        <f>_xlfn.XLOOKUP(B5173,Table3[RefID],Table3[Citation])</f>
        <v>BirdLife International (unpublished data, 2010)</v>
      </c>
    </row>
    <row r="5174" spans="1:16" x14ac:dyDescent="0.35">
      <c r="A5174" s="68">
        <v>5172</v>
      </c>
      <c r="B5174" s="69">
        <v>313</v>
      </c>
      <c r="C5174" s="69">
        <v>4040</v>
      </c>
      <c r="D5174" s="69">
        <v>3659</v>
      </c>
      <c r="E5174" t="str">
        <f>INDEX(Table5[EEZ],MATCH(C5174,Table5[Colony_ID],0))</f>
        <v>Fijian Exclusive Economic Zone</v>
      </c>
      <c r="F5174" t="str">
        <f>INDEX(Table5[Corrected Island/Colony Name],MATCH('Full Data'!C5174,Table5[Colony_ID],0))</f>
        <v>Nukubasaqa</v>
      </c>
      <c r="G5174" t="str">
        <f>INDEX(Table4[Common_Name],MATCH('Full Data'!D5174,Table4[SpcRecID],0))</f>
        <v>Brown Booby</v>
      </c>
      <c r="H5174" s="83" t="str">
        <f>INDEX(Data!E$2:E$6500,MATCH(A5174,Data!$A$2:$A$6500,0))</f>
        <v>Confirmed</v>
      </c>
      <c r="I5174" s="90">
        <f>INDEX(Data!P$2:P$6500,MATCH(A5174,Data!$A$2:$A$6500,0))</f>
        <v>2010</v>
      </c>
      <c r="J5174" s="90">
        <f>INDEX(Data!Q$2:Q$6500,MATCH($A5174,Data!$A$2:$A$6500,0))</f>
        <v>2010</v>
      </c>
      <c r="K5174" s="90">
        <f>INDEX(Data!F$2:F$6500,MATCH($A5174,Data!$A$2:$A$6500,0))</f>
        <v>109</v>
      </c>
      <c r="L5174" s="90">
        <f>INDEX(Data!G$2:G$6500,MATCH($A5174,Data!$A$2:$A$6500,0))</f>
        <v>109</v>
      </c>
      <c r="M5174" s="90">
        <f>INDEX(Data!H$2:H$6500,MATCH($A5174,Data!$A$2:$A$6500,0))</f>
        <v>0</v>
      </c>
      <c r="N5174" s="90">
        <f>INDEX(Data!I$2:I$6500,MATCH($A5174,Data!$A$2:$A$6500,0))</f>
        <v>0</v>
      </c>
      <c r="O5174" s="83" t="str">
        <f>INDEX(Data!J$2:J$6500,MATCH($A5174,Data!$A$2:$A$6500,0))</f>
        <v>breeding pairs</v>
      </c>
      <c r="P5174" t="str">
        <f>_xlfn.XLOOKUP(B5174,Table3[RefID],Table3[Citation])</f>
        <v>BirdLife International (unpublished data, 2010)</v>
      </c>
    </row>
    <row r="5175" spans="1:16" x14ac:dyDescent="0.35">
      <c r="A5175" s="68">
        <v>5173</v>
      </c>
      <c r="B5175" s="69">
        <v>313</v>
      </c>
      <c r="C5175" s="69">
        <v>4040</v>
      </c>
      <c r="D5175" s="69">
        <v>3659</v>
      </c>
      <c r="E5175" t="str">
        <f>INDEX(Table5[EEZ],MATCH(C5175,Table5[Colony_ID],0))</f>
        <v>Fijian Exclusive Economic Zone</v>
      </c>
      <c r="F5175" t="str">
        <f>INDEX(Table5[Corrected Island/Colony Name],MATCH('Full Data'!C5175,Table5[Colony_ID],0))</f>
        <v>Nukubasaqa</v>
      </c>
      <c r="G5175" t="str">
        <f>INDEX(Table4[Common_Name],MATCH('Full Data'!D5175,Table4[SpcRecID],0))</f>
        <v>Brown Booby</v>
      </c>
      <c r="H5175" s="83" t="str">
        <f>INDEX(Data!E$2:E$6500,MATCH(A5175,Data!$A$2:$A$6500,0))</f>
        <v>Confirmed</v>
      </c>
      <c r="I5175" s="90">
        <f>INDEX(Data!P$2:P$6500,MATCH(A5175,Data!$A$2:$A$6500,0))</f>
        <v>2010</v>
      </c>
      <c r="J5175" s="90">
        <f>INDEX(Data!Q$2:Q$6500,MATCH($A5175,Data!$A$2:$A$6500,0))</f>
        <v>2010</v>
      </c>
      <c r="K5175" s="90">
        <f>INDEX(Data!F$2:F$6500,MATCH($A5175,Data!$A$2:$A$6500,0))</f>
        <v>214</v>
      </c>
      <c r="L5175" s="90">
        <f>INDEX(Data!G$2:G$6500,MATCH($A5175,Data!$A$2:$A$6500,0))</f>
        <v>214</v>
      </c>
      <c r="M5175" s="90">
        <f>INDEX(Data!H$2:H$6500,MATCH($A5175,Data!$A$2:$A$6500,0))</f>
        <v>0</v>
      </c>
      <c r="N5175" s="90">
        <f>INDEX(Data!I$2:I$6500,MATCH($A5175,Data!$A$2:$A$6500,0))</f>
        <v>0</v>
      </c>
      <c r="O5175" s="83" t="str">
        <f>INDEX(Data!J$2:J$6500,MATCH($A5175,Data!$A$2:$A$6500,0))</f>
        <v>breeding pairs</v>
      </c>
      <c r="P5175" t="str">
        <f>_xlfn.XLOOKUP(B5175,Table3[RefID],Table3[Citation])</f>
        <v>BirdLife International (unpublished data, 2010)</v>
      </c>
    </row>
    <row r="5176" spans="1:16" x14ac:dyDescent="0.35">
      <c r="A5176" s="68">
        <v>5174</v>
      </c>
      <c r="B5176" s="69">
        <v>313</v>
      </c>
      <c r="C5176" s="69">
        <v>4042</v>
      </c>
      <c r="D5176" s="69">
        <v>3659</v>
      </c>
      <c r="E5176" t="str">
        <f>INDEX(Table5[EEZ],MATCH(C5176,Table5[Colony_ID],0))</f>
        <v>Fijian Exclusive Economic Zone</v>
      </c>
      <c r="F5176" t="str">
        <f>INDEX(Table5[Corrected Island/Colony Name],MATCH('Full Data'!C5176,Table5[Colony_ID],0))</f>
        <v>Nukupureti</v>
      </c>
      <c r="G5176" t="str">
        <f>INDEX(Table4[Common_Name],MATCH('Full Data'!D5176,Table4[SpcRecID],0))</f>
        <v>Brown Booby</v>
      </c>
      <c r="H5176" s="83" t="str">
        <f>INDEX(Data!E$2:E$6500,MATCH(A5176,Data!$A$2:$A$6500,0))</f>
        <v>Confirmed</v>
      </c>
      <c r="I5176" s="90">
        <f>INDEX(Data!P$2:P$6500,MATCH(A5176,Data!$A$2:$A$6500,0))</f>
        <v>2010</v>
      </c>
      <c r="J5176" s="90">
        <f>INDEX(Data!Q$2:Q$6500,MATCH($A5176,Data!$A$2:$A$6500,0))</f>
        <v>2010</v>
      </c>
      <c r="K5176" s="90">
        <f>INDEX(Data!F$2:F$6500,MATCH($A5176,Data!$A$2:$A$6500,0))</f>
        <v>105</v>
      </c>
      <c r="L5176" s="90">
        <f>INDEX(Data!G$2:G$6500,MATCH($A5176,Data!$A$2:$A$6500,0))</f>
        <v>105</v>
      </c>
      <c r="M5176" s="90">
        <f>INDEX(Data!H$2:H$6500,MATCH($A5176,Data!$A$2:$A$6500,0))</f>
        <v>0</v>
      </c>
      <c r="N5176" s="90">
        <f>INDEX(Data!I$2:I$6500,MATCH($A5176,Data!$A$2:$A$6500,0))</f>
        <v>0</v>
      </c>
      <c r="O5176" s="83" t="str">
        <f>INDEX(Data!J$2:J$6500,MATCH($A5176,Data!$A$2:$A$6500,0))</f>
        <v>breeding pairs</v>
      </c>
      <c r="P5176" t="str">
        <f>_xlfn.XLOOKUP(B5176,Table3[RefID],Table3[Citation])</f>
        <v>BirdLife International (unpublished data, 2010)</v>
      </c>
    </row>
    <row r="5177" spans="1:16" x14ac:dyDescent="0.35">
      <c r="A5177" s="68">
        <v>5175</v>
      </c>
      <c r="B5177" s="69">
        <v>313</v>
      </c>
      <c r="C5177" s="69">
        <v>4040</v>
      </c>
      <c r="D5177" s="69">
        <v>3294</v>
      </c>
      <c r="E5177" t="str">
        <f>INDEX(Table5[EEZ],MATCH(C5177,Table5[Colony_ID],0))</f>
        <v>Fijian Exclusive Economic Zone</v>
      </c>
      <c r="F5177" t="str">
        <f>INDEX(Table5[Corrected Island/Colony Name],MATCH('Full Data'!C5177,Table5[Colony_ID],0))</f>
        <v>Nukubasaqa</v>
      </c>
      <c r="G5177" t="str">
        <f>INDEX(Table4[Common_Name],MATCH('Full Data'!D5177,Table4[SpcRecID],0))</f>
        <v>Brown Noddy</v>
      </c>
      <c r="H5177" s="83" t="str">
        <f>INDEX(Data!E$2:E$6500,MATCH(A5177,Data!$A$2:$A$6500,0))</f>
        <v>Confirmed</v>
      </c>
      <c r="I5177" s="90">
        <f>INDEX(Data!P$2:P$6500,MATCH(A5177,Data!$A$2:$A$6500,0))</f>
        <v>2010</v>
      </c>
      <c r="J5177" s="90">
        <f>INDEX(Data!Q$2:Q$6500,MATCH($A5177,Data!$A$2:$A$6500,0))</f>
        <v>2010</v>
      </c>
      <c r="K5177" s="90">
        <f>INDEX(Data!F$2:F$6500,MATCH($A5177,Data!$A$2:$A$6500,0))</f>
        <v>760</v>
      </c>
      <c r="L5177" s="90">
        <f>INDEX(Data!G$2:G$6500,MATCH($A5177,Data!$A$2:$A$6500,0))</f>
        <v>760</v>
      </c>
      <c r="M5177" s="90">
        <f>INDEX(Data!H$2:H$6500,MATCH($A5177,Data!$A$2:$A$6500,0))</f>
        <v>0</v>
      </c>
      <c r="N5177" s="90">
        <f>INDEX(Data!I$2:I$6500,MATCH($A5177,Data!$A$2:$A$6500,0))</f>
        <v>0</v>
      </c>
      <c r="O5177" s="83" t="str">
        <f>INDEX(Data!J$2:J$6500,MATCH($A5177,Data!$A$2:$A$6500,0))</f>
        <v>breeding pairs</v>
      </c>
      <c r="P5177" t="str">
        <f>_xlfn.XLOOKUP(B5177,Table3[RefID],Table3[Citation])</f>
        <v>BirdLife International (unpublished data, 2010)</v>
      </c>
    </row>
    <row r="5178" spans="1:16" x14ac:dyDescent="0.35">
      <c r="A5178" s="68">
        <v>5176</v>
      </c>
      <c r="B5178" s="69">
        <v>313</v>
      </c>
      <c r="C5178" s="69">
        <v>4040</v>
      </c>
      <c r="D5178" s="69">
        <v>3294</v>
      </c>
      <c r="E5178" t="str">
        <f>INDEX(Table5[EEZ],MATCH(C5178,Table5[Colony_ID],0))</f>
        <v>Fijian Exclusive Economic Zone</v>
      </c>
      <c r="F5178" t="str">
        <f>INDEX(Table5[Corrected Island/Colony Name],MATCH('Full Data'!C5178,Table5[Colony_ID],0))</f>
        <v>Nukubasaqa</v>
      </c>
      <c r="G5178" t="str">
        <f>INDEX(Table4[Common_Name],MATCH('Full Data'!D5178,Table4[SpcRecID],0))</f>
        <v>Brown Noddy</v>
      </c>
      <c r="H5178" s="83" t="str">
        <f>INDEX(Data!E$2:E$6500,MATCH(A5178,Data!$A$2:$A$6500,0))</f>
        <v>Confirmed</v>
      </c>
      <c r="I5178" s="90">
        <f>INDEX(Data!P$2:P$6500,MATCH(A5178,Data!$A$2:$A$6500,0))</f>
        <v>2010</v>
      </c>
      <c r="J5178" s="90">
        <f>INDEX(Data!Q$2:Q$6500,MATCH($A5178,Data!$A$2:$A$6500,0))</f>
        <v>2010</v>
      </c>
      <c r="K5178" s="90">
        <f>INDEX(Data!F$2:F$6500,MATCH($A5178,Data!$A$2:$A$6500,0))</f>
        <v>823</v>
      </c>
      <c r="L5178" s="90">
        <f>INDEX(Data!G$2:G$6500,MATCH($A5178,Data!$A$2:$A$6500,0))</f>
        <v>823</v>
      </c>
      <c r="M5178" s="90">
        <f>INDEX(Data!H$2:H$6500,MATCH($A5178,Data!$A$2:$A$6500,0))</f>
        <v>0</v>
      </c>
      <c r="N5178" s="90">
        <f>INDEX(Data!I$2:I$6500,MATCH($A5178,Data!$A$2:$A$6500,0))</f>
        <v>0</v>
      </c>
      <c r="O5178" s="83" t="str">
        <f>INDEX(Data!J$2:J$6500,MATCH($A5178,Data!$A$2:$A$6500,0))</f>
        <v>breeding pairs</v>
      </c>
      <c r="P5178" t="str">
        <f>_xlfn.XLOOKUP(B5178,Table3[RefID],Table3[Citation])</f>
        <v>BirdLife International (unpublished data, 2010)</v>
      </c>
    </row>
    <row r="5179" spans="1:16" x14ac:dyDescent="0.35">
      <c r="A5179" s="68">
        <v>5177</v>
      </c>
      <c r="B5179" s="69">
        <v>313</v>
      </c>
      <c r="C5179" s="69">
        <v>4042</v>
      </c>
      <c r="D5179" s="69">
        <v>3294</v>
      </c>
      <c r="E5179" t="str">
        <f>INDEX(Table5[EEZ],MATCH(C5179,Table5[Colony_ID],0))</f>
        <v>Fijian Exclusive Economic Zone</v>
      </c>
      <c r="F5179" t="str">
        <f>INDEX(Table5[Corrected Island/Colony Name],MATCH('Full Data'!C5179,Table5[Colony_ID],0))</f>
        <v>Nukupureti</v>
      </c>
      <c r="G5179" t="str">
        <f>INDEX(Table4[Common_Name],MATCH('Full Data'!D5179,Table4[SpcRecID],0))</f>
        <v>Brown Noddy</v>
      </c>
      <c r="H5179" s="83" t="str">
        <f>INDEX(Data!E$2:E$6500,MATCH(A5179,Data!$A$2:$A$6500,0))</f>
        <v>Confirmed</v>
      </c>
      <c r="I5179" s="90">
        <f>INDEX(Data!P$2:P$6500,MATCH(A5179,Data!$A$2:$A$6500,0))</f>
        <v>2010</v>
      </c>
      <c r="J5179" s="90">
        <f>INDEX(Data!Q$2:Q$6500,MATCH($A5179,Data!$A$2:$A$6500,0))</f>
        <v>2010</v>
      </c>
      <c r="K5179" s="90">
        <f>INDEX(Data!F$2:F$6500,MATCH($A5179,Data!$A$2:$A$6500,0))</f>
        <v>63</v>
      </c>
      <c r="L5179" s="90">
        <f>INDEX(Data!G$2:G$6500,MATCH($A5179,Data!$A$2:$A$6500,0))</f>
        <v>63</v>
      </c>
      <c r="M5179" s="90">
        <f>INDEX(Data!H$2:H$6500,MATCH($A5179,Data!$A$2:$A$6500,0))</f>
        <v>0</v>
      </c>
      <c r="N5179" s="90">
        <f>INDEX(Data!I$2:I$6500,MATCH($A5179,Data!$A$2:$A$6500,0))</f>
        <v>0</v>
      </c>
      <c r="O5179" s="83" t="str">
        <f>INDEX(Data!J$2:J$6500,MATCH($A5179,Data!$A$2:$A$6500,0))</f>
        <v>breeding pairs</v>
      </c>
      <c r="P5179" t="str">
        <f>_xlfn.XLOOKUP(B5179,Table3[RefID],Table3[Citation])</f>
        <v>BirdLife International (unpublished data, 2010)</v>
      </c>
    </row>
    <row r="5180" spans="1:16" x14ac:dyDescent="0.35">
      <c r="A5180" s="68">
        <v>5178</v>
      </c>
      <c r="B5180" s="69">
        <v>313</v>
      </c>
      <c r="C5180" s="69">
        <v>4040</v>
      </c>
      <c r="D5180" s="69">
        <v>3298</v>
      </c>
      <c r="E5180" t="str">
        <f>INDEX(Table5[EEZ],MATCH(C5180,Table5[Colony_ID],0))</f>
        <v>Fijian Exclusive Economic Zone</v>
      </c>
      <c r="F5180" t="str">
        <f>INDEX(Table5[Corrected Island/Colony Name],MATCH('Full Data'!C5180,Table5[Colony_ID],0))</f>
        <v>Nukubasaqa</v>
      </c>
      <c r="G5180" t="str">
        <f>INDEX(Table4[Common_Name],MATCH('Full Data'!D5180,Table4[SpcRecID],0))</f>
        <v>Common White Tern</v>
      </c>
      <c r="H5180" s="83" t="str">
        <f>INDEX(Data!E$2:E$6500,MATCH(A5180,Data!$A$2:$A$6500,0))</f>
        <v>Confirmed</v>
      </c>
      <c r="I5180" s="90">
        <f>INDEX(Data!P$2:P$6500,MATCH(A5180,Data!$A$2:$A$6500,0))</f>
        <v>2010</v>
      </c>
      <c r="J5180" s="90">
        <f>INDEX(Data!Q$2:Q$6500,MATCH($A5180,Data!$A$2:$A$6500,0))</f>
        <v>2010</v>
      </c>
      <c r="K5180" s="90">
        <f>INDEX(Data!F$2:F$6500,MATCH($A5180,Data!$A$2:$A$6500,0))</f>
        <v>1736</v>
      </c>
      <c r="L5180" s="90">
        <f>INDEX(Data!G$2:G$6500,MATCH($A5180,Data!$A$2:$A$6500,0))</f>
        <v>1736</v>
      </c>
      <c r="M5180" s="90">
        <f>INDEX(Data!H$2:H$6500,MATCH($A5180,Data!$A$2:$A$6500,0))</f>
        <v>0</v>
      </c>
      <c r="N5180" s="90">
        <f>INDEX(Data!I$2:I$6500,MATCH($A5180,Data!$A$2:$A$6500,0))</f>
        <v>0</v>
      </c>
      <c r="O5180" s="83" t="str">
        <f>INDEX(Data!J$2:J$6500,MATCH($A5180,Data!$A$2:$A$6500,0))</f>
        <v>breeding pairs</v>
      </c>
      <c r="P5180" t="str">
        <f>_xlfn.XLOOKUP(B5180,Table3[RefID],Table3[Citation])</f>
        <v>BirdLife International (unpublished data, 2010)</v>
      </c>
    </row>
    <row r="5181" spans="1:16" x14ac:dyDescent="0.35">
      <c r="A5181" s="68">
        <v>5179</v>
      </c>
      <c r="B5181" s="69">
        <v>313</v>
      </c>
      <c r="C5181" s="69">
        <v>4040</v>
      </c>
      <c r="D5181" s="69">
        <v>3298</v>
      </c>
      <c r="E5181" t="str">
        <f>INDEX(Table5[EEZ],MATCH(C5181,Table5[Colony_ID],0))</f>
        <v>Fijian Exclusive Economic Zone</v>
      </c>
      <c r="F5181" t="str">
        <f>INDEX(Table5[Corrected Island/Colony Name],MATCH('Full Data'!C5181,Table5[Colony_ID],0))</f>
        <v>Nukubasaqa</v>
      </c>
      <c r="G5181" t="str">
        <f>INDEX(Table4[Common_Name],MATCH('Full Data'!D5181,Table4[SpcRecID],0))</f>
        <v>Common White Tern</v>
      </c>
      <c r="H5181" s="83" t="str">
        <f>INDEX(Data!E$2:E$6500,MATCH(A5181,Data!$A$2:$A$6500,0))</f>
        <v>Confirmed</v>
      </c>
      <c r="I5181" s="90">
        <f>INDEX(Data!P$2:P$6500,MATCH(A5181,Data!$A$2:$A$6500,0))</f>
        <v>2010</v>
      </c>
      <c r="J5181" s="90">
        <f>INDEX(Data!Q$2:Q$6500,MATCH($A5181,Data!$A$2:$A$6500,0))</f>
        <v>2010</v>
      </c>
      <c r="K5181" s="90">
        <f>INDEX(Data!F$2:F$6500,MATCH($A5181,Data!$A$2:$A$6500,0))</f>
        <v>1740</v>
      </c>
      <c r="L5181" s="90">
        <f>INDEX(Data!G$2:G$6500,MATCH($A5181,Data!$A$2:$A$6500,0))</f>
        <v>1740</v>
      </c>
      <c r="M5181" s="90">
        <f>INDEX(Data!H$2:H$6500,MATCH($A5181,Data!$A$2:$A$6500,0))</f>
        <v>0</v>
      </c>
      <c r="N5181" s="90">
        <f>INDEX(Data!I$2:I$6500,MATCH($A5181,Data!$A$2:$A$6500,0))</f>
        <v>0</v>
      </c>
      <c r="O5181" s="83" t="str">
        <f>INDEX(Data!J$2:J$6500,MATCH($A5181,Data!$A$2:$A$6500,0))</f>
        <v>breeding pairs</v>
      </c>
      <c r="P5181" t="str">
        <f>_xlfn.XLOOKUP(B5181,Table3[RefID],Table3[Citation])</f>
        <v>BirdLife International (unpublished data, 2010)</v>
      </c>
    </row>
    <row r="5182" spans="1:16" x14ac:dyDescent="0.35">
      <c r="A5182" s="68">
        <v>5180</v>
      </c>
      <c r="B5182" s="69">
        <v>313</v>
      </c>
      <c r="C5182" s="69">
        <v>4042</v>
      </c>
      <c r="D5182" s="69">
        <v>3298</v>
      </c>
      <c r="E5182" t="str">
        <f>INDEX(Table5[EEZ],MATCH(C5182,Table5[Colony_ID],0))</f>
        <v>Fijian Exclusive Economic Zone</v>
      </c>
      <c r="F5182" t="str">
        <f>INDEX(Table5[Corrected Island/Colony Name],MATCH('Full Data'!C5182,Table5[Colony_ID],0))</f>
        <v>Nukupureti</v>
      </c>
      <c r="G5182" t="str">
        <f>INDEX(Table4[Common_Name],MATCH('Full Data'!D5182,Table4[SpcRecID],0))</f>
        <v>Common White Tern</v>
      </c>
      <c r="H5182" s="83" t="str">
        <f>INDEX(Data!E$2:E$6500,MATCH(A5182,Data!$A$2:$A$6500,0))</f>
        <v>Confirmed</v>
      </c>
      <c r="I5182" s="90">
        <f>INDEX(Data!P$2:P$6500,MATCH(A5182,Data!$A$2:$A$6500,0))</f>
        <v>2010</v>
      </c>
      <c r="J5182" s="90">
        <f>INDEX(Data!Q$2:Q$6500,MATCH($A5182,Data!$A$2:$A$6500,0))</f>
        <v>2010</v>
      </c>
      <c r="K5182" s="90">
        <f>INDEX(Data!F$2:F$6500,MATCH($A5182,Data!$A$2:$A$6500,0))</f>
        <v>4</v>
      </c>
      <c r="L5182" s="90">
        <f>INDEX(Data!G$2:G$6500,MATCH($A5182,Data!$A$2:$A$6500,0))</f>
        <v>4</v>
      </c>
      <c r="M5182" s="90">
        <f>INDEX(Data!H$2:H$6500,MATCH($A5182,Data!$A$2:$A$6500,0))</f>
        <v>0</v>
      </c>
      <c r="N5182" s="90">
        <f>INDEX(Data!I$2:I$6500,MATCH($A5182,Data!$A$2:$A$6500,0))</f>
        <v>0</v>
      </c>
      <c r="O5182" s="83" t="str">
        <f>INDEX(Data!J$2:J$6500,MATCH($A5182,Data!$A$2:$A$6500,0))</f>
        <v>breeding pairs</v>
      </c>
      <c r="P5182" t="str">
        <f>_xlfn.XLOOKUP(B5182,Table3[RefID],Table3[Citation])</f>
        <v>BirdLife International (unpublished data, 2010)</v>
      </c>
    </row>
    <row r="5183" spans="1:16" x14ac:dyDescent="0.35">
      <c r="A5183" s="68">
        <v>5181</v>
      </c>
      <c r="B5183" s="69">
        <v>313</v>
      </c>
      <c r="C5183" s="69">
        <v>4040</v>
      </c>
      <c r="D5183" s="69">
        <v>3846</v>
      </c>
      <c r="E5183" t="str">
        <f>INDEX(Table5[EEZ],MATCH(C5183,Table5[Colony_ID],0))</f>
        <v>Fijian Exclusive Economic Zone</v>
      </c>
      <c r="F5183" t="str">
        <f>INDEX(Table5[Corrected Island/Colony Name],MATCH('Full Data'!C5183,Table5[Colony_ID],0))</f>
        <v>Nukubasaqa</v>
      </c>
      <c r="G5183" t="str">
        <f>INDEX(Table4[Common_Name],MATCH('Full Data'!D5183,Table4[SpcRecID],0))</f>
        <v>Lesser Frigatebird</v>
      </c>
      <c r="H5183" s="83" t="str">
        <f>INDEX(Data!E$2:E$6500,MATCH(A5183,Data!$A$2:$A$6500,0))</f>
        <v>Confirmed</v>
      </c>
      <c r="I5183" s="90">
        <f>INDEX(Data!P$2:P$6500,MATCH(A5183,Data!$A$2:$A$6500,0))</f>
        <v>2010</v>
      </c>
      <c r="J5183" s="90">
        <f>INDEX(Data!Q$2:Q$6500,MATCH($A5183,Data!$A$2:$A$6500,0))</f>
        <v>2010</v>
      </c>
      <c r="K5183" s="90">
        <f>INDEX(Data!F$2:F$6500,MATCH($A5183,Data!$A$2:$A$6500,0))</f>
        <v>326</v>
      </c>
      <c r="L5183" s="90">
        <f>INDEX(Data!G$2:G$6500,MATCH($A5183,Data!$A$2:$A$6500,0))</f>
        <v>326</v>
      </c>
      <c r="M5183" s="90">
        <f>INDEX(Data!H$2:H$6500,MATCH($A5183,Data!$A$2:$A$6500,0))</f>
        <v>0</v>
      </c>
      <c r="N5183" s="90">
        <f>INDEX(Data!I$2:I$6500,MATCH($A5183,Data!$A$2:$A$6500,0))</f>
        <v>0</v>
      </c>
      <c r="O5183" s="83" t="str">
        <f>INDEX(Data!J$2:J$6500,MATCH($A5183,Data!$A$2:$A$6500,0))</f>
        <v>breeding pairs</v>
      </c>
      <c r="P5183" t="str">
        <f>_xlfn.XLOOKUP(B5183,Table3[RefID],Table3[Citation])</f>
        <v>BirdLife International (unpublished data, 2010)</v>
      </c>
    </row>
    <row r="5184" spans="1:16" x14ac:dyDescent="0.35">
      <c r="A5184" s="68">
        <v>5182</v>
      </c>
      <c r="B5184" s="69">
        <v>313</v>
      </c>
      <c r="C5184" s="69">
        <v>4040</v>
      </c>
      <c r="D5184" s="69">
        <v>3846</v>
      </c>
      <c r="E5184" t="str">
        <f>INDEX(Table5[EEZ],MATCH(C5184,Table5[Colony_ID],0))</f>
        <v>Fijian Exclusive Economic Zone</v>
      </c>
      <c r="F5184" t="str">
        <f>INDEX(Table5[Corrected Island/Colony Name],MATCH('Full Data'!C5184,Table5[Colony_ID],0))</f>
        <v>Nukubasaqa</v>
      </c>
      <c r="G5184" t="str">
        <f>INDEX(Table4[Common_Name],MATCH('Full Data'!D5184,Table4[SpcRecID],0))</f>
        <v>Lesser Frigatebird</v>
      </c>
      <c r="H5184" s="83" t="str">
        <f>INDEX(Data!E$2:E$6500,MATCH(A5184,Data!$A$2:$A$6500,0))</f>
        <v>Confirmed</v>
      </c>
      <c r="I5184" s="90">
        <f>INDEX(Data!P$2:P$6500,MATCH(A5184,Data!$A$2:$A$6500,0))</f>
        <v>2010</v>
      </c>
      <c r="J5184" s="90">
        <f>INDEX(Data!Q$2:Q$6500,MATCH($A5184,Data!$A$2:$A$6500,0))</f>
        <v>2010</v>
      </c>
      <c r="K5184" s="90">
        <f>INDEX(Data!F$2:F$6500,MATCH($A5184,Data!$A$2:$A$6500,0))</f>
        <v>645</v>
      </c>
      <c r="L5184" s="90">
        <f>INDEX(Data!G$2:G$6500,MATCH($A5184,Data!$A$2:$A$6500,0))</f>
        <v>645</v>
      </c>
      <c r="M5184" s="90">
        <f>INDEX(Data!H$2:H$6500,MATCH($A5184,Data!$A$2:$A$6500,0))</f>
        <v>0</v>
      </c>
      <c r="N5184" s="90">
        <f>INDEX(Data!I$2:I$6500,MATCH($A5184,Data!$A$2:$A$6500,0))</f>
        <v>0</v>
      </c>
      <c r="O5184" s="83" t="str">
        <f>INDEX(Data!J$2:J$6500,MATCH($A5184,Data!$A$2:$A$6500,0))</f>
        <v>breeding pairs</v>
      </c>
      <c r="P5184" t="str">
        <f>_xlfn.XLOOKUP(B5184,Table3[RefID],Table3[Citation])</f>
        <v>BirdLife International (unpublished data, 2010)</v>
      </c>
    </row>
    <row r="5185" spans="1:16" x14ac:dyDescent="0.35">
      <c r="A5185" s="68">
        <v>5183</v>
      </c>
      <c r="B5185" s="69">
        <v>313</v>
      </c>
      <c r="C5185" s="69">
        <v>4042</v>
      </c>
      <c r="D5185" s="69">
        <v>3846</v>
      </c>
      <c r="E5185" t="str">
        <f>INDEX(Table5[EEZ],MATCH(C5185,Table5[Colony_ID],0))</f>
        <v>Fijian Exclusive Economic Zone</v>
      </c>
      <c r="F5185" t="str">
        <f>INDEX(Table5[Corrected Island/Colony Name],MATCH('Full Data'!C5185,Table5[Colony_ID],0))</f>
        <v>Nukupureti</v>
      </c>
      <c r="G5185" t="str">
        <f>INDEX(Table4[Common_Name],MATCH('Full Data'!D5185,Table4[SpcRecID],0))</f>
        <v>Lesser Frigatebird</v>
      </c>
      <c r="H5185" s="83" t="str">
        <f>INDEX(Data!E$2:E$6500,MATCH(A5185,Data!$A$2:$A$6500,0))</f>
        <v>Confirmed</v>
      </c>
      <c r="I5185" s="90">
        <f>INDEX(Data!P$2:P$6500,MATCH(A5185,Data!$A$2:$A$6500,0))</f>
        <v>2010</v>
      </c>
      <c r="J5185" s="90">
        <f>INDEX(Data!Q$2:Q$6500,MATCH($A5185,Data!$A$2:$A$6500,0))</f>
        <v>2010</v>
      </c>
      <c r="K5185" s="90">
        <f>INDEX(Data!F$2:F$6500,MATCH($A5185,Data!$A$2:$A$6500,0))</f>
        <v>319</v>
      </c>
      <c r="L5185" s="90">
        <f>INDEX(Data!G$2:G$6500,MATCH($A5185,Data!$A$2:$A$6500,0))</f>
        <v>319</v>
      </c>
      <c r="M5185" s="90">
        <f>INDEX(Data!H$2:H$6500,MATCH($A5185,Data!$A$2:$A$6500,0))</f>
        <v>0</v>
      </c>
      <c r="N5185" s="90">
        <f>INDEX(Data!I$2:I$6500,MATCH($A5185,Data!$A$2:$A$6500,0))</f>
        <v>0</v>
      </c>
      <c r="O5185" s="83" t="str">
        <f>INDEX(Data!J$2:J$6500,MATCH($A5185,Data!$A$2:$A$6500,0))</f>
        <v>breeding pairs</v>
      </c>
      <c r="P5185" t="str">
        <f>_xlfn.XLOOKUP(B5185,Table3[RefID],Table3[Citation])</f>
        <v>BirdLife International (unpublished data, 2010)</v>
      </c>
    </row>
    <row r="5186" spans="1:16" x14ac:dyDescent="0.35">
      <c r="A5186" s="68">
        <v>5184</v>
      </c>
      <c r="B5186" s="69">
        <v>313</v>
      </c>
      <c r="C5186" s="69">
        <v>4040</v>
      </c>
      <c r="D5186" s="69">
        <v>3658</v>
      </c>
      <c r="E5186" t="str">
        <f>INDEX(Table5[EEZ],MATCH(C5186,Table5[Colony_ID],0))</f>
        <v>Fijian Exclusive Economic Zone</v>
      </c>
      <c r="F5186" t="str">
        <f>INDEX(Table5[Corrected Island/Colony Name],MATCH('Full Data'!C5186,Table5[Colony_ID],0))</f>
        <v>Nukubasaqa</v>
      </c>
      <c r="G5186" t="str">
        <f>INDEX(Table4[Common_Name],MATCH('Full Data'!D5186,Table4[SpcRecID],0))</f>
        <v>Red-footed Booby</v>
      </c>
      <c r="H5186" s="83" t="str">
        <f>INDEX(Data!E$2:E$6500,MATCH(A5186,Data!$A$2:$A$6500,0))</f>
        <v>Confirmed</v>
      </c>
      <c r="I5186" s="90">
        <f>INDEX(Data!P$2:P$6500,MATCH(A5186,Data!$A$2:$A$6500,0))</f>
        <v>2010</v>
      </c>
      <c r="J5186" s="90">
        <f>INDEX(Data!Q$2:Q$6500,MATCH($A5186,Data!$A$2:$A$6500,0))</f>
        <v>2010</v>
      </c>
      <c r="K5186" s="90">
        <f>INDEX(Data!F$2:F$6500,MATCH($A5186,Data!$A$2:$A$6500,0))</f>
        <v>1411</v>
      </c>
      <c r="L5186" s="90">
        <f>INDEX(Data!G$2:G$6500,MATCH($A5186,Data!$A$2:$A$6500,0))</f>
        <v>1411</v>
      </c>
      <c r="M5186" s="90">
        <f>INDEX(Data!H$2:H$6500,MATCH($A5186,Data!$A$2:$A$6500,0))</f>
        <v>0</v>
      </c>
      <c r="N5186" s="90">
        <f>INDEX(Data!I$2:I$6500,MATCH($A5186,Data!$A$2:$A$6500,0))</f>
        <v>0</v>
      </c>
      <c r="O5186" s="83" t="str">
        <f>INDEX(Data!J$2:J$6500,MATCH($A5186,Data!$A$2:$A$6500,0))</f>
        <v>breeding pairs</v>
      </c>
      <c r="P5186" t="str">
        <f>_xlfn.XLOOKUP(B5186,Table3[RefID],Table3[Citation])</f>
        <v>BirdLife International (unpublished data, 2010)</v>
      </c>
    </row>
    <row r="5187" spans="1:16" x14ac:dyDescent="0.35">
      <c r="A5187" s="68">
        <v>5185</v>
      </c>
      <c r="B5187" s="69">
        <v>313</v>
      </c>
      <c r="C5187" s="69">
        <v>4040</v>
      </c>
      <c r="D5187" s="69">
        <v>3658</v>
      </c>
      <c r="E5187" t="str">
        <f>INDEX(Table5[EEZ],MATCH(C5187,Table5[Colony_ID],0))</f>
        <v>Fijian Exclusive Economic Zone</v>
      </c>
      <c r="F5187" t="str">
        <f>INDEX(Table5[Corrected Island/Colony Name],MATCH('Full Data'!C5187,Table5[Colony_ID],0))</f>
        <v>Nukubasaqa</v>
      </c>
      <c r="G5187" t="str">
        <f>INDEX(Table4[Common_Name],MATCH('Full Data'!D5187,Table4[SpcRecID],0))</f>
        <v>Red-footed Booby</v>
      </c>
      <c r="H5187" s="83" t="str">
        <f>INDEX(Data!E$2:E$6500,MATCH(A5187,Data!$A$2:$A$6500,0))</f>
        <v>Confirmed</v>
      </c>
      <c r="I5187" s="90">
        <f>INDEX(Data!P$2:P$6500,MATCH(A5187,Data!$A$2:$A$6500,0))</f>
        <v>2010</v>
      </c>
      <c r="J5187" s="90">
        <f>INDEX(Data!Q$2:Q$6500,MATCH($A5187,Data!$A$2:$A$6500,0))</f>
        <v>2010</v>
      </c>
      <c r="K5187" s="90">
        <f>INDEX(Data!F$2:F$6500,MATCH($A5187,Data!$A$2:$A$6500,0))</f>
        <v>1649</v>
      </c>
      <c r="L5187" s="90">
        <f>INDEX(Data!G$2:G$6500,MATCH($A5187,Data!$A$2:$A$6500,0))</f>
        <v>1649</v>
      </c>
      <c r="M5187" s="90">
        <f>INDEX(Data!H$2:H$6500,MATCH($A5187,Data!$A$2:$A$6500,0))</f>
        <v>0</v>
      </c>
      <c r="N5187" s="90">
        <f>INDEX(Data!I$2:I$6500,MATCH($A5187,Data!$A$2:$A$6500,0))</f>
        <v>0</v>
      </c>
      <c r="O5187" s="83" t="str">
        <f>INDEX(Data!J$2:J$6500,MATCH($A5187,Data!$A$2:$A$6500,0))</f>
        <v>breeding pairs</v>
      </c>
      <c r="P5187" t="str">
        <f>_xlfn.XLOOKUP(B5187,Table3[RefID],Table3[Citation])</f>
        <v>BirdLife International (unpublished data, 2010)</v>
      </c>
    </row>
    <row r="5188" spans="1:16" x14ac:dyDescent="0.35">
      <c r="A5188" s="68">
        <v>5186</v>
      </c>
      <c r="B5188" s="69">
        <v>313</v>
      </c>
      <c r="C5188" s="69">
        <v>4042</v>
      </c>
      <c r="D5188" s="69">
        <v>3658</v>
      </c>
      <c r="E5188" t="str">
        <f>INDEX(Table5[EEZ],MATCH(C5188,Table5[Colony_ID],0))</f>
        <v>Fijian Exclusive Economic Zone</v>
      </c>
      <c r="F5188" t="str">
        <f>INDEX(Table5[Corrected Island/Colony Name],MATCH('Full Data'!C5188,Table5[Colony_ID],0))</f>
        <v>Nukupureti</v>
      </c>
      <c r="G5188" t="str">
        <f>INDEX(Table4[Common_Name],MATCH('Full Data'!D5188,Table4[SpcRecID],0))</f>
        <v>Red-footed Booby</v>
      </c>
      <c r="H5188" s="83" t="str">
        <f>INDEX(Data!E$2:E$6500,MATCH(A5188,Data!$A$2:$A$6500,0))</f>
        <v>Confirmed</v>
      </c>
      <c r="I5188" s="90">
        <f>INDEX(Data!P$2:P$6500,MATCH(A5188,Data!$A$2:$A$6500,0))</f>
        <v>2010</v>
      </c>
      <c r="J5188" s="90">
        <f>INDEX(Data!Q$2:Q$6500,MATCH($A5188,Data!$A$2:$A$6500,0))</f>
        <v>2010</v>
      </c>
      <c r="K5188" s="90">
        <f>INDEX(Data!F$2:F$6500,MATCH($A5188,Data!$A$2:$A$6500,0))</f>
        <v>238</v>
      </c>
      <c r="L5188" s="90">
        <f>INDEX(Data!G$2:G$6500,MATCH($A5188,Data!$A$2:$A$6500,0))</f>
        <v>238</v>
      </c>
      <c r="M5188" s="90">
        <f>INDEX(Data!H$2:H$6500,MATCH($A5188,Data!$A$2:$A$6500,0))</f>
        <v>0</v>
      </c>
      <c r="N5188" s="90">
        <f>INDEX(Data!I$2:I$6500,MATCH($A5188,Data!$A$2:$A$6500,0))</f>
        <v>0</v>
      </c>
      <c r="O5188" s="83" t="str">
        <f>INDEX(Data!J$2:J$6500,MATCH($A5188,Data!$A$2:$A$6500,0))</f>
        <v>breeding pairs</v>
      </c>
      <c r="P5188" t="str">
        <f>_xlfn.XLOOKUP(B5188,Table3[RefID],Table3[Citation])</f>
        <v>BirdLife International (unpublished data, 2010)</v>
      </c>
    </row>
    <row r="5189" spans="1:16" x14ac:dyDescent="0.35">
      <c r="A5189" s="68">
        <v>5187</v>
      </c>
      <c r="B5189" s="69">
        <v>314</v>
      </c>
      <c r="C5189" s="69">
        <v>14000</v>
      </c>
      <c r="D5189" s="69">
        <v>3295</v>
      </c>
      <c r="E5189" t="str">
        <f>INDEX(Table5[EEZ],MATCH(C5189,Table5[Colony_ID],0))</f>
        <v>New Caledonian Exclusive Economic Zone</v>
      </c>
      <c r="F5189" t="str">
        <f>INDEX(Table5[Corrected Island/Colony Name],MATCH('Full Data'!C5189,Table5[Colony_ID],0))</f>
        <v>Bampton Island</v>
      </c>
      <c r="G5189" t="str">
        <f>INDEX(Table4[Common_Name],MATCH('Full Data'!D5189,Table4[SpcRecID],0))</f>
        <v>Black Noddy</v>
      </c>
      <c r="H5189" s="83" t="str">
        <f>INDEX(Data!E$2:E$6500,MATCH(A5189,Data!$A$2:$A$6500,0))</f>
        <v>confirmed</v>
      </c>
      <c r="I5189" s="90">
        <f>INDEX(Data!P$2:P$6500,MATCH(A5189,Data!$A$2:$A$6500,0))</f>
        <v>1932</v>
      </c>
      <c r="J5189" s="90">
        <f>INDEX(Data!Q$2:Q$6500,MATCH($A5189,Data!$A$2:$A$6500,0))</f>
        <v>2001</v>
      </c>
      <c r="K5189" s="90">
        <f>INDEX(Data!F$2:F$6500,MATCH($A5189,Data!$A$2:$A$6500,0))</f>
        <v>3400</v>
      </c>
      <c r="L5189" s="90">
        <f>INDEX(Data!G$2:G$6500,MATCH($A5189,Data!$A$2:$A$6500,0))</f>
        <v>3400</v>
      </c>
      <c r="M5189" s="90">
        <f>INDEX(Data!H$2:H$6500,MATCH($A5189,Data!$A$2:$A$6500,0))</f>
        <v>0</v>
      </c>
      <c r="N5189" s="90">
        <f>INDEX(Data!I$2:I$6500,MATCH($A5189,Data!$A$2:$A$6500,0))</f>
        <v>0</v>
      </c>
      <c r="O5189" s="83" t="str">
        <f>INDEX(Data!J$2:J$6500,MATCH($A5189,Data!$A$2:$A$6500,0))</f>
        <v>breeding pairs</v>
      </c>
      <c r="P5189" t="str">
        <f>_xlfn.XLOOKUP(B5189,Table3[RefID],Table3[Citation])</f>
        <v>Borsa et al (2010)</v>
      </c>
    </row>
    <row r="5190" spans="1:16" x14ac:dyDescent="0.35">
      <c r="A5190" s="68">
        <v>5188</v>
      </c>
      <c r="B5190" s="69">
        <v>314</v>
      </c>
      <c r="C5190" s="69">
        <v>14001</v>
      </c>
      <c r="D5190" s="69">
        <v>3295</v>
      </c>
      <c r="E5190" t="str">
        <f>INDEX(Table5[EEZ],MATCH(C5190,Table5[Colony_ID],0))</f>
        <v>New Caledonian Exclusive Economic Zone</v>
      </c>
      <c r="F5190" t="str">
        <f>INDEX(Table5[Corrected Island/Colony Name],MATCH('Full Data'!C5190,Table5[Colony_ID],0))</f>
        <v>Caye de l'Observatoire</v>
      </c>
      <c r="G5190" t="str">
        <f>INDEX(Table4[Common_Name],MATCH('Full Data'!D5190,Table4[SpcRecID],0))</f>
        <v>Black Noddy</v>
      </c>
      <c r="H5190" s="83" t="str">
        <f>INDEX(Data!E$2:E$6500,MATCH(A5190,Data!$A$2:$A$6500,0))</f>
        <v>confirmed</v>
      </c>
      <c r="I5190" s="90" t="str">
        <f>INDEX(Data!P$2:P$6500,MATCH(A5190,Data!$A$2:$A$6500,0))</f>
        <v>&lt;1960</v>
      </c>
      <c r="J5190" s="90">
        <f>INDEX(Data!Q$2:Q$6500,MATCH($A5190,Data!$A$2:$A$6500,0))</f>
        <v>2009</v>
      </c>
      <c r="K5190" s="90">
        <f>INDEX(Data!F$2:F$6500,MATCH($A5190,Data!$A$2:$A$6500,0))</f>
        <v>2400</v>
      </c>
      <c r="L5190" s="90">
        <f>INDEX(Data!G$2:G$6500,MATCH($A5190,Data!$A$2:$A$6500,0))</f>
        <v>2400</v>
      </c>
      <c r="M5190" s="90">
        <f>INDEX(Data!H$2:H$6500,MATCH($A5190,Data!$A$2:$A$6500,0))</f>
        <v>0</v>
      </c>
      <c r="N5190" s="90">
        <f>INDEX(Data!I$2:I$6500,MATCH($A5190,Data!$A$2:$A$6500,0))</f>
        <v>0</v>
      </c>
      <c r="O5190" s="83" t="str">
        <f>INDEX(Data!J$2:J$6500,MATCH($A5190,Data!$A$2:$A$6500,0))</f>
        <v>breeding pairs</v>
      </c>
      <c r="P5190" t="str">
        <f>_xlfn.XLOOKUP(B5190,Table3[RefID],Table3[Citation])</f>
        <v>Borsa et al (2010)</v>
      </c>
    </row>
    <row r="5191" spans="1:16" x14ac:dyDescent="0.35">
      <c r="A5191" s="68">
        <v>5189</v>
      </c>
      <c r="B5191" s="69">
        <v>314</v>
      </c>
      <c r="C5191" s="69">
        <v>14002</v>
      </c>
      <c r="D5191" s="69">
        <v>3295</v>
      </c>
      <c r="E5191" t="str">
        <f>INDEX(Table5[EEZ],MATCH(C5191,Table5[Colony_ID],0))</f>
        <v>New Caledonian Exclusive Economic Zone</v>
      </c>
      <c r="F5191" t="str">
        <f>INDEX(Table5[Corrected Island/Colony Name],MATCH('Full Data'!C5191,Table5[Colony_ID],0))</f>
        <v>Ile Longue</v>
      </c>
      <c r="G5191" t="str">
        <f>INDEX(Table4[Common_Name],MATCH('Full Data'!D5191,Table4[SpcRecID],0))</f>
        <v>Black Noddy</v>
      </c>
      <c r="H5191" s="83" t="str">
        <f>INDEX(Data!E$2:E$6500,MATCH(A5191,Data!$A$2:$A$6500,0))</f>
        <v>confirmed</v>
      </c>
      <c r="I5191" s="90">
        <f>INDEX(Data!P$2:P$6500,MATCH(A5191,Data!$A$2:$A$6500,0))</f>
        <v>1996</v>
      </c>
      <c r="J5191" s="90">
        <f>INDEX(Data!Q$2:Q$6500,MATCH($A5191,Data!$A$2:$A$6500,0))</f>
        <v>2009</v>
      </c>
      <c r="K5191" s="90">
        <f>INDEX(Data!F$2:F$6500,MATCH($A5191,Data!$A$2:$A$6500,0))</f>
        <v>6000</v>
      </c>
      <c r="L5191" s="90">
        <f>INDEX(Data!G$2:G$6500,MATCH($A5191,Data!$A$2:$A$6500,0))</f>
        <v>6000</v>
      </c>
      <c r="M5191" s="90">
        <f>INDEX(Data!H$2:H$6500,MATCH($A5191,Data!$A$2:$A$6500,0))</f>
        <v>0</v>
      </c>
      <c r="N5191" s="90">
        <f>INDEX(Data!I$2:I$6500,MATCH($A5191,Data!$A$2:$A$6500,0))</f>
        <v>0</v>
      </c>
      <c r="O5191" s="83" t="str">
        <f>INDEX(Data!J$2:J$6500,MATCH($A5191,Data!$A$2:$A$6500,0))</f>
        <v>breeding pairs</v>
      </c>
      <c r="P5191" t="str">
        <f>_xlfn.XLOOKUP(B5191,Table3[RefID],Table3[Citation])</f>
        <v>Borsa et al (2010)</v>
      </c>
    </row>
    <row r="5192" spans="1:16" x14ac:dyDescent="0.35">
      <c r="A5192" s="68">
        <v>5190</v>
      </c>
      <c r="B5192" s="69">
        <v>314</v>
      </c>
      <c r="C5192" s="69">
        <v>14003</v>
      </c>
      <c r="D5192" s="69">
        <v>3295</v>
      </c>
      <c r="E5192" t="str">
        <f>INDEX(Table5[EEZ],MATCH(C5192,Table5[Colony_ID],0))</f>
        <v>New Caledonian Exclusive Economic Zone</v>
      </c>
      <c r="F5192" t="str">
        <f>INDEX(Table5[Corrected Island/Colony Name],MATCH('Full Data'!C5192,Table5[Colony_ID],0))</f>
        <v>Ilot du Passage</v>
      </c>
      <c r="G5192" t="str">
        <f>INDEX(Table4[Common_Name],MATCH('Full Data'!D5192,Table4[SpcRecID],0))</f>
        <v>Black Noddy</v>
      </c>
      <c r="H5192" s="83" t="str">
        <f>INDEX(Data!E$2:E$6500,MATCH(A5192,Data!$A$2:$A$6500,0))</f>
        <v>confirmed</v>
      </c>
      <c r="I5192" s="90">
        <f>INDEX(Data!P$2:P$6500,MATCH(A5192,Data!$A$2:$A$6500,0))</f>
        <v>1954</v>
      </c>
      <c r="J5192" s="90">
        <f>INDEX(Data!Q$2:Q$6500,MATCH($A5192,Data!$A$2:$A$6500,0))</f>
        <v>2009</v>
      </c>
      <c r="K5192" s="90">
        <f>INDEX(Data!F$2:F$6500,MATCH($A5192,Data!$A$2:$A$6500,0))</f>
        <v>100</v>
      </c>
      <c r="L5192" s="90">
        <f>INDEX(Data!G$2:G$6500,MATCH($A5192,Data!$A$2:$A$6500,0))</f>
        <v>100</v>
      </c>
      <c r="M5192" s="90">
        <f>INDEX(Data!H$2:H$6500,MATCH($A5192,Data!$A$2:$A$6500,0))</f>
        <v>0</v>
      </c>
      <c r="N5192" s="90">
        <f>INDEX(Data!I$2:I$6500,MATCH($A5192,Data!$A$2:$A$6500,0))</f>
        <v>0</v>
      </c>
      <c r="O5192" s="83" t="str">
        <f>INDEX(Data!J$2:J$6500,MATCH($A5192,Data!$A$2:$A$6500,0))</f>
        <v>breeding pairs</v>
      </c>
      <c r="P5192" t="str">
        <f>_xlfn.XLOOKUP(B5192,Table3[RefID],Table3[Citation])</f>
        <v>Borsa et al (2010)</v>
      </c>
    </row>
    <row r="5193" spans="1:16" x14ac:dyDescent="0.35">
      <c r="A5193" s="68">
        <v>5191</v>
      </c>
      <c r="B5193" s="69">
        <v>314</v>
      </c>
      <c r="C5193" s="69">
        <v>14004</v>
      </c>
      <c r="D5193" s="69">
        <v>3295</v>
      </c>
      <c r="E5193" t="str">
        <f>INDEX(Table5[EEZ],MATCH(C5193,Table5[Colony_ID],0))</f>
        <v>New Caledonian Exclusive Economic Zone</v>
      </c>
      <c r="F5193" t="str">
        <f>INDEX(Table5[Corrected Island/Colony Name],MATCH('Full Data'!C5193,Table5[Colony_ID],0))</f>
        <v>Ilot Loop</v>
      </c>
      <c r="G5193" t="str">
        <f>INDEX(Table4[Common_Name],MATCH('Full Data'!D5193,Table4[SpcRecID],0))</f>
        <v>Black Noddy</v>
      </c>
      <c r="H5193" s="83" t="str">
        <f>INDEX(Data!E$2:E$6500,MATCH(A5193,Data!$A$2:$A$6500,0))</f>
        <v>confirmed</v>
      </c>
      <c r="I5193" s="90">
        <f>INDEX(Data!P$2:P$6500,MATCH(A5193,Data!$A$2:$A$6500,0))</f>
        <v>1932</v>
      </c>
      <c r="J5193" s="90">
        <f>INDEX(Data!Q$2:Q$6500,MATCH($A5193,Data!$A$2:$A$6500,0))</f>
        <v>2009</v>
      </c>
      <c r="K5193" s="90">
        <f>INDEX(Data!F$2:F$6500,MATCH($A5193,Data!$A$2:$A$6500,0))</f>
        <v>340</v>
      </c>
      <c r="L5193" s="90">
        <f>INDEX(Data!G$2:G$6500,MATCH($A5193,Data!$A$2:$A$6500,0))</f>
        <v>1000</v>
      </c>
      <c r="M5193" s="90">
        <f>INDEX(Data!H$2:H$6500,MATCH($A5193,Data!$A$2:$A$6500,0))</f>
        <v>0</v>
      </c>
      <c r="N5193" s="90">
        <f>INDEX(Data!I$2:I$6500,MATCH($A5193,Data!$A$2:$A$6500,0))</f>
        <v>0</v>
      </c>
      <c r="O5193" s="83" t="str">
        <f>INDEX(Data!J$2:J$6500,MATCH($A5193,Data!$A$2:$A$6500,0))</f>
        <v>breeding pairs</v>
      </c>
      <c r="P5193" t="str">
        <f>_xlfn.XLOOKUP(B5193,Table3[RefID],Table3[Citation])</f>
        <v>Borsa et al (2010)</v>
      </c>
    </row>
    <row r="5194" spans="1:16" x14ac:dyDescent="0.35">
      <c r="A5194" s="68">
        <v>5192</v>
      </c>
      <c r="B5194" s="69">
        <v>314</v>
      </c>
      <c r="C5194" s="69">
        <v>14005</v>
      </c>
      <c r="D5194" s="69">
        <v>3295</v>
      </c>
      <c r="E5194" t="str">
        <f>INDEX(Table5[EEZ],MATCH(C5194,Table5[Colony_ID],0))</f>
        <v>New Caledonian Exclusive Economic Zone</v>
      </c>
      <c r="F5194" t="str">
        <f>INDEX(Table5[Corrected Island/Colony Name],MATCH('Full Data'!C5194,Table5[Colony_ID],0))</f>
        <v>Ilots du Mouillage</v>
      </c>
      <c r="G5194" t="str">
        <f>INDEX(Table4[Common_Name],MATCH('Full Data'!D5194,Table4[SpcRecID],0))</f>
        <v>Black Noddy</v>
      </c>
      <c r="H5194" s="83" t="str">
        <f>INDEX(Data!E$2:E$6500,MATCH(A5194,Data!$A$2:$A$6500,0))</f>
        <v>confirmed</v>
      </c>
      <c r="I5194" s="90">
        <f>INDEX(Data!P$2:P$6500,MATCH(A5194,Data!$A$2:$A$6500,0))</f>
        <v>1996</v>
      </c>
      <c r="J5194" s="90">
        <f>INDEX(Data!Q$2:Q$6500,MATCH($A5194,Data!$A$2:$A$6500,0))</f>
        <v>2009</v>
      </c>
      <c r="K5194" s="90">
        <f>INDEX(Data!F$2:F$6500,MATCH($A5194,Data!$A$2:$A$6500,0))</f>
        <v>12000</v>
      </c>
      <c r="L5194" s="90">
        <f>INDEX(Data!G$2:G$6500,MATCH($A5194,Data!$A$2:$A$6500,0))</f>
        <v>12000</v>
      </c>
      <c r="M5194" s="90">
        <f>INDEX(Data!H$2:H$6500,MATCH($A5194,Data!$A$2:$A$6500,0))</f>
        <v>0</v>
      </c>
      <c r="N5194" s="90">
        <f>INDEX(Data!I$2:I$6500,MATCH($A5194,Data!$A$2:$A$6500,0))</f>
        <v>0</v>
      </c>
      <c r="O5194" s="83" t="str">
        <f>INDEX(Data!J$2:J$6500,MATCH($A5194,Data!$A$2:$A$6500,0))</f>
        <v>breeding pairs</v>
      </c>
      <c r="P5194" t="str">
        <f>_xlfn.XLOOKUP(B5194,Table3[RefID],Table3[Citation])</f>
        <v>Borsa et al (2010)</v>
      </c>
    </row>
    <row r="5195" spans="1:16" x14ac:dyDescent="0.35">
      <c r="A5195" s="68">
        <v>5193</v>
      </c>
      <c r="B5195" s="69">
        <v>314</v>
      </c>
      <c r="C5195" s="69">
        <v>14007</v>
      </c>
      <c r="D5195" s="69">
        <v>3295</v>
      </c>
      <c r="E5195" t="str">
        <f>INDEX(Table5[EEZ],MATCH(C5195,Table5[Colony_ID],0))</f>
        <v>New Caledonian Exclusive Economic Zone</v>
      </c>
      <c r="F5195" t="str">
        <f>INDEX(Table5[Corrected Island/Colony Name],MATCH('Full Data'!C5195,Table5[Colony_ID],0))</f>
        <v>Isle Renard</v>
      </c>
      <c r="G5195" t="str">
        <f>INDEX(Table4[Common_Name],MATCH('Full Data'!D5195,Table4[SpcRecID],0))</f>
        <v>Black Noddy</v>
      </c>
      <c r="H5195" s="83" t="str">
        <f>INDEX(Data!E$2:E$6500,MATCH(A5195,Data!$A$2:$A$6500,0))</f>
        <v>Confirmed</v>
      </c>
      <c r="I5195" s="90">
        <f>INDEX(Data!P$2:P$6500,MATCH(A5195,Data!$A$2:$A$6500,0))</f>
        <v>1932</v>
      </c>
      <c r="J5195" s="90">
        <f>INDEX(Data!Q$2:Q$6500,MATCH($A5195,Data!$A$2:$A$6500,0))</f>
        <v>2001</v>
      </c>
      <c r="K5195" s="90">
        <f>INDEX(Data!F$2:F$6500,MATCH($A5195,Data!$A$2:$A$6500,0))</f>
        <v>5000</v>
      </c>
      <c r="L5195" s="90">
        <f>INDEX(Data!G$2:G$6500,MATCH($A5195,Data!$A$2:$A$6500,0))</f>
        <v>20000</v>
      </c>
      <c r="M5195" s="90">
        <f>INDEX(Data!H$2:H$6500,MATCH($A5195,Data!$A$2:$A$6500,0))</f>
        <v>0</v>
      </c>
      <c r="N5195" s="90">
        <f>INDEX(Data!I$2:I$6500,MATCH($A5195,Data!$A$2:$A$6500,0))</f>
        <v>0</v>
      </c>
      <c r="O5195" s="83" t="str">
        <f>INDEX(Data!J$2:J$6500,MATCH($A5195,Data!$A$2:$A$6500,0))</f>
        <v>breeding pairs</v>
      </c>
      <c r="P5195" t="str">
        <f>_xlfn.XLOOKUP(B5195,Table3[RefID],Table3[Citation])</f>
        <v>Borsa et al (2010)</v>
      </c>
    </row>
    <row r="5196" spans="1:16" x14ac:dyDescent="0.35">
      <c r="A5196" s="68">
        <v>5194</v>
      </c>
      <c r="B5196" s="69">
        <v>314</v>
      </c>
      <c r="C5196" s="69">
        <v>14014</v>
      </c>
      <c r="D5196" s="69">
        <v>3295</v>
      </c>
      <c r="E5196" t="str">
        <f>INDEX(Table5[EEZ],MATCH(C5196,Table5[Colony_ID],0))</f>
        <v>New Caledonian Exclusive Economic Zone</v>
      </c>
      <c r="F5196" t="str">
        <f>INDEX(Table5[Corrected Island/Colony Name],MATCH('Full Data'!C5196,Table5[Colony_ID],0))</f>
        <v>South Avon</v>
      </c>
      <c r="G5196" t="str">
        <f>INDEX(Table4[Common_Name],MATCH('Full Data'!D5196,Table4[SpcRecID],0))</f>
        <v>Black Noddy</v>
      </c>
      <c r="H5196" s="83" t="str">
        <f>INDEX(Data!E$2:E$6500,MATCH(A5196,Data!$A$2:$A$6500,0))</f>
        <v>confirmed</v>
      </c>
      <c r="I5196" s="90">
        <f>INDEX(Data!P$2:P$6500,MATCH(A5196,Data!$A$2:$A$6500,0))</f>
        <v>1993</v>
      </c>
      <c r="J5196" s="90">
        <f>INDEX(Data!Q$2:Q$6500,MATCH($A5196,Data!$A$2:$A$6500,0))</f>
        <v>1995</v>
      </c>
      <c r="K5196" s="90">
        <f>INDEX(Data!F$2:F$6500,MATCH($A5196,Data!$A$2:$A$6500,0))</f>
        <v>200</v>
      </c>
      <c r="L5196" s="90">
        <f>INDEX(Data!G$2:G$6500,MATCH($A5196,Data!$A$2:$A$6500,0))</f>
        <v>200</v>
      </c>
      <c r="M5196" s="90">
        <f>INDEX(Data!H$2:H$6500,MATCH($A5196,Data!$A$2:$A$6500,0))</f>
        <v>0</v>
      </c>
      <c r="N5196" s="90">
        <f>INDEX(Data!I$2:I$6500,MATCH($A5196,Data!$A$2:$A$6500,0))</f>
        <v>0</v>
      </c>
      <c r="O5196" s="83" t="str">
        <f>INDEX(Data!J$2:J$6500,MATCH($A5196,Data!$A$2:$A$6500,0))</f>
        <v>breeding pairs</v>
      </c>
      <c r="P5196" t="str">
        <f>_xlfn.XLOOKUP(B5196,Table3[RefID],Table3[Citation])</f>
        <v>Borsa et al (2010)</v>
      </c>
    </row>
    <row r="5197" spans="1:16" x14ac:dyDescent="0.35">
      <c r="A5197" s="68">
        <v>5195</v>
      </c>
      <c r="B5197" s="69">
        <v>314</v>
      </c>
      <c r="C5197" s="69">
        <v>14001</v>
      </c>
      <c r="D5197" s="69">
        <v>3268</v>
      </c>
      <c r="E5197" t="str">
        <f>INDEX(Table5[EEZ],MATCH(C5197,Table5[Colony_ID],0))</f>
        <v>New Caledonian Exclusive Economic Zone</v>
      </c>
      <c r="F5197" t="str">
        <f>INDEX(Table5[Corrected Island/Colony Name],MATCH('Full Data'!C5197,Table5[Colony_ID],0))</f>
        <v>Caye de l'Observatoire</v>
      </c>
      <c r="G5197" t="str">
        <f>INDEX(Table4[Common_Name],MATCH('Full Data'!D5197,Table4[SpcRecID],0))</f>
        <v>Black-naped Tern</v>
      </c>
      <c r="H5197" s="83" t="str">
        <f>INDEX(Data!E$2:E$6500,MATCH(A5197,Data!$A$2:$A$6500,0))</f>
        <v>confirmed</v>
      </c>
      <c r="I5197" s="90">
        <f>INDEX(Data!P$2:P$6500,MATCH(A5197,Data!$A$2:$A$6500,0))</f>
        <v>2009</v>
      </c>
      <c r="J5197" s="90">
        <f>INDEX(Data!Q$2:Q$6500,MATCH($A5197,Data!$A$2:$A$6500,0))</f>
        <v>2009</v>
      </c>
      <c r="K5197" s="90">
        <f>INDEX(Data!F$2:F$6500,MATCH($A5197,Data!$A$2:$A$6500,0))</f>
        <v>6</v>
      </c>
      <c r="L5197" s="90">
        <f>INDEX(Data!G$2:G$6500,MATCH($A5197,Data!$A$2:$A$6500,0))</f>
        <v>15</v>
      </c>
      <c r="M5197" s="90">
        <f>INDEX(Data!H$2:H$6500,MATCH($A5197,Data!$A$2:$A$6500,0))</f>
        <v>0</v>
      </c>
      <c r="N5197" s="90">
        <f>INDEX(Data!I$2:I$6500,MATCH($A5197,Data!$A$2:$A$6500,0))</f>
        <v>0</v>
      </c>
      <c r="O5197" s="83" t="str">
        <f>INDEX(Data!J$2:J$6500,MATCH($A5197,Data!$A$2:$A$6500,0))</f>
        <v>breeding pairs</v>
      </c>
      <c r="P5197" t="str">
        <f>_xlfn.XLOOKUP(B5197,Table3[RefID],Table3[Citation])</f>
        <v>Borsa et al (2010)</v>
      </c>
    </row>
    <row r="5198" spans="1:16" x14ac:dyDescent="0.35">
      <c r="A5198" s="68">
        <v>5196</v>
      </c>
      <c r="B5198" s="69">
        <v>314</v>
      </c>
      <c r="C5198" s="69">
        <v>14004</v>
      </c>
      <c r="D5198" s="69">
        <v>3268</v>
      </c>
      <c r="E5198" t="str">
        <f>INDEX(Table5[EEZ],MATCH(C5198,Table5[Colony_ID],0))</f>
        <v>New Caledonian Exclusive Economic Zone</v>
      </c>
      <c r="F5198" t="str">
        <f>INDEX(Table5[Corrected Island/Colony Name],MATCH('Full Data'!C5198,Table5[Colony_ID],0))</f>
        <v>Ilot Loop</v>
      </c>
      <c r="G5198" t="str">
        <f>INDEX(Table4[Common_Name],MATCH('Full Data'!D5198,Table4[SpcRecID],0))</f>
        <v>Black-naped Tern</v>
      </c>
      <c r="H5198" s="83" t="str">
        <f>INDEX(Data!E$2:E$6500,MATCH(A5198,Data!$A$2:$A$6500,0))</f>
        <v>confirmed</v>
      </c>
      <c r="I5198" s="90">
        <f>INDEX(Data!P$2:P$6500,MATCH(A5198,Data!$A$2:$A$6500,0))</f>
        <v>2009</v>
      </c>
      <c r="J5198" s="90">
        <f>INDEX(Data!Q$2:Q$6500,MATCH($A5198,Data!$A$2:$A$6500,0))</f>
        <v>2009</v>
      </c>
      <c r="K5198" s="90">
        <f>INDEX(Data!F$2:F$6500,MATCH($A5198,Data!$A$2:$A$6500,0))</f>
        <v>3</v>
      </c>
      <c r="L5198" s="90">
        <f>INDEX(Data!G$2:G$6500,MATCH($A5198,Data!$A$2:$A$6500,0))</f>
        <v>17</v>
      </c>
      <c r="M5198" s="90">
        <f>INDEX(Data!H$2:H$6500,MATCH($A5198,Data!$A$2:$A$6500,0))</f>
        <v>0</v>
      </c>
      <c r="N5198" s="90">
        <f>INDEX(Data!I$2:I$6500,MATCH($A5198,Data!$A$2:$A$6500,0))</f>
        <v>0</v>
      </c>
      <c r="O5198" s="83" t="str">
        <f>INDEX(Data!J$2:J$6500,MATCH($A5198,Data!$A$2:$A$6500,0))</f>
        <v>breeding pairs</v>
      </c>
      <c r="P5198" t="str">
        <f>_xlfn.XLOOKUP(B5198,Table3[RefID],Table3[Citation])</f>
        <v>Borsa et al (2010)</v>
      </c>
    </row>
    <row r="5199" spans="1:16" x14ac:dyDescent="0.35">
      <c r="A5199" s="68">
        <v>5197</v>
      </c>
      <c r="B5199" s="69">
        <v>314</v>
      </c>
      <c r="C5199" s="69">
        <v>14005</v>
      </c>
      <c r="D5199" s="69">
        <v>3268</v>
      </c>
      <c r="E5199" t="str">
        <f>INDEX(Table5[EEZ],MATCH(C5199,Table5[Colony_ID],0))</f>
        <v>New Caledonian Exclusive Economic Zone</v>
      </c>
      <c r="F5199" t="str">
        <f>INDEX(Table5[Corrected Island/Colony Name],MATCH('Full Data'!C5199,Table5[Colony_ID],0))</f>
        <v>Ilots du Mouillage</v>
      </c>
      <c r="G5199" t="str">
        <f>INDEX(Table4[Common_Name],MATCH('Full Data'!D5199,Table4[SpcRecID],0))</f>
        <v>Black-naped Tern</v>
      </c>
      <c r="H5199" s="83" t="str">
        <f>INDEX(Data!E$2:E$6500,MATCH(A5199,Data!$A$2:$A$6500,0))</f>
        <v>confirmed</v>
      </c>
      <c r="I5199" s="90">
        <f>INDEX(Data!P$2:P$6500,MATCH(A5199,Data!$A$2:$A$6500,0))</f>
        <v>2009</v>
      </c>
      <c r="J5199" s="90">
        <f>INDEX(Data!Q$2:Q$6500,MATCH($A5199,Data!$A$2:$A$6500,0))</f>
        <v>2009</v>
      </c>
      <c r="K5199" s="90">
        <f>INDEX(Data!F$2:F$6500,MATCH($A5199,Data!$A$2:$A$6500,0))</f>
        <v>58</v>
      </c>
      <c r="L5199" s="90">
        <f>INDEX(Data!G$2:G$6500,MATCH($A5199,Data!$A$2:$A$6500,0))</f>
        <v>58</v>
      </c>
      <c r="M5199" s="90">
        <f>INDEX(Data!H$2:H$6500,MATCH($A5199,Data!$A$2:$A$6500,0))</f>
        <v>0</v>
      </c>
      <c r="N5199" s="90">
        <f>INDEX(Data!I$2:I$6500,MATCH($A5199,Data!$A$2:$A$6500,0))</f>
        <v>0</v>
      </c>
      <c r="O5199" s="83" t="str">
        <f>INDEX(Data!J$2:J$6500,MATCH($A5199,Data!$A$2:$A$6500,0))</f>
        <v>breeding pairs</v>
      </c>
      <c r="P5199" t="str">
        <f>_xlfn.XLOOKUP(B5199,Table3[RefID],Table3[Citation])</f>
        <v>Borsa et al (2010)</v>
      </c>
    </row>
    <row r="5200" spans="1:16" x14ac:dyDescent="0.35">
      <c r="A5200" s="68">
        <v>5198</v>
      </c>
      <c r="B5200" s="69">
        <v>314</v>
      </c>
      <c r="C5200" s="69">
        <v>14011</v>
      </c>
      <c r="D5200" s="69">
        <v>3268</v>
      </c>
      <c r="E5200" t="str">
        <f>INDEX(Table5[EEZ],MATCH(C5200,Table5[Colony_ID],0))</f>
        <v>New Caledonian Exclusive Economic Zone</v>
      </c>
      <c r="F5200" t="str">
        <f>INDEX(Table5[Corrected Island/Colony Name],MATCH('Full Data'!C5200,Table5[Colony_ID],0))</f>
        <v>North Avon</v>
      </c>
      <c r="G5200" t="str">
        <f>INDEX(Table4[Common_Name],MATCH('Full Data'!D5200,Table4[SpcRecID],0))</f>
        <v>Black-naped Tern</v>
      </c>
      <c r="H5200" s="83" t="str">
        <f>INDEX(Data!E$2:E$6500,MATCH(A5200,Data!$A$2:$A$6500,0))</f>
        <v>Data Deficient</v>
      </c>
      <c r="I5200" s="90">
        <f>INDEX(Data!P$2:P$6500,MATCH(A5200,Data!$A$2:$A$6500,0))</f>
        <v>1995</v>
      </c>
      <c r="J5200" s="90">
        <f>INDEX(Data!Q$2:Q$6500,MATCH($A5200,Data!$A$2:$A$6500,0))</f>
        <v>1995</v>
      </c>
      <c r="K5200" s="90">
        <f>INDEX(Data!F$2:F$6500,MATCH($A5200,Data!$A$2:$A$6500,0))</f>
        <v>0</v>
      </c>
      <c r="L5200" s="90">
        <f>INDEX(Data!G$2:G$6500,MATCH($A5200,Data!$A$2:$A$6500,0))</f>
        <v>0</v>
      </c>
      <c r="M5200" s="90">
        <f>INDEX(Data!H$2:H$6500,MATCH($A5200,Data!$A$2:$A$6500,0))</f>
        <v>0</v>
      </c>
      <c r="N5200" s="90">
        <f>INDEX(Data!I$2:I$6500,MATCH($A5200,Data!$A$2:$A$6500,0))</f>
        <v>0</v>
      </c>
      <c r="O5200" s="83">
        <f>INDEX(Data!J$2:J$6500,MATCH($A5200,Data!$A$2:$A$6500,0))</f>
        <v>0</v>
      </c>
      <c r="P5200" t="str">
        <f>_xlfn.XLOOKUP(B5200,Table3[RefID],Table3[Citation])</f>
        <v>Borsa et al (2010)</v>
      </c>
    </row>
    <row r="5201" spans="1:16" x14ac:dyDescent="0.35">
      <c r="A5201" s="68">
        <v>5199</v>
      </c>
      <c r="B5201" s="69">
        <v>314</v>
      </c>
      <c r="C5201" s="69">
        <v>14000</v>
      </c>
      <c r="D5201" s="69">
        <v>3659</v>
      </c>
      <c r="E5201" t="str">
        <f>INDEX(Table5[EEZ],MATCH(C5201,Table5[Colony_ID],0))</f>
        <v>New Caledonian Exclusive Economic Zone</v>
      </c>
      <c r="F5201" t="str">
        <f>INDEX(Table5[Corrected Island/Colony Name],MATCH('Full Data'!C5201,Table5[Colony_ID],0))</f>
        <v>Bampton Island</v>
      </c>
      <c r="G5201" t="str">
        <f>INDEX(Table4[Common_Name],MATCH('Full Data'!D5201,Table4[SpcRecID],0))</f>
        <v>Brown Booby</v>
      </c>
      <c r="H5201" s="83" t="str">
        <f>INDEX(Data!E$2:E$6500,MATCH(A5201,Data!$A$2:$A$6500,0))</f>
        <v>confirmed</v>
      </c>
      <c r="I5201" s="90">
        <f>INDEX(Data!P$2:P$6500,MATCH(A5201,Data!$A$2:$A$6500,0))</f>
        <v>2001</v>
      </c>
      <c r="J5201" s="90">
        <f>INDEX(Data!Q$2:Q$6500,MATCH($A5201,Data!$A$2:$A$6500,0))</f>
        <v>2001</v>
      </c>
      <c r="K5201" s="90">
        <f>INDEX(Data!F$2:F$6500,MATCH($A5201,Data!$A$2:$A$6500,0))</f>
        <v>830</v>
      </c>
      <c r="L5201" s="90">
        <f>INDEX(Data!G$2:G$6500,MATCH($A5201,Data!$A$2:$A$6500,0))</f>
        <v>830</v>
      </c>
      <c r="M5201" s="90">
        <f>INDEX(Data!H$2:H$6500,MATCH($A5201,Data!$A$2:$A$6500,0))</f>
        <v>0</v>
      </c>
      <c r="N5201" s="90">
        <f>INDEX(Data!I$2:I$6500,MATCH($A5201,Data!$A$2:$A$6500,0))</f>
        <v>0</v>
      </c>
      <c r="O5201" s="83" t="str">
        <f>INDEX(Data!J$2:J$6500,MATCH($A5201,Data!$A$2:$A$6500,0))</f>
        <v>breeding pairs</v>
      </c>
      <c r="P5201" t="str">
        <f>_xlfn.XLOOKUP(B5201,Table3[RefID],Table3[Citation])</f>
        <v>Borsa et al (2010)</v>
      </c>
    </row>
    <row r="5202" spans="1:16" x14ac:dyDescent="0.35">
      <c r="A5202" s="68">
        <v>5200</v>
      </c>
      <c r="B5202" s="69">
        <v>314</v>
      </c>
      <c r="C5202" s="69">
        <v>14001</v>
      </c>
      <c r="D5202" s="69">
        <v>3659</v>
      </c>
      <c r="E5202" t="str">
        <f>INDEX(Table5[EEZ],MATCH(C5202,Table5[Colony_ID],0))</f>
        <v>New Caledonian Exclusive Economic Zone</v>
      </c>
      <c r="F5202" t="str">
        <f>INDEX(Table5[Corrected Island/Colony Name],MATCH('Full Data'!C5202,Table5[Colony_ID],0))</f>
        <v>Caye de l'Observatoire</v>
      </c>
      <c r="G5202" t="str">
        <f>INDEX(Table4[Common_Name],MATCH('Full Data'!D5202,Table4[SpcRecID],0))</f>
        <v>Brown Booby</v>
      </c>
      <c r="H5202" s="83" t="str">
        <f>INDEX(Data!E$2:E$6500,MATCH(A5202,Data!$A$2:$A$6500,0))</f>
        <v>confirmed</v>
      </c>
      <c r="I5202" s="90">
        <f>INDEX(Data!P$2:P$6500,MATCH(A5202,Data!$A$2:$A$6500,0))</f>
        <v>2009</v>
      </c>
      <c r="J5202" s="90">
        <f>INDEX(Data!Q$2:Q$6500,MATCH($A5202,Data!$A$2:$A$6500,0))</f>
        <v>2009</v>
      </c>
      <c r="K5202" s="90">
        <f>INDEX(Data!F$2:F$6500,MATCH($A5202,Data!$A$2:$A$6500,0))</f>
        <v>1</v>
      </c>
      <c r="L5202" s="90">
        <f>INDEX(Data!G$2:G$6500,MATCH($A5202,Data!$A$2:$A$6500,0))</f>
        <v>1</v>
      </c>
      <c r="M5202" s="90">
        <f>INDEX(Data!H$2:H$6500,MATCH($A5202,Data!$A$2:$A$6500,0))</f>
        <v>0</v>
      </c>
      <c r="N5202" s="90">
        <f>INDEX(Data!I$2:I$6500,MATCH($A5202,Data!$A$2:$A$6500,0))</f>
        <v>0</v>
      </c>
      <c r="O5202" s="83" t="str">
        <f>INDEX(Data!J$2:J$6500,MATCH($A5202,Data!$A$2:$A$6500,0))</f>
        <v>breeding pairs</v>
      </c>
      <c r="P5202" t="str">
        <f>_xlfn.XLOOKUP(B5202,Table3[RefID],Table3[Citation])</f>
        <v>Borsa et al (2010)</v>
      </c>
    </row>
    <row r="5203" spans="1:16" x14ac:dyDescent="0.35">
      <c r="A5203" s="68">
        <v>5201</v>
      </c>
      <c r="B5203" s="69">
        <v>314</v>
      </c>
      <c r="C5203" s="69">
        <v>14002</v>
      </c>
      <c r="D5203" s="69">
        <v>3659</v>
      </c>
      <c r="E5203" t="str">
        <f>INDEX(Table5[EEZ],MATCH(C5203,Table5[Colony_ID],0))</f>
        <v>New Caledonian Exclusive Economic Zone</v>
      </c>
      <c r="F5203" t="str">
        <f>INDEX(Table5[Corrected Island/Colony Name],MATCH('Full Data'!C5203,Table5[Colony_ID],0))</f>
        <v>Ile Longue</v>
      </c>
      <c r="G5203" t="str">
        <f>INDEX(Table4[Common_Name],MATCH('Full Data'!D5203,Table4[SpcRecID],0))</f>
        <v>Brown Booby</v>
      </c>
      <c r="H5203" s="83" t="str">
        <f>INDEX(Data!E$2:E$6500,MATCH(A5203,Data!$A$2:$A$6500,0))</f>
        <v>confirmed</v>
      </c>
      <c r="I5203" s="90">
        <f>INDEX(Data!P$2:P$6500,MATCH(A5203,Data!$A$2:$A$6500,0))</f>
        <v>2009</v>
      </c>
      <c r="J5203" s="90">
        <f>INDEX(Data!Q$2:Q$6500,MATCH($A5203,Data!$A$2:$A$6500,0))</f>
        <v>2009</v>
      </c>
      <c r="K5203" s="90">
        <f>INDEX(Data!F$2:F$6500,MATCH($A5203,Data!$A$2:$A$6500,0))</f>
        <v>1000</v>
      </c>
      <c r="L5203" s="90">
        <f>INDEX(Data!G$2:G$6500,MATCH($A5203,Data!$A$2:$A$6500,0))</f>
        <v>2900</v>
      </c>
      <c r="M5203" s="90">
        <f>INDEX(Data!H$2:H$6500,MATCH($A5203,Data!$A$2:$A$6500,0))</f>
        <v>0</v>
      </c>
      <c r="N5203" s="90">
        <f>INDEX(Data!I$2:I$6500,MATCH($A5203,Data!$A$2:$A$6500,0))</f>
        <v>0</v>
      </c>
      <c r="O5203" s="83" t="str">
        <f>INDEX(Data!J$2:J$6500,MATCH($A5203,Data!$A$2:$A$6500,0))</f>
        <v>breeding pairs</v>
      </c>
      <c r="P5203" t="str">
        <f>_xlfn.XLOOKUP(B5203,Table3[RefID],Table3[Citation])</f>
        <v>Borsa et al (2010)</v>
      </c>
    </row>
    <row r="5204" spans="1:16" x14ac:dyDescent="0.35">
      <c r="A5204" s="68">
        <v>5202</v>
      </c>
      <c r="B5204" s="69">
        <v>314</v>
      </c>
      <c r="C5204" s="69">
        <v>14003</v>
      </c>
      <c r="D5204" s="69">
        <v>3659</v>
      </c>
      <c r="E5204" t="str">
        <f>INDEX(Table5[EEZ],MATCH(C5204,Table5[Colony_ID],0))</f>
        <v>New Caledonian Exclusive Economic Zone</v>
      </c>
      <c r="F5204" t="str">
        <f>INDEX(Table5[Corrected Island/Colony Name],MATCH('Full Data'!C5204,Table5[Colony_ID],0))</f>
        <v>Ilot du Passage</v>
      </c>
      <c r="G5204" t="str">
        <f>INDEX(Table4[Common_Name],MATCH('Full Data'!D5204,Table4[SpcRecID],0))</f>
        <v>Brown Booby</v>
      </c>
      <c r="H5204" s="83" t="str">
        <f>INDEX(Data!E$2:E$6500,MATCH(A5204,Data!$A$2:$A$6500,0))</f>
        <v>confirmed</v>
      </c>
      <c r="I5204" s="90">
        <f>INDEX(Data!P$2:P$6500,MATCH(A5204,Data!$A$2:$A$6500,0))</f>
        <v>2009</v>
      </c>
      <c r="J5204" s="90">
        <f>INDEX(Data!Q$2:Q$6500,MATCH($A5204,Data!$A$2:$A$6500,0))</f>
        <v>2009</v>
      </c>
      <c r="K5204" s="90">
        <f>INDEX(Data!F$2:F$6500,MATCH($A5204,Data!$A$2:$A$6500,0))</f>
        <v>150</v>
      </c>
      <c r="L5204" s="90">
        <f>INDEX(Data!G$2:G$6500,MATCH($A5204,Data!$A$2:$A$6500,0))</f>
        <v>150</v>
      </c>
      <c r="M5204" s="90">
        <f>INDEX(Data!H$2:H$6500,MATCH($A5204,Data!$A$2:$A$6500,0))</f>
        <v>0</v>
      </c>
      <c r="N5204" s="90">
        <f>INDEX(Data!I$2:I$6500,MATCH($A5204,Data!$A$2:$A$6500,0))</f>
        <v>0</v>
      </c>
      <c r="O5204" s="83" t="str">
        <f>INDEX(Data!J$2:J$6500,MATCH($A5204,Data!$A$2:$A$6500,0))</f>
        <v>breeding pairs</v>
      </c>
      <c r="P5204" t="str">
        <f>_xlfn.XLOOKUP(B5204,Table3[RefID],Table3[Citation])</f>
        <v>Borsa et al (2010)</v>
      </c>
    </row>
    <row r="5205" spans="1:16" x14ac:dyDescent="0.35">
      <c r="A5205" s="68">
        <v>5203</v>
      </c>
      <c r="B5205" s="69">
        <v>314</v>
      </c>
      <c r="C5205" s="69">
        <v>14004</v>
      </c>
      <c r="D5205" s="69">
        <v>3659</v>
      </c>
      <c r="E5205" t="str">
        <f>INDEX(Table5[EEZ],MATCH(C5205,Table5[Colony_ID],0))</f>
        <v>New Caledonian Exclusive Economic Zone</v>
      </c>
      <c r="F5205" t="str">
        <f>INDEX(Table5[Corrected Island/Colony Name],MATCH('Full Data'!C5205,Table5[Colony_ID],0))</f>
        <v>Ilot Loop</v>
      </c>
      <c r="G5205" t="str">
        <f>INDEX(Table4[Common_Name],MATCH('Full Data'!D5205,Table4[SpcRecID],0))</f>
        <v>Brown Booby</v>
      </c>
      <c r="H5205" s="83" t="str">
        <f>INDEX(Data!E$2:E$6500,MATCH(A5205,Data!$A$2:$A$6500,0))</f>
        <v>confirmed</v>
      </c>
      <c r="I5205" s="90">
        <f>INDEX(Data!P$2:P$6500,MATCH(A5205,Data!$A$2:$A$6500,0))</f>
        <v>2009</v>
      </c>
      <c r="J5205" s="90">
        <f>INDEX(Data!Q$2:Q$6500,MATCH($A5205,Data!$A$2:$A$6500,0))</f>
        <v>2009</v>
      </c>
      <c r="K5205" s="90">
        <f>INDEX(Data!F$2:F$6500,MATCH($A5205,Data!$A$2:$A$6500,0))</f>
        <v>10</v>
      </c>
      <c r="L5205" s="90">
        <f>INDEX(Data!G$2:G$6500,MATCH($A5205,Data!$A$2:$A$6500,0))</f>
        <v>100</v>
      </c>
      <c r="M5205" s="90">
        <f>INDEX(Data!H$2:H$6500,MATCH($A5205,Data!$A$2:$A$6500,0))</f>
        <v>0</v>
      </c>
      <c r="N5205" s="90">
        <f>INDEX(Data!I$2:I$6500,MATCH($A5205,Data!$A$2:$A$6500,0))</f>
        <v>0</v>
      </c>
      <c r="O5205" s="83" t="str">
        <f>INDEX(Data!J$2:J$6500,MATCH($A5205,Data!$A$2:$A$6500,0))</f>
        <v>breeding pairs</v>
      </c>
      <c r="P5205" t="str">
        <f>_xlfn.XLOOKUP(B5205,Table3[RefID],Table3[Citation])</f>
        <v>Borsa et al (2010)</v>
      </c>
    </row>
    <row r="5206" spans="1:16" x14ac:dyDescent="0.35">
      <c r="A5206" s="68">
        <v>5204</v>
      </c>
      <c r="B5206" s="69">
        <v>314</v>
      </c>
      <c r="C5206" s="69">
        <v>14005</v>
      </c>
      <c r="D5206" s="69">
        <v>3659</v>
      </c>
      <c r="E5206" t="str">
        <f>INDEX(Table5[EEZ],MATCH(C5206,Table5[Colony_ID],0))</f>
        <v>New Caledonian Exclusive Economic Zone</v>
      </c>
      <c r="F5206" t="str">
        <f>INDEX(Table5[Corrected Island/Colony Name],MATCH('Full Data'!C5206,Table5[Colony_ID],0))</f>
        <v>Ilots du Mouillage</v>
      </c>
      <c r="G5206" t="str">
        <f>INDEX(Table4[Common_Name],MATCH('Full Data'!D5206,Table4[SpcRecID],0))</f>
        <v>Brown Booby</v>
      </c>
      <c r="H5206" s="83" t="str">
        <f>INDEX(Data!E$2:E$6500,MATCH(A5206,Data!$A$2:$A$6500,0))</f>
        <v>confirmed</v>
      </c>
      <c r="I5206" s="90">
        <f>INDEX(Data!P$2:P$6500,MATCH(A5206,Data!$A$2:$A$6500,0))</f>
        <v>2009</v>
      </c>
      <c r="J5206" s="90">
        <f>INDEX(Data!Q$2:Q$6500,MATCH($A5206,Data!$A$2:$A$6500,0))</f>
        <v>2009</v>
      </c>
      <c r="K5206" s="90">
        <f>INDEX(Data!F$2:F$6500,MATCH($A5206,Data!$A$2:$A$6500,0))</f>
        <v>600</v>
      </c>
      <c r="L5206" s="90">
        <f>INDEX(Data!G$2:G$6500,MATCH($A5206,Data!$A$2:$A$6500,0))</f>
        <v>600</v>
      </c>
      <c r="M5206" s="90">
        <f>INDEX(Data!H$2:H$6500,MATCH($A5206,Data!$A$2:$A$6500,0))</f>
        <v>0</v>
      </c>
      <c r="N5206" s="90">
        <f>INDEX(Data!I$2:I$6500,MATCH($A5206,Data!$A$2:$A$6500,0))</f>
        <v>0</v>
      </c>
      <c r="O5206" s="83" t="str">
        <f>INDEX(Data!J$2:J$6500,MATCH($A5206,Data!$A$2:$A$6500,0))</f>
        <v>breeding pairs</v>
      </c>
      <c r="P5206" t="str">
        <f>_xlfn.XLOOKUP(B5206,Table3[RefID],Table3[Citation])</f>
        <v>Borsa et al (2010)</v>
      </c>
    </row>
    <row r="5207" spans="1:16" x14ac:dyDescent="0.35">
      <c r="A5207" s="68">
        <v>5205</v>
      </c>
      <c r="B5207" s="69">
        <v>314</v>
      </c>
      <c r="C5207" s="69">
        <v>14007</v>
      </c>
      <c r="D5207" s="69">
        <v>3659</v>
      </c>
      <c r="E5207" t="str">
        <f>INDEX(Table5[EEZ],MATCH(C5207,Table5[Colony_ID],0))</f>
        <v>New Caledonian Exclusive Economic Zone</v>
      </c>
      <c r="F5207" t="str">
        <f>INDEX(Table5[Corrected Island/Colony Name],MATCH('Full Data'!C5207,Table5[Colony_ID],0))</f>
        <v>Isle Renard</v>
      </c>
      <c r="G5207" t="str">
        <f>INDEX(Table4[Common_Name],MATCH('Full Data'!D5207,Table4[SpcRecID],0))</f>
        <v>Brown Booby</v>
      </c>
      <c r="H5207" s="83" t="str">
        <f>INDEX(Data!E$2:E$6500,MATCH(A5207,Data!$A$2:$A$6500,0))</f>
        <v>Confirmed</v>
      </c>
      <c r="I5207" s="90">
        <f>INDEX(Data!P$2:P$6500,MATCH(A5207,Data!$A$2:$A$6500,0))</f>
        <v>2001</v>
      </c>
      <c r="J5207" s="90">
        <f>INDEX(Data!Q$2:Q$6500,MATCH($A5207,Data!$A$2:$A$6500,0))</f>
        <v>2001</v>
      </c>
      <c r="K5207" s="90">
        <f>INDEX(Data!F$2:F$6500,MATCH($A5207,Data!$A$2:$A$6500,0))</f>
        <v>1150</v>
      </c>
      <c r="L5207" s="90">
        <f>INDEX(Data!G$2:G$6500,MATCH($A5207,Data!$A$2:$A$6500,0))</f>
        <v>1150</v>
      </c>
      <c r="M5207" s="90">
        <f>INDEX(Data!H$2:H$6500,MATCH($A5207,Data!$A$2:$A$6500,0))</f>
        <v>0</v>
      </c>
      <c r="N5207" s="90">
        <f>INDEX(Data!I$2:I$6500,MATCH($A5207,Data!$A$2:$A$6500,0))</f>
        <v>0</v>
      </c>
      <c r="O5207" s="83" t="str">
        <f>INDEX(Data!J$2:J$6500,MATCH($A5207,Data!$A$2:$A$6500,0))</f>
        <v>breeding pairs</v>
      </c>
      <c r="P5207" t="str">
        <f>_xlfn.XLOOKUP(B5207,Table3[RefID],Table3[Citation])</f>
        <v>Borsa et al (2010)</v>
      </c>
    </row>
    <row r="5208" spans="1:16" x14ac:dyDescent="0.35">
      <c r="A5208" s="68">
        <v>5206</v>
      </c>
      <c r="B5208" s="69">
        <v>314</v>
      </c>
      <c r="C5208" s="69">
        <v>14014</v>
      </c>
      <c r="D5208" s="69">
        <v>3659</v>
      </c>
      <c r="E5208" t="str">
        <f>INDEX(Table5[EEZ],MATCH(C5208,Table5[Colony_ID],0))</f>
        <v>New Caledonian Exclusive Economic Zone</v>
      </c>
      <c r="F5208" t="str">
        <f>INDEX(Table5[Corrected Island/Colony Name],MATCH('Full Data'!C5208,Table5[Colony_ID],0))</f>
        <v>South Avon</v>
      </c>
      <c r="G5208" t="str">
        <f>INDEX(Table4[Common_Name],MATCH('Full Data'!D5208,Table4[SpcRecID],0))</f>
        <v>Brown Booby</v>
      </c>
      <c r="H5208" s="83" t="str">
        <f>INDEX(Data!E$2:E$6500,MATCH(A5208,Data!$A$2:$A$6500,0))</f>
        <v>confirmed</v>
      </c>
      <c r="I5208" s="90">
        <f>INDEX(Data!P$2:P$6500,MATCH(A5208,Data!$A$2:$A$6500,0))</f>
        <v>1995</v>
      </c>
      <c r="J5208" s="90">
        <f>INDEX(Data!Q$2:Q$6500,MATCH($A5208,Data!$A$2:$A$6500,0))</f>
        <v>1995</v>
      </c>
      <c r="K5208" s="90">
        <f>INDEX(Data!F$2:F$6500,MATCH($A5208,Data!$A$2:$A$6500,0))</f>
        <v>50</v>
      </c>
      <c r="L5208" s="90">
        <f>INDEX(Data!G$2:G$6500,MATCH($A5208,Data!$A$2:$A$6500,0))</f>
        <v>100</v>
      </c>
      <c r="M5208" s="90">
        <f>INDEX(Data!H$2:H$6500,MATCH($A5208,Data!$A$2:$A$6500,0))</f>
        <v>0</v>
      </c>
      <c r="N5208" s="90">
        <f>INDEX(Data!I$2:I$6500,MATCH($A5208,Data!$A$2:$A$6500,0))</f>
        <v>0</v>
      </c>
      <c r="O5208" s="83" t="str">
        <f>INDEX(Data!J$2:J$6500,MATCH($A5208,Data!$A$2:$A$6500,0))</f>
        <v>breeding pairs</v>
      </c>
      <c r="P5208" t="str">
        <f>_xlfn.XLOOKUP(B5208,Table3[RefID],Table3[Citation])</f>
        <v>Borsa et al (2010)</v>
      </c>
    </row>
    <row r="5209" spans="1:16" x14ac:dyDescent="0.35">
      <c r="A5209" s="68">
        <v>5207</v>
      </c>
      <c r="B5209" s="69">
        <v>314</v>
      </c>
      <c r="C5209" s="69">
        <v>14000</v>
      </c>
      <c r="D5209" s="69">
        <v>3294</v>
      </c>
      <c r="E5209" t="str">
        <f>INDEX(Table5[EEZ],MATCH(C5209,Table5[Colony_ID],0))</f>
        <v>New Caledonian Exclusive Economic Zone</v>
      </c>
      <c r="F5209" t="str">
        <f>INDEX(Table5[Corrected Island/Colony Name],MATCH('Full Data'!C5209,Table5[Colony_ID],0))</f>
        <v>Bampton Island</v>
      </c>
      <c r="G5209" t="str">
        <f>INDEX(Table4[Common_Name],MATCH('Full Data'!D5209,Table4[SpcRecID],0))</f>
        <v>Brown Noddy</v>
      </c>
      <c r="H5209" s="83" t="str">
        <f>INDEX(Data!E$2:E$6500,MATCH(A5209,Data!$A$2:$A$6500,0))</f>
        <v>confirmed</v>
      </c>
      <c r="I5209" s="90">
        <f>INDEX(Data!P$2:P$6500,MATCH(A5209,Data!$A$2:$A$6500,0))</f>
        <v>2001</v>
      </c>
      <c r="J5209" s="90">
        <f>INDEX(Data!Q$2:Q$6500,MATCH($A5209,Data!$A$2:$A$6500,0))</f>
        <v>2001</v>
      </c>
      <c r="K5209" s="90">
        <f>INDEX(Data!F$2:F$6500,MATCH($A5209,Data!$A$2:$A$6500,0))</f>
        <v>450</v>
      </c>
      <c r="L5209" s="90">
        <f>INDEX(Data!G$2:G$6500,MATCH($A5209,Data!$A$2:$A$6500,0))</f>
        <v>500</v>
      </c>
      <c r="M5209" s="90">
        <f>INDEX(Data!H$2:H$6500,MATCH($A5209,Data!$A$2:$A$6500,0))</f>
        <v>0</v>
      </c>
      <c r="N5209" s="90">
        <f>INDEX(Data!I$2:I$6500,MATCH($A5209,Data!$A$2:$A$6500,0))</f>
        <v>0</v>
      </c>
      <c r="O5209" s="83" t="str">
        <f>INDEX(Data!J$2:J$6500,MATCH($A5209,Data!$A$2:$A$6500,0))</f>
        <v>breeding pairs</v>
      </c>
      <c r="P5209" t="str">
        <f>_xlfn.XLOOKUP(B5209,Table3[RefID],Table3[Citation])</f>
        <v>Borsa et al (2010)</v>
      </c>
    </row>
    <row r="5210" spans="1:16" x14ac:dyDescent="0.35">
      <c r="A5210" s="68">
        <v>5208</v>
      </c>
      <c r="B5210" s="69">
        <v>314</v>
      </c>
      <c r="C5210" s="69">
        <v>14001</v>
      </c>
      <c r="D5210" s="69">
        <v>3294</v>
      </c>
      <c r="E5210" t="str">
        <f>INDEX(Table5[EEZ],MATCH(C5210,Table5[Colony_ID],0))</f>
        <v>New Caledonian Exclusive Economic Zone</v>
      </c>
      <c r="F5210" t="str">
        <f>INDEX(Table5[Corrected Island/Colony Name],MATCH('Full Data'!C5210,Table5[Colony_ID],0))</f>
        <v>Caye de l'Observatoire</v>
      </c>
      <c r="G5210" t="str">
        <f>INDEX(Table4[Common_Name],MATCH('Full Data'!D5210,Table4[SpcRecID],0))</f>
        <v>Brown Noddy</v>
      </c>
      <c r="H5210" s="83" t="str">
        <f>INDEX(Data!E$2:E$6500,MATCH(A5210,Data!$A$2:$A$6500,0))</f>
        <v>confirmed</v>
      </c>
      <c r="I5210" s="90">
        <f>INDEX(Data!P$2:P$6500,MATCH(A5210,Data!$A$2:$A$6500,0))</f>
        <v>2009</v>
      </c>
      <c r="J5210" s="90">
        <f>INDEX(Data!Q$2:Q$6500,MATCH($A5210,Data!$A$2:$A$6500,0))</f>
        <v>2009</v>
      </c>
      <c r="K5210" s="90">
        <f>INDEX(Data!F$2:F$6500,MATCH($A5210,Data!$A$2:$A$6500,0))</f>
        <v>13000</v>
      </c>
      <c r="L5210" s="90">
        <f>INDEX(Data!G$2:G$6500,MATCH($A5210,Data!$A$2:$A$6500,0))</f>
        <v>13000</v>
      </c>
      <c r="M5210" s="90">
        <f>INDEX(Data!H$2:H$6500,MATCH($A5210,Data!$A$2:$A$6500,0))</f>
        <v>0</v>
      </c>
      <c r="N5210" s="90">
        <f>INDEX(Data!I$2:I$6500,MATCH($A5210,Data!$A$2:$A$6500,0))</f>
        <v>0</v>
      </c>
      <c r="O5210" s="83" t="str">
        <f>INDEX(Data!J$2:J$6500,MATCH($A5210,Data!$A$2:$A$6500,0))</f>
        <v>breeding pairs</v>
      </c>
      <c r="P5210" t="str">
        <f>_xlfn.XLOOKUP(B5210,Table3[RefID],Table3[Citation])</f>
        <v>Borsa et al (2010)</v>
      </c>
    </row>
    <row r="5211" spans="1:16" x14ac:dyDescent="0.35">
      <c r="A5211" s="68">
        <v>5209</v>
      </c>
      <c r="B5211" s="69">
        <v>314</v>
      </c>
      <c r="C5211" s="69">
        <v>14002</v>
      </c>
      <c r="D5211" s="69">
        <v>3294</v>
      </c>
      <c r="E5211" t="str">
        <f>INDEX(Table5[EEZ],MATCH(C5211,Table5[Colony_ID],0))</f>
        <v>New Caledonian Exclusive Economic Zone</v>
      </c>
      <c r="F5211" t="str">
        <f>INDEX(Table5[Corrected Island/Colony Name],MATCH('Full Data'!C5211,Table5[Colony_ID],0))</f>
        <v>Ile Longue</v>
      </c>
      <c r="G5211" t="str">
        <f>INDEX(Table4[Common_Name],MATCH('Full Data'!D5211,Table4[SpcRecID],0))</f>
        <v>Brown Noddy</v>
      </c>
      <c r="H5211" s="83" t="str">
        <f>INDEX(Data!E$2:E$6500,MATCH(A5211,Data!$A$2:$A$6500,0))</f>
        <v>confirmed</v>
      </c>
      <c r="I5211" s="90">
        <f>INDEX(Data!P$2:P$6500,MATCH(A5211,Data!$A$2:$A$6500,0))</f>
        <v>2009</v>
      </c>
      <c r="J5211" s="90">
        <f>INDEX(Data!Q$2:Q$6500,MATCH($A5211,Data!$A$2:$A$6500,0))</f>
        <v>2009</v>
      </c>
      <c r="K5211" s="90">
        <f>INDEX(Data!F$2:F$6500,MATCH($A5211,Data!$A$2:$A$6500,0))</f>
        <v>7100</v>
      </c>
      <c r="L5211" s="90">
        <f>INDEX(Data!G$2:G$6500,MATCH($A5211,Data!$A$2:$A$6500,0))</f>
        <v>7100</v>
      </c>
      <c r="M5211" s="90">
        <f>INDEX(Data!H$2:H$6500,MATCH($A5211,Data!$A$2:$A$6500,0))</f>
        <v>0</v>
      </c>
      <c r="N5211" s="90">
        <f>INDEX(Data!I$2:I$6500,MATCH($A5211,Data!$A$2:$A$6500,0))</f>
        <v>0</v>
      </c>
      <c r="O5211" s="83" t="str">
        <f>INDEX(Data!J$2:J$6500,MATCH($A5211,Data!$A$2:$A$6500,0))</f>
        <v>breeding pairs</v>
      </c>
      <c r="P5211" t="str">
        <f>_xlfn.XLOOKUP(B5211,Table3[RefID],Table3[Citation])</f>
        <v>Borsa et al (2010)</v>
      </c>
    </row>
    <row r="5212" spans="1:16" x14ac:dyDescent="0.35">
      <c r="A5212" s="68">
        <v>5210</v>
      </c>
      <c r="B5212" s="69">
        <v>314</v>
      </c>
      <c r="C5212" s="69">
        <v>14003</v>
      </c>
      <c r="D5212" s="69">
        <v>3294</v>
      </c>
      <c r="E5212" t="str">
        <f>INDEX(Table5[EEZ],MATCH(C5212,Table5[Colony_ID],0))</f>
        <v>New Caledonian Exclusive Economic Zone</v>
      </c>
      <c r="F5212" t="str">
        <f>INDEX(Table5[Corrected Island/Colony Name],MATCH('Full Data'!C5212,Table5[Colony_ID],0))</f>
        <v>Ilot du Passage</v>
      </c>
      <c r="G5212" t="str">
        <f>INDEX(Table4[Common_Name],MATCH('Full Data'!D5212,Table4[SpcRecID],0))</f>
        <v>Brown Noddy</v>
      </c>
      <c r="H5212" s="83" t="str">
        <f>INDEX(Data!E$2:E$6500,MATCH(A5212,Data!$A$2:$A$6500,0))</f>
        <v>confirmed</v>
      </c>
      <c r="I5212" s="90">
        <f>INDEX(Data!P$2:P$6500,MATCH(A5212,Data!$A$2:$A$6500,0))</f>
        <v>2009</v>
      </c>
      <c r="J5212" s="90">
        <f>INDEX(Data!Q$2:Q$6500,MATCH($A5212,Data!$A$2:$A$6500,0))</f>
        <v>2009</v>
      </c>
      <c r="K5212" s="90">
        <f>INDEX(Data!F$2:F$6500,MATCH($A5212,Data!$A$2:$A$6500,0))</f>
        <v>250</v>
      </c>
      <c r="L5212" s="90">
        <f>INDEX(Data!G$2:G$6500,MATCH($A5212,Data!$A$2:$A$6500,0))</f>
        <v>250</v>
      </c>
      <c r="M5212" s="90">
        <f>INDEX(Data!H$2:H$6500,MATCH($A5212,Data!$A$2:$A$6500,0))</f>
        <v>0</v>
      </c>
      <c r="N5212" s="90">
        <f>INDEX(Data!I$2:I$6500,MATCH($A5212,Data!$A$2:$A$6500,0))</f>
        <v>0</v>
      </c>
      <c r="O5212" s="83" t="str">
        <f>INDEX(Data!J$2:J$6500,MATCH($A5212,Data!$A$2:$A$6500,0))</f>
        <v>breeding pairs</v>
      </c>
      <c r="P5212" t="str">
        <f>_xlfn.XLOOKUP(B5212,Table3[RefID],Table3[Citation])</f>
        <v>Borsa et al (2010)</v>
      </c>
    </row>
    <row r="5213" spans="1:16" x14ac:dyDescent="0.35">
      <c r="A5213" s="68">
        <v>5211</v>
      </c>
      <c r="B5213" s="69">
        <v>314</v>
      </c>
      <c r="C5213" s="69">
        <v>14004</v>
      </c>
      <c r="D5213" s="69">
        <v>3294</v>
      </c>
      <c r="E5213" t="str">
        <f>INDEX(Table5[EEZ],MATCH(C5213,Table5[Colony_ID],0))</f>
        <v>New Caledonian Exclusive Economic Zone</v>
      </c>
      <c r="F5213" t="str">
        <f>INDEX(Table5[Corrected Island/Colony Name],MATCH('Full Data'!C5213,Table5[Colony_ID],0))</f>
        <v>Ilot Loop</v>
      </c>
      <c r="G5213" t="str">
        <f>INDEX(Table4[Common_Name],MATCH('Full Data'!D5213,Table4[SpcRecID],0))</f>
        <v>Brown Noddy</v>
      </c>
      <c r="H5213" s="83" t="str">
        <f>INDEX(Data!E$2:E$6500,MATCH(A5213,Data!$A$2:$A$6500,0))</f>
        <v>confirmed</v>
      </c>
      <c r="I5213" s="90">
        <f>INDEX(Data!P$2:P$6500,MATCH(A5213,Data!$A$2:$A$6500,0))</f>
        <v>2009</v>
      </c>
      <c r="J5213" s="90">
        <f>INDEX(Data!Q$2:Q$6500,MATCH($A5213,Data!$A$2:$A$6500,0))</f>
        <v>2009</v>
      </c>
      <c r="K5213" s="90">
        <f>INDEX(Data!F$2:F$6500,MATCH($A5213,Data!$A$2:$A$6500,0))</f>
        <v>40</v>
      </c>
      <c r="L5213" s="90">
        <f>INDEX(Data!G$2:G$6500,MATCH($A5213,Data!$A$2:$A$6500,0))</f>
        <v>1700</v>
      </c>
      <c r="M5213" s="90">
        <f>INDEX(Data!H$2:H$6500,MATCH($A5213,Data!$A$2:$A$6500,0))</f>
        <v>0</v>
      </c>
      <c r="N5213" s="90">
        <f>INDEX(Data!I$2:I$6500,MATCH($A5213,Data!$A$2:$A$6500,0))</f>
        <v>0</v>
      </c>
      <c r="O5213" s="83" t="str">
        <f>INDEX(Data!J$2:J$6500,MATCH($A5213,Data!$A$2:$A$6500,0))</f>
        <v>breeding pairs</v>
      </c>
      <c r="P5213" t="str">
        <f>_xlfn.XLOOKUP(B5213,Table3[RefID],Table3[Citation])</f>
        <v>Borsa et al (2010)</v>
      </c>
    </row>
    <row r="5214" spans="1:16" x14ac:dyDescent="0.35">
      <c r="A5214" s="68">
        <v>5212</v>
      </c>
      <c r="B5214" s="69">
        <v>314</v>
      </c>
      <c r="C5214" s="69">
        <v>14005</v>
      </c>
      <c r="D5214" s="69">
        <v>3294</v>
      </c>
      <c r="E5214" t="str">
        <f>INDEX(Table5[EEZ],MATCH(C5214,Table5[Colony_ID],0))</f>
        <v>New Caledonian Exclusive Economic Zone</v>
      </c>
      <c r="F5214" t="str">
        <f>INDEX(Table5[Corrected Island/Colony Name],MATCH('Full Data'!C5214,Table5[Colony_ID],0))</f>
        <v>Ilots du Mouillage</v>
      </c>
      <c r="G5214" t="str">
        <f>INDEX(Table4[Common_Name],MATCH('Full Data'!D5214,Table4[SpcRecID],0))</f>
        <v>Brown Noddy</v>
      </c>
      <c r="H5214" s="83" t="str">
        <f>INDEX(Data!E$2:E$6500,MATCH(A5214,Data!$A$2:$A$6500,0))</f>
        <v>confirmed</v>
      </c>
      <c r="I5214" s="90">
        <f>INDEX(Data!P$2:P$6500,MATCH(A5214,Data!$A$2:$A$6500,0))</f>
        <v>2009</v>
      </c>
      <c r="J5214" s="90">
        <f>INDEX(Data!Q$2:Q$6500,MATCH($A5214,Data!$A$2:$A$6500,0))</f>
        <v>2009</v>
      </c>
      <c r="K5214" s="90">
        <f>INDEX(Data!F$2:F$6500,MATCH($A5214,Data!$A$2:$A$6500,0))</f>
        <v>250</v>
      </c>
      <c r="L5214" s="90">
        <f>INDEX(Data!G$2:G$6500,MATCH($A5214,Data!$A$2:$A$6500,0))</f>
        <v>250</v>
      </c>
      <c r="M5214" s="90">
        <f>INDEX(Data!H$2:H$6500,MATCH($A5214,Data!$A$2:$A$6500,0))</f>
        <v>0</v>
      </c>
      <c r="N5214" s="90">
        <f>INDEX(Data!I$2:I$6500,MATCH($A5214,Data!$A$2:$A$6500,0))</f>
        <v>0</v>
      </c>
      <c r="O5214" s="83" t="str">
        <f>INDEX(Data!J$2:J$6500,MATCH($A5214,Data!$A$2:$A$6500,0))</f>
        <v>breeding pairs</v>
      </c>
      <c r="P5214" t="str">
        <f>_xlfn.XLOOKUP(B5214,Table3[RefID],Table3[Citation])</f>
        <v>Borsa et al (2010)</v>
      </c>
    </row>
    <row r="5215" spans="1:16" x14ac:dyDescent="0.35">
      <c r="A5215" s="68">
        <v>5213</v>
      </c>
      <c r="B5215" s="69">
        <v>314</v>
      </c>
      <c r="C5215" s="69">
        <v>14011</v>
      </c>
      <c r="D5215" s="69">
        <v>3294</v>
      </c>
      <c r="E5215" t="str">
        <f>INDEX(Table5[EEZ],MATCH(C5215,Table5[Colony_ID],0))</f>
        <v>New Caledonian Exclusive Economic Zone</v>
      </c>
      <c r="F5215" t="str">
        <f>INDEX(Table5[Corrected Island/Colony Name],MATCH('Full Data'!C5215,Table5[Colony_ID],0))</f>
        <v>North Avon</v>
      </c>
      <c r="G5215" t="str">
        <f>INDEX(Table4[Common_Name],MATCH('Full Data'!D5215,Table4[SpcRecID],0))</f>
        <v>Brown Noddy</v>
      </c>
      <c r="H5215" s="83" t="str">
        <f>INDEX(Data!E$2:E$6500,MATCH(A5215,Data!$A$2:$A$6500,0))</f>
        <v>confirmed</v>
      </c>
      <c r="I5215" s="90">
        <f>INDEX(Data!P$2:P$6500,MATCH(A5215,Data!$A$2:$A$6500,0))</f>
        <v>1995</v>
      </c>
      <c r="J5215" s="90">
        <f>INDEX(Data!Q$2:Q$6500,MATCH($A5215,Data!$A$2:$A$6500,0))</f>
        <v>1995</v>
      </c>
      <c r="K5215" s="90">
        <f>INDEX(Data!F$2:F$6500,MATCH($A5215,Data!$A$2:$A$6500,0))</f>
        <v>170</v>
      </c>
      <c r="L5215" s="90">
        <f>INDEX(Data!G$2:G$6500,MATCH($A5215,Data!$A$2:$A$6500,0))</f>
        <v>170</v>
      </c>
      <c r="M5215" s="90">
        <f>INDEX(Data!H$2:H$6500,MATCH($A5215,Data!$A$2:$A$6500,0))</f>
        <v>0</v>
      </c>
      <c r="N5215" s="90">
        <f>INDEX(Data!I$2:I$6500,MATCH($A5215,Data!$A$2:$A$6500,0))</f>
        <v>0</v>
      </c>
      <c r="O5215" s="83" t="str">
        <f>INDEX(Data!J$2:J$6500,MATCH($A5215,Data!$A$2:$A$6500,0))</f>
        <v>breeding pairs</v>
      </c>
      <c r="P5215" t="str">
        <f>_xlfn.XLOOKUP(B5215,Table3[RefID],Table3[Citation])</f>
        <v>Borsa et al (2010)</v>
      </c>
    </row>
    <row r="5216" spans="1:16" x14ac:dyDescent="0.35">
      <c r="A5216" s="68">
        <v>5214</v>
      </c>
      <c r="B5216" s="69">
        <v>314</v>
      </c>
      <c r="C5216" s="69">
        <v>14007</v>
      </c>
      <c r="D5216" s="69">
        <v>3294</v>
      </c>
      <c r="E5216" t="str">
        <f>INDEX(Table5[EEZ],MATCH(C5216,Table5[Colony_ID],0))</f>
        <v>New Caledonian Exclusive Economic Zone</v>
      </c>
      <c r="F5216" t="str">
        <f>INDEX(Table5[Corrected Island/Colony Name],MATCH('Full Data'!C5216,Table5[Colony_ID],0))</f>
        <v>Isle Renard</v>
      </c>
      <c r="G5216" t="str">
        <f>INDEX(Table4[Common_Name],MATCH('Full Data'!D5216,Table4[SpcRecID],0))</f>
        <v>Brown Noddy</v>
      </c>
      <c r="H5216" s="83" t="str">
        <f>INDEX(Data!E$2:E$6500,MATCH(A5216,Data!$A$2:$A$6500,0))</f>
        <v>Confirmed</v>
      </c>
      <c r="I5216" s="90">
        <f>INDEX(Data!P$2:P$6500,MATCH(A5216,Data!$A$2:$A$6500,0))</f>
        <v>2001</v>
      </c>
      <c r="J5216" s="90">
        <f>INDEX(Data!Q$2:Q$6500,MATCH($A5216,Data!$A$2:$A$6500,0))</f>
        <v>2001</v>
      </c>
      <c r="K5216" s="90">
        <f>INDEX(Data!F$2:F$6500,MATCH($A5216,Data!$A$2:$A$6500,0))</f>
        <v>200</v>
      </c>
      <c r="L5216" s="90">
        <f>INDEX(Data!G$2:G$6500,MATCH($A5216,Data!$A$2:$A$6500,0))</f>
        <v>200</v>
      </c>
      <c r="M5216" s="90">
        <f>INDEX(Data!H$2:H$6500,MATCH($A5216,Data!$A$2:$A$6500,0))</f>
        <v>0</v>
      </c>
      <c r="N5216" s="90">
        <f>INDEX(Data!I$2:I$6500,MATCH($A5216,Data!$A$2:$A$6500,0))</f>
        <v>0</v>
      </c>
      <c r="O5216" s="83" t="str">
        <f>INDEX(Data!J$2:J$6500,MATCH($A5216,Data!$A$2:$A$6500,0))</f>
        <v>breeding pairs</v>
      </c>
      <c r="P5216" t="str">
        <f>_xlfn.XLOOKUP(B5216,Table3[RefID],Table3[Citation])</f>
        <v>Borsa et al (2010)</v>
      </c>
    </row>
    <row r="5217" spans="1:16" x14ac:dyDescent="0.35">
      <c r="A5217" s="68">
        <v>5215</v>
      </c>
      <c r="B5217" s="69">
        <v>314</v>
      </c>
      <c r="C5217" s="69">
        <v>14012</v>
      </c>
      <c r="D5217" s="69">
        <v>3294</v>
      </c>
      <c r="E5217" t="str">
        <f>INDEX(Table5[EEZ],MATCH(C5217,Table5[Colony_ID],0))</f>
        <v>New Caledonian Exclusive Economic Zone</v>
      </c>
      <c r="F5217" t="str">
        <f>INDEX(Table5[Corrected Island/Colony Name],MATCH('Full Data'!C5217,Table5[Colony_ID],0))</f>
        <v>Sandy Caye</v>
      </c>
      <c r="G5217" t="str">
        <f>INDEX(Table4[Common_Name],MATCH('Full Data'!D5217,Table4[SpcRecID],0))</f>
        <v>Brown Noddy</v>
      </c>
      <c r="H5217" s="83" t="str">
        <f>INDEX(Data!E$2:E$6500,MATCH(A5217,Data!$A$2:$A$6500,0))</f>
        <v>confirmed</v>
      </c>
      <c r="I5217" s="90">
        <f>INDEX(Data!P$2:P$6500,MATCH(A5217,Data!$A$2:$A$6500,0))</f>
        <v>2009</v>
      </c>
      <c r="J5217" s="90">
        <f>INDEX(Data!Q$2:Q$6500,MATCH($A5217,Data!$A$2:$A$6500,0))</f>
        <v>2009</v>
      </c>
      <c r="K5217" s="90">
        <f>INDEX(Data!F$2:F$6500,MATCH($A5217,Data!$A$2:$A$6500,0))</f>
        <v>500</v>
      </c>
      <c r="L5217" s="90">
        <f>INDEX(Data!G$2:G$6500,MATCH($A5217,Data!$A$2:$A$6500,0))</f>
        <v>500</v>
      </c>
      <c r="M5217" s="90">
        <f>INDEX(Data!H$2:H$6500,MATCH($A5217,Data!$A$2:$A$6500,0))</f>
        <v>0</v>
      </c>
      <c r="N5217" s="90">
        <f>INDEX(Data!I$2:I$6500,MATCH($A5217,Data!$A$2:$A$6500,0))</f>
        <v>0</v>
      </c>
      <c r="O5217" s="83" t="str">
        <f>INDEX(Data!J$2:J$6500,MATCH($A5217,Data!$A$2:$A$6500,0))</f>
        <v>breeding pairs</v>
      </c>
      <c r="P5217" t="str">
        <f>_xlfn.XLOOKUP(B5217,Table3[RefID],Table3[Citation])</f>
        <v>Borsa et al (2010)</v>
      </c>
    </row>
    <row r="5218" spans="1:16" x14ac:dyDescent="0.35">
      <c r="A5218" s="68">
        <v>5216</v>
      </c>
      <c r="B5218" s="69">
        <v>314</v>
      </c>
      <c r="C5218" s="69">
        <v>14013</v>
      </c>
      <c r="D5218" s="69">
        <v>3294</v>
      </c>
      <c r="E5218" t="str">
        <f>INDEX(Table5[EEZ],MATCH(C5218,Table5[Colony_ID],0))</f>
        <v>New Caledonian Exclusive Economic Zone</v>
      </c>
      <c r="F5218" t="str">
        <f>INDEX(Table5[Corrected Island/Colony Name],MATCH('Full Data'!C5218,Table5[Colony_ID],0))</f>
        <v>Skeleton Caye</v>
      </c>
      <c r="G5218" t="str">
        <f>INDEX(Table4[Common_Name],MATCH('Full Data'!D5218,Table4[SpcRecID],0))</f>
        <v>Brown Noddy</v>
      </c>
      <c r="H5218" s="83" t="str">
        <f>INDEX(Data!E$2:E$6500,MATCH(A5218,Data!$A$2:$A$6500,0))</f>
        <v>confirmed</v>
      </c>
      <c r="I5218" s="90">
        <f>INDEX(Data!P$2:P$6500,MATCH(A5218,Data!$A$2:$A$6500,0))</f>
        <v>1996</v>
      </c>
      <c r="J5218" s="90">
        <f>INDEX(Data!Q$2:Q$6500,MATCH($A5218,Data!$A$2:$A$6500,0))</f>
        <v>1996</v>
      </c>
      <c r="K5218" s="90">
        <f>INDEX(Data!F$2:F$6500,MATCH($A5218,Data!$A$2:$A$6500,0))</f>
        <v>15</v>
      </c>
      <c r="L5218" s="90">
        <f>INDEX(Data!G$2:G$6500,MATCH($A5218,Data!$A$2:$A$6500,0))</f>
        <v>15</v>
      </c>
      <c r="M5218" s="90">
        <f>INDEX(Data!H$2:H$6500,MATCH($A5218,Data!$A$2:$A$6500,0))</f>
        <v>0</v>
      </c>
      <c r="N5218" s="90">
        <f>INDEX(Data!I$2:I$6500,MATCH($A5218,Data!$A$2:$A$6500,0))</f>
        <v>0</v>
      </c>
      <c r="O5218" s="83" t="str">
        <f>INDEX(Data!J$2:J$6500,MATCH($A5218,Data!$A$2:$A$6500,0))</f>
        <v>breeding pairs</v>
      </c>
      <c r="P5218" t="str">
        <f>_xlfn.XLOOKUP(B5218,Table3[RefID],Table3[Citation])</f>
        <v>Borsa et al (2010)</v>
      </c>
    </row>
    <row r="5219" spans="1:16" x14ac:dyDescent="0.35">
      <c r="A5219" s="68">
        <v>5217</v>
      </c>
      <c r="B5219" s="69">
        <v>314</v>
      </c>
      <c r="C5219" s="69">
        <v>14005</v>
      </c>
      <c r="D5219" s="69">
        <v>3281</v>
      </c>
      <c r="E5219" t="str">
        <f>INDEX(Table5[EEZ],MATCH(C5219,Table5[Colony_ID],0))</f>
        <v>New Caledonian Exclusive Economic Zone</v>
      </c>
      <c r="F5219" t="str">
        <f>INDEX(Table5[Corrected Island/Colony Name],MATCH('Full Data'!C5219,Table5[Colony_ID],0))</f>
        <v>Ilots du Mouillage</v>
      </c>
      <c r="G5219" t="str">
        <f>INDEX(Table4[Common_Name],MATCH('Full Data'!D5219,Table4[SpcRecID],0))</f>
        <v>Fairy Tern</v>
      </c>
      <c r="H5219" s="83" t="str">
        <f>INDEX(Data!E$2:E$6500,MATCH(A5219,Data!$A$2:$A$6500,0))</f>
        <v>Data Deficient</v>
      </c>
      <c r="I5219" s="90">
        <f>INDEX(Data!P$2:P$6500,MATCH(A5219,Data!$A$2:$A$6500,0))</f>
        <v>2009</v>
      </c>
      <c r="J5219" s="90">
        <f>INDEX(Data!Q$2:Q$6500,MATCH($A5219,Data!$A$2:$A$6500,0))</f>
        <v>2009</v>
      </c>
      <c r="K5219" s="90">
        <f>INDEX(Data!F$2:F$6500,MATCH($A5219,Data!$A$2:$A$6500,0))</f>
        <v>0</v>
      </c>
      <c r="L5219" s="90">
        <f>INDEX(Data!G$2:G$6500,MATCH($A5219,Data!$A$2:$A$6500,0))</f>
        <v>0</v>
      </c>
      <c r="M5219" s="90">
        <f>INDEX(Data!H$2:H$6500,MATCH($A5219,Data!$A$2:$A$6500,0))</f>
        <v>0</v>
      </c>
      <c r="N5219" s="90">
        <f>INDEX(Data!I$2:I$6500,MATCH($A5219,Data!$A$2:$A$6500,0))</f>
        <v>0</v>
      </c>
      <c r="O5219" s="83">
        <f>INDEX(Data!J$2:J$6500,MATCH($A5219,Data!$A$2:$A$6500,0))</f>
        <v>0</v>
      </c>
      <c r="P5219" t="str">
        <f>_xlfn.XLOOKUP(B5219,Table3[RefID],Table3[Citation])</f>
        <v>Borsa et al (2010)</v>
      </c>
    </row>
    <row r="5220" spans="1:16" x14ac:dyDescent="0.35">
      <c r="A5220" s="68">
        <v>5218</v>
      </c>
      <c r="B5220" s="69">
        <v>314</v>
      </c>
      <c r="C5220" s="69">
        <v>14000</v>
      </c>
      <c r="D5220" s="69">
        <v>3263</v>
      </c>
      <c r="E5220" t="str">
        <f>INDEX(Table5[EEZ],MATCH(C5220,Table5[Colony_ID],0))</f>
        <v>New Caledonian Exclusive Economic Zone</v>
      </c>
      <c r="F5220" t="str">
        <f>INDEX(Table5[Corrected Island/Colony Name],MATCH('Full Data'!C5220,Table5[Colony_ID],0))</f>
        <v>Bampton Island</v>
      </c>
      <c r="G5220" t="str">
        <f>INDEX(Table4[Common_Name],MATCH('Full Data'!D5220,Table4[SpcRecID],0))</f>
        <v>Greater crested Tern</v>
      </c>
      <c r="H5220" s="83" t="str">
        <f>INDEX(Data!E$2:E$6500,MATCH(A5220,Data!$A$2:$A$6500,0))</f>
        <v>confirmed</v>
      </c>
      <c r="I5220" s="90">
        <f>INDEX(Data!P$2:P$6500,MATCH(A5220,Data!$A$2:$A$6500,0))</f>
        <v>2001</v>
      </c>
      <c r="J5220" s="90">
        <f>INDEX(Data!Q$2:Q$6500,MATCH($A5220,Data!$A$2:$A$6500,0))</f>
        <v>2001</v>
      </c>
      <c r="K5220" s="90">
        <f>INDEX(Data!F$2:F$6500,MATCH($A5220,Data!$A$2:$A$6500,0))</f>
        <v>2</v>
      </c>
      <c r="L5220" s="90">
        <f>INDEX(Data!G$2:G$6500,MATCH($A5220,Data!$A$2:$A$6500,0))</f>
        <v>12</v>
      </c>
      <c r="M5220" s="90">
        <f>INDEX(Data!H$2:H$6500,MATCH($A5220,Data!$A$2:$A$6500,0))</f>
        <v>0</v>
      </c>
      <c r="N5220" s="90">
        <f>INDEX(Data!I$2:I$6500,MATCH($A5220,Data!$A$2:$A$6500,0))</f>
        <v>0</v>
      </c>
      <c r="O5220" s="83" t="str">
        <f>INDEX(Data!J$2:J$6500,MATCH($A5220,Data!$A$2:$A$6500,0))</f>
        <v>breeding pairs</v>
      </c>
      <c r="P5220" t="str">
        <f>_xlfn.XLOOKUP(B5220,Table3[RefID],Table3[Citation])</f>
        <v>Borsa et al (2010)</v>
      </c>
    </row>
    <row r="5221" spans="1:16" x14ac:dyDescent="0.35">
      <c r="A5221" s="68">
        <v>5219</v>
      </c>
      <c r="B5221" s="69">
        <v>314</v>
      </c>
      <c r="C5221" s="69">
        <v>14001</v>
      </c>
      <c r="D5221" s="69">
        <v>3263</v>
      </c>
      <c r="E5221" t="str">
        <f>INDEX(Table5[EEZ],MATCH(C5221,Table5[Colony_ID],0))</f>
        <v>New Caledonian Exclusive Economic Zone</v>
      </c>
      <c r="F5221" t="str">
        <f>INDEX(Table5[Corrected Island/Colony Name],MATCH('Full Data'!C5221,Table5[Colony_ID],0))</f>
        <v>Caye de l'Observatoire</v>
      </c>
      <c r="G5221" t="str">
        <f>INDEX(Table4[Common_Name],MATCH('Full Data'!D5221,Table4[SpcRecID],0))</f>
        <v>Greater crested Tern</v>
      </c>
      <c r="H5221" s="83" t="str">
        <f>INDEX(Data!E$2:E$6500,MATCH(A5221,Data!$A$2:$A$6500,0))</f>
        <v>confirmed</v>
      </c>
      <c r="I5221" s="90">
        <f>INDEX(Data!P$2:P$6500,MATCH(A5221,Data!$A$2:$A$6500,0))</f>
        <v>2009</v>
      </c>
      <c r="J5221" s="90">
        <f>INDEX(Data!Q$2:Q$6500,MATCH($A5221,Data!$A$2:$A$6500,0))</f>
        <v>2009</v>
      </c>
      <c r="K5221" s="90">
        <f>INDEX(Data!F$2:F$6500,MATCH($A5221,Data!$A$2:$A$6500,0))</f>
        <v>4</v>
      </c>
      <c r="L5221" s="90">
        <f>INDEX(Data!G$2:G$6500,MATCH($A5221,Data!$A$2:$A$6500,0))</f>
        <v>4</v>
      </c>
      <c r="M5221" s="90">
        <f>INDEX(Data!H$2:H$6500,MATCH($A5221,Data!$A$2:$A$6500,0))</f>
        <v>0</v>
      </c>
      <c r="N5221" s="90">
        <f>INDEX(Data!I$2:I$6500,MATCH($A5221,Data!$A$2:$A$6500,0))</f>
        <v>0</v>
      </c>
      <c r="O5221" s="83" t="str">
        <f>INDEX(Data!J$2:J$6500,MATCH($A5221,Data!$A$2:$A$6500,0))</f>
        <v>breeding pairs</v>
      </c>
      <c r="P5221" t="str">
        <f>_xlfn.XLOOKUP(B5221,Table3[RefID],Table3[Citation])</f>
        <v>Borsa et al (2010)</v>
      </c>
    </row>
    <row r="5222" spans="1:16" x14ac:dyDescent="0.35">
      <c r="A5222" s="68">
        <v>5220</v>
      </c>
      <c r="B5222" s="69">
        <v>314</v>
      </c>
      <c r="C5222" s="69">
        <v>14004</v>
      </c>
      <c r="D5222" s="69">
        <v>3263</v>
      </c>
      <c r="E5222" t="str">
        <f>INDEX(Table5[EEZ],MATCH(C5222,Table5[Colony_ID],0))</f>
        <v>New Caledonian Exclusive Economic Zone</v>
      </c>
      <c r="F5222" t="str">
        <f>INDEX(Table5[Corrected Island/Colony Name],MATCH('Full Data'!C5222,Table5[Colony_ID],0))</f>
        <v>Ilot Loop</v>
      </c>
      <c r="G5222" t="str">
        <f>INDEX(Table4[Common_Name],MATCH('Full Data'!D5222,Table4[SpcRecID],0))</f>
        <v>Greater crested Tern</v>
      </c>
      <c r="H5222" s="83" t="str">
        <f>INDEX(Data!E$2:E$6500,MATCH(A5222,Data!$A$2:$A$6500,0))</f>
        <v>confirmed</v>
      </c>
      <c r="I5222" s="90">
        <f>INDEX(Data!P$2:P$6500,MATCH(A5222,Data!$A$2:$A$6500,0))</f>
        <v>2009</v>
      </c>
      <c r="J5222" s="90">
        <f>INDEX(Data!Q$2:Q$6500,MATCH($A5222,Data!$A$2:$A$6500,0))</f>
        <v>2009</v>
      </c>
      <c r="K5222" s="90">
        <f>INDEX(Data!F$2:F$6500,MATCH($A5222,Data!$A$2:$A$6500,0))</f>
        <v>12</v>
      </c>
      <c r="L5222" s="90">
        <f>INDEX(Data!G$2:G$6500,MATCH($A5222,Data!$A$2:$A$6500,0))</f>
        <v>20</v>
      </c>
      <c r="M5222" s="90">
        <f>INDEX(Data!H$2:H$6500,MATCH($A5222,Data!$A$2:$A$6500,0))</f>
        <v>0</v>
      </c>
      <c r="N5222" s="90">
        <f>INDEX(Data!I$2:I$6500,MATCH($A5222,Data!$A$2:$A$6500,0))</f>
        <v>0</v>
      </c>
      <c r="O5222" s="83" t="str">
        <f>INDEX(Data!J$2:J$6500,MATCH($A5222,Data!$A$2:$A$6500,0))</f>
        <v>breeding pairs</v>
      </c>
      <c r="P5222" t="str">
        <f>_xlfn.XLOOKUP(B5222,Table3[RefID],Table3[Citation])</f>
        <v>Borsa et al (2010)</v>
      </c>
    </row>
    <row r="5223" spans="1:16" x14ac:dyDescent="0.35">
      <c r="A5223" s="68">
        <v>5221</v>
      </c>
      <c r="B5223" s="69">
        <v>314</v>
      </c>
      <c r="C5223" s="69">
        <v>14012</v>
      </c>
      <c r="D5223" s="69">
        <v>3263</v>
      </c>
      <c r="E5223" t="str">
        <f>INDEX(Table5[EEZ],MATCH(C5223,Table5[Colony_ID],0))</f>
        <v>New Caledonian Exclusive Economic Zone</v>
      </c>
      <c r="F5223" t="str">
        <f>INDEX(Table5[Corrected Island/Colony Name],MATCH('Full Data'!C5223,Table5[Colony_ID],0))</f>
        <v>Sandy Caye</v>
      </c>
      <c r="G5223" t="str">
        <f>INDEX(Table4[Common_Name],MATCH('Full Data'!D5223,Table4[SpcRecID],0))</f>
        <v>Greater crested Tern</v>
      </c>
      <c r="H5223" s="83" t="str">
        <f>INDEX(Data!E$2:E$6500,MATCH(A5223,Data!$A$2:$A$6500,0))</f>
        <v>confirmed</v>
      </c>
      <c r="I5223" s="90">
        <f>INDEX(Data!P$2:P$6500,MATCH(A5223,Data!$A$2:$A$6500,0))</f>
        <v>2009</v>
      </c>
      <c r="J5223" s="90">
        <f>INDEX(Data!Q$2:Q$6500,MATCH($A5223,Data!$A$2:$A$6500,0))</f>
        <v>2009</v>
      </c>
      <c r="K5223" s="90">
        <f>INDEX(Data!F$2:F$6500,MATCH($A5223,Data!$A$2:$A$6500,0))</f>
        <v>50</v>
      </c>
      <c r="L5223" s="90">
        <f>INDEX(Data!G$2:G$6500,MATCH($A5223,Data!$A$2:$A$6500,0))</f>
        <v>50</v>
      </c>
      <c r="M5223" s="90">
        <f>INDEX(Data!H$2:H$6500,MATCH($A5223,Data!$A$2:$A$6500,0))</f>
        <v>0</v>
      </c>
      <c r="N5223" s="90">
        <f>INDEX(Data!I$2:I$6500,MATCH($A5223,Data!$A$2:$A$6500,0))</f>
        <v>0</v>
      </c>
      <c r="O5223" s="83" t="str">
        <f>INDEX(Data!J$2:J$6500,MATCH($A5223,Data!$A$2:$A$6500,0))</f>
        <v>breeding pairs</v>
      </c>
      <c r="P5223" t="str">
        <f>_xlfn.XLOOKUP(B5223,Table3[RefID],Table3[Citation])</f>
        <v>Borsa et al (2010)</v>
      </c>
    </row>
    <row r="5224" spans="1:16" x14ac:dyDescent="0.35">
      <c r="A5224" s="68">
        <v>5222</v>
      </c>
      <c r="B5224" s="69">
        <v>314</v>
      </c>
      <c r="C5224" s="69">
        <v>14013</v>
      </c>
      <c r="D5224" s="69">
        <v>3263</v>
      </c>
      <c r="E5224" t="str">
        <f>INDEX(Table5[EEZ],MATCH(C5224,Table5[Colony_ID],0))</f>
        <v>New Caledonian Exclusive Economic Zone</v>
      </c>
      <c r="F5224" t="str">
        <f>INDEX(Table5[Corrected Island/Colony Name],MATCH('Full Data'!C5224,Table5[Colony_ID],0))</f>
        <v>Skeleton Caye</v>
      </c>
      <c r="G5224" t="str">
        <f>INDEX(Table4[Common_Name],MATCH('Full Data'!D5224,Table4[SpcRecID],0))</f>
        <v>Greater crested Tern</v>
      </c>
      <c r="H5224" s="83" t="str">
        <f>INDEX(Data!E$2:E$6500,MATCH(A5224,Data!$A$2:$A$6500,0))</f>
        <v>confirmed</v>
      </c>
      <c r="I5224" s="90">
        <f>INDEX(Data!P$2:P$6500,MATCH(A5224,Data!$A$2:$A$6500,0))</f>
        <v>1996</v>
      </c>
      <c r="J5224" s="90">
        <f>INDEX(Data!Q$2:Q$6500,MATCH($A5224,Data!$A$2:$A$6500,0))</f>
        <v>1996</v>
      </c>
      <c r="K5224" s="90">
        <f>INDEX(Data!F$2:F$6500,MATCH($A5224,Data!$A$2:$A$6500,0))</f>
        <v>10</v>
      </c>
      <c r="L5224" s="90">
        <f>INDEX(Data!G$2:G$6500,MATCH($A5224,Data!$A$2:$A$6500,0))</f>
        <v>10</v>
      </c>
      <c r="M5224" s="90">
        <f>INDEX(Data!H$2:H$6500,MATCH($A5224,Data!$A$2:$A$6500,0))</f>
        <v>0</v>
      </c>
      <c r="N5224" s="90">
        <f>INDEX(Data!I$2:I$6500,MATCH($A5224,Data!$A$2:$A$6500,0))</f>
        <v>0</v>
      </c>
      <c r="O5224" s="83" t="str">
        <f>INDEX(Data!J$2:J$6500,MATCH($A5224,Data!$A$2:$A$6500,0))</f>
        <v>breeding pairs</v>
      </c>
      <c r="P5224" t="str">
        <f>_xlfn.XLOOKUP(B5224,Table3[RefID],Table3[Citation])</f>
        <v>Borsa et al (2010)</v>
      </c>
    </row>
    <row r="5225" spans="1:16" x14ac:dyDescent="0.35">
      <c r="A5225" s="68">
        <v>5223</v>
      </c>
      <c r="B5225" s="69">
        <v>314</v>
      </c>
      <c r="C5225" s="69">
        <v>14002</v>
      </c>
      <c r="D5225" s="70">
        <v>3845</v>
      </c>
      <c r="E5225" t="str">
        <f>INDEX(Table5[EEZ],MATCH(C5225,Table5[Colony_ID],0))</f>
        <v>New Caledonian Exclusive Economic Zone</v>
      </c>
      <c r="F5225" t="str">
        <f>INDEX(Table5[Corrected Island/Colony Name],MATCH('Full Data'!C5225,Table5[Colony_ID],0))</f>
        <v>Ile Longue</v>
      </c>
      <c r="G5225" t="str">
        <f>INDEX(Table4[Common_Name],MATCH('Full Data'!D5225,Table4[SpcRecID],0))</f>
        <v>Great Frigatebird</v>
      </c>
      <c r="H5225" s="83" t="str">
        <f>INDEX(Data!E$2:E$6500,MATCH(A5225,Data!$A$2:$A$6500,0))</f>
        <v>confirmed</v>
      </c>
      <c r="I5225" s="90">
        <f>INDEX(Data!P$2:P$6500,MATCH(A5225,Data!$A$2:$A$6500,0))</f>
        <v>2009</v>
      </c>
      <c r="J5225" s="90">
        <f>INDEX(Data!Q$2:Q$6500,MATCH($A5225,Data!$A$2:$A$6500,0))</f>
        <v>2009</v>
      </c>
      <c r="K5225" s="90">
        <f>INDEX(Data!F$2:F$6500,MATCH($A5225,Data!$A$2:$A$6500,0))</f>
        <v>100</v>
      </c>
      <c r="L5225" s="90">
        <f>INDEX(Data!G$2:G$6500,MATCH($A5225,Data!$A$2:$A$6500,0))</f>
        <v>200</v>
      </c>
      <c r="M5225" s="90">
        <f>INDEX(Data!H$2:H$6500,MATCH($A5225,Data!$A$2:$A$6500,0))</f>
        <v>0</v>
      </c>
      <c r="N5225" s="90">
        <f>INDEX(Data!I$2:I$6500,MATCH($A5225,Data!$A$2:$A$6500,0))</f>
        <v>0</v>
      </c>
      <c r="O5225" s="83" t="str">
        <f>INDEX(Data!J$2:J$6500,MATCH($A5225,Data!$A$2:$A$6500,0))</f>
        <v>breeding pairs</v>
      </c>
      <c r="P5225" t="str">
        <f>_xlfn.XLOOKUP(B5225,Table3[RefID],Table3[Citation])</f>
        <v>Borsa et al (2010)</v>
      </c>
    </row>
    <row r="5226" spans="1:16" x14ac:dyDescent="0.35">
      <c r="A5226" s="68">
        <v>5224</v>
      </c>
      <c r="B5226" s="69">
        <v>314</v>
      </c>
      <c r="C5226" s="69">
        <v>14003</v>
      </c>
      <c r="D5226" s="70">
        <v>3845</v>
      </c>
      <c r="E5226" t="str">
        <f>INDEX(Table5[EEZ],MATCH(C5226,Table5[Colony_ID],0))</f>
        <v>New Caledonian Exclusive Economic Zone</v>
      </c>
      <c r="F5226" t="str">
        <f>INDEX(Table5[Corrected Island/Colony Name],MATCH('Full Data'!C5226,Table5[Colony_ID],0))</f>
        <v>Ilot du Passage</v>
      </c>
      <c r="G5226" t="str">
        <f>INDEX(Table4[Common_Name],MATCH('Full Data'!D5226,Table4[SpcRecID],0))</f>
        <v>Great Frigatebird</v>
      </c>
      <c r="H5226" s="83" t="str">
        <f>INDEX(Data!E$2:E$6500,MATCH(A5226,Data!$A$2:$A$6500,0))</f>
        <v>confirmed</v>
      </c>
      <c r="I5226" s="90">
        <f>INDEX(Data!P$2:P$6500,MATCH(A5226,Data!$A$2:$A$6500,0))</f>
        <v>2009</v>
      </c>
      <c r="J5226" s="90">
        <f>INDEX(Data!Q$2:Q$6500,MATCH($A5226,Data!$A$2:$A$6500,0))</f>
        <v>2009</v>
      </c>
      <c r="K5226" s="90">
        <f>INDEX(Data!F$2:F$6500,MATCH($A5226,Data!$A$2:$A$6500,0))</f>
        <v>4</v>
      </c>
      <c r="L5226" s="90">
        <f>INDEX(Data!G$2:G$6500,MATCH($A5226,Data!$A$2:$A$6500,0))</f>
        <v>4</v>
      </c>
      <c r="M5226" s="90">
        <f>INDEX(Data!H$2:H$6500,MATCH($A5226,Data!$A$2:$A$6500,0))</f>
        <v>0</v>
      </c>
      <c r="N5226" s="90">
        <f>INDEX(Data!I$2:I$6500,MATCH($A5226,Data!$A$2:$A$6500,0))</f>
        <v>0</v>
      </c>
      <c r="O5226" s="83" t="str">
        <f>INDEX(Data!J$2:J$6500,MATCH($A5226,Data!$A$2:$A$6500,0))</f>
        <v>breeding pairs</v>
      </c>
      <c r="P5226" t="str">
        <f>_xlfn.XLOOKUP(B5226,Table3[RefID],Table3[Citation])</f>
        <v>Borsa et al (2010)</v>
      </c>
    </row>
    <row r="5227" spans="1:16" x14ac:dyDescent="0.35">
      <c r="A5227" s="68">
        <v>5225</v>
      </c>
      <c r="B5227" s="69">
        <v>314</v>
      </c>
      <c r="C5227" s="69">
        <v>14005</v>
      </c>
      <c r="D5227" s="70">
        <v>3845</v>
      </c>
      <c r="E5227" t="str">
        <f>INDEX(Table5[EEZ],MATCH(C5227,Table5[Colony_ID],0))</f>
        <v>New Caledonian Exclusive Economic Zone</v>
      </c>
      <c r="F5227" t="str">
        <f>INDEX(Table5[Corrected Island/Colony Name],MATCH('Full Data'!C5227,Table5[Colony_ID],0))</f>
        <v>Ilots du Mouillage</v>
      </c>
      <c r="G5227" t="str">
        <f>INDEX(Table4[Common_Name],MATCH('Full Data'!D5227,Table4[SpcRecID],0))</f>
        <v>Great Frigatebird</v>
      </c>
      <c r="H5227" s="83" t="str">
        <f>INDEX(Data!E$2:E$6500,MATCH(A5227,Data!$A$2:$A$6500,0))</f>
        <v>confirmed</v>
      </c>
      <c r="I5227" s="90">
        <f>INDEX(Data!P$2:P$6500,MATCH(A5227,Data!$A$2:$A$6500,0))</f>
        <v>2009</v>
      </c>
      <c r="J5227" s="90">
        <f>INDEX(Data!Q$2:Q$6500,MATCH($A5227,Data!$A$2:$A$6500,0))</f>
        <v>2009</v>
      </c>
      <c r="K5227" s="90">
        <f>INDEX(Data!F$2:F$6500,MATCH($A5227,Data!$A$2:$A$6500,0))</f>
        <v>14</v>
      </c>
      <c r="L5227" s="90">
        <f>INDEX(Data!G$2:G$6500,MATCH($A5227,Data!$A$2:$A$6500,0))</f>
        <v>50</v>
      </c>
      <c r="M5227" s="90">
        <f>INDEX(Data!H$2:H$6500,MATCH($A5227,Data!$A$2:$A$6500,0))</f>
        <v>0</v>
      </c>
      <c r="N5227" s="90">
        <f>INDEX(Data!I$2:I$6500,MATCH($A5227,Data!$A$2:$A$6500,0))</f>
        <v>0</v>
      </c>
      <c r="O5227" s="83" t="str">
        <f>INDEX(Data!J$2:J$6500,MATCH($A5227,Data!$A$2:$A$6500,0))</f>
        <v>breeding pairs</v>
      </c>
      <c r="P5227" t="str">
        <f>_xlfn.XLOOKUP(B5227,Table3[RefID],Table3[Citation])</f>
        <v>Borsa et al (2010)</v>
      </c>
    </row>
    <row r="5228" spans="1:16" x14ac:dyDescent="0.35">
      <c r="A5228" s="68">
        <v>5226</v>
      </c>
      <c r="B5228" s="69">
        <v>314</v>
      </c>
      <c r="C5228" s="69">
        <v>14007</v>
      </c>
      <c r="D5228" s="70">
        <v>3845</v>
      </c>
      <c r="E5228" t="str">
        <f>INDEX(Table5[EEZ],MATCH(C5228,Table5[Colony_ID],0))</f>
        <v>New Caledonian Exclusive Economic Zone</v>
      </c>
      <c r="F5228" t="str">
        <f>INDEX(Table5[Corrected Island/Colony Name],MATCH('Full Data'!C5228,Table5[Colony_ID],0))</f>
        <v>Isle Renard</v>
      </c>
      <c r="G5228" t="str">
        <f>INDEX(Table4[Common_Name],MATCH('Full Data'!D5228,Table4[SpcRecID],0))</f>
        <v>Great Frigatebird</v>
      </c>
      <c r="H5228" s="83" t="str">
        <f>INDEX(Data!E$2:E$6500,MATCH(A5228,Data!$A$2:$A$6500,0))</f>
        <v>Confirmed</v>
      </c>
      <c r="I5228" s="90">
        <f>INDEX(Data!P$2:P$6500,MATCH(A5228,Data!$A$2:$A$6500,0))</f>
        <v>2001</v>
      </c>
      <c r="J5228" s="90">
        <f>INDEX(Data!Q$2:Q$6500,MATCH($A5228,Data!$A$2:$A$6500,0))</f>
        <v>2001</v>
      </c>
      <c r="K5228" s="90">
        <f>INDEX(Data!F$2:F$6500,MATCH($A5228,Data!$A$2:$A$6500,0))</f>
        <v>230</v>
      </c>
      <c r="L5228" s="90">
        <f>INDEX(Data!G$2:G$6500,MATCH($A5228,Data!$A$2:$A$6500,0))</f>
        <v>230</v>
      </c>
      <c r="M5228" s="90">
        <f>INDEX(Data!H$2:H$6500,MATCH($A5228,Data!$A$2:$A$6500,0))</f>
        <v>0</v>
      </c>
      <c r="N5228" s="90">
        <f>INDEX(Data!I$2:I$6500,MATCH($A5228,Data!$A$2:$A$6500,0))</f>
        <v>0</v>
      </c>
      <c r="O5228" s="83" t="str">
        <f>INDEX(Data!J$2:J$6500,MATCH($A5228,Data!$A$2:$A$6500,0))</f>
        <v>breeding pairs</v>
      </c>
      <c r="P5228" t="str">
        <f>_xlfn.XLOOKUP(B5228,Table3[RefID],Table3[Citation])</f>
        <v>Borsa et al (2010)</v>
      </c>
    </row>
    <row r="5229" spans="1:16" x14ac:dyDescent="0.35">
      <c r="A5229" s="68">
        <v>5227</v>
      </c>
      <c r="B5229" s="69">
        <v>314</v>
      </c>
      <c r="C5229" s="69">
        <v>14000</v>
      </c>
      <c r="D5229" s="69">
        <v>3846</v>
      </c>
      <c r="E5229" t="str">
        <f>INDEX(Table5[EEZ],MATCH(C5229,Table5[Colony_ID],0))</f>
        <v>New Caledonian Exclusive Economic Zone</v>
      </c>
      <c r="F5229" t="str">
        <f>INDEX(Table5[Corrected Island/Colony Name],MATCH('Full Data'!C5229,Table5[Colony_ID],0))</f>
        <v>Bampton Island</v>
      </c>
      <c r="G5229" t="str">
        <f>INDEX(Table4[Common_Name],MATCH('Full Data'!D5229,Table4[SpcRecID],0))</f>
        <v>Lesser Frigatebird</v>
      </c>
      <c r="H5229" s="83" t="str">
        <f>INDEX(Data!E$2:E$6500,MATCH(A5229,Data!$A$2:$A$6500,0))</f>
        <v>confirmed</v>
      </c>
      <c r="I5229" s="90">
        <f>INDEX(Data!P$2:P$6500,MATCH(A5229,Data!$A$2:$A$6500,0))</f>
        <v>2001</v>
      </c>
      <c r="J5229" s="90">
        <f>INDEX(Data!Q$2:Q$6500,MATCH($A5229,Data!$A$2:$A$6500,0))</f>
        <v>2001</v>
      </c>
      <c r="K5229" s="90">
        <f>INDEX(Data!F$2:F$6500,MATCH($A5229,Data!$A$2:$A$6500,0))</f>
        <v>410</v>
      </c>
      <c r="L5229" s="90">
        <f>INDEX(Data!G$2:G$6500,MATCH($A5229,Data!$A$2:$A$6500,0))</f>
        <v>410</v>
      </c>
      <c r="M5229" s="90">
        <f>INDEX(Data!H$2:H$6500,MATCH($A5229,Data!$A$2:$A$6500,0))</f>
        <v>0</v>
      </c>
      <c r="N5229" s="90">
        <f>INDEX(Data!I$2:I$6500,MATCH($A5229,Data!$A$2:$A$6500,0))</f>
        <v>0</v>
      </c>
      <c r="O5229" s="83" t="str">
        <f>INDEX(Data!J$2:J$6500,MATCH($A5229,Data!$A$2:$A$6500,0))</f>
        <v>breeding pairs</v>
      </c>
      <c r="P5229" t="str">
        <f>_xlfn.XLOOKUP(B5229,Table3[RefID],Table3[Citation])</f>
        <v>Borsa et al (2010)</v>
      </c>
    </row>
    <row r="5230" spans="1:16" x14ac:dyDescent="0.35">
      <c r="A5230" s="68">
        <v>5228</v>
      </c>
      <c r="B5230" s="69">
        <v>314</v>
      </c>
      <c r="C5230" s="69">
        <v>14001</v>
      </c>
      <c r="D5230" s="69">
        <v>3846</v>
      </c>
      <c r="E5230" t="str">
        <f>INDEX(Table5[EEZ],MATCH(C5230,Table5[Colony_ID],0))</f>
        <v>New Caledonian Exclusive Economic Zone</v>
      </c>
      <c r="F5230" t="str">
        <f>INDEX(Table5[Corrected Island/Colony Name],MATCH('Full Data'!C5230,Table5[Colony_ID],0))</f>
        <v>Caye de l'Observatoire</v>
      </c>
      <c r="G5230" t="str">
        <f>INDEX(Table4[Common_Name],MATCH('Full Data'!D5230,Table4[SpcRecID],0))</f>
        <v>Lesser Frigatebird</v>
      </c>
      <c r="H5230" s="83" t="str">
        <f>INDEX(Data!E$2:E$6500,MATCH(A5230,Data!$A$2:$A$6500,0))</f>
        <v>confirmed</v>
      </c>
      <c r="I5230" s="90">
        <f>INDEX(Data!P$2:P$6500,MATCH(A5230,Data!$A$2:$A$6500,0))</f>
        <v>2009</v>
      </c>
      <c r="J5230" s="90">
        <f>INDEX(Data!Q$2:Q$6500,MATCH($A5230,Data!$A$2:$A$6500,0))</f>
        <v>2009</v>
      </c>
      <c r="K5230" s="90">
        <f>INDEX(Data!F$2:F$6500,MATCH($A5230,Data!$A$2:$A$6500,0))</f>
        <v>400</v>
      </c>
      <c r="L5230" s="90">
        <f>INDEX(Data!G$2:G$6500,MATCH($A5230,Data!$A$2:$A$6500,0))</f>
        <v>400</v>
      </c>
      <c r="M5230" s="90">
        <f>INDEX(Data!H$2:H$6500,MATCH($A5230,Data!$A$2:$A$6500,0))</f>
        <v>0</v>
      </c>
      <c r="N5230" s="90">
        <f>INDEX(Data!I$2:I$6500,MATCH($A5230,Data!$A$2:$A$6500,0))</f>
        <v>0</v>
      </c>
      <c r="O5230" s="83" t="str">
        <f>INDEX(Data!J$2:J$6500,MATCH($A5230,Data!$A$2:$A$6500,0))</f>
        <v>breeding pairs</v>
      </c>
      <c r="P5230" t="str">
        <f>_xlfn.XLOOKUP(B5230,Table3[RefID],Table3[Citation])</f>
        <v>Borsa et al (2010)</v>
      </c>
    </row>
    <row r="5231" spans="1:16" x14ac:dyDescent="0.35">
      <c r="A5231" s="68">
        <v>5229</v>
      </c>
      <c r="B5231" s="69">
        <v>314</v>
      </c>
      <c r="C5231" s="69">
        <v>14003</v>
      </c>
      <c r="D5231" s="69">
        <v>3846</v>
      </c>
      <c r="E5231" t="str">
        <f>INDEX(Table5[EEZ],MATCH(C5231,Table5[Colony_ID],0))</f>
        <v>New Caledonian Exclusive Economic Zone</v>
      </c>
      <c r="F5231" t="str">
        <f>INDEX(Table5[Corrected Island/Colony Name],MATCH('Full Data'!C5231,Table5[Colony_ID],0))</f>
        <v>Ilot du Passage</v>
      </c>
      <c r="G5231" t="str">
        <f>INDEX(Table4[Common_Name],MATCH('Full Data'!D5231,Table4[SpcRecID],0))</f>
        <v>Lesser Frigatebird</v>
      </c>
      <c r="H5231" s="83" t="str">
        <f>INDEX(Data!E$2:E$6500,MATCH(A5231,Data!$A$2:$A$6500,0))</f>
        <v>confirmed</v>
      </c>
      <c r="I5231" s="90">
        <f>INDEX(Data!P$2:P$6500,MATCH(A5231,Data!$A$2:$A$6500,0))</f>
        <v>2009</v>
      </c>
      <c r="J5231" s="90">
        <f>INDEX(Data!Q$2:Q$6500,MATCH($A5231,Data!$A$2:$A$6500,0))</f>
        <v>2009</v>
      </c>
      <c r="K5231" s="90">
        <f>INDEX(Data!F$2:F$6500,MATCH($A5231,Data!$A$2:$A$6500,0))</f>
        <v>75</v>
      </c>
      <c r="L5231" s="90">
        <f>INDEX(Data!G$2:G$6500,MATCH($A5231,Data!$A$2:$A$6500,0))</f>
        <v>75</v>
      </c>
      <c r="M5231" s="90">
        <f>INDEX(Data!H$2:H$6500,MATCH($A5231,Data!$A$2:$A$6500,0))</f>
        <v>0</v>
      </c>
      <c r="N5231" s="90">
        <f>INDEX(Data!I$2:I$6500,MATCH($A5231,Data!$A$2:$A$6500,0))</f>
        <v>0</v>
      </c>
      <c r="O5231" s="83" t="str">
        <f>INDEX(Data!J$2:J$6500,MATCH($A5231,Data!$A$2:$A$6500,0))</f>
        <v>breeding pairs</v>
      </c>
      <c r="P5231" t="str">
        <f>_xlfn.XLOOKUP(B5231,Table3[RefID],Table3[Citation])</f>
        <v>Borsa et al (2010)</v>
      </c>
    </row>
    <row r="5232" spans="1:16" x14ac:dyDescent="0.35">
      <c r="A5232" s="68">
        <v>5230</v>
      </c>
      <c r="B5232" s="69">
        <v>314</v>
      </c>
      <c r="C5232" s="69">
        <v>14005</v>
      </c>
      <c r="D5232" s="69">
        <v>3846</v>
      </c>
      <c r="E5232" t="str">
        <f>INDEX(Table5[EEZ],MATCH(C5232,Table5[Colony_ID],0))</f>
        <v>New Caledonian Exclusive Economic Zone</v>
      </c>
      <c r="F5232" t="str">
        <f>INDEX(Table5[Corrected Island/Colony Name],MATCH('Full Data'!C5232,Table5[Colony_ID],0))</f>
        <v>Ilots du Mouillage</v>
      </c>
      <c r="G5232" t="str">
        <f>INDEX(Table4[Common_Name],MATCH('Full Data'!D5232,Table4[SpcRecID],0))</f>
        <v>Lesser Frigatebird</v>
      </c>
      <c r="H5232" s="83" t="str">
        <f>INDEX(Data!E$2:E$6500,MATCH(A5232,Data!$A$2:$A$6500,0))</f>
        <v>confirmed</v>
      </c>
      <c r="I5232" s="90">
        <f>INDEX(Data!P$2:P$6500,MATCH(A5232,Data!$A$2:$A$6500,0))</f>
        <v>2009</v>
      </c>
      <c r="J5232" s="90">
        <f>INDEX(Data!Q$2:Q$6500,MATCH($A5232,Data!$A$2:$A$6500,0))</f>
        <v>2009</v>
      </c>
      <c r="K5232" s="90">
        <f>INDEX(Data!F$2:F$6500,MATCH($A5232,Data!$A$2:$A$6500,0))</f>
        <v>40</v>
      </c>
      <c r="L5232" s="90">
        <f>INDEX(Data!G$2:G$6500,MATCH($A5232,Data!$A$2:$A$6500,0))</f>
        <v>50</v>
      </c>
      <c r="M5232" s="90">
        <f>INDEX(Data!H$2:H$6500,MATCH($A5232,Data!$A$2:$A$6500,0))</f>
        <v>0</v>
      </c>
      <c r="N5232" s="90">
        <f>INDEX(Data!I$2:I$6500,MATCH($A5232,Data!$A$2:$A$6500,0))</f>
        <v>0</v>
      </c>
      <c r="O5232" s="83" t="str">
        <f>INDEX(Data!J$2:J$6500,MATCH($A5232,Data!$A$2:$A$6500,0))</f>
        <v>breeding pairs</v>
      </c>
      <c r="P5232" t="str">
        <f>_xlfn.XLOOKUP(B5232,Table3[RefID],Table3[Citation])</f>
        <v>Borsa et al (2010)</v>
      </c>
    </row>
    <row r="5233" spans="1:16" x14ac:dyDescent="0.35">
      <c r="A5233" s="68">
        <v>5231</v>
      </c>
      <c r="B5233" s="69">
        <v>314</v>
      </c>
      <c r="C5233" s="69">
        <v>14011</v>
      </c>
      <c r="D5233" s="69">
        <v>3846</v>
      </c>
      <c r="E5233" t="str">
        <f>INDEX(Table5[EEZ],MATCH(C5233,Table5[Colony_ID],0))</f>
        <v>New Caledonian Exclusive Economic Zone</v>
      </c>
      <c r="F5233" t="str">
        <f>INDEX(Table5[Corrected Island/Colony Name],MATCH('Full Data'!C5233,Table5[Colony_ID],0))</f>
        <v>North Avon</v>
      </c>
      <c r="G5233" t="str">
        <f>INDEX(Table4[Common_Name],MATCH('Full Data'!D5233,Table4[SpcRecID],0))</f>
        <v>Lesser Frigatebird</v>
      </c>
      <c r="H5233" s="83" t="str">
        <f>INDEX(Data!E$2:E$6500,MATCH(A5233,Data!$A$2:$A$6500,0))</f>
        <v>confirmed</v>
      </c>
      <c r="I5233" s="90">
        <f>INDEX(Data!P$2:P$6500,MATCH(A5233,Data!$A$2:$A$6500,0))</f>
        <v>1995</v>
      </c>
      <c r="J5233" s="90">
        <f>INDEX(Data!Q$2:Q$6500,MATCH($A5233,Data!$A$2:$A$6500,0))</f>
        <v>1995</v>
      </c>
      <c r="K5233" s="90">
        <f>INDEX(Data!F$2:F$6500,MATCH($A5233,Data!$A$2:$A$6500,0))</f>
        <v>50</v>
      </c>
      <c r="L5233" s="90">
        <f>INDEX(Data!G$2:G$6500,MATCH($A5233,Data!$A$2:$A$6500,0))</f>
        <v>100</v>
      </c>
      <c r="M5233" s="90">
        <f>INDEX(Data!H$2:H$6500,MATCH($A5233,Data!$A$2:$A$6500,0))</f>
        <v>0</v>
      </c>
      <c r="N5233" s="90">
        <f>INDEX(Data!I$2:I$6500,MATCH($A5233,Data!$A$2:$A$6500,0))</f>
        <v>0</v>
      </c>
      <c r="O5233" s="83" t="str">
        <f>INDEX(Data!J$2:J$6500,MATCH($A5233,Data!$A$2:$A$6500,0))</f>
        <v>breeding pairs</v>
      </c>
      <c r="P5233" t="str">
        <f>_xlfn.XLOOKUP(B5233,Table3[RefID],Table3[Citation])</f>
        <v>Borsa et al (2010)</v>
      </c>
    </row>
    <row r="5234" spans="1:16" x14ac:dyDescent="0.35">
      <c r="A5234" s="68">
        <v>5232</v>
      </c>
      <c r="B5234" s="69">
        <v>314</v>
      </c>
      <c r="C5234" s="69">
        <v>14007</v>
      </c>
      <c r="D5234" s="69">
        <v>3846</v>
      </c>
      <c r="E5234" t="str">
        <f>INDEX(Table5[EEZ],MATCH(C5234,Table5[Colony_ID],0))</f>
        <v>New Caledonian Exclusive Economic Zone</v>
      </c>
      <c r="F5234" t="str">
        <f>INDEX(Table5[Corrected Island/Colony Name],MATCH('Full Data'!C5234,Table5[Colony_ID],0))</f>
        <v>Isle Renard</v>
      </c>
      <c r="G5234" t="str">
        <f>INDEX(Table4[Common_Name],MATCH('Full Data'!D5234,Table4[SpcRecID],0))</f>
        <v>Lesser Frigatebird</v>
      </c>
      <c r="H5234" s="83" t="str">
        <f>INDEX(Data!E$2:E$6500,MATCH(A5234,Data!$A$2:$A$6500,0))</f>
        <v>Confirmed</v>
      </c>
      <c r="I5234" s="90">
        <f>INDEX(Data!P$2:P$6500,MATCH(A5234,Data!$A$2:$A$6500,0))</f>
        <v>2001</v>
      </c>
      <c r="J5234" s="90">
        <f>INDEX(Data!Q$2:Q$6500,MATCH($A5234,Data!$A$2:$A$6500,0))</f>
        <v>2001</v>
      </c>
      <c r="K5234" s="90">
        <f>INDEX(Data!F$2:F$6500,MATCH($A5234,Data!$A$2:$A$6500,0))</f>
        <v>570</v>
      </c>
      <c r="L5234" s="90">
        <f>INDEX(Data!G$2:G$6500,MATCH($A5234,Data!$A$2:$A$6500,0))</f>
        <v>570</v>
      </c>
      <c r="M5234" s="90">
        <f>INDEX(Data!H$2:H$6500,MATCH($A5234,Data!$A$2:$A$6500,0))</f>
        <v>0</v>
      </c>
      <c r="N5234" s="90">
        <f>INDEX(Data!I$2:I$6500,MATCH($A5234,Data!$A$2:$A$6500,0))</f>
        <v>0</v>
      </c>
      <c r="O5234" s="83" t="str">
        <f>INDEX(Data!J$2:J$6500,MATCH($A5234,Data!$A$2:$A$6500,0))</f>
        <v>breeding pairs</v>
      </c>
      <c r="P5234" t="str">
        <f>_xlfn.XLOOKUP(B5234,Table3[RefID],Table3[Citation])</f>
        <v>Borsa et al (2010)</v>
      </c>
    </row>
    <row r="5235" spans="1:16" x14ac:dyDescent="0.35">
      <c r="A5235" s="68">
        <v>5233</v>
      </c>
      <c r="B5235" s="69">
        <v>314</v>
      </c>
      <c r="C5235" s="69">
        <v>14000</v>
      </c>
      <c r="D5235" s="70">
        <v>32652</v>
      </c>
      <c r="E5235" t="str">
        <f>INDEX(Table5[EEZ],MATCH(C5235,Table5[Colony_ID],0))</f>
        <v>New Caledonian Exclusive Economic Zone</v>
      </c>
      <c r="F5235" t="str">
        <f>INDEX(Table5[Corrected Island/Colony Name],MATCH('Full Data'!C5235,Table5[Colony_ID],0))</f>
        <v>Bampton Island</v>
      </c>
      <c r="G5235" t="str">
        <f>INDEX(Table4[Common_Name],MATCH('Full Data'!D5235,Table4[SpcRecID],0))</f>
        <v>Masked Booby</v>
      </c>
      <c r="H5235" s="83" t="str">
        <f>INDEX(Data!E$2:E$6500,MATCH(A5235,Data!$A$2:$A$6500,0))</f>
        <v>confirmed</v>
      </c>
      <c r="I5235" s="90">
        <f>INDEX(Data!P$2:P$6500,MATCH(A5235,Data!$A$2:$A$6500,0))</f>
        <v>2001</v>
      </c>
      <c r="J5235" s="90">
        <f>INDEX(Data!Q$2:Q$6500,MATCH($A5235,Data!$A$2:$A$6500,0))</f>
        <v>2001</v>
      </c>
      <c r="K5235" s="90">
        <f>INDEX(Data!F$2:F$6500,MATCH($A5235,Data!$A$2:$A$6500,0))</f>
        <v>40</v>
      </c>
      <c r="L5235" s="90">
        <f>INDEX(Data!G$2:G$6500,MATCH($A5235,Data!$A$2:$A$6500,0))</f>
        <v>40</v>
      </c>
      <c r="M5235" s="90">
        <f>INDEX(Data!H$2:H$6500,MATCH($A5235,Data!$A$2:$A$6500,0))</f>
        <v>0</v>
      </c>
      <c r="N5235" s="90">
        <f>INDEX(Data!I$2:I$6500,MATCH($A5235,Data!$A$2:$A$6500,0))</f>
        <v>0</v>
      </c>
      <c r="O5235" s="83" t="str">
        <f>INDEX(Data!J$2:J$6500,MATCH($A5235,Data!$A$2:$A$6500,0))</f>
        <v>breeding pairs</v>
      </c>
      <c r="P5235" t="str">
        <f>_xlfn.XLOOKUP(B5235,Table3[RefID],Table3[Citation])</f>
        <v>Borsa et al (2010)</v>
      </c>
    </row>
    <row r="5236" spans="1:16" x14ac:dyDescent="0.35">
      <c r="A5236" s="68">
        <v>5234</v>
      </c>
      <c r="B5236" s="69">
        <v>314</v>
      </c>
      <c r="C5236" s="69">
        <v>14001</v>
      </c>
      <c r="D5236" s="70">
        <v>32652</v>
      </c>
      <c r="E5236" t="str">
        <f>INDEX(Table5[EEZ],MATCH(C5236,Table5[Colony_ID],0))</f>
        <v>New Caledonian Exclusive Economic Zone</v>
      </c>
      <c r="F5236" t="str">
        <f>INDEX(Table5[Corrected Island/Colony Name],MATCH('Full Data'!C5236,Table5[Colony_ID],0))</f>
        <v>Caye de l'Observatoire</v>
      </c>
      <c r="G5236" t="str">
        <f>INDEX(Table4[Common_Name],MATCH('Full Data'!D5236,Table4[SpcRecID],0))</f>
        <v>Masked Booby</v>
      </c>
      <c r="H5236" s="83" t="str">
        <f>INDEX(Data!E$2:E$6500,MATCH(A5236,Data!$A$2:$A$6500,0))</f>
        <v>confirmed</v>
      </c>
      <c r="I5236" s="90">
        <f>INDEX(Data!P$2:P$6500,MATCH(A5236,Data!$A$2:$A$6500,0))</f>
        <v>2009</v>
      </c>
      <c r="J5236" s="90">
        <f>INDEX(Data!Q$2:Q$6500,MATCH($A5236,Data!$A$2:$A$6500,0))</f>
        <v>2009</v>
      </c>
      <c r="K5236" s="90">
        <f>INDEX(Data!F$2:F$6500,MATCH($A5236,Data!$A$2:$A$6500,0))</f>
        <v>12</v>
      </c>
      <c r="L5236" s="90">
        <f>INDEX(Data!G$2:G$6500,MATCH($A5236,Data!$A$2:$A$6500,0))</f>
        <v>64</v>
      </c>
      <c r="M5236" s="90">
        <f>INDEX(Data!H$2:H$6500,MATCH($A5236,Data!$A$2:$A$6500,0))</f>
        <v>0</v>
      </c>
      <c r="N5236" s="90">
        <f>INDEX(Data!I$2:I$6500,MATCH($A5236,Data!$A$2:$A$6500,0))</f>
        <v>0</v>
      </c>
      <c r="O5236" s="83" t="str">
        <f>INDEX(Data!J$2:J$6500,MATCH($A5236,Data!$A$2:$A$6500,0))</f>
        <v>breeding pairs</v>
      </c>
      <c r="P5236" t="str">
        <f>_xlfn.XLOOKUP(B5236,Table3[RefID],Table3[Citation])</f>
        <v>Borsa et al (2010)</v>
      </c>
    </row>
    <row r="5237" spans="1:16" x14ac:dyDescent="0.35">
      <c r="A5237" s="68">
        <v>5235</v>
      </c>
      <c r="B5237" s="69">
        <v>314</v>
      </c>
      <c r="C5237" s="69">
        <v>14002</v>
      </c>
      <c r="D5237" s="70">
        <v>32652</v>
      </c>
      <c r="E5237" t="str">
        <f>INDEX(Table5[EEZ],MATCH(C5237,Table5[Colony_ID],0))</f>
        <v>New Caledonian Exclusive Economic Zone</v>
      </c>
      <c r="F5237" t="str">
        <f>INDEX(Table5[Corrected Island/Colony Name],MATCH('Full Data'!C5237,Table5[Colony_ID],0))</f>
        <v>Ile Longue</v>
      </c>
      <c r="G5237" t="str">
        <f>INDEX(Table4[Common_Name],MATCH('Full Data'!D5237,Table4[SpcRecID],0))</f>
        <v>Masked Booby</v>
      </c>
      <c r="H5237" s="83" t="str">
        <f>INDEX(Data!E$2:E$6500,MATCH(A5237,Data!$A$2:$A$6500,0))</f>
        <v>confirmed</v>
      </c>
      <c r="I5237" s="90">
        <f>INDEX(Data!P$2:P$6500,MATCH(A5237,Data!$A$2:$A$6500,0))</f>
        <v>2009</v>
      </c>
      <c r="J5237" s="90">
        <f>INDEX(Data!Q$2:Q$6500,MATCH($A5237,Data!$A$2:$A$6500,0))</f>
        <v>2009</v>
      </c>
      <c r="K5237" s="90">
        <f>INDEX(Data!F$2:F$6500,MATCH($A5237,Data!$A$2:$A$6500,0))</f>
        <v>10</v>
      </c>
      <c r="L5237" s="90">
        <f>INDEX(Data!G$2:G$6500,MATCH($A5237,Data!$A$2:$A$6500,0))</f>
        <v>35</v>
      </c>
      <c r="M5237" s="90">
        <f>INDEX(Data!H$2:H$6500,MATCH($A5237,Data!$A$2:$A$6500,0))</f>
        <v>0</v>
      </c>
      <c r="N5237" s="90">
        <f>INDEX(Data!I$2:I$6500,MATCH($A5237,Data!$A$2:$A$6500,0))</f>
        <v>0</v>
      </c>
      <c r="O5237" s="83" t="str">
        <f>INDEX(Data!J$2:J$6500,MATCH($A5237,Data!$A$2:$A$6500,0))</f>
        <v>breeding pairs</v>
      </c>
      <c r="P5237" t="str">
        <f>_xlfn.XLOOKUP(B5237,Table3[RefID],Table3[Citation])</f>
        <v>Borsa et al (2010)</v>
      </c>
    </row>
    <row r="5238" spans="1:16" x14ac:dyDescent="0.35">
      <c r="A5238" s="68">
        <v>5236</v>
      </c>
      <c r="B5238" s="69">
        <v>314</v>
      </c>
      <c r="C5238" s="69">
        <v>14003</v>
      </c>
      <c r="D5238" s="70">
        <v>32652</v>
      </c>
      <c r="E5238" t="str">
        <f>INDEX(Table5[EEZ],MATCH(C5238,Table5[Colony_ID],0))</f>
        <v>New Caledonian Exclusive Economic Zone</v>
      </c>
      <c r="F5238" t="str">
        <f>INDEX(Table5[Corrected Island/Colony Name],MATCH('Full Data'!C5238,Table5[Colony_ID],0))</f>
        <v>Ilot du Passage</v>
      </c>
      <c r="G5238" t="str">
        <f>INDEX(Table4[Common_Name],MATCH('Full Data'!D5238,Table4[SpcRecID],0))</f>
        <v>Masked Booby</v>
      </c>
      <c r="H5238" s="83" t="str">
        <f>INDEX(Data!E$2:E$6500,MATCH(A5238,Data!$A$2:$A$6500,0))</f>
        <v>confirmed</v>
      </c>
      <c r="I5238" s="90">
        <f>INDEX(Data!P$2:P$6500,MATCH(A5238,Data!$A$2:$A$6500,0))</f>
        <v>2009</v>
      </c>
      <c r="J5238" s="90">
        <f>INDEX(Data!Q$2:Q$6500,MATCH($A5238,Data!$A$2:$A$6500,0))</f>
        <v>2009</v>
      </c>
      <c r="K5238" s="90">
        <f>INDEX(Data!F$2:F$6500,MATCH($A5238,Data!$A$2:$A$6500,0))</f>
        <v>12</v>
      </c>
      <c r="L5238" s="90">
        <f>INDEX(Data!G$2:G$6500,MATCH($A5238,Data!$A$2:$A$6500,0))</f>
        <v>12</v>
      </c>
      <c r="M5238" s="90">
        <f>INDEX(Data!H$2:H$6500,MATCH($A5238,Data!$A$2:$A$6500,0))</f>
        <v>0</v>
      </c>
      <c r="N5238" s="90">
        <f>INDEX(Data!I$2:I$6500,MATCH($A5238,Data!$A$2:$A$6500,0))</f>
        <v>0</v>
      </c>
      <c r="O5238" s="83" t="str">
        <f>INDEX(Data!J$2:J$6500,MATCH($A5238,Data!$A$2:$A$6500,0))</f>
        <v>breeding pairs</v>
      </c>
      <c r="P5238" t="str">
        <f>_xlfn.XLOOKUP(B5238,Table3[RefID],Table3[Citation])</f>
        <v>Borsa et al (2010)</v>
      </c>
    </row>
    <row r="5239" spans="1:16" x14ac:dyDescent="0.35">
      <c r="A5239" s="68">
        <v>5237</v>
      </c>
      <c r="B5239" s="69">
        <v>314</v>
      </c>
      <c r="C5239" s="69">
        <v>14004</v>
      </c>
      <c r="D5239" s="70">
        <v>32652</v>
      </c>
      <c r="E5239" t="str">
        <f>INDEX(Table5[EEZ],MATCH(C5239,Table5[Colony_ID],0))</f>
        <v>New Caledonian Exclusive Economic Zone</v>
      </c>
      <c r="F5239" t="str">
        <f>INDEX(Table5[Corrected Island/Colony Name],MATCH('Full Data'!C5239,Table5[Colony_ID],0))</f>
        <v>Ilot Loop</v>
      </c>
      <c r="G5239" t="str">
        <f>INDEX(Table4[Common_Name],MATCH('Full Data'!D5239,Table4[SpcRecID],0))</f>
        <v>Masked Booby</v>
      </c>
      <c r="H5239" s="83" t="str">
        <f>INDEX(Data!E$2:E$6500,MATCH(A5239,Data!$A$2:$A$6500,0))</f>
        <v>confirmed</v>
      </c>
      <c r="I5239" s="90">
        <f>INDEX(Data!P$2:P$6500,MATCH(A5239,Data!$A$2:$A$6500,0))</f>
        <v>2009</v>
      </c>
      <c r="J5239" s="90">
        <f>INDEX(Data!Q$2:Q$6500,MATCH($A5239,Data!$A$2:$A$6500,0))</f>
        <v>2009</v>
      </c>
      <c r="K5239" s="90">
        <f>INDEX(Data!F$2:F$6500,MATCH($A5239,Data!$A$2:$A$6500,0))</f>
        <v>10</v>
      </c>
      <c r="L5239" s="90">
        <f>INDEX(Data!G$2:G$6500,MATCH($A5239,Data!$A$2:$A$6500,0))</f>
        <v>30</v>
      </c>
      <c r="M5239" s="90">
        <f>INDEX(Data!H$2:H$6500,MATCH($A5239,Data!$A$2:$A$6500,0))</f>
        <v>0</v>
      </c>
      <c r="N5239" s="90">
        <f>INDEX(Data!I$2:I$6500,MATCH($A5239,Data!$A$2:$A$6500,0))</f>
        <v>0</v>
      </c>
      <c r="O5239" s="83" t="str">
        <f>INDEX(Data!J$2:J$6500,MATCH($A5239,Data!$A$2:$A$6500,0))</f>
        <v>breeding pairs</v>
      </c>
      <c r="P5239" t="str">
        <f>_xlfn.XLOOKUP(B5239,Table3[RefID],Table3[Citation])</f>
        <v>Borsa et al (2010)</v>
      </c>
    </row>
    <row r="5240" spans="1:16" x14ac:dyDescent="0.35">
      <c r="A5240" s="68">
        <v>5238</v>
      </c>
      <c r="B5240" s="69">
        <v>314</v>
      </c>
      <c r="C5240" s="69">
        <v>14005</v>
      </c>
      <c r="D5240" s="70">
        <v>32652</v>
      </c>
      <c r="E5240" t="str">
        <f>INDEX(Table5[EEZ],MATCH(C5240,Table5[Colony_ID],0))</f>
        <v>New Caledonian Exclusive Economic Zone</v>
      </c>
      <c r="F5240" t="str">
        <f>INDEX(Table5[Corrected Island/Colony Name],MATCH('Full Data'!C5240,Table5[Colony_ID],0))</f>
        <v>Ilots du Mouillage</v>
      </c>
      <c r="G5240" t="str">
        <f>INDEX(Table4[Common_Name],MATCH('Full Data'!D5240,Table4[SpcRecID],0))</f>
        <v>Masked Booby</v>
      </c>
      <c r="H5240" s="83" t="str">
        <f>INDEX(Data!E$2:E$6500,MATCH(A5240,Data!$A$2:$A$6500,0))</f>
        <v>confirmed</v>
      </c>
      <c r="I5240" s="90">
        <f>INDEX(Data!P$2:P$6500,MATCH(A5240,Data!$A$2:$A$6500,0))</f>
        <v>2009</v>
      </c>
      <c r="J5240" s="90">
        <f>INDEX(Data!Q$2:Q$6500,MATCH($A5240,Data!$A$2:$A$6500,0))</f>
        <v>2009</v>
      </c>
      <c r="K5240" s="90">
        <f>INDEX(Data!F$2:F$6500,MATCH($A5240,Data!$A$2:$A$6500,0))</f>
        <v>44</v>
      </c>
      <c r="L5240" s="90">
        <f>INDEX(Data!G$2:G$6500,MATCH($A5240,Data!$A$2:$A$6500,0))</f>
        <v>44</v>
      </c>
      <c r="M5240" s="90">
        <f>INDEX(Data!H$2:H$6500,MATCH($A5240,Data!$A$2:$A$6500,0))</f>
        <v>0</v>
      </c>
      <c r="N5240" s="90">
        <f>INDEX(Data!I$2:I$6500,MATCH($A5240,Data!$A$2:$A$6500,0))</f>
        <v>0</v>
      </c>
      <c r="O5240" s="83" t="str">
        <f>INDEX(Data!J$2:J$6500,MATCH($A5240,Data!$A$2:$A$6500,0))</f>
        <v>breeding pairs</v>
      </c>
      <c r="P5240" t="str">
        <f>_xlfn.XLOOKUP(B5240,Table3[RefID],Table3[Citation])</f>
        <v>Borsa et al (2010)</v>
      </c>
    </row>
    <row r="5241" spans="1:16" x14ac:dyDescent="0.35">
      <c r="A5241" s="68">
        <v>5239</v>
      </c>
      <c r="B5241" s="69">
        <v>314</v>
      </c>
      <c r="C5241" s="69">
        <v>14011</v>
      </c>
      <c r="D5241" s="70">
        <v>32652</v>
      </c>
      <c r="E5241" t="str">
        <f>INDEX(Table5[EEZ],MATCH(C5241,Table5[Colony_ID],0))</f>
        <v>New Caledonian Exclusive Economic Zone</v>
      </c>
      <c r="F5241" t="str">
        <f>INDEX(Table5[Corrected Island/Colony Name],MATCH('Full Data'!C5241,Table5[Colony_ID],0))</f>
        <v>North Avon</v>
      </c>
      <c r="G5241" t="str">
        <f>INDEX(Table4[Common_Name],MATCH('Full Data'!D5241,Table4[SpcRecID],0))</f>
        <v>Masked Booby</v>
      </c>
      <c r="H5241" s="83" t="str">
        <f>INDEX(Data!E$2:E$6500,MATCH(A5241,Data!$A$2:$A$6500,0))</f>
        <v>confirmed</v>
      </c>
      <c r="I5241" s="90">
        <f>INDEX(Data!P$2:P$6500,MATCH(A5241,Data!$A$2:$A$6500,0))</f>
        <v>1995</v>
      </c>
      <c r="J5241" s="90">
        <f>INDEX(Data!Q$2:Q$6500,MATCH($A5241,Data!$A$2:$A$6500,0))</f>
        <v>1995</v>
      </c>
      <c r="K5241" s="90">
        <f>INDEX(Data!F$2:F$6500,MATCH($A5241,Data!$A$2:$A$6500,0))</f>
        <v>10</v>
      </c>
      <c r="L5241" s="90">
        <f>INDEX(Data!G$2:G$6500,MATCH($A5241,Data!$A$2:$A$6500,0))</f>
        <v>25</v>
      </c>
      <c r="M5241" s="90">
        <f>INDEX(Data!H$2:H$6500,MATCH($A5241,Data!$A$2:$A$6500,0))</f>
        <v>0</v>
      </c>
      <c r="N5241" s="90">
        <f>INDEX(Data!I$2:I$6500,MATCH($A5241,Data!$A$2:$A$6500,0))</f>
        <v>0</v>
      </c>
      <c r="O5241" s="83" t="str">
        <f>INDEX(Data!J$2:J$6500,MATCH($A5241,Data!$A$2:$A$6500,0))</f>
        <v>breeding pairs</v>
      </c>
      <c r="P5241" t="str">
        <f>_xlfn.XLOOKUP(B5241,Table3[RefID],Table3[Citation])</f>
        <v>Borsa et al (2010)</v>
      </c>
    </row>
    <row r="5242" spans="1:16" x14ac:dyDescent="0.35">
      <c r="A5242" s="68">
        <v>5240</v>
      </c>
      <c r="B5242" s="69">
        <v>314</v>
      </c>
      <c r="C5242" s="69">
        <v>14007</v>
      </c>
      <c r="D5242" s="70">
        <v>32652</v>
      </c>
      <c r="E5242" t="str">
        <f>INDEX(Table5[EEZ],MATCH(C5242,Table5[Colony_ID],0))</f>
        <v>New Caledonian Exclusive Economic Zone</v>
      </c>
      <c r="F5242" t="str">
        <f>INDEX(Table5[Corrected Island/Colony Name],MATCH('Full Data'!C5242,Table5[Colony_ID],0))</f>
        <v>Isle Renard</v>
      </c>
      <c r="G5242" t="str">
        <f>INDEX(Table4[Common_Name],MATCH('Full Data'!D5242,Table4[SpcRecID],0))</f>
        <v>Masked Booby</v>
      </c>
      <c r="H5242" s="83" t="str">
        <f>INDEX(Data!E$2:E$6500,MATCH(A5242,Data!$A$2:$A$6500,0))</f>
        <v>Confirmed</v>
      </c>
      <c r="I5242" s="90">
        <f>INDEX(Data!P$2:P$6500,MATCH(A5242,Data!$A$2:$A$6500,0))</f>
        <v>2001</v>
      </c>
      <c r="J5242" s="90">
        <f>INDEX(Data!Q$2:Q$6500,MATCH($A5242,Data!$A$2:$A$6500,0))</f>
        <v>2001</v>
      </c>
      <c r="K5242" s="90">
        <f>INDEX(Data!F$2:F$6500,MATCH($A5242,Data!$A$2:$A$6500,0))</f>
        <v>140</v>
      </c>
      <c r="L5242" s="90">
        <f>INDEX(Data!G$2:G$6500,MATCH($A5242,Data!$A$2:$A$6500,0))</f>
        <v>250</v>
      </c>
      <c r="M5242" s="90">
        <f>INDEX(Data!H$2:H$6500,MATCH($A5242,Data!$A$2:$A$6500,0))</f>
        <v>0</v>
      </c>
      <c r="N5242" s="90">
        <f>INDEX(Data!I$2:I$6500,MATCH($A5242,Data!$A$2:$A$6500,0))</f>
        <v>0</v>
      </c>
      <c r="O5242" s="83" t="str">
        <f>INDEX(Data!J$2:J$6500,MATCH($A5242,Data!$A$2:$A$6500,0))</f>
        <v>breeding pairs</v>
      </c>
      <c r="P5242" t="str">
        <f>_xlfn.XLOOKUP(B5242,Table3[RefID],Table3[Citation])</f>
        <v>Borsa et al (2010)</v>
      </c>
    </row>
    <row r="5243" spans="1:16" x14ac:dyDescent="0.35">
      <c r="A5243" s="68">
        <v>5241</v>
      </c>
      <c r="B5243" s="69">
        <v>314</v>
      </c>
      <c r="C5243" s="69">
        <v>14000</v>
      </c>
      <c r="D5243" s="69">
        <v>3658</v>
      </c>
      <c r="E5243" t="str">
        <f>INDEX(Table5[EEZ],MATCH(C5243,Table5[Colony_ID],0))</f>
        <v>New Caledonian Exclusive Economic Zone</v>
      </c>
      <c r="F5243" t="str">
        <f>INDEX(Table5[Corrected Island/Colony Name],MATCH('Full Data'!C5243,Table5[Colony_ID],0))</f>
        <v>Bampton Island</v>
      </c>
      <c r="G5243" t="str">
        <f>INDEX(Table4[Common_Name],MATCH('Full Data'!D5243,Table4[SpcRecID],0))</f>
        <v>Red-footed Booby</v>
      </c>
      <c r="H5243" s="83" t="str">
        <f>INDEX(Data!E$2:E$6500,MATCH(A5243,Data!$A$2:$A$6500,0))</f>
        <v>confirmed</v>
      </c>
      <c r="I5243" s="90">
        <f>INDEX(Data!P$2:P$6500,MATCH(A5243,Data!$A$2:$A$6500,0))</f>
        <v>2001</v>
      </c>
      <c r="J5243" s="90">
        <f>INDEX(Data!Q$2:Q$6500,MATCH($A5243,Data!$A$2:$A$6500,0))</f>
        <v>2001</v>
      </c>
      <c r="K5243" s="90">
        <f>INDEX(Data!F$2:F$6500,MATCH($A5243,Data!$A$2:$A$6500,0))</f>
        <v>600</v>
      </c>
      <c r="L5243" s="90">
        <f>INDEX(Data!G$2:G$6500,MATCH($A5243,Data!$A$2:$A$6500,0))</f>
        <v>600</v>
      </c>
      <c r="M5243" s="90">
        <f>INDEX(Data!H$2:H$6500,MATCH($A5243,Data!$A$2:$A$6500,0))</f>
        <v>0</v>
      </c>
      <c r="N5243" s="90">
        <f>INDEX(Data!I$2:I$6500,MATCH($A5243,Data!$A$2:$A$6500,0))</f>
        <v>0</v>
      </c>
      <c r="O5243" s="83" t="str">
        <f>INDEX(Data!J$2:J$6500,MATCH($A5243,Data!$A$2:$A$6500,0))</f>
        <v>breeding pairs</v>
      </c>
      <c r="P5243" t="str">
        <f>_xlfn.XLOOKUP(B5243,Table3[RefID],Table3[Citation])</f>
        <v>Borsa et al (2010)</v>
      </c>
    </row>
    <row r="5244" spans="1:16" x14ac:dyDescent="0.35">
      <c r="A5244" s="68">
        <v>5242</v>
      </c>
      <c r="B5244" s="69">
        <v>314</v>
      </c>
      <c r="C5244" s="69">
        <v>14001</v>
      </c>
      <c r="D5244" s="69">
        <v>3658</v>
      </c>
      <c r="E5244" t="str">
        <f>INDEX(Table5[EEZ],MATCH(C5244,Table5[Colony_ID],0))</f>
        <v>New Caledonian Exclusive Economic Zone</v>
      </c>
      <c r="F5244" t="str">
        <f>INDEX(Table5[Corrected Island/Colony Name],MATCH('Full Data'!C5244,Table5[Colony_ID],0))</f>
        <v>Caye de l'Observatoire</v>
      </c>
      <c r="G5244" t="str">
        <f>INDEX(Table4[Common_Name],MATCH('Full Data'!D5244,Table4[SpcRecID],0))</f>
        <v>Red-footed Booby</v>
      </c>
      <c r="H5244" s="83" t="str">
        <f>INDEX(Data!E$2:E$6500,MATCH(A5244,Data!$A$2:$A$6500,0))</f>
        <v>confirmed</v>
      </c>
      <c r="I5244" s="90">
        <f>INDEX(Data!P$2:P$6500,MATCH(A5244,Data!$A$2:$A$6500,0))</f>
        <v>2009</v>
      </c>
      <c r="J5244" s="90">
        <f>INDEX(Data!Q$2:Q$6500,MATCH($A5244,Data!$A$2:$A$6500,0))</f>
        <v>2009</v>
      </c>
      <c r="K5244" s="90">
        <f>INDEX(Data!F$2:F$6500,MATCH($A5244,Data!$A$2:$A$6500,0))</f>
        <v>360</v>
      </c>
      <c r="L5244" s="90">
        <f>INDEX(Data!G$2:G$6500,MATCH($A5244,Data!$A$2:$A$6500,0))</f>
        <v>360</v>
      </c>
      <c r="M5244" s="90">
        <f>INDEX(Data!H$2:H$6500,MATCH($A5244,Data!$A$2:$A$6500,0))</f>
        <v>0</v>
      </c>
      <c r="N5244" s="90">
        <f>INDEX(Data!I$2:I$6500,MATCH($A5244,Data!$A$2:$A$6500,0))</f>
        <v>0</v>
      </c>
      <c r="O5244" s="83" t="str">
        <f>INDEX(Data!J$2:J$6500,MATCH($A5244,Data!$A$2:$A$6500,0))</f>
        <v>breeding pairs</v>
      </c>
      <c r="P5244" t="str">
        <f>_xlfn.XLOOKUP(B5244,Table3[RefID],Table3[Citation])</f>
        <v>Borsa et al (2010)</v>
      </c>
    </row>
    <row r="5245" spans="1:16" x14ac:dyDescent="0.35">
      <c r="A5245" s="68">
        <v>5243</v>
      </c>
      <c r="B5245" s="69">
        <v>314</v>
      </c>
      <c r="C5245" s="69">
        <v>14002</v>
      </c>
      <c r="D5245" s="69">
        <v>3658</v>
      </c>
      <c r="E5245" t="str">
        <f>INDEX(Table5[EEZ],MATCH(C5245,Table5[Colony_ID],0))</f>
        <v>New Caledonian Exclusive Economic Zone</v>
      </c>
      <c r="F5245" t="str">
        <f>INDEX(Table5[Corrected Island/Colony Name],MATCH('Full Data'!C5245,Table5[Colony_ID],0))</f>
        <v>Ile Longue</v>
      </c>
      <c r="G5245" t="str">
        <f>INDEX(Table4[Common_Name],MATCH('Full Data'!D5245,Table4[SpcRecID],0))</f>
        <v>Red-footed Booby</v>
      </c>
      <c r="H5245" s="83" t="str">
        <f>INDEX(Data!E$2:E$6500,MATCH(A5245,Data!$A$2:$A$6500,0))</f>
        <v>confirmed</v>
      </c>
      <c r="I5245" s="90">
        <f>INDEX(Data!P$2:P$6500,MATCH(A5245,Data!$A$2:$A$6500,0))</f>
        <v>2009</v>
      </c>
      <c r="J5245" s="90">
        <f>INDEX(Data!Q$2:Q$6500,MATCH($A5245,Data!$A$2:$A$6500,0))</f>
        <v>2009</v>
      </c>
      <c r="K5245" s="90">
        <f>INDEX(Data!F$2:F$6500,MATCH($A5245,Data!$A$2:$A$6500,0))</f>
        <v>1800</v>
      </c>
      <c r="L5245" s="90">
        <f>INDEX(Data!G$2:G$6500,MATCH($A5245,Data!$A$2:$A$6500,0))</f>
        <v>1800</v>
      </c>
      <c r="M5245" s="90">
        <f>INDEX(Data!H$2:H$6500,MATCH($A5245,Data!$A$2:$A$6500,0))</f>
        <v>0</v>
      </c>
      <c r="N5245" s="90">
        <f>INDEX(Data!I$2:I$6500,MATCH($A5245,Data!$A$2:$A$6500,0))</f>
        <v>0</v>
      </c>
      <c r="O5245" s="83" t="str">
        <f>INDEX(Data!J$2:J$6500,MATCH($A5245,Data!$A$2:$A$6500,0))</f>
        <v>breeding pairs</v>
      </c>
      <c r="P5245" t="str">
        <f>_xlfn.XLOOKUP(B5245,Table3[RefID],Table3[Citation])</f>
        <v>Borsa et al (2010)</v>
      </c>
    </row>
    <row r="5246" spans="1:16" x14ac:dyDescent="0.35">
      <c r="A5246" s="68">
        <v>5244</v>
      </c>
      <c r="B5246" s="69">
        <v>314</v>
      </c>
      <c r="C5246" s="69">
        <v>14003</v>
      </c>
      <c r="D5246" s="69">
        <v>3658</v>
      </c>
      <c r="E5246" t="str">
        <f>INDEX(Table5[EEZ],MATCH(C5246,Table5[Colony_ID],0))</f>
        <v>New Caledonian Exclusive Economic Zone</v>
      </c>
      <c r="F5246" t="str">
        <f>INDEX(Table5[Corrected Island/Colony Name],MATCH('Full Data'!C5246,Table5[Colony_ID],0))</f>
        <v>Ilot du Passage</v>
      </c>
      <c r="G5246" t="str">
        <f>INDEX(Table4[Common_Name],MATCH('Full Data'!D5246,Table4[SpcRecID],0))</f>
        <v>Red-footed Booby</v>
      </c>
      <c r="H5246" s="83" t="str">
        <f>INDEX(Data!E$2:E$6500,MATCH(A5246,Data!$A$2:$A$6500,0))</f>
        <v>confirmed</v>
      </c>
      <c r="I5246" s="90">
        <f>INDEX(Data!P$2:P$6500,MATCH(A5246,Data!$A$2:$A$6500,0))</f>
        <v>2009</v>
      </c>
      <c r="J5246" s="90">
        <f>INDEX(Data!Q$2:Q$6500,MATCH($A5246,Data!$A$2:$A$6500,0))</f>
        <v>2009</v>
      </c>
      <c r="K5246" s="90">
        <f>INDEX(Data!F$2:F$6500,MATCH($A5246,Data!$A$2:$A$6500,0))</f>
        <v>90</v>
      </c>
      <c r="L5246" s="90">
        <f>INDEX(Data!G$2:G$6500,MATCH($A5246,Data!$A$2:$A$6500,0))</f>
        <v>90</v>
      </c>
      <c r="M5246" s="90">
        <f>INDEX(Data!H$2:H$6500,MATCH($A5246,Data!$A$2:$A$6500,0))</f>
        <v>0</v>
      </c>
      <c r="N5246" s="90">
        <f>INDEX(Data!I$2:I$6500,MATCH($A5246,Data!$A$2:$A$6500,0))</f>
        <v>0</v>
      </c>
      <c r="O5246" s="83" t="str">
        <f>INDEX(Data!J$2:J$6500,MATCH($A5246,Data!$A$2:$A$6500,0))</f>
        <v>breeding pairs</v>
      </c>
      <c r="P5246" t="str">
        <f>_xlfn.XLOOKUP(B5246,Table3[RefID],Table3[Citation])</f>
        <v>Borsa et al (2010)</v>
      </c>
    </row>
    <row r="5247" spans="1:16" x14ac:dyDescent="0.35">
      <c r="A5247" s="68">
        <v>5245</v>
      </c>
      <c r="B5247" s="69">
        <v>314</v>
      </c>
      <c r="C5247" s="69">
        <v>14004</v>
      </c>
      <c r="D5247" s="69">
        <v>3658</v>
      </c>
      <c r="E5247" t="str">
        <f>INDEX(Table5[EEZ],MATCH(C5247,Table5[Colony_ID],0))</f>
        <v>New Caledonian Exclusive Economic Zone</v>
      </c>
      <c r="F5247" t="str">
        <f>INDEX(Table5[Corrected Island/Colony Name],MATCH('Full Data'!C5247,Table5[Colony_ID],0))</f>
        <v>Ilot Loop</v>
      </c>
      <c r="G5247" t="str">
        <f>INDEX(Table4[Common_Name],MATCH('Full Data'!D5247,Table4[SpcRecID],0))</f>
        <v>Red-footed Booby</v>
      </c>
      <c r="H5247" s="83" t="str">
        <f>INDEX(Data!E$2:E$6500,MATCH(A5247,Data!$A$2:$A$6500,0))</f>
        <v>confirmed</v>
      </c>
      <c r="I5247" s="90">
        <f>INDEX(Data!P$2:P$6500,MATCH(A5247,Data!$A$2:$A$6500,0))</f>
        <v>2009</v>
      </c>
      <c r="J5247" s="90">
        <f>INDEX(Data!Q$2:Q$6500,MATCH($A5247,Data!$A$2:$A$6500,0))</f>
        <v>2009</v>
      </c>
      <c r="K5247" s="90">
        <f>INDEX(Data!F$2:F$6500,MATCH($A5247,Data!$A$2:$A$6500,0))</f>
        <v>80</v>
      </c>
      <c r="L5247" s="90">
        <f>INDEX(Data!G$2:G$6500,MATCH($A5247,Data!$A$2:$A$6500,0))</f>
        <v>150</v>
      </c>
      <c r="M5247" s="90">
        <f>INDEX(Data!H$2:H$6500,MATCH($A5247,Data!$A$2:$A$6500,0))</f>
        <v>0</v>
      </c>
      <c r="N5247" s="90">
        <f>INDEX(Data!I$2:I$6500,MATCH($A5247,Data!$A$2:$A$6500,0))</f>
        <v>0</v>
      </c>
      <c r="O5247" s="83" t="str">
        <f>INDEX(Data!J$2:J$6500,MATCH($A5247,Data!$A$2:$A$6500,0))</f>
        <v>breeding pairs</v>
      </c>
      <c r="P5247" t="str">
        <f>_xlfn.XLOOKUP(B5247,Table3[RefID],Table3[Citation])</f>
        <v>Borsa et al (2010)</v>
      </c>
    </row>
    <row r="5248" spans="1:16" x14ac:dyDescent="0.35">
      <c r="A5248" s="68">
        <v>5246</v>
      </c>
      <c r="B5248" s="69">
        <v>314</v>
      </c>
      <c r="C5248" s="69">
        <v>14005</v>
      </c>
      <c r="D5248" s="69">
        <v>3658</v>
      </c>
      <c r="E5248" t="str">
        <f>INDEX(Table5[EEZ],MATCH(C5248,Table5[Colony_ID],0))</f>
        <v>New Caledonian Exclusive Economic Zone</v>
      </c>
      <c r="F5248" t="str">
        <f>INDEX(Table5[Corrected Island/Colony Name],MATCH('Full Data'!C5248,Table5[Colony_ID],0))</f>
        <v>Ilots du Mouillage</v>
      </c>
      <c r="G5248" t="str">
        <f>INDEX(Table4[Common_Name],MATCH('Full Data'!D5248,Table4[SpcRecID],0))</f>
        <v>Red-footed Booby</v>
      </c>
      <c r="H5248" s="83" t="str">
        <f>INDEX(Data!E$2:E$6500,MATCH(A5248,Data!$A$2:$A$6500,0))</f>
        <v>confirmed</v>
      </c>
      <c r="I5248" s="90">
        <f>INDEX(Data!P$2:P$6500,MATCH(A5248,Data!$A$2:$A$6500,0))</f>
        <v>2009</v>
      </c>
      <c r="J5248" s="90">
        <f>INDEX(Data!Q$2:Q$6500,MATCH($A5248,Data!$A$2:$A$6500,0))</f>
        <v>2009</v>
      </c>
      <c r="K5248" s="90">
        <f>INDEX(Data!F$2:F$6500,MATCH($A5248,Data!$A$2:$A$6500,0))</f>
        <v>1200</v>
      </c>
      <c r="L5248" s="90">
        <f>INDEX(Data!G$2:G$6500,MATCH($A5248,Data!$A$2:$A$6500,0))</f>
        <v>1200</v>
      </c>
      <c r="M5248" s="90">
        <f>INDEX(Data!H$2:H$6500,MATCH($A5248,Data!$A$2:$A$6500,0))</f>
        <v>0</v>
      </c>
      <c r="N5248" s="90">
        <f>INDEX(Data!I$2:I$6500,MATCH($A5248,Data!$A$2:$A$6500,0))</f>
        <v>0</v>
      </c>
      <c r="O5248" s="83" t="str">
        <f>INDEX(Data!J$2:J$6500,MATCH($A5248,Data!$A$2:$A$6500,0))</f>
        <v>breeding pairs</v>
      </c>
      <c r="P5248" t="str">
        <f>_xlfn.XLOOKUP(B5248,Table3[RefID],Table3[Citation])</f>
        <v>Borsa et al (2010)</v>
      </c>
    </row>
    <row r="5249" spans="1:16" x14ac:dyDescent="0.35">
      <c r="A5249" s="68">
        <v>5247</v>
      </c>
      <c r="B5249" s="69">
        <v>314</v>
      </c>
      <c r="C5249" s="69">
        <v>14007</v>
      </c>
      <c r="D5249" s="69">
        <v>3658</v>
      </c>
      <c r="E5249" t="str">
        <f>INDEX(Table5[EEZ],MATCH(C5249,Table5[Colony_ID],0))</f>
        <v>New Caledonian Exclusive Economic Zone</v>
      </c>
      <c r="F5249" t="str">
        <f>INDEX(Table5[Corrected Island/Colony Name],MATCH('Full Data'!C5249,Table5[Colony_ID],0))</f>
        <v>Isle Renard</v>
      </c>
      <c r="G5249" t="str">
        <f>INDEX(Table4[Common_Name],MATCH('Full Data'!D5249,Table4[SpcRecID],0))</f>
        <v>Red-footed Booby</v>
      </c>
      <c r="H5249" s="83" t="str">
        <f>INDEX(Data!E$2:E$6500,MATCH(A5249,Data!$A$2:$A$6500,0))</f>
        <v>Confirmed</v>
      </c>
      <c r="I5249" s="90">
        <f>INDEX(Data!P$2:P$6500,MATCH(A5249,Data!$A$2:$A$6500,0))</f>
        <v>2001</v>
      </c>
      <c r="J5249" s="90">
        <f>INDEX(Data!Q$2:Q$6500,MATCH($A5249,Data!$A$2:$A$6500,0))</f>
        <v>2001</v>
      </c>
      <c r="K5249" s="90">
        <f>INDEX(Data!F$2:F$6500,MATCH($A5249,Data!$A$2:$A$6500,0))</f>
        <v>4200</v>
      </c>
      <c r="L5249" s="90">
        <f>INDEX(Data!G$2:G$6500,MATCH($A5249,Data!$A$2:$A$6500,0))</f>
        <v>4200</v>
      </c>
      <c r="M5249" s="90">
        <f>INDEX(Data!H$2:H$6500,MATCH($A5249,Data!$A$2:$A$6500,0))</f>
        <v>0</v>
      </c>
      <c r="N5249" s="90">
        <f>INDEX(Data!I$2:I$6500,MATCH($A5249,Data!$A$2:$A$6500,0))</f>
        <v>0</v>
      </c>
      <c r="O5249" s="83" t="str">
        <f>INDEX(Data!J$2:J$6500,MATCH($A5249,Data!$A$2:$A$6500,0))</f>
        <v>breeding pairs</v>
      </c>
      <c r="P5249" t="str">
        <f>_xlfn.XLOOKUP(B5249,Table3[RefID],Table3[Citation])</f>
        <v>Borsa et al (2010)</v>
      </c>
    </row>
    <row r="5250" spans="1:16" x14ac:dyDescent="0.35">
      <c r="A5250" s="68">
        <v>5248</v>
      </c>
      <c r="B5250" s="69">
        <v>314</v>
      </c>
      <c r="C5250" s="69">
        <v>14000</v>
      </c>
      <c r="D5250" s="69">
        <v>3288</v>
      </c>
      <c r="E5250" t="str">
        <f>INDEX(Table5[EEZ],MATCH(C5250,Table5[Colony_ID],0))</f>
        <v>New Caledonian Exclusive Economic Zone</v>
      </c>
      <c r="F5250" t="str">
        <f>INDEX(Table5[Corrected Island/Colony Name],MATCH('Full Data'!C5250,Table5[Colony_ID],0))</f>
        <v>Bampton Island</v>
      </c>
      <c r="G5250" t="str">
        <f>INDEX(Table4[Common_Name],MATCH('Full Data'!D5250,Table4[SpcRecID],0))</f>
        <v>Sooty Tern</v>
      </c>
      <c r="H5250" s="83" t="str">
        <f>INDEX(Data!E$2:E$6500,MATCH(A5250,Data!$A$2:$A$6500,0))</f>
        <v>confirmed</v>
      </c>
      <c r="I5250" s="90">
        <f>INDEX(Data!P$2:P$6500,MATCH(A5250,Data!$A$2:$A$6500,0))</f>
        <v>2001</v>
      </c>
      <c r="J5250" s="90">
        <f>INDEX(Data!Q$2:Q$6500,MATCH($A5250,Data!$A$2:$A$6500,0))</f>
        <v>2001</v>
      </c>
      <c r="K5250" s="90">
        <f>INDEX(Data!F$2:F$6500,MATCH($A5250,Data!$A$2:$A$6500,0))</f>
        <v>800</v>
      </c>
      <c r="L5250" s="90">
        <f>INDEX(Data!G$2:G$6500,MATCH($A5250,Data!$A$2:$A$6500,0))</f>
        <v>10400</v>
      </c>
      <c r="M5250" s="90">
        <f>INDEX(Data!H$2:H$6500,MATCH($A5250,Data!$A$2:$A$6500,0))</f>
        <v>0</v>
      </c>
      <c r="N5250" s="90">
        <f>INDEX(Data!I$2:I$6500,MATCH($A5250,Data!$A$2:$A$6500,0))</f>
        <v>0</v>
      </c>
      <c r="O5250" s="83" t="str">
        <f>INDEX(Data!J$2:J$6500,MATCH($A5250,Data!$A$2:$A$6500,0))</f>
        <v>breeding pairs</v>
      </c>
      <c r="P5250" t="str">
        <f>_xlfn.XLOOKUP(B5250,Table3[RefID],Table3[Citation])</f>
        <v>Borsa et al (2010)</v>
      </c>
    </row>
    <row r="5251" spans="1:16" x14ac:dyDescent="0.35">
      <c r="A5251" s="68">
        <v>5249</v>
      </c>
      <c r="B5251" s="69">
        <v>314</v>
      </c>
      <c r="C5251" s="69">
        <v>14001</v>
      </c>
      <c r="D5251" s="69">
        <v>3288</v>
      </c>
      <c r="E5251" t="str">
        <f>INDEX(Table5[EEZ],MATCH(C5251,Table5[Colony_ID],0))</f>
        <v>New Caledonian Exclusive Economic Zone</v>
      </c>
      <c r="F5251" t="str">
        <f>INDEX(Table5[Corrected Island/Colony Name],MATCH('Full Data'!C5251,Table5[Colony_ID],0))</f>
        <v>Caye de l'Observatoire</v>
      </c>
      <c r="G5251" t="str">
        <f>INDEX(Table4[Common_Name],MATCH('Full Data'!D5251,Table4[SpcRecID],0))</f>
        <v>Sooty Tern</v>
      </c>
      <c r="H5251" s="83" t="str">
        <f>INDEX(Data!E$2:E$6500,MATCH(A5251,Data!$A$2:$A$6500,0))</f>
        <v>confirmed</v>
      </c>
      <c r="I5251" s="90">
        <f>INDEX(Data!P$2:P$6500,MATCH(A5251,Data!$A$2:$A$6500,0))</f>
        <v>2009</v>
      </c>
      <c r="J5251" s="90">
        <f>INDEX(Data!Q$2:Q$6500,MATCH($A5251,Data!$A$2:$A$6500,0))</f>
        <v>2009</v>
      </c>
      <c r="K5251" s="90">
        <f>INDEX(Data!F$2:F$6500,MATCH($A5251,Data!$A$2:$A$6500,0))</f>
        <v>5000</v>
      </c>
      <c r="L5251" s="90">
        <f>INDEX(Data!G$2:G$6500,MATCH($A5251,Data!$A$2:$A$6500,0))</f>
        <v>10000</v>
      </c>
      <c r="M5251" s="90">
        <f>INDEX(Data!H$2:H$6500,MATCH($A5251,Data!$A$2:$A$6500,0))</f>
        <v>0</v>
      </c>
      <c r="N5251" s="90">
        <f>INDEX(Data!I$2:I$6500,MATCH($A5251,Data!$A$2:$A$6500,0))</f>
        <v>0</v>
      </c>
      <c r="O5251" s="83" t="str">
        <f>INDEX(Data!J$2:J$6500,MATCH($A5251,Data!$A$2:$A$6500,0))</f>
        <v>breeding pairs</v>
      </c>
      <c r="P5251" t="str">
        <f>_xlfn.XLOOKUP(B5251,Table3[RefID],Table3[Citation])</f>
        <v>Borsa et al (2010)</v>
      </c>
    </row>
    <row r="5252" spans="1:16" x14ac:dyDescent="0.35">
      <c r="A5252" s="68">
        <v>5250</v>
      </c>
      <c r="B5252" s="69">
        <v>314</v>
      </c>
      <c r="C5252" s="69">
        <v>14004</v>
      </c>
      <c r="D5252" s="69">
        <v>3288</v>
      </c>
      <c r="E5252" t="str">
        <f>INDEX(Table5[EEZ],MATCH(C5252,Table5[Colony_ID],0))</f>
        <v>New Caledonian Exclusive Economic Zone</v>
      </c>
      <c r="F5252" t="str">
        <f>INDEX(Table5[Corrected Island/Colony Name],MATCH('Full Data'!C5252,Table5[Colony_ID],0))</f>
        <v>Ilot Loop</v>
      </c>
      <c r="G5252" t="str">
        <f>INDEX(Table4[Common_Name],MATCH('Full Data'!D5252,Table4[SpcRecID],0))</f>
        <v>Sooty Tern</v>
      </c>
      <c r="H5252" s="83" t="str">
        <f>INDEX(Data!E$2:E$6500,MATCH(A5252,Data!$A$2:$A$6500,0))</f>
        <v>confirmed</v>
      </c>
      <c r="I5252" s="90">
        <f>INDEX(Data!P$2:P$6500,MATCH(A5252,Data!$A$2:$A$6500,0))</f>
        <v>2009</v>
      </c>
      <c r="J5252" s="90">
        <f>INDEX(Data!Q$2:Q$6500,MATCH($A5252,Data!$A$2:$A$6500,0))</f>
        <v>2009</v>
      </c>
      <c r="K5252" s="90">
        <f>INDEX(Data!F$2:F$6500,MATCH($A5252,Data!$A$2:$A$6500,0))</f>
        <v>100</v>
      </c>
      <c r="L5252" s="90">
        <f>INDEX(Data!G$2:G$6500,MATCH($A5252,Data!$A$2:$A$6500,0))</f>
        <v>16000</v>
      </c>
      <c r="M5252" s="90">
        <f>INDEX(Data!H$2:H$6500,MATCH($A5252,Data!$A$2:$A$6500,0))</f>
        <v>0</v>
      </c>
      <c r="N5252" s="90">
        <f>INDEX(Data!I$2:I$6500,MATCH($A5252,Data!$A$2:$A$6500,0))</f>
        <v>0</v>
      </c>
      <c r="O5252" s="83" t="str">
        <f>INDEX(Data!J$2:J$6500,MATCH($A5252,Data!$A$2:$A$6500,0))</f>
        <v>breeding pairs</v>
      </c>
      <c r="P5252" t="str">
        <f>_xlfn.XLOOKUP(B5252,Table3[RefID],Table3[Citation])</f>
        <v>Borsa et al (2010)</v>
      </c>
    </row>
    <row r="5253" spans="1:16" x14ac:dyDescent="0.35">
      <c r="A5253" s="68">
        <v>5251</v>
      </c>
      <c r="B5253" s="69">
        <v>314</v>
      </c>
      <c r="C5253" s="69">
        <v>14005</v>
      </c>
      <c r="D5253" s="69">
        <v>3288</v>
      </c>
      <c r="E5253" t="str">
        <f>INDEX(Table5[EEZ],MATCH(C5253,Table5[Colony_ID],0))</f>
        <v>New Caledonian Exclusive Economic Zone</v>
      </c>
      <c r="F5253" t="str">
        <f>INDEX(Table5[Corrected Island/Colony Name],MATCH('Full Data'!C5253,Table5[Colony_ID],0))</f>
        <v>Ilots du Mouillage</v>
      </c>
      <c r="G5253" t="str">
        <f>INDEX(Table4[Common_Name],MATCH('Full Data'!D5253,Table4[SpcRecID],0))</f>
        <v>Sooty Tern</v>
      </c>
      <c r="H5253" s="83" t="str">
        <f>INDEX(Data!E$2:E$6500,MATCH(A5253,Data!$A$2:$A$6500,0))</f>
        <v>Data Deficient</v>
      </c>
      <c r="I5253" s="90">
        <f>INDEX(Data!P$2:P$6500,MATCH(A5253,Data!$A$2:$A$6500,0))</f>
        <v>2009</v>
      </c>
      <c r="J5253" s="90">
        <f>INDEX(Data!Q$2:Q$6500,MATCH($A5253,Data!$A$2:$A$6500,0))</f>
        <v>2009</v>
      </c>
      <c r="K5253" s="90">
        <f>INDEX(Data!F$2:F$6500,MATCH($A5253,Data!$A$2:$A$6500,0))</f>
        <v>0</v>
      </c>
      <c r="L5253" s="90">
        <f>INDEX(Data!G$2:G$6500,MATCH($A5253,Data!$A$2:$A$6500,0))</f>
        <v>0</v>
      </c>
      <c r="M5253" s="90">
        <f>INDEX(Data!H$2:H$6500,MATCH($A5253,Data!$A$2:$A$6500,0))</f>
        <v>0</v>
      </c>
      <c r="N5253" s="90">
        <f>INDEX(Data!I$2:I$6500,MATCH($A5253,Data!$A$2:$A$6500,0))</f>
        <v>0</v>
      </c>
      <c r="O5253" s="83">
        <f>INDEX(Data!J$2:J$6500,MATCH($A5253,Data!$A$2:$A$6500,0))</f>
        <v>0</v>
      </c>
      <c r="P5253" t="str">
        <f>_xlfn.XLOOKUP(B5253,Table3[RefID],Table3[Citation])</f>
        <v>Borsa et al (2010)</v>
      </c>
    </row>
    <row r="5254" spans="1:16" x14ac:dyDescent="0.35">
      <c r="A5254" s="68">
        <v>5252</v>
      </c>
      <c r="B5254" s="69">
        <v>314</v>
      </c>
      <c r="C5254" s="69">
        <v>14014</v>
      </c>
      <c r="D5254" s="69">
        <v>3288</v>
      </c>
      <c r="E5254" t="str">
        <f>INDEX(Table5[EEZ],MATCH(C5254,Table5[Colony_ID],0))</f>
        <v>New Caledonian Exclusive Economic Zone</v>
      </c>
      <c r="F5254" t="str">
        <f>INDEX(Table5[Corrected Island/Colony Name],MATCH('Full Data'!C5254,Table5[Colony_ID],0))</f>
        <v>South Avon</v>
      </c>
      <c r="G5254" t="str">
        <f>INDEX(Table4[Common_Name],MATCH('Full Data'!D5254,Table4[SpcRecID],0))</f>
        <v>Sooty Tern</v>
      </c>
      <c r="H5254" s="83" t="str">
        <f>INDEX(Data!E$2:E$6500,MATCH(A5254,Data!$A$2:$A$6500,0))</f>
        <v>confirmed</v>
      </c>
      <c r="I5254" s="90">
        <f>INDEX(Data!P$2:P$6500,MATCH(A5254,Data!$A$2:$A$6500,0))</f>
        <v>1995</v>
      </c>
      <c r="J5254" s="90">
        <f>INDEX(Data!Q$2:Q$6500,MATCH($A5254,Data!$A$2:$A$6500,0))</f>
        <v>1995</v>
      </c>
      <c r="K5254" s="90">
        <f>INDEX(Data!F$2:F$6500,MATCH($A5254,Data!$A$2:$A$6500,0))</f>
        <v>5000</v>
      </c>
      <c r="L5254" s="90">
        <f>INDEX(Data!G$2:G$6500,MATCH($A5254,Data!$A$2:$A$6500,0))</f>
        <v>10000</v>
      </c>
      <c r="M5254" s="90">
        <f>INDEX(Data!H$2:H$6500,MATCH($A5254,Data!$A$2:$A$6500,0))</f>
        <v>0</v>
      </c>
      <c r="N5254" s="90">
        <f>INDEX(Data!I$2:I$6500,MATCH($A5254,Data!$A$2:$A$6500,0))</f>
        <v>0</v>
      </c>
      <c r="O5254" s="83" t="str">
        <f>INDEX(Data!J$2:J$6500,MATCH($A5254,Data!$A$2:$A$6500,0))</f>
        <v>breeding pairs</v>
      </c>
      <c r="P5254" t="str">
        <f>_xlfn.XLOOKUP(B5254,Table3[RefID],Table3[Citation])</f>
        <v>Borsa et al (2010)</v>
      </c>
    </row>
    <row r="5255" spans="1:16" x14ac:dyDescent="0.35">
      <c r="A5255" s="68">
        <v>5253</v>
      </c>
      <c r="B5255" s="69">
        <v>314</v>
      </c>
      <c r="C5255" s="69">
        <v>14000</v>
      </c>
      <c r="D5255" s="70">
        <v>3928</v>
      </c>
      <c r="E5255" t="str">
        <f>INDEX(Table5[EEZ],MATCH(C5255,Table5[Colony_ID],0))</f>
        <v>New Caledonian Exclusive Economic Zone</v>
      </c>
      <c r="F5255" t="str">
        <f>INDEX(Table5[Corrected Island/Colony Name],MATCH('Full Data'!C5255,Table5[Colony_ID],0))</f>
        <v>Bampton Island</v>
      </c>
      <c r="G5255" t="str">
        <f>INDEX(Table4[Common_Name],MATCH('Full Data'!D5255,Table4[SpcRecID],0))</f>
        <v>Wedge-tailed Shearwater</v>
      </c>
      <c r="H5255" s="83" t="str">
        <f>INDEX(Data!E$2:E$6500,MATCH(A5255,Data!$A$2:$A$6500,0))</f>
        <v>confirmed</v>
      </c>
      <c r="I5255" s="90">
        <f>INDEX(Data!P$2:P$6500,MATCH(A5255,Data!$A$2:$A$6500,0))</f>
        <v>2001</v>
      </c>
      <c r="J5255" s="90">
        <f>INDEX(Data!Q$2:Q$6500,MATCH($A5255,Data!$A$2:$A$6500,0))</f>
        <v>2001</v>
      </c>
      <c r="K5255" s="90">
        <f>INDEX(Data!F$2:F$6500,MATCH($A5255,Data!$A$2:$A$6500,0))</f>
        <v>8000</v>
      </c>
      <c r="L5255" s="90">
        <f>INDEX(Data!G$2:G$6500,MATCH($A5255,Data!$A$2:$A$6500,0))</f>
        <v>8000</v>
      </c>
      <c r="M5255" s="90">
        <f>INDEX(Data!H$2:H$6500,MATCH($A5255,Data!$A$2:$A$6500,0))</f>
        <v>0</v>
      </c>
      <c r="N5255" s="90">
        <f>INDEX(Data!I$2:I$6500,MATCH($A5255,Data!$A$2:$A$6500,0))</f>
        <v>0</v>
      </c>
      <c r="O5255" s="83" t="str">
        <f>INDEX(Data!J$2:J$6500,MATCH($A5255,Data!$A$2:$A$6500,0))</f>
        <v>breeding pairs</v>
      </c>
      <c r="P5255" t="str">
        <f>_xlfn.XLOOKUP(B5255,Table3[RefID],Table3[Citation])</f>
        <v>Borsa et al (2010)</v>
      </c>
    </row>
    <row r="5256" spans="1:16" x14ac:dyDescent="0.35">
      <c r="A5256" s="68">
        <v>5254</v>
      </c>
      <c r="B5256" s="69">
        <v>314</v>
      </c>
      <c r="C5256" s="69">
        <v>14001</v>
      </c>
      <c r="D5256" s="70">
        <v>3928</v>
      </c>
      <c r="E5256" t="str">
        <f>INDEX(Table5[EEZ],MATCH(C5256,Table5[Colony_ID],0))</f>
        <v>New Caledonian Exclusive Economic Zone</v>
      </c>
      <c r="F5256" t="str">
        <f>INDEX(Table5[Corrected Island/Colony Name],MATCH('Full Data'!C5256,Table5[Colony_ID],0))</f>
        <v>Caye de l'Observatoire</v>
      </c>
      <c r="G5256" t="str">
        <f>INDEX(Table4[Common_Name],MATCH('Full Data'!D5256,Table4[SpcRecID],0))</f>
        <v>Wedge-tailed Shearwater</v>
      </c>
      <c r="H5256" s="83" t="str">
        <f>INDEX(Data!E$2:E$6500,MATCH(A5256,Data!$A$2:$A$6500,0))</f>
        <v>confirmed</v>
      </c>
      <c r="I5256" s="90">
        <f>INDEX(Data!P$2:P$6500,MATCH(A5256,Data!$A$2:$A$6500,0))</f>
        <v>2009</v>
      </c>
      <c r="J5256" s="90">
        <f>INDEX(Data!Q$2:Q$6500,MATCH($A5256,Data!$A$2:$A$6500,0))</f>
        <v>2009</v>
      </c>
      <c r="K5256" s="90">
        <f>INDEX(Data!F$2:F$6500,MATCH($A5256,Data!$A$2:$A$6500,0))</f>
        <v>14000</v>
      </c>
      <c r="L5256" s="90">
        <f>INDEX(Data!G$2:G$6500,MATCH($A5256,Data!$A$2:$A$6500,0))</f>
        <v>25000</v>
      </c>
      <c r="M5256" s="90">
        <f>INDEX(Data!H$2:H$6500,MATCH($A5256,Data!$A$2:$A$6500,0))</f>
        <v>0</v>
      </c>
      <c r="N5256" s="90">
        <f>INDEX(Data!I$2:I$6500,MATCH($A5256,Data!$A$2:$A$6500,0))</f>
        <v>0</v>
      </c>
      <c r="O5256" s="83" t="str">
        <f>INDEX(Data!J$2:J$6500,MATCH($A5256,Data!$A$2:$A$6500,0))</f>
        <v>breeding pairs</v>
      </c>
      <c r="P5256" t="str">
        <f>_xlfn.XLOOKUP(B5256,Table3[RefID],Table3[Citation])</f>
        <v>Borsa et al (2010)</v>
      </c>
    </row>
    <row r="5257" spans="1:16" x14ac:dyDescent="0.35">
      <c r="A5257" s="68">
        <v>5255</v>
      </c>
      <c r="B5257" s="69">
        <v>314</v>
      </c>
      <c r="C5257" s="69">
        <v>14002</v>
      </c>
      <c r="D5257" s="70">
        <v>3928</v>
      </c>
      <c r="E5257" t="str">
        <f>INDEX(Table5[EEZ],MATCH(C5257,Table5[Colony_ID],0))</f>
        <v>New Caledonian Exclusive Economic Zone</v>
      </c>
      <c r="F5257" t="str">
        <f>INDEX(Table5[Corrected Island/Colony Name],MATCH('Full Data'!C5257,Table5[Colony_ID],0))</f>
        <v>Ile Longue</v>
      </c>
      <c r="G5257" t="str">
        <f>INDEX(Table4[Common_Name],MATCH('Full Data'!D5257,Table4[SpcRecID],0))</f>
        <v>Wedge-tailed Shearwater</v>
      </c>
      <c r="H5257" s="83" t="str">
        <f>INDEX(Data!E$2:E$6500,MATCH(A5257,Data!$A$2:$A$6500,0))</f>
        <v>confirmed</v>
      </c>
      <c r="I5257" s="90">
        <f>INDEX(Data!P$2:P$6500,MATCH(A5257,Data!$A$2:$A$6500,0))</f>
        <v>2009</v>
      </c>
      <c r="J5257" s="90">
        <f>INDEX(Data!Q$2:Q$6500,MATCH($A5257,Data!$A$2:$A$6500,0))</f>
        <v>2009</v>
      </c>
      <c r="K5257" s="90">
        <f>INDEX(Data!F$2:F$6500,MATCH($A5257,Data!$A$2:$A$6500,0))</f>
        <v>26000</v>
      </c>
      <c r="L5257" s="90">
        <f>INDEX(Data!G$2:G$6500,MATCH($A5257,Data!$A$2:$A$6500,0))</f>
        <v>26000</v>
      </c>
      <c r="M5257" s="90">
        <f>INDEX(Data!H$2:H$6500,MATCH($A5257,Data!$A$2:$A$6500,0))</f>
        <v>0</v>
      </c>
      <c r="N5257" s="90">
        <f>INDEX(Data!I$2:I$6500,MATCH($A5257,Data!$A$2:$A$6500,0))</f>
        <v>0</v>
      </c>
      <c r="O5257" s="83" t="str">
        <f>INDEX(Data!J$2:J$6500,MATCH($A5257,Data!$A$2:$A$6500,0))</f>
        <v>breeding pairs</v>
      </c>
      <c r="P5257" t="str">
        <f>_xlfn.XLOOKUP(B5257,Table3[RefID],Table3[Citation])</f>
        <v>Borsa et al (2010)</v>
      </c>
    </row>
    <row r="5258" spans="1:16" x14ac:dyDescent="0.35">
      <c r="A5258" s="68">
        <v>5256</v>
      </c>
      <c r="B5258" s="69">
        <v>314</v>
      </c>
      <c r="C5258" s="69">
        <v>14003</v>
      </c>
      <c r="D5258" s="70">
        <v>3928</v>
      </c>
      <c r="E5258" t="str">
        <f>INDEX(Table5[EEZ],MATCH(C5258,Table5[Colony_ID],0))</f>
        <v>New Caledonian Exclusive Economic Zone</v>
      </c>
      <c r="F5258" t="str">
        <f>INDEX(Table5[Corrected Island/Colony Name],MATCH('Full Data'!C5258,Table5[Colony_ID],0))</f>
        <v>Ilot du Passage</v>
      </c>
      <c r="G5258" t="str">
        <f>INDEX(Table4[Common_Name],MATCH('Full Data'!D5258,Table4[SpcRecID],0))</f>
        <v>Wedge-tailed Shearwater</v>
      </c>
      <c r="H5258" s="83" t="str">
        <f>INDEX(Data!E$2:E$6500,MATCH(A5258,Data!$A$2:$A$6500,0))</f>
        <v>Data Deficient</v>
      </c>
      <c r="I5258" s="90">
        <f>INDEX(Data!P$2:P$6500,MATCH(A5258,Data!$A$2:$A$6500,0))</f>
        <v>2009</v>
      </c>
      <c r="J5258" s="90">
        <f>INDEX(Data!Q$2:Q$6500,MATCH($A5258,Data!$A$2:$A$6500,0))</f>
        <v>2009</v>
      </c>
      <c r="K5258" s="90">
        <f>INDEX(Data!F$2:F$6500,MATCH($A5258,Data!$A$2:$A$6500,0))</f>
        <v>0</v>
      </c>
      <c r="L5258" s="90">
        <f>INDEX(Data!G$2:G$6500,MATCH($A5258,Data!$A$2:$A$6500,0))</f>
        <v>0</v>
      </c>
      <c r="M5258" s="90">
        <f>INDEX(Data!H$2:H$6500,MATCH($A5258,Data!$A$2:$A$6500,0))</f>
        <v>0</v>
      </c>
      <c r="N5258" s="90">
        <f>INDEX(Data!I$2:I$6500,MATCH($A5258,Data!$A$2:$A$6500,0))</f>
        <v>0</v>
      </c>
      <c r="O5258" s="83">
        <f>INDEX(Data!J$2:J$6500,MATCH($A5258,Data!$A$2:$A$6500,0))</f>
        <v>0</v>
      </c>
      <c r="P5258" t="str">
        <f>_xlfn.XLOOKUP(B5258,Table3[RefID],Table3[Citation])</f>
        <v>Borsa et al (2010)</v>
      </c>
    </row>
    <row r="5259" spans="1:16" x14ac:dyDescent="0.35">
      <c r="A5259" s="68">
        <v>5257</v>
      </c>
      <c r="B5259" s="69">
        <v>314</v>
      </c>
      <c r="C5259" s="69">
        <v>14004</v>
      </c>
      <c r="D5259" s="70">
        <v>3928</v>
      </c>
      <c r="E5259" t="str">
        <f>INDEX(Table5[EEZ],MATCH(C5259,Table5[Colony_ID],0))</f>
        <v>New Caledonian Exclusive Economic Zone</v>
      </c>
      <c r="F5259" t="str">
        <f>INDEX(Table5[Corrected Island/Colony Name],MATCH('Full Data'!C5259,Table5[Colony_ID],0))</f>
        <v>Ilot Loop</v>
      </c>
      <c r="G5259" t="str">
        <f>INDEX(Table4[Common_Name],MATCH('Full Data'!D5259,Table4[SpcRecID],0))</f>
        <v>Wedge-tailed Shearwater</v>
      </c>
      <c r="H5259" s="83" t="str">
        <f>INDEX(Data!E$2:E$6500,MATCH(A5259,Data!$A$2:$A$6500,0))</f>
        <v>confirmed</v>
      </c>
      <c r="I5259" s="90">
        <f>INDEX(Data!P$2:P$6500,MATCH(A5259,Data!$A$2:$A$6500,0))</f>
        <v>2009</v>
      </c>
      <c r="J5259" s="90">
        <f>INDEX(Data!Q$2:Q$6500,MATCH($A5259,Data!$A$2:$A$6500,0))</f>
        <v>2009</v>
      </c>
      <c r="K5259" s="90">
        <f>INDEX(Data!F$2:F$6500,MATCH($A5259,Data!$A$2:$A$6500,0))</f>
        <v>6000</v>
      </c>
      <c r="L5259" s="90">
        <f>INDEX(Data!G$2:G$6500,MATCH($A5259,Data!$A$2:$A$6500,0))</f>
        <v>11000</v>
      </c>
      <c r="M5259" s="90">
        <f>INDEX(Data!H$2:H$6500,MATCH($A5259,Data!$A$2:$A$6500,0))</f>
        <v>0</v>
      </c>
      <c r="N5259" s="90">
        <f>INDEX(Data!I$2:I$6500,MATCH($A5259,Data!$A$2:$A$6500,0))</f>
        <v>0</v>
      </c>
      <c r="O5259" s="83" t="str">
        <f>INDEX(Data!J$2:J$6500,MATCH($A5259,Data!$A$2:$A$6500,0))</f>
        <v>breeding pairs</v>
      </c>
      <c r="P5259" t="str">
        <f>_xlfn.XLOOKUP(B5259,Table3[RefID],Table3[Citation])</f>
        <v>Borsa et al (2010)</v>
      </c>
    </row>
    <row r="5260" spans="1:16" x14ac:dyDescent="0.35">
      <c r="A5260" s="68">
        <v>5258</v>
      </c>
      <c r="B5260" s="69">
        <v>314</v>
      </c>
      <c r="C5260" s="69">
        <v>14005</v>
      </c>
      <c r="D5260" s="70">
        <v>3928</v>
      </c>
      <c r="E5260" t="str">
        <f>INDEX(Table5[EEZ],MATCH(C5260,Table5[Colony_ID],0))</f>
        <v>New Caledonian Exclusive Economic Zone</v>
      </c>
      <c r="F5260" t="str">
        <f>INDEX(Table5[Corrected Island/Colony Name],MATCH('Full Data'!C5260,Table5[Colony_ID],0))</f>
        <v>Ilots du Mouillage</v>
      </c>
      <c r="G5260" t="str">
        <f>INDEX(Table4[Common_Name],MATCH('Full Data'!D5260,Table4[SpcRecID],0))</f>
        <v>Wedge-tailed Shearwater</v>
      </c>
      <c r="H5260" s="83" t="str">
        <f>INDEX(Data!E$2:E$6500,MATCH(A5260,Data!$A$2:$A$6500,0))</f>
        <v>confirmed</v>
      </c>
      <c r="I5260" s="90">
        <f>INDEX(Data!P$2:P$6500,MATCH(A5260,Data!$A$2:$A$6500,0))</f>
        <v>2009</v>
      </c>
      <c r="J5260" s="90">
        <f>INDEX(Data!Q$2:Q$6500,MATCH($A5260,Data!$A$2:$A$6500,0))</f>
        <v>2009</v>
      </c>
      <c r="K5260" s="90">
        <f>INDEX(Data!F$2:F$6500,MATCH($A5260,Data!$A$2:$A$6500,0))</f>
        <v>1200</v>
      </c>
      <c r="L5260" s="90">
        <f>INDEX(Data!G$2:G$6500,MATCH($A5260,Data!$A$2:$A$6500,0))</f>
        <v>1200</v>
      </c>
      <c r="M5260" s="90">
        <f>INDEX(Data!H$2:H$6500,MATCH($A5260,Data!$A$2:$A$6500,0))</f>
        <v>0</v>
      </c>
      <c r="N5260" s="90">
        <f>INDEX(Data!I$2:I$6500,MATCH($A5260,Data!$A$2:$A$6500,0))</f>
        <v>0</v>
      </c>
      <c r="O5260" s="83" t="str">
        <f>INDEX(Data!J$2:J$6500,MATCH($A5260,Data!$A$2:$A$6500,0))</f>
        <v>breeding pairs</v>
      </c>
      <c r="P5260" t="str">
        <f>_xlfn.XLOOKUP(B5260,Table3[RefID],Table3[Citation])</f>
        <v>Borsa et al (2010)</v>
      </c>
    </row>
    <row r="5261" spans="1:16" x14ac:dyDescent="0.35">
      <c r="A5261" s="68">
        <v>5259</v>
      </c>
      <c r="B5261" s="69">
        <v>314</v>
      </c>
      <c r="C5261" s="69">
        <v>14007</v>
      </c>
      <c r="D5261" s="70">
        <v>3928</v>
      </c>
      <c r="E5261" t="str">
        <f>INDEX(Table5[EEZ],MATCH(C5261,Table5[Colony_ID],0))</f>
        <v>New Caledonian Exclusive Economic Zone</v>
      </c>
      <c r="F5261" t="str">
        <f>INDEX(Table5[Corrected Island/Colony Name],MATCH('Full Data'!C5261,Table5[Colony_ID],0))</f>
        <v>Isle Renard</v>
      </c>
      <c r="G5261" t="str">
        <f>INDEX(Table4[Common_Name],MATCH('Full Data'!D5261,Table4[SpcRecID],0))</f>
        <v>Wedge-tailed Shearwater</v>
      </c>
      <c r="H5261" s="83" t="str">
        <f>INDEX(Data!E$2:E$6500,MATCH(A5261,Data!$A$2:$A$6500,0))</f>
        <v>Confirmed</v>
      </c>
      <c r="I5261" s="90">
        <f>INDEX(Data!P$2:P$6500,MATCH(A5261,Data!$A$2:$A$6500,0))</f>
        <v>2001</v>
      </c>
      <c r="J5261" s="90">
        <f>INDEX(Data!Q$2:Q$6500,MATCH($A5261,Data!$A$2:$A$6500,0))</f>
        <v>2001</v>
      </c>
      <c r="K5261" s="90">
        <f>INDEX(Data!F$2:F$6500,MATCH($A5261,Data!$A$2:$A$6500,0))</f>
        <v>35000</v>
      </c>
      <c r="L5261" s="90">
        <f>INDEX(Data!G$2:G$6500,MATCH($A5261,Data!$A$2:$A$6500,0))</f>
        <v>35000</v>
      </c>
      <c r="M5261" s="90">
        <f>INDEX(Data!H$2:H$6500,MATCH($A5261,Data!$A$2:$A$6500,0))</f>
        <v>0</v>
      </c>
      <c r="N5261" s="90">
        <f>INDEX(Data!I$2:I$6500,MATCH($A5261,Data!$A$2:$A$6500,0))</f>
        <v>0</v>
      </c>
      <c r="O5261" s="83" t="str">
        <f>INDEX(Data!J$2:J$6500,MATCH($A5261,Data!$A$2:$A$6500,0))</f>
        <v>breeding pairs</v>
      </c>
      <c r="P5261" t="str">
        <f>_xlfn.XLOOKUP(B5261,Table3[RefID],Table3[Citation])</f>
        <v>Borsa et al (2010)</v>
      </c>
    </row>
    <row r="5262" spans="1:16" x14ac:dyDescent="0.35">
      <c r="A5262" s="68">
        <v>5260</v>
      </c>
      <c r="B5262" s="69">
        <v>314</v>
      </c>
      <c r="C5262" s="69">
        <v>14013</v>
      </c>
      <c r="D5262" s="70">
        <v>3928</v>
      </c>
      <c r="E5262" t="str">
        <f>INDEX(Table5[EEZ],MATCH(C5262,Table5[Colony_ID],0))</f>
        <v>New Caledonian Exclusive Economic Zone</v>
      </c>
      <c r="F5262" t="str">
        <f>INDEX(Table5[Corrected Island/Colony Name],MATCH('Full Data'!C5262,Table5[Colony_ID],0))</f>
        <v>Skeleton Caye</v>
      </c>
      <c r="G5262" t="str">
        <f>INDEX(Table4[Common_Name],MATCH('Full Data'!D5262,Table4[SpcRecID],0))</f>
        <v>Wedge-tailed Shearwater</v>
      </c>
      <c r="H5262" s="83" t="str">
        <f>INDEX(Data!E$2:E$6500,MATCH(A5262,Data!$A$2:$A$6500,0))</f>
        <v>confirmed</v>
      </c>
      <c r="I5262" s="90">
        <f>INDEX(Data!P$2:P$6500,MATCH(A5262,Data!$A$2:$A$6500,0))</f>
        <v>1996</v>
      </c>
      <c r="J5262" s="90">
        <f>INDEX(Data!Q$2:Q$6500,MATCH($A5262,Data!$A$2:$A$6500,0))</f>
        <v>1996</v>
      </c>
      <c r="K5262" s="90">
        <f>INDEX(Data!F$2:F$6500,MATCH($A5262,Data!$A$2:$A$6500,0))</f>
        <v>10</v>
      </c>
      <c r="L5262" s="90">
        <f>INDEX(Data!G$2:G$6500,MATCH($A5262,Data!$A$2:$A$6500,0))</f>
        <v>10</v>
      </c>
      <c r="M5262" s="90">
        <f>INDEX(Data!H$2:H$6500,MATCH($A5262,Data!$A$2:$A$6500,0))</f>
        <v>0</v>
      </c>
      <c r="N5262" s="90">
        <f>INDEX(Data!I$2:I$6500,MATCH($A5262,Data!$A$2:$A$6500,0))</f>
        <v>0</v>
      </c>
      <c r="O5262" s="83" t="str">
        <f>INDEX(Data!J$2:J$6500,MATCH($A5262,Data!$A$2:$A$6500,0))</f>
        <v>breeding pairs</v>
      </c>
      <c r="P5262" t="str">
        <f>_xlfn.XLOOKUP(B5262,Table3[RefID],Table3[Citation])</f>
        <v>Borsa et al (2010)</v>
      </c>
    </row>
    <row r="5263" spans="1:16" x14ac:dyDescent="0.35">
      <c r="A5263" s="68">
        <v>5261</v>
      </c>
      <c r="B5263" s="69">
        <v>314</v>
      </c>
      <c r="C5263" s="69">
        <v>14014</v>
      </c>
      <c r="D5263" s="70">
        <v>3928</v>
      </c>
      <c r="E5263" t="str">
        <f>INDEX(Table5[EEZ],MATCH(C5263,Table5[Colony_ID],0))</f>
        <v>New Caledonian Exclusive Economic Zone</v>
      </c>
      <c r="F5263" t="str">
        <f>INDEX(Table5[Corrected Island/Colony Name],MATCH('Full Data'!C5263,Table5[Colony_ID],0))</f>
        <v>South Avon</v>
      </c>
      <c r="G5263" t="str">
        <f>INDEX(Table4[Common_Name],MATCH('Full Data'!D5263,Table4[SpcRecID],0))</f>
        <v>Wedge-tailed Shearwater</v>
      </c>
      <c r="H5263" s="83" t="str">
        <f>INDEX(Data!E$2:E$6500,MATCH(A5263,Data!$A$2:$A$6500,0))</f>
        <v>confirmed</v>
      </c>
      <c r="I5263" s="90">
        <f>INDEX(Data!P$2:P$6500,MATCH(A5263,Data!$A$2:$A$6500,0))</f>
        <v>1995</v>
      </c>
      <c r="J5263" s="90">
        <f>INDEX(Data!Q$2:Q$6500,MATCH($A5263,Data!$A$2:$A$6500,0))</f>
        <v>1995</v>
      </c>
      <c r="K5263" s="90">
        <f>INDEX(Data!F$2:F$6500,MATCH($A5263,Data!$A$2:$A$6500,0))</f>
        <v>50</v>
      </c>
      <c r="L5263" s="90">
        <f>INDEX(Data!G$2:G$6500,MATCH($A5263,Data!$A$2:$A$6500,0))</f>
        <v>50</v>
      </c>
      <c r="M5263" s="90">
        <f>INDEX(Data!H$2:H$6500,MATCH($A5263,Data!$A$2:$A$6500,0))</f>
        <v>0</v>
      </c>
      <c r="N5263" s="90">
        <f>INDEX(Data!I$2:I$6500,MATCH($A5263,Data!$A$2:$A$6500,0))</f>
        <v>0</v>
      </c>
      <c r="O5263" s="83" t="str">
        <f>INDEX(Data!J$2:J$6500,MATCH($A5263,Data!$A$2:$A$6500,0))</f>
        <v>breeding pairs</v>
      </c>
      <c r="P5263" t="str">
        <f>_xlfn.XLOOKUP(B5263,Table3[RefID],Table3[Citation])</f>
        <v>Borsa et al (2010)</v>
      </c>
    </row>
    <row r="5264" spans="1:16" x14ac:dyDescent="0.35">
      <c r="A5264" s="68">
        <v>5262</v>
      </c>
      <c r="B5264" s="69">
        <v>315</v>
      </c>
      <c r="C5264" s="69">
        <v>26023</v>
      </c>
      <c r="D5264" s="69">
        <v>3890</v>
      </c>
      <c r="E5264" t="str">
        <f>INDEX(Table5[EEZ],MATCH(C5264,Table5[Colony_ID],0))</f>
        <v>Vanuatu Exclusive Economic Zone</v>
      </c>
      <c r="F5264" t="str">
        <f>INDEX(Table5[Corrected Island/Colony Name],MATCH('Full Data'!C5264,Table5[Colony_ID],0))</f>
        <v>Vanua Lava</v>
      </c>
      <c r="G5264" t="str">
        <f>INDEX(Table4[Common_Name],MATCH('Full Data'!D5264,Table4[SpcRecID],0))</f>
        <v>Collared Petrel</v>
      </c>
      <c r="H5264" s="83" t="str">
        <f>INDEX(Data!E$2:E$6500,MATCH(A5264,Data!$A$2:$A$6500,0))</f>
        <v>Potential Breeding</v>
      </c>
      <c r="I5264" s="90">
        <f>INDEX(Data!P$2:P$6500,MATCH(A5264,Data!$A$2:$A$6500,0))</f>
        <v>2009</v>
      </c>
      <c r="J5264" s="90">
        <f>INDEX(Data!Q$2:Q$6500,MATCH($A5264,Data!$A$2:$A$6500,0))</f>
        <v>2009</v>
      </c>
      <c r="K5264" s="90">
        <f>INDEX(Data!F$2:F$6500,MATCH($A5264,Data!$A$2:$A$6500,0))</f>
        <v>0</v>
      </c>
      <c r="L5264" s="90">
        <f>INDEX(Data!G$2:G$6500,MATCH($A5264,Data!$A$2:$A$6500,0))</f>
        <v>0</v>
      </c>
      <c r="M5264" s="90">
        <f>INDEX(Data!H$2:H$6500,MATCH($A5264,Data!$A$2:$A$6500,0))</f>
        <v>0</v>
      </c>
      <c r="N5264" s="90">
        <f>INDEX(Data!I$2:I$6500,MATCH($A5264,Data!$A$2:$A$6500,0))</f>
        <v>0</v>
      </c>
      <c r="O5264" s="83">
        <f>INDEX(Data!J$2:J$6500,MATCH($A5264,Data!$A$2:$A$6500,0))</f>
        <v>0</v>
      </c>
      <c r="P5264" t="str">
        <f>_xlfn.XLOOKUP(B5264,Table3[RefID],Table3[Citation])</f>
        <v>Bretagnolle &amp; Shirihai (2010)</v>
      </c>
    </row>
    <row r="5265" spans="1:16" x14ac:dyDescent="0.35">
      <c r="A5265" s="68">
        <v>5263</v>
      </c>
      <c r="B5265" s="69">
        <v>316</v>
      </c>
      <c r="C5265" s="69">
        <v>19014</v>
      </c>
      <c r="D5265" s="69">
        <v>3295</v>
      </c>
      <c r="E5265" t="str">
        <f>INDEX(Table5[EEZ],MATCH(C5265,Table5[Colony_ID],0))</f>
        <v>Papua New Guinean Exclusive Economic Zone</v>
      </c>
      <c r="F5265" t="str">
        <f>INDEX(Table5[Corrected Island/Colony Name],MATCH('Full Data'!C5265,Table5[Colony_ID],0))</f>
        <v>Itamarina</v>
      </c>
      <c r="G5265" t="str">
        <f>INDEX(Table4[Common_Name],MATCH('Full Data'!D5265,Table4[SpcRecID],0))</f>
        <v>Black Noddy</v>
      </c>
      <c r="H5265" s="83" t="str">
        <f>INDEX(Data!E$2:E$6500,MATCH(A5265,Data!$A$2:$A$6500,0))</f>
        <v>Data Deficient</v>
      </c>
      <c r="I5265" s="90">
        <f>INDEX(Data!P$2:P$6500,MATCH(A5265,Data!$A$2:$A$6500,0))</f>
        <v>2009</v>
      </c>
      <c r="J5265" s="90">
        <f>INDEX(Data!Q$2:Q$6500,MATCH($A5265,Data!$A$2:$A$6500,0))</f>
        <v>2009</v>
      </c>
      <c r="K5265" s="90">
        <f>INDEX(Data!F$2:F$6500,MATCH($A5265,Data!$A$2:$A$6500,0))</f>
        <v>0</v>
      </c>
      <c r="L5265" s="90">
        <f>INDEX(Data!G$2:G$6500,MATCH($A5265,Data!$A$2:$A$6500,0))</f>
        <v>0</v>
      </c>
      <c r="M5265" s="90">
        <f>INDEX(Data!H$2:H$6500,MATCH($A5265,Data!$A$2:$A$6500,0))</f>
        <v>0</v>
      </c>
      <c r="N5265" s="90">
        <f>INDEX(Data!I$2:I$6500,MATCH($A5265,Data!$A$2:$A$6500,0))</f>
        <v>0</v>
      </c>
      <c r="O5265" s="83">
        <f>INDEX(Data!J$2:J$6500,MATCH($A5265,Data!$A$2:$A$6500,0))</f>
        <v>0</v>
      </c>
      <c r="P5265" t="str">
        <f>_xlfn.XLOOKUP(B5265,Table3[RefID],Table3[Citation])</f>
        <v>Dumbacher et al (2010)</v>
      </c>
    </row>
    <row r="5266" spans="1:16" x14ac:dyDescent="0.35">
      <c r="A5266" s="68">
        <v>5264</v>
      </c>
      <c r="B5266" s="69">
        <v>316</v>
      </c>
      <c r="C5266" s="69">
        <v>19051</v>
      </c>
      <c r="D5266" s="69">
        <v>3295</v>
      </c>
      <c r="E5266" t="str">
        <f>INDEX(Table5[EEZ],MATCH(C5266,Table5[Colony_ID],0))</f>
        <v>Papua New Guinean Exclusive Economic Zone</v>
      </c>
      <c r="F5266" t="str">
        <f>INDEX(Table5[Corrected Island/Colony Name],MATCH('Full Data'!C5266,Table5[Colony_ID],0))</f>
        <v>Rara</v>
      </c>
      <c r="G5266" t="str">
        <f>INDEX(Table4[Common_Name],MATCH('Full Data'!D5266,Table4[SpcRecID],0))</f>
        <v>Black Noddy</v>
      </c>
      <c r="H5266" s="83" t="str">
        <f>INDEX(Data!E$2:E$6500,MATCH(A5266,Data!$A$2:$A$6500,0))</f>
        <v>Data Deficient</v>
      </c>
      <c r="I5266" s="90">
        <f>INDEX(Data!P$2:P$6500,MATCH(A5266,Data!$A$2:$A$6500,0))</f>
        <v>1994</v>
      </c>
      <c r="J5266" s="90">
        <f>INDEX(Data!Q$2:Q$6500,MATCH($A5266,Data!$A$2:$A$6500,0))</f>
        <v>2009</v>
      </c>
      <c r="K5266" s="90">
        <f>INDEX(Data!F$2:F$6500,MATCH($A5266,Data!$A$2:$A$6500,0))</f>
        <v>0</v>
      </c>
      <c r="L5266" s="90">
        <f>INDEX(Data!G$2:G$6500,MATCH($A5266,Data!$A$2:$A$6500,0))</f>
        <v>0</v>
      </c>
      <c r="M5266" s="90">
        <f>INDEX(Data!H$2:H$6500,MATCH($A5266,Data!$A$2:$A$6500,0))</f>
        <v>0</v>
      </c>
      <c r="N5266" s="90">
        <f>INDEX(Data!I$2:I$6500,MATCH($A5266,Data!$A$2:$A$6500,0))</f>
        <v>0</v>
      </c>
      <c r="O5266" s="83">
        <f>INDEX(Data!J$2:J$6500,MATCH($A5266,Data!$A$2:$A$6500,0))</f>
        <v>0</v>
      </c>
      <c r="P5266" t="str">
        <f>_xlfn.XLOOKUP(B5266,Table3[RefID],Table3[Citation])</f>
        <v>Dumbacher et al (2010)</v>
      </c>
    </row>
    <row r="5267" spans="1:16" x14ac:dyDescent="0.35">
      <c r="A5267" s="68">
        <v>5265</v>
      </c>
      <c r="B5267" s="69">
        <v>316</v>
      </c>
      <c r="C5267" s="69">
        <v>19069</v>
      </c>
      <c r="D5267" s="69">
        <v>3295</v>
      </c>
      <c r="E5267" t="str">
        <f>INDEX(Table5[EEZ],MATCH(C5267,Table5[Colony_ID],0))</f>
        <v>Papua New Guinean Exclusive Economic Zone</v>
      </c>
      <c r="F5267" t="str">
        <f>INDEX(Table5[Corrected Island/Colony Name],MATCH('Full Data'!C5267,Table5[Colony_ID],0))</f>
        <v>Panaunau</v>
      </c>
      <c r="G5267" t="str">
        <f>INDEX(Table4[Common_Name],MATCH('Full Data'!D5267,Table4[SpcRecID],0))</f>
        <v>Black Noddy</v>
      </c>
      <c r="H5267" s="83" t="str">
        <f>INDEX(Data!E$2:E$6500,MATCH(A5267,Data!$A$2:$A$6500,0))</f>
        <v>Data Deficient</v>
      </c>
      <c r="I5267" s="90">
        <f>INDEX(Data!P$2:P$6500,MATCH(A5267,Data!$A$2:$A$6500,0))</f>
        <v>2009</v>
      </c>
      <c r="J5267" s="90">
        <f>INDEX(Data!Q$2:Q$6500,MATCH($A5267,Data!$A$2:$A$6500,0))</f>
        <v>2009</v>
      </c>
      <c r="K5267" s="90">
        <f>INDEX(Data!F$2:F$6500,MATCH($A5267,Data!$A$2:$A$6500,0))</f>
        <v>0</v>
      </c>
      <c r="L5267" s="90">
        <f>INDEX(Data!G$2:G$6500,MATCH($A5267,Data!$A$2:$A$6500,0))</f>
        <v>0</v>
      </c>
      <c r="M5267" s="90">
        <f>INDEX(Data!H$2:H$6500,MATCH($A5267,Data!$A$2:$A$6500,0))</f>
        <v>0</v>
      </c>
      <c r="N5267" s="90">
        <f>INDEX(Data!I$2:I$6500,MATCH($A5267,Data!$A$2:$A$6500,0))</f>
        <v>0</v>
      </c>
      <c r="O5267" s="83">
        <f>INDEX(Data!J$2:J$6500,MATCH($A5267,Data!$A$2:$A$6500,0))</f>
        <v>0</v>
      </c>
      <c r="P5267" t="str">
        <f>_xlfn.XLOOKUP(B5267,Table3[RefID],Table3[Citation])</f>
        <v>Dumbacher et al (2010)</v>
      </c>
    </row>
    <row r="5268" spans="1:16" x14ac:dyDescent="0.35">
      <c r="A5268" s="68">
        <v>5266</v>
      </c>
      <c r="B5268" s="69">
        <v>316</v>
      </c>
      <c r="C5268" s="69">
        <v>19071</v>
      </c>
      <c r="D5268" s="69">
        <v>3295</v>
      </c>
      <c r="E5268" t="str">
        <f>INDEX(Table5[EEZ],MATCH(C5268,Table5[Colony_ID],0))</f>
        <v>Papua New Guinean Exclusive Economic Zone</v>
      </c>
      <c r="F5268" t="str">
        <f>INDEX(Table5[Corrected Island/Colony Name],MATCH('Full Data'!C5268,Table5[Colony_ID],0))</f>
        <v>Slade</v>
      </c>
      <c r="G5268" t="str">
        <f>INDEX(Table4[Common_Name],MATCH('Full Data'!D5268,Table4[SpcRecID],0))</f>
        <v>Black Noddy</v>
      </c>
      <c r="H5268" s="83" t="str">
        <f>INDEX(Data!E$2:E$6500,MATCH(A5268,Data!$A$2:$A$6500,0))</f>
        <v>Data Deficient</v>
      </c>
      <c r="I5268" s="90">
        <f>INDEX(Data!P$2:P$6500,MATCH(A5268,Data!$A$2:$A$6500,0))</f>
        <v>1994</v>
      </c>
      <c r="J5268" s="90">
        <f>INDEX(Data!Q$2:Q$6500,MATCH($A5268,Data!$A$2:$A$6500,0))</f>
        <v>2009</v>
      </c>
      <c r="K5268" s="90">
        <f>INDEX(Data!F$2:F$6500,MATCH($A5268,Data!$A$2:$A$6500,0))</f>
        <v>0</v>
      </c>
      <c r="L5268" s="90">
        <f>INDEX(Data!G$2:G$6500,MATCH($A5268,Data!$A$2:$A$6500,0))</f>
        <v>0</v>
      </c>
      <c r="M5268" s="90">
        <f>INDEX(Data!H$2:H$6500,MATCH($A5268,Data!$A$2:$A$6500,0))</f>
        <v>0</v>
      </c>
      <c r="N5268" s="90">
        <f>INDEX(Data!I$2:I$6500,MATCH($A5268,Data!$A$2:$A$6500,0))</f>
        <v>0</v>
      </c>
      <c r="O5268" s="83">
        <f>INDEX(Data!J$2:J$6500,MATCH($A5268,Data!$A$2:$A$6500,0))</f>
        <v>0</v>
      </c>
      <c r="P5268" t="str">
        <f>_xlfn.XLOOKUP(B5268,Table3[RefID],Table3[Citation])</f>
        <v>Dumbacher et al (2010)</v>
      </c>
    </row>
    <row r="5269" spans="1:16" x14ac:dyDescent="0.35">
      <c r="A5269" s="68">
        <v>5267</v>
      </c>
      <c r="B5269" s="69">
        <v>316</v>
      </c>
      <c r="C5269" s="69">
        <v>19014</v>
      </c>
      <c r="D5269" s="69">
        <v>3268</v>
      </c>
      <c r="E5269" t="str">
        <f>INDEX(Table5[EEZ],MATCH(C5269,Table5[Colony_ID],0))</f>
        <v>Papua New Guinean Exclusive Economic Zone</v>
      </c>
      <c r="F5269" t="str">
        <f>INDEX(Table5[Corrected Island/Colony Name],MATCH('Full Data'!C5269,Table5[Colony_ID],0))</f>
        <v>Itamarina</v>
      </c>
      <c r="G5269" t="str">
        <f>INDEX(Table4[Common_Name],MATCH('Full Data'!D5269,Table4[SpcRecID],0))</f>
        <v>Black-naped Tern</v>
      </c>
      <c r="H5269" s="83" t="str">
        <f>INDEX(Data!E$2:E$6500,MATCH(A5269,Data!$A$2:$A$6500,0))</f>
        <v>Data Deficient</v>
      </c>
      <c r="I5269" s="90">
        <f>INDEX(Data!P$2:P$6500,MATCH(A5269,Data!$A$2:$A$6500,0))</f>
        <v>2009</v>
      </c>
      <c r="J5269" s="90">
        <f>INDEX(Data!Q$2:Q$6500,MATCH($A5269,Data!$A$2:$A$6500,0))</f>
        <v>2009</v>
      </c>
      <c r="K5269" s="90">
        <f>INDEX(Data!F$2:F$6500,MATCH($A5269,Data!$A$2:$A$6500,0))</f>
        <v>0</v>
      </c>
      <c r="L5269" s="90">
        <f>INDEX(Data!G$2:G$6500,MATCH($A5269,Data!$A$2:$A$6500,0))</f>
        <v>0</v>
      </c>
      <c r="M5269" s="90">
        <f>INDEX(Data!H$2:H$6500,MATCH($A5269,Data!$A$2:$A$6500,0))</f>
        <v>0</v>
      </c>
      <c r="N5269" s="90">
        <f>INDEX(Data!I$2:I$6500,MATCH($A5269,Data!$A$2:$A$6500,0))</f>
        <v>0</v>
      </c>
      <c r="O5269" s="83">
        <f>INDEX(Data!J$2:J$6500,MATCH($A5269,Data!$A$2:$A$6500,0))</f>
        <v>0</v>
      </c>
      <c r="P5269" t="str">
        <f>_xlfn.XLOOKUP(B5269,Table3[RefID],Table3[Citation])</f>
        <v>Dumbacher et al (2010)</v>
      </c>
    </row>
    <row r="5270" spans="1:16" x14ac:dyDescent="0.35">
      <c r="A5270" s="68">
        <v>5268</v>
      </c>
      <c r="B5270" s="69">
        <v>316</v>
      </c>
      <c r="C5270" s="69">
        <v>19036</v>
      </c>
      <c r="D5270" s="69">
        <v>3268</v>
      </c>
      <c r="E5270" t="str">
        <f>INDEX(Table5[EEZ],MATCH(C5270,Table5[Colony_ID],0))</f>
        <v>Papua New Guinean Exclusive Economic Zone</v>
      </c>
      <c r="F5270" t="str">
        <f>INDEX(Table5[Corrected Island/Colony Name],MATCH('Full Data'!C5270,Table5[Colony_ID],0))</f>
        <v>Kegawam</v>
      </c>
      <c r="G5270" t="str">
        <f>INDEX(Table4[Common_Name],MATCH('Full Data'!D5270,Table4[SpcRecID],0))</f>
        <v>Black-naped Tern</v>
      </c>
      <c r="H5270" s="83" t="str">
        <f>INDEX(Data!E$2:E$6500,MATCH(A5270,Data!$A$2:$A$6500,0))</f>
        <v>Data Deficient</v>
      </c>
      <c r="I5270" s="90">
        <f>INDEX(Data!P$2:P$6500,MATCH(A5270,Data!$A$2:$A$6500,0))</f>
        <v>2009</v>
      </c>
      <c r="J5270" s="90">
        <f>INDEX(Data!Q$2:Q$6500,MATCH($A5270,Data!$A$2:$A$6500,0))</f>
        <v>2009</v>
      </c>
      <c r="K5270" s="90">
        <f>INDEX(Data!F$2:F$6500,MATCH($A5270,Data!$A$2:$A$6500,0))</f>
        <v>0</v>
      </c>
      <c r="L5270" s="90">
        <f>INDEX(Data!G$2:G$6500,MATCH($A5270,Data!$A$2:$A$6500,0))</f>
        <v>0</v>
      </c>
      <c r="M5270" s="90">
        <f>INDEX(Data!H$2:H$6500,MATCH($A5270,Data!$A$2:$A$6500,0))</f>
        <v>0</v>
      </c>
      <c r="N5270" s="90">
        <f>INDEX(Data!I$2:I$6500,MATCH($A5270,Data!$A$2:$A$6500,0))</f>
        <v>0</v>
      </c>
      <c r="O5270" s="83">
        <f>INDEX(Data!J$2:J$6500,MATCH($A5270,Data!$A$2:$A$6500,0))</f>
        <v>0</v>
      </c>
      <c r="P5270" t="str">
        <f>_xlfn.XLOOKUP(B5270,Table3[RefID],Table3[Citation])</f>
        <v>Dumbacher et al (2010)</v>
      </c>
    </row>
    <row r="5271" spans="1:16" x14ac:dyDescent="0.35">
      <c r="A5271" s="68">
        <v>5269</v>
      </c>
      <c r="B5271" s="69">
        <v>316</v>
      </c>
      <c r="C5271" s="69">
        <v>19050</v>
      </c>
      <c r="D5271" s="69">
        <v>3268</v>
      </c>
      <c r="E5271" t="str">
        <f>INDEX(Table5[EEZ],MATCH(C5271,Table5[Colony_ID],0))</f>
        <v>Papua New Guinean Exclusive Economic Zone</v>
      </c>
      <c r="F5271" t="str">
        <f>INDEX(Table5[Corrected Island/Colony Name],MATCH('Full Data'!C5271,Table5[Colony_ID],0))</f>
        <v>Panasia</v>
      </c>
      <c r="G5271" t="str">
        <f>INDEX(Table4[Common_Name],MATCH('Full Data'!D5271,Table4[SpcRecID],0))</f>
        <v>Black-naped Tern</v>
      </c>
      <c r="H5271" s="83" t="str">
        <f>INDEX(Data!E$2:E$6500,MATCH(A5271,Data!$A$2:$A$6500,0))</f>
        <v>Data Deficient</v>
      </c>
      <c r="I5271" s="90">
        <f>INDEX(Data!P$2:P$6500,MATCH(A5271,Data!$A$2:$A$6500,0))</f>
        <v>2009</v>
      </c>
      <c r="J5271" s="90">
        <f>INDEX(Data!Q$2:Q$6500,MATCH($A5271,Data!$A$2:$A$6500,0))</f>
        <v>2009</v>
      </c>
      <c r="K5271" s="90">
        <f>INDEX(Data!F$2:F$6500,MATCH($A5271,Data!$A$2:$A$6500,0))</f>
        <v>0</v>
      </c>
      <c r="L5271" s="90">
        <f>INDEX(Data!G$2:G$6500,MATCH($A5271,Data!$A$2:$A$6500,0))</f>
        <v>0</v>
      </c>
      <c r="M5271" s="90">
        <f>INDEX(Data!H$2:H$6500,MATCH($A5271,Data!$A$2:$A$6500,0))</f>
        <v>0</v>
      </c>
      <c r="N5271" s="90">
        <f>INDEX(Data!I$2:I$6500,MATCH($A5271,Data!$A$2:$A$6500,0))</f>
        <v>0</v>
      </c>
      <c r="O5271" s="83">
        <f>INDEX(Data!J$2:J$6500,MATCH($A5271,Data!$A$2:$A$6500,0))</f>
        <v>0</v>
      </c>
      <c r="P5271" t="str">
        <f>_xlfn.XLOOKUP(B5271,Table3[RefID],Table3[Citation])</f>
        <v>Dumbacher et al (2010)</v>
      </c>
    </row>
    <row r="5272" spans="1:16" x14ac:dyDescent="0.35">
      <c r="A5272" s="68">
        <v>5270</v>
      </c>
      <c r="B5272" s="69">
        <v>316</v>
      </c>
      <c r="C5272" s="69">
        <v>19069</v>
      </c>
      <c r="D5272" s="69">
        <v>3268</v>
      </c>
      <c r="E5272" t="str">
        <f>INDEX(Table5[EEZ],MATCH(C5272,Table5[Colony_ID],0))</f>
        <v>Papua New Guinean Exclusive Economic Zone</v>
      </c>
      <c r="F5272" t="str">
        <f>INDEX(Table5[Corrected Island/Colony Name],MATCH('Full Data'!C5272,Table5[Colony_ID],0))</f>
        <v>Panaunau</v>
      </c>
      <c r="G5272" t="str">
        <f>INDEX(Table4[Common_Name],MATCH('Full Data'!D5272,Table4[SpcRecID],0))</f>
        <v>Black-naped Tern</v>
      </c>
      <c r="H5272" s="83" t="str">
        <f>INDEX(Data!E$2:E$6500,MATCH(A5272,Data!$A$2:$A$6500,0))</f>
        <v>Probable</v>
      </c>
      <c r="I5272" s="90">
        <f>INDEX(Data!P$2:P$6500,MATCH(A5272,Data!$A$2:$A$6500,0))</f>
        <v>2009</v>
      </c>
      <c r="J5272" s="90">
        <f>INDEX(Data!Q$2:Q$6500,MATCH($A5272,Data!$A$2:$A$6500,0))</f>
        <v>2009</v>
      </c>
      <c r="K5272" s="90">
        <f>INDEX(Data!F$2:F$6500,MATCH($A5272,Data!$A$2:$A$6500,0))</f>
        <v>0</v>
      </c>
      <c r="L5272" s="90">
        <f>INDEX(Data!G$2:G$6500,MATCH($A5272,Data!$A$2:$A$6500,0))</f>
        <v>0</v>
      </c>
      <c r="M5272" s="90">
        <f>INDEX(Data!H$2:H$6500,MATCH($A5272,Data!$A$2:$A$6500,0))</f>
        <v>0</v>
      </c>
      <c r="N5272" s="90">
        <f>INDEX(Data!I$2:I$6500,MATCH($A5272,Data!$A$2:$A$6500,0))</f>
        <v>0</v>
      </c>
      <c r="O5272" s="83">
        <f>INDEX(Data!J$2:J$6500,MATCH($A5272,Data!$A$2:$A$6500,0))</f>
        <v>0</v>
      </c>
      <c r="P5272" t="str">
        <f>_xlfn.XLOOKUP(B5272,Table3[RefID],Table3[Citation])</f>
        <v>Dumbacher et al (2010)</v>
      </c>
    </row>
    <row r="5273" spans="1:16" x14ac:dyDescent="0.35">
      <c r="A5273" s="68">
        <v>5271</v>
      </c>
      <c r="B5273" s="69">
        <v>316</v>
      </c>
      <c r="C5273" s="69">
        <v>19049</v>
      </c>
      <c r="D5273" s="69">
        <v>3287</v>
      </c>
      <c r="E5273" t="str">
        <f>INDEX(Table5[EEZ],MATCH(C5273,Table5[Colony_ID],0))</f>
        <v>Papua New Guinean Exclusive Economic Zone</v>
      </c>
      <c r="F5273" t="str">
        <f>INDEX(Table5[Corrected Island/Colony Name],MATCH('Full Data'!C5273,Table5[Colony_ID],0))</f>
        <v>Panapompom</v>
      </c>
      <c r="G5273" t="str">
        <f>INDEX(Table4[Common_Name],MATCH('Full Data'!D5273,Table4[SpcRecID],0))</f>
        <v>Bridled Tern</v>
      </c>
      <c r="H5273" s="83" t="str">
        <f>INDEX(Data!E$2:E$6500,MATCH(A5273,Data!$A$2:$A$6500,0))</f>
        <v>Data Deficient</v>
      </c>
      <c r="I5273" s="90">
        <f>INDEX(Data!P$2:P$6500,MATCH(A5273,Data!$A$2:$A$6500,0))</f>
        <v>2009</v>
      </c>
      <c r="J5273" s="90">
        <f>INDEX(Data!Q$2:Q$6500,MATCH($A5273,Data!$A$2:$A$6500,0))</f>
        <v>2009</v>
      </c>
      <c r="K5273" s="90">
        <f>INDEX(Data!F$2:F$6500,MATCH($A5273,Data!$A$2:$A$6500,0))</f>
        <v>0</v>
      </c>
      <c r="L5273" s="90">
        <f>INDEX(Data!G$2:G$6500,MATCH($A5273,Data!$A$2:$A$6500,0))</f>
        <v>0</v>
      </c>
      <c r="M5273" s="90">
        <f>INDEX(Data!H$2:H$6500,MATCH($A5273,Data!$A$2:$A$6500,0))</f>
        <v>0</v>
      </c>
      <c r="N5273" s="90">
        <f>INDEX(Data!I$2:I$6500,MATCH($A5273,Data!$A$2:$A$6500,0))</f>
        <v>0</v>
      </c>
      <c r="O5273" s="83">
        <f>INDEX(Data!J$2:J$6500,MATCH($A5273,Data!$A$2:$A$6500,0))</f>
        <v>0</v>
      </c>
      <c r="P5273" t="str">
        <f>_xlfn.XLOOKUP(B5273,Table3[RefID],Table3[Citation])</f>
        <v>Dumbacher et al (2010)</v>
      </c>
    </row>
    <row r="5274" spans="1:16" x14ac:dyDescent="0.35">
      <c r="A5274" s="68">
        <v>5272</v>
      </c>
      <c r="B5274" s="69">
        <v>316</v>
      </c>
      <c r="C5274" s="69">
        <v>19051</v>
      </c>
      <c r="D5274" s="69">
        <v>3287</v>
      </c>
      <c r="E5274" t="str">
        <f>INDEX(Table5[EEZ],MATCH(C5274,Table5[Colony_ID],0))</f>
        <v>Papua New Guinean Exclusive Economic Zone</v>
      </c>
      <c r="F5274" t="str">
        <f>INDEX(Table5[Corrected Island/Colony Name],MATCH('Full Data'!C5274,Table5[Colony_ID],0))</f>
        <v>Rara</v>
      </c>
      <c r="G5274" t="str">
        <f>INDEX(Table4[Common_Name],MATCH('Full Data'!D5274,Table4[SpcRecID],0))</f>
        <v>Bridled Tern</v>
      </c>
      <c r="H5274" s="83" t="str">
        <f>INDEX(Data!E$2:E$6500,MATCH(A5274,Data!$A$2:$A$6500,0))</f>
        <v>Data Deficient</v>
      </c>
      <c r="I5274" s="90">
        <f>INDEX(Data!P$2:P$6500,MATCH(A5274,Data!$A$2:$A$6500,0))</f>
        <v>2009</v>
      </c>
      <c r="J5274" s="90">
        <f>INDEX(Data!Q$2:Q$6500,MATCH($A5274,Data!$A$2:$A$6500,0))</f>
        <v>2009</v>
      </c>
      <c r="K5274" s="90">
        <f>INDEX(Data!F$2:F$6500,MATCH($A5274,Data!$A$2:$A$6500,0))</f>
        <v>0</v>
      </c>
      <c r="L5274" s="90">
        <f>INDEX(Data!G$2:G$6500,MATCH($A5274,Data!$A$2:$A$6500,0))</f>
        <v>0</v>
      </c>
      <c r="M5274" s="90">
        <f>INDEX(Data!H$2:H$6500,MATCH($A5274,Data!$A$2:$A$6500,0))</f>
        <v>0</v>
      </c>
      <c r="N5274" s="90">
        <f>INDEX(Data!I$2:I$6500,MATCH($A5274,Data!$A$2:$A$6500,0))</f>
        <v>0</v>
      </c>
      <c r="O5274" s="83">
        <f>INDEX(Data!J$2:J$6500,MATCH($A5274,Data!$A$2:$A$6500,0))</f>
        <v>0</v>
      </c>
      <c r="P5274" t="str">
        <f>_xlfn.XLOOKUP(B5274,Table3[RefID],Table3[Citation])</f>
        <v>Dumbacher et al (2010)</v>
      </c>
    </row>
    <row r="5275" spans="1:16" x14ac:dyDescent="0.35">
      <c r="A5275" s="68">
        <v>5273</v>
      </c>
      <c r="B5275" s="69">
        <v>316</v>
      </c>
      <c r="C5275" s="69">
        <v>19069</v>
      </c>
      <c r="D5275" s="69">
        <v>3287</v>
      </c>
      <c r="E5275" t="str">
        <f>INDEX(Table5[EEZ],MATCH(C5275,Table5[Colony_ID],0))</f>
        <v>Papua New Guinean Exclusive Economic Zone</v>
      </c>
      <c r="F5275" t="str">
        <f>INDEX(Table5[Corrected Island/Colony Name],MATCH('Full Data'!C5275,Table5[Colony_ID],0))</f>
        <v>Panaunau</v>
      </c>
      <c r="G5275" t="str">
        <f>INDEX(Table4[Common_Name],MATCH('Full Data'!D5275,Table4[SpcRecID],0))</f>
        <v>Bridled Tern</v>
      </c>
      <c r="H5275" s="83" t="str">
        <f>INDEX(Data!E$2:E$6500,MATCH(A5275,Data!$A$2:$A$6500,0))</f>
        <v>Data Deficient</v>
      </c>
      <c r="I5275" s="90">
        <f>INDEX(Data!P$2:P$6500,MATCH(A5275,Data!$A$2:$A$6500,0))</f>
        <v>2009</v>
      </c>
      <c r="J5275" s="90">
        <f>INDEX(Data!Q$2:Q$6500,MATCH($A5275,Data!$A$2:$A$6500,0))</f>
        <v>2009</v>
      </c>
      <c r="K5275" s="90">
        <f>INDEX(Data!F$2:F$6500,MATCH($A5275,Data!$A$2:$A$6500,0))</f>
        <v>0</v>
      </c>
      <c r="L5275" s="90">
        <f>INDEX(Data!G$2:G$6500,MATCH($A5275,Data!$A$2:$A$6500,0))</f>
        <v>0</v>
      </c>
      <c r="M5275" s="90">
        <f>INDEX(Data!H$2:H$6500,MATCH($A5275,Data!$A$2:$A$6500,0))</f>
        <v>0</v>
      </c>
      <c r="N5275" s="90">
        <f>INDEX(Data!I$2:I$6500,MATCH($A5275,Data!$A$2:$A$6500,0))</f>
        <v>0</v>
      </c>
      <c r="O5275" s="83">
        <f>INDEX(Data!J$2:J$6500,MATCH($A5275,Data!$A$2:$A$6500,0))</f>
        <v>0</v>
      </c>
      <c r="P5275" t="str">
        <f>_xlfn.XLOOKUP(B5275,Table3[RefID],Table3[Citation])</f>
        <v>Dumbacher et al (2010)</v>
      </c>
    </row>
    <row r="5276" spans="1:16" x14ac:dyDescent="0.35">
      <c r="A5276" s="68">
        <v>5274</v>
      </c>
      <c r="B5276" s="69">
        <v>316</v>
      </c>
      <c r="C5276" s="69">
        <v>19071</v>
      </c>
      <c r="D5276" s="69">
        <v>3287</v>
      </c>
      <c r="E5276" t="str">
        <f>INDEX(Table5[EEZ],MATCH(C5276,Table5[Colony_ID],0))</f>
        <v>Papua New Guinean Exclusive Economic Zone</v>
      </c>
      <c r="F5276" t="str">
        <f>INDEX(Table5[Corrected Island/Colony Name],MATCH('Full Data'!C5276,Table5[Colony_ID],0))</f>
        <v>Slade</v>
      </c>
      <c r="G5276" t="str">
        <f>INDEX(Table4[Common_Name],MATCH('Full Data'!D5276,Table4[SpcRecID],0))</f>
        <v>Bridled Tern</v>
      </c>
      <c r="H5276" s="83" t="str">
        <f>INDEX(Data!E$2:E$6500,MATCH(A5276,Data!$A$2:$A$6500,0))</f>
        <v>Data Deficient</v>
      </c>
      <c r="I5276" s="90">
        <f>INDEX(Data!P$2:P$6500,MATCH(A5276,Data!$A$2:$A$6500,0))</f>
        <v>2009</v>
      </c>
      <c r="J5276" s="90">
        <f>INDEX(Data!Q$2:Q$6500,MATCH($A5276,Data!$A$2:$A$6500,0))</f>
        <v>2009</v>
      </c>
      <c r="K5276" s="90">
        <f>INDEX(Data!F$2:F$6500,MATCH($A5276,Data!$A$2:$A$6500,0))</f>
        <v>0</v>
      </c>
      <c r="L5276" s="90">
        <f>INDEX(Data!G$2:G$6500,MATCH($A5276,Data!$A$2:$A$6500,0))</f>
        <v>0</v>
      </c>
      <c r="M5276" s="90">
        <f>INDEX(Data!H$2:H$6500,MATCH($A5276,Data!$A$2:$A$6500,0))</f>
        <v>0</v>
      </c>
      <c r="N5276" s="90">
        <f>INDEX(Data!I$2:I$6500,MATCH($A5276,Data!$A$2:$A$6500,0))</f>
        <v>0</v>
      </c>
      <c r="O5276" s="83">
        <f>INDEX(Data!J$2:J$6500,MATCH($A5276,Data!$A$2:$A$6500,0))</f>
        <v>0</v>
      </c>
      <c r="P5276" t="str">
        <f>_xlfn.XLOOKUP(B5276,Table3[RefID],Table3[Citation])</f>
        <v>Dumbacher et al (2010)</v>
      </c>
    </row>
    <row r="5277" spans="1:16" x14ac:dyDescent="0.35">
      <c r="A5277" s="68">
        <v>5275</v>
      </c>
      <c r="B5277" s="69">
        <v>316</v>
      </c>
      <c r="C5277" s="69">
        <v>19014</v>
      </c>
      <c r="D5277" s="69">
        <v>3659</v>
      </c>
      <c r="E5277" t="str">
        <f>INDEX(Table5[EEZ],MATCH(C5277,Table5[Colony_ID],0))</f>
        <v>Papua New Guinean Exclusive Economic Zone</v>
      </c>
      <c r="F5277" t="str">
        <f>INDEX(Table5[Corrected Island/Colony Name],MATCH('Full Data'!C5277,Table5[Colony_ID],0))</f>
        <v>Itamarina</v>
      </c>
      <c r="G5277" t="str">
        <f>INDEX(Table4[Common_Name],MATCH('Full Data'!D5277,Table4[SpcRecID],0))</f>
        <v>Brown Booby</v>
      </c>
      <c r="H5277" s="83" t="str">
        <f>INDEX(Data!E$2:E$6500,MATCH(A5277,Data!$A$2:$A$6500,0))</f>
        <v>Data Deficient</v>
      </c>
      <c r="I5277" s="90">
        <f>INDEX(Data!P$2:P$6500,MATCH(A5277,Data!$A$2:$A$6500,0))</f>
        <v>2009</v>
      </c>
      <c r="J5277" s="90">
        <f>INDEX(Data!Q$2:Q$6500,MATCH($A5277,Data!$A$2:$A$6500,0))</f>
        <v>2009</v>
      </c>
      <c r="K5277" s="90">
        <f>INDEX(Data!F$2:F$6500,MATCH($A5277,Data!$A$2:$A$6500,0))</f>
        <v>0</v>
      </c>
      <c r="L5277" s="90">
        <f>INDEX(Data!G$2:G$6500,MATCH($A5277,Data!$A$2:$A$6500,0))</f>
        <v>0</v>
      </c>
      <c r="M5277" s="90">
        <f>INDEX(Data!H$2:H$6500,MATCH($A5277,Data!$A$2:$A$6500,0))</f>
        <v>0</v>
      </c>
      <c r="N5277" s="90">
        <f>INDEX(Data!I$2:I$6500,MATCH($A5277,Data!$A$2:$A$6500,0))</f>
        <v>0</v>
      </c>
      <c r="O5277" s="83">
        <f>INDEX(Data!J$2:J$6500,MATCH($A5277,Data!$A$2:$A$6500,0))</f>
        <v>0</v>
      </c>
      <c r="P5277" t="str">
        <f>_xlfn.XLOOKUP(B5277,Table3[RefID],Table3[Citation])</f>
        <v>Dumbacher et al (2010)</v>
      </c>
    </row>
    <row r="5278" spans="1:16" x14ac:dyDescent="0.35">
      <c r="A5278" s="68">
        <v>5276</v>
      </c>
      <c r="B5278" s="69">
        <v>316</v>
      </c>
      <c r="C5278" s="69">
        <v>19018</v>
      </c>
      <c r="D5278" s="69">
        <v>3659</v>
      </c>
      <c r="E5278" t="str">
        <f>INDEX(Table5[EEZ],MATCH(C5278,Table5[Colony_ID],0))</f>
        <v>Papua New Guinean Exclusive Economic Zone</v>
      </c>
      <c r="F5278" t="str">
        <f>INDEX(Table5[Corrected Island/Colony Name],MATCH('Full Data'!C5278,Table5[Colony_ID],0))</f>
        <v>Dawson Island</v>
      </c>
      <c r="G5278" t="str">
        <f>INDEX(Table4[Common_Name],MATCH('Full Data'!D5278,Table4[SpcRecID],0))</f>
        <v>Brown Booby</v>
      </c>
      <c r="H5278" s="83" t="str">
        <f>INDEX(Data!E$2:E$6500,MATCH(A5278,Data!$A$2:$A$6500,0))</f>
        <v>data deficient</v>
      </c>
      <c r="I5278" s="90">
        <f>INDEX(Data!P$2:P$6500,MATCH(A5278,Data!$A$2:$A$6500,0))</f>
        <v>2009</v>
      </c>
      <c r="J5278" s="90">
        <f>INDEX(Data!Q$2:Q$6500,MATCH($A5278,Data!$A$2:$A$6500,0))</f>
        <v>2009</v>
      </c>
      <c r="K5278" s="90">
        <f>INDEX(Data!F$2:F$6500,MATCH($A5278,Data!$A$2:$A$6500,0))</f>
        <v>0</v>
      </c>
      <c r="L5278" s="90">
        <f>INDEX(Data!G$2:G$6500,MATCH($A5278,Data!$A$2:$A$6500,0))</f>
        <v>0</v>
      </c>
      <c r="M5278" s="90">
        <f>INDEX(Data!H$2:H$6500,MATCH($A5278,Data!$A$2:$A$6500,0))</f>
        <v>0</v>
      </c>
      <c r="N5278" s="90">
        <f>INDEX(Data!I$2:I$6500,MATCH($A5278,Data!$A$2:$A$6500,0))</f>
        <v>0</v>
      </c>
      <c r="O5278" s="83">
        <f>INDEX(Data!J$2:J$6500,MATCH($A5278,Data!$A$2:$A$6500,0))</f>
        <v>0</v>
      </c>
      <c r="P5278" t="str">
        <f>_xlfn.XLOOKUP(B5278,Table3[RefID],Table3[Citation])</f>
        <v>Dumbacher et al (2010)</v>
      </c>
    </row>
    <row r="5279" spans="1:16" x14ac:dyDescent="0.35">
      <c r="A5279" s="68">
        <v>5277</v>
      </c>
      <c r="B5279" s="69">
        <v>316</v>
      </c>
      <c r="C5279" s="69">
        <v>19014</v>
      </c>
      <c r="D5279" s="69">
        <v>3294</v>
      </c>
      <c r="E5279" t="str">
        <f>INDEX(Table5[EEZ],MATCH(C5279,Table5[Colony_ID],0))</f>
        <v>Papua New Guinean Exclusive Economic Zone</v>
      </c>
      <c r="F5279" t="str">
        <f>INDEX(Table5[Corrected Island/Colony Name],MATCH('Full Data'!C5279,Table5[Colony_ID],0))</f>
        <v>Itamarina</v>
      </c>
      <c r="G5279" t="str">
        <f>INDEX(Table4[Common_Name],MATCH('Full Data'!D5279,Table4[SpcRecID],0))</f>
        <v>Brown Noddy</v>
      </c>
      <c r="H5279" s="83" t="str">
        <f>INDEX(Data!E$2:E$6500,MATCH(A5279,Data!$A$2:$A$6500,0))</f>
        <v>Data Deficient</v>
      </c>
      <c r="I5279" s="90">
        <f>INDEX(Data!P$2:P$6500,MATCH(A5279,Data!$A$2:$A$6500,0))</f>
        <v>2009</v>
      </c>
      <c r="J5279" s="90">
        <f>INDEX(Data!Q$2:Q$6500,MATCH($A5279,Data!$A$2:$A$6500,0))</f>
        <v>2009</v>
      </c>
      <c r="K5279" s="90">
        <f>INDEX(Data!F$2:F$6500,MATCH($A5279,Data!$A$2:$A$6500,0))</f>
        <v>0</v>
      </c>
      <c r="L5279" s="90">
        <f>INDEX(Data!G$2:G$6500,MATCH($A5279,Data!$A$2:$A$6500,0))</f>
        <v>0</v>
      </c>
      <c r="M5279" s="90">
        <f>INDEX(Data!H$2:H$6500,MATCH($A5279,Data!$A$2:$A$6500,0))</f>
        <v>0</v>
      </c>
      <c r="N5279" s="90">
        <f>INDEX(Data!I$2:I$6500,MATCH($A5279,Data!$A$2:$A$6500,0))</f>
        <v>0</v>
      </c>
      <c r="O5279" s="83">
        <f>INDEX(Data!J$2:J$6500,MATCH($A5279,Data!$A$2:$A$6500,0))</f>
        <v>0</v>
      </c>
      <c r="P5279" t="str">
        <f>_xlfn.XLOOKUP(B5279,Table3[RefID],Table3[Citation])</f>
        <v>Dumbacher et al (2010)</v>
      </c>
    </row>
    <row r="5280" spans="1:16" x14ac:dyDescent="0.35">
      <c r="A5280" s="68">
        <v>5278</v>
      </c>
      <c r="B5280" s="69">
        <v>316</v>
      </c>
      <c r="C5280" s="69">
        <v>19051</v>
      </c>
      <c r="D5280" s="69">
        <v>3294</v>
      </c>
      <c r="E5280" t="str">
        <f>INDEX(Table5[EEZ],MATCH(C5280,Table5[Colony_ID],0))</f>
        <v>Papua New Guinean Exclusive Economic Zone</v>
      </c>
      <c r="F5280" t="str">
        <f>INDEX(Table5[Corrected Island/Colony Name],MATCH('Full Data'!C5280,Table5[Colony_ID],0))</f>
        <v>Rara</v>
      </c>
      <c r="G5280" t="str">
        <f>INDEX(Table4[Common_Name],MATCH('Full Data'!D5280,Table4[SpcRecID],0))</f>
        <v>Brown Noddy</v>
      </c>
      <c r="H5280" s="83" t="str">
        <f>INDEX(Data!E$2:E$6500,MATCH(A5280,Data!$A$2:$A$6500,0))</f>
        <v>Data Deficient</v>
      </c>
      <c r="I5280" s="90">
        <f>INDEX(Data!P$2:P$6500,MATCH(A5280,Data!$A$2:$A$6500,0))</f>
        <v>2009</v>
      </c>
      <c r="J5280" s="90">
        <f>INDEX(Data!Q$2:Q$6500,MATCH($A5280,Data!$A$2:$A$6500,0))</f>
        <v>2009</v>
      </c>
      <c r="K5280" s="90">
        <f>INDEX(Data!F$2:F$6500,MATCH($A5280,Data!$A$2:$A$6500,0))</f>
        <v>0</v>
      </c>
      <c r="L5280" s="90">
        <f>INDEX(Data!G$2:G$6500,MATCH($A5280,Data!$A$2:$A$6500,0))</f>
        <v>0</v>
      </c>
      <c r="M5280" s="90">
        <f>INDEX(Data!H$2:H$6500,MATCH($A5280,Data!$A$2:$A$6500,0))</f>
        <v>0</v>
      </c>
      <c r="N5280" s="90">
        <f>INDEX(Data!I$2:I$6500,MATCH($A5280,Data!$A$2:$A$6500,0))</f>
        <v>0</v>
      </c>
      <c r="O5280" s="83">
        <f>INDEX(Data!J$2:J$6500,MATCH($A5280,Data!$A$2:$A$6500,0))</f>
        <v>0</v>
      </c>
      <c r="P5280" t="str">
        <f>_xlfn.XLOOKUP(B5280,Table3[RefID],Table3[Citation])</f>
        <v>Dumbacher et al (2010)</v>
      </c>
    </row>
    <row r="5281" spans="1:16" x14ac:dyDescent="0.35">
      <c r="A5281" s="68">
        <v>5279</v>
      </c>
      <c r="B5281" s="69">
        <v>316</v>
      </c>
      <c r="C5281" s="69">
        <v>19071</v>
      </c>
      <c r="D5281" s="69">
        <v>3298</v>
      </c>
      <c r="E5281" t="str">
        <f>INDEX(Table5[EEZ],MATCH(C5281,Table5[Colony_ID],0))</f>
        <v>Papua New Guinean Exclusive Economic Zone</v>
      </c>
      <c r="F5281" t="str">
        <f>INDEX(Table5[Corrected Island/Colony Name],MATCH('Full Data'!C5281,Table5[Colony_ID],0))</f>
        <v>Slade</v>
      </c>
      <c r="G5281" t="str">
        <f>INDEX(Table4[Common_Name],MATCH('Full Data'!D5281,Table4[SpcRecID],0))</f>
        <v>Common White Tern</v>
      </c>
      <c r="H5281" s="83" t="str">
        <f>INDEX(Data!E$2:E$6500,MATCH(A5281,Data!$A$2:$A$6500,0))</f>
        <v>Data Deficient</v>
      </c>
      <c r="I5281" s="90">
        <f>INDEX(Data!P$2:P$6500,MATCH(A5281,Data!$A$2:$A$6500,0))</f>
        <v>2009</v>
      </c>
      <c r="J5281" s="90">
        <f>INDEX(Data!Q$2:Q$6500,MATCH($A5281,Data!$A$2:$A$6500,0))</f>
        <v>2009</v>
      </c>
      <c r="K5281" s="90">
        <f>INDEX(Data!F$2:F$6500,MATCH($A5281,Data!$A$2:$A$6500,0))</f>
        <v>0</v>
      </c>
      <c r="L5281" s="90">
        <f>INDEX(Data!G$2:G$6500,MATCH($A5281,Data!$A$2:$A$6500,0))</f>
        <v>0</v>
      </c>
      <c r="M5281" s="90">
        <f>INDEX(Data!H$2:H$6500,MATCH($A5281,Data!$A$2:$A$6500,0))</f>
        <v>0</v>
      </c>
      <c r="N5281" s="90">
        <f>INDEX(Data!I$2:I$6500,MATCH($A5281,Data!$A$2:$A$6500,0))</f>
        <v>0</v>
      </c>
      <c r="O5281" s="83">
        <f>INDEX(Data!J$2:J$6500,MATCH($A5281,Data!$A$2:$A$6500,0))</f>
        <v>0</v>
      </c>
      <c r="P5281" t="str">
        <f>_xlfn.XLOOKUP(B5281,Table3[RefID],Table3[Citation])</f>
        <v>Dumbacher et al (2010)</v>
      </c>
    </row>
    <row r="5282" spans="1:16" x14ac:dyDescent="0.35">
      <c r="A5282" s="68">
        <v>5280</v>
      </c>
      <c r="B5282" s="69">
        <v>316</v>
      </c>
      <c r="C5282" s="69">
        <v>19032</v>
      </c>
      <c r="D5282" s="69">
        <v>3263</v>
      </c>
      <c r="E5282" t="str">
        <f>INDEX(Table5[EEZ],MATCH(C5282,Table5[Colony_ID],0))</f>
        <v>Papua New Guinean Exclusive Economic Zone</v>
      </c>
      <c r="F5282" t="str">
        <f>INDEX(Table5[Corrected Island/Colony Name],MATCH('Full Data'!C5282,Table5[Colony_ID],0))</f>
        <v>Kanawea</v>
      </c>
      <c r="G5282" t="str">
        <f>INDEX(Table4[Common_Name],MATCH('Full Data'!D5282,Table4[SpcRecID],0))</f>
        <v>Greater crested Tern</v>
      </c>
      <c r="H5282" s="83" t="str">
        <f>INDEX(Data!E$2:E$6500,MATCH(A5282,Data!$A$2:$A$6500,0))</f>
        <v>data deficient</v>
      </c>
      <c r="I5282" s="90">
        <f>INDEX(Data!P$2:P$6500,MATCH(A5282,Data!$A$2:$A$6500,0))</f>
        <v>2009</v>
      </c>
      <c r="J5282" s="90">
        <f>INDEX(Data!Q$2:Q$6500,MATCH($A5282,Data!$A$2:$A$6500,0))</f>
        <v>2009</v>
      </c>
      <c r="K5282" s="90">
        <f>INDEX(Data!F$2:F$6500,MATCH($A5282,Data!$A$2:$A$6500,0))</f>
        <v>0</v>
      </c>
      <c r="L5282" s="90">
        <f>INDEX(Data!G$2:G$6500,MATCH($A5282,Data!$A$2:$A$6500,0))</f>
        <v>0</v>
      </c>
      <c r="M5282" s="90">
        <f>INDEX(Data!H$2:H$6500,MATCH($A5282,Data!$A$2:$A$6500,0))</f>
        <v>0</v>
      </c>
      <c r="N5282" s="90">
        <f>INDEX(Data!I$2:I$6500,MATCH($A5282,Data!$A$2:$A$6500,0))</f>
        <v>0</v>
      </c>
      <c r="O5282" s="83">
        <f>INDEX(Data!J$2:J$6500,MATCH($A5282,Data!$A$2:$A$6500,0))</f>
        <v>0</v>
      </c>
      <c r="P5282" t="str">
        <f>_xlfn.XLOOKUP(B5282,Table3[RefID],Table3[Citation])</f>
        <v>Dumbacher et al (2010)</v>
      </c>
    </row>
    <row r="5283" spans="1:16" x14ac:dyDescent="0.35">
      <c r="A5283" s="68">
        <v>5281</v>
      </c>
      <c r="B5283" s="69">
        <v>316</v>
      </c>
      <c r="C5283" s="69">
        <v>19045</v>
      </c>
      <c r="D5283" s="69">
        <v>3263</v>
      </c>
      <c r="E5283" t="str">
        <f>INDEX(Table5[EEZ],MATCH(C5283,Table5[Colony_ID],0))</f>
        <v>Papua New Guinean Exclusive Economic Zone</v>
      </c>
      <c r="F5283" t="str">
        <f>INDEX(Table5[Corrected Island/Colony Name],MATCH('Full Data'!C5283,Table5[Colony_ID],0))</f>
        <v>Bagaman</v>
      </c>
      <c r="G5283" t="str">
        <f>INDEX(Table4[Common_Name],MATCH('Full Data'!D5283,Table4[SpcRecID],0))</f>
        <v>Greater crested Tern</v>
      </c>
      <c r="H5283" s="83" t="str">
        <f>INDEX(Data!E$2:E$6500,MATCH(A5283,Data!$A$2:$A$6500,0))</f>
        <v>Data Deficient</v>
      </c>
      <c r="I5283" s="90">
        <f>INDEX(Data!P$2:P$6500,MATCH(A5283,Data!$A$2:$A$6500,0))</f>
        <v>2009</v>
      </c>
      <c r="J5283" s="90">
        <f>INDEX(Data!Q$2:Q$6500,MATCH($A5283,Data!$A$2:$A$6500,0))</f>
        <v>2009</v>
      </c>
      <c r="K5283" s="90">
        <f>INDEX(Data!F$2:F$6500,MATCH($A5283,Data!$A$2:$A$6500,0))</f>
        <v>0</v>
      </c>
      <c r="L5283" s="90">
        <f>INDEX(Data!G$2:G$6500,MATCH($A5283,Data!$A$2:$A$6500,0))</f>
        <v>0</v>
      </c>
      <c r="M5283" s="90">
        <f>INDEX(Data!H$2:H$6500,MATCH($A5283,Data!$A$2:$A$6500,0))</f>
        <v>0</v>
      </c>
      <c r="N5283" s="90">
        <f>INDEX(Data!I$2:I$6500,MATCH($A5283,Data!$A$2:$A$6500,0))</f>
        <v>0</v>
      </c>
      <c r="O5283" s="83">
        <f>INDEX(Data!J$2:J$6500,MATCH($A5283,Data!$A$2:$A$6500,0))</f>
        <v>0</v>
      </c>
      <c r="P5283" t="str">
        <f>_xlfn.XLOOKUP(B5283,Table3[RefID],Table3[Citation])</f>
        <v>Dumbacher et al (2010)</v>
      </c>
    </row>
    <row r="5284" spans="1:16" x14ac:dyDescent="0.35">
      <c r="A5284" s="68">
        <v>5282</v>
      </c>
      <c r="B5284" s="69">
        <v>316</v>
      </c>
      <c r="C5284" s="69">
        <v>19049</v>
      </c>
      <c r="D5284" s="69">
        <v>3263</v>
      </c>
      <c r="E5284" t="str">
        <f>INDEX(Table5[EEZ],MATCH(C5284,Table5[Colony_ID],0))</f>
        <v>Papua New Guinean Exclusive Economic Zone</v>
      </c>
      <c r="F5284" t="str">
        <f>INDEX(Table5[Corrected Island/Colony Name],MATCH('Full Data'!C5284,Table5[Colony_ID],0))</f>
        <v>Panapompom</v>
      </c>
      <c r="G5284" t="str">
        <f>INDEX(Table4[Common_Name],MATCH('Full Data'!D5284,Table4[SpcRecID],0))</f>
        <v>Greater crested Tern</v>
      </c>
      <c r="H5284" s="83" t="str">
        <f>INDEX(Data!E$2:E$6500,MATCH(A5284,Data!$A$2:$A$6500,0))</f>
        <v>Data Deficient</v>
      </c>
      <c r="I5284" s="90">
        <f>INDEX(Data!P$2:P$6500,MATCH(A5284,Data!$A$2:$A$6500,0))</f>
        <v>2009</v>
      </c>
      <c r="J5284" s="90">
        <f>INDEX(Data!Q$2:Q$6500,MATCH($A5284,Data!$A$2:$A$6500,0))</f>
        <v>2009</v>
      </c>
      <c r="K5284" s="90">
        <f>INDEX(Data!F$2:F$6500,MATCH($A5284,Data!$A$2:$A$6500,0))</f>
        <v>0</v>
      </c>
      <c r="L5284" s="90">
        <f>INDEX(Data!G$2:G$6500,MATCH($A5284,Data!$A$2:$A$6500,0))</f>
        <v>0</v>
      </c>
      <c r="M5284" s="90">
        <f>INDEX(Data!H$2:H$6500,MATCH($A5284,Data!$A$2:$A$6500,0))</f>
        <v>0</v>
      </c>
      <c r="N5284" s="90">
        <f>INDEX(Data!I$2:I$6500,MATCH($A5284,Data!$A$2:$A$6500,0))</f>
        <v>0</v>
      </c>
      <c r="O5284" s="83">
        <f>INDEX(Data!J$2:J$6500,MATCH($A5284,Data!$A$2:$A$6500,0))</f>
        <v>0</v>
      </c>
      <c r="P5284" t="str">
        <f>_xlfn.XLOOKUP(B5284,Table3[RefID],Table3[Citation])</f>
        <v>Dumbacher et al (2010)</v>
      </c>
    </row>
    <row r="5285" spans="1:16" x14ac:dyDescent="0.35">
      <c r="A5285" s="68">
        <v>5283</v>
      </c>
      <c r="B5285" s="69">
        <v>316</v>
      </c>
      <c r="C5285" s="69">
        <v>19051</v>
      </c>
      <c r="D5285" s="69">
        <v>3263</v>
      </c>
      <c r="E5285" t="str">
        <f>INDEX(Table5[EEZ],MATCH(C5285,Table5[Colony_ID],0))</f>
        <v>Papua New Guinean Exclusive Economic Zone</v>
      </c>
      <c r="F5285" t="str">
        <f>INDEX(Table5[Corrected Island/Colony Name],MATCH('Full Data'!C5285,Table5[Colony_ID],0))</f>
        <v>Rara</v>
      </c>
      <c r="G5285" t="str">
        <f>INDEX(Table4[Common_Name],MATCH('Full Data'!D5285,Table4[SpcRecID],0))</f>
        <v>Greater crested Tern</v>
      </c>
      <c r="H5285" s="83" t="str">
        <f>INDEX(Data!E$2:E$6500,MATCH(A5285,Data!$A$2:$A$6500,0))</f>
        <v>Data Deficient</v>
      </c>
      <c r="I5285" s="90">
        <f>INDEX(Data!P$2:P$6500,MATCH(A5285,Data!$A$2:$A$6500,0))</f>
        <v>2009</v>
      </c>
      <c r="J5285" s="90">
        <f>INDEX(Data!Q$2:Q$6500,MATCH($A5285,Data!$A$2:$A$6500,0))</f>
        <v>2009</v>
      </c>
      <c r="K5285" s="90">
        <f>INDEX(Data!F$2:F$6500,MATCH($A5285,Data!$A$2:$A$6500,0))</f>
        <v>0</v>
      </c>
      <c r="L5285" s="90">
        <f>INDEX(Data!G$2:G$6500,MATCH($A5285,Data!$A$2:$A$6500,0))</f>
        <v>0</v>
      </c>
      <c r="M5285" s="90">
        <f>INDEX(Data!H$2:H$6500,MATCH($A5285,Data!$A$2:$A$6500,0))</f>
        <v>0</v>
      </c>
      <c r="N5285" s="90">
        <f>INDEX(Data!I$2:I$6500,MATCH($A5285,Data!$A$2:$A$6500,0))</f>
        <v>0</v>
      </c>
      <c r="O5285" s="83">
        <f>INDEX(Data!J$2:J$6500,MATCH($A5285,Data!$A$2:$A$6500,0))</f>
        <v>0</v>
      </c>
      <c r="P5285" t="str">
        <f>_xlfn.XLOOKUP(B5285,Table3[RefID],Table3[Citation])</f>
        <v>Dumbacher et al (2010)</v>
      </c>
    </row>
    <row r="5286" spans="1:16" x14ac:dyDescent="0.35">
      <c r="A5286" s="68">
        <v>5284</v>
      </c>
      <c r="B5286" s="69">
        <v>316</v>
      </c>
      <c r="C5286" s="69">
        <v>19032</v>
      </c>
      <c r="D5286" s="70">
        <v>3845</v>
      </c>
      <c r="E5286" t="str">
        <f>INDEX(Table5[EEZ],MATCH(C5286,Table5[Colony_ID],0))</f>
        <v>Papua New Guinean Exclusive Economic Zone</v>
      </c>
      <c r="F5286" t="str">
        <f>INDEX(Table5[Corrected Island/Colony Name],MATCH('Full Data'!C5286,Table5[Colony_ID],0))</f>
        <v>Kanawea</v>
      </c>
      <c r="G5286" t="str">
        <f>INDEX(Table4[Common_Name],MATCH('Full Data'!D5286,Table4[SpcRecID],0))</f>
        <v>Great Frigatebird</v>
      </c>
      <c r="H5286" s="83" t="str">
        <f>INDEX(Data!E$2:E$6500,MATCH(A5286,Data!$A$2:$A$6500,0))</f>
        <v>data deficient</v>
      </c>
      <c r="I5286" s="90">
        <f>INDEX(Data!P$2:P$6500,MATCH(A5286,Data!$A$2:$A$6500,0))</f>
        <v>2009</v>
      </c>
      <c r="J5286" s="90">
        <f>INDEX(Data!Q$2:Q$6500,MATCH($A5286,Data!$A$2:$A$6500,0))</f>
        <v>2009</v>
      </c>
      <c r="K5286" s="90">
        <f>INDEX(Data!F$2:F$6500,MATCH($A5286,Data!$A$2:$A$6500,0))</f>
        <v>0</v>
      </c>
      <c r="L5286" s="90">
        <f>INDEX(Data!G$2:G$6500,MATCH($A5286,Data!$A$2:$A$6500,0))</f>
        <v>0</v>
      </c>
      <c r="M5286" s="90">
        <f>INDEX(Data!H$2:H$6500,MATCH($A5286,Data!$A$2:$A$6500,0))</f>
        <v>0</v>
      </c>
      <c r="N5286" s="90">
        <f>INDEX(Data!I$2:I$6500,MATCH($A5286,Data!$A$2:$A$6500,0))</f>
        <v>0</v>
      </c>
      <c r="O5286" s="83">
        <f>INDEX(Data!J$2:J$6500,MATCH($A5286,Data!$A$2:$A$6500,0))</f>
        <v>0</v>
      </c>
      <c r="P5286" t="str">
        <f>_xlfn.XLOOKUP(B5286,Table3[RefID],Table3[Citation])</f>
        <v>Dumbacher et al (2010)</v>
      </c>
    </row>
    <row r="5287" spans="1:16" x14ac:dyDescent="0.35">
      <c r="A5287" s="68">
        <v>5285</v>
      </c>
      <c r="B5287" s="69">
        <v>316</v>
      </c>
      <c r="C5287" s="69">
        <v>19036</v>
      </c>
      <c r="D5287" s="70">
        <v>3845</v>
      </c>
      <c r="E5287" t="str">
        <f>INDEX(Table5[EEZ],MATCH(C5287,Table5[Colony_ID],0))</f>
        <v>Papua New Guinean Exclusive Economic Zone</v>
      </c>
      <c r="F5287" t="str">
        <f>INDEX(Table5[Corrected Island/Colony Name],MATCH('Full Data'!C5287,Table5[Colony_ID],0))</f>
        <v>Kegawam</v>
      </c>
      <c r="G5287" t="str">
        <f>INDEX(Table4[Common_Name],MATCH('Full Data'!D5287,Table4[SpcRecID],0))</f>
        <v>Great Frigatebird</v>
      </c>
      <c r="H5287" s="83" t="str">
        <f>INDEX(Data!E$2:E$6500,MATCH(A5287,Data!$A$2:$A$6500,0))</f>
        <v>Data Deficient</v>
      </c>
      <c r="I5287" s="90">
        <f>INDEX(Data!P$2:P$6500,MATCH(A5287,Data!$A$2:$A$6500,0))</f>
        <v>2009</v>
      </c>
      <c r="J5287" s="90">
        <f>INDEX(Data!Q$2:Q$6500,MATCH($A5287,Data!$A$2:$A$6500,0))</f>
        <v>2009</v>
      </c>
      <c r="K5287" s="90">
        <f>INDEX(Data!F$2:F$6500,MATCH($A5287,Data!$A$2:$A$6500,0))</f>
        <v>0</v>
      </c>
      <c r="L5287" s="90">
        <f>INDEX(Data!G$2:G$6500,MATCH($A5287,Data!$A$2:$A$6500,0))</f>
        <v>0</v>
      </c>
      <c r="M5287" s="90">
        <f>INDEX(Data!H$2:H$6500,MATCH($A5287,Data!$A$2:$A$6500,0))</f>
        <v>0</v>
      </c>
      <c r="N5287" s="90">
        <f>INDEX(Data!I$2:I$6500,MATCH($A5287,Data!$A$2:$A$6500,0))</f>
        <v>0</v>
      </c>
      <c r="O5287" s="83">
        <f>INDEX(Data!J$2:J$6500,MATCH($A5287,Data!$A$2:$A$6500,0))</f>
        <v>0</v>
      </c>
      <c r="P5287" t="str">
        <f>_xlfn.XLOOKUP(B5287,Table3[RefID],Table3[Citation])</f>
        <v>Dumbacher et al (2010)</v>
      </c>
    </row>
    <row r="5288" spans="1:16" x14ac:dyDescent="0.35">
      <c r="A5288" s="68">
        <v>5286</v>
      </c>
      <c r="B5288" s="69">
        <v>316</v>
      </c>
      <c r="C5288" s="69">
        <v>19069</v>
      </c>
      <c r="D5288" s="70">
        <v>3845</v>
      </c>
      <c r="E5288" t="str">
        <f>INDEX(Table5[EEZ],MATCH(C5288,Table5[Colony_ID],0))</f>
        <v>Papua New Guinean Exclusive Economic Zone</v>
      </c>
      <c r="F5288" t="str">
        <f>INDEX(Table5[Corrected Island/Colony Name],MATCH('Full Data'!C5288,Table5[Colony_ID],0))</f>
        <v>Panaunau</v>
      </c>
      <c r="G5288" t="str">
        <f>INDEX(Table4[Common_Name],MATCH('Full Data'!D5288,Table4[SpcRecID],0))</f>
        <v>Great Frigatebird</v>
      </c>
      <c r="H5288" s="83" t="str">
        <f>INDEX(Data!E$2:E$6500,MATCH(A5288,Data!$A$2:$A$6500,0))</f>
        <v>Data Deficient</v>
      </c>
      <c r="I5288" s="90">
        <f>INDEX(Data!P$2:P$6500,MATCH(A5288,Data!$A$2:$A$6500,0))</f>
        <v>2009</v>
      </c>
      <c r="J5288" s="90">
        <f>INDEX(Data!Q$2:Q$6500,MATCH($A5288,Data!$A$2:$A$6500,0))</f>
        <v>2009</v>
      </c>
      <c r="K5288" s="90">
        <f>INDEX(Data!F$2:F$6500,MATCH($A5288,Data!$A$2:$A$6500,0))</f>
        <v>0</v>
      </c>
      <c r="L5288" s="90">
        <f>INDEX(Data!G$2:G$6500,MATCH($A5288,Data!$A$2:$A$6500,0))</f>
        <v>0</v>
      </c>
      <c r="M5288" s="90">
        <f>INDEX(Data!H$2:H$6500,MATCH($A5288,Data!$A$2:$A$6500,0))</f>
        <v>0</v>
      </c>
      <c r="N5288" s="90">
        <f>INDEX(Data!I$2:I$6500,MATCH($A5288,Data!$A$2:$A$6500,0))</f>
        <v>0</v>
      </c>
      <c r="O5288" s="83">
        <f>INDEX(Data!J$2:J$6500,MATCH($A5288,Data!$A$2:$A$6500,0))</f>
        <v>0</v>
      </c>
      <c r="P5288" t="str">
        <f>_xlfn.XLOOKUP(B5288,Table3[RefID],Table3[Citation])</f>
        <v>Dumbacher et al (2010)</v>
      </c>
    </row>
    <row r="5289" spans="1:16" x14ac:dyDescent="0.35">
      <c r="A5289" s="68">
        <v>5287</v>
      </c>
      <c r="B5289" s="69">
        <v>316</v>
      </c>
      <c r="C5289" s="69">
        <v>19014</v>
      </c>
      <c r="D5289" s="69">
        <v>3846</v>
      </c>
      <c r="E5289" t="str">
        <f>INDEX(Table5[EEZ],MATCH(C5289,Table5[Colony_ID],0))</f>
        <v>Papua New Guinean Exclusive Economic Zone</v>
      </c>
      <c r="F5289" t="str">
        <f>INDEX(Table5[Corrected Island/Colony Name],MATCH('Full Data'!C5289,Table5[Colony_ID],0))</f>
        <v>Itamarina</v>
      </c>
      <c r="G5289" t="str">
        <f>INDEX(Table4[Common_Name],MATCH('Full Data'!D5289,Table4[SpcRecID],0))</f>
        <v>Lesser Frigatebird</v>
      </c>
      <c r="H5289" s="83" t="str">
        <f>INDEX(Data!E$2:E$6500,MATCH(A5289,Data!$A$2:$A$6500,0))</f>
        <v>Data Deficient</v>
      </c>
      <c r="I5289" s="90">
        <f>INDEX(Data!P$2:P$6500,MATCH(A5289,Data!$A$2:$A$6500,0))</f>
        <v>2009</v>
      </c>
      <c r="J5289" s="90">
        <f>INDEX(Data!Q$2:Q$6500,MATCH($A5289,Data!$A$2:$A$6500,0))</f>
        <v>2009</v>
      </c>
      <c r="K5289" s="90">
        <f>INDEX(Data!F$2:F$6500,MATCH($A5289,Data!$A$2:$A$6500,0))</f>
        <v>0</v>
      </c>
      <c r="L5289" s="90">
        <f>INDEX(Data!G$2:G$6500,MATCH($A5289,Data!$A$2:$A$6500,0))</f>
        <v>0</v>
      </c>
      <c r="M5289" s="90">
        <f>INDEX(Data!H$2:H$6500,MATCH($A5289,Data!$A$2:$A$6500,0))</f>
        <v>0</v>
      </c>
      <c r="N5289" s="90">
        <f>INDEX(Data!I$2:I$6500,MATCH($A5289,Data!$A$2:$A$6500,0))</f>
        <v>0</v>
      </c>
      <c r="O5289" s="83">
        <f>INDEX(Data!J$2:J$6500,MATCH($A5289,Data!$A$2:$A$6500,0))</f>
        <v>0</v>
      </c>
      <c r="P5289" t="str">
        <f>_xlfn.XLOOKUP(B5289,Table3[RefID],Table3[Citation])</f>
        <v>Dumbacher et al (2010)</v>
      </c>
    </row>
    <row r="5290" spans="1:16" x14ac:dyDescent="0.35">
      <c r="A5290" s="68">
        <v>5288</v>
      </c>
      <c r="B5290" s="69">
        <v>316</v>
      </c>
      <c r="C5290" s="69">
        <v>19036</v>
      </c>
      <c r="D5290" s="69">
        <v>3846</v>
      </c>
      <c r="E5290" t="str">
        <f>INDEX(Table5[EEZ],MATCH(C5290,Table5[Colony_ID],0))</f>
        <v>Papua New Guinean Exclusive Economic Zone</v>
      </c>
      <c r="F5290" t="str">
        <f>INDEX(Table5[Corrected Island/Colony Name],MATCH('Full Data'!C5290,Table5[Colony_ID],0))</f>
        <v>Kegawam</v>
      </c>
      <c r="G5290" t="str">
        <f>INDEX(Table4[Common_Name],MATCH('Full Data'!D5290,Table4[SpcRecID],0))</f>
        <v>Lesser Frigatebird</v>
      </c>
      <c r="H5290" s="83" t="str">
        <f>INDEX(Data!E$2:E$6500,MATCH(A5290,Data!$A$2:$A$6500,0))</f>
        <v>Data Deficient</v>
      </c>
      <c r="I5290" s="90">
        <f>INDEX(Data!P$2:P$6500,MATCH(A5290,Data!$A$2:$A$6500,0))</f>
        <v>2009</v>
      </c>
      <c r="J5290" s="90">
        <f>INDEX(Data!Q$2:Q$6500,MATCH($A5290,Data!$A$2:$A$6500,0))</f>
        <v>2009</v>
      </c>
      <c r="K5290" s="90">
        <f>INDEX(Data!F$2:F$6500,MATCH($A5290,Data!$A$2:$A$6500,0))</f>
        <v>0</v>
      </c>
      <c r="L5290" s="90">
        <f>INDEX(Data!G$2:G$6500,MATCH($A5290,Data!$A$2:$A$6500,0))</f>
        <v>0</v>
      </c>
      <c r="M5290" s="90">
        <f>INDEX(Data!H$2:H$6500,MATCH($A5290,Data!$A$2:$A$6500,0))</f>
        <v>0</v>
      </c>
      <c r="N5290" s="90">
        <f>INDEX(Data!I$2:I$6500,MATCH($A5290,Data!$A$2:$A$6500,0))</f>
        <v>0</v>
      </c>
      <c r="O5290" s="83">
        <f>INDEX(Data!J$2:J$6500,MATCH($A5290,Data!$A$2:$A$6500,0))</f>
        <v>0</v>
      </c>
      <c r="P5290" t="str">
        <f>_xlfn.XLOOKUP(B5290,Table3[RefID],Table3[Citation])</f>
        <v>Dumbacher et al (2010)</v>
      </c>
    </row>
    <row r="5291" spans="1:16" x14ac:dyDescent="0.35">
      <c r="A5291" s="68">
        <v>5289</v>
      </c>
      <c r="B5291" s="69">
        <v>316</v>
      </c>
      <c r="C5291" s="69">
        <v>19045</v>
      </c>
      <c r="D5291" s="69">
        <v>3846</v>
      </c>
      <c r="E5291" t="str">
        <f>INDEX(Table5[EEZ],MATCH(C5291,Table5[Colony_ID],0))</f>
        <v>Papua New Guinean Exclusive Economic Zone</v>
      </c>
      <c r="F5291" t="str">
        <f>INDEX(Table5[Corrected Island/Colony Name],MATCH('Full Data'!C5291,Table5[Colony_ID],0))</f>
        <v>Bagaman</v>
      </c>
      <c r="G5291" t="str">
        <f>INDEX(Table4[Common_Name],MATCH('Full Data'!D5291,Table4[SpcRecID],0))</f>
        <v>Lesser Frigatebird</v>
      </c>
      <c r="H5291" s="83" t="str">
        <f>INDEX(Data!E$2:E$6500,MATCH(A5291,Data!$A$2:$A$6500,0))</f>
        <v>Data Deficient</v>
      </c>
      <c r="I5291" s="90">
        <f>INDEX(Data!P$2:P$6500,MATCH(A5291,Data!$A$2:$A$6500,0))</f>
        <v>2009</v>
      </c>
      <c r="J5291" s="90">
        <f>INDEX(Data!Q$2:Q$6500,MATCH($A5291,Data!$A$2:$A$6500,0))</f>
        <v>2009</v>
      </c>
      <c r="K5291" s="90">
        <f>INDEX(Data!F$2:F$6500,MATCH($A5291,Data!$A$2:$A$6500,0))</f>
        <v>0</v>
      </c>
      <c r="L5291" s="90">
        <f>INDEX(Data!G$2:G$6500,MATCH($A5291,Data!$A$2:$A$6500,0))</f>
        <v>0</v>
      </c>
      <c r="M5291" s="90">
        <f>INDEX(Data!H$2:H$6500,MATCH($A5291,Data!$A$2:$A$6500,0))</f>
        <v>0</v>
      </c>
      <c r="N5291" s="90">
        <f>INDEX(Data!I$2:I$6500,MATCH($A5291,Data!$A$2:$A$6500,0))</f>
        <v>0</v>
      </c>
      <c r="O5291" s="83">
        <f>INDEX(Data!J$2:J$6500,MATCH($A5291,Data!$A$2:$A$6500,0))</f>
        <v>0</v>
      </c>
      <c r="P5291" t="str">
        <f>_xlfn.XLOOKUP(B5291,Table3[RefID],Table3[Citation])</f>
        <v>Dumbacher et al (2010)</v>
      </c>
    </row>
    <row r="5292" spans="1:16" x14ac:dyDescent="0.35">
      <c r="A5292" s="68">
        <v>5290</v>
      </c>
      <c r="B5292" s="69">
        <v>316</v>
      </c>
      <c r="C5292" s="69">
        <v>19049</v>
      </c>
      <c r="D5292" s="69">
        <v>3846</v>
      </c>
      <c r="E5292" t="str">
        <f>INDEX(Table5[EEZ],MATCH(C5292,Table5[Colony_ID],0))</f>
        <v>Papua New Guinean Exclusive Economic Zone</v>
      </c>
      <c r="F5292" t="str">
        <f>INDEX(Table5[Corrected Island/Colony Name],MATCH('Full Data'!C5292,Table5[Colony_ID],0))</f>
        <v>Panapompom</v>
      </c>
      <c r="G5292" t="str">
        <f>INDEX(Table4[Common_Name],MATCH('Full Data'!D5292,Table4[SpcRecID],0))</f>
        <v>Lesser Frigatebird</v>
      </c>
      <c r="H5292" s="83" t="str">
        <f>INDEX(Data!E$2:E$6500,MATCH(A5292,Data!$A$2:$A$6500,0))</f>
        <v>Data Deficient</v>
      </c>
      <c r="I5292" s="90">
        <f>INDEX(Data!P$2:P$6500,MATCH(A5292,Data!$A$2:$A$6500,0))</f>
        <v>2009</v>
      </c>
      <c r="J5292" s="90">
        <f>INDEX(Data!Q$2:Q$6500,MATCH($A5292,Data!$A$2:$A$6500,0))</f>
        <v>2009</v>
      </c>
      <c r="K5292" s="90">
        <f>INDEX(Data!F$2:F$6500,MATCH($A5292,Data!$A$2:$A$6500,0))</f>
        <v>0</v>
      </c>
      <c r="L5292" s="90">
        <f>INDEX(Data!G$2:G$6500,MATCH($A5292,Data!$A$2:$A$6500,0))</f>
        <v>0</v>
      </c>
      <c r="M5292" s="90">
        <f>INDEX(Data!H$2:H$6500,MATCH($A5292,Data!$A$2:$A$6500,0))</f>
        <v>0</v>
      </c>
      <c r="N5292" s="90">
        <f>INDEX(Data!I$2:I$6500,MATCH($A5292,Data!$A$2:$A$6500,0))</f>
        <v>0</v>
      </c>
      <c r="O5292" s="83">
        <f>INDEX(Data!J$2:J$6500,MATCH($A5292,Data!$A$2:$A$6500,0))</f>
        <v>0</v>
      </c>
      <c r="P5292" t="str">
        <f>_xlfn.XLOOKUP(B5292,Table3[RefID],Table3[Citation])</f>
        <v>Dumbacher et al (2010)</v>
      </c>
    </row>
    <row r="5293" spans="1:16" x14ac:dyDescent="0.35">
      <c r="A5293" s="68">
        <v>5291</v>
      </c>
      <c r="B5293" s="69">
        <v>316</v>
      </c>
      <c r="C5293" s="69">
        <v>19051</v>
      </c>
      <c r="D5293" s="69">
        <v>3846</v>
      </c>
      <c r="E5293" t="str">
        <f>INDEX(Table5[EEZ],MATCH(C5293,Table5[Colony_ID],0))</f>
        <v>Papua New Guinean Exclusive Economic Zone</v>
      </c>
      <c r="F5293" t="str">
        <f>INDEX(Table5[Corrected Island/Colony Name],MATCH('Full Data'!C5293,Table5[Colony_ID],0))</f>
        <v>Rara</v>
      </c>
      <c r="G5293" t="str">
        <f>INDEX(Table4[Common_Name],MATCH('Full Data'!D5293,Table4[SpcRecID],0))</f>
        <v>Lesser Frigatebird</v>
      </c>
      <c r="H5293" s="83" t="str">
        <f>INDEX(Data!E$2:E$6500,MATCH(A5293,Data!$A$2:$A$6500,0))</f>
        <v>Data Deficient</v>
      </c>
      <c r="I5293" s="90">
        <f>INDEX(Data!P$2:P$6500,MATCH(A5293,Data!$A$2:$A$6500,0))</f>
        <v>2009</v>
      </c>
      <c r="J5293" s="90">
        <f>INDEX(Data!Q$2:Q$6500,MATCH($A5293,Data!$A$2:$A$6500,0))</f>
        <v>2009</v>
      </c>
      <c r="K5293" s="90">
        <f>INDEX(Data!F$2:F$6500,MATCH($A5293,Data!$A$2:$A$6500,0))</f>
        <v>0</v>
      </c>
      <c r="L5293" s="90">
        <f>INDEX(Data!G$2:G$6500,MATCH($A5293,Data!$A$2:$A$6500,0))</f>
        <v>0</v>
      </c>
      <c r="M5293" s="90">
        <f>INDEX(Data!H$2:H$6500,MATCH($A5293,Data!$A$2:$A$6500,0))</f>
        <v>0</v>
      </c>
      <c r="N5293" s="90">
        <f>INDEX(Data!I$2:I$6500,MATCH($A5293,Data!$A$2:$A$6500,0))</f>
        <v>0</v>
      </c>
      <c r="O5293" s="83">
        <f>INDEX(Data!J$2:J$6500,MATCH($A5293,Data!$A$2:$A$6500,0))</f>
        <v>0</v>
      </c>
      <c r="P5293" t="str">
        <f>_xlfn.XLOOKUP(B5293,Table3[RefID],Table3[Citation])</f>
        <v>Dumbacher et al (2010)</v>
      </c>
    </row>
    <row r="5294" spans="1:16" x14ac:dyDescent="0.35">
      <c r="A5294" s="68">
        <v>5292</v>
      </c>
      <c r="B5294" s="69">
        <v>316</v>
      </c>
      <c r="C5294" s="69">
        <v>19071</v>
      </c>
      <c r="D5294" s="69">
        <v>3288</v>
      </c>
      <c r="E5294" t="str">
        <f>INDEX(Table5[EEZ],MATCH(C5294,Table5[Colony_ID],0))</f>
        <v>Papua New Guinean Exclusive Economic Zone</v>
      </c>
      <c r="F5294" t="str">
        <f>INDEX(Table5[Corrected Island/Colony Name],MATCH('Full Data'!C5294,Table5[Colony_ID],0))</f>
        <v>Slade</v>
      </c>
      <c r="G5294" t="str">
        <f>INDEX(Table4[Common_Name],MATCH('Full Data'!D5294,Table4[SpcRecID],0))</f>
        <v>Sooty Tern</v>
      </c>
      <c r="H5294" s="83" t="str">
        <f>INDEX(Data!E$2:E$6500,MATCH(A5294,Data!$A$2:$A$6500,0))</f>
        <v>Data Deficient</v>
      </c>
      <c r="I5294" s="90">
        <f>INDEX(Data!P$2:P$6500,MATCH(A5294,Data!$A$2:$A$6500,0))</f>
        <v>2009</v>
      </c>
      <c r="J5294" s="90">
        <f>INDEX(Data!Q$2:Q$6500,MATCH($A5294,Data!$A$2:$A$6500,0))</f>
        <v>2009</v>
      </c>
      <c r="K5294" s="90">
        <f>INDEX(Data!F$2:F$6500,MATCH($A5294,Data!$A$2:$A$6500,0))</f>
        <v>0</v>
      </c>
      <c r="L5294" s="90">
        <f>INDEX(Data!G$2:G$6500,MATCH($A5294,Data!$A$2:$A$6500,0))</f>
        <v>0</v>
      </c>
      <c r="M5294" s="90">
        <f>INDEX(Data!H$2:H$6500,MATCH($A5294,Data!$A$2:$A$6500,0))</f>
        <v>0</v>
      </c>
      <c r="N5294" s="90">
        <f>INDEX(Data!I$2:I$6500,MATCH($A5294,Data!$A$2:$A$6500,0))</f>
        <v>0</v>
      </c>
      <c r="O5294" s="83">
        <f>INDEX(Data!J$2:J$6500,MATCH($A5294,Data!$A$2:$A$6500,0))</f>
        <v>0</v>
      </c>
      <c r="P5294" t="str">
        <f>_xlfn.XLOOKUP(B5294,Table3[RefID],Table3[Citation])</f>
        <v>Dumbacher et al (2010)</v>
      </c>
    </row>
    <row r="5295" spans="1:16" x14ac:dyDescent="0.35">
      <c r="A5295" s="68">
        <v>5293</v>
      </c>
      <c r="B5295" s="69">
        <v>317</v>
      </c>
      <c r="C5295" s="69">
        <v>19011</v>
      </c>
      <c r="D5295" s="69">
        <v>3846</v>
      </c>
      <c r="E5295" t="str">
        <f>INDEX(Table5[EEZ],MATCH(C5295,Table5[Colony_ID],0))</f>
        <v>Papua New Guinean Exclusive Economic Zone</v>
      </c>
      <c r="F5295" t="str">
        <f>INDEX(Table5[Corrected Island/Colony Name],MATCH('Full Data'!C5295,Table5[Colony_ID],0))</f>
        <v>Bonarua</v>
      </c>
      <c r="G5295" t="str">
        <f>INDEX(Table4[Common_Name],MATCH('Full Data'!D5295,Table4[SpcRecID],0))</f>
        <v>Lesser Frigatebird</v>
      </c>
      <c r="H5295" s="83" t="str">
        <f>INDEX(Data!E$2:E$6500,MATCH(A5295,Data!$A$2:$A$6500,0))</f>
        <v>Data Deficient</v>
      </c>
      <c r="I5295" s="90">
        <f>INDEX(Data!P$2:P$6500,MATCH(A5295,Data!$A$2:$A$6500,0))</f>
        <v>2010</v>
      </c>
      <c r="J5295" s="90">
        <f>INDEX(Data!Q$2:Q$6500,MATCH($A5295,Data!$A$2:$A$6500,0))</f>
        <v>2010</v>
      </c>
      <c r="K5295" s="90">
        <f>INDEX(Data!F$2:F$6500,MATCH($A5295,Data!$A$2:$A$6500,0))</f>
        <v>0</v>
      </c>
      <c r="L5295" s="90">
        <f>INDEX(Data!G$2:G$6500,MATCH($A5295,Data!$A$2:$A$6500,0))</f>
        <v>0</v>
      </c>
      <c r="M5295" s="90">
        <f>INDEX(Data!H$2:H$6500,MATCH($A5295,Data!$A$2:$A$6500,0))</f>
        <v>0</v>
      </c>
      <c r="N5295" s="90">
        <f>INDEX(Data!I$2:I$6500,MATCH($A5295,Data!$A$2:$A$6500,0))</f>
        <v>0</v>
      </c>
      <c r="O5295" s="83">
        <f>INDEX(Data!J$2:J$6500,MATCH($A5295,Data!$A$2:$A$6500,0))</f>
        <v>0</v>
      </c>
      <c r="P5295" t="str">
        <f>_xlfn.XLOOKUP(B5295,Table3[RefID],Table3[Citation])</f>
        <v>Noakes (2010)</v>
      </c>
    </row>
    <row r="5296" spans="1:16" x14ac:dyDescent="0.35">
      <c r="A5296" s="68">
        <v>5294</v>
      </c>
      <c r="B5296" s="69">
        <v>318</v>
      </c>
      <c r="C5296" s="69">
        <v>4006</v>
      </c>
      <c r="D5296" s="69">
        <v>3890</v>
      </c>
      <c r="E5296" t="str">
        <f>INDEX(Table5[EEZ],MATCH(C5296,Table5[Colony_ID],0))</f>
        <v>Fijian Exclusive Economic Zone</v>
      </c>
      <c r="F5296" t="str">
        <f>INDEX(Table5[Corrected Island/Colony Name],MATCH('Full Data'!C5296,Table5[Colony_ID],0))</f>
        <v>Gau</v>
      </c>
      <c r="G5296" t="str">
        <f>INDEX(Table4[Common_Name],MATCH('Full Data'!D5296,Table4[SpcRecID],0))</f>
        <v>Collared Petrel</v>
      </c>
      <c r="H5296" s="83" t="str">
        <f>INDEX(Data!E$2:E$6500,MATCH(A5296,Data!$A$2:$A$6500,0))</f>
        <v>Confirmed</v>
      </c>
      <c r="I5296" s="90">
        <f>INDEX(Data!P$2:P$6500,MATCH(A5296,Data!$A$2:$A$6500,0))</f>
        <v>2010</v>
      </c>
      <c r="J5296" s="90">
        <f>INDEX(Data!Q$2:Q$6500,MATCH($A5296,Data!$A$2:$A$6500,0))</f>
        <v>2010</v>
      </c>
      <c r="K5296" s="90">
        <f>INDEX(Data!F$2:F$6500,MATCH($A5296,Data!$A$2:$A$6500,0))</f>
        <v>0</v>
      </c>
      <c r="L5296" s="90">
        <f>INDEX(Data!G$2:G$6500,MATCH($A5296,Data!$A$2:$A$6500,0))</f>
        <v>0</v>
      </c>
      <c r="M5296" s="90">
        <f>INDEX(Data!H$2:H$6500,MATCH($A5296,Data!$A$2:$A$6500,0))</f>
        <v>250</v>
      </c>
      <c r="N5296" s="90">
        <f>INDEX(Data!I$2:I$6500,MATCH($A5296,Data!$A$2:$A$6500,0))</f>
        <v>999</v>
      </c>
      <c r="O5296" s="83" t="str">
        <f>INDEX(Data!J$2:J$6500,MATCH($A5296,Data!$A$2:$A$6500,0))</f>
        <v>individuals</v>
      </c>
      <c r="P5296" t="str">
        <f>_xlfn.XLOOKUP(B5296,Table3[RefID],Table3[Citation])</f>
        <v>O'Connor et al (2010)</v>
      </c>
    </row>
    <row r="5297" spans="1:16" x14ac:dyDescent="0.35">
      <c r="A5297" s="68">
        <v>5295</v>
      </c>
      <c r="B5297" s="69">
        <v>319</v>
      </c>
      <c r="C5297" s="69">
        <v>20004</v>
      </c>
      <c r="D5297" s="69">
        <v>3295</v>
      </c>
      <c r="E5297" t="str">
        <f>INDEX(Table5[EEZ],MATCH(C5297,Table5[Colony_ID],0))</f>
        <v>Phoenix Group Exclusive Economic Zone</v>
      </c>
      <c r="F5297" t="str">
        <f>INDEX(Table5[Corrected Island/Colony Name],MATCH('Full Data'!C5297,Table5[Colony_ID],0))</f>
        <v>McKean Island</v>
      </c>
      <c r="G5297" t="str">
        <f>INDEX(Table4[Common_Name],MATCH('Full Data'!D5297,Table4[SpcRecID],0))</f>
        <v>Black Noddy</v>
      </c>
      <c r="H5297" s="83" t="str">
        <f>INDEX(Data!E$2:E$6500,MATCH(A5297,Data!$A$2:$A$6500,0))</f>
        <v>Confirmed</v>
      </c>
      <c r="I5297" s="90">
        <f>INDEX(Data!P$2:P$6500,MATCH(A5297,Data!$A$2:$A$6500,0))</f>
        <v>2009</v>
      </c>
      <c r="J5297" s="90">
        <f>INDEX(Data!Q$2:Q$6500,MATCH($A5297,Data!$A$2:$A$6500,0))</f>
        <v>2009</v>
      </c>
      <c r="K5297" s="90">
        <f>INDEX(Data!F$2:F$6500,MATCH($A5297,Data!$A$2:$A$6500,0))</f>
        <v>50</v>
      </c>
      <c r="L5297" s="90">
        <f>INDEX(Data!G$2:G$6500,MATCH($A5297,Data!$A$2:$A$6500,0))</f>
        <v>50</v>
      </c>
      <c r="M5297" s="90">
        <f>INDEX(Data!H$2:H$6500,MATCH($A5297,Data!$A$2:$A$6500,0))</f>
        <v>0</v>
      </c>
      <c r="N5297" s="90">
        <f>INDEX(Data!I$2:I$6500,MATCH($A5297,Data!$A$2:$A$6500,0))</f>
        <v>0</v>
      </c>
      <c r="O5297" s="83" t="str">
        <f>INDEX(Data!J$2:J$6500,MATCH($A5297,Data!$A$2:$A$6500,0))</f>
        <v>breeding pairs</v>
      </c>
      <c r="P5297" t="str">
        <f>_xlfn.XLOOKUP(B5297,Table3[RefID],Table3[Citation])</f>
        <v>Pierce et al (2010)</v>
      </c>
    </row>
    <row r="5298" spans="1:16" x14ac:dyDescent="0.35">
      <c r="A5298" s="68">
        <v>5296</v>
      </c>
      <c r="B5298" s="69">
        <v>319</v>
      </c>
      <c r="C5298" s="69">
        <v>20004</v>
      </c>
      <c r="D5298" s="69">
        <v>3295</v>
      </c>
      <c r="E5298" t="str">
        <f>INDEX(Table5[EEZ],MATCH(C5298,Table5[Colony_ID],0))</f>
        <v>Phoenix Group Exclusive Economic Zone</v>
      </c>
      <c r="F5298" t="str">
        <f>INDEX(Table5[Corrected Island/Colony Name],MATCH('Full Data'!C5298,Table5[Colony_ID],0))</f>
        <v>McKean Island</v>
      </c>
      <c r="G5298" t="str">
        <f>INDEX(Table4[Common_Name],MATCH('Full Data'!D5298,Table4[SpcRecID],0))</f>
        <v>Black Noddy</v>
      </c>
      <c r="H5298" s="83" t="str">
        <f>INDEX(Data!E$2:E$6500,MATCH(A5298,Data!$A$2:$A$6500,0))</f>
        <v>Confirmed</v>
      </c>
      <c r="I5298" s="90">
        <f>INDEX(Data!P$2:P$6500,MATCH(A5298,Data!$A$2:$A$6500,0))</f>
        <v>2006</v>
      </c>
      <c r="J5298" s="90">
        <f>INDEX(Data!Q$2:Q$6500,MATCH($A5298,Data!$A$2:$A$6500,0))</f>
        <v>2006</v>
      </c>
      <c r="K5298" s="90">
        <f>INDEX(Data!F$2:F$6500,MATCH($A5298,Data!$A$2:$A$6500,0))</f>
        <v>6</v>
      </c>
      <c r="L5298" s="90">
        <f>INDEX(Data!G$2:G$6500,MATCH($A5298,Data!$A$2:$A$6500,0))</f>
        <v>6</v>
      </c>
      <c r="M5298" s="90">
        <f>INDEX(Data!H$2:H$6500,MATCH($A5298,Data!$A$2:$A$6500,0))</f>
        <v>0</v>
      </c>
      <c r="N5298" s="90">
        <f>INDEX(Data!I$2:I$6500,MATCH($A5298,Data!$A$2:$A$6500,0))</f>
        <v>0</v>
      </c>
      <c r="O5298" s="83" t="str">
        <f>INDEX(Data!J$2:J$6500,MATCH($A5298,Data!$A$2:$A$6500,0))</f>
        <v>breeding pairs</v>
      </c>
      <c r="P5298" t="str">
        <f>_xlfn.XLOOKUP(B5298,Table3[RefID],Table3[Citation])</f>
        <v>Pierce et al (2010)</v>
      </c>
    </row>
    <row r="5299" spans="1:16" x14ac:dyDescent="0.35">
      <c r="A5299" s="68">
        <v>5297</v>
      </c>
      <c r="B5299" s="69">
        <v>319</v>
      </c>
      <c r="C5299" s="69">
        <v>20004</v>
      </c>
      <c r="D5299" s="69">
        <v>3295</v>
      </c>
      <c r="E5299" t="str">
        <f>INDEX(Table5[EEZ],MATCH(C5299,Table5[Colony_ID],0))</f>
        <v>Phoenix Group Exclusive Economic Zone</v>
      </c>
      <c r="F5299" t="str">
        <f>INDEX(Table5[Corrected Island/Colony Name],MATCH('Full Data'!C5299,Table5[Colony_ID],0))</f>
        <v>McKean Island</v>
      </c>
      <c r="G5299" t="str">
        <f>INDEX(Table4[Common_Name],MATCH('Full Data'!D5299,Table4[SpcRecID],0))</f>
        <v>Black Noddy</v>
      </c>
      <c r="H5299" s="83" t="str">
        <f>INDEX(Data!E$2:E$6500,MATCH(A5299,Data!$A$2:$A$6500,0))</f>
        <v>Confirmed</v>
      </c>
      <c r="I5299" s="90">
        <f>INDEX(Data!P$2:P$6500,MATCH(A5299,Data!$A$2:$A$6500,0))</f>
        <v>2008</v>
      </c>
      <c r="J5299" s="90">
        <f>INDEX(Data!Q$2:Q$6500,MATCH($A5299,Data!$A$2:$A$6500,0))</f>
        <v>2008</v>
      </c>
      <c r="K5299" s="90">
        <f>INDEX(Data!F$2:F$6500,MATCH($A5299,Data!$A$2:$A$6500,0))</f>
        <v>10</v>
      </c>
      <c r="L5299" s="90">
        <f>INDEX(Data!G$2:G$6500,MATCH($A5299,Data!$A$2:$A$6500,0))</f>
        <v>15</v>
      </c>
      <c r="M5299" s="90">
        <f>INDEX(Data!H$2:H$6500,MATCH($A5299,Data!$A$2:$A$6500,0))</f>
        <v>0</v>
      </c>
      <c r="N5299" s="90">
        <f>INDEX(Data!I$2:I$6500,MATCH($A5299,Data!$A$2:$A$6500,0))</f>
        <v>0</v>
      </c>
      <c r="O5299" s="83" t="str">
        <f>INDEX(Data!J$2:J$6500,MATCH($A5299,Data!$A$2:$A$6500,0))</f>
        <v>breeding pairs</v>
      </c>
      <c r="P5299" t="str">
        <f>_xlfn.XLOOKUP(B5299,Table3[RefID],Table3[Citation])</f>
        <v>Pierce et al (2010)</v>
      </c>
    </row>
    <row r="5300" spans="1:16" x14ac:dyDescent="0.35">
      <c r="A5300" s="68">
        <v>5298</v>
      </c>
      <c r="B5300" s="69">
        <v>319</v>
      </c>
      <c r="C5300" s="69">
        <v>20004</v>
      </c>
      <c r="D5300" s="69">
        <v>3294</v>
      </c>
      <c r="E5300" t="str">
        <f>INDEX(Table5[EEZ],MATCH(C5300,Table5[Colony_ID],0))</f>
        <v>Phoenix Group Exclusive Economic Zone</v>
      </c>
      <c r="F5300" t="str">
        <f>INDEX(Table5[Corrected Island/Colony Name],MATCH('Full Data'!C5300,Table5[Colony_ID],0))</f>
        <v>McKean Island</v>
      </c>
      <c r="G5300" t="str">
        <f>INDEX(Table4[Common_Name],MATCH('Full Data'!D5300,Table4[SpcRecID],0))</f>
        <v>Brown Noddy</v>
      </c>
      <c r="H5300" s="83" t="str">
        <f>INDEX(Data!E$2:E$6500,MATCH(A5300,Data!$A$2:$A$6500,0))</f>
        <v>Confirmed</v>
      </c>
      <c r="I5300" s="90">
        <f>INDEX(Data!P$2:P$6500,MATCH(A5300,Data!$A$2:$A$6500,0))</f>
        <v>2009</v>
      </c>
      <c r="J5300" s="90">
        <f>INDEX(Data!Q$2:Q$6500,MATCH($A5300,Data!$A$2:$A$6500,0))</f>
        <v>2009</v>
      </c>
      <c r="K5300" s="90">
        <f>INDEX(Data!F$2:F$6500,MATCH($A5300,Data!$A$2:$A$6500,0))</f>
        <v>3000</v>
      </c>
      <c r="L5300" s="90">
        <f>INDEX(Data!G$2:G$6500,MATCH($A5300,Data!$A$2:$A$6500,0))</f>
        <v>4000</v>
      </c>
      <c r="M5300" s="90">
        <f>INDEX(Data!H$2:H$6500,MATCH($A5300,Data!$A$2:$A$6500,0))</f>
        <v>0</v>
      </c>
      <c r="N5300" s="90">
        <f>INDEX(Data!I$2:I$6500,MATCH($A5300,Data!$A$2:$A$6500,0))</f>
        <v>0</v>
      </c>
      <c r="O5300" s="83" t="str">
        <f>INDEX(Data!J$2:J$6500,MATCH($A5300,Data!$A$2:$A$6500,0))</f>
        <v>breeding pairs</v>
      </c>
      <c r="P5300" t="str">
        <f>_xlfn.XLOOKUP(B5300,Table3[RefID],Table3[Citation])</f>
        <v>Pierce et al (2010)</v>
      </c>
    </row>
    <row r="5301" spans="1:16" x14ac:dyDescent="0.35">
      <c r="A5301" s="68">
        <v>5299</v>
      </c>
      <c r="B5301" s="69">
        <v>319</v>
      </c>
      <c r="C5301" s="69">
        <v>20004</v>
      </c>
      <c r="D5301" s="69">
        <v>3294</v>
      </c>
      <c r="E5301" t="str">
        <f>INDEX(Table5[EEZ],MATCH(C5301,Table5[Colony_ID],0))</f>
        <v>Phoenix Group Exclusive Economic Zone</v>
      </c>
      <c r="F5301" t="str">
        <f>INDEX(Table5[Corrected Island/Colony Name],MATCH('Full Data'!C5301,Table5[Colony_ID],0))</f>
        <v>McKean Island</v>
      </c>
      <c r="G5301" t="str">
        <f>INDEX(Table4[Common_Name],MATCH('Full Data'!D5301,Table4[SpcRecID],0))</f>
        <v>Brown Noddy</v>
      </c>
      <c r="H5301" s="83" t="str">
        <f>INDEX(Data!E$2:E$6500,MATCH(A5301,Data!$A$2:$A$6500,0))</f>
        <v>Confirmed</v>
      </c>
      <c r="I5301" s="90">
        <f>INDEX(Data!P$2:P$6500,MATCH(A5301,Data!$A$2:$A$6500,0))</f>
        <v>2006</v>
      </c>
      <c r="J5301" s="90">
        <f>INDEX(Data!Q$2:Q$6500,MATCH($A5301,Data!$A$2:$A$6500,0))</f>
        <v>2006</v>
      </c>
      <c r="K5301" s="90">
        <f>INDEX(Data!F$2:F$6500,MATCH($A5301,Data!$A$2:$A$6500,0))</f>
        <v>1630</v>
      </c>
      <c r="L5301" s="90">
        <f>INDEX(Data!G$2:G$6500,MATCH($A5301,Data!$A$2:$A$6500,0))</f>
        <v>1630</v>
      </c>
      <c r="M5301" s="90">
        <f>INDEX(Data!H$2:H$6500,MATCH($A5301,Data!$A$2:$A$6500,0))</f>
        <v>0</v>
      </c>
      <c r="N5301" s="90">
        <f>INDEX(Data!I$2:I$6500,MATCH($A5301,Data!$A$2:$A$6500,0))</f>
        <v>0</v>
      </c>
      <c r="O5301" s="83" t="str">
        <f>INDEX(Data!J$2:J$6500,MATCH($A5301,Data!$A$2:$A$6500,0))</f>
        <v>breeding pairs</v>
      </c>
      <c r="P5301" t="str">
        <f>_xlfn.XLOOKUP(B5301,Table3[RefID],Table3[Citation])</f>
        <v>Pierce et al (2010)</v>
      </c>
    </row>
    <row r="5302" spans="1:16" x14ac:dyDescent="0.35">
      <c r="A5302" s="68">
        <v>5300</v>
      </c>
      <c r="B5302" s="69">
        <v>319</v>
      </c>
      <c r="C5302" s="69">
        <v>20004</v>
      </c>
      <c r="D5302" s="69">
        <v>3294</v>
      </c>
      <c r="E5302" t="str">
        <f>INDEX(Table5[EEZ],MATCH(C5302,Table5[Colony_ID],0))</f>
        <v>Phoenix Group Exclusive Economic Zone</v>
      </c>
      <c r="F5302" t="str">
        <f>INDEX(Table5[Corrected Island/Colony Name],MATCH('Full Data'!C5302,Table5[Colony_ID],0))</f>
        <v>McKean Island</v>
      </c>
      <c r="G5302" t="str">
        <f>INDEX(Table4[Common_Name],MATCH('Full Data'!D5302,Table4[SpcRecID],0))</f>
        <v>Brown Noddy</v>
      </c>
      <c r="H5302" s="83" t="str">
        <f>INDEX(Data!E$2:E$6500,MATCH(A5302,Data!$A$2:$A$6500,0))</f>
        <v>Confirmed</v>
      </c>
      <c r="I5302" s="90">
        <f>INDEX(Data!P$2:P$6500,MATCH(A5302,Data!$A$2:$A$6500,0))</f>
        <v>2008</v>
      </c>
      <c r="J5302" s="90">
        <f>INDEX(Data!Q$2:Q$6500,MATCH($A5302,Data!$A$2:$A$6500,0))</f>
        <v>2008</v>
      </c>
      <c r="K5302" s="90">
        <f>INDEX(Data!F$2:F$6500,MATCH($A5302,Data!$A$2:$A$6500,0))</f>
        <v>1000</v>
      </c>
      <c r="L5302" s="90">
        <f>INDEX(Data!G$2:G$6500,MATCH($A5302,Data!$A$2:$A$6500,0))</f>
        <v>1100</v>
      </c>
      <c r="M5302" s="90">
        <f>INDEX(Data!H$2:H$6500,MATCH($A5302,Data!$A$2:$A$6500,0))</f>
        <v>0</v>
      </c>
      <c r="N5302" s="90">
        <f>INDEX(Data!I$2:I$6500,MATCH($A5302,Data!$A$2:$A$6500,0))</f>
        <v>0</v>
      </c>
      <c r="O5302" s="83" t="str">
        <f>INDEX(Data!J$2:J$6500,MATCH($A5302,Data!$A$2:$A$6500,0))</f>
        <v>individuals</v>
      </c>
      <c r="P5302" t="str">
        <f>_xlfn.XLOOKUP(B5302,Table3[RefID],Table3[Citation])</f>
        <v>Pierce et al (2010)</v>
      </c>
    </row>
    <row r="5303" spans="1:16" x14ac:dyDescent="0.35">
      <c r="A5303" s="68">
        <v>5301</v>
      </c>
      <c r="B5303" s="69">
        <v>319</v>
      </c>
      <c r="C5303" s="69">
        <v>20004</v>
      </c>
      <c r="D5303" s="69">
        <v>3286</v>
      </c>
      <c r="E5303" t="str">
        <f>INDEX(Table5[EEZ],MATCH(C5303,Table5[Colony_ID],0))</f>
        <v>Phoenix Group Exclusive Economic Zone</v>
      </c>
      <c r="F5303" t="str">
        <f>INDEX(Table5[Corrected Island/Colony Name],MATCH('Full Data'!C5303,Table5[Colony_ID],0))</f>
        <v>McKean Island</v>
      </c>
      <c r="G5303" t="str">
        <f>INDEX(Table4[Common_Name],MATCH('Full Data'!D5303,Table4[SpcRecID],0))</f>
        <v>Grey-backed Tern</v>
      </c>
      <c r="H5303" s="83" t="str">
        <f>INDEX(Data!E$2:E$6500,MATCH(A5303,Data!$A$2:$A$6500,0))</f>
        <v>Confirmed</v>
      </c>
      <c r="I5303" s="90">
        <f>INDEX(Data!P$2:P$6500,MATCH(A5303,Data!$A$2:$A$6500,0))</f>
        <v>2009</v>
      </c>
      <c r="J5303" s="90">
        <f>INDEX(Data!Q$2:Q$6500,MATCH($A5303,Data!$A$2:$A$6500,0))</f>
        <v>2009</v>
      </c>
      <c r="K5303" s="90">
        <f>INDEX(Data!F$2:F$6500,MATCH($A5303,Data!$A$2:$A$6500,0))</f>
        <v>800</v>
      </c>
      <c r="L5303" s="90">
        <f>INDEX(Data!G$2:G$6500,MATCH($A5303,Data!$A$2:$A$6500,0))</f>
        <v>800</v>
      </c>
      <c r="M5303" s="90">
        <f>INDEX(Data!H$2:H$6500,MATCH($A5303,Data!$A$2:$A$6500,0))</f>
        <v>0</v>
      </c>
      <c r="N5303" s="90">
        <f>INDEX(Data!I$2:I$6500,MATCH($A5303,Data!$A$2:$A$6500,0))</f>
        <v>0</v>
      </c>
      <c r="O5303" s="83" t="str">
        <f>INDEX(Data!J$2:J$6500,MATCH($A5303,Data!$A$2:$A$6500,0))</f>
        <v>breeding pairs</v>
      </c>
      <c r="P5303" t="str">
        <f>_xlfn.XLOOKUP(B5303,Table3[RefID],Table3[Citation])</f>
        <v>Pierce et al (2010)</v>
      </c>
    </row>
    <row r="5304" spans="1:16" x14ac:dyDescent="0.35">
      <c r="A5304" s="68">
        <v>5302</v>
      </c>
      <c r="B5304" s="69">
        <v>319</v>
      </c>
      <c r="C5304" s="69">
        <v>20004</v>
      </c>
      <c r="D5304" s="69">
        <v>3286</v>
      </c>
      <c r="E5304" t="str">
        <f>INDEX(Table5[EEZ],MATCH(C5304,Table5[Colony_ID],0))</f>
        <v>Phoenix Group Exclusive Economic Zone</v>
      </c>
      <c r="F5304" t="str">
        <f>INDEX(Table5[Corrected Island/Colony Name],MATCH('Full Data'!C5304,Table5[Colony_ID],0))</f>
        <v>McKean Island</v>
      </c>
      <c r="G5304" t="str">
        <f>INDEX(Table4[Common_Name],MATCH('Full Data'!D5304,Table4[SpcRecID],0))</f>
        <v>Grey-backed Tern</v>
      </c>
      <c r="H5304" s="83" t="str">
        <f>INDEX(Data!E$2:E$6500,MATCH(A5304,Data!$A$2:$A$6500,0))</f>
        <v>Confirmed</v>
      </c>
      <c r="I5304" s="90">
        <f>INDEX(Data!P$2:P$6500,MATCH(A5304,Data!$A$2:$A$6500,0))</f>
        <v>2006</v>
      </c>
      <c r="J5304" s="90">
        <f>INDEX(Data!Q$2:Q$6500,MATCH($A5304,Data!$A$2:$A$6500,0))</f>
        <v>2006</v>
      </c>
      <c r="K5304" s="90">
        <f>INDEX(Data!F$2:F$6500,MATCH($A5304,Data!$A$2:$A$6500,0))</f>
        <v>800</v>
      </c>
      <c r="L5304" s="90">
        <f>INDEX(Data!G$2:G$6500,MATCH($A5304,Data!$A$2:$A$6500,0))</f>
        <v>800</v>
      </c>
      <c r="M5304" s="90">
        <f>INDEX(Data!H$2:H$6500,MATCH($A5304,Data!$A$2:$A$6500,0))</f>
        <v>0</v>
      </c>
      <c r="N5304" s="90">
        <f>INDEX(Data!I$2:I$6500,MATCH($A5304,Data!$A$2:$A$6500,0))</f>
        <v>0</v>
      </c>
      <c r="O5304" s="83" t="str">
        <f>INDEX(Data!J$2:J$6500,MATCH($A5304,Data!$A$2:$A$6500,0))</f>
        <v>individuals</v>
      </c>
      <c r="P5304" t="str">
        <f>_xlfn.XLOOKUP(B5304,Table3[RefID],Table3[Citation])</f>
        <v>Pierce et al (2010)</v>
      </c>
    </row>
    <row r="5305" spans="1:16" x14ac:dyDescent="0.35">
      <c r="A5305" s="68">
        <v>5303</v>
      </c>
      <c r="B5305" s="69">
        <v>319</v>
      </c>
      <c r="C5305" s="69">
        <v>20004</v>
      </c>
      <c r="D5305" s="69">
        <v>3286</v>
      </c>
      <c r="E5305" t="str">
        <f>INDEX(Table5[EEZ],MATCH(C5305,Table5[Colony_ID],0))</f>
        <v>Phoenix Group Exclusive Economic Zone</v>
      </c>
      <c r="F5305" t="str">
        <f>INDEX(Table5[Corrected Island/Colony Name],MATCH('Full Data'!C5305,Table5[Colony_ID],0))</f>
        <v>McKean Island</v>
      </c>
      <c r="G5305" t="str">
        <f>INDEX(Table4[Common_Name],MATCH('Full Data'!D5305,Table4[SpcRecID],0))</f>
        <v>Grey-backed Tern</v>
      </c>
      <c r="H5305" s="83" t="str">
        <f>INDEX(Data!E$2:E$6500,MATCH(A5305,Data!$A$2:$A$6500,0))</f>
        <v>Confirmed</v>
      </c>
      <c r="I5305" s="90">
        <f>INDEX(Data!P$2:P$6500,MATCH(A5305,Data!$A$2:$A$6500,0))</f>
        <v>2008</v>
      </c>
      <c r="J5305" s="90">
        <f>INDEX(Data!Q$2:Q$6500,MATCH($A5305,Data!$A$2:$A$6500,0))</f>
        <v>2008</v>
      </c>
      <c r="K5305" s="90">
        <f>INDEX(Data!F$2:F$6500,MATCH($A5305,Data!$A$2:$A$6500,0))</f>
        <v>500</v>
      </c>
      <c r="L5305" s="90">
        <f>INDEX(Data!G$2:G$6500,MATCH($A5305,Data!$A$2:$A$6500,0))</f>
        <v>600</v>
      </c>
      <c r="M5305" s="90">
        <f>INDEX(Data!H$2:H$6500,MATCH($A5305,Data!$A$2:$A$6500,0))</f>
        <v>0</v>
      </c>
      <c r="N5305" s="90">
        <f>INDEX(Data!I$2:I$6500,MATCH($A5305,Data!$A$2:$A$6500,0))</f>
        <v>0</v>
      </c>
      <c r="O5305" s="83" t="str">
        <f>INDEX(Data!J$2:J$6500,MATCH($A5305,Data!$A$2:$A$6500,0))</f>
        <v>individuals</v>
      </c>
      <c r="P5305" t="str">
        <f>_xlfn.XLOOKUP(B5305,Table3[RefID],Table3[Citation])</f>
        <v>Pierce et al (2010)</v>
      </c>
    </row>
    <row r="5306" spans="1:16" x14ac:dyDescent="0.35">
      <c r="A5306" s="68">
        <v>5304</v>
      </c>
      <c r="B5306" s="69">
        <v>319</v>
      </c>
      <c r="C5306" s="69">
        <v>20004</v>
      </c>
      <c r="D5306" s="69">
        <v>3846</v>
      </c>
      <c r="E5306" t="str">
        <f>INDEX(Table5[EEZ],MATCH(C5306,Table5[Colony_ID],0))</f>
        <v>Phoenix Group Exclusive Economic Zone</v>
      </c>
      <c r="F5306" t="str">
        <f>INDEX(Table5[Corrected Island/Colony Name],MATCH('Full Data'!C5306,Table5[Colony_ID],0))</f>
        <v>McKean Island</v>
      </c>
      <c r="G5306" t="str">
        <f>INDEX(Table4[Common_Name],MATCH('Full Data'!D5306,Table4[SpcRecID],0))</f>
        <v>Lesser Frigatebird</v>
      </c>
      <c r="H5306" s="83">
        <f>INDEX(Data!E$2:E$6500,MATCH(A5306,Data!$A$2:$A$6500,0))</f>
        <v>0</v>
      </c>
      <c r="I5306" s="90">
        <f>INDEX(Data!P$2:P$6500,MATCH(A5306,Data!$A$2:$A$6500,0))</f>
        <v>2009</v>
      </c>
      <c r="J5306" s="90">
        <f>INDEX(Data!Q$2:Q$6500,MATCH($A5306,Data!$A$2:$A$6500,0))</f>
        <v>2009</v>
      </c>
      <c r="K5306" s="90">
        <f>INDEX(Data!F$2:F$6500,MATCH($A5306,Data!$A$2:$A$6500,0))</f>
        <v>3000</v>
      </c>
      <c r="L5306" s="90">
        <f>INDEX(Data!G$2:G$6500,MATCH($A5306,Data!$A$2:$A$6500,0))</f>
        <v>3000</v>
      </c>
      <c r="M5306" s="90">
        <f>INDEX(Data!H$2:H$6500,MATCH($A5306,Data!$A$2:$A$6500,0))</f>
        <v>0</v>
      </c>
      <c r="N5306" s="90">
        <f>INDEX(Data!I$2:I$6500,MATCH($A5306,Data!$A$2:$A$6500,0))</f>
        <v>0</v>
      </c>
      <c r="O5306" s="83" t="str">
        <f>INDEX(Data!J$2:J$6500,MATCH($A5306,Data!$A$2:$A$6500,0))</f>
        <v>individuals</v>
      </c>
      <c r="P5306" t="str">
        <f>_xlfn.XLOOKUP(B5306,Table3[RefID],Table3[Citation])</f>
        <v>Pierce et al (2010)</v>
      </c>
    </row>
    <row r="5307" spans="1:16" x14ac:dyDescent="0.35">
      <c r="A5307" s="68">
        <v>5305</v>
      </c>
      <c r="B5307" s="69">
        <v>319</v>
      </c>
      <c r="C5307" s="69">
        <v>20004</v>
      </c>
      <c r="D5307" s="69">
        <v>3846</v>
      </c>
      <c r="E5307" t="str">
        <f>INDEX(Table5[EEZ],MATCH(C5307,Table5[Colony_ID],0))</f>
        <v>Phoenix Group Exclusive Economic Zone</v>
      </c>
      <c r="F5307" t="str">
        <f>INDEX(Table5[Corrected Island/Colony Name],MATCH('Full Data'!C5307,Table5[Colony_ID],0))</f>
        <v>McKean Island</v>
      </c>
      <c r="G5307" t="str">
        <f>INDEX(Table4[Common_Name],MATCH('Full Data'!D5307,Table4[SpcRecID],0))</f>
        <v>Lesser Frigatebird</v>
      </c>
      <c r="H5307" s="83">
        <f>INDEX(Data!E$2:E$6500,MATCH(A5307,Data!$A$2:$A$6500,0))</f>
        <v>0</v>
      </c>
      <c r="I5307" s="90">
        <f>INDEX(Data!P$2:P$6500,MATCH(A5307,Data!$A$2:$A$6500,0))</f>
        <v>2006</v>
      </c>
      <c r="J5307" s="90">
        <f>INDEX(Data!Q$2:Q$6500,MATCH($A5307,Data!$A$2:$A$6500,0))</f>
        <v>2006</v>
      </c>
      <c r="K5307" s="90">
        <f>INDEX(Data!F$2:F$6500,MATCH($A5307,Data!$A$2:$A$6500,0))</f>
        <v>1500</v>
      </c>
      <c r="L5307" s="90">
        <f>INDEX(Data!G$2:G$6500,MATCH($A5307,Data!$A$2:$A$6500,0))</f>
        <v>1500</v>
      </c>
      <c r="M5307" s="90">
        <f>INDEX(Data!H$2:H$6500,MATCH($A5307,Data!$A$2:$A$6500,0))</f>
        <v>0</v>
      </c>
      <c r="N5307" s="90">
        <f>INDEX(Data!I$2:I$6500,MATCH($A5307,Data!$A$2:$A$6500,0))</f>
        <v>0</v>
      </c>
      <c r="O5307" s="83" t="str">
        <f>INDEX(Data!J$2:J$6500,MATCH($A5307,Data!$A$2:$A$6500,0))</f>
        <v>breeding pairs</v>
      </c>
      <c r="P5307" t="str">
        <f>_xlfn.XLOOKUP(B5307,Table3[RefID],Table3[Citation])</f>
        <v>Pierce et al (2010)</v>
      </c>
    </row>
    <row r="5308" spans="1:16" x14ac:dyDescent="0.35">
      <c r="A5308" s="68">
        <v>5306</v>
      </c>
      <c r="B5308" s="69">
        <v>319</v>
      </c>
      <c r="C5308" s="69">
        <v>20004</v>
      </c>
      <c r="D5308" s="69">
        <v>3846</v>
      </c>
      <c r="E5308" t="str">
        <f>INDEX(Table5[EEZ],MATCH(C5308,Table5[Colony_ID],0))</f>
        <v>Phoenix Group Exclusive Economic Zone</v>
      </c>
      <c r="F5308" t="str">
        <f>INDEX(Table5[Corrected Island/Colony Name],MATCH('Full Data'!C5308,Table5[Colony_ID],0))</f>
        <v>McKean Island</v>
      </c>
      <c r="G5308" t="str">
        <f>INDEX(Table4[Common_Name],MATCH('Full Data'!D5308,Table4[SpcRecID],0))</f>
        <v>Lesser Frigatebird</v>
      </c>
      <c r="H5308" s="83">
        <f>INDEX(Data!E$2:E$6500,MATCH(A5308,Data!$A$2:$A$6500,0))</f>
        <v>0</v>
      </c>
      <c r="I5308" s="90">
        <f>INDEX(Data!P$2:P$6500,MATCH(A5308,Data!$A$2:$A$6500,0))</f>
        <v>2008</v>
      </c>
      <c r="J5308" s="90">
        <f>INDEX(Data!Q$2:Q$6500,MATCH($A5308,Data!$A$2:$A$6500,0))</f>
        <v>2008</v>
      </c>
      <c r="K5308" s="90">
        <f>INDEX(Data!F$2:F$6500,MATCH($A5308,Data!$A$2:$A$6500,0))</f>
        <v>1200</v>
      </c>
      <c r="L5308" s="90">
        <f>INDEX(Data!G$2:G$6500,MATCH($A5308,Data!$A$2:$A$6500,0))</f>
        <v>1200</v>
      </c>
      <c r="M5308" s="90">
        <f>INDEX(Data!H$2:H$6500,MATCH($A5308,Data!$A$2:$A$6500,0))</f>
        <v>0</v>
      </c>
      <c r="N5308" s="90">
        <f>INDEX(Data!I$2:I$6500,MATCH($A5308,Data!$A$2:$A$6500,0))</f>
        <v>0</v>
      </c>
      <c r="O5308" s="83" t="str">
        <f>INDEX(Data!J$2:J$6500,MATCH($A5308,Data!$A$2:$A$6500,0))</f>
        <v>breeding pairs</v>
      </c>
      <c r="P5308" t="str">
        <f>_xlfn.XLOOKUP(B5308,Table3[RefID],Table3[Citation])</f>
        <v>Pierce et al (2010)</v>
      </c>
    </row>
    <row r="5309" spans="1:16" x14ac:dyDescent="0.35">
      <c r="A5309" s="68">
        <v>5307</v>
      </c>
      <c r="B5309" s="69">
        <v>319</v>
      </c>
      <c r="C5309" s="69">
        <v>20004</v>
      </c>
      <c r="D5309" s="70">
        <v>32652</v>
      </c>
      <c r="E5309" t="str">
        <f>INDEX(Table5[EEZ],MATCH(C5309,Table5[Colony_ID],0))</f>
        <v>Phoenix Group Exclusive Economic Zone</v>
      </c>
      <c r="F5309" t="str">
        <f>INDEX(Table5[Corrected Island/Colony Name],MATCH('Full Data'!C5309,Table5[Colony_ID],0))</f>
        <v>McKean Island</v>
      </c>
      <c r="G5309" t="str">
        <f>INDEX(Table4[Common_Name],MATCH('Full Data'!D5309,Table4[SpcRecID],0))</f>
        <v>Masked Booby</v>
      </c>
      <c r="H5309" s="83">
        <f>INDEX(Data!E$2:E$6500,MATCH(A5309,Data!$A$2:$A$6500,0))</f>
        <v>0</v>
      </c>
      <c r="I5309" s="90">
        <f>INDEX(Data!P$2:P$6500,MATCH(A5309,Data!$A$2:$A$6500,0))</f>
        <v>2009</v>
      </c>
      <c r="J5309" s="90">
        <f>INDEX(Data!Q$2:Q$6500,MATCH($A5309,Data!$A$2:$A$6500,0))</f>
        <v>2009</v>
      </c>
      <c r="K5309" s="90">
        <f>INDEX(Data!F$2:F$6500,MATCH($A5309,Data!$A$2:$A$6500,0))</f>
        <v>354</v>
      </c>
      <c r="L5309" s="90">
        <f>INDEX(Data!G$2:G$6500,MATCH($A5309,Data!$A$2:$A$6500,0))</f>
        <v>354</v>
      </c>
      <c r="M5309" s="90">
        <f>INDEX(Data!H$2:H$6500,MATCH($A5309,Data!$A$2:$A$6500,0))</f>
        <v>0</v>
      </c>
      <c r="N5309" s="90">
        <f>INDEX(Data!I$2:I$6500,MATCH($A5309,Data!$A$2:$A$6500,0))</f>
        <v>0</v>
      </c>
      <c r="O5309" s="83" t="str">
        <f>INDEX(Data!J$2:J$6500,MATCH($A5309,Data!$A$2:$A$6500,0))</f>
        <v>breeding pairs</v>
      </c>
      <c r="P5309" t="str">
        <f>_xlfn.XLOOKUP(B5309,Table3[RefID],Table3[Citation])</f>
        <v>Pierce et al (2010)</v>
      </c>
    </row>
    <row r="5310" spans="1:16" x14ac:dyDescent="0.35">
      <c r="A5310" s="68">
        <v>5308</v>
      </c>
      <c r="B5310" s="69">
        <v>319</v>
      </c>
      <c r="C5310" s="69">
        <v>20004</v>
      </c>
      <c r="D5310" s="70">
        <v>32652</v>
      </c>
      <c r="E5310" t="str">
        <f>INDEX(Table5[EEZ],MATCH(C5310,Table5[Colony_ID],0))</f>
        <v>Phoenix Group Exclusive Economic Zone</v>
      </c>
      <c r="F5310" t="str">
        <f>INDEX(Table5[Corrected Island/Colony Name],MATCH('Full Data'!C5310,Table5[Colony_ID],0))</f>
        <v>McKean Island</v>
      </c>
      <c r="G5310" t="str">
        <f>INDEX(Table4[Common_Name],MATCH('Full Data'!D5310,Table4[SpcRecID],0))</f>
        <v>Masked Booby</v>
      </c>
      <c r="H5310" s="83">
        <f>INDEX(Data!E$2:E$6500,MATCH(A5310,Data!$A$2:$A$6500,0))</f>
        <v>0</v>
      </c>
      <c r="I5310" s="90">
        <f>INDEX(Data!P$2:P$6500,MATCH(A5310,Data!$A$2:$A$6500,0))</f>
        <v>2009</v>
      </c>
      <c r="J5310" s="90">
        <f>INDEX(Data!Q$2:Q$6500,MATCH($A5310,Data!$A$2:$A$6500,0))</f>
        <v>2009</v>
      </c>
      <c r="K5310" s="90">
        <f>INDEX(Data!F$2:F$6500,MATCH($A5310,Data!$A$2:$A$6500,0))</f>
        <v>1200</v>
      </c>
      <c r="L5310" s="90">
        <f>INDEX(Data!G$2:G$6500,MATCH($A5310,Data!$A$2:$A$6500,0))</f>
        <v>1200</v>
      </c>
      <c r="M5310" s="90">
        <f>INDEX(Data!H$2:H$6500,MATCH($A5310,Data!$A$2:$A$6500,0))</f>
        <v>0</v>
      </c>
      <c r="N5310" s="90">
        <f>INDEX(Data!I$2:I$6500,MATCH($A5310,Data!$A$2:$A$6500,0))</f>
        <v>0</v>
      </c>
      <c r="O5310" s="83" t="str">
        <f>INDEX(Data!J$2:J$6500,MATCH($A5310,Data!$A$2:$A$6500,0))</f>
        <v>individuals</v>
      </c>
      <c r="P5310" t="str">
        <f>_xlfn.XLOOKUP(B5310,Table3[RefID],Table3[Citation])</f>
        <v>Pierce et al (2010)</v>
      </c>
    </row>
    <row r="5311" spans="1:16" x14ac:dyDescent="0.35">
      <c r="A5311" s="68">
        <v>5309</v>
      </c>
      <c r="B5311" s="69">
        <v>319</v>
      </c>
      <c r="C5311" s="69">
        <v>20004</v>
      </c>
      <c r="D5311" s="70">
        <v>32652</v>
      </c>
      <c r="E5311" t="str">
        <f>INDEX(Table5[EEZ],MATCH(C5311,Table5[Colony_ID],0))</f>
        <v>Phoenix Group Exclusive Economic Zone</v>
      </c>
      <c r="F5311" t="str">
        <f>INDEX(Table5[Corrected Island/Colony Name],MATCH('Full Data'!C5311,Table5[Colony_ID],0))</f>
        <v>McKean Island</v>
      </c>
      <c r="G5311" t="str">
        <f>INDEX(Table4[Common_Name],MATCH('Full Data'!D5311,Table4[SpcRecID],0))</f>
        <v>Masked Booby</v>
      </c>
      <c r="H5311" s="83">
        <f>INDEX(Data!E$2:E$6500,MATCH(A5311,Data!$A$2:$A$6500,0))</f>
        <v>0</v>
      </c>
      <c r="I5311" s="90">
        <f>INDEX(Data!P$2:P$6500,MATCH(A5311,Data!$A$2:$A$6500,0))</f>
        <v>2006</v>
      </c>
      <c r="J5311" s="90">
        <f>INDEX(Data!Q$2:Q$6500,MATCH($A5311,Data!$A$2:$A$6500,0))</f>
        <v>2006</v>
      </c>
      <c r="K5311" s="90">
        <f>INDEX(Data!F$2:F$6500,MATCH($A5311,Data!$A$2:$A$6500,0))</f>
        <v>400</v>
      </c>
      <c r="L5311" s="90">
        <f>INDEX(Data!G$2:G$6500,MATCH($A5311,Data!$A$2:$A$6500,0))</f>
        <v>400</v>
      </c>
      <c r="M5311" s="90">
        <f>INDEX(Data!H$2:H$6500,MATCH($A5311,Data!$A$2:$A$6500,0))</f>
        <v>0</v>
      </c>
      <c r="N5311" s="90">
        <f>INDEX(Data!I$2:I$6500,MATCH($A5311,Data!$A$2:$A$6500,0))</f>
        <v>0</v>
      </c>
      <c r="O5311" s="83" t="str">
        <f>INDEX(Data!J$2:J$6500,MATCH($A5311,Data!$A$2:$A$6500,0))</f>
        <v>breeding pairs</v>
      </c>
      <c r="P5311" t="str">
        <f>_xlfn.XLOOKUP(B5311,Table3[RefID],Table3[Citation])</f>
        <v>Pierce et al (2010)</v>
      </c>
    </row>
    <row r="5312" spans="1:16" x14ac:dyDescent="0.35">
      <c r="A5312" s="68">
        <v>5310</v>
      </c>
      <c r="B5312" s="69">
        <v>319</v>
      </c>
      <c r="C5312" s="69">
        <v>20004</v>
      </c>
      <c r="D5312" s="70">
        <v>32652</v>
      </c>
      <c r="E5312" t="str">
        <f>INDEX(Table5[EEZ],MATCH(C5312,Table5[Colony_ID],0))</f>
        <v>Phoenix Group Exclusive Economic Zone</v>
      </c>
      <c r="F5312" t="str">
        <f>INDEX(Table5[Corrected Island/Colony Name],MATCH('Full Data'!C5312,Table5[Colony_ID],0))</f>
        <v>McKean Island</v>
      </c>
      <c r="G5312" t="str">
        <f>INDEX(Table4[Common_Name],MATCH('Full Data'!D5312,Table4[SpcRecID],0))</f>
        <v>Masked Booby</v>
      </c>
      <c r="H5312" s="83">
        <f>INDEX(Data!E$2:E$6500,MATCH(A5312,Data!$A$2:$A$6500,0))</f>
        <v>0</v>
      </c>
      <c r="I5312" s="90">
        <f>INDEX(Data!P$2:P$6500,MATCH(A5312,Data!$A$2:$A$6500,0))</f>
        <v>2008</v>
      </c>
      <c r="J5312" s="90">
        <f>INDEX(Data!Q$2:Q$6500,MATCH($A5312,Data!$A$2:$A$6500,0))</f>
        <v>2008</v>
      </c>
      <c r="K5312" s="90">
        <f>INDEX(Data!F$2:F$6500,MATCH($A5312,Data!$A$2:$A$6500,0))</f>
        <v>318</v>
      </c>
      <c r="L5312" s="90">
        <f>INDEX(Data!G$2:G$6500,MATCH($A5312,Data!$A$2:$A$6500,0))</f>
        <v>318</v>
      </c>
      <c r="M5312" s="90">
        <f>INDEX(Data!H$2:H$6500,MATCH($A5312,Data!$A$2:$A$6500,0))</f>
        <v>0</v>
      </c>
      <c r="N5312" s="90">
        <f>INDEX(Data!I$2:I$6500,MATCH($A5312,Data!$A$2:$A$6500,0))</f>
        <v>0</v>
      </c>
      <c r="O5312" s="83" t="str">
        <f>INDEX(Data!J$2:J$6500,MATCH($A5312,Data!$A$2:$A$6500,0))</f>
        <v>breeding pairs</v>
      </c>
      <c r="P5312" t="str">
        <f>_xlfn.XLOOKUP(B5312,Table3[RefID],Table3[Citation])</f>
        <v>Pierce et al (2010)</v>
      </c>
    </row>
    <row r="5313" spans="1:16" x14ac:dyDescent="0.35">
      <c r="A5313" s="68">
        <v>5311</v>
      </c>
      <c r="B5313" s="69">
        <v>319</v>
      </c>
      <c r="C5313" s="69">
        <v>20004</v>
      </c>
      <c r="D5313" s="70">
        <v>32652</v>
      </c>
      <c r="E5313" t="str">
        <f>INDEX(Table5[EEZ],MATCH(C5313,Table5[Colony_ID],0))</f>
        <v>Phoenix Group Exclusive Economic Zone</v>
      </c>
      <c r="F5313" t="str">
        <f>INDEX(Table5[Corrected Island/Colony Name],MATCH('Full Data'!C5313,Table5[Colony_ID],0))</f>
        <v>McKean Island</v>
      </c>
      <c r="G5313" t="str">
        <f>INDEX(Table4[Common_Name],MATCH('Full Data'!D5313,Table4[SpcRecID],0))</f>
        <v>Masked Booby</v>
      </c>
      <c r="H5313" s="83">
        <f>INDEX(Data!E$2:E$6500,MATCH(A5313,Data!$A$2:$A$6500,0))</f>
        <v>0</v>
      </c>
      <c r="I5313" s="90">
        <f>INDEX(Data!P$2:P$6500,MATCH(A5313,Data!$A$2:$A$6500,0))</f>
        <v>2008</v>
      </c>
      <c r="J5313" s="90">
        <f>INDEX(Data!Q$2:Q$6500,MATCH($A5313,Data!$A$2:$A$6500,0))</f>
        <v>2008</v>
      </c>
      <c r="K5313" s="90">
        <f>INDEX(Data!F$2:F$6500,MATCH($A5313,Data!$A$2:$A$6500,0))</f>
        <v>1000</v>
      </c>
      <c r="L5313" s="90">
        <f>INDEX(Data!G$2:G$6500,MATCH($A5313,Data!$A$2:$A$6500,0))</f>
        <v>1000</v>
      </c>
      <c r="M5313" s="90">
        <f>INDEX(Data!H$2:H$6500,MATCH($A5313,Data!$A$2:$A$6500,0))</f>
        <v>0</v>
      </c>
      <c r="N5313" s="90">
        <f>INDEX(Data!I$2:I$6500,MATCH($A5313,Data!$A$2:$A$6500,0))</f>
        <v>0</v>
      </c>
      <c r="O5313" s="83" t="str">
        <f>INDEX(Data!J$2:J$6500,MATCH($A5313,Data!$A$2:$A$6500,0))</f>
        <v>individuals</v>
      </c>
      <c r="P5313" t="str">
        <f>_xlfn.XLOOKUP(B5313,Table3[RefID],Table3[Citation])</f>
        <v>Pierce et al (2010)</v>
      </c>
    </row>
    <row r="5314" spans="1:16" x14ac:dyDescent="0.35">
      <c r="A5314" s="68">
        <v>5312</v>
      </c>
      <c r="B5314" s="69">
        <v>319</v>
      </c>
      <c r="C5314" s="69">
        <v>20004</v>
      </c>
      <c r="D5314" s="70">
        <v>32652</v>
      </c>
      <c r="E5314" t="str">
        <f>INDEX(Table5[EEZ],MATCH(C5314,Table5[Colony_ID],0))</f>
        <v>Phoenix Group Exclusive Economic Zone</v>
      </c>
      <c r="F5314" t="str">
        <f>INDEX(Table5[Corrected Island/Colony Name],MATCH('Full Data'!C5314,Table5[Colony_ID],0))</f>
        <v>McKean Island</v>
      </c>
      <c r="G5314" t="str">
        <f>INDEX(Table4[Common_Name],MATCH('Full Data'!D5314,Table4[SpcRecID],0))</f>
        <v>Masked Booby</v>
      </c>
      <c r="H5314" s="83">
        <f>INDEX(Data!E$2:E$6500,MATCH(A5314,Data!$A$2:$A$6500,0))</f>
        <v>0</v>
      </c>
      <c r="I5314" s="90">
        <f>INDEX(Data!P$2:P$6500,MATCH(A5314,Data!$A$2:$A$6500,0))</f>
        <v>2006</v>
      </c>
      <c r="J5314" s="90">
        <f>INDEX(Data!Q$2:Q$6500,MATCH($A5314,Data!$A$2:$A$6500,0))</f>
        <v>2006</v>
      </c>
      <c r="K5314" s="90">
        <f>INDEX(Data!F$2:F$6500,MATCH($A5314,Data!$A$2:$A$6500,0))</f>
        <v>10</v>
      </c>
      <c r="L5314" s="90">
        <f>INDEX(Data!G$2:G$6500,MATCH($A5314,Data!$A$2:$A$6500,0))</f>
        <v>10</v>
      </c>
      <c r="M5314" s="90">
        <f>INDEX(Data!H$2:H$6500,MATCH($A5314,Data!$A$2:$A$6500,0))</f>
        <v>0</v>
      </c>
      <c r="N5314" s="90">
        <f>INDEX(Data!I$2:I$6500,MATCH($A5314,Data!$A$2:$A$6500,0))</f>
        <v>0</v>
      </c>
      <c r="O5314" s="83" t="str">
        <f>INDEX(Data!J$2:J$6500,MATCH($A5314,Data!$A$2:$A$6500,0))</f>
        <v>individuals</v>
      </c>
      <c r="P5314" t="str">
        <f>_xlfn.XLOOKUP(B5314,Table3[RefID],Table3[Citation])</f>
        <v>Pierce et al (2010)</v>
      </c>
    </row>
    <row r="5315" spans="1:16" x14ac:dyDescent="0.35">
      <c r="A5315" s="68">
        <v>5313</v>
      </c>
      <c r="B5315" s="69">
        <v>319</v>
      </c>
      <c r="C5315" s="69">
        <v>20004</v>
      </c>
      <c r="D5315" s="69">
        <v>3288</v>
      </c>
      <c r="E5315" t="str">
        <f>INDEX(Table5[EEZ],MATCH(C5315,Table5[Colony_ID],0))</f>
        <v>Phoenix Group Exclusive Economic Zone</v>
      </c>
      <c r="F5315" t="str">
        <f>INDEX(Table5[Corrected Island/Colony Name],MATCH('Full Data'!C5315,Table5[Colony_ID],0))</f>
        <v>McKean Island</v>
      </c>
      <c r="G5315" t="str">
        <f>INDEX(Table4[Common_Name],MATCH('Full Data'!D5315,Table4[SpcRecID],0))</f>
        <v>Sooty Tern</v>
      </c>
      <c r="H5315" s="83">
        <f>INDEX(Data!E$2:E$6500,MATCH(A5315,Data!$A$2:$A$6500,0))</f>
        <v>0</v>
      </c>
      <c r="I5315" s="90">
        <f>INDEX(Data!P$2:P$6500,MATCH(A5315,Data!$A$2:$A$6500,0))</f>
        <v>2009</v>
      </c>
      <c r="J5315" s="90">
        <f>INDEX(Data!Q$2:Q$6500,MATCH($A5315,Data!$A$2:$A$6500,0))</f>
        <v>2009</v>
      </c>
      <c r="K5315" s="90">
        <f>INDEX(Data!F$2:F$6500,MATCH($A5315,Data!$A$2:$A$6500,0))</f>
        <v>100</v>
      </c>
      <c r="L5315" s="90">
        <f>INDEX(Data!G$2:G$6500,MATCH($A5315,Data!$A$2:$A$6500,0))</f>
        <v>100</v>
      </c>
      <c r="M5315" s="90">
        <f>INDEX(Data!H$2:H$6500,MATCH($A5315,Data!$A$2:$A$6500,0))</f>
        <v>0</v>
      </c>
      <c r="N5315" s="90">
        <f>INDEX(Data!I$2:I$6500,MATCH($A5315,Data!$A$2:$A$6500,0))</f>
        <v>0</v>
      </c>
      <c r="O5315" s="83" t="str">
        <f>INDEX(Data!J$2:J$6500,MATCH($A5315,Data!$A$2:$A$6500,0))</f>
        <v>individuals</v>
      </c>
      <c r="P5315" t="str">
        <f>_xlfn.XLOOKUP(B5315,Table3[RefID],Table3[Citation])</f>
        <v>Pierce et al (2010)</v>
      </c>
    </row>
    <row r="5316" spans="1:16" x14ac:dyDescent="0.35">
      <c r="A5316" s="68">
        <v>5314</v>
      </c>
      <c r="B5316" s="69">
        <v>319</v>
      </c>
      <c r="C5316" s="69">
        <v>20004</v>
      </c>
      <c r="D5316" s="69">
        <v>3288</v>
      </c>
      <c r="E5316" t="str">
        <f>INDEX(Table5[EEZ],MATCH(C5316,Table5[Colony_ID],0))</f>
        <v>Phoenix Group Exclusive Economic Zone</v>
      </c>
      <c r="F5316" t="str">
        <f>INDEX(Table5[Corrected Island/Colony Name],MATCH('Full Data'!C5316,Table5[Colony_ID],0))</f>
        <v>McKean Island</v>
      </c>
      <c r="G5316" t="str">
        <f>INDEX(Table4[Common_Name],MATCH('Full Data'!D5316,Table4[SpcRecID],0))</f>
        <v>Sooty Tern</v>
      </c>
      <c r="H5316" s="83">
        <f>INDEX(Data!E$2:E$6500,MATCH(A5316,Data!$A$2:$A$6500,0))</f>
        <v>0</v>
      </c>
      <c r="I5316" s="90">
        <f>INDEX(Data!P$2:P$6500,MATCH(A5316,Data!$A$2:$A$6500,0))</f>
        <v>2006</v>
      </c>
      <c r="J5316" s="90">
        <f>INDEX(Data!Q$2:Q$6500,MATCH($A5316,Data!$A$2:$A$6500,0))</f>
        <v>2006</v>
      </c>
      <c r="K5316" s="90">
        <f>INDEX(Data!F$2:F$6500,MATCH($A5316,Data!$A$2:$A$6500,0))</f>
        <v>500</v>
      </c>
      <c r="L5316" s="90">
        <f>INDEX(Data!G$2:G$6500,MATCH($A5316,Data!$A$2:$A$6500,0))</f>
        <v>500</v>
      </c>
      <c r="M5316" s="90">
        <f>INDEX(Data!H$2:H$6500,MATCH($A5316,Data!$A$2:$A$6500,0))</f>
        <v>0</v>
      </c>
      <c r="N5316" s="90">
        <f>INDEX(Data!I$2:I$6500,MATCH($A5316,Data!$A$2:$A$6500,0))</f>
        <v>0</v>
      </c>
      <c r="O5316" s="83" t="str">
        <f>INDEX(Data!J$2:J$6500,MATCH($A5316,Data!$A$2:$A$6500,0))</f>
        <v>individuals</v>
      </c>
      <c r="P5316" t="str">
        <f>_xlfn.XLOOKUP(B5316,Table3[RefID],Table3[Citation])</f>
        <v>Pierce et al (2010)</v>
      </c>
    </row>
    <row r="5317" spans="1:16" x14ac:dyDescent="0.35">
      <c r="A5317" s="68">
        <v>5315</v>
      </c>
      <c r="B5317" s="69">
        <v>319</v>
      </c>
      <c r="C5317" s="69">
        <v>20004</v>
      </c>
      <c r="D5317" s="69">
        <v>3288</v>
      </c>
      <c r="E5317" t="str">
        <f>INDEX(Table5[EEZ],MATCH(C5317,Table5[Colony_ID],0))</f>
        <v>Phoenix Group Exclusive Economic Zone</v>
      </c>
      <c r="F5317" t="str">
        <f>INDEX(Table5[Corrected Island/Colony Name],MATCH('Full Data'!C5317,Table5[Colony_ID],0))</f>
        <v>McKean Island</v>
      </c>
      <c r="G5317" t="str">
        <f>INDEX(Table4[Common_Name],MATCH('Full Data'!D5317,Table4[SpcRecID],0))</f>
        <v>Sooty Tern</v>
      </c>
      <c r="H5317" s="83">
        <f>INDEX(Data!E$2:E$6500,MATCH(A5317,Data!$A$2:$A$6500,0))</f>
        <v>0</v>
      </c>
      <c r="I5317" s="90">
        <f>INDEX(Data!P$2:P$6500,MATCH(A5317,Data!$A$2:$A$6500,0))</f>
        <v>2008</v>
      </c>
      <c r="J5317" s="90">
        <f>INDEX(Data!Q$2:Q$6500,MATCH($A5317,Data!$A$2:$A$6500,0))</f>
        <v>2008</v>
      </c>
      <c r="K5317" s="90">
        <f>INDEX(Data!F$2:F$6500,MATCH($A5317,Data!$A$2:$A$6500,0))</f>
        <v>1000</v>
      </c>
      <c r="L5317" s="90">
        <f>INDEX(Data!G$2:G$6500,MATCH($A5317,Data!$A$2:$A$6500,0))</f>
        <v>1000</v>
      </c>
      <c r="M5317" s="90">
        <f>INDEX(Data!H$2:H$6500,MATCH($A5317,Data!$A$2:$A$6500,0))</f>
        <v>0</v>
      </c>
      <c r="N5317" s="90">
        <f>INDEX(Data!I$2:I$6500,MATCH($A5317,Data!$A$2:$A$6500,0))</f>
        <v>0</v>
      </c>
      <c r="O5317" s="83" t="str">
        <f>INDEX(Data!J$2:J$6500,MATCH($A5317,Data!$A$2:$A$6500,0))</f>
        <v>individuals</v>
      </c>
      <c r="P5317" t="str">
        <f>_xlfn.XLOOKUP(B5317,Table3[RefID],Table3[Citation])</f>
        <v>Pierce et al (2010)</v>
      </c>
    </row>
    <row r="5318" spans="1:16" x14ac:dyDescent="0.35">
      <c r="A5318" s="68">
        <v>5316</v>
      </c>
      <c r="B5318" s="69">
        <v>319</v>
      </c>
      <c r="C5318" s="69">
        <v>20004</v>
      </c>
      <c r="D5318" s="70">
        <v>32228</v>
      </c>
      <c r="E5318" t="str">
        <f>INDEX(Table5[EEZ],MATCH(C5318,Table5[Colony_ID],0))</f>
        <v>Phoenix Group Exclusive Economic Zone</v>
      </c>
      <c r="F5318" t="str">
        <f>INDEX(Table5[Corrected Island/Colony Name],MATCH('Full Data'!C5318,Table5[Colony_ID],0))</f>
        <v>McKean Island</v>
      </c>
      <c r="G5318" t="str">
        <f>INDEX(Table4[Common_Name],MATCH('Full Data'!D5318,Table4[SpcRecID],0))</f>
        <v>Tropical Shearwater</v>
      </c>
      <c r="H5318" s="83">
        <f>INDEX(Data!E$2:E$6500,MATCH(A5318,Data!$A$2:$A$6500,0))</f>
        <v>0</v>
      </c>
      <c r="I5318" s="90">
        <f>INDEX(Data!P$2:P$6500,MATCH(A5318,Data!$A$2:$A$6500,0))</f>
        <v>2009</v>
      </c>
      <c r="J5318" s="90">
        <f>INDEX(Data!Q$2:Q$6500,MATCH($A5318,Data!$A$2:$A$6500,0))</f>
        <v>2009</v>
      </c>
      <c r="K5318" s="90">
        <f>INDEX(Data!F$2:F$6500,MATCH($A5318,Data!$A$2:$A$6500,0))</f>
        <v>50</v>
      </c>
      <c r="L5318" s="90">
        <f>INDEX(Data!G$2:G$6500,MATCH($A5318,Data!$A$2:$A$6500,0))</f>
        <v>50</v>
      </c>
      <c r="M5318" s="90">
        <f>INDEX(Data!H$2:H$6500,MATCH($A5318,Data!$A$2:$A$6500,0))</f>
        <v>0</v>
      </c>
      <c r="N5318" s="90">
        <f>INDEX(Data!I$2:I$6500,MATCH($A5318,Data!$A$2:$A$6500,0))</f>
        <v>0</v>
      </c>
      <c r="O5318" s="83" t="str">
        <f>INDEX(Data!J$2:J$6500,MATCH($A5318,Data!$A$2:$A$6500,0))</f>
        <v>breeding pairs</v>
      </c>
      <c r="P5318" t="str">
        <f>_xlfn.XLOOKUP(B5318,Table3[RefID],Table3[Citation])</f>
        <v>Pierce et al (2010)</v>
      </c>
    </row>
    <row r="5319" spans="1:16" x14ac:dyDescent="0.35">
      <c r="A5319" s="68">
        <v>5317</v>
      </c>
      <c r="B5319" s="69">
        <v>319</v>
      </c>
      <c r="C5319" s="69">
        <v>20004</v>
      </c>
      <c r="D5319" s="70">
        <v>32228</v>
      </c>
      <c r="E5319" t="str">
        <f>INDEX(Table5[EEZ],MATCH(C5319,Table5[Colony_ID],0))</f>
        <v>Phoenix Group Exclusive Economic Zone</v>
      </c>
      <c r="F5319" t="str">
        <f>INDEX(Table5[Corrected Island/Colony Name],MATCH('Full Data'!C5319,Table5[Colony_ID],0))</f>
        <v>McKean Island</v>
      </c>
      <c r="G5319" t="str">
        <f>INDEX(Table4[Common_Name],MATCH('Full Data'!D5319,Table4[SpcRecID],0))</f>
        <v>Tropical Shearwater</v>
      </c>
      <c r="H5319" s="83">
        <f>INDEX(Data!E$2:E$6500,MATCH(A5319,Data!$A$2:$A$6500,0))</f>
        <v>0</v>
      </c>
      <c r="I5319" s="90">
        <f>INDEX(Data!P$2:P$6500,MATCH(A5319,Data!$A$2:$A$6500,0))</f>
        <v>2006</v>
      </c>
      <c r="J5319" s="90">
        <f>INDEX(Data!Q$2:Q$6500,MATCH($A5319,Data!$A$2:$A$6500,0))</f>
        <v>2006</v>
      </c>
      <c r="K5319" s="90">
        <f>INDEX(Data!F$2:F$6500,MATCH($A5319,Data!$A$2:$A$6500,0))</f>
        <v>60</v>
      </c>
      <c r="L5319" s="90">
        <f>INDEX(Data!G$2:G$6500,MATCH($A5319,Data!$A$2:$A$6500,0))</f>
        <v>60</v>
      </c>
      <c r="M5319" s="90">
        <f>INDEX(Data!H$2:H$6500,MATCH($A5319,Data!$A$2:$A$6500,0))</f>
        <v>0</v>
      </c>
      <c r="N5319" s="90">
        <f>INDEX(Data!I$2:I$6500,MATCH($A5319,Data!$A$2:$A$6500,0))</f>
        <v>0</v>
      </c>
      <c r="O5319" s="83" t="str">
        <f>INDEX(Data!J$2:J$6500,MATCH($A5319,Data!$A$2:$A$6500,0))</f>
        <v>breeding pairs</v>
      </c>
      <c r="P5319" t="str">
        <f>_xlfn.XLOOKUP(B5319,Table3[RefID],Table3[Citation])</f>
        <v>Pierce et al (2010)</v>
      </c>
    </row>
    <row r="5320" spans="1:16" x14ac:dyDescent="0.35">
      <c r="A5320" s="68">
        <v>5318</v>
      </c>
      <c r="B5320" s="69">
        <v>319</v>
      </c>
      <c r="C5320" s="69">
        <v>20004</v>
      </c>
      <c r="D5320" s="70">
        <v>32228</v>
      </c>
      <c r="E5320" t="str">
        <f>INDEX(Table5[EEZ],MATCH(C5320,Table5[Colony_ID],0))</f>
        <v>Phoenix Group Exclusive Economic Zone</v>
      </c>
      <c r="F5320" t="str">
        <f>INDEX(Table5[Corrected Island/Colony Name],MATCH('Full Data'!C5320,Table5[Colony_ID],0))</f>
        <v>McKean Island</v>
      </c>
      <c r="G5320" t="str">
        <f>INDEX(Table4[Common_Name],MATCH('Full Data'!D5320,Table4[SpcRecID],0))</f>
        <v>Tropical Shearwater</v>
      </c>
      <c r="H5320" s="83">
        <f>INDEX(Data!E$2:E$6500,MATCH(A5320,Data!$A$2:$A$6500,0))</f>
        <v>0</v>
      </c>
      <c r="I5320" s="90">
        <f>INDEX(Data!P$2:P$6500,MATCH(A5320,Data!$A$2:$A$6500,0))</f>
        <v>2008</v>
      </c>
      <c r="J5320" s="90">
        <f>INDEX(Data!Q$2:Q$6500,MATCH($A5320,Data!$A$2:$A$6500,0))</f>
        <v>2008</v>
      </c>
      <c r="K5320" s="90">
        <f>INDEX(Data!F$2:F$6500,MATCH($A5320,Data!$A$2:$A$6500,0))</f>
        <v>50</v>
      </c>
      <c r="L5320" s="90">
        <f>INDEX(Data!G$2:G$6500,MATCH($A5320,Data!$A$2:$A$6500,0))</f>
        <v>50</v>
      </c>
      <c r="M5320" s="90">
        <f>INDEX(Data!H$2:H$6500,MATCH($A5320,Data!$A$2:$A$6500,0))</f>
        <v>0</v>
      </c>
      <c r="N5320" s="90">
        <f>INDEX(Data!I$2:I$6500,MATCH($A5320,Data!$A$2:$A$6500,0))</f>
        <v>0</v>
      </c>
      <c r="O5320" s="83" t="str">
        <f>INDEX(Data!J$2:J$6500,MATCH($A5320,Data!$A$2:$A$6500,0))</f>
        <v>individuals</v>
      </c>
      <c r="P5320" t="str">
        <f>_xlfn.XLOOKUP(B5320,Table3[RefID],Table3[Citation])</f>
        <v>Pierce et al (2010)</v>
      </c>
    </row>
    <row r="5321" spans="1:16" x14ac:dyDescent="0.35">
      <c r="A5321" s="68">
        <v>3820</v>
      </c>
      <c r="B5321" s="69">
        <v>219</v>
      </c>
      <c r="C5321" s="69">
        <v>4066</v>
      </c>
      <c r="D5321" s="69">
        <v>3650</v>
      </c>
      <c r="E5321" t="str">
        <f>INDEX(Table5[EEZ],MATCH(C5321,Table5[Colony_ID],0))</f>
        <v>Fijian Exclusive Economic Zone</v>
      </c>
      <c r="F5321" t="str">
        <f>INDEX(Table5[Corrected Island/Colony Name],MATCH('Full Data'!C3822,Table5[Colony_ID],0))</f>
        <v>Vatu-i-ra Island</v>
      </c>
      <c r="G5321" t="str">
        <f>INDEX(Table4[Common_Name],MATCH('Full Data'!D3822,Table4[SpcRecID],0))</f>
        <v>Red-footed Booby</v>
      </c>
      <c r="H5321" s="83" t="str">
        <f>INDEX(Data!E$2:E$6500,MATCH(A5321,Data!$A$2:$A$6500,0))</f>
        <v>Potential Breeding</v>
      </c>
      <c r="I5321" s="90">
        <f>INDEX(Data!P$2:P$6500,MATCH(A5321,Data!$A$2:$A$6500,0))</f>
        <v>2003</v>
      </c>
      <c r="J5321" s="90">
        <f>INDEX(Data!Q$2:Q$6500,MATCH($A5321,Data!$A$2:$A$6500,0))</f>
        <v>2003</v>
      </c>
      <c r="K5321" s="90">
        <f>INDEX(Data!F$2:F$6500,MATCH($A5321,Data!$A$2:$A$6500,0))</f>
        <v>1</v>
      </c>
      <c r="L5321" s="90">
        <f>INDEX(Data!G$2:G$6500,MATCH($A5321,Data!$A$2:$A$6500,0))</f>
        <v>1</v>
      </c>
      <c r="M5321" s="90">
        <f>INDEX(Data!H$2:H$6500,MATCH($A5321,Data!$A$2:$A$6500,0))</f>
        <v>0</v>
      </c>
      <c r="N5321" s="90">
        <f>INDEX(Data!I$2:I$6500,MATCH($A5321,Data!$A$2:$A$6500,0))</f>
        <v>0</v>
      </c>
      <c r="O5321" s="83" t="str">
        <f>INDEX(Data!J$2:J$6500,MATCH($A5321,Data!$A$2:$A$6500,0))</f>
        <v>individuals</v>
      </c>
      <c r="P5321" t="str">
        <f>_xlfn.XLOOKUP(B5321,Table3[RefID],Table3[Citation])</f>
        <v>BirdLife International (2003)</v>
      </c>
    </row>
    <row r="5322" spans="1:16" x14ac:dyDescent="0.35">
      <c r="A5322" s="68">
        <v>4484</v>
      </c>
      <c r="B5322" s="69">
        <v>270</v>
      </c>
      <c r="C5322" s="69">
        <v>4066</v>
      </c>
      <c r="D5322" s="69">
        <v>3659</v>
      </c>
      <c r="E5322" t="str">
        <f>INDEX(Table5[EEZ],MATCH(C5322,Table5[Colony_ID],0))</f>
        <v>Fijian Exclusive Economic Zone</v>
      </c>
      <c r="F5322" t="str">
        <f>INDEX(Table5[Corrected Island/Colony Name],MATCH('Full Data'!C4486,Table5[Colony_ID],0))</f>
        <v>Vatu-i-ra Island</v>
      </c>
      <c r="G5322" t="str">
        <f>INDEX(Table4[Common_Name],MATCH('Full Data'!D4486,Table4[SpcRecID],0))</f>
        <v>Black-naped Tern</v>
      </c>
      <c r="H5322" s="83" t="str">
        <f>INDEX(Data!E$2:E$6500,MATCH(A5322,Data!$A$2:$A$6500,0))</f>
        <v>Potential Breeding</v>
      </c>
      <c r="I5322" s="90">
        <f>INDEX(Data!P$2:P$6500,MATCH(A5322,Data!$A$2:$A$6500,0))</f>
        <v>2007</v>
      </c>
      <c r="J5322" s="90">
        <f>INDEX(Data!Q$2:Q$6500,MATCH($A5322,Data!$A$2:$A$6500,0))</f>
        <v>2007</v>
      </c>
      <c r="K5322" s="90">
        <f>INDEX(Data!F$2:F$6500,MATCH($A5322,Data!$A$2:$A$6500,0))</f>
        <v>100</v>
      </c>
      <c r="L5322" s="90">
        <f>INDEX(Data!G$2:G$6500,MATCH($A5322,Data!$A$2:$A$6500,0))</f>
        <v>100</v>
      </c>
      <c r="M5322" s="90">
        <f>INDEX(Data!H$2:H$6500,MATCH($A5322,Data!$A$2:$A$6500,0))</f>
        <v>0</v>
      </c>
      <c r="N5322" s="90">
        <f>INDEX(Data!I$2:I$6500,MATCH($A5322,Data!$A$2:$A$6500,0))</f>
        <v>0</v>
      </c>
      <c r="O5322" s="83" t="str">
        <f>INDEX(Data!J$2:J$6500,MATCH($A5322,Data!$A$2:$A$6500,0))</f>
        <v>individuals</v>
      </c>
      <c r="P5322" t="str">
        <f>_xlfn.XLOOKUP(B5322,Table3[RefID],Table3[Citation])</f>
        <v>NatureFiji-MareqetiViti (2007)</v>
      </c>
    </row>
    <row r="5323" spans="1:16" x14ac:dyDescent="0.35">
      <c r="A5323" s="68">
        <v>4485</v>
      </c>
      <c r="B5323" s="69">
        <v>270</v>
      </c>
      <c r="C5323" s="69">
        <v>4066</v>
      </c>
      <c r="D5323" s="69">
        <v>3294</v>
      </c>
      <c r="E5323" t="str">
        <f>INDEX(Table5[EEZ],MATCH(C5323,Table5[Colony_ID],0))</f>
        <v>Fijian Exclusive Economic Zone</v>
      </c>
      <c r="F5323" t="str">
        <f>INDEX(Table5[Corrected Island/Colony Name],MATCH('Full Data'!C4487,Table5[Colony_ID],0))</f>
        <v>Vatu-i-ra Island</v>
      </c>
      <c r="G5323" t="str">
        <f>INDEX(Table4[Common_Name],MATCH('Full Data'!D4487,Table4[SpcRecID],0))</f>
        <v>Brown Booby</v>
      </c>
      <c r="H5323" s="83" t="str">
        <f>INDEX(Data!E$2:E$6500,MATCH(A5323,Data!$A$2:$A$6500,0))</f>
        <v>Potential Breeding</v>
      </c>
      <c r="I5323" s="90">
        <f>INDEX(Data!P$2:P$6500,MATCH(A5323,Data!$A$2:$A$6500,0))</f>
        <v>2007</v>
      </c>
      <c r="J5323" s="90">
        <f>INDEX(Data!Q$2:Q$6500,MATCH($A5323,Data!$A$2:$A$6500,0))</f>
        <v>2007</v>
      </c>
      <c r="K5323" s="90">
        <f>INDEX(Data!F$2:F$6500,MATCH($A5323,Data!$A$2:$A$6500,0))</f>
        <v>20</v>
      </c>
      <c r="L5323" s="90">
        <f>INDEX(Data!G$2:G$6500,MATCH($A5323,Data!$A$2:$A$6500,0))</f>
        <v>20</v>
      </c>
      <c r="M5323" s="90">
        <f>INDEX(Data!H$2:H$6500,MATCH($A5323,Data!$A$2:$A$6500,0))</f>
        <v>0</v>
      </c>
      <c r="N5323" s="90">
        <f>INDEX(Data!I$2:I$6500,MATCH($A5323,Data!$A$2:$A$6500,0))</f>
        <v>0</v>
      </c>
      <c r="O5323" s="83" t="str">
        <f>INDEX(Data!J$2:J$6500,MATCH($A5323,Data!$A$2:$A$6500,0))</f>
        <v>individuals</v>
      </c>
      <c r="P5323" t="str">
        <f>_xlfn.XLOOKUP(B5323,Table3[RefID],Table3[Citation])</f>
        <v>NatureFiji-MareqetiViti (2007)</v>
      </c>
    </row>
    <row r="5324" spans="1:16" x14ac:dyDescent="0.35">
      <c r="A5324" s="68">
        <v>4486</v>
      </c>
      <c r="B5324" s="69">
        <v>270</v>
      </c>
      <c r="C5324" s="69">
        <v>4066</v>
      </c>
      <c r="D5324" s="69">
        <v>3263</v>
      </c>
      <c r="E5324" t="str">
        <f>INDEX(Table5[EEZ],MATCH(C5324,Table5[Colony_ID],0))</f>
        <v>Fijian Exclusive Economic Zone</v>
      </c>
      <c r="F5324" t="str">
        <f>INDEX(Table5[Corrected Island/Colony Name],MATCH('Full Data'!C4488,Table5[Colony_ID],0))</f>
        <v>Vatu-i-ra Island</v>
      </c>
      <c r="G5324" t="str">
        <f>INDEX(Table4[Common_Name],MATCH('Full Data'!D4488,Table4[SpcRecID],0))</f>
        <v>Brown Booby</v>
      </c>
      <c r="H5324" s="83" t="str">
        <f>INDEX(Data!E$2:E$6500,MATCH(A5324,Data!$A$2:$A$6500,0))</f>
        <v>Potential Breeding</v>
      </c>
      <c r="I5324" s="90">
        <f>INDEX(Data!P$2:P$6500,MATCH(A5324,Data!$A$2:$A$6500,0))</f>
        <v>2007</v>
      </c>
      <c r="J5324" s="90">
        <f>INDEX(Data!Q$2:Q$6500,MATCH($A5324,Data!$A$2:$A$6500,0))</f>
        <v>2007</v>
      </c>
      <c r="K5324" s="90">
        <f>INDEX(Data!F$2:F$6500,MATCH($A5324,Data!$A$2:$A$6500,0))</f>
        <v>35</v>
      </c>
      <c r="L5324" s="90">
        <f>INDEX(Data!G$2:G$6500,MATCH($A5324,Data!$A$2:$A$6500,0))</f>
        <v>35</v>
      </c>
      <c r="M5324" s="90">
        <f>INDEX(Data!H$2:H$6500,MATCH($A5324,Data!$A$2:$A$6500,0))</f>
        <v>0</v>
      </c>
      <c r="N5324" s="90">
        <f>INDEX(Data!I$2:I$6500,MATCH($A5324,Data!$A$2:$A$6500,0))</f>
        <v>0</v>
      </c>
      <c r="O5324" s="83" t="str">
        <f>INDEX(Data!J$2:J$6500,MATCH($A5324,Data!$A$2:$A$6500,0))</f>
        <v>individuals</v>
      </c>
      <c r="P5324" t="str">
        <f>_xlfn.XLOOKUP(B5324,Table3[RefID],Table3[Citation])</f>
        <v>NatureFiji-MareqetiViti (2007)</v>
      </c>
    </row>
    <row r="5325" spans="1:16" x14ac:dyDescent="0.35">
      <c r="A5325" s="68">
        <v>5323</v>
      </c>
      <c r="B5325" s="69">
        <v>321</v>
      </c>
      <c r="C5325" s="69">
        <v>4063</v>
      </c>
      <c r="D5325" s="69">
        <v>3659</v>
      </c>
      <c r="E5325" t="str">
        <f>INDEX(Table5[EEZ],MATCH(C5325,Table5[Colony_ID],0))</f>
        <v>Fijian Exclusive Economic Zone</v>
      </c>
      <c r="F5325" t="str">
        <f>INDEX(Table5[Corrected Island/Colony Name],MATCH('Full Data'!C5325,Table5[Colony_ID],0))</f>
        <v>Vanuamasi</v>
      </c>
      <c r="G5325" t="str">
        <f>INDEX(Table4[Common_Name],MATCH('Full Data'!D5325,Table4[SpcRecID],0))</f>
        <v>Brown Booby</v>
      </c>
      <c r="H5325" s="83" t="str">
        <f>INDEX(Data!E$2:E$6500,MATCH(A5325,Data!$A$2:$A$6500,0))</f>
        <v>Confirmed</v>
      </c>
      <c r="I5325" s="90">
        <f>INDEX(Data!P$2:P$6500,MATCH(A5325,Data!$A$2:$A$6500,0))</f>
        <v>2010</v>
      </c>
      <c r="J5325" s="90">
        <f>INDEX(Data!Q$2:Q$6500,MATCH($A5325,Data!$A$2:$A$6500,0))</f>
        <v>2010</v>
      </c>
      <c r="K5325" s="90">
        <f>INDEX(Data!F$2:F$6500,MATCH($A5325,Data!$A$2:$A$6500,0))</f>
        <v>49</v>
      </c>
      <c r="L5325" s="90">
        <f>INDEX(Data!G$2:G$6500,MATCH($A5325,Data!$A$2:$A$6500,0))</f>
        <v>49</v>
      </c>
      <c r="M5325" s="90">
        <f>INDEX(Data!H$2:H$6500,MATCH($A5325,Data!$A$2:$A$6500,0))</f>
        <v>0</v>
      </c>
      <c r="N5325" s="90">
        <f>INDEX(Data!I$2:I$6500,MATCH($A5325,Data!$A$2:$A$6500,0))</f>
        <v>0</v>
      </c>
      <c r="O5325" s="83" t="str">
        <f>INDEX(Data!J$2:J$6500,MATCH($A5325,Data!$A$2:$A$6500,0))</f>
        <v>breeding pairs</v>
      </c>
      <c r="P5325" t="str">
        <f>_xlfn.XLOOKUP(B5325,Table3[RefID],Table3[Citation])</f>
        <v>Tuamoto &amp; Rasalato (2010)</v>
      </c>
    </row>
    <row r="5326" spans="1:16" x14ac:dyDescent="0.35">
      <c r="A5326" s="68">
        <v>5324</v>
      </c>
      <c r="B5326" s="69">
        <v>321</v>
      </c>
      <c r="C5326" s="69">
        <v>4063</v>
      </c>
      <c r="D5326" s="69">
        <v>3294</v>
      </c>
      <c r="E5326" t="str">
        <f>INDEX(Table5[EEZ],MATCH(C5326,Table5[Colony_ID],0))</f>
        <v>Fijian Exclusive Economic Zone</v>
      </c>
      <c r="F5326" t="str">
        <f>INDEX(Table5[Corrected Island/Colony Name],MATCH('Full Data'!C5326,Table5[Colony_ID],0))</f>
        <v>Vanuamasi</v>
      </c>
      <c r="G5326" t="str">
        <f>INDEX(Table4[Common_Name],MATCH('Full Data'!D5326,Table4[SpcRecID],0))</f>
        <v>Brown Noddy</v>
      </c>
      <c r="H5326" s="83" t="str">
        <f>INDEX(Data!E$2:E$6500,MATCH(A5326,Data!$A$2:$A$6500,0))</f>
        <v>Confirmed</v>
      </c>
      <c r="I5326" s="90">
        <f>INDEX(Data!P$2:P$6500,MATCH(A5326,Data!$A$2:$A$6500,0))</f>
        <v>2010</v>
      </c>
      <c r="J5326" s="90">
        <f>INDEX(Data!Q$2:Q$6500,MATCH($A5326,Data!$A$2:$A$6500,0))</f>
        <v>2010</v>
      </c>
      <c r="K5326" s="90">
        <f>INDEX(Data!F$2:F$6500,MATCH($A5326,Data!$A$2:$A$6500,0))</f>
        <v>12</v>
      </c>
      <c r="L5326" s="90">
        <f>INDEX(Data!G$2:G$6500,MATCH($A5326,Data!$A$2:$A$6500,0))</f>
        <v>12</v>
      </c>
      <c r="M5326" s="90">
        <f>INDEX(Data!H$2:H$6500,MATCH($A5326,Data!$A$2:$A$6500,0))</f>
        <v>0</v>
      </c>
      <c r="N5326" s="90">
        <f>INDEX(Data!I$2:I$6500,MATCH($A5326,Data!$A$2:$A$6500,0))</f>
        <v>0</v>
      </c>
      <c r="O5326" s="83" t="str">
        <f>INDEX(Data!J$2:J$6500,MATCH($A5326,Data!$A$2:$A$6500,0))</f>
        <v>breeding pairs</v>
      </c>
      <c r="P5326" t="str">
        <f>_xlfn.XLOOKUP(B5326,Table3[RefID],Table3[Citation])</f>
        <v>Tuamoto &amp; Rasalato (2010)</v>
      </c>
    </row>
    <row r="5327" spans="1:16" x14ac:dyDescent="0.35">
      <c r="A5327" s="68">
        <v>5325</v>
      </c>
      <c r="B5327" s="69">
        <v>321</v>
      </c>
      <c r="C5327" s="69">
        <v>4063</v>
      </c>
      <c r="D5327" s="69">
        <v>3846</v>
      </c>
      <c r="E5327" t="str">
        <f>INDEX(Table5[EEZ],MATCH(C5327,Table5[Colony_ID],0))</f>
        <v>Fijian Exclusive Economic Zone</v>
      </c>
      <c r="F5327" t="str">
        <f>INDEX(Table5[Corrected Island/Colony Name],MATCH('Full Data'!C5327,Table5[Colony_ID],0))</f>
        <v>Vanuamasi</v>
      </c>
      <c r="G5327" t="str">
        <f>INDEX(Table4[Common_Name],MATCH('Full Data'!D5327,Table4[SpcRecID],0))</f>
        <v>Lesser Frigatebird</v>
      </c>
      <c r="H5327" s="83" t="str">
        <f>INDEX(Data!E$2:E$6500,MATCH(A5327,Data!$A$2:$A$6500,0))</f>
        <v>Confirmed</v>
      </c>
      <c r="I5327" s="90">
        <f>INDEX(Data!P$2:P$6500,MATCH(A5327,Data!$A$2:$A$6500,0))</f>
        <v>2010</v>
      </c>
      <c r="J5327" s="90">
        <f>INDEX(Data!Q$2:Q$6500,MATCH($A5327,Data!$A$2:$A$6500,0))</f>
        <v>2010</v>
      </c>
      <c r="K5327" s="90">
        <f>INDEX(Data!F$2:F$6500,MATCH($A5327,Data!$A$2:$A$6500,0))</f>
        <v>5058</v>
      </c>
      <c r="L5327" s="90">
        <f>INDEX(Data!G$2:G$6500,MATCH($A5327,Data!$A$2:$A$6500,0))</f>
        <v>5058</v>
      </c>
      <c r="M5327" s="90">
        <f>INDEX(Data!H$2:H$6500,MATCH($A5327,Data!$A$2:$A$6500,0))</f>
        <v>0</v>
      </c>
      <c r="N5327" s="90">
        <f>INDEX(Data!I$2:I$6500,MATCH($A5327,Data!$A$2:$A$6500,0))</f>
        <v>0</v>
      </c>
      <c r="O5327" s="83" t="str">
        <f>INDEX(Data!J$2:J$6500,MATCH($A5327,Data!$A$2:$A$6500,0))</f>
        <v>individuals</v>
      </c>
      <c r="P5327" t="str">
        <f>_xlfn.XLOOKUP(B5327,Table3[RefID],Table3[Citation])</f>
        <v>Tuamoto &amp; Rasalato (2010)</v>
      </c>
    </row>
    <row r="5328" spans="1:16" x14ac:dyDescent="0.35">
      <c r="A5328" s="68">
        <v>5326</v>
      </c>
      <c r="B5328" s="69">
        <v>321</v>
      </c>
      <c r="C5328" s="69">
        <v>4063</v>
      </c>
      <c r="D5328" s="69">
        <v>3658</v>
      </c>
      <c r="E5328" t="str">
        <f>INDEX(Table5[EEZ],MATCH(C5328,Table5[Colony_ID],0))</f>
        <v>Fijian Exclusive Economic Zone</v>
      </c>
      <c r="F5328" t="str">
        <f>INDEX(Table5[Corrected Island/Colony Name],MATCH('Full Data'!C5328,Table5[Colony_ID],0))</f>
        <v>Vanuamasi</v>
      </c>
      <c r="G5328" t="str">
        <f>INDEX(Table4[Common_Name],MATCH('Full Data'!D5328,Table4[SpcRecID],0))</f>
        <v>Red-footed Booby</v>
      </c>
      <c r="H5328" s="83" t="str">
        <f>INDEX(Data!E$2:E$6500,MATCH(A5328,Data!$A$2:$A$6500,0))</f>
        <v>Confirmed</v>
      </c>
      <c r="I5328" s="90">
        <f>INDEX(Data!P$2:P$6500,MATCH(A5328,Data!$A$2:$A$6500,0))</f>
        <v>2010</v>
      </c>
      <c r="J5328" s="90">
        <f>INDEX(Data!Q$2:Q$6500,MATCH($A5328,Data!$A$2:$A$6500,0))</f>
        <v>2010</v>
      </c>
      <c r="K5328" s="90">
        <f>INDEX(Data!F$2:F$6500,MATCH($A5328,Data!$A$2:$A$6500,0))</f>
        <v>255</v>
      </c>
      <c r="L5328" s="90">
        <f>INDEX(Data!G$2:G$6500,MATCH($A5328,Data!$A$2:$A$6500,0))</f>
        <v>255</v>
      </c>
      <c r="M5328" s="90">
        <f>INDEX(Data!H$2:H$6500,MATCH($A5328,Data!$A$2:$A$6500,0))</f>
        <v>0</v>
      </c>
      <c r="N5328" s="90">
        <f>INDEX(Data!I$2:I$6500,MATCH($A5328,Data!$A$2:$A$6500,0))</f>
        <v>0</v>
      </c>
      <c r="O5328" s="83" t="str">
        <f>INDEX(Data!J$2:J$6500,MATCH($A5328,Data!$A$2:$A$6500,0))</f>
        <v>breeding pairs</v>
      </c>
      <c r="P5328" t="str">
        <f>_xlfn.XLOOKUP(B5328,Table3[RefID],Table3[Citation])</f>
        <v>Tuamoto &amp; Rasalato (2010)</v>
      </c>
    </row>
    <row r="5329" spans="1:16" x14ac:dyDescent="0.35">
      <c r="A5329" s="68">
        <v>5327</v>
      </c>
      <c r="B5329" s="69">
        <v>321</v>
      </c>
      <c r="C5329" s="69">
        <v>4062</v>
      </c>
      <c r="D5329" s="70">
        <v>3928</v>
      </c>
      <c r="E5329" t="str">
        <f>INDEX(Table5[EEZ],MATCH(C5329,Table5[Colony_ID],0))</f>
        <v>Fijian Exclusive Economic Zone</v>
      </c>
      <c r="F5329" t="str">
        <f>INDEX(Table5[Corrected Island/Colony Name],MATCH('Full Data'!C5329,Table5[Colony_ID],0))</f>
        <v>Vanualailai</v>
      </c>
      <c r="G5329" t="str">
        <f>INDEX(Table4[Common_Name],MATCH('Full Data'!D5329,Table4[SpcRecID],0))</f>
        <v>Wedge-tailed Shearwater</v>
      </c>
      <c r="H5329" s="83" t="str">
        <f>INDEX(Data!E$2:E$6500,MATCH(A5329,Data!$A$2:$A$6500,0))</f>
        <v>Confirmed</v>
      </c>
      <c r="I5329" s="90">
        <f>INDEX(Data!P$2:P$6500,MATCH(A5329,Data!$A$2:$A$6500,0))</f>
        <v>2010</v>
      </c>
      <c r="J5329" s="90">
        <f>INDEX(Data!Q$2:Q$6500,MATCH($A5329,Data!$A$2:$A$6500,0))</f>
        <v>2010</v>
      </c>
      <c r="K5329" s="90">
        <f>INDEX(Data!F$2:F$6500,MATCH($A5329,Data!$A$2:$A$6500,0))</f>
        <v>45</v>
      </c>
      <c r="L5329" s="90">
        <f>INDEX(Data!G$2:G$6500,MATCH($A5329,Data!$A$2:$A$6500,0))</f>
        <v>45</v>
      </c>
      <c r="M5329" s="90">
        <f>INDEX(Data!H$2:H$6500,MATCH($A5329,Data!$A$2:$A$6500,0))</f>
        <v>1</v>
      </c>
      <c r="N5329" s="90">
        <f>INDEX(Data!I$2:I$6500,MATCH($A5329,Data!$A$2:$A$6500,0))</f>
        <v>49</v>
      </c>
      <c r="O5329" s="83" t="str">
        <f>INDEX(Data!J$2:J$6500,MATCH($A5329,Data!$A$2:$A$6500,0))</f>
        <v>breeding pairs</v>
      </c>
      <c r="P5329" t="str">
        <f>_xlfn.XLOOKUP(B5329,Table3[RefID],Table3[Citation])</f>
        <v>Tuamoto &amp; Rasalato (2010)</v>
      </c>
    </row>
    <row r="5330" spans="1:16" x14ac:dyDescent="0.35">
      <c r="A5330" s="68">
        <v>5328</v>
      </c>
      <c r="B5330" s="69">
        <v>322</v>
      </c>
      <c r="C5330" s="69">
        <v>4019</v>
      </c>
      <c r="D5330" s="69">
        <v>3890</v>
      </c>
      <c r="E5330" t="str">
        <f>INDEX(Table5[EEZ],MATCH(C5330,Table5[Colony_ID],0))</f>
        <v>Fijian Exclusive Economic Zone</v>
      </c>
      <c r="F5330" t="str">
        <f>INDEX(Table5[Corrected Island/Colony Name],MATCH('Full Data'!C5330,Table5[Colony_ID],0))</f>
        <v>Koro</v>
      </c>
      <c r="G5330" t="str">
        <f>INDEX(Table4[Common_Name],MATCH('Full Data'!D5330,Table4[SpcRecID],0))</f>
        <v>Collared Petrel</v>
      </c>
      <c r="H5330" s="83" t="str">
        <f>INDEX(Data!E$2:E$6500,MATCH(A5330,Data!$A$2:$A$6500,0))</f>
        <v>Potential Breeding</v>
      </c>
      <c r="I5330" s="90">
        <f>INDEX(Data!P$2:P$6500,MATCH(A5330,Data!$A$2:$A$6500,0))</f>
        <v>0</v>
      </c>
      <c r="J5330" s="90">
        <f>INDEX(Data!Q$2:Q$6500,MATCH($A5330,Data!$A$2:$A$6500,0))</f>
        <v>0</v>
      </c>
      <c r="K5330" s="90">
        <f>INDEX(Data!F$2:F$6500,MATCH($A5330,Data!$A$2:$A$6500,0))</f>
        <v>0</v>
      </c>
      <c r="L5330" s="90">
        <f>INDEX(Data!G$2:G$6500,MATCH($A5330,Data!$A$2:$A$6500,0))</f>
        <v>0</v>
      </c>
      <c r="M5330" s="90">
        <f>INDEX(Data!H$2:H$6500,MATCH($A5330,Data!$A$2:$A$6500,0))</f>
        <v>0</v>
      </c>
      <c r="N5330" s="90">
        <f>INDEX(Data!I$2:I$6500,MATCH($A5330,Data!$A$2:$A$6500,0))</f>
        <v>0</v>
      </c>
      <c r="O5330" s="83">
        <f>INDEX(Data!J$2:J$6500,MATCH($A5330,Data!$A$2:$A$6500,0))</f>
        <v>0</v>
      </c>
      <c r="P5330" t="str">
        <f>_xlfn.XLOOKUP(B5330,Table3[RefID],Table3[Citation])</f>
        <v>Watling pers comm</v>
      </c>
    </row>
    <row r="5331" spans="1:16" x14ac:dyDescent="0.35">
      <c r="A5331" s="68">
        <v>5329</v>
      </c>
      <c r="B5331" s="69">
        <v>323</v>
      </c>
      <c r="C5331" s="69">
        <v>19012</v>
      </c>
      <c r="D5331" s="69">
        <v>3295</v>
      </c>
      <c r="E5331" t="str">
        <f>INDEX(Table5[EEZ],MATCH(C5331,Table5[Colony_ID],0))</f>
        <v>Papua New Guinean Exclusive Economic Zone</v>
      </c>
      <c r="F5331" t="str">
        <f>INDEX(Table5[Corrected Island/Colony Name],MATCH('Full Data'!C5331,Table5[Colony_ID],0))</f>
        <v>Bougainville</v>
      </c>
      <c r="G5331" t="str">
        <f>INDEX(Table4[Common_Name],MATCH('Full Data'!D5331,Table4[SpcRecID],0))</f>
        <v>Black Noddy</v>
      </c>
      <c r="H5331" s="83" t="str">
        <f>INDEX(Data!E$2:E$6500,MATCH(A5331,Data!$A$2:$A$6500,0))</f>
        <v>Data Deficient</v>
      </c>
      <c r="I5331" s="90">
        <f>INDEX(Data!P$2:P$6500,MATCH(A5331,Data!$A$2:$A$6500,0))</f>
        <v>1983</v>
      </c>
      <c r="J5331" s="90">
        <f>INDEX(Data!Q$2:Q$6500,MATCH($A5331,Data!$A$2:$A$6500,0))</f>
        <v>2010</v>
      </c>
      <c r="K5331" s="90">
        <f>INDEX(Data!F$2:F$6500,MATCH($A5331,Data!$A$2:$A$6500,0))</f>
        <v>0</v>
      </c>
      <c r="L5331" s="90">
        <f>INDEX(Data!G$2:G$6500,MATCH($A5331,Data!$A$2:$A$6500,0))</f>
        <v>0</v>
      </c>
      <c r="M5331" s="90">
        <f>INDEX(Data!H$2:H$6500,MATCH($A5331,Data!$A$2:$A$6500,0))</f>
        <v>0</v>
      </c>
      <c r="N5331" s="90">
        <f>INDEX(Data!I$2:I$6500,MATCH($A5331,Data!$A$2:$A$6500,0))</f>
        <v>0</v>
      </c>
      <c r="O5331" s="83">
        <f>INDEX(Data!J$2:J$6500,MATCH($A5331,Data!$A$2:$A$6500,0))</f>
        <v>0</v>
      </c>
      <c r="P5331" t="str">
        <f>_xlfn.XLOOKUP(B5331,Table3[RefID],Table3[Citation])</f>
        <v>Wildwings (2010)</v>
      </c>
    </row>
    <row r="5332" spans="1:16" x14ac:dyDescent="0.35">
      <c r="A5332" s="68">
        <v>5330</v>
      </c>
      <c r="B5332" s="69">
        <v>323</v>
      </c>
      <c r="C5332" s="69">
        <v>22008</v>
      </c>
      <c r="D5332" s="69">
        <v>3295</v>
      </c>
      <c r="E5332" t="str">
        <f>INDEX(Table5[EEZ],MATCH(C5332,Table5[Colony_ID],0))</f>
        <v>Solomon Islands Exclusive Economic Zone</v>
      </c>
      <c r="F5332" t="str">
        <f>INDEX(Table5[Corrected Island/Colony Name],MATCH('Full Data'!C5332,Table5[Colony_ID],0))</f>
        <v>Makira</v>
      </c>
      <c r="G5332" t="str">
        <f>INDEX(Table4[Common_Name],MATCH('Full Data'!D5332,Table4[SpcRecID],0))</f>
        <v>Black Noddy</v>
      </c>
      <c r="H5332" s="83" t="str">
        <f>INDEX(Data!E$2:E$6500,MATCH(A5332,Data!$A$2:$A$6500,0))</f>
        <v>Data Deficient</v>
      </c>
      <c r="I5332" s="90">
        <f>INDEX(Data!P$2:P$6500,MATCH(A5332,Data!$A$2:$A$6500,0))</f>
        <v>1999</v>
      </c>
      <c r="J5332" s="90">
        <f>INDEX(Data!Q$2:Q$6500,MATCH($A5332,Data!$A$2:$A$6500,0))</f>
        <v>2010</v>
      </c>
      <c r="K5332" s="90">
        <f>INDEX(Data!F$2:F$6500,MATCH($A5332,Data!$A$2:$A$6500,0))</f>
        <v>0</v>
      </c>
      <c r="L5332" s="90">
        <f>INDEX(Data!G$2:G$6500,MATCH($A5332,Data!$A$2:$A$6500,0))</f>
        <v>0</v>
      </c>
      <c r="M5332" s="90">
        <f>INDEX(Data!H$2:H$6500,MATCH($A5332,Data!$A$2:$A$6500,0))</f>
        <v>0</v>
      </c>
      <c r="N5332" s="90">
        <f>INDEX(Data!I$2:I$6500,MATCH($A5332,Data!$A$2:$A$6500,0))</f>
        <v>0</v>
      </c>
      <c r="O5332" s="83">
        <f>INDEX(Data!J$2:J$6500,MATCH($A5332,Data!$A$2:$A$6500,0))</f>
        <v>0</v>
      </c>
      <c r="P5332" t="str">
        <f>_xlfn.XLOOKUP(B5332,Table3[RefID],Table3[Citation])</f>
        <v>Wildwings (2010)</v>
      </c>
    </row>
    <row r="5333" spans="1:16" x14ac:dyDescent="0.35">
      <c r="A5333" s="68">
        <v>5331</v>
      </c>
      <c r="B5333" s="69">
        <v>323</v>
      </c>
      <c r="C5333" s="69">
        <v>22013</v>
      </c>
      <c r="D5333" s="69">
        <v>3268</v>
      </c>
      <c r="E5333" t="str">
        <f>INDEX(Table5[EEZ],MATCH(C5333,Table5[Colony_ID],0))</f>
        <v>Solomon Islands Exclusive Economic Zone</v>
      </c>
      <c r="F5333" t="str">
        <f>INDEX(Table5[Corrected Island/Colony Name],MATCH('Full Data'!C5333,Table5[Colony_ID],0))</f>
        <v>Kolombangara</v>
      </c>
      <c r="G5333" t="str">
        <f>INDEX(Table4[Common_Name],MATCH('Full Data'!D5333,Table4[SpcRecID],0))</f>
        <v>Black-naped Tern</v>
      </c>
      <c r="H5333" s="83" t="str">
        <f>INDEX(Data!E$2:E$6500,MATCH(A5333,Data!$A$2:$A$6500,0))</f>
        <v>data deficient</v>
      </c>
      <c r="I5333" s="90">
        <f>INDEX(Data!P$2:P$6500,MATCH(A5333,Data!$A$2:$A$6500,0))</f>
        <v>2010</v>
      </c>
      <c r="J5333" s="90">
        <f>INDEX(Data!Q$2:Q$6500,MATCH($A5333,Data!$A$2:$A$6500,0))</f>
        <v>2010</v>
      </c>
      <c r="K5333" s="90">
        <f>INDEX(Data!F$2:F$6500,MATCH($A5333,Data!$A$2:$A$6500,0))</f>
        <v>3</v>
      </c>
      <c r="L5333" s="90">
        <f>INDEX(Data!G$2:G$6500,MATCH($A5333,Data!$A$2:$A$6500,0))</f>
        <v>3</v>
      </c>
      <c r="M5333" s="90">
        <f>INDEX(Data!H$2:H$6500,MATCH($A5333,Data!$A$2:$A$6500,0))</f>
        <v>0</v>
      </c>
      <c r="N5333" s="90">
        <f>INDEX(Data!I$2:I$6500,MATCH($A5333,Data!$A$2:$A$6500,0))</f>
        <v>0</v>
      </c>
      <c r="O5333" s="83" t="str">
        <f>INDEX(Data!J$2:J$6500,MATCH($A5333,Data!$A$2:$A$6500,0))</f>
        <v>individuals</v>
      </c>
      <c r="P5333" t="str">
        <f>_xlfn.XLOOKUP(B5333,Table3[RefID],Table3[Citation])</f>
        <v>Wildwings (2010)</v>
      </c>
    </row>
    <row r="5334" spans="1:16" x14ac:dyDescent="0.35">
      <c r="A5334" s="68">
        <v>5332</v>
      </c>
      <c r="B5334" s="69">
        <v>323</v>
      </c>
      <c r="C5334" s="69">
        <v>19054</v>
      </c>
      <c r="D5334" s="69">
        <v>3287</v>
      </c>
      <c r="E5334" t="str">
        <f>INDEX(Table5[EEZ],MATCH(C5334,Table5[Colony_ID],0))</f>
        <v>Papua New Guinean Exclusive Economic Zone</v>
      </c>
      <c r="F5334" t="str">
        <f>INDEX(Table5[Corrected Island/Colony Name],MATCH('Full Data'!C5334,Table5[Colony_ID],0))</f>
        <v>New Ireland</v>
      </c>
      <c r="G5334" t="str">
        <f>INDEX(Table4[Common_Name],MATCH('Full Data'!D5334,Table4[SpcRecID],0))</f>
        <v>Bridled Tern</v>
      </c>
      <c r="H5334" s="83" t="str">
        <f>INDEX(Data!E$2:E$6500,MATCH(A5334,Data!$A$2:$A$6500,0))</f>
        <v>Data Deficient</v>
      </c>
      <c r="I5334" s="90">
        <f>INDEX(Data!P$2:P$6500,MATCH(A5334,Data!$A$2:$A$6500,0))</f>
        <v>2010</v>
      </c>
      <c r="J5334" s="90">
        <f>INDEX(Data!Q$2:Q$6500,MATCH($A5334,Data!$A$2:$A$6500,0))</f>
        <v>2010</v>
      </c>
      <c r="K5334" s="90">
        <f>INDEX(Data!F$2:F$6500,MATCH($A5334,Data!$A$2:$A$6500,0))</f>
        <v>2</v>
      </c>
      <c r="L5334" s="90">
        <f>INDEX(Data!G$2:G$6500,MATCH($A5334,Data!$A$2:$A$6500,0))</f>
        <v>2</v>
      </c>
      <c r="M5334" s="90">
        <f>INDEX(Data!H$2:H$6500,MATCH($A5334,Data!$A$2:$A$6500,0))</f>
        <v>0</v>
      </c>
      <c r="N5334" s="90">
        <f>INDEX(Data!I$2:I$6500,MATCH($A5334,Data!$A$2:$A$6500,0))</f>
        <v>0</v>
      </c>
      <c r="O5334" s="83" t="str">
        <f>INDEX(Data!J$2:J$6500,MATCH($A5334,Data!$A$2:$A$6500,0))</f>
        <v>individuals</v>
      </c>
      <c r="P5334" t="str">
        <f>_xlfn.XLOOKUP(B5334,Table3[RefID],Table3[Citation])</f>
        <v>Wildwings (2010)</v>
      </c>
    </row>
    <row r="5335" spans="1:16" x14ac:dyDescent="0.35">
      <c r="A5335" s="68">
        <v>5333</v>
      </c>
      <c r="B5335" s="69">
        <v>323</v>
      </c>
      <c r="C5335" s="69">
        <v>19012</v>
      </c>
      <c r="D5335" s="69">
        <v>3659</v>
      </c>
      <c r="E5335" t="str">
        <f>INDEX(Table5[EEZ],MATCH(C5335,Table5[Colony_ID],0))</f>
        <v>Papua New Guinean Exclusive Economic Zone</v>
      </c>
      <c r="F5335" t="str">
        <f>INDEX(Table5[Corrected Island/Colony Name],MATCH('Full Data'!C5335,Table5[Colony_ID],0))</f>
        <v>Bougainville</v>
      </c>
      <c r="G5335" t="str">
        <f>INDEX(Table4[Common_Name],MATCH('Full Data'!D5335,Table4[SpcRecID],0))</f>
        <v>Brown Booby</v>
      </c>
      <c r="H5335" s="83" t="str">
        <f>INDEX(Data!E$2:E$6500,MATCH(A5335,Data!$A$2:$A$6500,0))</f>
        <v>Data Deficient</v>
      </c>
      <c r="I5335" s="90">
        <f>INDEX(Data!P$2:P$6500,MATCH(A5335,Data!$A$2:$A$6500,0))</f>
        <v>2010</v>
      </c>
      <c r="J5335" s="90">
        <f>INDEX(Data!Q$2:Q$6500,MATCH($A5335,Data!$A$2:$A$6500,0))</f>
        <v>2010</v>
      </c>
      <c r="K5335" s="90">
        <f>INDEX(Data!F$2:F$6500,MATCH($A5335,Data!$A$2:$A$6500,0))</f>
        <v>1</v>
      </c>
      <c r="L5335" s="90">
        <f>INDEX(Data!G$2:G$6500,MATCH($A5335,Data!$A$2:$A$6500,0))</f>
        <v>1</v>
      </c>
      <c r="M5335" s="90">
        <f>INDEX(Data!H$2:H$6500,MATCH($A5335,Data!$A$2:$A$6500,0))</f>
        <v>0</v>
      </c>
      <c r="N5335" s="90">
        <f>INDEX(Data!I$2:I$6500,MATCH($A5335,Data!$A$2:$A$6500,0))</f>
        <v>0</v>
      </c>
      <c r="O5335" s="83" t="str">
        <f>INDEX(Data!J$2:J$6500,MATCH($A5335,Data!$A$2:$A$6500,0))</f>
        <v>individuals</v>
      </c>
      <c r="P5335" t="str">
        <f>_xlfn.XLOOKUP(B5335,Table3[RefID],Table3[Citation])</f>
        <v>Wildwings (2010)</v>
      </c>
    </row>
    <row r="5336" spans="1:16" x14ac:dyDescent="0.35">
      <c r="A5336" s="68">
        <v>5334</v>
      </c>
      <c r="B5336" s="69">
        <v>323</v>
      </c>
      <c r="C5336" s="69">
        <v>22026</v>
      </c>
      <c r="D5336" s="69">
        <v>3659</v>
      </c>
      <c r="E5336" t="str">
        <f>INDEX(Table5[EEZ],MATCH(C5336,Table5[Colony_ID],0))</f>
        <v>Solomon Islands Exclusive Economic Zone</v>
      </c>
      <c r="F5336" t="str">
        <f>INDEX(Table5[Corrected Island/Colony Name],MATCH('Full Data'!C5336,Table5[Colony_ID],0))</f>
        <v>Rennell</v>
      </c>
      <c r="G5336" t="str">
        <f>INDEX(Table4[Common_Name],MATCH('Full Data'!D5336,Table4[SpcRecID],0))</f>
        <v>Brown Booby</v>
      </c>
      <c r="H5336" s="83" t="str">
        <f>INDEX(Data!E$2:E$6500,MATCH(A5336,Data!$A$2:$A$6500,0))</f>
        <v>Data Deficient</v>
      </c>
      <c r="I5336" s="90">
        <f>INDEX(Data!P$2:P$6500,MATCH(A5336,Data!$A$2:$A$6500,0))</f>
        <v>2010</v>
      </c>
      <c r="J5336" s="90">
        <f>INDEX(Data!Q$2:Q$6500,MATCH($A5336,Data!$A$2:$A$6500,0))</f>
        <v>2010</v>
      </c>
      <c r="K5336" s="90">
        <f>INDEX(Data!F$2:F$6500,MATCH($A5336,Data!$A$2:$A$6500,0))</f>
        <v>50</v>
      </c>
      <c r="L5336" s="90">
        <f>INDEX(Data!G$2:G$6500,MATCH($A5336,Data!$A$2:$A$6500,0))</f>
        <v>50</v>
      </c>
      <c r="M5336" s="90">
        <f>INDEX(Data!H$2:H$6500,MATCH($A5336,Data!$A$2:$A$6500,0))</f>
        <v>0</v>
      </c>
      <c r="N5336" s="90">
        <f>INDEX(Data!I$2:I$6500,MATCH($A5336,Data!$A$2:$A$6500,0))</f>
        <v>0</v>
      </c>
      <c r="O5336" s="83" t="str">
        <f>INDEX(Data!J$2:J$6500,MATCH($A5336,Data!$A$2:$A$6500,0))</f>
        <v>individuals</v>
      </c>
      <c r="P5336" t="str">
        <f>_xlfn.XLOOKUP(B5336,Table3[RefID],Table3[Citation])</f>
        <v>Wildwings (2010)</v>
      </c>
    </row>
    <row r="5337" spans="1:16" x14ac:dyDescent="0.35">
      <c r="A5337" s="68">
        <v>5335</v>
      </c>
      <c r="B5337" s="69">
        <v>323</v>
      </c>
      <c r="C5337" s="69">
        <v>19012</v>
      </c>
      <c r="D5337" s="69">
        <v>3294</v>
      </c>
      <c r="E5337" t="str">
        <f>INDEX(Table5[EEZ],MATCH(C5337,Table5[Colony_ID],0))</f>
        <v>Papua New Guinean Exclusive Economic Zone</v>
      </c>
      <c r="F5337" t="str">
        <f>INDEX(Table5[Corrected Island/Colony Name],MATCH('Full Data'!C5337,Table5[Colony_ID],0))</f>
        <v>Bougainville</v>
      </c>
      <c r="G5337" t="str">
        <f>INDEX(Table4[Common_Name],MATCH('Full Data'!D5337,Table4[SpcRecID],0))</f>
        <v>Brown Noddy</v>
      </c>
      <c r="H5337" s="83" t="str">
        <f>INDEX(Data!E$2:E$6500,MATCH(A5337,Data!$A$2:$A$6500,0))</f>
        <v>Data Deficient</v>
      </c>
      <c r="I5337" s="90">
        <f>INDEX(Data!P$2:P$6500,MATCH(A5337,Data!$A$2:$A$6500,0))</f>
        <v>2010</v>
      </c>
      <c r="J5337" s="90">
        <f>INDEX(Data!Q$2:Q$6500,MATCH($A5337,Data!$A$2:$A$6500,0))</f>
        <v>2010</v>
      </c>
      <c r="K5337" s="90">
        <f>INDEX(Data!F$2:F$6500,MATCH($A5337,Data!$A$2:$A$6500,0))</f>
        <v>0</v>
      </c>
      <c r="L5337" s="90">
        <f>INDEX(Data!G$2:G$6500,MATCH($A5337,Data!$A$2:$A$6500,0))</f>
        <v>0</v>
      </c>
      <c r="M5337" s="90">
        <f>INDEX(Data!H$2:H$6500,MATCH($A5337,Data!$A$2:$A$6500,0))</f>
        <v>0</v>
      </c>
      <c r="N5337" s="90">
        <f>INDEX(Data!I$2:I$6500,MATCH($A5337,Data!$A$2:$A$6500,0))</f>
        <v>0</v>
      </c>
      <c r="O5337" s="83">
        <f>INDEX(Data!J$2:J$6500,MATCH($A5337,Data!$A$2:$A$6500,0))</f>
        <v>0</v>
      </c>
      <c r="P5337" t="str">
        <f>_xlfn.XLOOKUP(B5337,Table3[RefID],Table3[Citation])</f>
        <v>Wildwings (2010)</v>
      </c>
    </row>
    <row r="5338" spans="1:16" x14ac:dyDescent="0.35">
      <c r="A5338" s="68">
        <v>5336</v>
      </c>
      <c r="B5338" s="69">
        <v>323</v>
      </c>
      <c r="C5338" s="69">
        <v>22013</v>
      </c>
      <c r="D5338" s="70">
        <v>3845</v>
      </c>
      <c r="E5338" t="str">
        <f>INDEX(Table5[EEZ],MATCH(C5338,Table5[Colony_ID],0))</f>
        <v>Solomon Islands Exclusive Economic Zone</v>
      </c>
      <c r="F5338" t="str">
        <f>INDEX(Table5[Corrected Island/Colony Name],MATCH('Full Data'!C5338,Table5[Colony_ID],0))</f>
        <v>Kolombangara</v>
      </c>
      <c r="G5338" t="str">
        <f>INDEX(Table4[Common_Name],MATCH('Full Data'!D5338,Table4[SpcRecID],0))</f>
        <v>Great Frigatebird</v>
      </c>
      <c r="H5338" s="83" t="str">
        <f>INDEX(Data!E$2:E$6500,MATCH(A5338,Data!$A$2:$A$6500,0))</f>
        <v>data deficient</v>
      </c>
      <c r="I5338" s="90">
        <f>INDEX(Data!P$2:P$6500,MATCH(A5338,Data!$A$2:$A$6500,0))</f>
        <v>2010</v>
      </c>
      <c r="J5338" s="90">
        <f>INDEX(Data!Q$2:Q$6500,MATCH($A5338,Data!$A$2:$A$6500,0))</f>
        <v>2010</v>
      </c>
      <c r="K5338" s="90">
        <f>INDEX(Data!F$2:F$6500,MATCH($A5338,Data!$A$2:$A$6500,0))</f>
        <v>3</v>
      </c>
      <c r="L5338" s="90">
        <f>INDEX(Data!G$2:G$6500,MATCH($A5338,Data!$A$2:$A$6500,0))</f>
        <v>3</v>
      </c>
      <c r="M5338" s="90">
        <f>INDEX(Data!H$2:H$6500,MATCH($A5338,Data!$A$2:$A$6500,0))</f>
        <v>0</v>
      </c>
      <c r="N5338" s="90">
        <f>INDEX(Data!I$2:I$6500,MATCH($A5338,Data!$A$2:$A$6500,0))</f>
        <v>0</v>
      </c>
      <c r="O5338" s="83" t="str">
        <f>INDEX(Data!J$2:J$6500,MATCH($A5338,Data!$A$2:$A$6500,0))</f>
        <v>individuals</v>
      </c>
      <c r="P5338" t="str">
        <f>_xlfn.XLOOKUP(B5338,Table3[RefID],Table3[Citation])</f>
        <v>Wildwings (2010)</v>
      </c>
    </row>
    <row r="5339" spans="1:16" x14ac:dyDescent="0.35">
      <c r="A5339" s="68">
        <v>5337</v>
      </c>
      <c r="B5339" s="69">
        <v>323</v>
      </c>
      <c r="C5339" s="69">
        <v>22013</v>
      </c>
      <c r="D5339" s="69">
        <v>3846</v>
      </c>
      <c r="E5339" t="str">
        <f>INDEX(Table5[EEZ],MATCH(C5339,Table5[Colony_ID],0))</f>
        <v>Solomon Islands Exclusive Economic Zone</v>
      </c>
      <c r="F5339" t="str">
        <f>INDEX(Table5[Corrected Island/Colony Name],MATCH('Full Data'!C5339,Table5[Colony_ID],0))</f>
        <v>Kolombangara</v>
      </c>
      <c r="G5339" t="str">
        <f>INDEX(Table4[Common_Name],MATCH('Full Data'!D5339,Table4[SpcRecID],0))</f>
        <v>Lesser Frigatebird</v>
      </c>
      <c r="H5339" s="83" t="str">
        <f>INDEX(Data!E$2:E$6500,MATCH(A5339,Data!$A$2:$A$6500,0))</f>
        <v>data deficient</v>
      </c>
      <c r="I5339" s="90">
        <f>INDEX(Data!P$2:P$6500,MATCH(A5339,Data!$A$2:$A$6500,0))</f>
        <v>2010</v>
      </c>
      <c r="J5339" s="90">
        <f>INDEX(Data!Q$2:Q$6500,MATCH($A5339,Data!$A$2:$A$6500,0))</f>
        <v>2010</v>
      </c>
      <c r="K5339" s="90">
        <f>INDEX(Data!F$2:F$6500,MATCH($A5339,Data!$A$2:$A$6500,0))</f>
        <v>5</v>
      </c>
      <c r="L5339" s="90">
        <f>INDEX(Data!G$2:G$6500,MATCH($A5339,Data!$A$2:$A$6500,0))</f>
        <v>5</v>
      </c>
      <c r="M5339" s="90">
        <f>INDEX(Data!H$2:H$6500,MATCH($A5339,Data!$A$2:$A$6500,0))</f>
        <v>0</v>
      </c>
      <c r="N5339" s="90">
        <f>INDEX(Data!I$2:I$6500,MATCH($A5339,Data!$A$2:$A$6500,0))</f>
        <v>0</v>
      </c>
      <c r="O5339" s="83" t="str">
        <f>INDEX(Data!J$2:J$6500,MATCH($A5339,Data!$A$2:$A$6500,0))</f>
        <v>individuals</v>
      </c>
      <c r="P5339" t="str">
        <f>_xlfn.XLOOKUP(B5339,Table3[RefID],Table3[Citation])</f>
        <v>Wildwings (2010)</v>
      </c>
    </row>
    <row r="5340" spans="1:16" x14ac:dyDescent="0.35">
      <c r="A5340" s="68">
        <v>5338</v>
      </c>
      <c r="B5340" s="69">
        <v>323</v>
      </c>
      <c r="C5340" s="69">
        <v>19012</v>
      </c>
      <c r="D5340" s="69">
        <v>3658</v>
      </c>
      <c r="E5340" t="str">
        <f>INDEX(Table5[EEZ],MATCH(C5340,Table5[Colony_ID],0))</f>
        <v>Papua New Guinean Exclusive Economic Zone</v>
      </c>
      <c r="F5340" t="str">
        <f>INDEX(Table5[Corrected Island/Colony Name],MATCH('Full Data'!C5340,Table5[Colony_ID],0))</f>
        <v>Bougainville</v>
      </c>
      <c r="G5340" t="str">
        <f>INDEX(Table4[Common_Name],MATCH('Full Data'!D5340,Table4[SpcRecID],0))</f>
        <v>Red-footed Booby</v>
      </c>
      <c r="H5340" s="83" t="str">
        <f>INDEX(Data!E$2:E$6500,MATCH(A5340,Data!$A$2:$A$6500,0))</f>
        <v>Data Deficient</v>
      </c>
      <c r="I5340" s="90">
        <f>INDEX(Data!P$2:P$6500,MATCH(A5340,Data!$A$2:$A$6500,0))</f>
        <v>2010</v>
      </c>
      <c r="J5340" s="90">
        <f>INDEX(Data!Q$2:Q$6500,MATCH($A5340,Data!$A$2:$A$6500,0))</f>
        <v>2010</v>
      </c>
      <c r="K5340" s="90">
        <f>INDEX(Data!F$2:F$6500,MATCH($A5340,Data!$A$2:$A$6500,0))</f>
        <v>3</v>
      </c>
      <c r="L5340" s="90">
        <f>INDEX(Data!G$2:G$6500,MATCH($A5340,Data!$A$2:$A$6500,0))</f>
        <v>3</v>
      </c>
      <c r="M5340" s="90">
        <f>INDEX(Data!H$2:H$6500,MATCH($A5340,Data!$A$2:$A$6500,0))</f>
        <v>0</v>
      </c>
      <c r="N5340" s="90">
        <f>INDEX(Data!I$2:I$6500,MATCH($A5340,Data!$A$2:$A$6500,0))</f>
        <v>0</v>
      </c>
      <c r="O5340" s="83" t="str">
        <f>INDEX(Data!J$2:J$6500,MATCH($A5340,Data!$A$2:$A$6500,0))</f>
        <v>individuals</v>
      </c>
      <c r="P5340" t="str">
        <f>_xlfn.XLOOKUP(B5340,Table3[RefID],Table3[Citation])</f>
        <v>Wildwings (2010)</v>
      </c>
    </row>
    <row r="5341" spans="1:16" x14ac:dyDescent="0.35">
      <c r="A5341" s="68">
        <v>5339</v>
      </c>
      <c r="B5341" s="69">
        <v>323</v>
      </c>
      <c r="C5341" s="69">
        <v>19012</v>
      </c>
      <c r="D5341" s="69">
        <v>3288</v>
      </c>
      <c r="E5341" t="str">
        <f>INDEX(Table5[EEZ],MATCH(C5341,Table5[Colony_ID],0))</f>
        <v>Papua New Guinean Exclusive Economic Zone</v>
      </c>
      <c r="F5341" t="str">
        <f>INDEX(Table5[Corrected Island/Colony Name],MATCH('Full Data'!C5341,Table5[Colony_ID],0))</f>
        <v>Bougainville</v>
      </c>
      <c r="G5341" t="str">
        <f>INDEX(Table4[Common_Name],MATCH('Full Data'!D5341,Table4[SpcRecID],0))</f>
        <v>Sooty Tern</v>
      </c>
      <c r="H5341" s="83" t="str">
        <f>INDEX(Data!E$2:E$6500,MATCH(A5341,Data!$A$2:$A$6500,0))</f>
        <v>Data Deficient</v>
      </c>
      <c r="I5341" s="90">
        <f>INDEX(Data!P$2:P$6500,MATCH(A5341,Data!$A$2:$A$6500,0))</f>
        <v>2010</v>
      </c>
      <c r="J5341" s="90">
        <f>INDEX(Data!Q$2:Q$6500,MATCH($A5341,Data!$A$2:$A$6500,0))</f>
        <v>2010</v>
      </c>
      <c r="K5341" s="90">
        <f>INDEX(Data!F$2:F$6500,MATCH($A5341,Data!$A$2:$A$6500,0))</f>
        <v>50</v>
      </c>
      <c r="L5341" s="90">
        <f>INDEX(Data!G$2:G$6500,MATCH($A5341,Data!$A$2:$A$6500,0))</f>
        <v>50</v>
      </c>
      <c r="M5341" s="90">
        <f>INDEX(Data!H$2:H$6500,MATCH($A5341,Data!$A$2:$A$6500,0))</f>
        <v>0</v>
      </c>
      <c r="N5341" s="90">
        <f>INDEX(Data!I$2:I$6500,MATCH($A5341,Data!$A$2:$A$6500,0))</f>
        <v>0</v>
      </c>
      <c r="O5341" s="83" t="str">
        <f>INDEX(Data!J$2:J$6500,MATCH($A5341,Data!$A$2:$A$6500,0))</f>
        <v>individuals</v>
      </c>
      <c r="P5341" t="str">
        <f>_xlfn.XLOOKUP(B5341,Table3[RefID],Table3[Citation])</f>
        <v>Wildwings (2010)</v>
      </c>
    </row>
    <row r="5342" spans="1:16" x14ac:dyDescent="0.35">
      <c r="A5342" s="68">
        <v>5340</v>
      </c>
      <c r="B5342" s="69">
        <v>323</v>
      </c>
      <c r="C5342" s="69">
        <v>22013</v>
      </c>
      <c r="D5342" s="69">
        <v>3288</v>
      </c>
      <c r="E5342" t="str">
        <f>INDEX(Table5[EEZ],MATCH(C5342,Table5[Colony_ID],0))</f>
        <v>Solomon Islands Exclusive Economic Zone</v>
      </c>
      <c r="F5342" t="str">
        <f>INDEX(Table5[Corrected Island/Colony Name],MATCH('Full Data'!C5342,Table5[Colony_ID],0))</f>
        <v>Kolombangara</v>
      </c>
      <c r="G5342" t="str">
        <f>INDEX(Table4[Common_Name],MATCH('Full Data'!D5342,Table4[SpcRecID],0))</f>
        <v>Sooty Tern</v>
      </c>
      <c r="H5342" s="83" t="str">
        <f>INDEX(Data!E$2:E$6500,MATCH(A5342,Data!$A$2:$A$6500,0))</f>
        <v>data deficient</v>
      </c>
      <c r="I5342" s="90">
        <f>INDEX(Data!P$2:P$6500,MATCH(A5342,Data!$A$2:$A$6500,0))</f>
        <v>2010</v>
      </c>
      <c r="J5342" s="90">
        <f>INDEX(Data!Q$2:Q$6500,MATCH($A5342,Data!$A$2:$A$6500,0))</f>
        <v>2010</v>
      </c>
      <c r="K5342" s="90">
        <f>INDEX(Data!F$2:F$6500,MATCH($A5342,Data!$A$2:$A$6500,0))</f>
        <v>50</v>
      </c>
      <c r="L5342" s="90">
        <f>INDEX(Data!G$2:G$6500,MATCH($A5342,Data!$A$2:$A$6500,0))</f>
        <v>50</v>
      </c>
      <c r="M5342" s="90">
        <f>INDEX(Data!H$2:H$6500,MATCH($A5342,Data!$A$2:$A$6500,0))</f>
        <v>0</v>
      </c>
      <c r="N5342" s="90">
        <f>INDEX(Data!I$2:I$6500,MATCH($A5342,Data!$A$2:$A$6500,0))</f>
        <v>0</v>
      </c>
      <c r="O5342" s="83" t="str">
        <f>INDEX(Data!J$2:J$6500,MATCH($A5342,Data!$A$2:$A$6500,0))</f>
        <v>individuals</v>
      </c>
      <c r="P5342" t="str">
        <f>_xlfn.XLOOKUP(B5342,Table3[RefID],Table3[Citation])</f>
        <v>Wildwings (2010)</v>
      </c>
    </row>
    <row r="5343" spans="1:16" x14ac:dyDescent="0.35">
      <c r="A5343" s="68">
        <v>5341</v>
      </c>
      <c r="B5343" s="69">
        <v>323</v>
      </c>
      <c r="C5343" s="69">
        <v>19054</v>
      </c>
      <c r="D5343" s="69">
        <v>3288</v>
      </c>
      <c r="E5343" t="str">
        <f>INDEX(Table5[EEZ],MATCH(C5343,Table5[Colony_ID],0))</f>
        <v>Papua New Guinean Exclusive Economic Zone</v>
      </c>
      <c r="F5343" t="str">
        <f>INDEX(Table5[Corrected Island/Colony Name],MATCH('Full Data'!C5343,Table5[Colony_ID],0))</f>
        <v>New Ireland</v>
      </c>
      <c r="G5343" t="str">
        <f>INDEX(Table4[Common_Name],MATCH('Full Data'!D5343,Table4[SpcRecID],0))</f>
        <v>Sooty Tern</v>
      </c>
      <c r="H5343" s="83" t="str">
        <f>INDEX(Data!E$2:E$6500,MATCH(A5343,Data!$A$2:$A$6500,0))</f>
        <v>Data Deficient</v>
      </c>
      <c r="I5343" s="90">
        <f>INDEX(Data!P$2:P$6500,MATCH(A5343,Data!$A$2:$A$6500,0))</f>
        <v>2010</v>
      </c>
      <c r="J5343" s="90">
        <f>INDEX(Data!Q$2:Q$6500,MATCH($A5343,Data!$A$2:$A$6500,0))</f>
        <v>2010</v>
      </c>
      <c r="K5343" s="90">
        <f>INDEX(Data!F$2:F$6500,MATCH($A5343,Data!$A$2:$A$6500,0))</f>
        <v>50</v>
      </c>
      <c r="L5343" s="90">
        <f>INDEX(Data!G$2:G$6500,MATCH($A5343,Data!$A$2:$A$6500,0))</f>
        <v>50</v>
      </c>
      <c r="M5343" s="90">
        <f>INDEX(Data!H$2:H$6500,MATCH($A5343,Data!$A$2:$A$6500,0))</f>
        <v>0</v>
      </c>
      <c r="N5343" s="90">
        <f>INDEX(Data!I$2:I$6500,MATCH($A5343,Data!$A$2:$A$6500,0))</f>
        <v>0</v>
      </c>
      <c r="O5343" s="83" t="str">
        <f>INDEX(Data!J$2:J$6500,MATCH($A5343,Data!$A$2:$A$6500,0))</f>
        <v>individuals</v>
      </c>
      <c r="P5343" t="str">
        <f>_xlfn.XLOOKUP(B5343,Table3[RefID],Table3[Citation])</f>
        <v>Wildwings (2010)</v>
      </c>
    </row>
    <row r="5344" spans="1:16" x14ac:dyDescent="0.35">
      <c r="A5344" s="68">
        <v>5342</v>
      </c>
      <c r="B5344" s="69">
        <v>323</v>
      </c>
      <c r="C5344" s="69">
        <v>22026</v>
      </c>
      <c r="D5344" s="69">
        <v>3288</v>
      </c>
      <c r="E5344" t="str">
        <f>INDEX(Table5[EEZ],MATCH(C5344,Table5[Colony_ID],0))</f>
        <v>Solomon Islands Exclusive Economic Zone</v>
      </c>
      <c r="F5344" t="str">
        <f>INDEX(Table5[Corrected Island/Colony Name],MATCH('Full Data'!C5344,Table5[Colony_ID],0))</f>
        <v>Rennell</v>
      </c>
      <c r="G5344" t="str">
        <f>INDEX(Table4[Common_Name],MATCH('Full Data'!D5344,Table4[SpcRecID],0))</f>
        <v>Sooty Tern</v>
      </c>
      <c r="H5344" s="83" t="str">
        <f>INDEX(Data!E$2:E$6500,MATCH(A5344,Data!$A$2:$A$6500,0))</f>
        <v>Data Deficient</v>
      </c>
      <c r="I5344" s="90">
        <f>INDEX(Data!P$2:P$6500,MATCH(A5344,Data!$A$2:$A$6500,0))</f>
        <v>2010</v>
      </c>
      <c r="J5344" s="90">
        <f>INDEX(Data!Q$2:Q$6500,MATCH($A5344,Data!$A$2:$A$6500,0))</f>
        <v>2010</v>
      </c>
      <c r="K5344" s="90">
        <f>INDEX(Data!F$2:F$6500,MATCH($A5344,Data!$A$2:$A$6500,0))</f>
        <v>0</v>
      </c>
      <c r="L5344" s="90">
        <f>INDEX(Data!G$2:G$6500,MATCH($A5344,Data!$A$2:$A$6500,0))</f>
        <v>0</v>
      </c>
      <c r="M5344" s="90">
        <f>INDEX(Data!H$2:H$6500,MATCH($A5344,Data!$A$2:$A$6500,0))</f>
        <v>0</v>
      </c>
      <c r="N5344" s="90">
        <f>INDEX(Data!I$2:I$6500,MATCH($A5344,Data!$A$2:$A$6500,0))</f>
        <v>0</v>
      </c>
      <c r="O5344" s="83">
        <f>INDEX(Data!J$2:J$6500,MATCH($A5344,Data!$A$2:$A$6500,0))</f>
        <v>0</v>
      </c>
      <c r="P5344" t="str">
        <f>_xlfn.XLOOKUP(B5344,Table3[RefID],Table3[Citation])</f>
        <v>Wildwings (2010)</v>
      </c>
    </row>
    <row r="5345" spans="1:16" x14ac:dyDescent="0.35">
      <c r="A5345" s="68">
        <v>5347</v>
      </c>
      <c r="B5345" s="69">
        <v>326</v>
      </c>
      <c r="C5345" s="69">
        <v>4066</v>
      </c>
      <c r="D5345" s="69">
        <v>3295</v>
      </c>
      <c r="E5345" t="str">
        <f>INDEX(Table5[EEZ],MATCH(C5345,Table5[Colony_ID],0))</f>
        <v>Fijian Exclusive Economic Zone</v>
      </c>
      <c r="F5345" t="str">
        <f>INDEX(Table5[Corrected Island/Colony Name],MATCH('Full Data'!C5349,Table5[Colony_ID],0))</f>
        <v>Vatu-i-ra Island</v>
      </c>
      <c r="G5345" t="str">
        <f>INDEX(Table4[Common_Name],MATCH('Full Data'!D5349,Table4[SpcRecID],0))</f>
        <v>Greater crested Tern</v>
      </c>
      <c r="H5345" s="83" t="str">
        <f>INDEX(Data!E$2:E$6500,MATCH(A5345,Data!$A$2:$A$6500,0))</f>
        <v>Confirmed</v>
      </c>
      <c r="I5345" s="90">
        <f>INDEX(Data!P$2:P$6500,MATCH(A5345,Data!$A$2:$A$6500,0))</f>
        <v>1993</v>
      </c>
      <c r="J5345" s="90">
        <f>INDEX(Data!Q$2:Q$6500,MATCH($A5345,Data!$A$2:$A$6500,0))</f>
        <v>2011</v>
      </c>
      <c r="K5345" s="90">
        <f>INDEX(Data!F$2:F$6500,MATCH($A5345,Data!$A$2:$A$6500,0))</f>
        <v>21300</v>
      </c>
      <c r="L5345" s="90">
        <f>INDEX(Data!G$2:G$6500,MATCH($A5345,Data!$A$2:$A$6500,0))</f>
        <v>21300</v>
      </c>
      <c r="M5345" s="90">
        <f>INDEX(Data!H$2:H$6500,MATCH($A5345,Data!$A$2:$A$6500,0))</f>
        <v>0</v>
      </c>
      <c r="N5345" s="90">
        <f>INDEX(Data!I$2:I$6500,MATCH($A5345,Data!$A$2:$A$6500,0))</f>
        <v>0</v>
      </c>
      <c r="O5345" s="83" t="str">
        <f>INDEX(Data!J$2:J$6500,MATCH($A5345,Data!$A$2:$A$6500,0))</f>
        <v>nests</v>
      </c>
      <c r="P5345" t="str">
        <f>_xlfn.XLOOKUP(B5345,Table3[RefID],Table3[Citation])</f>
        <v>BirdLife International (2011)</v>
      </c>
    </row>
    <row r="5346" spans="1:16" x14ac:dyDescent="0.35">
      <c r="A5346" s="68">
        <v>5344</v>
      </c>
      <c r="B5346" s="69">
        <v>325</v>
      </c>
      <c r="C5346" s="69">
        <v>4058</v>
      </c>
      <c r="D5346" s="69">
        <v>3890</v>
      </c>
      <c r="E5346" t="str">
        <f>INDEX(Table5[EEZ],MATCH(C5346,Table5[Colony_ID],0))</f>
        <v>Fijian Exclusive Economic Zone</v>
      </c>
      <c r="F5346" t="str">
        <f>INDEX(Table5[Corrected Island/Colony Name],MATCH('Full Data'!C5346,Table5[Colony_ID],0))</f>
        <v>Totoya</v>
      </c>
      <c r="G5346" t="str">
        <f>INDEX(Table4[Common_Name],MATCH('Full Data'!D5346,Table4[SpcRecID],0))</f>
        <v>Collared Petrel</v>
      </c>
      <c r="H5346" s="83" t="str">
        <f>INDEX(Data!E$2:E$6500,MATCH(A5346,Data!$A$2:$A$6500,0))</f>
        <v>Potential Breeding</v>
      </c>
      <c r="I5346" s="90">
        <f>INDEX(Data!P$2:P$6500,MATCH(A5346,Data!$A$2:$A$6500,0))</f>
        <v>2011</v>
      </c>
      <c r="J5346" s="90">
        <f>INDEX(Data!Q$2:Q$6500,MATCH($A5346,Data!$A$2:$A$6500,0))</f>
        <v>2011</v>
      </c>
      <c r="K5346" s="90">
        <f>INDEX(Data!F$2:F$6500,MATCH($A5346,Data!$A$2:$A$6500,0))</f>
        <v>0</v>
      </c>
      <c r="L5346" s="90">
        <f>INDEX(Data!G$2:G$6500,MATCH($A5346,Data!$A$2:$A$6500,0))</f>
        <v>0</v>
      </c>
      <c r="M5346" s="90">
        <f>INDEX(Data!H$2:H$6500,MATCH($A5346,Data!$A$2:$A$6500,0))</f>
        <v>0</v>
      </c>
      <c r="N5346" s="90">
        <f>INDEX(Data!I$2:I$6500,MATCH($A5346,Data!$A$2:$A$6500,0))</f>
        <v>0</v>
      </c>
      <c r="O5346" s="83">
        <f>INDEX(Data!J$2:J$6500,MATCH($A5346,Data!$A$2:$A$6500,0))</f>
        <v>0</v>
      </c>
      <c r="P5346" t="str">
        <f>_xlfn.XLOOKUP(B5346,Table3[RefID],Table3[Citation])</f>
        <v>Bird et al (2011)</v>
      </c>
    </row>
    <row r="5347" spans="1:16" x14ac:dyDescent="0.35">
      <c r="A5347" s="68">
        <v>5345</v>
      </c>
      <c r="B5347" s="69">
        <v>325</v>
      </c>
      <c r="C5347" s="69">
        <v>4029</v>
      </c>
      <c r="D5347" s="70">
        <v>3928</v>
      </c>
      <c r="E5347" t="str">
        <f>INDEX(Table5[EEZ],MATCH(C5347,Table5[Colony_ID],0))</f>
        <v>Fijian Exclusive Economic Zone</v>
      </c>
      <c r="F5347" t="str">
        <f>INDEX(Table5[Corrected Island/Colony Name],MATCH('Full Data'!C5347,Table5[Colony_ID],0))</f>
        <v>Matuku</v>
      </c>
      <c r="G5347" t="str">
        <f>INDEX(Table4[Common_Name],MATCH('Full Data'!D5347,Table4[SpcRecID],0))</f>
        <v>Wedge-tailed Shearwater</v>
      </c>
      <c r="H5347" s="83" t="str">
        <f>INDEX(Data!E$2:E$6500,MATCH(A5347,Data!$A$2:$A$6500,0))</f>
        <v>Confirmed</v>
      </c>
      <c r="I5347" s="90">
        <f>INDEX(Data!P$2:P$6500,MATCH(A5347,Data!$A$2:$A$6500,0))</f>
        <v>2011</v>
      </c>
      <c r="J5347" s="90">
        <f>INDEX(Data!Q$2:Q$6500,MATCH($A5347,Data!$A$2:$A$6500,0))</f>
        <v>2011</v>
      </c>
      <c r="K5347" s="90">
        <f>INDEX(Data!F$2:F$6500,MATCH($A5347,Data!$A$2:$A$6500,0))</f>
        <v>0</v>
      </c>
      <c r="L5347" s="90">
        <f>INDEX(Data!G$2:G$6500,MATCH($A5347,Data!$A$2:$A$6500,0))</f>
        <v>0</v>
      </c>
      <c r="M5347" s="90">
        <f>INDEX(Data!H$2:H$6500,MATCH($A5347,Data!$A$2:$A$6500,0))</f>
        <v>0</v>
      </c>
      <c r="N5347" s="90">
        <f>INDEX(Data!I$2:I$6500,MATCH($A5347,Data!$A$2:$A$6500,0))</f>
        <v>0</v>
      </c>
      <c r="O5347" s="83">
        <f>INDEX(Data!J$2:J$6500,MATCH($A5347,Data!$A$2:$A$6500,0))</f>
        <v>0</v>
      </c>
      <c r="P5347" t="str">
        <f>_xlfn.XLOOKUP(B5347,Table3[RefID],Table3[Citation])</f>
        <v>Bird et al (2011)</v>
      </c>
    </row>
    <row r="5348" spans="1:16" x14ac:dyDescent="0.35">
      <c r="A5348" s="68">
        <v>5346</v>
      </c>
      <c r="B5348" s="69">
        <v>325</v>
      </c>
      <c r="C5348" s="69">
        <v>4058</v>
      </c>
      <c r="D5348" s="70">
        <v>3928</v>
      </c>
      <c r="E5348" t="str">
        <f>INDEX(Table5[EEZ],MATCH(C5348,Table5[Colony_ID],0))</f>
        <v>Fijian Exclusive Economic Zone</v>
      </c>
      <c r="F5348" t="str">
        <f>INDEX(Table5[Corrected Island/Colony Name],MATCH('Full Data'!C5348,Table5[Colony_ID],0))</f>
        <v>Totoya</v>
      </c>
      <c r="G5348" t="str">
        <f>INDEX(Table4[Common_Name],MATCH('Full Data'!D5348,Table4[SpcRecID],0))</f>
        <v>Wedge-tailed Shearwater</v>
      </c>
      <c r="H5348" s="83" t="str">
        <f>INDEX(Data!E$2:E$6500,MATCH(A5348,Data!$A$2:$A$6500,0))</f>
        <v>Confirmed</v>
      </c>
      <c r="I5348" s="90">
        <f>INDEX(Data!P$2:P$6500,MATCH(A5348,Data!$A$2:$A$6500,0))</f>
        <v>2011</v>
      </c>
      <c r="J5348" s="90">
        <f>INDEX(Data!Q$2:Q$6500,MATCH($A5348,Data!$A$2:$A$6500,0))</f>
        <v>2011</v>
      </c>
      <c r="K5348" s="90">
        <f>INDEX(Data!F$2:F$6500,MATCH($A5348,Data!$A$2:$A$6500,0))</f>
        <v>0</v>
      </c>
      <c r="L5348" s="90">
        <f>INDEX(Data!G$2:G$6500,MATCH($A5348,Data!$A$2:$A$6500,0))</f>
        <v>0</v>
      </c>
      <c r="M5348" s="90">
        <f>INDEX(Data!H$2:H$6500,MATCH($A5348,Data!$A$2:$A$6500,0))</f>
        <v>1</v>
      </c>
      <c r="N5348" s="90">
        <f>INDEX(Data!I$2:I$6500,MATCH($A5348,Data!$A$2:$A$6500,0))</f>
        <v>49</v>
      </c>
      <c r="O5348" s="83" t="str">
        <f>INDEX(Data!J$2:J$6500,MATCH($A5348,Data!$A$2:$A$6500,0))</f>
        <v>individuals</v>
      </c>
      <c r="P5348" t="str">
        <f>_xlfn.XLOOKUP(B5348,Table3[RefID],Table3[Citation])</f>
        <v>Bird et al (2011)</v>
      </c>
    </row>
    <row r="5349" spans="1:16" x14ac:dyDescent="0.35">
      <c r="A5349" s="68">
        <v>5343</v>
      </c>
      <c r="B5349" s="69">
        <v>324</v>
      </c>
      <c r="C5349" s="69">
        <v>4066</v>
      </c>
      <c r="D5349" s="69">
        <v>3263</v>
      </c>
      <c r="E5349" t="str">
        <f>INDEX(Table5[EEZ],MATCH(C5349,Table5[Colony_ID],0))</f>
        <v>Fijian Exclusive Economic Zone</v>
      </c>
      <c r="F5349" t="str">
        <f>INDEX(Table5[Corrected Island/Colony Name],MATCH('Full Data'!C5345,Table5[Colony_ID],0))</f>
        <v>Vatu-i-ra Island</v>
      </c>
      <c r="G5349" t="str">
        <f>INDEX(Table4[Common_Name],MATCH('Full Data'!D5345,Table4[SpcRecID],0))</f>
        <v>Black Noddy</v>
      </c>
      <c r="H5349" s="83" t="str">
        <f>INDEX(Data!E$2:E$6500,MATCH(A5349,Data!$A$2:$A$6500,0))</f>
        <v>Confirmed</v>
      </c>
      <c r="I5349" s="90">
        <f>INDEX(Data!P$2:P$6500,MATCH(A5349,Data!$A$2:$A$6500,0))</f>
        <v>2011</v>
      </c>
      <c r="J5349" s="90">
        <f>INDEX(Data!Q$2:Q$6500,MATCH($A5349,Data!$A$2:$A$6500,0))</f>
        <v>2011</v>
      </c>
      <c r="K5349" s="90">
        <f>INDEX(Data!F$2:F$6500,MATCH($A5349,Data!$A$2:$A$6500,0))</f>
        <v>250</v>
      </c>
      <c r="L5349" s="90">
        <f>INDEX(Data!G$2:G$6500,MATCH($A5349,Data!$A$2:$A$6500,0))</f>
        <v>250</v>
      </c>
      <c r="M5349" s="90">
        <f>INDEX(Data!H$2:H$6500,MATCH($A5349,Data!$A$2:$A$6500,0))</f>
        <v>0</v>
      </c>
      <c r="N5349" s="90">
        <f>INDEX(Data!I$2:I$6500,MATCH($A5349,Data!$A$2:$A$6500,0))</f>
        <v>0</v>
      </c>
      <c r="O5349" s="83" t="str">
        <f>INDEX(Data!J$2:J$6500,MATCH($A5349,Data!$A$2:$A$6500,0))</f>
        <v>breeding pairs</v>
      </c>
      <c r="P5349" t="str">
        <f>_xlfn.XLOOKUP(B5349,Table3[RefID],Table3[Citation])</f>
        <v>Bird (2011)</v>
      </c>
    </row>
    <row r="5350" spans="1:16" x14ac:dyDescent="0.35">
      <c r="A5350" s="68">
        <v>6181</v>
      </c>
      <c r="B5350" s="68">
        <v>390</v>
      </c>
      <c r="C5350" s="68">
        <v>4066</v>
      </c>
      <c r="D5350" s="68">
        <v>3287</v>
      </c>
      <c r="E5350" t="str">
        <f>INDEX(Table5[EEZ],MATCH(C5350,Table5[Colony_ID],0))</f>
        <v>Fijian Exclusive Economic Zone</v>
      </c>
      <c r="F5350" t="str">
        <f>INDEX(Table5[Corrected Island/Colony Name],MATCH('Full Data'!C6183,Table5[Colony_ID],0))</f>
        <v>Vatu-i-ra Island</v>
      </c>
      <c r="G5350" t="str">
        <f>INDEX(Table4[Common_Name],MATCH('Full Data'!D6183,Table4[SpcRecID],0))</f>
        <v>Black-naped Tern</v>
      </c>
      <c r="H5350" s="83" t="str">
        <f>INDEX(Data!E$2:E$6500,MATCH(A5350,Data!$A$2:$A$6500,0))</f>
        <v>Confirmed</v>
      </c>
      <c r="I5350" s="90">
        <f>INDEX(Data!P$2:P$6500,MATCH(A5350,Data!$A$2:$A$6500,0))</f>
        <v>2019</v>
      </c>
      <c r="J5350" s="90">
        <f>INDEX(Data!Q$2:Q$6500,MATCH($A5350,Data!$A$2:$A$6500,0))</f>
        <v>2019</v>
      </c>
      <c r="K5350" s="90">
        <f>INDEX(Data!F$2:F$6500,MATCH($A5350,Data!$A$2:$A$6500,0))</f>
        <v>10</v>
      </c>
      <c r="L5350" s="90">
        <f>INDEX(Data!G$2:G$6500,MATCH($A5350,Data!$A$2:$A$6500,0))</f>
        <v>0</v>
      </c>
      <c r="M5350" s="90">
        <f>INDEX(Data!H$2:H$6500,MATCH($A5350,Data!$A$2:$A$6500,0))</f>
        <v>0</v>
      </c>
      <c r="N5350" s="90">
        <f>INDEX(Data!I$2:I$6500,MATCH($A5350,Data!$A$2:$A$6500,0))</f>
        <v>0</v>
      </c>
      <c r="O5350" s="83" t="str">
        <f>INDEX(Data!J$2:J$6500,MATCH($A5350,Data!$A$2:$A$6500,0))</f>
        <v>nests</v>
      </c>
      <c r="P5350" t="str">
        <f>_xlfn.XLOOKUP(B5350,Table3[RefID],Table3[Citation])</f>
        <v>Taoi &amp; Waqa (2021)</v>
      </c>
    </row>
    <row r="5351" spans="1:16" x14ac:dyDescent="0.35">
      <c r="A5351" s="68">
        <v>6182</v>
      </c>
      <c r="B5351" s="68">
        <v>390</v>
      </c>
      <c r="C5351" s="68">
        <v>4066</v>
      </c>
      <c r="D5351" s="68">
        <v>3659</v>
      </c>
      <c r="E5351" t="str">
        <f>INDEX(Table5[EEZ],MATCH(C5351,Table5[Colony_ID],0))</f>
        <v>Fijian Exclusive Economic Zone</v>
      </c>
      <c r="F5351" t="str">
        <f>INDEX(Table5[Corrected Island/Colony Name],MATCH('Full Data'!C6184,Table5[Colony_ID],0))</f>
        <v>Vatu-i-ra Island</v>
      </c>
      <c r="G5351" t="str">
        <f>INDEX(Table4[Common_Name],MATCH('Full Data'!D6184,Table4[SpcRecID],0))</f>
        <v>Bridled Tern</v>
      </c>
      <c r="H5351" s="83" t="str">
        <f>INDEX(Data!E$2:E$6500,MATCH(A5351,Data!$A$2:$A$6500,0))</f>
        <v>Confirmed</v>
      </c>
      <c r="I5351" s="90">
        <f>INDEX(Data!P$2:P$6500,MATCH(A5351,Data!$A$2:$A$6500,0))</f>
        <v>2019</v>
      </c>
      <c r="J5351" s="90">
        <f>INDEX(Data!Q$2:Q$6500,MATCH($A5351,Data!$A$2:$A$6500,0))</f>
        <v>2019</v>
      </c>
      <c r="K5351" s="90">
        <f>INDEX(Data!F$2:F$6500,MATCH($A5351,Data!$A$2:$A$6500,0))</f>
        <v>5</v>
      </c>
      <c r="L5351" s="90">
        <f>INDEX(Data!G$2:G$6500,MATCH($A5351,Data!$A$2:$A$6500,0))</f>
        <v>0</v>
      </c>
      <c r="M5351" s="90">
        <f>INDEX(Data!H$2:H$6500,MATCH($A5351,Data!$A$2:$A$6500,0))</f>
        <v>0</v>
      </c>
      <c r="N5351" s="90">
        <f>INDEX(Data!I$2:I$6500,MATCH($A5351,Data!$A$2:$A$6500,0))</f>
        <v>0</v>
      </c>
      <c r="O5351" s="83" t="str">
        <f>INDEX(Data!J$2:J$6500,MATCH($A5351,Data!$A$2:$A$6500,0))</f>
        <v>nests</v>
      </c>
      <c r="P5351" t="str">
        <f>_xlfn.XLOOKUP(B5351,Table3[RefID],Table3[Citation])</f>
        <v>Taoi &amp; Waqa (2021)</v>
      </c>
    </row>
    <row r="5352" spans="1:16" x14ac:dyDescent="0.35">
      <c r="A5352" s="68">
        <v>6183</v>
      </c>
      <c r="B5352" s="68">
        <v>390</v>
      </c>
      <c r="C5352" s="68">
        <v>4066</v>
      </c>
      <c r="D5352" s="68">
        <v>3658</v>
      </c>
      <c r="E5352" t="str">
        <f>INDEX(Table5[EEZ],MATCH(C5352,Table5[Colony_ID],0))</f>
        <v>Fijian Exclusive Economic Zone</v>
      </c>
      <c r="F5352" t="str">
        <f>INDEX(Table5[Corrected Island/Colony Name],MATCH('Full Data'!C6185,Table5[Colony_ID],0))</f>
        <v>Vatu-i-ra Island</v>
      </c>
      <c r="G5352" t="str">
        <f>INDEX(Table4[Common_Name],MATCH('Full Data'!D6185,Table4[SpcRecID],0))</f>
        <v>Brown Booby</v>
      </c>
      <c r="H5352" s="83" t="str">
        <f>INDEX(Data!E$2:E$6500,MATCH(A5352,Data!$A$2:$A$6500,0))</f>
        <v>Confirmed</v>
      </c>
      <c r="I5352" s="90">
        <f>INDEX(Data!P$2:P$6500,MATCH(A5352,Data!$A$2:$A$6500,0))</f>
        <v>2019</v>
      </c>
      <c r="J5352" s="90">
        <f>INDEX(Data!Q$2:Q$6500,MATCH($A5352,Data!$A$2:$A$6500,0))</f>
        <v>2019</v>
      </c>
      <c r="K5352" s="90">
        <f>INDEX(Data!F$2:F$6500,MATCH($A5352,Data!$A$2:$A$6500,0))</f>
        <v>35</v>
      </c>
      <c r="L5352" s="90">
        <f>INDEX(Data!G$2:G$6500,MATCH($A5352,Data!$A$2:$A$6500,0))</f>
        <v>0</v>
      </c>
      <c r="M5352" s="90">
        <f>INDEX(Data!H$2:H$6500,MATCH($A5352,Data!$A$2:$A$6500,0))</f>
        <v>0</v>
      </c>
      <c r="N5352" s="90">
        <f>INDEX(Data!I$2:I$6500,MATCH($A5352,Data!$A$2:$A$6500,0))</f>
        <v>0</v>
      </c>
      <c r="O5352" s="83" t="str">
        <f>INDEX(Data!J$2:J$6500,MATCH($A5352,Data!$A$2:$A$6500,0))</f>
        <v>nests</v>
      </c>
      <c r="P5352" t="str">
        <f>_xlfn.XLOOKUP(B5352,Table3[RefID],Table3[Citation])</f>
        <v>Taoi &amp; Waqa (2021)</v>
      </c>
    </row>
    <row r="5353" spans="1:16" x14ac:dyDescent="0.35">
      <c r="A5353" s="68">
        <v>1980</v>
      </c>
      <c r="B5353" s="69">
        <v>129</v>
      </c>
      <c r="C5353" s="69">
        <v>4066</v>
      </c>
      <c r="D5353" s="69">
        <v>3295</v>
      </c>
      <c r="E5353" t="str">
        <f>INDEX(Table5[EEZ],MATCH(C5353,Table5[Colony_ID],0))</f>
        <v>Fijian Exclusive Economic Zone</v>
      </c>
      <c r="F5353" t="str">
        <f>INDEX(Table5[Corrected Island/Colony Name],MATCH('Full Data'!C1982,Table5[Colony_ID],0))</f>
        <v>Vatu-i-ra Island</v>
      </c>
      <c r="G5353" t="str">
        <f>INDEX(Table4[Common_Name],MATCH('Full Data'!D1982,Table4[SpcRecID],0))</f>
        <v>Red-footed Booby</v>
      </c>
      <c r="H5353" s="83" t="str">
        <f>INDEX(Data!E$2:E$6500,MATCH(A5353,Data!$A$2:$A$6500,0))</f>
        <v>Confirmed</v>
      </c>
      <c r="I5353" s="90">
        <f>INDEX(Data!P$2:P$6500,MATCH(A5353,Data!$A$2:$A$6500,0))</f>
        <v>1993</v>
      </c>
      <c r="J5353" s="90">
        <f>INDEX(Data!Q$2:Q$6500,MATCH($A5353,Data!$A$2:$A$6500,0))</f>
        <v>1963</v>
      </c>
      <c r="K5353" s="90">
        <f>INDEX(Data!F$2:F$6500,MATCH($A5353,Data!$A$2:$A$6500,0))</f>
        <v>1000</v>
      </c>
      <c r="L5353" s="90">
        <f>INDEX(Data!G$2:G$6500,MATCH($A5353,Data!$A$2:$A$6500,0))</f>
        <v>2000</v>
      </c>
      <c r="M5353" s="90">
        <f>INDEX(Data!H$2:H$6500,MATCH($A5353,Data!$A$2:$A$6500,0))</f>
        <v>0</v>
      </c>
      <c r="N5353" s="90">
        <f>INDEX(Data!I$2:I$6500,MATCH($A5353,Data!$A$2:$A$6500,0))</f>
        <v>0</v>
      </c>
      <c r="O5353" s="83" t="str">
        <f>INDEX(Data!J$2:J$6500,MATCH($A5353,Data!$A$2:$A$6500,0))</f>
        <v>nests</v>
      </c>
      <c r="P5353" t="str">
        <f>_xlfn.XLOOKUP(B5353,Table3[RefID],Table3[Citation])</f>
        <v>Morris (ms)</v>
      </c>
    </row>
    <row r="5354" spans="1:16" x14ac:dyDescent="0.35">
      <c r="A5354" s="68">
        <v>1984</v>
      </c>
      <c r="B5354" s="69">
        <v>129</v>
      </c>
      <c r="C5354" s="69">
        <v>4066</v>
      </c>
      <c r="D5354" s="69">
        <v>3846</v>
      </c>
      <c r="E5354" t="str">
        <f>INDEX(Table5[EEZ],MATCH(C5354,Table5[Colony_ID],0))</f>
        <v>Fijian Exclusive Economic Zone</v>
      </c>
      <c r="F5354" t="str">
        <f>INDEX(Table5[Corrected Island/Colony Name],MATCH('Full Data'!C1986,Table5[Colony_ID],0))</f>
        <v>Vatu-i-ra Island</v>
      </c>
      <c r="G5354" t="str">
        <f>INDEX(Table4[Common_Name],MATCH('Full Data'!D1986,Table4[SpcRecID],0))</f>
        <v>Brown Noddy</v>
      </c>
      <c r="H5354" s="83" t="str">
        <f>INDEX(Data!E$2:E$6500,MATCH(A5354,Data!$A$2:$A$6500,0))</f>
        <v>Confirmed</v>
      </c>
      <c r="I5354" s="90">
        <f>INDEX(Data!P$2:P$6500,MATCH(A5354,Data!$A$2:$A$6500,0))</f>
        <v>1963</v>
      </c>
      <c r="J5354" s="90">
        <f>INDEX(Data!Q$2:Q$6500,MATCH($A5354,Data!$A$2:$A$6500,0))</f>
        <v>1963</v>
      </c>
      <c r="K5354" s="90">
        <f>INDEX(Data!F$2:F$6500,MATCH($A5354,Data!$A$2:$A$6500,0))</f>
        <v>500</v>
      </c>
      <c r="L5354" s="90">
        <f>INDEX(Data!G$2:G$6500,MATCH($A5354,Data!$A$2:$A$6500,0))</f>
        <v>700</v>
      </c>
      <c r="M5354" s="90">
        <f>INDEX(Data!H$2:H$6500,MATCH($A5354,Data!$A$2:$A$6500,0))</f>
        <v>0</v>
      </c>
      <c r="N5354" s="90">
        <f>INDEX(Data!I$2:I$6500,MATCH($A5354,Data!$A$2:$A$6500,0))</f>
        <v>0</v>
      </c>
      <c r="O5354" s="83" t="str">
        <f>INDEX(Data!J$2:J$6500,MATCH($A5354,Data!$A$2:$A$6500,0))</f>
        <v>breeding pairs</v>
      </c>
      <c r="P5354" t="str">
        <f>_xlfn.XLOOKUP(B5354,Table3[RefID],Table3[Citation])</f>
        <v>Morris (ms)</v>
      </c>
    </row>
    <row r="5355" spans="1:16" x14ac:dyDescent="0.35">
      <c r="A5355" s="68">
        <v>1985</v>
      </c>
      <c r="B5355" s="69">
        <v>129</v>
      </c>
      <c r="C5355" s="69">
        <v>4066</v>
      </c>
      <c r="D5355" s="69">
        <v>3658</v>
      </c>
      <c r="E5355" t="str">
        <f>INDEX(Table5[EEZ],MATCH(C5355,Table5[Colony_ID],0))</f>
        <v>Fijian Exclusive Economic Zone</v>
      </c>
      <c r="F5355" t="str">
        <f>INDEX(Table5[Corrected Island/Colony Name],MATCH('Full Data'!C1987,Table5[Colony_ID],0))</f>
        <v>Vatu-i-ra Island</v>
      </c>
      <c r="G5355" t="str">
        <f>INDEX(Table4[Common_Name],MATCH('Full Data'!D1987,Table4[SpcRecID],0))</f>
        <v>Greater crested Tern</v>
      </c>
      <c r="H5355" s="83" t="str">
        <f>INDEX(Data!E$2:E$6500,MATCH(A5355,Data!$A$2:$A$6500,0))</f>
        <v>Confirmed</v>
      </c>
      <c r="I5355" s="90">
        <f>INDEX(Data!P$2:P$6500,MATCH(A5355,Data!$A$2:$A$6500,0))</f>
        <v>1963</v>
      </c>
      <c r="J5355" s="90">
        <f>INDEX(Data!Q$2:Q$6500,MATCH($A5355,Data!$A$2:$A$6500,0))</f>
        <v>1963</v>
      </c>
      <c r="K5355" s="90">
        <f>INDEX(Data!F$2:F$6500,MATCH($A5355,Data!$A$2:$A$6500,0))</f>
        <v>300</v>
      </c>
      <c r="L5355" s="90">
        <f>INDEX(Data!G$2:G$6500,MATCH($A5355,Data!$A$2:$A$6500,0))</f>
        <v>500</v>
      </c>
      <c r="M5355" s="90">
        <f>INDEX(Data!H$2:H$6500,MATCH($A5355,Data!$A$2:$A$6500,0))</f>
        <v>0</v>
      </c>
      <c r="N5355" s="90">
        <f>INDEX(Data!I$2:I$6500,MATCH($A5355,Data!$A$2:$A$6500,0))</f>
        <v>0</v>
      </c>
      <c r="O5355" s="83" t="str">
        <f>INDEX(Data!J$2:J$6500,MATCH($A5355,Data!$A$2:$A$6500,0))</f>
        <v>breeding pairs</v>
      </c>
      <c r="P5355" t="str">
        <f>_xlfn.XLOOKUP(B5355,Table3[RefID],Table3[Citation])</f>
        <v>Morris (ms)</v>
      </c>
    </row>
    <row r="5356" spans="1:16" x14ac:dyDescent="0.35">
      <c r="A5356" s="68">
        <v>2010</v>
      </c>
      <c r="B5356" s="69">
        <v>138</v>
      </c>
      <c r="C5356" s="69">
        <v>4066</v>
      </c>
      <c r="D5356" s="69">
        <v>3295</v>
      </c>
      <c r="E5356" t="str">
        <f>INDEX(Table5[EEZ],MATCH(C5356,Table5[Colony_ID],0))</f>
        <v>Fijian Exclusive Economic Zone</v>
      </c>
      <c r="F5356" t="str">
        <f>INDEX(Table5[Corrected Island/Colony Name],MATCH('Full Data'!C2012,Table5[Colony_ID],0))</f>
        <v>Vatu-i-ra Island</v>
      </c>
      <c r="G5356" t="str">
        <f>INDEX(Table4[Common_Name],MATCH('Full Data'!D2012,Table4[SpcRecID],0))</f>
        <v>Brown Noddy</v>
      </c>
      <c r="H5356" s="83" t="str">
        <f>INDEX(Data!E$2:E$6500,MATCH(A5356,Data!$A$2:$A$6500,0))</f>
        <v>Potential Breeding</v>
      </c>
      <c r="I5356" s="90">
        <f>INDEX(Data!P$2:P$6500,MATCH(A5356,Data!$A$2:$A$6500,0))</f>
        <v>1600</v>
      </c>
      <c r="J5356" s="90">
        <f>INDEX(Data!Q$2:Q$6500,MATCH($A5356,Data!$A$2:$A$6500,0))</f>
        <v>1974</v>
      </c>
      <c r="K5356" s="90">
        <f>INDEX(Data!F$2:F$6500,MATCH($A5356,Data!$A$2:$A$6500,0))</f>
        <v>10900</v>
      </c>
      <c r="L5356" s="90">
        <f>INDEX(Data!G$2:G$6500,MATCH($A5356,Data!$A$2:$A$6500,0))</f>
        <v>10900</v>
      </c>
      <c r="M5356" s="90">
        <f>INDEX(Data!H$2:H$6500,MATCH($A5356,Data!$A$2:$A$6500,0))</f>
        <v>0</v>
      </c>
      <c r="N5356" s="90">
        <f>INDEX(Data!I$2:I$6500,MATCH($A5356,Data!$A$2:$A$6500,0))</f>
        <v>0</v>
      </c>
      <c r="O5356" s="83" t="str">
        <f>INDEX(Data!J$2:J$6500,MATCH($A5356,Data!$A$2:$A$6500,0))</f>
        <v>individuals</v>
      </c>
      <c r="P5356" t="str">
        <f>_xlfn.XLOOKUP(B5356,Table3[RefID],Table3[Citation])</f>
        <v>Tarburton (1987)</v>
      </c>
    </row>
    <row r="5357" spans="1:16" x14ac:dyDescent="0.35">
      <c r="A5357" s="68">
        <v>2011</v>
      </c>
      <c r="B5357" s="69">
        <v>138</v>
      </c>
      <c r="C5357" s="69">
        <v>4066</v>
      </c>
      <c r="D5357" s="69">
        <v>3295</v>
      </c>
      <c r="E5357" t="str">
        <f>INDEX(Table5[EEZ],MATCH(C5357,Table5[Colony_ID],0))</f>
        <v>Fijian Exclusive Economic Zone</v>
      </c>
      <c r="F5357" t="str">
        <f>INDEX(Table5[Corrected Island/Colony Name],MATCH('Full Data'!C2013,Table5[Colony_ID],0))</f>
        <v>Vatu-i-ra Island</v>
      </c>
      <c r="G5357" t="str">
        <f>INDEX(Table4[Common_Name],MATCH('Full Data'!D2013,Table4[SpcRecID],0))</f>
        <v>Bridled Tern</v>
      </c>
      <c r="H5357" s="83" t="str">
        <f>INDEX(Data!E$2:E$6500,MATCH(A5357,Data!$A$2:$A$6500,0))</f>
        <v>Potential Breeding</v>
      </c>
      <c r="I5357" s="90">
        <f>INDEX(Data!P$2:P$6500,MATCH(A5357,Data!$A$2:$A$6500,0))</f>
        <v>1600</v>
      </c>
      <c r="J5357" s="90">
        <f>INDEX(Data!Q$2:Q$6500,MATCH($A5357,Data!$A$2:$A$6500,0))</f>
        <v>1974</v>
      </c>
      <c r="K5357" s="90">
        <f>INDEX(Data!F$2:F$6500,MATCH($A5357,Data!$A$2:$A$6500,0))</f>
        <v>23600</v>
      </c>
      <c r="L5357" s="90">
        <f>INDEX(Data!G$2:G$6500,MATCH($A5357,Data!$A$2:$A$6500,0))</f>
        <v>23600</v>
      </c>
      <c r="M5357" s="90">
        <f>INDEX(Data!H$2:H$6500,MATCH($A5357,Data!$A$2:$A$6500,0))</f>
        <v>0</v>
      </c>
      <c r="N5357" s="90">
        <f>INDEX(Data!I$2:I$6500,MATCH($A5357,Data!$A$2:$A$6500,0))</f>
        <v>0</v>
      </c>
      <c r="O5357" s="83" t="str">
        <f>INDEX(Data!J$2:J$6500,MATCH($A5357,Data!$A$2:$A$6500,0))</f>
        <v>individuals</v>
      </c>
      <c r="P5357" t="str">
        <f>_xlfn.XLOOKUP(B5357,Table3[RefID],Table3[Citation])</f>
        <v>Tarburton (1987)</v>
      </c>
    </row>
    <row r="5358" spans="1:16" x14ac:dyDescent="0.35">
      <c r="A5358" s="68">
        <v>5356</v>
      </c>
      <c r="B5358" s="71">
        <v>327</v>
      </c>
      <c r="C5358" s="72">
        <v>5020</v>
      </c>
      <c r="D5358" s="70">
        <v>32228</v>
      </c>
      <c r="E5358" t="str">
        <f>INDEX(Table5[EEZ],MATCH(C5358,Table5[Colony_ID],0))</f>
        <v>French Polynesian Exclusive Economic Zone</v>
      </c>
      <c r="F5358" t="str">
        <f>INDEX(Table5[Corrected Island/Colony Name],MATCH('Full Data'!C5358,Table5[Colony_ID],0))</f>
        <v>Hatu Iti</v>
      </c>
      <c r="G5358" t="str">
        <f>INDEX(Table4[Common_Name],MATCH('Full Data'!D5358,Table4[SpcRecID],0))</f>
        <v>Tropical Shearwater</v>
      </c>
      <c r="H5358" s="83" t="str">
        <f>INDEX(Data!E$2:E$6500,MATCH(A5358,Data!$A$2:$A$6500,0))</f>
        <v>confirmed</v>
      </c>
      <c r="I5358" s="90">
        <f>INDEX(Data!P$2:P$6500,MATCH(A5358,Data!$A$2:$A$6500,0))</f>
        <v>2010</v>
      </c>
      <c r="J5358" s="90">
        <f>INDEX(Data!Q$2:Q$6500,MATCH($A5358,Data!$A$2:$A$6500,0))</f>
        <v>2010</v>
      </c>
      <c r="K5358" s="90">
        <f>INDEX(Data!F$2:F$6500,MATCH($A5358,Data!$A$2:$A$6500,0))</f>
        <v>440</v>
      </c>
      <c r="L5358" s="90">
        <f>INDEX(Data!G$2:G$6500,MATCH($A5358,Data!$A$2:$A$6500,0))</f>
        <v>890</v>
      </c>
      <c r="M5358" s="90">
        <f>INDEX(Data!H$2:H$6500,MATCH($A5358,Data!$A$2:$A$6500,0))</f>
        <v>0</v>
      </c>
      <c r="N5358" s="90">
        <f>INDEX(Data!I$2:I$6500,MATCH($A5358,Data!$A$2:$A$6500,0))</f>
        <v>0</v>
      </c>
      <c r="O5358" s="83" t="str">
        <f>INDEX(Data!J$2:J$6500,MATCH($A5358,Data!$A$2:$A$6500,0))</f>
        <v>breeding pairs</v>
      </c>
      <c r="P5358" t="str">
        <f>_xlfn.XLOOKUP(B5358,Table3[RefID],Table3[Citation])</f>
        <v>Champeau et al (2011)</v>
      </c>
    </row>
    <row r="5359" spans="1:16" x14ac:dyDescent="0.35">
      <c r="A5359" s="68">
        <v>5357</v>
      </c>
      <c r="B5359" s="71">
        <v>327</v>
      </c>
      <c r="C5359" s="72">
        <v>5020</v>
      </c>
      <c r="D5359" s="69">
        <v>3295</v>
      </c>
      <c r="E5359" t="str">
        <f>INDEX(Table5[EEZ],MATCH(C5359,Table5[Colony_ID],0))</f>
        <v>French Polynesian Exclusive Economic Zone</v>
      </c>
      <c r="F5359" t="str">
        <f>INDEX(Table5[Corrected Island/Colony Name],MATCH('Full Data'!C5359,Table5[Colony_ID],0))</f>
        <v>Hatu Iti</v>
      </c>
      <c r="G5359" t="str">
        <f>INDEX(Table4[Common_Name],MATCH('Full Data'!D5359,Table4[SpcRecID],0))</f>
        <v>Black Noddy</v>
      </c>
      <c r="H5359" s="83" t="str">
        <f>INDEX(Data!E$2:E$6500,MATCH(A5359,Data!$A$2:$A$6500,0))</f>
        <v>confirmed</v>
      </c>
      <c r="I5359" s="90">
        <f>INDEX(Data!P$2:P$6500,MATCH(A5359,Data!$A$2:$A$6500,0))</f>
        <v>1994</v>
      </c>
      <c r="J5359" s="90">
        <f>INDEX(Data!Q$2:Q$6500,MATCH($A5359,Data!$A$2:$A$6500,0))</f>
        <v>2010</v>
      </c>
      <c r="K5359" s="90">
        <f>INDEX(Data!F$2:F$6500,MATCH($A5359,Data!$A$2:$A$6500,0))</f>
        <v>100</v>
      </c>
      <c r="L5359" s="90">
        <f>INDEX(Data!G$2:G$6500,MATCH($A5359,Data!$A$2:$A$6500,0))</f>
        <v>100</v>
      </c>
      <c r="M5359" s="90">
        <f>INDEX(Data!H$2:H$6500,MATCH($A5359,Data!$A$2:$A$6500,0))</f>
        <v>0</v>
      </c>
      <c r="N5359" s="90">
        <f>INDEX(Data!I$2:I$6500,MATCH($A5359,Data!$A$2:$A$6500,0))</f>
        <v>0</v>
      </c>
      <c r="O5359" s="83" t="str">
        <f>INDEX(Data!J$2:J$6500,MATCH($A5359,Data!$A$2:$A$6500,0))</f>
        <v>nests</v>
      </c>
      <c r="P5359" t="str">
        <f>_xlfn.XLOOKUP(B5359,Table3[RefID],Table3[Citation])</f>
        <v>Champeau et al (2011)</v>
      </c>
    </row>
    <row r="5360" spans="1:16" x14ac:dyDescent="0.35">
      <c r="A5360" s="68">
        <v>5358</v>
      </c>
      <c r="B5360" s="71">
        <v>327</v>
      </c>
      <c r="C5360" s="72">
        <v>5020</v>
      </c>
      <c r="D5360" s="70">
        <v>1016817</v>
      </c>
      <c r="E5360" t="str">
        <f>INDEX(Table5[EEZ],MATCH(C5360,Table5[Colony_ID],0))</f>
        <v>French Polynesian Exclusive Economic Zone</v>
      </c>
      <c r="F5360" t="str">
        <f>INDEX(Table5[Corrected Island/Colony Name],MATCH('Full Data'!C5360,Table5[Colony_ID],0))</f>
        <v>Hatu Iti</v>
      </c>
      <c r="G5360" t="str">
        <f>INDEX(Table4[Common_Name],MATCH('Full Data'!D5360,Table4[SpcRecID],0))</f>
        <v>Blue Noddy</v>
      </c>
      <c r="H5360" s="83" t="str">
        <f>INDEX(Data!E$2:E$6500,MATCH(A5360,Data!$A$2:$A$6500,0))</f>
        <v>confirmed</v>
      </c>
      <c r="I5360" s="90">
        <f>INDEX(Data!P$2:P$6500,MATCH(A5360,Data!$A$2:$A$6500,0))</f>
        <v>2010</v>
      </c>
      <c r="J5360" s="90">
        <f>INDEX(Data!Q$2:Q$6500,MATCH($A5360,Data!$A$2:$A$6500,0))</f>
        <v>2010</v>
      </c>
      <c r="K5360" s="90">
        <f>INDEX(Data!F$2:F$6500,MATCH($A5360,Data!$A$2:$A$6500,0))</f>
        <v>0</v>
      </c>
      <c r="L5360" s="90">
        <f>INDEX(Data!G$2:G$6500,MATCH($A5360,Data!$A$2:$A$6500,0))</f>
        <v>0</v>
      </c>
      <c r="M5360" s="90">
        <f>INDEX(Data!H$2:H$6500,MATCH($A5360,Data!$A$2:$A$6500,0))</f>
        <v>250</v>
      </c>
      <c r="N5360" s="90">
        <f>INDEX(Data!I$2:I$6500,MATCH($A5360,Data!$A$2:$A$6500,0))</f>
        <v>999</v>
      </c>
      <c r="O5360" s="83" t="str">
        <f>INDEX(Data!J$2:J$6500,MATCH($A5360,Data!$A$2:$A$6500,0))</f>
        <v>individuals</v>
      </c>
      <c r="P5360" t="str">
        <f>_xlfn.XLOOKUP(B5360,Table3[RefID],Table3[Citation])</f>
        <v>Champeau et al (2011)</v>
      </c>
    </row>
    <row r="5361" spans="1:16" x14ac:dyDescent="0.35">
      <c r="A5361" s="68">
        <v>5359</v>
      </c>
      <c r="B5361" s="71">
        <v>327</v>
      </c>
      <c r="C5361" s="72">
        <v>5020</v>
      </c>
      <c r="D5361" s="69">
        <v>3659</v>
      </c>
      <c r="E5361" t="str">
        <f>INDEX(Table5[EEZ],MATCH(C5361,Table5[Colony_ID],0))</f>
        <v>French Polynesian Exclusive Economic Zone</v>
      </c>
      <c r="F5361" t="str">
        <f>INDEX(Table5[Corrected Island/Colony Name],MATCH('Full Data'!C5361,Table5[Colony_ID],0))</f>
        <v>Hatu Iti</v>
      </c>
      <c r="G5361" t="str">
        <f>INDEX(Table4[Common_Name],MATCH('Full Data'!D5361,Table4[SpcRecID],0))</f>
        <v>Brown Booby</v>
      </c>
      <c r="H5361" s="83" t="str">
        <f>INDEX(Data!E$2:E$6500,MATCH(A5361,Data!$A$2:$A$6500,0))</f>
        <v>Confirmed</v>
      </c>
      <c r="I5361" s="90">
        <f>INDEX(Data!P$2:P$6500,MATCH(A5361,Data!$A$2:$A$6500,0))</f>
        <v>2010</v>
      </c>
      <c r="J5361" s="90">
        <f>INDEX(Data!Q$2:Q$6500,MATCH($A5361,Data!$A$2:$A$6500,0))</f>
        <v>2010</v>
      </c>
      <c r="K5361" s="90">
        <f>INDEX(Data!F$2:F$6500,MATCH($A5361,Data!$A$2:$A$6500,0))</f>
        <v>100</v>
      </c>
      <c r="L5361" s="90">
        <f>INDEX(Data!G$2:G$6500,MATCH($A5361,Data!$A$2:$A$6500,0))</f>
        <v>100</v>
      </c>
      <c r="M5361" s="90">
        <f>INDEX(Data!H$2:H$6500,MATCH($A5361,Data!$A$2:$A$6500,0))</f>
        <v>0</v>
      </c>
      <c r="N5361" s="90">
        <f>INDEX(Data!I$2:I$6500,MATCH($A5361,Data!$A$2:$A$6500,0))</f>
        <v>0</v>
      </c>
      <c r="O5361" s="83" t="str">
        <f>INDEX(Data!J$2:J$6500,MATCH($A5361,Data!$A$2:$A$6500,0))</f>
        <v>breeding pairs</v>
      </c>
      <c r="P5361" t="str">
        <f>_xlfn.XLOOKUP(B5361,Table3[RefID],Table3[Citation])</f>
        <v>Champeau et al (2011)</v>
      </c>
    </row>
    <row r="5362" spans="1:16" x14ac:dyDescent="0.35">
      <c r="A5362" s="68">
        <v>5360</v>
      </c>
      <c r="B5362" s="71">
        <v>327</v>
      </c>
      <c r="C5362" s="72">
        <v>5020</v>
      </c>
      <c r="D5362" s="69">
        <v>3294</v>
      </c>
      <c r="E5362" t="str">
        <f>INDEX(Table5[EEZ],MATCH(C5362,Table5[Colony_ID],0))</f>
        <v>French Polynesian Exclusive Economic Zone</v>
      </c>
      <c r="F5362" t="str">
        <f>INDEX(Table5[Corrected Island/Colony Name],MATCH('Full Data'!C5362,Table5[Colony_ID],0))</f>
        <v>Hatu Iti</v>
      </c>
      <c r="G5362" t="str">
        <f>INDEX(Table4[Common_Name],MATCH('Full Data'!D5362,Table4[SpcRecID],0))</f>
        <v>Brown Noddy</v>
      </c>
      <c r="H5362" s="83" t="str">
        <f>INDEX(Data!E$2:E$6500,MATCH(A5362,Data!$A$2:$A$6500,0))</f>
        <v>confirmed</v>
      </c>
      <c r="I5362" s="90">
        <f>INDEX(Data!P$2:P$6500,MATCH(A5362,Data!$A$2:$A$6500,0))</f>
        <v>2010</v>
      </c>
      <c r="J5362" s="90">
        <f>INDEX(Data!Q$2:Q$6500,MATCH($A5362,Data!$A$2:$A$6500,0))</f>
        <v>2010</v>
      </c>
      <c r="K5362" s="90">
        <f>INDEX(Data!F$2:F$6500,MATCH($A5362,Data!$A$2:$A$6500,0))</f>
        <v>1000</v>
      </c>
      <c r="L5362" s="90">
        <f>INDEX(Data!G$2:G$6500,MATCH($A5362,Data!$A$2:$A$6500,0))</f>
        <v>1000</v>
      </c>
      <c r="M5362" s="90">
        <f>INDEX(Data!H$2:H$6500,MATCH($A5362,Data!$A$2:$A$6500,0))</f>
        <v>0</v>
      </c>
      <c r="N5362" s="90">
        <f>INDEX(Data!I$2:I$6500,MATCH($A5362,Data!$A$2:$A$6500,0))</f>
        <v>0</v>
      </c>
      <c r="O5362" s="83" t="str">
        <f>INDEX(Data!J$2:J$6500,MATCH($A5362,Data!$A$2:$A$6500,0))</f>
        <v>individuals</v>
      </c>
      <c r="P5362" t="str">
        <f>_xlfn.XLOOKUP(B5362,Table3[RefID],Table3[Citation])</f>
        <v>Champeau et al (2011)</v>
      </c>
    </row>
    <row r="5363" spans="1:16" x14ac:dyDescent="0.35">
      <c r="A5363" s="68">
        <v>5361</v>
      </c>
      <c r="B5363" s="71">
        <v>327</v>
      </c>
      <c r="C5363" s="72">
        <v>5020</v>
      </c>
      <c r="D5363" s="69">
        <v>3920</v>
      </c>
      <c r="E5363" t="str">
        <f>INDEX(Table5[EEZ],MATCH(C5363,Table5[Colony_ID],0))</f>
        <v>French Polynesian Exclusive Economic Zone</v>
      </c>
      <c r="F5363" t="str">
        <f>INDEX(Table5[Corrected Island/Colony Name],MATCH('Full Data'!C5363,Table5[Colony_ID],0))</f>
        <v>Hatu Iti</v>
      </c>
      <c r="G5363" t="str">
        <f>INDEX(Table4[Common_Name],MATCH('Full Data'!D5363,Table4[SpcRecID],0))</f>
        <v>Bulwer's Petrel</v>
      </c>
      <c r="H5363" s="83" t="str">
        <f>INDEX(Data!E$2:E$6500,MATCH(A5363,Data!$A$2:$A$6500,0))</f>
        <v>Probable</v>
      </c>
      <c r="I5363" s="90">
        <f>INDEX(Data!P$2:P$6500,MATCH(A5363,Data!$A$2:$A$6500,0))</f>
        <v>2010</v>
      </c>
      <c r="J5363" s="90">
        <f>INDEX(Data!Q$2:Q$6500,MATCH($A5363,Data!$A$2:$A$6500,0))</f>
        <v>2010</v>
      </c>
      <c r="K5363" s="90">
        <f>INDEX(Data!F$2:F$6500,MATCH($A5363,Data!$A$2:$A$6500,0))</f>
        <v>0</v>
      </c>
      <c r="L5363" s="90">
        <f>INDEX(Data!G$2:G$6500,MATCH($A5363,Data!$A$2:$A$6500,0))</f>
        <v>0</v>
      </c>
      <c r="M5363" s="90">
        <f>INDEX(Data!H$2:H$6500,MATCH($A5363,Data!$A$2:$A$6500,0))</f>
        <v>0</v>
      </c>
      <c r="N5363" s="90">
        <f>INDEX(Data!I$2:I$6500,MATCH($A5363,Data!$A$2:$A$6500,0))</f>
        <v>0</v>
      </c>
      <c r="O5363" s="83">
        <f>INDEX(Data!J$2:J$6500,MATCH($A5363,Data!$A$2:$A$6500,0))</f>
        <v>0</v>
      </c>
      <c r="P5363" t="str">
        <f>_xlfn.XLOOKUP(B5363,Table3[RefID],Table3[Citation])</f>
        <v>Champeau et al (2011)</v>
      </c>
    </row>
    <row r="5364" spans="1:16" x14ac:dyDescent="0.35">
      <c r="A5364" s="68">
        <v>5362</v>
      </c>
      <c r="B5364" s="71">
        <v>327</v>
      </c>
      <c r="C5364" s="72">
        <v>5020</v>
      </c>
      <c r="D5364" s="69">
        <v>3286</v>
      </c>
      <c r="E5364" t="str">
        <f>INDEX(Table5[EEZ],MATCH(C5364,Table5[Colony_ID],0))</f>
        <v>French Polynesian Exclusive Economic Zone</v>
      </c>
      <c r="F5364" t="str">
        <f>INDEX(Table5[Corrected Island/Colony Name],MATCH('Full Data'!C5364,Table5[Colony_ID],0))</f>
        <v>Hatu Iti</v>
      </c>
      <c r="G5364" t="str">
        <f>INDEX(Table4[Common_Name],MATCH('Full Data'!D5364,Table4[SpcRecID],0))</f>
        <v>Grey-backed Tern</v>
      </c>
      <c r="H5364" s="83" t="str">
        <f>INDEX(Data!E$2:E$6500,MATCH(A5364,Data!$A$2:$A$6500,0))</f>
        <v>confirmed</v>
      </c>
      <c r="I5364" s="90">
        <f>INDEX(Data!P$2:P$6500,MATCH(A5364,Data!$A$2:$A$6500,0))</f>
        <v>2010</v>
      </c>
      <c r="J5364" s="90">
        <f>INDEX(Data!Q$2:Q$6500,MATCH($A5364,Data!$A$2:$A$6500,0))</f>
        <v>2010</v>
      </c>
      <c r="K5364" s="90">
        <f>INDEX(Data!F$2:F$6500,MATCH($A5364,Data!$A$2:$A$6500,0))</f>
        <v>9</v>
      </c>
      <c r="L5364" s="90">
        <f>INDEX(Data!G$2:G$6500,MATCH($A5364,Data!$A$2:$A$6500,0))</f>
        <v>9</v>
      </c>
      <c r="M5364" s="90">
        <f>INDEX(Data!H$2:H$6500,MATCH($A5364,Data!$A$2:$A$6500,0))</f>
        <v>0</v>
      </c>
      <c r="N5364" s="90">
        <f>INDEX(Data!I$2:I$6500,MATCH($A5364,Data!$A$2:$A$6500,0))</f>
        <v>0</v>
      </c>
      <c r="O5364" s="83" t="str">
        <f>INDEX(Data!J$2:J$6500,MATCH($A5364,Data!$A$2:$A$6500,0))</f>
        <v>nests</v>
      </c>
      <c r="P5364" t="str">
        <f>_xlfn.XLOOKUP(B5364,Table3[RefID],Table3[Citation])</f>
        <v>Champeau et al (2011)</v>
      </c>
    </row>
    <row r="5365" spans="1:16" x14ac:dyDescent="0.35">
      <c r="A5365" s="68">
        <v>5363</v>
      </c>
      <c r="B5365" s="71">
        <v>327</v>
      </c>
      <c r="C5365" s="72">
        <v>5020</v>
      </c>
      <c r="D5365" s="69">
        <v>3846</v>
      </c>
      <c r="E5365" t="str">
        <f>INDEX(Table5[EEZ],MATCH(C5365,Table5[Colony_ID],0))</f>
        <v>French Polynesian Exclusive Economic Zone</v>
      </c>
      <c r="F5365" t="str">
        <f>INDEX(Table5[Corrected Island/Colony Name],MATCH('Full Data'!C5365,Table5[Colony_ID],0))</f>
        <v>Hatu Iti</v>
      </c>
      <c r="G5365" t="str">
        <f>INDEX(Table4[Common_Name],MATCH('Full Data'!D5365,Table4[SpcRecID],0))</f>
        <v>Lesser Frigatebird</v>
      </c>
      <c r="H5365" s="83" t="str">
        <f>INDEX(Data!E$2:E$6500,MATCH(A5365,Data!$A$2:$A$6500,0))</f>
        <v>Non-breeding</v>
      </c>
      <c r="I5365" s="90">
        <f>INDEX(Data!P$2:P$6500,MATCH(A5365,Data!$A$2:$A$6500,0))</f>
        <v>2010</v>
      </c>
      <c r="J5365" s="90">
        <f>INDEX(Data!Q$2:Q$6500,MATCH($A5365,Data!$A$2:$A$6500,0))</f>
        <v>2010</v>
      </c>
      <c r="K5365" s="90">
        <f>INDEX(Data!F$2:F$6500,MATCH($A5365,Data!$A$2:$A$6500,0))</f>
        <v>0</v>
      </c>
      <c r="L5365" s="90">
        <f>INDEX(Data!G$2:G$6500,MATCH($A5365,Data!$A$2:$A$6500,0))</f>
        <v>0</v>
      </c>
      <c r="M5365" s="90">
        <f>INDEX(Data!H$2:H$6500,MATCH($A5365,Data!$A$2:$A$6500,0))</f>
        <v>0</v>
      </c>
      <c r="N5365" s="90">
        <f>INDEX(Data!I$2:I$6500,MATCH($A5365,Data!$A$2:$A$6500,0))</f>
        <v>0</v>
      </c>
      <c r="O5365" s="83">
        <f>INDEX(Data!J$2:J$6500,MATCH($A5365,Data!$A$2:$A$6500,0))</f>
        <v>0</v>
      </c>
      <c r="P5365" t="str">
        <f>_xlfn.XLOOKUP(B5365,Table3[RefID],Table3[Citation])</f>
        <v>Champeau et al (2011)</v>
      </c>
    </row>
    <row r="5366" spans="1:16" x14ac:dyDescent="0.35">
      <c r="A5366" s="68">
        <v>5364</v>
      </c>
      <c r="B5366" s="71">
        <v>327</v>
      </c>
      <c r="C5366" s="72">
        <v>5020</v>
      </c>
      <c r="D5366" s="70">
        <v>3299</v>
      </c>
      <c r="E5366" t="str">
        <f>INDEX(Table5[EEZ],MATCH(C5366,Table5[Colony_ID],0))</f>
        <v>French Polynesian Exclusive Economic Zone</v>
      </c>
      <c r="F5366" t="str">
        <f>INDEX(Table5[Corrected Island/Colony Name],MATCH('Full Data'!C5366,Table5[Colony_ID],0))</f>
        <v>Hatu Iti</v>
      </c>
      <c r="G5366" t="str">
        <f>INDEX(Table4[Common_Name],MATCH('Full Data'!D5366,Table4[SpcRecID],0))</f>
        <v>Little White Tern</v>
      </c>
      <c r="H5366" s="83" t="str">
        <f>INDEX(Data!E$2:E$6500,MATCH(A5366,Data!$A$2:$A$6500,0))</f>
        <v>confirmed</v>
      </c>
      <c r="I5366" s="90">
        <f>INDEX(Data!P$2:P$6500,MATCH(A5366,Data!$A$2:$A$6500,0))</f>
        <v>2010</v>
      </c>
      <c r="J5366" s="90">
        <f>INDEX(Data!Q$2:Q$6500,MATCH($A5366,Data!$A$2:$A$6500,0))</f>
        <v>2010</v>
      </c>
      <c r="K5366" s="90">
        <f>INDEX(Data!F$2:F$6500,MATCH($A5366,Data!$A$2:$A$6500,0))</f>
        <v>0</v>
      </c>
      <c r="L5366" s="90">
        <f>INDEX(Data!G$2:G$6500,MATCH($A5366,Data!$A$2:$A$6500,0))</f>
        <v>0</v>
      </c>
      <c r="M5366" s="90">
        <f>INDEX(Data!H$2:H$6500,MATCH($A5366,Data!$A$2:$A$6500,0))</f>
        <v>50</v>
      </c>
      <c r="N5366" s="90">
        <f>INDEX(Data!I$2:I$6500,MATCH($A5366,Data!$A$2:$A$6500,0))</f>
        <v>249</v>
      </c>
      <c r="O5366" s="83" t="str">
        <f>INDEX(Data!J$2:J$6500,MATCH($A5366,Data!$A$2:$A$6500,0))</f>
        <v>individuals</v>
      </c>
      <c r="P5366" t="str">
        <f>_xlfn.XLOOKUP(B5366,Table3[RefID],Table3[Citation])</f>
        <v>Champeau et al (2011)</v>
      </c>
    </row>
    <row r="5367" spans="1:16" x14ac:dyDescent="0.35">
      <c r="A5367" s="68">
        <v>5365</v>
      </c>
      <c r="B5367" s="71">
        <v>327</v>
      </c>
      <c r="C5367" s="72">
        <v>5020</v>
      </c>
      <c r="D5367" s="70">
        <v>32652</v>
      </c>
      <c r="E5367" t="str">
        <f>INDEX(Table5[EEZ],MATCH(C5367,Table5[Colony_ID],0))</f>
        <v>French Polynesian Exclusive Economic Zone</v>
      </c>
      <c r="F5367" t="str">
        <f>INDEX(Table5[Corrected Island/Colony Name],MATCH('Full Data'!C5367,Table5[Colony_ID],0))</f>
        <v>Hatu Iti</v>
      </c>
      <c r="G5367" t="str">
        <f>INDEX(Table4[Common_Name],MATCH('Full Data'!D5367,Table4[SpcRecID],0))</f>
        <v>Masked Booby</v>
      </c>
      <c r="H5367" s="83" t="str">
        <f>INDEX(Data!E$2:E$6500,MATCH(A5367,Data!$A$2:$A$6500,0))</f>
        <v>Confirmed</v>
      </c>
      <c r="I5367" s="90">
        <f>INDEX(Data!P$2:P$6500,MATCH(A5367,Data!$A$2:$A$6500,0))</f>
        <v>2010</v>
      </c>
      <c r="J5367" s="90">
        <f>INDEX(Data!Q$2:Q$6500,MATCH($A5367,Data!$A$2:$A$6500,0))</f>
        <v>2010</v>
      </c>
      <c r="K5367" s="90">
        <f>INDEX(Data!F$2:F$6500,MATCH($A5367,Data!$A$2:$A$6500,0))</f>
        <v>150</v>
      </c>
      <c r="L5367" s="90">
        <f>INDEX(Data!G$2:G$6500,MATCH($A5367,Data!$A$2:$A$6500,0))</f>
        <v>150</v>
      </c>
      <c r="M5367" s="90">
        <f>INDEX(Data!H$2:H$6500,MATCH($A5367,Data!$A$2:$A$6500,0))</f>
        <v>0</v>
      </c>
      <c r="N5367" s="90">
        <f>INDEX(Data!I$2:I$6500,MATCH($A5367,Data!$A$2:$A$6500,0))</f>
        <v>0</v>
      </c>
      <c r="O5367" s="83" t="str">
        <f>INDEX(Data!J$2:J$6500,MATCH($A5367,Data!$A$2:$A$6500,0))</f>
        <v>breeding pairs</v>
      </c>
      <c r="P5367" t="str">
        <f>_xlfn.XLOOKUP(B5367,Table3[RefID],Table3[Citation])</f>
        <v>Champeau et al (2011)</v>
      </c>
    </row>
    <row r="5368" spans="1:16" x14ac:dyDescent="0.35">
      <c r="A5368" s="68">
        <v>5366</v>
      </c>
      <c r="B5368" s="71">
        <v>327</v>
      </c>
      <c r="C5368" s="72">
        <v>5020</v>
      </c>
      <c r="D5368" s="69">
        <v>3893</v>
      </c>
      <c r="E5368" t="str">
        <f>INDEX(Table5[EEZ],MATCH(C5368,Table5[Colony_ID],0))</f>
        <v>French Polynesian Exclusive Economic Zone</v>
      </c>
      <c r="F5368" t="str">
        <f>INDEX(Table5[Corrected Island/Colony Name],MATCH('Full Data'!C5368,Table5[Colony_ID],0))</f>
        <v>Hatu Iti</v>
      </c>
      <c r="G5368" t="str">
        <f>INDEX(Table4[Common_Name],MATCH('Full Data'!D5368,Table4[SpcRecID],0))</f>
        <v>Phoenix Petrel</v>
      </c>
      <c r="H5368" s="83" t="str">
        <f>INDEX(Data!E$2:E$6500,MATCH(A5368,Data!$A$2:$A$6500,0))</f>
        <v>confirmed</v>
      </c>
      <c r="I5368" s="90">
        <f>INDEX(Data!P$2:P$6500,MATCH(A5368,Data!$A$2:$A$6500,0))</f>
        <v>2010</v>
      </c>
      <c r="J5368" s="90">
        <f>INDEX(Data!Q$2:Q$6500,MATCH($A5368,Data!$A$2:$A$6500,0))</f>
        <v>2010</v>
      </c>
      <c r="K5368" s="90">
        <f>INDEX(Data!F$2:F$6500,MATCH($A5368,Data!$A$2:$A$6500,0))</f>
        <v>1</v>
      </c>
      <c r="L5368" s="90">
        <f>INDEX(Data!G$2:G$6500,MATCH($A5368,Data!$A$2:$A$6500,0))</f>
        <v>1</v>
      </c>
      <c r="M5368" s="90">
        <f>INDEX(Data!H$2:H$6500,MATCH($A5368,Data!$A$2:$A$6500,0))</f>
        <v>0</v>
      </c>
      <c r="N5368" s="90">
        <f>INDEX(Data!I$2:I$6500,MATCH($A5368,Data!$A$2:$A$6500,0))</f>
        <v>0</v>
      </c>
      <c r="O5368" s="83" t="str">
        <f>INDEX(Data!J$2:J$6500,MATCH($A5368,Data!$A$2:$A$6500,0))</f>
        <v>breeding pairs</v>
      </c>
      <c r="P5368" t="str">
        <f>_xlfn.XLOOKUP(B5368,Table3[RefID],Table3[Citation])</f>
        <v>Champeau et al (2011)</v>
      </c>
    </row>
    <row r="5369" spans="1:16" x14ac:dyDescent="0.35">
      <c r="A5369" s="68">
        <v>5367</v>
      </c>
      <c r="B5369" s="71">
        <v>327</v>
      </c>
      <c r="C5369" s="72">
        <v>5020</v>
      </c>
      <c r="D5369" s="69">
        <v>3658</v>
      </c>
      <c r="E5369" t="str">
        <f>INDEX(Table5[EEZ],MATCH(C5369,Table5[Colony_ID],0))</f>
        <v>French Polynesian Exclusive Economic Zone</v>
      </c>
      <c r="F5369" t="str">
        <f>INDEX(Table5[Corrected Island/Colony Name],MATCH('Full Data'!C5369,Table5[Colony_ID],0))</f>
        <v>Hatu Iti</v>
      </c>
      <c r="G5369" t="str">
        <f>INDEX(Table4[Common_Name],MATCH('Full Data'!D5369,Table4[SpcRecID],0))</f>
        <v>Red-footed Booby</v>
      </c>
      <c r="H5369" s="83" t="str">
        <f>INDEX(Data!E$2:E$6500,MATCH(A5369,Data!$A$2:$A$6500,0))</f>
        <v>Non-breeding</v>
      </c>
      <c r="I5369" s="90">
        <f>INDEX(Data!P$2:P$6500,MATCH(A5369,Data!$A$2:$A$6500,0))</f>
        <v>2010</v>
      </c>
      <c r="J5369" s="90">
        <f>INDEX(Data!Q$2:Q$6500,MATCH($A5369,Data!$A$2:$A$6500,0))</f>
        <v>2010</v>
      </c>
      <c r="K5369" s="90">
        <f>INDEX(Data!F$2:F$6500,MATCH($A5369,Data!$A$2:$A$6500,0))</f>
        <v>0</v>
      </c>
      <c r="L5369" s="90">
        <f>INDEX(Data!G$2:G$6500,MATCH($A5369,Data!$A$2:$A$6500,0))</f>
        <v>0</v>
      </c>
      <c r="M5369" s="90">
        <f>INDEX(Data!H$2:H$6500,MATCH($A5369,Data!$A$2:$A$6500,0))</f>
        <v>0</v>
      </c>
      <c r="N5369" s="90">
        <f>INDEX(Data!I$2:I$6500,MATCH($A5369,Data!$A$2:$A$6500,0))</f>
        <v>0</v>
      </c>
      <c r="O5369" s="83">
        <f>INDEX(Data!J$2:J$6500,MATCH($A5369,Data!$A$2:$A$6500,0))</f>
        <v>0</v>
      </c>
      <c r="P5369" t="str">
        <f>_xlfn.XLOOKUP(B5369,Table3[RefID],Table3[Citation])</f>
        <v>Champeau et al (2011)</v>
      </c>
    </row>
    <row r="5370" spans="1:16" x14ac:dyDescent="0.35">
      <c r="A5370" s="68">
        <v>5368</v>
      </c>
      <c r="B5370" s="71">
        <v>327</v>
      </c>
      <c r="C5370" s="72">
        <v>5020</v>
      </c>
      <c r="D5370" s="70">
        <v>3928</v>
      </c>
      <c r="E5370" t="str">
        <f>INDEX(Table5[EEZ],MATCH(C5370,Table5[Colony_ID],0))</f>
        <v>French Polynesian Exclusive Economic Zone</v>
      </c>
      <c r="F5370" t="str">
        <f>INDEX(Table5[Corrected Island/Colony Name],MATCH('Full Data'!C5370,Table5[Colony_ID],0))</f>
        <v>Hatu Iti</v>
      </c>
      <c r="G5370" t="str">
        <f>INDEX(Table4[Common_Name],MATCH('Full Data'!D5370,Table4[SpcRecID],0))</f>
        <v>Wedge-tailed Shearwater</v>
      </c>
      <c r="H5370" s="83" t="str">
        <f>INDEX(Data!E$2:E$6500,MATCH(A5370,Data!$A$2:$A$6500,0))</f>
        <v>confirmed</v>
      </c>
      <c r="I5370" s="90">
        <f>INDEX(Data!P$2:P$6500,MATCH(A5370,Data!$A$2:$A$6500,0))</f>
        <v>2010</v>
      </c>
      <c r="J5370" s="90">
        <f>INDEX(Data!Q$2:Q$6500,MATCH($A5370,Data!$A$2:$A$6500,0))</f>
        <v>2010</v>
      </c>
      <c r="K5370" s="90">
        <f>INDEX(Data!F$2:F$6500,MATCH($A5370,Data!$A$2:$A$6500,0))</f>
        <v>1000</v>
      </c>
      <c r="L5370" s="90">
        <f>INDEX(Data!G$2:G$6500,MATCH($A5370,Data!$A$2:$A$6500,0))</f>
        <v>1600</v>
      </c>
      <c r="M5370" s="90">
        <f>INDEX(Data!H$2:H$6500,MATCH($A5370,Data!$A$2:$A$6500,0))</f>
        <v>0</v>
      </c>
      <c r="N5370" s="90">
        <f>INDEX(Data!I$2:I$6500,MATCH($A5370,Data!$A$2:$A$6500,0))</f>
        <v>0</v>
      </c>
      <c r="O5370" s="83" t="str">
        <f>INDEX(Data!J$2:J$6500,MATCH($A5370,Data!$A$2:$A$6500,0))</f>
        <v>breeding pairs</v>
      </c>
      <c r="P5370" t="str">
        <f>_xlfn.XLOOKUP(B5370,Table3[RefID],Table3[Citation])</f>
        <v>Champeau et al (2011)</v>
      </c>
    </row>
    <row r="5371" spans="1:16" x14ac:dyDescent="0.35">
      <c r="A5371" s="68">
        <v>5369</v>
      </c>
      <c r="B5371" s="71">
        <v>327</v>
      </c>
      <c r="C5371" s="72">
        <v>5020</v>
      </c>
      <c r="D5371" s="69">
        <v>3650</v>
      </c>
      <c r="E5371" t="str">
        <f>INDEX(Table5[EEZ],MATCH(C5371,Table5[Colony_ID],0))</f>
        <v>French Polynesian Exclusive Economic Zone</v>
      </c>
      <c r="F5371" t="str">
        <f>INDEX(Table5[Corrected Island/Colony Name],MATCH('Full Data'!C5371,Table5[Colony_ID],0))</f>
        <v>Hatu Iti</v>
      </c>
      <c r="G5371" t="str">
        <f>INDEX(Table4[Common_Name],MATCH('Full Data'!D5371,Table4[SpcRecID],0))</f>
        <v>White-tailed Tropicbird</v>
      </c>
      <c r="H5371" s="83" t="str">
        <f>INDEX(Data!E$2:E$6500,MATCH(A5371,Data!$A$2:$A$6500,0))</f>
        <v>Probable</v>
      </c>
      <c r="I5371" s="90">
        <f>INDEX(Data!P$2:P$6500,MATCH(A5371,Data!$A$2:$A$6500,0))</f>
        <v>2010</v>
      </c>
      <c r="J5371" s="90">
        <f>INDEX(Data!Q$2:Q$6500,MATCH($A5371,Data!$A$2:$A$6500,0))</f>
        <v>2010</v>
      </c>
      <c r="K5371" s="90">
        <f>INDEX(Data!F$2:F$6500,MATCH($A5371,Data!$A$2:$A$6500,0))</f>
        <v>2</v>
      </c>
      <c r="L5371" s="90">
        <f>INDEX(Data!G$2:G$6500,MATCH($A5371,Data!$A$2:$A$6500,0))</f>
        <v>2</v>
      </c>
      <c r="M5371" s="90">
        <f>INDEX(Data!H$2:H$6500,MATCH($A5371,Data!$A$2:$A$6500,0))</f>
        <v>0</v>
      </c>
      <c r="N5371" s="90">
        <f>INDEX(Data!I$2:I$6500,MATCH($A5371,Data!$A$2:$A$6500,0))</f>
        <v>0</v>
      </c>
      <c r="O5371" s="83" t="str">
        <f>INDEX(Data!J$2:J$6500,MATCH($A5371,Data!$A$2:$A$6500,0))</f>
        <v>individuals</v>
      </c>
      <c r="P5371" t="str">
        <f>_xlfn.XLOOKUP(B5371,Table3[RefID],Table3[Citation])</f>
        <v>Champeau et al (2011)</v>
      </c>
    </row>
    <row r="5372" spans="1:16" x14ac:dyDescent="0.35">
      <c r="A5372" s="68">
        <v>5370</v>
      </c>
      <c r="B5372" s="69">
        <v>328</v>
      </c>
      <c r="C5372" s="69">
        <v>12117</v>
      </c>
      <c r="D5372" s="69">
        <v>3295</v>
      </c>
      <c r="E5372" t="str">
        <f>INDEX(Table5[EEZ],MATCH(C5372,Table5[Colony_ID],0))</f>
        <v>Micronesian Exclusive Economic Zone</v>
      </c>
      <c r="F5372" t="str">
        <f>INDEX(Table5[Corrected Island/Colony Name],MATCH('Full Data'!C5372,Table5[Colony_ID],0))</f>
        <v>Eoet</v>
      </c>
      <c r="G5372" t="str">
        <f>INDEX(Table4[Common_Name],MATCH('Full Data'!D5372,Table4[SpcRecID],0))</f>
        <v>Black Noddy</v>
      </c>
      <c r="H5372" s="83" t="str">
        <f>INDEX(Data!E$2:E$6500,MATCH(A5372,Data!$A$2:$A$6500,0))</f>
        <v>Potential Breeding</v>
      </c>
      <c r="I5372" s="90">
        <f>INDEX(Data!P$2:P$6500,MATCH(A5372,Data!$A$2:$A$6500,0))</f>
        <v>1998</v>
      </c>
      <c r="J5372" s="90">
        <f>INDEX(Data!Q$2:Q$6500,MATCH($A5372,Data!$A$2:$A$6500,0))</f>
        <v>2011</v>
      </c>
      <c r="K5372" s="90">
        <f>INDEX(Data!F$2:F$6500,MATCH($A5372,Data!$A$2:$A$6500,0))</f>
        <v>0</v>
      </c>
      <c r="L5372" s="90">
        <f>INDEX(Data!G$2:G$6500,MATCH($A5372,Data!$A$2:$A$6500,0))</f>
        <v>0</v>
      </c>
      <c r="M5372" s="90">
        <f>INDEX(Data!H$2:H$6500,MATCH($A5372,Data!$A$2:$A$6500,0))</f>
        <v>50</v>
      </c>
      <c r="N5372" s="90">
        <f>INDEX(Data!I$2:I$6500,MATCH($A5372,Data!$A$2:$A$6500,0))</f>
        <v>249</v>
      </c>
      <c r="O5372" s="83" t="str">
        <f>INDEX(Data!J$2:J$6500,MATCH($A5372,Data!$A$2:$A$6500,0))</f>
        <v>individuals</v>
      </c>
      <c r="P5372" t="str">
        <f>_xlfn.XLOOKUP(B5372,Table3[RefID],Table3[Citation])</f>
        <v>GE_Panaramio(2011)</v>
      </c>
    </row>
    <row r="5373" spans="1:16" x14ac:dyDescent="0.35">
      <c r="A5373" s="68">
        <v>5371</v>
      </c>
      <c r="B5373" s="69">
        <v>328</v>
      </c>
      <c r="C5373" s="69">
        <v>12117</v>
      </c>
      <c r="D5373" s="69">
        <v>3298</v>
      </c>
      <c r="E5373" t="str">
        <f>INDEX(Table5[EEZ],MATCH(C5373,Table5[Colony_ID],0))</f>
        <v>Micronesian Exclusive Economic Zone</v>
      </c>
      <c r="F5373" t="str">
        <f>INDEX(Table5[Corrected Island/Colony Name],MATCH('Full Data'!C5373,Table5[Colony_ID],0))</f>
        <v>Eoet</v>
      </c>
      <c r="G5373" t="str">
        <f>INDEX(Table4[Common_Name],MATCH('Full Data'!D5373,Table4[SpcRecID],0))</f>
        <v>Common White Tern</v>
      </c>
      <c r="H5373" s="83" t="str">
        <f>INDEX(Data!E$2:E$6500,MATCH(A5373,Data!$A$2:$A$6500,0))</f>
        <v>Potential Breeding</v>
      </c>
      <c r="I5373" s="90">
        <f>INDEX(Data!P$2:P$6500,MATCH(A5373,Data!$A$2:$A$6500,0))</f>
        <v>0</v>
      </c>
      <c r="J5373" s="90">
        <f>INDEX(Data!Q$2:Q$6500,MATCH($A5373,Data!$A$2:$A$6500,0))</f>
        <v>2011</v>
      </c>
      <c r="K5373" s="90">
        <f>INDEX(Data!F$2:F$6500,MATCH($A5373,Data!$A$2:$A$6500,0))</f>
        <v>0</v>
      </c>
      <c r="L5373" s="90">
        <f>INDEX(Data!G$2:G$6500,MATCH($A5373,Data!$A$2:$A$6500,0))</f>
        <v>0</v>
      </c>
      <c r="M5373" s="90">
        <f>INDEX(Data!H$2:H$6500,MATCH($A5373,Data!$A$2:$A$6500,0))</f>
        <v>1</v>
      </c>
      <c r="N5373" s="90">
        <f>INDEX(Data!I$2:I$6500,MATCH($A5373,Data!$A$2:$A$6500,0))</f>
        <v>49</v>
      </c>
      <c r="O5373" s="83" t="str">
        <f>INDEX(Data!J$2:J$6500,MATCH($A5373,Data!$A$2:$A$6500,0))</f>
        <v>individuals</v>
      </c>
      <c r="P5373" t="str">
        <f>_xlfn.XLOOKUP(B5373,Table3[RefID],Table3[Citation])</f>
        <v>GE_Panaramio(2011)</v>
      </c>
    </row>
    <row r="5374" spans="1:16" x14ac:dyDescent="0.35">
      <c r="A5374" s="68">
        <v>5372</v>
      </c>
      <c r="B5374" s="69">
        <v>329</v>
      </c>
      <c r="C5374" s="69">
        <v>19039</v>
      </c>
      <c r="D5374" s="69">
        <v>3268</v>
      </c>
      <c r="E5374" t="str">
        <f>INDEX(Table5[EEZ],MATCH(C5374,Table5[Colony_ID],0))</f>
        <v>Papua New Guinean Exclusive Economic Zone</v>
      </c>
      <c r="F5374" t="str">
        <f>INDEX(Table5[Corrected Island/Colony Name],MATCH('Full Data'!C5374,Table5[Colony_ID],0))</f>
        <v>Bugulum</v>
      </c>
      <c r="G5374" t="str">
        <f>INDEX(Table4[Common_Name],MATCH('Full Data'!D5374,Table4[SpcRecID],0))</f>
        <v>Black-naped Tern</v>
      </c>
      <c r="H5374" s="83" t="str">
        <f>INDEX(Data!E$2:E$6500,MATCH(A5374,Data!$A$2:$A$6500,0))</f>
        <v>Data Deficient</v>
      </c>
      <c r="I5374" s="90">
        <f>INDEX(Data!P$2:P$6500,MATCH(A5374,Data!$A$2:$A$6500,0))</f>
        <v>2007</v>
      </c>
      <c r="J5374" s="90">
        <f>INDEX(Data!Q$2:Q$6500,MATCH($A5374,Data!$A$2:$A$6500,0))</f>
        <v>2007</v>
      </c>
      <c r="K5374" s="90">
        <f>INDEX(Data!F$2:F$6500,MATCH($A5374,Data!$A$2:$A$6500,0))</f>
        <v>1</v>
      </c>
      <c r="L5374" s="90">
        <f>INDEX(Data!G$2:G$6500,MATCH($A5374,Data!$A$2:$A$6500,0))</f>
        <v>1</v>
      </c>
      <c r="M5374" s="90">
        <f>INDEX(Data!H$2:H$6500,MATCH($A5374,Data!$A$2:$A$6500,0))</f>
        <v>0</v>
      </c>
      <c r="N5374" s="90">
        <f>INDEX(Data!I$2:I$6500,MATCH($A5374,Data!$A$2:$A$6500,0))</f>
        <v>0</v>
      </c>
      <c r="O5374" s="83" t="str">
        <f>INDEX(Data!J$2:J$6500,MATCH($A5374,Data!$A$2:$A$6500,0))</f>
        <v>individuals</v>
      </c>
      <c r="P5374" t="str">
        <f>_xlfn.XLOOKUP(B5374,Table3[RefID],Table3[Citation])</f>
        <v>Hobcroft and Bishop (2011)</v>
      </c>
    </row>
    <row r="5375" spans="1:16" x14ac:dyDescent="0.35">
      <c r="A5375" s="68">
        <v>5373</v>
      </c>
      <c r="B5375" s="69">
        <v>329</v>
      </c>
      <c r="C5375" s="69">
        <v>19041</v>
      </c>
      <c r="D5375" s="69">
        <v>3287</v>
      </c>
      <c r="E5375" t="str">
        <f>INDEX(Table5[EEZ],MATCH(C5375,Table5[Colony_ID],0))</f>
        <v>Papua New Guinean Exclusive Economic Zone</v>
      </c>
      <c r="F5375" t="str">
        <f>INDEX(Table5[Corrected Island/Colony Name],MATCH('Full Data'!C5375,Table5[Colony_ID],0))</f>
        <v>Muyua</v>
      </c>
      <c r="G5375" t="str">
        <f>INDEX(Table4[Common_Name],MATCH('Full Data'!D5375,Table4[SpcRecID],0))</f>
        <v>Bridled Tern</v>
      </c>
      <c r="H5375" s="83" t="str">
        <f>INDEX(Data!E$2:E$6500,MATCH(A5375,Data!$A$2:$A$6500,0))</f>
        <v>Data Deficient</v>
      </c>
      <c r="I5375" s="90">
        <f>INDEX(Data!P$2:P$6500,MATCH(A5375,Data!$A$2:$A$6500,0))</f>
        <v>2007</v>
      </c>
      <c r="J5375" s="90">
        <f>INDEX(Data!Q$2:Q$6500,MATCH($A5375,Data!$A$2:$A$6500,0))</f>
        <v>2007</v>
      </c>
      <c r="K5375" s="90">
        <f>INDEX(Data!F$2:F$6500,MATCH($A5375,Data!$A$2:$A$6500,0))</f>
        <v>10</v>
      </c>
      <c r="L5375" s="90">
        <f>INDEX(Data!G$2:G$6500,MATCH($A5375,Data!$A$2:$A$6500,0))</f>
        <v>10</v>
      </c>
      <c r="M5375" s="90">
        <f>INDEX(Data!H$2:H$6500,MATCH($A5375,Data!$A$2:$A$6500,0))</f>
        <v>0</v>
      </c>
      <c r="N5375" s="90">
        <f>INDEX(Data!I$2:I$6500,MATCH($A5375,Data!$A$2:$A$6500,0))</f>
        <v>0</v>
      </c>
      <c r="O5375" s="83" t="str">
        <f>INDEX(Data!J$2:J$6500,MATCH($A5375,Data!$A$2:$A$6500,0))</f>
        <v>individuals</v>
      </c>
      <c r="P5375" t="str">
        <f>_xlfn.XLOOKUP(B5375,Table3[RefID],Table3[Citation])</f>
        <v>Hobcroft and Bishop (2011)</v>
      </c>
    </row>
    <row r="5376" spans="1:16" x14ac:dyDescent="0.35">
      <c r="A5376" s="68">
        <v>5374</v>
      </c>
      <c r="B5376" s="69">
        <v>329</v>
      </c>
      <c r="C5376" s="69">
        <v>19041</v>
      </c>
      <c r="D5376" s="69">
        <v>3659</v>
      </c>
      <c r="E5376" t="str">
        <f>INDEX(Table5[EEZ],MATCH(C5376,Table5[Colony_ID],0))</f>
        <v>Papua New Guinean Exclusive Economic Zone</v>
      </c>
      <c r="F5376" t="str">
        <f>INDEX(Table5[Corrected Island/Colony Name],MATCH('Full Data'!C5376,Table5[Colony_ID],0))</f>
        <v>Muyua</v>
      </c>
      <c r="G5376" t="str">
        <f>INDEX(Table4[Common_Name],MATCH('Full Data'!D5376,Table4[SpcRecID],0))</f>
        <v>Brown Booby</v>
      </c>
      <c r="H5376" s="83" t="str">
        <f>INDEX(Data!E$2:E$6500,MATCH(A5376,Data!$A$2:$A$6500,0))</f>
        <v>Data Deficient</v>
      </c>
      <c r="I5376" s="90">
        <f>INDEX(Data!P$2:P$6500,MATCH(A5376,Data!$A$2:$A$6500,0))</f>
        <v>2007</v>
      </c>
      <c r="J5376" s="90">
        <f>INDEX(Data!Q$2:Q$6500,MATCH($A5376,Data!$A$2:$A$6500,0))</f>
        <v>2007</v>
      </c>
      <c r="K5376" s="90">
        <f>INDEX(Data!F$2:F$6500,MATCH($A5376,Data!$A$2:$A$6500,0))</f>
        <v>2</v>
      </c>
      <c r="L5376" s="90">
        <f>INDEX(Data!G$2:G$6500,MATCH($A5376,Data!$A$2:$A$6500,0))</f>
        <v>2</v>
      </c>
      <c r="M5376" s="90">
        <f>INDEX(Data!H$2:H$6500,MATCH($A5376,Data!$A$2:$A$6500,0))</f>
        <v>0</v>
      </c>
      <c r="N5376" s="90">
        <f>INDEX(Data!I$2:I$6500,MATCH($A5376,Data!$A$2:$A$6500,0))</f>
        <v>0</v>
      </c>
      <c r="O5376" s="83" t="str">
        <f>INDEX(Data!J$2:J$6500,MATCH($A5376,Data!$A$2:$A$6500,0))</f>
        <v>individuals</v>
      </c>
      <c r="P5376" t="str">
        <f>_xlfn.XLOOKUP(B5376,Table3[RefID],Table3[Citation])</f>
        <v>Hobcroft and Bishop (2011)</v>
      </c>
    </row>
    <row r="5377" spans="1:16" x14ac:dyDescent="0.35">
      <c r="A5377" s="68">
        <v>5375</v>
      </c>
      <c r="B5377" s="69">
        <v>329</v>
      </c>
      <c r="C5377" s="69">
        <v>19041</v>
      </c>
      <c r="D5377" s="69">
        <v>3294</v>
      </c>
      <c r="E5377" t="str">
        <f>INDEX(Table5[EEZ],MATCH(C5377,Table5[Colony_ID],0))</f>
        <v>Papua New Guinean Exclusive Economic Zone</v>
      </c>
      <c r="F5377" t="str">
        <f>INDEX(Table5[Corrected Island/Colony Name],MATCH('Full Data'!C5377,Table5[Colony_ID],0))</f>
        <v>Muyua</v>
      </c>
      <c r="G5377" t="str">
        <f>INDEX(Table4[Common_Name],MATCH('Full Data'!D5377,Table4[SpcRecID],0))</f>
        <v>Brown Noddy</v>
      </c>
      <c r="H5377" s="83" t="str">
        <f>INDEX(Data!E$2:E$6500,MATCH(A5377,Data!$A$2:$A$6500,0))</f>
        <v>Data Deficient</v>
      </c>
      <c r="I5377" s="90">
        <f>INDEX(Data!P$2:P$6500,MATCH(A5377,Data!$A$2:$A$6500,0))</f>
        <v>2007</v>
      </c>
      <c r="J5377" s="90">
        <f>INDEX(Data!Q$2:Q$6500,MATCH($A5377,Data!$A$2:$A$6500,0))</f>
        <v>2007</v>
      </c>
      <c r="K5377" s="90">
        <f>INDEX(Data!F$2:F$6500,MATCH($A5377,Data!$A$2:$A$6500,0))</f>
        <v>20</v>
      </c>
      <c r="L5377" s="90">
        <f>INDEX(Data!G$2:G$6500,MATCH($A5377,Data!$A$2:$A$6500,0))</f>
        <v>20</v>
      </c>
      <c r="M5377" s="90">
        <f>INDEX(Data!H$2:H$6500,MATCH($A5377,Data!$A$2:$A$6500,0))</f>
        <v>0</v>
      </c>
      <c r="N5377" s="90">
        <f>INDEX(Data!I$2:I$6500,MATCH($A5377,Data!$A$2:$A$6500,0))</f>
        <v>0</v>
      </c>
      <c r="O5377" s="83" t="str">
        <f>INDEX(Data!J$2:J$6500,MATCH($A5377,Data!$A$2:$A$6500,0))</f>
        <v>individuals</v>
      </c>
      <c r="P5377" t="str">
        <f>_xlfn.XLOOKUP(B5377,Table3[RefID],Table3[Citation])</f>
        <v>Hobcroft and Bishop (2011)</v>
      </c>
    </row>
    <row r="5378" spans="1:16" x14ac:dyDescent="0.35">
      <c r="A5378" s="68">
        <v>5376</v>
      </c>
      <c r="B5378" s="69">
        <v>329</v>
      </c>
      <c r="C5378" s="69">
        <v>19040</v>
      </c>
      <c r="D5378" s="69">
        <v>3298</v>
      </c>
      <c r="E5378" t="str">
        <f>INDEX(Table5[EEZ],MATCH(C5378,Table5[Colony_ID],0))</f>
        <v>Papua New Guinean Exclusive Economic Zone</v>
      </c>
      <c r="F5378" t="str">
        <f>INDEX(Table5[Corrected Island/Colony Name],MATCH('Full Data'!C5378,Table5[Colony_ID],0))</f>
        <v>Lilius</v>
      </c>
      <c r="G5378" t="str">
        <f>INDEX(Table4[Common_Name],MATCH('Full Data'!D5378,Table4[SpcRecID],0))</f>
        <v>Common White Tern</v>
      </c>
      <c r="H5378" s="83" t="str">
        <f>INDEX(Data!E$2:E$6500,MATCH(A5378,Data!$A$2:$A$6500,0))</f>
        <v>Data Deficient</v>
      </c>
      <c r="I5378" s="90">
        <f>INDEX(Data!P$2:P$6500,MATCH(A5378,Data!$A$2:$A$6500,0))</f>
        <v>2007</v>
      </c>
      <c r="J5378" s="90">
        <f>INDEX(Data!Q$2:Q$6500,MATCH($A5378,Data!$A$2:$A$6500,0))</f>
        <v>2007</v>
      </c>
      <c r="K5378" s="90">
        <f>INDEX(Data!F$2:F$6500,MATCH($A5378,Data!$A$2:$A$6500,0))</f>
        <v>8</v>
      </c>
      <c r="L5378" s="90">
        <f>INDEX(Data!G$2:G$6500,MATCH($A5378,Data!$A$2:$A$6500,0))</f>
        <v>8</v>
      </c>
      <c r="M5378" s="90">
        <f>INDEX(Data!H$2:H$6500,MATCH($A5378,Data!$A$2:$A$6500,0))</f>
        <v>0</v>
      </c>
      <c r="N5378" s="90">
        <f>INDEX(Data!I$2:I$6500,MATCH($A5378,Data!$A$2:$A$6500,0))</f>
        <v>0</v>
      </c>
      <c r="O5378" s="83" t="str">
        <f>INDEX(Data!J$2:J$6500,MATCH($A5378,Data!$A$2:$A$6500,0))</f>
        <v>individuals</v>
      </c>
      <c r="P5378" t="str">
        <f>_xlfn.XLOOKUP(B5378,Table3[RefID],Table3[Citation])</f>
        <v>Hobcroft and Bishop (2011)</v>
      </c>
    </row>
    <row r="5379" spans="1:16" x14ac:dyDescent="0.35">
      <c r="A5379" s="68">
        <v>5377</v>
      </c>
      <c r="B5379" s="69">
        <v>329</v>
      </c>
      <c r="C5379" s="69">
        <v>19041</v>
      </c>
      <c r="D5379" s="69">
        <v>3298</v>
      </c>
      <c r="E5379" t="str">
        <f>INDEX(Table5[EEZ],MATCH(C5379,Table5[Colony_ID],0))</f>
        <v>Papua New Guinean Exclusive Economic Zone</v>
      </c>
      <c r="F5379" t="str">
        <f>INDEX(Table5[Corrected Island/Colony Name],MATCH('Full Data'!C5379,Table5[Colony_ID],0))</f>
        <v>Muyua</v>
      </c>
      <c r="G5379" t="str">
        <f>INDEX(Table4[Common_Name],MATCH('Full Data'!D5379,Table4[SpcRecID],0))</f>
        <v>Common White Tern</v>
      </c>
      <c r="H5379" s="83" t="str">
        <f>INDEX(Data!E$2:E$6500,MATCH(A5379,Data!$A$2:$A$6500,0))</f>
        <v>Data Deficient</v>
      </c>
      <c r="I5379" s="90">
        <f>INDEX(Data!P$2:P$6500,MATCH(A5379,Data!$A$2:$A$6500,0))</f>
        <v>2007</v>
      </c>
      <c r="J5379" s="90">
        <f>INDEX(Data!Q$2:Q$6500,MATCH($A5379,Data!$A$2:$A$6500,0))</f>
        <v>2007</v>
      </c>
      <c r="K5379" s="90">
        <f>INDEX(Data!F$2:F$6500,MATCH($A5379,Data!$A$2:$A$6500,0))</f>
        <v>2</v>
      </c>
      <c r="L5379" s="90">
        <f>INDEX(Data!G$2:G$6500,MATCH($A5379,Data!$A$2:$A$6500,0))</f>
        <v>2</v>
      </c>
      <c r="M5379" s="90">
        <f>INDEX(Data!H$2:H$6500,MATCH($A5379,Data!$A$2:$A$6500,0))</f>
        <v>0</v>
      </c>
      <c r="N5379" s="90">
        <f>INDEX(Data!I$2:I$6500,MATCH($A5379,Data!$A$2:$A$6500,0))</f>
        <v>0</v>
      </c>
      <c r="O5379" s="83" t="str">
        <f>INDEX(Data!J$2:J$6500,MATCH($A5379,Data!$A$2:$A$6500,0))</f>
        <v>individuals</v>
      </c>
      <c r="P5379" t="str">
        <f>_xlfn.XLOOKUP(B5379,Table3[RefID],Table3[Citation])</f>
        <v>Hobcroft and Bishop (2011)</v>
      </c>
    </row>
    <row r="5380" spans="1:16" x14ac:dyDescent="0.35">
      <c r="A5380" s="68">
        <v>5378</v>
      </c>
      <c r="B5380" s="69">
        <v>329</v>
      </c>
      <c r="C5380" s="69">
        <v>19039</v>
      </c>
      <c r="D5380" s="69">
        <v>3263</v>
      </c>
      <c r="E5380" t="str">
        <f>INDEX(Table5[EEZ],MATCH(C5380,Table5[Colony_ID],0))</f>
        <v>Papua New Guinean Exclusive Economic Zone</v>
      </c>
      <c r="F5380" t="str">
        <f>INDEX(Table5[Corrected Island/Colony Name],MATCH('Full Data'!C5380,Table5[Colony_ID],0))</f>
        <v>Bugulum</v>
      </c>
      <c r="G5380" t="str">
        <f>INDEX(Table4[Common_Name],MATCH('Full Data'!D5380,Table4[SpcRecID],0))</f>
        <v>Greater crested Tern</v>
      </c>
      <c r="H5380" s="83" t="str">
        <f>INDEX(Data!E$2:E$6500,MATCH(A5380,Data!$A$2:$A$6500,0))</f>
        <v>Data Deficient</v>
      </c>
      <c r="I5380" s="90">
        <f>INDEX(Data!P$2:P$6500,MATCH(A5380,Data!$A$2:$A$6500,0))</f>
        <v>2007</v>
      </c>
      <c r="J5380" s="90">
        <f>INDEX(Data!Q$2:Q$6500,MATCH($A5380,Data!$A$2:$A$6500,0))</f>
        <v>2007</v>
      </c>
      <c r="K5380" s="90">
        <f>INDEX(Data!F$2:F$6500,MATCH($A5380,Data!$A$2:$A$6500,0))</f>
        <v>2</v>
      </c>
      <c r="L5380" s="90">
        <f>INDEX(Data!G$2:G$6500,MATCH($A5380,Data!$A$2:$A$6500,0))</f>
        <v>2</v>
      </c>
      <c r="M5380" s="90">
        <f>INDEX(Data!H$2:H$6500,MATCH($A5380,Data!$A$2:$A$6500,0))</f>
        <v>0</v>
      </c>
      <c r="N5380" s="90">
        <f>INDEX(Data!I$2:I$6500,MATCH($A5380,Data!$A$2:$A$6500,0))</f>
        <v>0</v>
      </c>
      <c r="O5380" s="83" t="str">
        <f>INDEX(Data!J$2:J$6500,MATCH($A5380,Data!$A$2:$A$6500,0))</f>
        <v>individuals</v>
      </c>
      <c r="P5380" t="str">
        <f>_xlfn.XLOOKUP(B5380,Table3[RefID],Table3[Citation])</f>
        <v>Hobcroft and Bishop (2011)</v>
      </c>
    </row>
    <row r="5381" spans="1:16" x14ac:dyDescent="0.35">
      <c r="A5381" s="68">
        <v>5379</v>
      </c>
      <c r="B5381" s="69">
        <v>329</v>
      </c>
      <c r="C5381" s="69">
        <v>19041</v>
      </c>
      <c r="D5381" s="69">
        <v>3263</v>
      </c>
      <c r="E5381" t="str">
        <f>INDEX(Table5[EEZ],MATCH(C5381,Table5[Colony_ID],0))</f>
        <v>Papua New Guinean Exclusive Economic Zone</v>
      </c>
      <c r="F5381" t="str">
        <f>INDEX(Table5[Corrected Island/Colony Name],MATCH('Full Data'!C5381,Table5[Colony_ID],0))</f>
        <v>Muyua</v>
      </c>
      <c r="G5381" t="str">
        <f>INDEX(Table4[Common_Name],MATCH('Full Data'!D5381,Table4[SpcRecID],0))</f>
        <v>Greater crested Tern</v>
      </c>
      <c r="H5381" s="83" t="str">
        <f>INDEX(Data!E$2:E$6500,MATCH(A5381,Data!$A$2:$A$6500,0))</f>
        <v>Data Deficient</v>
      </c>
      <c r="I5381" s="90">
        <f>INDEX(Data!P$2:P$6500,MATCH(A5381,Data!$A$2:$A$6500,0))</f>
        <v>2007</v>
      </c>
      <c r="J5381" s="90">
        <f>INDEX(Data!Q$2:Q$6500,MATCH($A5381,Data!$A$2:$A$6500,0))</f>
        <v>2007</v>
      </c>
      <c r="K5381" s="90">
        <f>INDEX(Data!F$2:F$6500,MATCH($A5381,Data!$A$2:$A$6500,0))</f>
        <v>3</v>
      </c>
      <c r="L5381" s="90">
        <f>INDEX(Data!G$2:G$6500,MATCH($A5381,Data!$A$2:$A$6500,0))</f>
        <v>3</v>
      </c>
      <c r="M5381" s="90">
        <f>INDEX(Data!H$2:H$6500,MATCH($A5381,Data!$A$2:$A$6500,0))</f>
        <v>0</v>
      </c>
      <c r="N5381" s="90">
        <f>INDEX(Data!I$2:I$6500,MATCH($A5381,Data!$A$2:$A$6500,0))</f>
        <v>0</v>
      </c>
      <c r="O5381" s="83" t="str">
        <f>INDEX(Data!J$2:J$6500,MATCH($A5381,Data!$A$2:$A$6500,0))</f>
        <v>individuals</v>
      </c>
      <c r="P5381" t="str">
        <f>_xlfn.XLOOKUP(B5381,Table3[RefID],Table3[Citation])</f>
        <v>Hobcroft and Bishop (2011)</v>
      </c>
    </row>
    <row r="5382" spans="1:16" x14ac:dyDescent="0.35">
      <c r="A5382" s="68">
        <v>5380</v>
      </c>
      <c r="B5382" s="69">
        <v>329</v>
      </c>
      <c r="C5382" s="69">
        <v>19039</v>
      </c>
      <c r="D5382" s="70">
        <v>3845</v>
      </c>
      <c r="E5382" t="str">
        <f>INDEX(Table5[EEZ],MATCH(C5382,Table5[Colony_ID],0))</f>
        <v>Papua New Guinean Exclusive Economic Zone</v>
      </c>
      <c r="F5382" t="str">
        <f>INDEX(Table5[Corrected Island/Colony Name],MATCH('Full Data'!C5382,Table5[Colony_ID],0))</f>
        <v>Bugulum</v>
      </c>
      <c r="G5382" t="str">
        <f>INDEX(Table4[Common_Name],MATCH('Full Data'!D5382,Table4[SpcRecID],0))</f>
        <v>Great Frigatebird</v>
      </c>
      <c r="H5382" s="83" t="str">
        <f>INDEX(Data!E$2:E$6500,MATCH(A5382,Data!$A$2:$A$6500,0))</f>
        <v>Data Deficient</v>
      </c>
      <c r="I5382" s="90">
        <f>INDEX(Data!P$2:P$6500,MATCH(A5382,Data!$A$2:$A$6500,0))</f>
        <v>2007</v>
      </c>
      <c r="J5382" s="90">
        <f>INDEX(Data!Q$2:Q$6500,MATCH($A5382,Data!$A$2:$A$6500,0))</f>
        <v>2007</v>
      </c>
      <c r="K5382" s="90">
        <f>INDEX(Data!F$2:F$6500,MATCH($A5382,Data!$A$2:$A$6500,0))</f>
        <v>10</v>
      </c>
      <c r="L5382" s="90">
        <f>INDEX(Data!G$2:G$6500,MATCH($A5382,Data!$A$2:$A$6500,0))</f>
        <v>10</v>
      </c>
      <c r="M5382" s="90">
        <f>INDEX(Data!H$2:H$6500,MATCH($A5382,Data!$A$2:$A$6500,0))</f>
        <v>0</v>
      </c>
      <c r="N5382" s="90">
        <f>INDEX(Data!I$2:I$6500,MATCH($A5382,Data!$A$2:$A$6500,0))</f>
        <v>0</v>
      </c>
      <c r="O5382" s="83" t="str">
        <f>INDEX(Data!J$2:J$6500,MATCH($A5382,Data!$A$2:$A$6500,0))</f>
        <v>individuals</v>
      </c>
      <c r="P5382" t="str">
        <f>_xlfn.XLOOKUP(B5382,Table3[RefID],Table3[Citation])</f>
        <v>Hobcroft and Bishop (2011)</v>
      </c>
    </row>
    <row r="5383" spans="1:16" x14ac:dyDescent="0.35">
      <c r="A5383" s="68">
        <v>5381</v>
      </c>
      <c r="B5383" s="69">
        <v>329</v>
      </c>
      <c r="C5383" s="69">
        <v>19039</v>
      </c>
      <c r="D5383" s="69">
        <v>3846</v>
      </c>
      <c r="E5383" t="str">
        <f>INDEX(Table5[EEZ],MATCH(C5383,Table5[Colony_ID],0))</f>
        <v>Papua New Guinean Exclusive Economic Zone</v>
      </c>
      <c r="F5383" t="str">
        <f>INDEX(Table5[Corrected Island/Colony Name],MATCH('Full Data'!C5383,Table5[Colony_ID],0))</f>
        <v>Bugulum</v>
      </c>
      <c r="G5383" t="str">
        <f>INDEX(Table4[Common_Name],MATCH('Full Data'!D5383,Table4[SpcRecID],0))</f>
        <v>Lesser Frigatebird</v>
      </c>
      <c r="H5383" s="83" t="str">
        <f>INDEX(Data!E$2:E$6500,MATCH(A5383,Data!$A$2:$A$6500,0))</f>
        <v>Data Deficient</v>
      </c>
      <c r="I5383" s="90">
        <f>INDEX(Data!P$2:P$6500,MATCH(A5383,Data!$A$2:$A$6500,0))</f>
        <v>2007</v>
      </c>
      <c r="J5383" s="90">
        <f>INDEX(Data!Q$2:Q$6500,MATCH($A5383,Data!$A$2:$A$6500,0))</f>
        <v>2007</v>
      </c>
      <c r="K5383" s="90">
        <f>INDEX(Data!F$2:F$6500,MATCH($A5383,Data!$A$2:$A$6500,0))</f>
        <v>20</v>
      </c>
      <c r="L5383" s="90">
        <f>INDEX(Data!G$2:G$6500,MATCH($A5383,Data!$A$2:$A$6500,0))</f>
        <v>20</v>
      </c>
      <c r="M5383" s="90">
        <f>INDEX(Data!H$2:H$6500,MATCH($A5383,Data!$A$2:$A$6500,0))</f>
        <v>0</v>
      </c>
      <c r="N5383" s="90">
        <f>INDEX(Data!I$2:I$6500,MATCH($A5383,Data!$A$2:$A$6500,0))</f>
        <v>0</v>
      </c>
      <c r="O5383" s="83" t="str">
        <f>INDEX(Data!J$2:J$6500,MATCH($A5383,Data!$A$2:$A$6500,0))</f>
        <v>individuals</v>
      </c>
      <c r="P5383" t="str">
        <f>_xlfn.XLOOKUP(B5383,Table3[RefID],Table3[Citation])</f>
        <v>Hobcroft and Bishop (2011)</v>
      </c>
    </row>
    <row r="5384" spans="1:16" x14ac:dyDescent="0.35">
      <c r="A5384" s="68">
        <v>5382</v>
      </c>
      <c r="B5384" s="69">
        <v>329</v>
      </c>
      <c r="C5384" s="69">
        <v>19041</v>
      </c>
      <c r="D5384" s="69">
        <v>3846</v>
      </c>
      <c r="E5384" t="str">
        <f>INDEX(Table5[EEZ],MATCH(C5384,Table5[Colony_ID],0))</f>
        <v>Papua New Guinean Exclusive Economic Zone</v>
      </c>
      <c r="F5384" t="str">
        <f>INDEX(Table5[Corrected Island/Colony Name],MATCH('Full Data'!C5384,Table5[Colony_ID],0))</f>
        <v>Muyua</v>
      </c>
      <c r="G5384" t="str">
        <f>INDEX(Table4[Common_Name],MATCH('Full Data'!D5384,Table4[SpcRecID],0))</f>
        <v>Lesser Frigatebird</v>
      </c>
      <c r="H5384" s="83" t="str">
        <f>INDEX(Data!E$2:E$6500,MATCH(A5384,Data!$A$2:$A$6500,0))</f>
        <v>Data Deficient</v>
      </c>
      <c r="I5384" s="90">
        <f>INDEX(Data!P$2:P$6500,MATCH(A5384,Data!$A$2:$A$6500,0))</f>
        <v>2007</v>
      </c>
      <c r="J5384" s="90">
        <f>INDEX(Data!Q$2:Q$6500,MATCH($A5384,Data!$A$2:$A$6500,0))</f>
        <v>2007</v>
      </c>
      <c r="K5384" s="90">
        <f>INDEX(Data!F$2:F$6500,MATCH($A5384,Data!$A$2:$A$6500,0))</f>
        <v>1</v>
      </c>
      <c r="L5384" s="90">
        <f>INDEX(Data!G$2:G$6500,MATCH($A5384,Data!$A$2:$A$6500,0))</f>
        <v>1</v>
      </c>
      <c r="M5384" s="90">
        <f>INDEX(Data!H$2:H$6500,MATCH($A5384,Data!$A$2:$A$6500,0))</f>
        <v>0</v>
      </c>
      <c r="N5384" s="90">
        <f>INDEX(Data!I$2:I$6500,MATCH($A5384,Data!$A$2:$A$6500,0))</f>
        <v>0</v>
      </c>
      <c r="O5384" s="83" t="str">
        <f>INDEX(Data!J$2:J$6500,MATCH($A5384,Data!$A$2:$A$6500,0))</f>
        <v>individuals</v>
      </c>
      <c r="P5384" t="str">
        <f>_xlfn.XLOOKUP(B5384,Table3[RefID],Table3[Citation])</f>
        <v>Hobcroft and Bishop (2011)</v>
      </c>
    </row>
    <row r="5385" spans="1:16" x14ac:dyDescent="0.35">
      <c r="A5385" s="68">
        <v>5383</v>
      </c>
      <c r="B5385" s="69">
        <v>329</v>
      </c>
      <c r="C5385" s="69">
        <v>19041</v>
      </c>
      <c r="D5385" s="69">
        <v>3288</v>
      </c>
      <c r="E5385" t="str">
        <f>INDEX(Table5[EEZ],MATCH(C5385,Table5[Colony_ID],0))</f>
        <v>Papua New Guinean Exclusive Economic Zone</v>
      </c>
      <c r="F5385" t="str">
        <f>INDEX(Table5[Corrected Island/Colony Name],MATCH('Full Data'!C5385,Table5[Colony_ID],0))</f>
        <v>Muyua</v>
      </c>
      <c r="G5385" t="str">
        <f>INDEX(Table4[Common_Name],MATCH('Full Data'!D5385,Table4[SpcRecID],0))</f>
        <v>Sooty Tern</v>
      </c>
      <c r="H5385" s="83" t="str">
        <f>INDEX(Data!E$2:E$6500,MATCH(A5385,Data!$A$2:$A$6500,0))</f>
        <v>Data Deficient</v>
      </c>
      <c r="I5385" s="90">
        <f>INDEX(Data!P$2:P$6500,MATCH(A5385,Data!$A$2:$A$6500,0))</f>
        <v>2007</v>
      </c>
      <c r="J5385" s="90">
        <f>INDEX(Data!Q$2:Q$6500,MATCH($A5385,Data!$A$2:$A$6500,0))</f>
        <v>2007</v>
      </c>
      <c r="K5385" s="90">
        <f>INDEX(Data!F$2:F$6500,MATCH($A5385,Data!$A$2:$A$6500,0))</f>
        <v>97</v>
      </c>
      <c r="L5385" s="90">
        <f>INDEX(Data!G$2:G$6500,MATCH($A5385,Data!$A$2:$A$6500,0))</f>
        <v>97</v>
      </c>
      <c r="M5385" s="90">
        <f>INDEX(Data!H$2:H$6500,MATCH($A5385,Data!$A$2:$A$6500,0))</f>
        <v>0</v>
      </c>
      <c r="N5385" s="90">
        <f>INDEX(Data!I$2:I$6500,MATCH($A5385,Data!$A$2:$A$6500,0))</f>
        <v>0</v>
      </c>
      <c r="O5385" s="83" t="str">
        <f>INDEX(Data!J$2:J$6500,MATCH($A5385,Data!$A$2:$A$6500,0))</f>
        <v>individuals</v>
      </c>
      <c r="P5385" t="str">
        <f>_xlfn.XLOOKUP(B5385,Table3[RefID],Table3[Citation])</f>
        <v>Hobcroft and Bishop (2011)</v>
      </c>
    </row>
    <row r="5386" spans="1:16" x14ac:dyDescent="0.35">
      <c r="A5386" s="68">
        <v>5384</v>
      </c>
      <c r="B5386" s="69">
        <v>329</v>
      </c>
      <c r="C5386" s="69">
        <v>19041</v>
      </c>
      <c r="D5386" s="70">
        <v>3928</v>
      </c>
      <c r="E5386" t="str">
        <f>INDEX(Table5[EEZ],MATCH(C5386,Table5[Colony_ID],0))</f>
        <v>Papua New Guinean Exclusive Economic Zone</v>
      </c>
      <c r="F5386" t="str">
        <f>INDEX(Table5[Corrected Island/Colony Name],MATCH('Full Data'!C5386,Table5[Colony_ID],0))</f>
        <v>Muyua</v>
      </c>
      <c r="G5386" t="str">
        <f>INDEX(Table4[Common_Name],MATCH('Full Data'!D5386,Table4[SpcRecID],0))</f>
        <v>Wedge-tailed Shearwater</v>
      </c>
      <c r="H5386" s="83" t="str">
        <f>INDEX(Data!E$2:E$6500,MATCH(A5386,Data!$A$2:$A$6500,0))</f>
        <v>Data Deficient</v>
      </c>
      <c r="I5386" s="90">
        <f>INDEX(Data!P$2:P$6500,MATCH(A5386,Data!$A$2:$A$6500,0))</f>
        <v>2007</v>
      </c>
      <c r="J5386" s="90">
        <f>INDEX(Data!Q$2:Q$6500,MATCH($A5386,Data!$A$2:$A$6500,0))</f>
        <v>2007</v>
      </c>
      <c r="K5386" s="90">
        <f>INDEX(Data!F$2:F$6500,MATCH($A5386,Data!$A$2:$A$6500,0))</f>
        <v>8</v>
      </c>
      <c r="L5386" s="90">
        <f>INDEX(Data!G$2:G$6500,MATCH($A5386,Data!$A$2:$A$6500,0))</f>
        <v>8</v>
      </c>
      <c r="M5386" s="90">
        <f>INDEX(Data!H$2:H$6500,MATCH($A5386,Data!$A$2:$A$6500,0))</f>
        <v>0</v>
      </c>
      <c r="N5386" s="90">
        <f>INDEX(Data!I$2:I$6500,MATCH($A5386,Data!$A$2:$A$6500,0))</f>
        <v>0</v>
      </c>
      <c r="O5386" s="83" t="str">
        <f>INDEX(Data!J$2:J$6500,MATCH($A5386,Data!$A$2:$A$6500,0))</f>
        <v>individuals</v>
      </c>
      <c r="P5386" t="str">
        <f>_xlfn.XLOOKUP(B5386,Table3[RefID],Table3[Citation])</f>
        <v>Hobcroft and Bishop (2011)</v>
      </c>
    </row>
    <row r="5387" spans="1:16" x14ac:dyDescent="0.35">
      <c r="A5387" s="68">
        <v>5385</v>
      </c>
      <c r="B5387" s="69">
        <v>330</v>
      </c>
      <c r="C5387" s="69">
        <v>26023</v>
      </c>
      <c r="D5387" s="69">
        <v>3884</v>
      </c>
      <c r="E5387" t="str">
        <f>INDEX(Table5[EEZ],MATCH(C5387,Table5[Colony_ID],0))</f>
        <v>Vanuatu Exclusive Economic Zone</v>
      </c>
      <c r="F5387" t="str">
        <f>INDEX(Table5[Corrected Island/Colony Name],MATCH('Full Data'!C5387,Table5[Colony_ID],0))</f>
        <v>Vanua Lava</v>
      </c>
      <c r="G5387" t="str">
        <f>INDEX(Table4[Common_Name],MATCH('Full Data'!D5387,Table4[SpcRecID],0))</f>
        <v>White-necked Petrel</v>
      </c>
      <c r="H5387" s="83" t="str">
        <f>INDEX(Data!E$2:E$6500,MATCH(A5387,Data!$A$2:$A$6500,0))</f>
        <v>confirmed</v>
      </c>
      <c r="I5387" s="90">
        <f>INDEX(Data!P$2:P$6500,MATCH(A5387,Data!$A$2:$A$6500,0))</f>
        <v>2011</v>
      </c>
      <c r="J5387" s="90">
        <f>INDEX(Data!Q$2:Q$6500,MATCH($A5387,Data!$A$2:$A$6500,0))</f>
        <v>2011</v>
      </c>
      <c r="K5387" s="90">
        <f>INDEX(Data!F$2:F$6500,MATCH($A5387,Data!$A$2:$A$6500,0))</f>
        <v>16</v>
      </c>
      <c r="L5387" s="90">
        <f>INDEX(Data!G$2:G$6500,MATCH($A5387,Data!$A$2:$A$6500,0))</f>
        <v>16</v>
      </c>
      <c r="M5387" s="90">
        <f>INDEX(Data!H$2:H$6500,MATCH($A5387,Data!$A$2:$A$6500,0))</f>
        <v>0</v>
      </c>
      <c r="N5387" s="90">
        <f>INDEX(Data!I$2:I$6500,MATCH($A5387,Data!$A$2:$A$6500,0))</f>
        <v>0</v>
      </c>
      <c r="O5387" s="83" t="str">
        <f>INDEX(Data!J$2:J$6500,MATCH($A5387,Data!$A$2:$A$6500,0))</f>
        <v>nests</v>
      </c>
      <c r="P5387" t="str">
        <f>_xlfn.XLOOKUP(B5387,Table3[RefID],Table3[Citation])</f>
        <v>Miskelly (2011)</v>
      </c>
    </row>
    <row r="5388" spans="1:16" x14ac:dyDescent="0.35">
      <c r="A5388" s="68">
        <v>5386</v>
      </c>
      <c r="B5388" s="69">
        <v>331</v>
      </c>
      <c r="C5388" s="69">
        <v>14048</v>
      </c>
      <c r="D5388" s="69">
        <v>3975</v>
      </c>
      <c r="E5388" t="str">
        <f>INDEX(Table5[EEZ],MATCH(C5388,Table5[Colony_ID],0))</f>
        <v>New Caledonian Exclusive Economic Zone</v>
      </c>
      <c r="F5388" t="str">
        <f>INDEX(Table5[Corrected Island/Colony Name],MATCH('Full Data'!C5388,Table5[Colony_ID],0))</f>
        <v>Double</v>
      </c>
      <c r="G5388" t="str">
        <f>INDEX(Table4[Common_Name],MATCH('Full Data'!D5388,Table4[SpcRecID],0))</f>
        <v>Polynesian Storm-petrel</v>
      </c>
      <c r="H5388" s="83" t="str">
        <f>INDEX(Data!E$2:E$6500,MATCH(A5388,Data!$A$2:$A$6500,0))</f>
        <v>confirmed</v>
      </c>
      <c r="I5388" s="90">
        <f>INDEX(Data!P$2:P$6500,MATCH(A5388,Data!$A$2:$A$6500,0))</f>
        <v>1998</v>
      </c>
      <c r="J5388" s="90">
        <f>INDEX(Data!Q$2:Q$6500,MATCH($A5388,Data!$A$2:$A$6500,0))</f>
        <v>1998</v>
      </c>
      <c r="K5388" s="90">
        <f>INDEX(Data!F$2:F$6500,MATCH($A5388,Data!$A$2:$A$6500,0))</f>
        <v>3</v>
      </c>
      <c r="L5388" s="90">
        <f>INDEX(Data!G$2:G$6500,MATCH($A5388,Data!$A$2:$A$6500,0))</f>
        <v>3</v>
      </c>
      <c r="M5388" s="90">
        <f>INDEX(Data!H$2:H$6500,MATCH($A5388,Data!$A$2:$A$6500,0))</f>
        <v>0</v>
      </c>
      <c r="N5388" s="90">
        <f>INDEX(Data!I$2:I$6500,MATCH($A5388,Data!$A$2:$A$6500,0))</f>
        <v>0</v>
      </c>
      <c r="O5388" s="83" t="str">
        <f>INDEX(Data!J$2:J$6500,MATCH($A5388,Data!$A$2:$A$6500,0))</f>
        <v>breeding pairs</v>
      </c>
      <c r="P5388" t="str">
        <f>_xlfn.XLOOKUP(B5388,Table3[RefID],Table3[Citation])</f>
        <v>Pandolfi Benoit and Bretagnolle  (2011)</v>
      </c>
    </row>
    <row r="5389" spans="1:16" x14ac:dyDescent="0.35">
      <c r="A5389" s="68">
        <v>5387</v>
      </c>
      <c r="B5389" s="69">
        <v>332</v>
      </c>
      <c r="C5389" s="69">
        <v>20004</v>
      </c>
      <c r="D5389" s="70">
        <v>32228</v>
      </c>
      <c r="E5389" t="str">
        <f>INDEX(Table5[EEZ],MATCH(C5389,Table5[Colony_ID],0))</f>
        <v>Phoenix Group Exclusive Economic Zone</v>
      </c>
      <c r="F5389" t="str">
        <f>INDEX(Table5[Corrected Island/Colony Name],MATCH('Full Data'!C5389,Table5[Colony_ID],0))</f>
        <v>McKean Island</v>
      </c>
      <c r="G5389" t="str">
        <f>INDEX(Table4[Common_Name],MATCH('Full Data'!D5389,Table4[SpcRecID],0))</f>
        <v>Tropical Shearwater</v>
      </c>
      <c r="H5389" s="83" t="str">
        <f>INDEX(Data!E$2:E$6500,MATCH(A5389,Data!$A$2:$A$6500,0))</f>
        <v>Confirmed</v>
      </c>
      <c r="I5389" s="90">
        <f>INDEX(Data!P$2:P$6500,MATCH(A5389,Data!$A$2:$A$6500,0))</f>
        <v>2009</v>
      </c>
      <c r="J5389" s="90">
        <f>INDEX(Data!Q$2:Q$6500,MATCH($A5389,Data!$A$2:$A$6500,0))</f>
        <v>2009</v>
      </c>
      <c r="K5389" s="90">
        <f>INDEX(Data!F$2:F$6500,MATCH($A5389,Data!$A$2:$A$6500,0))</f>
        <v>50</v>
      </c>
      <c r="L5389" s="90">
        <f>INDEX(Data!G$2:G$6500,MATCH($A5389,Data!$A$2:$A$6500,0))</f>
        <v>50</v>
      </c>
      <c r="M5389" s="90">
        <f>INDEX(Data!H$2:H$6500,MATCH($A5389,Data!$A$2:$A$6500,0))</f>
        <v>0</v>
      </c>
      <c r="N5389" s="90">
        <f>INDEX(Data!I$2:I$6500,MATCH($A5389,Data!$A$2:$A$6500,0))</f>
        <v>0</v>
      </c>
      <c r="O5389" s="83" t="str">
        <f>INDEX(Data!J$2:J$6500,MATCH($A5389,Data!$A$2:$A$6500,0))</f>
        <v>breeding pairs</v>
      </c>
      <c r="P5389" t="str">
        <f>_xlfn.XLOOKUP(B5389,Table3[RefID],Table3[Citation])</f>
        <v>Pierce et al (2011)</v>
      </c>
    </row>
    <row r="5390" spans="1:16" x14ac:dyDescent="0.35">
      <c r="A5390" s="68">
        <v>5388</v>
      </c>
      <c r="B5390" s="69">
        <v>332</v>
      </c>
      <c r="C5390" s="69">
        <v>20004</v>
      </c>
      <c r="D5390" s="69">
        <v>3295</v>
      </c>
      <c r="E5390" t="str">
        <f>INDEX(Table5[EEZ],MATCH(C5390,Table5[Colony_ID],0))</f>
        <v>Phoenix Group Exclusive Economic Zone</v>
      </c>
      <c r="F5390" t="str">
        <f>INDEX(Table5[Corrected Island/Colony Name],MATCH('Full Data'!C5390,Table5[Colony_ID],0))</f>
        <v>McKean Island</v>
      </c>
      <c r="G5390" t="str">
        <f>INDEX(Table4[Common_Name],MATCH('Full Data'!D5390,Table4[SpcRecID],0))</f>
        <v>Black Noddy</v>
      </c>
      <c r="H5390" s="83" t="str">
        <f>INDEX(Data!E$2:E$6500,MATCH(A5390,Data!$A$2:$A$6500,0))</f>
        <v>Confirmed</v>
      </c>
      <c r="I5390" s="90">
        <f>INDEX(Data!P$2:P$6500,MATCH(A5390,Data!$A$2:$A$6500,0))</f>
        <v>1984</v>
      </c>
      <c r="J5390" s="90">
        <f>INDEX(Data!Q$2:Q$6500,MATCH($A5390,Data!$A$2:$A$6500,0))</f>
        <v>2009</v>
      </c>
      <c r="K5390" s="90">
        <f>INDEX(Data!F$2:F$6500,MATCH($A5390,Data!$A$2:$A$6500,0))</f>
        <v>50</v>
      </c>
      <c r="L5390" s="90">
        <f>INDEX(Data!G$2:G$6500,MATCH($A5390,Data!$A$2:$A$6500,0))</f>
        <v>50</v>
      </c>
      <c r="M5390" s="90">
        <f>INDEX(Data!H$2:H$6500,MATCH($A5390,Data!$A$2:$A$6500,0))</f>
        <v>0</v>
      </c>
      <c r="N5390" s="90">
        <f>INDEX(Data!I$2:I$6500,MATCH($A5390,Data!$A$2:$A$6500,0))</f>
        <v>0</v>
      </c>
      <c r="O5390" s="83" t="str">
        <f>INDEX(Data!J$2:J$6500,MATCH($A5390,Data!$A$2:$A$6500,0))</f>
        <v>breeding pairs</v>
      </c>
      <c r="P5390" t="str">
        <f>_xlfn.XLOOKUP(B5390,Table3[RefID],Table3[Citation])</f>
        <v>Pierce et al (2011)</v>
      </c>
    </row>
    <row r="5391" spans="1:16" x14ac:dyDescent="0.35">
      <c r="A5391" s="68">
        <v>5389</v>
      </c>
      <c r="B5391" s="69">
        <v>332</v>
      </c>
      <c r="C5391" s="69">
        <v>20007</v>
      </c>
      <c r="D5391" s="70">
        <v>1016817</v>
      </c>
      <c r="E5391" t="str">
        <f>INDEX(Table5[EEZ],MATCH(C5391,Table5[Colony_ID],0))</f>
        <v>Phoenix Group Exclusive Economic Zone</v>
      </c>
      <c r="F5391" t="str">
        <f>INDEX(Table5[Corrected Island/Colony Name],MATCH('Full Data'!C5391,Table5[Colony_ID],0))</f>
        <v>Phoenix Island</v>
      </c>
      <c r="G5391" t="str">
        <f>INDEX(Table4[Common_Name],MATCH('Full Data'!D5391,Table4[SpcRecID],0))</f>
        <v>Blue Noddy</v>
      </c>
      <c r="H5391" s="83" t="str">
        <f>INDEX(Data!E$2:E$6500,MATCH(A5391,Data!$A$2:$A$6500,0))</f>
        <v>Confirmed</v>
      </c>
      <c r="I5391" s="90">
        <f>INDEX(Data!P$2:P$6500,MATCH(A5391,Data!$A$2:$A$6500,0))</f>
        <v>2009</v>
      </c>
      <c r="J5391" s="90">
        <f>INDEX(Data!Q$2:Q$6500,MATCH($A5391,Data!$A$2:$A$6500,0))</f>
        <v>2009</v>
      </c>
      <c r="K5391" s="90">
        <f>INDEX(Data!F$2:F$6500,MATCH($A5391,Data!$A$2:$A$6500,0))</f>
        <v>3000</v>
      </c>
      <c r="L5391" s="90">
        <f>INDEX(Data!G$2:G$6500,MATCH($A5391,Data!$A$2:$A$6500,0))</f>
        <v>3000</v>
      </c>
      <c r="M5391" s="90">
        <f>INDEX(Data!H$2:H$6500,MATCH($A5391,Data!$A$2:$A$6500,0))</f>
        <v>0</v>
      </c>
      <c r="N5391" s="90">
        <f>INDEX(Data!I$2:I$6500,MATCH($A5391,Data!$A$2:$A$6500,0))</f>
        <v>0</v>
      </c>
      <c r="O5391" s="83" t="str">
        <f>INDEX(Data!J$2:J$6500,MATCH($A5391,Data!$A$2:$A$6500,0))</f>
        <v>breeding pairs</v>
      </c>
      <c r="P5391" t="str">
        <f>_xlfn.XLOOKUP(B5391,Table3[RefID],Table3[Citation])</f>
        <v>Pierce et al (2011)</v>
      </c>
    </row>
    <row r="5392" spans="1:16" x14ac:dyDescent="0.35">
      <c r="A5392" s="68">
        <v>5390</v>
      </c>
      <c r="B5392" s="69">
        <v>332</v>
      </c>
      <c r="C5392" s="69">
        <v>20004</v>
      </c>
      <c r="D5392" s="69">
        <v>3659</v>
      </c>
      <c r="E5392" t="str">
        <f>INDEX(Table5[EEZ],MATCH(C5392,Table5[Colony_ID],0))</f>
        <v>Phoenix Group Exclusive Economic Zone</v>
      </c>
      <c r="F5392" t="str">
        <f>INDEX(Table5[Corrected Island/Colony Name],MATCH('Full Data'!C5392,Table5[Colony_ID],0))</f>
        <v>McKean Island</v>
      </c>
      <c r="G5392" t="str">
        <f>INDEX(Table4[Common_Name],MATCH('Full Data'!D5392,Table4[SpcRecID],0))</f>
        <v>Brown Booby</v>
      </c>
      <c r="H5392" s="83" t="str">
        <f>INDEX(Data!E$2:E$6500,MATCH(A5392,Data!$A$2:$A$6500,0))</f>
        <v>Confirmed</v>
      </c>
      <c r="I5392" s="90">
        <f>INDEX(Data!P$2:P$6500,MATCH(A5392,Data!$A$2:$A$6500,0))</f>
        <v>2009</v>
      </c>
      <c r="J5392" s="90">
        <f>INDEX(Data!Q$2:Q$6500,MATCH($A5392,Data!$A$2:$A$6500,0))</f>
        <v>2009</v>
      </c>
      <c r="K5392" s="90">
        <f>INDEX(Data!F$2:F$6500,MATCH($A5392,Data!$A$2:$A$6500,0))</f>
        <v>8</v>
      </c>
      <c r="L5392" s="90">
        <f>INDEX(Data!G$2:G$6500,MATCH($A5392,Data!$A$2:$A$6500,0))</f>
        <v>8</v>
      </c>
      <c r="M5392" s="90">
        <f>INDEX(Data!H$2:H$6500,MATCH($A5392,Data!$A$2:$A$6500,0))</f>
        <v>0</v>
      </c>
      <c r="N5392" s="90">
        <f>INDEX(Data!I$2:I$6500,MATCH($A5392,Data!$A$2:$A$6500,0))</f>
        <v>0</v>
      </c>
      <c r="O5392" s="83" t="str">
        <f>INDEX(Data!J$2:J$6500,MATCH($A5392,Data!$A$2:$A$6500,0))</f>
        <v>breeding pairs</v>
      </c>
      <c r="P5392" t="str">
        <f>_xlfn.XLOOKUP(B5392,Table3[RefID],Table3[Citation])</f>
        <v>Pierce et al (2011)</v>
      </c>
    </row>
    <row r="5393" spans="1:16" x14ac:dyDescent="0.35">
      <c r="A5393" s="68">
        <v>5391</v>
      </c>
      <c r="B5393" s="69">
        <v>332</v>
      </c>
      <c r="C5393" s="69">
        <v>20007</v>
      </c>
      <c r="D5393" s="69">
        <v>3659</v>
      </c>
      <c r="E5393" t="str">
        <f>INDEX(Table5[EEZ],MATCH(C5393,Table5[Colony_ID],0))</f>
        <v>Phoenix Group Exclusive Economic Zone</v>
      </c>
      <c r="F5393" t="str">
        <f>INDEX(Table5[Corrected Island/Colony Name],MATCH('Full Data'!C5393,Table5[Colony_ID],0))</f>
        <v>Phoenix Island</v>
      </c>
      <c r="G5393" t="str">
        <f>INDEX(Table4[Common_Name],MATCH('Full Data'!D5393,Table4[SpcRecID],0))</f>
        <v>Brown Booby</v>
      </c>
      <c r="H5393" s="83" t="str">
        <f>INDEX(Data!E$2:E$6500,MATCH(A5393,Data!$A$2:$A$6500,0))</f>
        <v>Confirmed</v>
      </c>
      <c r="I5393" s="90">
        <f>INDEX(Data!P$2:P$6500,MATCH(A5393,Data!$A$2:$A$6500,0))</f>
        <v>2009</v>
      </c>
      <c r="J5393" s="90">
        <f>INDEX(Data!Q$2:Q$6500,MATCH($A5393,Data!$A$2:$A$6500,0))</f>
        <v>2009</v>
      </c>
      <c r="K5393" s="90">
        <f>INDEX(Data!F$2:F$6500,MATCH($A5393,Data!$A$2:$A$6500,0))</f>
        <v>10</v>
      </c>
      <c r="L5393" s="90">
        <f>INDEX(Data!G$2:G$6500,MATCH($A5393,Data!$A$2:$A$6500,0))</f>
        <v>10</v>
      </c>
      <c r="M5393" s="90">
        <f>INDEX(Data!H$2:H$6500,MATCH($A5393,Data!$A$2:$A$6500,0))</f>
        <v>0</v>
      </c>
      <c r="N5393" s="90">
        <f>INDEX(Data!I$2:I$6500,MATCH($A5393,Data!$A$2:$A$6500,0))</f>
        <v>0</v>
      </c>
      <c r="O5393" s="83" t="str">
        <f>INDEX(Data!J$2:J$6500,MATCH($A5393,Data!$A$2:$A$6500,0))</f>
        <v>breeding pairs</v>
      </c>
      <c r="P5393" t="str">
        <f>_xlfn.XLOOKUP(B5393,Table3[RefID],Table3[Citation])</f>
        <v>Pierce et al (2011)</v>
      </c>
    </row>
    <row r="5394" spans="1:16" x14ac:dyDescent="0.35">
      <c r="A5394" s="68">
        <v>5392</v>
      </c>
      <c r="B5394" s="69">
        <v>332</v>
      </c>
      <c r="C5394" s="69">
        <v>20004</v>
      </c>
      <c r="D5394" s="69">
        <v>3294</v>
      </c>
      <c r="E5394" t="str">
        <f>INDEX(Table5[EEZ],MATCH(C5394,Table5[Colony_ID],0))</f>
        <v>Phoenix Group Exclusive Economic Zone</v>
      </c>
      <c r="F5394" t="str">
        <f>INDEX(Table5[Corrected Island/Colony Name],MATCH('Full Data'!C5394,Table5[Colony_ID],0))</f>
        <v>McKean Island</v>
      </c>
      <c r="G5394" t="str">
        <f>INDEX(Table4[Common_Name],MATCH('Full Data'!D5394,Table4[SpcRecID],0))</f>
        <v>Brown Noddy</v>
      </c>
      <c r="H5394" s="83" t="str">
        <f>INDEX(Data!E$2:E$6500,MATCH(A5394,Data!$A$2:$A$6500,0))</f>
        <v>Confirmed</v>
      </c>
      <c r="I5394" s="90">
        <f>INDEX(Data!P$2:P$6500,MATCH(A5394,Data!$A$2:$A$6500,0))</f>
        <v>2009</v>
      </c>
      <c r="J5394" s="90">
        <f>INDEX(Data!Q$2:Q$6500,MATCH($A5394,Data!$A$2:$A$6500,0))</f>
        <v>2009</v>
      </c>
      <c r="K5394" s="90">
        <f>INDEX(Data!F$2:F$6500,MATCH($A5394,Data!$A$2:$A$6500,0))</f>
        <v>3000</v>
      </c>
      <c r="L5394" s="90">
        <f>INDEX(Data!G$2:G$6500,MATCH($A5394,Data!$A$2:$A$6500,0))</f>
        <v>3000</v>
      </c>
      <c r="M5394" s="90">
        <f>INDEX(Data!H$2:H$6500,MATCH($A5394,Data!$A$2:$A$6500,0))</f>
        <v>0</v>
      </c>
      <c r="N5394" s="90">
        <f>INDEX(Data!I$2:I$6500,MATCH($A5394,Data!$A$2:$A$6500,0))</f>
        <v>0</v>
      </c>
      <c r="O5394" s="83" t="str">
        <f>INDEX(Data!J$2:J$6500,MATCH($A5394,Data!$A$2:$A$6500,0))</f>
        <v>breeding pairs</v>
      </c>
      <c r="P5394" t="str">
        <f>_xlfn.XLOOKUP(B5394,Table3[RefID],Table3[Citation])</f>
        <v>Pierce et al (2011)</v>
      </c>
    </row>
    <row r="5395" spans="1:16" x14ac:dyDescent="0.35">
      <c r="A5395" s="68">
        <v>5393</v>
      </c>
      <c r="B5395" s="69">
        <v>332</v>
      </c>
      <c r="C5395" s="69">
        <v>20007</v>
      </c>
      <c r="D5395" s="69">
        <v>3294</v>
      </c>
      <c r="E5395" t="str">
        <f>INDEX(Table5[EEZ],MATCH(C5395,Table5[Colony_ID],0))</f>
        <v>Phoenix Group Exclusive Economic Zone</v>
      </c>
      <c r="F5395" t="str">
        <f>INDEX(Table5[Corrected Island/Colony Name],MATCH('Full Data'!C5395,Table5[Colony_ID],0))</f>
        <v>Phoenix Island</v>
      </c>
      <c r="G5395" t="str">
        <f>INDEX(Table4[Common_Name],MATCH('Full Data'!D5395,Table4[SpcRecID],0))</f>
        <v>Brown Noddy</v>
      </c>
      <c r="H5395" s="83" t="str">
        <f>INDEX(Data!E$2:E$6500,MATCH(A5395,Data!$A$2:$A$6500,0))</f>
        <v>Confirmed</v>
      </c>
      <c r="I5395" s="90">
        <f>INDEX(Data!P$2:P$6500,MATCH(A5395,Data!$A$2:$A$6500,0))</f>
        <v>2009</v>
      </c>
      <c r="J5395" s="90">
        <f>INDEX(Data!Q$2:Q$6500,MATCH($A5395,Data!$A$2:$A$6500,0))</f>
        <v>2009</v>
      </c>
      <c r="K5395" s="90">
        <f>INDEX(Data!F$2:F$6500,MATCH($A5395,Data!$A$2:$A$6500,0))</f>
        <v>5000</v>
      </c>
      <c r="L5395" s="90">
        <f>INDEX(Data!G$2:G$6500,MATCH($A5395,Data!$A$2:$A$6500,0))</f>
        <v>5000</v>
      </c>
      <c r="M5395" s="90">
        <f>INDEX(Data!H$2:H$6500,MATCH($A5395,Data!$A$2:$A$6500,0))</f>
        <v>0</v>
      </c>
      <c r="N5395" s="90">
        <f>INDEX(Data!I$2:I$6500,MATCH($A5395,Data!$A$2:$A$6500,0))</f>
        <v>0</v>
      </c>
      <c r="O5395" s="83" t="str">
        <f>INDEX(Data!J$2:J$6500,MATCH($A5395,Data!$A$2:$A$6500,0))</f>
        <v>breeding pairs</v>
      </c>
      <c r="P5395" t="str">
        <f>_xlfn.XLOOKUP(B5395,Table3[RefID],Table3[Citation])</f>
        <v>Pierce et al (2011)</v>
      </c>
    </row>
    <row r="5396" spans="1:16" x14ac:dyDescent="0.35">
      <c r="A5396" s="68">
        <v>5394</v>
      </c>
      <c r="B5396" s="69">
        <v>332</v>
      </c>
      <c r="C5396" s="69">
        <v>20007</v>
      </c>
      <c r="D5396" s="69">
        <v>3920</v>
      </c>
      <c r="E5396" t="str">
        <f>INDEX(Table5[EEZ],MATCH(C5396,Table5[Colony_ID],0))</f>
        <v>Phoenix Group Exclusive Economic Zone</v>
      </c>
      <c r="F5396" t="str">
        <f>INDEX(Table5[Corrected Island/Colony Name],MATCH('Full Data'!C5396,Table5[Colony_ID],0))</f>
        <v>Phoenix Island</v>
      </c>
      <c r="G5396" t="str">
        <f>INDEX(Table4[Common_Name],MATCH('Full Data'!D5396,Table4[SpcRecID],0))</f>
        <v>Bulwer's Petrel</v>
      </c>
      <c r="H5396" s="83" t="str">
        <f>INDEX(Data!E$2:E$6500,MATCH(A5396,Data!$A$2:$A$6500,0))</f>
        <v>Confirmed</v>
      </c>
      <c r="I5396" s="90">
        <f>INDEX(Data!P$2:P$6500,MATCH(A5396,Data!$A$2:$A$6500,0))</f>
        <v>2009</v>
      </c>
      <c r="J5396" s="90">
        <f>INDEX(Data!Q$2:Q$6500,MATCH($A5396,Data!$A$2:$A$6500,0))</f>
        <v>2009</v>
      </c>
      <c r="K5396" s="90">
        <f>INDEX(Data!F$2:F$6500,MATCH($A5396,Data!$A$2:$A$6500,0))</f>
        <v>10</v>
      </c>
      <c r="L5396" s="90">
        <f>INDEX(Data!G$2:G$6500,MATCH($A5396,Data!$A$2:$A$6500,0))</f>
        <v>10</v>
      </c>
      <c r="M5396" s="90">
        <f>INDEX(Data!H$2:H$6500,MATCH($A5396,Data!$A$2:$A$6500,0))</f>
        <v>0</v>
      </c>
      <c r="N5396" s="90">
        <f>INDEX(Data!I$2:I$6500,MATCH($A5396,Data!$A$2:$A$6500,0))</f>
        <v>0</v>
      </c>
      <c r="O5396" s="83" t="str">
        <f>INDEX(Data!J$2:J$6500,MATCH($A5396,Data!$A$2:$A$6500,0))</f>
        <v>breeding pairs</v>
      </c>
      <c r="P5396" t="str">
        <f>_xlfn.XLOOKUP(B5396,Table3[RefID],Table3[Citation])</f>
        <v>Pierce et al (2011)</v>
      </c>
    </row>
    <row r="5397" spans="1:16" x14ac:dyDescent="0.35">
      <c r="A5397" s="68">
        <v>5395</v>
      </c>
      <c r="B5397" s="69">
        <v>332</v>
      </c>
      <c r="C5397" s="69">
        <v>20004</v>
      </c>
      <c r="D5397" s="69">
        <v>3298</v>
      </c>
      <c r="E5397" t="str">
        <f>INDEX(Table5[EEZ],MATCH(C5397,Table5[Colony_ID],0))</f>
        <v>Phoenix Group Exclusive Economic Zone</v>
      </c>
      <c r="F5397" t="str">
        <f>INDEX(Table5[Corrected Island/Colony Name],MATCH('Full Data'!C5397,Table5[Colony_ID],0))</f>
        <v>McKean Island</v>
      </c>
      <c r="G5397" t="str">
        <f>INDEX(Table4[Common_Name],MATCH('Full Data'!D5397,Table4[SpcRecID],0))</f>
        <v>Common White Tern</v>
      </c>
      <c r="H5397" s="83" t="str">
        <f>INDEX(Data!E$2:E$6500,MATCH(A5397,Data!$A$2:$A$6500,0))</f>
        <v>Data Deficient</v>
      </c>
      <c r="I5397" s="90">
        <f>INDEX(Data!P$2:P$6500,MATCH(A5397,Data!$A$2:$A$6500,0))</f>
        <v>2009</v>
      </c>
      <c r="J5397" s="90">
        <f>INDEX(Data!Q$2:Q$6500,MATCH($A5397,Data!$A$2:$A$6500,0))</f>
        <v>2009</v>
      </c>
      <c r="K5397" s="90">
        <f>INDEX(Data!F$2:F$6500,MATCH($A5397,Data!$A$2:$A$6500,0))</f>
        <v>100</v>
      </c>
      <c r="L5397" s="90">
        <f>INDEX(Data!G$2:G$6500,MATCH($A5397,Data!$A$2:$A$6500,0))</f>
        <v>100</v>
      </c>
      <c r="M5397" s="90">
        <f>INDEX(Data!H$2:H$6500,MATCH($A5397,Data!$A$2:$A$6500,0))</f>
        <v>0</v>
      </c>
      <c r="N5397" s="90">
        <f>INDEX(Data!I$2:I$6500,MATCH($A5397,Data!$A$2:$A$6500,0))</f>
        <v>0</v>
      </c>
      <c r="O5397" s="83" t="str">
        <f>INDEX(Data!J$2:J$6500,MATCH($A5397,Data!$A$2:$A$6500,0))</f>
        <v>individuals</v>
      </c>
      <c r="P5397" t="str">
        <f>_xlfn.XLOOKUP(B5397,Table3[RefID],Table3[Citation])</f>
        <v>Pierce et al (2011)</v>
      </c>
    </row>
    <row r="5398" spans="1:16" x14ac:dyDescent="0.35">
      <c r="A5398" s="68">
        <v>5396</v>
      </c>
      <c r="B5398" s="69">
        <v>332</v>
      </c>
      <c r="C5398" s="69">
        <v>20007</v>
      </c>
      <c r="D5398" s="70">
        <v>3845</v>
      </c>
      <c r="E5398" t="str">
        <f>INDEX(Table5[EEZ],MATCH(C5398,Table5[Colony_ID],0))</f>
        <v>Phoenix Group Exclusive Economic Zone</v>
      </c>
      <c r="F5398" t="str">
        <f>INDEX(Table5[Corrected Island/Colony Name],MATCH('Full Data'!C5398,Table5[Colony_ID],0))</f>
        <v>Phoenix Island</v>
      </c>
      <c r="G5398" t="str">
        <f>INDEX(Table4[Common_Name],MATCH('Full Data'!D5398,Table4[SpcRecID],0))</f>
        <v>Great Frigatebird</v>
      </c>
      <c r="H5398" s="83" t="str">
        <f>INDEX(Data!E$2:E$6500,MATCH(A5398,Data!$A$2:$A$6500,0))</f>
        <v>Confirmed</v>
      </c>
      <c r="I5398" s="90">
        <f>INDEX(Data!P$2:P$6500,MATCH(A5398,Data!$A$2:$A$6500,0))</f>
        <v>2009</v>
      </c>
      <c r="J5398" s="90">
        <f>INDEX(Data!Q$2:Q$6500,MATCH($A5398,Data!$A$2:$A$6500,0))</f>
        <v>2009</v>
      </c>
      <c r="K5398" s="90">
        <f>INDEX(Data!F$2:F$6500,MATCH($A5398,Data!$A$2:$A$6500,0))</f>
        <v>20</v>
      </c>
      <c r="L5398" s="90">
        <f>INDEX(Data!G$2:G$6500,MATCH($A5398,Data!$A$2:$A$6500,0))</f>
        <v>20</v>
      </c>
      <c r="M5398" s="90">
        <f>INDEX(Data!H$2:H$6500,MATCH($A5398,Data!$A$2:$A$6500,0))</f>
        <v>0</v>
      </c>
      <c r="N5398" s="90">
        <f>INDEX(Data!I$2:I$6500,MATCH($A5398,Data!$A$2:$A$6500,0))</f>
        <v>0</v>
      </c>
      <c r="O5398" s="83" t="str">
        <f>INDEX(Data!J$2:J$6500,MATCH($A5398,Data!$A$2:$A$6500,0))</f>
        <v>breeding pairs</v>
      </c>
      <c r="P5398" t="str">
        <f>_xlfn.XLOOKUP(B5398,Table3[RefID],Table3[Citation])</f>
        <v>Pierce et al (2011)</v>
      </c>
    </row>
    <row r="5399" spans="1:16" x14ac:dyDescent="0.35">
      <c r="A5399" s="68">
        <v>5397</v>
      </c>
      <c r="B5399" s="69">
        <v>332</v>
      </c>
      <c r="C5399" s="69">
        <v>20004</v>
      </c>
      <c r="D5399" s="69">
        <v>3286</v>
      </c>
      <c r="E5399" t="str">
        <f>INDEX(Table5[EEZ],MATCH(C5399,Table5[Colony_ID],0))</f>
        <v>Phoenix Group Exclusive Economic Zone</v>
      </c>
      <c r="F5399" t="str">
        <f>INDEX(Table5[Corrected Island/Colony Name],MATCH('Full Data'!C5399,Table5[Colony_ID],0))</f>
        <v>McKean Island</v>
      </c>
      <c r="G5399" t="str">
        <f>INDEX(Table4[Common_Name],MATCH('Full Data'!D5399,Table4[SpcRecID],0))</f>
        <v>Grey-backed Tern</v>
      </c>
      <c r="H5399" s="83" t="str">
        <f>INDEX(Data!E$2:E$6500,MATCH(A5399,Data!$A$2:$A$6500,0))</f>
        <v>Confirmed</v>
      </c>
      <c r="I5399" s="90">
        <f>INDEX(Data!P$2:P$6500,MATCH(A5399,Data!$A$2:$A$6500,0))</f>
        <v>2009</v>
      </c>
      <c r="J5399" s="90">
        <f>INDEX(Data!Q$2:Q$6500,MATCH($A5399,Data!$A$2:$A$6500,0))</f>
        <v>2009</v>
      </c>
      <c r="K5399" s="90">
        <f>INDEX(Data!F$2:F$6500,MATCH($A5399,Data!$A$2:$A$6500,0))</f>
        <v>800</v>
      </c>
      <c r="L5399" s="90">
        <f>INDEX(Data!G$2:G$6500,MATCH($A5399,Data!$A$2:$A$6500,0))</f>
        <v>800</v>
      </c>
      <c r="M5399" s="90">
        <f>INDEX(Data!H$2:H$6500,MATCH($A5399,Data!$A$2:$A$6500,0))</f>
        <v>0</v>
      </c>
      <c r="N5399" s="90">
        <f>INDEX(Data!I$2:I$6500,MATCH($A5399,Data!$A$2:$A$6500,0))</f>
        <v>0</v>
      </c>
      <c r="O5399" s="83" t="str">
        <f>INDEX(Data!J$2:J$6500,MATCH($A5399,Data!$A$2:$A$6500,0))</f>
        <v>breeding pairs</v>
      </c>
      <c r="P5399" t="str">
        <f>_xlfn.XLOOKUP(B5399,Table3[RefID],Table3[Citation])</f>
        <v>Pierce et al (2011)</v>
      </c>
    </row>
    <row r="5400" spans="1:16" x14ac:dyDescent="0.35">
      <c r="A5400" s="68">
        <v>5398</v>
      </c>
      <c r="B5400" s="69">
        <v>332</v>
      </c>
      <c r="C5400" s="69">
        <v>20007</v>
      </c>
      <c r="D5400" s="69">
        <v>3286</v>
      </c>
      <c r="E5400" t="str">
        <f>INDEX(Table5[EEZ],MATCH(C5400,Table5[Colony_ID],0))</f>
        <v>Phoenix Group Exclusive Economic Zone</v>
      </c>
      <c r="F5400" t="str">
        <f>INDEX(Table5[Corrected Island/Colony Name],MATCH('Full Data'!C5400,Table5[Colony_ID],0))</f>
        <v>Phoenix Island</v>
      </c>
      <c r="G5400" t="str">
        <f>INDEX(Table4[Common_Name],MATCH('Full Data'!D5400,Table4[SpcRecID],0))</f>
        <v>Grey-backed Tern</v>
      </c>
      <c r="H5400" s="83" t="str">
        <f>INDEX(Data!E$2:E$6500,MATCH(A5400,Data!$A$2:$A$6500,0))</f>
        <v>Confirmed</v>
      </c>
      <c r="I5400" s="90">
        <f>INDEX(Data!P$2:P$6500,MATCH(A5400,Data!$A$2:$A$6500,0))</f>
        <v>2009</v>
      </c>
      <c r="J5400" s="90">
        <f>INDEX(Data!Q$2:Q$6500,MATCH($A5400,Data!$A$2:$A$6500,0))</f>
        <v>2009</v>
      </c>
      <c r="K5400" s="90">
        <f>INDEX(Data!F$2:F$6500,MATCH($A5400,Data!$A$2:$A$6500,0))</f>
        <v>1000</v>
      </c>
      <c r="L5400" s="90">
        <f>INDEX(Data!G$2:G$6500,MATCH($A5400,Data!$A$2:$A$6500,0))</f>
        <v>1000</v>
      </c>
      <c r="M5400" s="90">
        <f>INDEX(Data!H$2:H$6500,MATCH($A5400,Data!$A$2:$A$6500,0))</f>
        <v>0</v>
      </c>
      <c r="N5400" s="90">
        <f>INDEX(Data!I$2:I$6500,MATCH($A5400,Data!$A$2:$A$6500,0))</f>
        <v>0</v>
      </c>
      <c r="O5400" s="83" t="str">
        <f>INDEX(Data!J$2:J$6500,MATCH($A5400,Data!$A$2:$A$6500,0))</f>
        <v>breeding pairs</v>
      </c>
      <c r="P5400" t="str">
        <f>_xlfn.XLOOKUP(B5400,Table3[RefID],Table3[Citation])</f>
        <v>Pierce et al (2011)</v>
      </c>
    </row>
    <row r="5401" spans="1:16" x14ac:dyDescent="0.35">
      <c r="A5401" s="68">
        <v>5399</v>
      </c>
      <c r="B5401" s="69">
        <v>332</v>
      </c>
      <c r="C5401" s="69">
        <v>20004</v>
      </c>
      <c r="D5401" s="69">
        <v>3846</v>
      </c>
      <c r="E5401" t="str">
        <f>INDEX(Table5[EEZ],MATCH(C5401,Table5[Colony_ID],0))</f>
        <v>Phoenix Group Exclusive Economic Zone</v>
      </c>
      <c r="F5401" t="str">
        <f>INDEX(Table5[Corrected Island/Colony Name],MATCH('Full Data'!C5401,Table5[Colony_ID],0))</f>
        <v>McKean Island</v>
      </c>
      <c r="G5401" t="str">
        <f>INDEX(Table4[Common_Name],MATCH('Full Data'!D5401,Table4[SpcRecID],0))</f>
        <v>Lesser Frigatebird</v>
      </c>
      <c r="H5401" s="83" t="str">
        <f>INDEX(Data!E$2:E$6500,MATCH(A5401,Data!$A$2:$A$6500,0))</f>
        <v>Non-breeding</v>
      </c>
      <c r="I5401" s="90">
        <f>INDEX(Data!P$2:P$6500,MATCH(A5401,Data!$A$2:$A$6500,0))</f>
        <v>2009</v>
      </c>
      <c r="J5401" s="90">
        <f>INDEX(Data!Q$2:Q$6500,MATCH($A5401,Data!$A$2:$A$6500,0))</f>
        <v>2009</v>
      </c>
      <c r="K5401" s="90">
        <f>INDEX(Data!F$2:F$6500,MATCH($A5401,Data!$A$2:$A$6500,0))</f>
        <v>3000</v>
      </c>
      <c r="L5401" s="90">
        <f>INDEX(Data!G$2:G$6500,MATCH($A5401,Data!$A$2:$A$6500,0))</f>
        <v>3000</v>
      </c>
      <c r="M5401" s="90">
        <f>INDEX(Data!H$2:H$6500,MATCH($A5401,Data!$A$2:$A$6500,0))</f>
        <v>0</v>
      </c>
      <c r="N5401" s="90">
        <f>INDEX(Data!I$2:I$6500,MATCH($A5401,Data!$A$2:$A$6500,0))</f>
        <v>0</v>
      </c>
      <c r="O5401" s="83" t="str">
        <f>INDEX(Data!J$2:J$6500,MATCH($A5401,Data!$A$2:$A$6500,0))</f>
        <v>individuals</v>
      </c>
      <c r="P5401" t="str">
        <f>_xlfn.XLOOKUP(B5401,Table3[RefID],Table3[Citation])</f>
        <v>Pierce et al (2011)</v>
      </c>
    </row>
    <row r="5402" spans="1:16" x14ac:dyDescent="0.35">
      <c r="A5402" s="68">
        <v>5400</v>
      </c>
      <c r="B5402" s="69">
        <v>332</v>
      </c>
      <c r="C5402" s="69">
        <v>20004</v>
      </c>
      <c r="D5402" s="70">
        <v>32652</v>
      </c>
      <c r="E5402" t="str">
        <f>INDEX(Table5[EEZ],MATCH(C5402,Table5[Colony_ID],0))</f>
        <v>Phoenix Group Exclusive Economic Zone</v>
      </c>
      <c r="F5402" t="str">
        <f>INDEX(Table5[Corrected Island/Colony Name],MATCH('Full Data'!C5402,Table5[Colony_ID],0))</f>
        <v>McKean Island</v>
      </c>
      <c r="G5402" t="str">
        <f>INDEX(Table4[Common_Name],MATCH('Full Data'!D5402,Table4[SpcRecID],0))</f>
        <v>Masked Booby</v>
      </c>
      <c r="H5402" s="83" t="str">
        <f>INDEX(Data!E$2:E$6500,MATCH(A5402,Data!$A$2:$A$6500,0))</f>
        <v>Confirmed</v>
      </c>
      <c r="I5402" s="90">
        <f>INDEX(Data!P$2:P$6500,MATCH(A5402,Data!$A$2:$A$6500,0))</f>
        <v>2009</v>
      </c>
      <c r="J5402" s="90">
        <f>INDEX(Data!Q$2:Q$6500,MATCH($A5402,Data!$A$2:$A$6500,0))</f>
        <v>2009</v>
      </c>
      <c r="K5402" s="90">
        <f>INDEX(Data!F$2:F$6500,MATCH($A5402,Data!$A$2:$A$6500,0))</f>
        <v>1200</v>
      </c>
      <c r="L5402" s="90">
        <f>INDEX(Data!G$2:G$6500,MATCH($A5402,Data!$A$2:$A$6500,0))</f>
        <v>1200</v>
      </c>
      <c r="M5402" s="90">
        <f>INDEX(Data!H$2:H$6500,MATCH($A5402,Data!$A$2:$A$6500,0))</f>
        <v>0</v>
      </c>
      <c r="N5402" s="90">
        <f>INDEX(Data!I$2:I$6500,MATCH($A5402,Data!$A$2:$A$6500,0))</f>
        <v>0</v>
      </c>
      <c r="O5402" s="83" t="str">
        <f>INDEX(Data!J$2:J$6500,MATCH($A5402,Data!$A$2:$A$6500,0))</f>
        <v>individuals</v>
      </c>
      <c r="P5402" t="str">
        <f>_xlfn.XLOOKUP(B5402,Table3[RefID],Table3[Citation])</f>
        <v>Pierce et al (2011)</v>
      </c>
    </row>
    <row r="5403" spans="1:16" x14ac:dyDescent="0.35">
      <c r="A5403" s="68">
        <v>5401</v>
      </c>
      <c r="B5403" s="69">
        <v>332</v>
      </c>
      <c r="C5403" s="69">
        <v>20007</v>
      </c>
      <c r="D5403" s="70">
        <v>32652</v>
      </c>
      <c r="E5403" t="str">
        <f>INDEX(Table5[EEZ],MATCH(C5403,Table5[Colony_ID],0))</f>
        <v>Phoenix Group Exclusive Economic Zone</v>
      </c>
      <c r="F5403" t="str">
        <f>INDEX(Table5[Corrected Island/Colony Name],MATCH('Full Data'!C5403,Table5[Colony_ID],0))</f>
        <v>Phoenix Island</v>
      </c>
      <c r="G5403" t="str">
        <f>INDEX(Table4[Common_Name],MATCH('Full Data'!D5403,Table4[SpcRecID],0))</f>
        <v>Masked Booby</v>
      </c>
      <c r="H5403" s="83" t="str">
        <f>INDEX(Data!E$2:E$6500,MATCH(A5403,Data!$A$2:$A$6500,0))</f>
        <v>Confirmed</v>
      </c>
      <c r="I5403" s="90">
        <f>INDEX(Data!P$2:P$6500,MATCH(A5403,Data!$A$2:$A$6500,0))</f>
        <v>2009</v>
      </c>
      <c r="J5403" s="90">
        <f>INDEX(Data!Q$2:Q$6500,MATCH($A5403,Data!$A$2:$A$6500,0))</f>
        <v>2009</v>
      </c>
      <c r="K5403" s="90">
        <f>INDEX(Data!F$2:F$6500,MATCH($A5403,Data!$A$2:$A$6500,0))</f>
        <v>300</v>
      </c>
      <c r="L5403" s="90">
        <f>INDEX(Data!G$2:G$6500,MATCH($A5403,Data!$A$2:$A$6500,0))</f>
        <v>300</v>
      </c>
      <c r="M5403" s="90">
        <f>INDEX(Data!H$2:H$6500,MATCH($A5403,Data!$A$2:$A$6500,0))</f>
        <v>0</v>
      </c>
      <c r="N5403" s="90">
        <f>INDEX(Data!I$2:I$6500,MATCH($A5403,Data!$A$2:$A$6500,0))</f>
        <v>0</v>
      </c>
      <c r="O5403" s="83" t="str">
        <f>INDEX(Data!J$2:J$6500,MATCH($A5403,Data!$A$2:$A$6500,0))</f>
        <v>breeding pairs</v>
      </c>
      <c r="P5403" t="str">
        <f>_xlfn.XLOOKUP(B5403,Table3[RefID],Table3[Citation])</f>
        <v>Pierce et al (2011)</v>
      </c>
    </row>
    <row r="5404" spans="1:16" x14ac:dyDescent="0.35">
      <c r="A5404" s="68">
        <v>5402</v>
      </c>
      <c r="B5404" s="69">
        <v>332</v>
      </c>
      <c r="C5404" s="69">
        <v>20007</v>
      </c>
      <c r="D5404" s="69">
        <v>3893</v>
      </c>
      <c r="E5404" t="str">
        <f>INDEX(Table5[EEZ],MATCH(C5404,Table5[Colony_ID],0))</f>
        <v>Phoenix Group Exclusive Economic Zone</v>
      </c>
      <c r="F5404" t="str">
        <f>INDEX(Table5[Corrected Island/Colony Name],MATCH('Full Data'!C5404,Table5[Colony_ID],0))</f>
        <v>Phoenix Island</v>
      </c>
      <c r="G5404" t="str">
        <f>INDEX(Table4[Common_Name],MATCH('Full Data'!D5404,Table4[SpcRecID],0))</f>
        <v>Phoenix Petrel</v>
      </c>
      <c r="H5404" s="83" t="str">
        <f>INDEX(Data!E$2:E$6500,MATCH(A5404,Data!$A$2:$A$6500,0))</f>
        <v>Confirmed</v>
      </c>
      <c r="I5404" s="90">
        <f>INDEX(Data!P$2:P$6500,MATCH(A5404,Data!$A$2:$A$6500,0))</f>
        <v>2009</v>
      </c>
      <c r="J5404" s="90">
        <f>INDEX(Data!Q$2:Q$6500,MATCH($A5404,Data!$A$2:$A$6500,0))</f>
        <v>2009</v>
      </c>
      <c r="K5404" s="90">
        <f>INDEX(Data!F$2:F$6500,MATCH($A5404,Data!$A$2:$A$6500,0))</f>
        <v>30</v>
      </c>
      <c r="L5404" s="90">
        <f>INDEX(Data!G$2:G$6500,MATCH($A5404,Data!$A$2:$A$6500,0))</f>
        <v>30</v>
      </c>
      <c r="M5404" s="90">
        <f>INDEX(Data!H$2:H$6500,MATCH($A5404,Data!$A$2:$A$6500,0))</f>
        <v>0</v>
      </c>
      <c r="N5404" s="90">
        <f>INDEX(Data!I$2:I$6500,MATCH($A5404,Data!$A$2:$A$6500,0))</f>
        <v>0</v>
      </c>
      <c r="O5404" s="83" t="str">
        <f>INDEX(Data!J$2:J$6500,MATCH($A5404,Data!$A$2:$A$6500,0))</f>
        <v>breeding pairs</v>
      </c>
      <c r="P5404" t="str">
        <f>_xlfn.XLOOKUP(B5404,Table3[RefID],Table3[Citation])</f>
        <v>Pierce et al (2011)</v>
      </c>
    </row>
    <row r="5405" spans="1:16" x14ac:dyDescent="0.35">
      <c r="A5405" s="68">
        <v>5403</v>
      </c>
      <c r="B5405" s="69">
        <v>332</v>
      </c>
      <c r="C5405" s="69">
        <v>20004</v>
      </c>
      <c r="D5405" s="69">
        <v>3658</v>
      </c>
      <c r="E5405" t="str">
        <f>INDEX(Table5[EEZ],MATCH(C5405,Table5[Colony_ID],0))</f>
        <v>Phoenix Group Exclusive Economic Zone</v>
      </c>
      <c r="F5405" t="str">
        <f>INDEX(Table5[Corrected Island/Colony Name],MATCH('Full Data'!C5405,Table5[Colony_ID],0))</f>
        <v>McKean Island</v>
      </c>
      <c r="G5405" t="str">
        <f>INDEX(Table4[Common_Name],MATCH('Full Data'!D5405,Table4[SpcRecID],0))</f>
        <v>Red-footed Booby</v>
      </c>
      <c r="H5405" s="83" t="str">
        <f>INDEX(Data!E$2:E$6500,MATCH(A5405,Data!$A$2:$A$6500,0))</f>
        <v>Confirmed</v>
      </c>
      <c r="I5405" s="90">
        <f>INDEX(Data!P$2:P$6500,MATCH(A5405,Data!$A$2:$A$6500,0))</f>
        <v>2009</v>
      </c>
      <c r="J5405" s="90">
        <f>INDEX(Data!Q$2:Q$6500,MATCH($A5405,Data!$A$2:$A$6500,0))</f>
        <v>2009</v>
      </c>
      <c r="K5405" s="90">
        <f>INDEX(Data!F$2:F$6500,MATCH($A5405,Data!$A$2:$A$6500,0))</f>
        <v>50</v>
      </c>
      <c r="L5405" s="90">
        <f>INDEX(Data!G$2:G$6500,MATCH($A5405,Data!$A$2:$A$6500,0))</f>
        <v>50</v>
      </c>
      <c r="M5405" s="90">
        <f>INDEX(Data!H$2:H$6500,MATCH($A5405,Data!$A$2:$A$6500,0))</f>
        <v>0</v>
      </c>
      <c r="N5405" s="90">
        <f>INDEX(Data!I$2:I$6500,MATCH($A5405,Data!$A$2:$A$6500,0))</f>
        <v>0</v>
      </c>
      <c r="O5405" s="83" t="str">
        <f>INDEX(Data!J$2:J$6500,MATCH($A5405,Data!$A$2:$A$6500,0))</f>
        <v>breeding pairs</v>
      </c>
      <c r="P5405" t="str">
        <f>_xlfn.XLOOKUP(B5405,Table3[RefID],Table3[Citation])</f>
        <v>Pierce et al (2011)</v>
      </c>
    </row>
    <row r="5406" spans="1:16" x14ac:dyDescent="0.35">
      <c r="A5406" s="68">
        <v>5404</v>
      </c>
      <c r="B5406" s="69">
        <v>332</v>
      </c>
      <c r="C5406" s="69">
        <v>20007</v>
      </c>
      <c r="D5406" s="69">
        <v>3649</v>
      </c>
      <c r="E5406" t="str">
        <f>INDEX(Table5[EEZ],MATCH(C5406,Table5[Colony_ID],0))</f>
        <v>Phoenix Group Exclusive Economic Zone</v>
      </c>
      <c r="F5406" t="str">
        <f>INDEX(Table5[Corrected Island/Colony Name],MATCH('Full Data'!C5406,Table5[Colony_ID],0))</f>
        <v>Phoenix Island</v>
      </c>
      <c r="G5406" t="str">
        <f>INDEX(Table4[Common_Name],MATCH('Full Data'!D5406,Table4[SpcRecID],0))</f>
        <v>Red-tailed Tropicbird</v>
      </c>
      <c r="H5406" s="83" t="str">
        <f>INDEX(Data!E$2:E$6500,MATCH(A5406,Data!$A$2:$A$6500,0))</f>
        <v>Confirmed</v>
      </c>
      <c r="I5406" s="90">
        <f>INDEX(Data!P$2:P$6500,MATCH(A5406,Data!$A$2:$A$6500,0))</f>
        <v>2009</v>
      </c>
      <c r="J5406" s="90">
        <f>INDEX(Data!Q$2:Q$6500,MATCH($A5406,Data!$A$2:$A$6500,0))</f>
        <v>2009</v>
      </c>
      <c r="K5406" s="90">
        <f>INDEX(Data!F$2:F$6500,MATCH($A5406,Data!$A$2:$A$6500,0))</f>
        <v>30</v>
      </c>
      <c r="L5406" s="90">
        <f>INDEX(Data!G$2:G$6500,MATCH($A5406,Data!$A$2:$A$6500,0))</f>
        <v>30</v>
      </c>
      <c r="M5406" s="90">
        <f>INDEX(Data!H$2:H$6500,MATCH($A5406,Data!$A$2:$A$6500,0))</f>
        <v>0</v>
      </c>
      <c r="N5406" s="90">
        <f>INDEX(Data!I$2:I$6500,MATCH($A5406,Data!$A$2:$A$6500,0))</f>
        <v>0</v>
      </c>
      <c r="O5406" s="83" t="str">
        <f>INDEX(Data!J$2:J$6500,MATCH($A5406,Data!$A$2:$A$6500,0))</f>
        <v>breeding pairs</v>
      </c>
      <c r="P5406" t="str">
        <f>_xlfn.XLOOKUP(B5406,Table3[RefID],Table3[Citation])</f>
        <v>Pierce et al (2011)</v>
      </c>
    </row>
    <row r="5407" spans="1:16" x14ac:dyDescent="0.35">
      <c r="A5407" s="68">
        <v>5405</v>
      </c>
      <c r="B5407" s="69">
        <v>332</v>
      </c>
      <c r="C5407" s="69">
        <v>20004</v>
      </c>
      <c r="D5407" s="69">
        <v>3288</v>
      </c>
      <c r="E5407" t="str">
        <f>INDEX(Table5[EEZ],MATCH(C5407,Table5[Colony_ID],0))</f>
        <v>Phoenix Group Exclusive Economic Zone</v>
      </c>
      <c r="F5407" t="str">
        <f>INDEX(Table5[Corrected Island/Colony Name],MATCH('Full Data'!C5407,Table5[Colony_ID],0))</f>
        <v>McKean Island</v>
      </c>
      <c r="G5407" t="str">
        <f>INDEX(Table4[Common_Name],MATCH('Full Data'!D5407,Table4[SpcRecID],0))</f>
        <v>Sooty Tern</v>
      </c>
      <c r="H5407" s="83" t="str">
        <f>INDEX(Data!E$2:E$6500,MATCH(A5407,Data!$A$2:$A$6500,0))</f>
        <v>Confirmed</v>
      </c>
      <c r="I5407" s="90">
        <f>INDEX(Data!P$2:P$6500,MATCH(A5407,Data!$A$2:$A$6500,0))</f>
        <v>2009</v>
      </c>
      <c r="J5407" s="90">
        <f>INDEX(Data!Q$2:Q$6500,MATCH($A5407,Data!$A$2:$A$6500,0))</f>
        <v>2009</v>
      </c>
      <c r="K5407" s="90">
        <f>INDEX(Data!F$2:F$6500,MATCH($A5407,Data!$A$2:$A$6500,0))</f>
        <v>100</v>
      </c>
      <c r="L5407" s="90">
        <f>INDEX(Data!G$2:G$6500,MATCH($A5407,Data!$A$2:$A$6500,0))</f>
        <v>100</v>
      </c>
      <c r="M5407" s="90">
        <f>INDEX(Data!H$2:H$6500,MATCH($A5407,Data!$A$2:$A$6500,0))</f>
        <v>0</v>
      </c>
      <c r="N5407" s="90">
        <f>INDEX(Data!I$2:I$6500,MATCH($A5407,Data!$A$2:$A$6500,0))</f>
        <v>0</v>
      </c>
      <c r="O5407" s="83" t="str">
        <f>INDEX(Data!J$2:J$6500,MATCH($A5407,Data!$A$2:$A$6500,0))</f>
        <v>individuals</v>
      </c>
      <c r="P5407" t="str">
        <f>_xlfn.XLOOKUP(B5407,Table3[RefID],Table3[Citation])</f>
        <v>Pierce et al (2011)</v>
      </c>
    </row>
    <row r="5408" spans="1:16" x14ac:dyDescent="0.35">
      <c r="A5408" s="68">
        <v>5406</v>
      </c>
      <c r="B5408" s="69">
        <v>332</v>
      </c>
      <c r="C5408" s="69">
        <v>20007</v>
      </c>
      <c r="D5408" s="69">
        <v>3288</v>
      </c>
      <c r="E5408" t="str">
        <f>INDEX(Table5[EEZ],MATCH(C5408,Table5[Colony_ID],0))</f>
        <v>Phoenix Group Exclusive Economic Zone</v>
      </c>
      <c r="F5408" t="str">
        <f>INDEX(Table5[Corrected Island/Colony Name],MATCH('Full Data'!C5408,Table5[Colony_ID],0))</f>
        <v>Phoenix Island</v>
      </c>
      <c r="G5408" t="str">
        <f>INDEX(Table4[Common_Name],MATCH('Full Data'!D5408,Table4[SpcRecID],0))</f>
        <v>Sooty Tern</v>
      </c>
      <c r="H5408" s="83" t="str">
        <f>INDEX(Data!E$2:E$6500,MATCH(A5408,Data!$A$2:$A$6500,0))</f>
        <v>Confirmed</v>
      </c>
      <c r="I5408" s="90">
        <f>INDEX(Data!P$2:P$6500,MATCH(A5408,Data!$A$2:$A$6500,0))</f>
        <v>2009</v>
      </c>
      <c r="J5408" s="90">
        <f>INDEX(Data!Q$2:Q$6500,MATCH($A5408,Data!$A$2:$A$6500,0))</f>
        <v>2009</v>
      </c>
      <c r="K5408" s="90">
        <f>INDEX(Data!F$2:F$6500,MATCH($A5408,Data!$A$2:$A$6500,0))</f>
        <v>300000</v>
      </c>
      <c r="L5408" s="90">
        <f>INDEX(Data!G$2:G$6500,MATCH($A5408,Data!$A$2:$A$6500,0))</f>
        <v>300000</v>
      </c>
      <c r="M5408" s="90">
        <f>INDEX(Data!H$2:H$6500,MATCH($A5408,Data!$A$2:$A$6500,0))</f>
        <v>0</v>
      </c>
      <c r="N5408" s="90">
        <f>INDEX(Data!I$2:I$6500,MATCH($A5408,Data!$A$2:$A$6500,0))</f>
        <v>0</v>
      </c>
      <c r="O5408" s="83" t="str">
        <f>INDEX(Data!J$2:J$6500,MATCH($A5408,Data!$A$2:$A$6500,0))</f>
        <v>breeding pairs</v>
      </c>
      <c r="P5408" t="str">
        <f>_xlfn.XLOOKUP(B5408,Table3[RefID],Table3[Citation])</f>
        <v>Pierce et al (2011)</v>
      </c>
    </row>
    <row r="5409" spans="1:16" x14ac:dyDescent="0.35">
      <c r="A5409" s="68">
        <v>5407</v>
      </c>
      <c r="B5409" s="69">
        <v>332</v>
      </c>
      <c r="C5409" s="69">
        <v>20004</v>
      </c>
      <c r="D5409" s="70">
        <v>3928</v>
      </c>
      <c r="E5409" t="str">
        <f>INDEX(Table5[EEZ],MATCH(C5409,Table5[Colony_ID],0))</f>
        <v>Phoenix Group Exclusive Economic Zone</v>
      </c>
      <c r="F5409" t="str">
        <f>INDEX(Table5[Corrected Island/Colony Name],MATCH('Full Data'!C5409,Table5[Colony_ID],0))</f>
        <v>McKean Island</v>
      </c>
      <c r="G5409" t="str">
        <f>INDEX(Table4[Common_Name],MATCH('Full Data'!D5409,Table4[SpcRecID],0))</f>
        <v>Wedge-tailed Shearwater</v>
      </c>
      <c r="H5409" s="83" t="str">
        <f>INDEX(Data!E$2:E$6500,MATCH(A5409,Data!$A$2:$A$6500,0))</f>
        <v>Data Deficient</v>
      </c>
      <c r="I5409" s="90">
        <f>INDEX(Data!P$2:P$6500,MATCH(A5409,Data!$A$2:$A$6500,0))</f>
        <v>2009</v>
      </c>
      <c r="J5409" s="90">
        <f>INDEX(Data!Q$2:Q$6500,MATCH($A5409,Data!$A$2:$A$6500,0))</f>
        <v>2009</v>
      </c>
      <c r="K5409" s="90">
        <f>INDEX(Data!F$2:F$6500,MATCH($A5409,Data!$A$2:$A$6500,0))</f>
        <v>4</v>
      </c>
      <c r="L5409" s="90">
        <f>INDEX(Data!G$2:G$6500,MATCH($A5409,Data!$A$2:$A$6500,0))</f>
        <v>4</v>
      </c>
      <c r="M5409" s="90">
        <f>INDEX(Data!H$2:H$6500,MATCH($A5409,Data!$A$2:$A$6500,0))</f>
        <v>0</v>
      </c>
      <c r="N5409" s="90">
        <f>INDEX(Data!I$2:I$6500,MATCH($A5409,Data!$A$2:$A$6500,0))</f>
        <v>0</v>
      </c>
      <c r="O5409" s="83" t="str">
        <f>INDEX(Data!J$2:J$6500,MATCH($A5409,Data!$A$2:$A$6500,0))</f>
        <v>individuals</v>
      </c>
      <c r="P5409" t="str">
        <f>_xlfn.XLOOKUP(B5409,Table3[RefID],Table3[Citation])</f>
        <v>Pierce et al (2011)</v>
      </c>
    </row>
    <row r="5410" spans="1:16" x14ac:dyDescent="0.35">
      <c r="A5410" s="68">
        <v>5408</v>
      </c>
      <c r="B5410" s="69">
        <v>332</v>
      </c>
      <c r="C5410" s="69">
        <v>20007</v>
      </c>
      <c r="D5410" s="70">
        <v>3928</v>
      </c>
      <c r="E5410" t="str">
        <f>INDEX(Table5[EEZ],MATCH(C5410,Table5[Colony_ID],0))</f>
        <v>Phoenix Group Exclusive Economic Zone</v>
      </c>
      <c r="F5410" t="str">
        <f>INDEX(Table5[Corrected Island/Colony Name],MATCH('Full Data'!C5410,Table5[Colony_ID],0))</f>
        <v>Phoenix Island</v>
      </c>
      <c r="G5410" t="str">
        <f>INDEX(Table4[Common_Name],MATCH('Full Data'!D5410,Table4[SpcRecID],0))</f>
        <v>Wedge-tailed Shearwater</v>
      </c>
      <c r="H5410" s="83" t="str">
        <f>INDEX(Data!E$2:E$6500,MATCH(A5410,Data!$A$2:$A$6500,0))</f>
        <v>Confirmed</v>
      </c>
      <c r="I5410" s="90">
        <f>INDEX(Data!P$2:P$6500,MATCH(A5410,Data!$A$2:$A$6500,0))</f>
        <v>2009</v>
      </c>
      <c r="J5410" s="90">
        <f>INDEX(Data!Q$2:Q$6500,MATCH($A5410,Data!$A$2:$A$6500,0))</f>
        <v>2009</v>
      </c>
      <c r="K5410" s="90">
        <f>INDEX(Data!F$2:F$6500,MATCH($A5410,Data!$A$2:$A$6500,0))</f>
        <v>200</v>
      </c>
      <c r="L5410" s="90">
        <f>INDEX(Data!G$2:G$6500,MATCH($A5410,Data!$A$2:$A$6500,0))</f>
        <v>200</v>
      </c>
      <c r="M5410" s="90">
        <f>INDEX(Data!H$2:H$6500,MATCH($A5410,Data!$A$2:$A$6500,0))</f>
        <v>0</v>
      </c>
      <c r="N5410" s="90">
        <f>INDEX(Data!I$2:I$6500,MATCH($A5410,Data!$A$2:$A$6500,0))</f>
        <v>0</v>
      </c>
      <c r="O5410" s="83" t="str">
        <f>INDEX(Data!J$2:J$6500,MATCH($A5410,Data!$A$2:$A$6500,0))</f>
        <v>breeding pairs</v>
      </c>
      <c r="P5410" t="str">
        <f>_xlfn.XLOOKUP(B5410,Table3[RefID],Table3[Citation])</f>
        <v>Pierce et al (2011)</v>
      </c>
    </row>
    <row r="5411" spans="1:16" x14ac:dyDescent="0.35">
      <c r="A5411" s="68">
        <v>5409</v>
      </c>
      <c r="B5411" s="69">
        <v>332</v>
      </c>
      <c r="C5411" s="69">
        <v>20004</v>
      </c>
      <c r="D5411" s="69">
        <v>3975</v>
      </c>
      <c r="E5411" t="str">
        <f>INDEX(Table5[EEZ],MATCH(C5411,Table5[Colony_ID],0))</f>
        <v>Phoenix Group Exclusive Economic Zone</v>
      </c>
      <c r="F5411" t="str">
        <f>INDEX(Table5[Corrected Island/Colony Name],MATCH('Full Data'!C5411,Table5[Colony_ID],0))</f>
        <v>McKean Island</v>
      </c>
      <c r="G5411" t="str">
        <f>INDEX(Table4[Common_Name],MATCH('Full Data'!D5411,Table4[SpcRecID],0))</f>
        <v>Polynesian Storm-petrel</v>
      </c>
      <c r="H5411" s="83" t="str">
        <f>INDEX(Data!E$2:E$6500,MATCH(A5411,Data!$A$2:$A$6500,0))</f>
        <v>Data Deficient</v>
      </c>
      <c r="I5411" s="90">
        <f>INDEX(Data!P$2:P$6500,MATCH(A5411,Data!$A$2:$A$6500,0))</f>
        <v>2009</v>
      </c>
      <c r="J5411" s="90">
        <f>INDEX(Data!Q$2:Q$6500,MATCH($A5411,Data!$A$2:$A$6500,0))</f>
        <v>2009</v>
      </c>
      <c r="K5411" s="90">
        <f>INDEX(Data!F$2:F$6500,MATCH($A5411,Data!$A$2:$A$6500,0))</f>
        <v>2</v>
      </c>
      <c r="L5411" s="90">
        <f>INDEX(Data!G$2:G$6500,MATCH($A5411,Data!$A$2:$A$6500,0))</f>
        <v>2</v>
      </c>
      <c r="M5411" s="90">
        <f>INDEX(Data!H$2:H$6500,MATCH($A5411,Data!$A$2:$A$6500,0))</f>
        <v>0</v>
      </c>
      <c r="N5411" s="90">
        <f>INDEX(Data!I$2:I$6500,MATCH($A5411,Data!$A$2:$A$6500,0))</f>
        <v>0</v>
      </c>
      <c r="O5411" s="83" t="str">
        <f>INDEX(Data!J$2:J$6500,MATCH($A5411,Data!$A$2:$A$6500,0))</f>
        <v>individuals</v>
      </c>
      <c r="P5411" t="str">
        <f>_xlfn.XLOOKUP(B5411,Table3[RefID],Table3[Citation])</f>
        <v>Pierce et al (2011)</v>
      </c>
    </row>
    <row r="5412" spans="1:16" x14ac:dyDescent="0.35">
      <c r="A5412" s="68">
        <v>5410</v>
      </c>
      <c r="B5412" s="69">
        <v>333</v>
      </c>
      <c r="C5412" s="69">
        <v>7000</v>
      </c>
      <c r="D5412" s="69">
        <v>3846</v>
      </c>
      <c r="E5412" t="str">
        <f>INDEX(Table5[EEZ],MATCH(C5412,Table5[Colony_ID],0))</f>
        <v>Jarvis Island Exclusive Economic Zone</v>
      </c>
      <c r="F5412" t="str">
        <f>INDEX(Table5[Corrected Island/Colony Name],MATCH('Full Data'!C5412,Table5[Colony_ID],0))</f>
        <v>Jarvis Island</v>
      </c>
      <c r="G5412" t="str">
        <f>INDEX(Table4[Common_Name],MATCH('Full Data'!D5412,Table4[SpcRecID],0))</f>
        <v>Lesser Frigatebird</v>
      </c>
      <c r="H5412" s="83" t="str">
        <f>INDEX(Data!E$2:E$6500,MATCH(A5412,Data!$A$2:$A$6500,0))</f>
        <v>Confirmed</v>
      </c>
      <c r="I5412" s="90">
        <f>INDEX(Data!P$2:P$6500,MATCH(A5412,Data!$A$2:$A$6500,0))</f>
        <v>1982</v>
      </c>
      <c r="J5412" s="90">
        <f>INDEX(Data!Q$2:Q$6500,MATCH($A5412,Data!$A$2:$A$6500,0))</f>
        <v>1982</v>
      </c>
      <c r="K5412" s="90">
        <f>INDEX(Data!F$2:F$6500,MATCH($A5412,Data!$A$2:$A$6500,0))</f>
        <v>1500</v>
      </c>
      <c r="L5412" s="90">
        <f>INDEX(Data!G$2:G$6500,MATCH($A5412,Data!$A$2:$A$6500,0))</f>
        <v>1500</v>
      </c>
      <c r="M5412" s="90">
        <f>INDEX(Data!H$2:H$6500,MATCH($A5412,Data!$A$2:$A$6500,0))</f>
        <v>0</v>
      </c>
      <c r="N5412" s="90">
        <f>INDEX(Data!I$2:I$6500,MATCH($A5412,Data!$A$2:$A$6500,0))</f>
        <v>0</v>
      </c>
      <c r="O5412" s="83" t="str">
        <f>INDEX(Data!J$2:J$6500,MATCH($A5412,Data!$A$2:$A$6500,0))</f>
        <v>individuals</v>
      </c>
      <c r="P5412" t="str">
        <f>_xlfn.XLOOKUP(B5412,Table3[RefID],Table3[Citation])</f>
        <v>Rauzon et al (2011)</v>
      </c>
    </row>
    <row r="5413" spans="1:16" x14ac:dyDescent="0.35">
      <c r="A5413" s="68">
        <v>5411</v>
      </c>
      <c r="B5413" s="69">
        <v>333</v>
      </c>
      <c r="C5413" s="69">
        <v>7000</v>
      </c>
      <c r="D5413" s="69">
        <v>3846</v>
      </c>
      <c r="E5413" t="str">
        <f>INDEX(Table5[EEZ],MATCH(C5413,Table5[Colony_ID],0))</f>
        <v>Jarvis Island Exclusive Economic Zone</v>
      </c>
      <c r="F5413" t="str">
        <f>INDEX(Table5[Corrected Island/Colony Name],MATCH('Full Data'!C5413,Table5[Colony_ID],0))</f>
        <v>Jarvis Island</v>
      </c>
      <c r="G5413" t="str">
        <f>INDEX(Table4[Common_Name],MATCH('Full Data'!D5413,Table4[SpcRecID],0))</f>
        <v>Lesser Frigatebird</v>
      </c>
      <c r="H5413" s="83" t="str">
        <f>INDEX(Data!E$2:E$6500,MATCH(A5413,Data!$A$2:$A$6500,0))</f>
        <v>Confirmed</v>
      </c>
      <c r="I5413" s="90">
        <f>INDEX(Data!P$2:P$6500,MATCH(A5413,Data!$A$2:$A$6500,0))</f>
        <v>2004</v>
      </c>
      <c r="J5413" s="90">
        <f>INDEX(Data!Q$2:Q$6500,MATCH($A5413,Data!$A$2:$A$6500,0))</f>
        <v>2004</v>
      </c>
      <c r="K5413" s="90">
        <f>INDEX(Data!F$2:F$6500,MATCH($A5413,Data!$A$2:$A$6500,0))</f>
        <v>4000</v>
      </c>
      <c r="L5413" s="90">
        <f>INDEX(Data!G$2:G$6500,MATCH($A5413,Data!$A$2:$A$6500,0))</f>
        <v>4000</v>
      </c>
      <c r="M5413" s="90">
        <f>INDEX(Data!H$2:H$6500,MATCH($A5413,Data!$A$2:$A$6500,0))</f>
        <v>0</v>
      </c>
      <c r="N5413" s="90">
        <f>INDEX(Data!I$2:I$6500,MATCH($A5413,Data!$A$2:$A$6500,0))</f>
        <v>0</v>
      </c>
      <c r="O5413" s="83" t="str">
        <f>INDEX(Data!J$2:J$6500,MATCH($A5413,Data!$A$2:$A$6500,0))</f>
        <v>individuals</v>
      </c>
      <c r="P5413" t="str">
        <f>_xlfn.XLOOKUP(B5413,Table3[RefID],Table3[Citation])</f>
        <v>Rauzon et al (2011)</v>
      </c>
    </row>
    <row r="5414" spans="1:16" x14ac:dyDescent="0.35">
      <c r="A5414" s="68">
        <v>5412</v>
      </c>
      <c r="B5414" s="73">
        <v>334</v>
      </c>
      <c r="C5414" s="73">
        <v>1005</v>
      </c>
      <c r="D5414" s="69">
        <v>3295</v>
      </c>
      <c r="E5414" t="str">
        <f>INDEX(Table5[EEZ],MATCH(C5414,Table5[Colony_ID],0))</f>
        <v>American Samoa Exclusive Economic Zone</v>
      </c>
      <c r="F5414" t="str">
        <f>INDEX(Table5[Corrected Island/Colony Name],MATCH('Full Data'!C5414,Table5[Colony_ID],0))</f>
        <v>Rose Island</v>
      </c>
      <c r="G5414" t="str">
        <f>INDEX(Table4[Common_Name],MATCH('Full Data'!D5414,Table4[SpcRecID],0))</f>
        <v>Black Noddy</v>
      </c>
      <c r="H5414" s="83" t="str">
        <f>INDEX(Data!E$2:E$6500,MATCH(A5414,Data!$A$2:$A$6500,0))</f>
        <v>Confirmed</v>
      </c>
      <c r="I5414" s="90">
        <f>INDEX(Data!P$2:P$6500,MATCH(A5414,Data!$A$2:$A$6500,0))</f>
        <v>1984</v>
      </c>
      <c r="J5414" s="90">
        <f>INDEX(Data!Q$2:Q$6500,MATCH($A5414,Data!$A$2:$A$6500,0))</f>
        <v>2007</v>
      </c>
      <c r="K5414" s="90">
        <f>INDEX(Data!F$2:F$6500,MATCH($A5414,Data!$A$2:$A$6500,0))</f>
        <v>1492</v>
      </c>
      <c r="L5414" s="90">
        <f>INDEX(Data!G$2:G$6500,MATCH($A5414,Data!$A$2:$A$6500,0))</f>
        <v>1492</v>
      </c>
      <c r="M5414" s="90">
        <f>INDEX(Data!H$2:H$6500,MATCH($A5414,Data!$A$2:$A$6500,0))</f>
        <v>0</v>
      </c>
      <c r="N5414" s="90">
        <f>INDEX(Data!I$2:I$6500,MATCH($A5414,Data!$A$2:$A$6500,0))</f>
        <v>0</v>
      </c>
      <c r="O5414" s="83" t="str">
        <f>INDEX(Data!J$2:J$6500,MATCH($A5414,Data!$A$2:$A$6500,0))</f>
        <v>individuals</v>
      </c>
      <c r="P5414" t="str">
        <f>_xlfn.XLOOKUP(B5414,Table3[RefID],Table3[Citation])</f>
        <v>USFWS (unpublished data)</v>
      </c>
    </row>
    <row r="5415" spans="1:16" x14ac:dyDescent="0.35">
      <c r="A5415" s="68">
        <v>5413</v>
      </c>
      <c r="B5415" s="73">
        <v>334</v>
      </c>
      <c r="C5415" s="69">
        <v>8003</v>
      </c>
      <c r="D5415" s="69">
        <v>3295</v>
      </c>
      <c r="E5415" t="str">
        <f>INDEX(Table5[EEZ],MATCH(C5415,Table5[Colony_ID],0))</f>
        <v>Johnston Atoll Exclusive Economic Zone</v>
      </c>
      <c r="F5415" t="str">
        <f>INDEX(Table5[Corrected Island/Colony Name],MATCH('Full Data'!C5415,Table5[Colony_ID],0))</f>
        <v>Sand Island</v>
      </c>
      <c r="G5415" t="str">
        <f>INDEX(Table4[Common_Name],MATCH('Full Data'!D5415,Table4[SpcRecID],0))</f>
        <v>Black Noddy</v>
      </c>
      <c r="H5415" s="83" t="str">
        <f>INDEX(Data!E$2:E$6500,MATCH(A5415,Data!$A$2:$A$6500,0))</f>
        <v>Confirmed</v>
      </c>
      <c r="I5415" s="90">
        <f>INDEX(Data!P$2:P$6500,MATCH(A5415,Data!$A$2:$A$6500,0))</f>
        <v>1973</v>
      </c>
      <c r="J5415" s="90">
        <f>INDEX(Data!Q$2:Q$6500,MATCH($A5415,Data!$A$2:$A$6500,0))</f>
        <v>2007</v>
      </c>
      <c r="K5415" s="90">
        <f>INDEX(Data!F$2:F$6500,MATCH($A5415,Data!$A$2:$A$6500,0))</f>
        <v>1000</v>
      </c>
      <c r="L5415" s="90">
        <f>INDEX(Data!G$2:G$6500,MATCH($A5415,Data!$A$2:$A$6500,0))</f>
        <v>1000</v>
      </c>
      <c r="M5415" s="90">
        <f>INDEX(Data!H$2:H$6500,MATCH($A5415,Data!$A$2:$A$6500,0))</f>
        <v>0</v>
      </c>
      <c r="N5415" s="90">
        <f>INDEX(Data!I$2:I$6500,MATCH($A5415,Data!$A$2:$A$6500,0))</f>
        <v>0</v>
      </c>
      <c r="O5415" s="83" t="str">
        <f>INDEX(Data!J$2:J$6500,MATCH($A5415,Data!$A$2:$A$6500,0))</f>
        <v>individuals</v>
      </c>
      <c r="P5415" t="str">
        <f>_xlfn.XLOOKUP(B5415,Table3[RefID],Table3[Citation])</f>
        <v>USFWS (unpublished data)</v>
      </c>
    </row>
    <row r="5416" spans="1:16" x14ac:dyDescent="0.35">
      <c r="A5416" s="68">
        <v>5414</v>
      </c>
      <c r="B5416" s="73">
        <v>334</v>
      </c>
      <c r="C5416" s="69">
        <v>8003</v>
      </c>
      <c r="D5416" s="69">
        <v>3957</v>
      </c>
      <c r="E5416" t="str">
        <f>INDEX(Table5[EEZ],MATCH(C5416,Table5[Colony_ID],0))</f>
        <v>Johnston Atoll Exclusive Economic Zone</v>
      </c>
      <c r="F5416" t="str">
        <f>INDEX(Table5[Corrected Island/Colony Name],MATCH('Full Data'!C5416,Table5[Colony_ID],0))</f>
        <v>Sand Island</v>
      </c>
      <c r="G5416" t="str">
        <f>INDEX(Table4[Common_Name],MATCH('Full Data'!D5416,Table4[SpcRecID],0))</f>
        <v>Black-footed Albatross</v>
      </c>
      <c r="H5416" s="83" t="str">
        <f>INDEX(Data!E$2:E$6500,MATCH(A5416,Data!$A$2:$A$6500,0))</f>
        <v>Absent</v>
      </c>
      <c r="I5416" s="90">
        <f>INDEX(Data!P$2:P$6500,MATCH(A5416,Data!$A$2:$A$6500,0))</f>
        <v>2007</v>
      </c>
      <c r="J5416" s="90">
        <f>INDEX(Data!Q$2:Q$6500,MATCH($A5416,Data!$A$2:$A$6500,0))</f>
        <v>2007</v>
      </c>
      <c r="K5416" s="90">
        <f>INDEX(Data!F$2:F$6500,MATCH($A5416,Data!$A$2:$A$6500,0))</f>
        <v>0</v>
      </c>
      <c r="L5416" s="90">
        <f>INDEX(Data!G$2:G$6500,MATCH($A5416,Data!$A$2:$A$6500,0))</f>
        <v>0</v>
      </c>
      <c r="M5416" s="90">
        <f>INDEX(Data!H$2:H$6500,MATCH($A5416,Data!$A$2:$A$6500,0))</f>
        <v>0</v>
      </c>
      <c r="N5416" s="90">
        <f>INDEX(Data!I$2:I$6500,MATCH($A5416,Data!$A$2:$A$6500,0))</f>
        <v>0</v>
      </c>
      <c r="O5416" s="83">
        <f>INDEX(Data!J$2:J$6500,MATCH($A5416,Data!$A$2:$A$6500,0))</f>
        <v>0</v>
      </c>
      <c r="P5416" t="str">
        <f>_xlfn.XLOOKUP(B5416,Table3[RefID],Table3[Citation])</f>
        <v>USFWS (unpublished data)</v>
      </c>
    </row>
    <row r="5417" spans="1:16" x14ac:dyDescent="0.35">
      <c r="A5417" s="68">
        <v>5415</v>
      </c>
      <c r="B5417" s="73">
        <v>334</v>
      </c>
      <c r="C5417" s="69">
        <v>8002</v>
      </c>
      <c r="D5417" s="70">
        <v>1016817</v>
      </c>
      <c r="E5417" t="str">
        <f>INDEX(Table5[EEZ],MATCH(C5417,Table5[Colony_ID],0))</f>
        <v>Johnston Atoll Exclusive Economic Zone</v>
      </c>
      <c r="F5417" t="str">
        <f>INDEX(Table5[Corrected Island/Colony Name],MATCH('Full Data'!C5417,Table5[Colony_ID],0))</f>
        <v>Johnston Atoll</v>
      </c>
      <c r="G5417" t="str">
        <f>INDEX(Table4[Common_Name],MATCH('Full Data'!D5417,Table4[SpcRecID],0))</f>
        <v>Blue Noddy</v>
      </c>
      <c r="H5417" s="83" t="str">
        <f>INDEX(Data!E$2:E$6500,MATCH(A5417,Data!$A$2:$A$6500,0))</f>
        <v>Potential Breeding</v>
      </c>
      <c r="I5417" s="90">
        <f>INDEX(Data!P$2:P$6500,MATCH(A5417,Data!$A$2:$A$6500,0))</f>
        <v>1973</v>
      </c>
      <c r="J5417" s="90">
        <f>INDEX(Data!Q$2:Q$6500,MATCH($A5417,Data!$A$2:$A$6500,0))</f>
        <v>2007</v>
      </c>
      <c r="K5417" s="90">
        <f>INDEX(Data!F$2:F$6500,MATCH($A5417,Data!$A$2:$A$6500,0))</f>
        <v>0</v>
      </c>
      <c r="L5417" s="90">
        <f>INDEX(Data!G$2:G$6500,MATCH($A5417,Data!$A$2:$A$6500,0))</f>
        <v>0</v>
      </c>
      <c r="M5417" s="90">
        <f>INDEX(Data!H$2:H$6500,MATCH($A5417,Data!$A$2:$A$6500,0))</f>
        <v>0</v>
      </c>
      <c r="N5417" s="90">
        <f>INDEX(Data!I$2:I$6500,MATCH($A5417,Data!$A$2:$A$6500,0))</f>
        <v>0</v>
      </c>
      <c r="O5417" s="83">
        <f>INDEX(Data!J$2:J$6500,MATCH($A5417,Data!$A$2:$A$6500,0))</f>
        <v>0</v>
      </c>
      <c r="P5417" t="str">
        <f>_xlfn.XLOOKUP(B5417,Table3[RefID],Table3[Citation])</f>
        <v>USFWS (unpublished data)</v>
      </c>
    </row>
    <row r="5418" spans="1:16" x14ac:dyDescent="0.35">
      <c r="A5418" s="68">
        <v>5416</v>
      </c>
      <c r="B5418" s="73">
        <v>334</v>
      </c>
      <c r="C5418" s="69">
        <v>8003</v>
      </c>
      <c r="D5418" s="70">
        <v>1016817</v>
      </c>
      <c r="E5418" t="str">
        <f>INDEX(Table5[EEZ],MATCH(C5418,Table5[Colony_ID],0))</f>
        <v>Johnston Atoll Exclusive Economic Zone</v>
      </c>
      <c r="F5418" t="str">
        <f>INDEX(Table5[Corrected Island/Colony Name],MATCH('Full Data'!C5418,Table5[Colony_ID],0))</f>
        <v>Sand Island</v>
      </c>
      <c r="G5418" t="str">
        <f>INDEX(Table4[Common_Name],MATCH('Full Data'!D5418,Table4[SpcRecID],0))</f>
        <v>Blue Noddy</v>
      </c>
      <c r="H5418" s="83" t="str">
        <f>INDEX(Data!E$2:E$6500,MATCH(A5418,Data!$A$2:$A$6500,0))</f>
        <v>Confirmed</v>
      </c>
      <c r="I5418" s="90">
        <f>INDEX(Data!P$2:P$6500,MATCH(A5418,Data!$A$2:$A$6500,0))</f>
        <v>1973</v>
      </c>
      <c r="J5418" s="90">
        <f>INDEX(Data!Q$2:Q$6500,MATCH($A5418,Data!$A$2:$A$6500,0))</f>
        <v>2007</v>
      </c>
      <c r="K5418" s="90">
        <f>INDEX(Data!F$2:F$6500,MATCH($A5418,Data!$A$2:$A$6500,0))</f>
        <v>4</v>
      </c>
      <c r="L5418" s="90">
        <f>INDEX(Data!G$2:G$6500,MATCH($A5418,Data!$A$2:$A$6500,0))</f>
        <v>4</v>
      </c>
      <c r="M5418" s="90">
        <f>INDEX(Data!H$2:H$6500,MATCH($A5418,Data!$A$2:$A$6500,0))</f>
        <v>0</v>
      </c>
      <c r="N5418" s="90">
        <f>INDEX(Data!I$2:I$6500,MATCH($A5418,Data!$A$2:$A$6500,0))</f>
        <v>0</v>
      </c>
      <c r="O5418" s="83" t="str">
        <f>INDEX(Data!J$2:J$6500,MATCH($A5418,Data!$A$2:$A$6500,0))</f>
        <v>individuals</v>
      </c>
      <c r="P5418" t="str">
        <f>_xlfn.XLOOKUP(B5418,Table3[RefID],Table3[Citation])</f>
        <v>USFWS (unpublished data)</v>
      </c>
    </row>
    <row r="5419" spans="1:16" x14ac:dyDescent="0.35">
      <c r="A5419" s="68">
        <v>5417</v>
      </c>
      <c r="B5419" s="73">
        <v>334</v>
      </c>
      <c r="C5419" s="73">
        <v>1005</v>
      </c>
      <c r="D5419" s="69">
        <v>3659</v>
      </c>
      <c r="E5419" t="str">
        <f>INDEX(Table5[EEZ],MATCH(C5419,Table5[Colony_ID],0))</f>
        <v>American Samoa Exclusive Economic Zone</v>
      </c>
      <c r="F5419" t="str">
        <f>INDEX(Table5[Corrected Island/Colony Name],MATCH('Full Data'!C5419,Table5[Colony_ID],0))</f>
        <v>Rose Island</v>
      </c>
      <c r="G5419" t="str">
        <f>INDEX(Table4[Common_Name],MATCH('Full Data'!D5419,Table4[SpcRecID],0))</f>
        <v>Brown Booby</v>
      </c>
      <c r="H5419" s="83" t="str">
        <f>INDEX(Data!E$2:E$6500,MATCH(A5419,Data!$A$2:$A$6500,0))</f>
        <v>Confirmed</v>
      </c>
      <c r="I5419" s="90">
        <f>INDEX(Data!P$2:P$6500,MATCH(A5419,Data!$A$2:$A$6500,0))</f>
        <v>1973</v>
      </c>
      <c r="J5419" s="90">
        <f>INDEX(Data!Q$2:Q$6500,MATCH($A5419,Data!$A$2:$A$6500,0))</f>
        <v>2007</v>
      </c>
      <c r="K5419" s="90">
        <f>INDEX(Data!F$2:F$6500,MATCH($A5419,Data!$A$2:$A$6500,0))</f>
        <v>750</v>
      </c>
      <c r="L5419" s="90">
        <f>INDEX(Data!G$2:G$6500,MATCH($A5419,Data!$A$2:$A$6500,0))</f>
        <v>750</v>
      </c>
      <c r="M5419" s="90">
        <f>INDEX(Data!H$2:H$6500,MATCH($A5419,Data!$A$2:$A$6500,0))</f>
        <v>0</v>
      </c>
      <c r="N5419" s="90">
        <f>INDEX(Data!I$2:I$6500,MATCH($A5419,Data!$A$2:$A$6500,0))</f>
        <v>0</v>
      </c>
      <c r="O5419" s="83" t="str">
        <f>INDEX(Data!J$2:J$6500,MATCH($A5419,Data!$A$2:$A$6500,0))</f>
        <v>individuals</v>
      </c>
      <c r="P5419" t="str">
        <f>_xlfn.XLOOKUP(B5419,Table3[RefID],Table3[Citation])</f>
        <v>USFWS (unpublished data)</v>
      </c>
    </row>
    <row r="5420" spans="1:16" x14ac:dyDescent="0.35">
      <c r="A5420" s="68">
        <v>5418</v>
      </c>
      <c r="B5420" s="73">
        <v>334</v>
      </c>
      <c r="C5420" s="69">
        <v>8003</v>
      </c>
      <c r="D5420" s="69">
        <v>3659</v>
      </c>
      <c r="E5420" t="str">
        <f>INDEX(Table5[EEZ],MATCH(C5420,Table5[Colony_ID],0))</f>
        <v>Johnston Atoll Exclusive Economic Zone</v>
      </c>
      <c r="F5420" t="str">
        <f>INDEX(Table5[Corrected Island/Colony Name],MATCH('Full Data'!C5420,Table5[Colony_ID],0))</f>
        <v>Sand Island</v>
      </c>
      <c r="G5420" t="str">
        <f>INDEX(Table4[Common_Name],MATCH('Full Data'!D5420,Table4[SpcRecID],0))</f>
        <v>Brown Booby</v>
      </c>
      <c r="H5420" s="83" t="str">
        <f>INDEX(Data!E$2:E$6500,MATCH(A5420,Data!$A$2:$A$6500,0))</f>
        <v>Confirmed</v>
      </c>
      <c r="I5420" s="90">
        <f>INDEX(Data!P$2:P$6500,MATCH(A5420,Data!$A$2:$A$6500,0))</f>
        <v>1973</v>
      </c>
      <c r="J5420" s="90">
        <f>INDEX(Data!Q$2:Q$6500,MATCH($A5420,Data!$A$2:$A$6500,0))</f>
        <v>2007</v>
      </c>
      <c r="K5420" s="90">
        <f>INDEX(Data!F$2:F$6500,MATCH($A5420,Data!$A$2:$A$6500,0))</f>
        <v>1110</v>
      </c>
      <c r="L5420" s="90">
        <f>INDEX(Data!G$2:G$6500,MATCH($A5420,Data!$A$2:$A$6500,0))</f>
        <v>1110</v>
      </c>
      <c r="M5420" s="90">
        <f>INDEX(Data!H$2:H$6500,MATCH($A5420,Data!$A$2:$A$6500,0))</f>
        <v>0</v>
      </c>
      <c r="N5420" s="90">
        <f>INDEX(Data!I$2:I$6500,MATCH($A5420,Data!$A$2:$A$6500,0))</f>
        <v>0</v>
      </c>
      <c r="O5420" s="83" t="str">
        <f>INDEX(Data!J$2:J$6500,MATCH($A5420,Data!$A$2:$A$6500,0))</f>
        <v>individuals</v>
      </c>
      <c r="P5420" t="str">
        <f>_xlfn.XLOOKUP(B5420,Table3[RefID],Table3[Citation])</f>
        <v>USFWS (unpublished data)</v>
      </c>
    </row>
    <row r="5421" spans="1:16" x14ac:dyDescent="0.35">
      <c r="A5421" s="68">
        <v>5419</v>
      </c>
      <c r="B5421" s="73">
        <v>334</v>
      </c>
      <c r="C5421" s="73">
        <v>1005</v>
      </c>
      <c r="D5421" s="69">
        <v>3294</v>
      </c>
      <c r="E5421" t="str">
        <f>INDEX(Table5[EEZ],MATCH(C5421,Table5[Colony_ID],0))</f>
        <v>American Samoa Exclusive Economic Zone</v>
      </c>
      <c r="F5421" t="str">
        <f>INDEX(Table5[Corrected Island/Colony Name],MATCH('Full Data'!C5421,Table5[Colony_ID],0))</f>
        <v>Rose Island</v>
      </c>
      <c r="G5421" t="str">
        <f>INDEX(Table4[Common_Name],MATCH('Full Data'!D5421,Table4[SpcRecID],0))</f>
        <v>Brown Noddy</v>
      </c>
      <c r="H5421" s="83" t="str">
        <f>INDEX(Data!E$2:E$6500,MATCH(A5421,Data!$A$2:$A$6500,0))</f>
        <v>Confirmed</v>
      </c>
      <c r="I5421" s="90">
        <f>INDEX(Data!P$2:P$6500,MATCH(A5421,Data!$A$2:$A$6500,0))</f>
        <v>1973</v>
      </c>
      <c r="J5421" s="90">
        <f>INDEX(Data!Q$2:Q$6500,MATCH($A5421,Data!$A$2:$A$6500,0))</f>
        <v>2007</v>
      </c>
      <c r="K5421" s="90">
        <f>INDEX(Data!F$2:F$6500,MATCH($A5421,Data!$A$2:$A$6500,0))</f>
        <v>408</v>
      </c>
      <c r="L5421" s="90">
        <f>INDEX(Data!G$2:G$6500,MATCH($A5421,Data!$A$2:$A$6500,0))</f>
        <v>408</v>
      </c>
      <c r="M5421" s="90">
        <f>INDEX(Data!H$2:H$6500,MATCH($A5421,Data!$A$2:$A$6500,0))</f>
        <v>0</v>
      </c>
      <c r="N5421" s="90">
        <f>INDEX(Data!I$2:I$6500,MATCH($A5421,Data!$A$2:$A$6500,0))</f>
        <v>0</v>
      </c>
      <c r="O5421" s="83" t="str">
        <f>INDEX(Data!J$2:J$6500,MATCH($A5421,Data!$A$2:$A$6500,0))</f>
        <v>individuals</v>
      </c>
      <c r="P5421" t="str">
        <f>_xlfn.XLOOKUP(B5421,Table3[RefID],Table3[Citation])</f>
        <v>USFWS (unpublished data)</v>
      </c>
    </row>
    <row r="5422" spans="1:16" x14ac:dyDescent="0.35">
      <c r="A5422" s="68">
        <v>5420</v>
      </c>
      <c r="B5422" s="73">
        <v>334</v>
      </c>
      <c r="C5422" s="69">
        <v>8003</v>
      </c>
      <c r="D5422" s="69">
        <v>3294</v>
      </c>
      <c r="E5422" t="str">
        <f>INDEX(Table5[EEZ],MATCH(C5422,Table5[Colony_ID],0))</f>
        <v>Johnston Atoll Exclusive Economic Zone</v>
      </c>
      <c r="F5422" t="str">
        <f>INDEX(Table5[Corrected Island/Colony Name],MATCH('Full Data'!C5422,Table5[Colony_ID],0))</f>
        <v>Sand Island</v>
      </c>
      <c r="G5422" t="str">
        <f>INDEX(Table4[Common_Name],MATCH('Full Data'!D5422,Table4[SpcRecID],0))</f>
        <v>Brown Noddy</v>
      </c>
      <c r="H5422" s="83" t="str">
        <f>INDEX(Data!E$2:E$6500,MATCH(A5422,Data!$A$2:$A$6500,0))</f>
        <v>Confirmed</v>
      </c>
      <c r="I5422" s="90">
        <f>INDEX(Data!P$2:P$6500,MATCH(A5422,Data!$A$2:$A$6500,0))</f>
        <v>1973</v>
      </c>
      <c r="J5422" s="90">
        <f>INDEX(Data!Q$2:Q$6500,MATCH($A5422,Data!$A$2:$A$6500,0))</f>
        <v>2007</v>
      </c>
      <c r="K5422" s="90">
        <f>INDEX(Data!F$2:F$6500,MATCH($A5422,Data!$A$2:$A$6500,0))</f>
        <v>17000</v>
      </c>
      <c r="L5422" s="90">
        <f>INDEX(Data!G$2:G$6500,MATCH($A5422,Data!$A$2:$A$6500,0))</f>
        <v>17000</v>
      </c>
      <c r="M5422" s="90">
        <f>INDEX(Data!H$2:H$6500,MATCH($A5422,Data!$A$2:$A$6500,0))</f>
        <v>0</v>
      </c>
      <c r="N5422" s="90">
        <f>INDEX(Data!I$2:I$6500,MATCH($A5422,Data!$A$2:$A$6500,0))</f>
        <v>0</v>
      </c>
      <c r="O5422" s="83" t="str">
        <f>INDEX(Data!J$2:J$6500,MATCH($A5422,Data!$A$2:$A$6500,0))</f>
        <v>individuals</v>
      </c>
      <c r="P5422" t="str">
        <f>_xlfn.XLOOKUP(B5422,Table3[RefID],Table3[Citation])</f>
        <v>USFWS (unpublished data)</v>
      </c>
    </row>
    <row r="5423" spans="1:16" x14ac:dyDescent="0.35">
      <c r="A5423" s="68">
        <v>5421</v>
      </c>
      <c r="B5423" s="73">
        <v>334</v>
      </c>
      <c r="C5423" s="69">
        <v>8003</v>
      </c>
      <c r="D5423" s="69">
        <v>3920</v>
      </c>
      <c r="E5423" t="str">
        <f>INDEX(Table5[EEZ],MATCH(C5423,Table5[Colony_ID],0))</f>
        <v>Johnston Atoll Exclusive Economic Zone</v>
      </c>
      <c r="F5423" t="str">
        <f>INDEX(Table5[Corrected Island/Colony Name],MATCH('Full Data'!C5423,Table5[Colony_ID],0))</f>
        <v>Sand Island</v>
      </c>
      <c r="G5423" t="str">
        <f>INDEX(Table4[Common_Name],MATCH('Full Data'!D5423,Table4[SpcRecID],0))</f>
        <v>Bulwer's Petrel</v>
      </c>
      <c r="H5423" s="83" t="str">
        <f>INDEX(Data!E$2:E$6500,MATCH(A5423,Data!$A$2:$A$6500,0))</f>
        <v>Confirmed</v>
      </c>
      <c r="I5423" s="90">
        <f>INDEX(Data!P$2:P$6500,MATCH(A5423,Data!$A$2:$A$6500,0))</f>
        <v>1973</v>
      </c>
      <c r="J5423" s="90">
        <f>INDEX(Data!Q$2:Q$6500,MATCH($A5423,Data!$A$2:$A$6500,0))</f>
        <v>2007</v>
      </c>
      <c r="K5423" s="90">
        <f>INDEX(Data!F$2:F$6500,MATCH($A5423,Data!$A$2:$A$6500,0))</f>
        <v>120</v>
      </c>
      <c r="L5423" s="90">
        <f>INDEX(Data!G$2:G$6500,MATCH($A5423,Data!$A$2:$A$6500,0))</f>
        <v>120</v>
      </c>
      <c r="M5423" s="90">
        <f>INDEX(Data!H$2:H$6500,MATCH($A5423,Data!$A$2:$A$6500,0))</f>
        <v>0</v>
      </c>
      <c r="N5423" s="90">
        <f>INDEX(Data!I$2:I$6500,MATCH($A5423,Data!$A$2:$A$6500,0))</f>
        <v>0</v>
      </c>
      <c r="O5423" s="83" t="str">
        <f>INDEX(Data!J$2:J$6500,MATCH($A5423,Data!$A$2:$A$6500,0))</f>
        <v>individuals</v>
      </c>
      <c r="P5423" t="str">
        <f>_xlfn.XLOOKUP(B5423,Table3[RefID],Table3[Citation])</f>
        <v>USFWS (unpublished data)</v>
      </c>
    </row>
    <row r="5424" spans="1:16" x14ac:dyDescent="0.35">
      <c r="A5424" s="68">
        <v>5422</v>
      </c>
      <c r="B5424" s="73">
        <v>334</v>
      </c>
      <c r="C5424" s="73">
        <v>1005</v>
      </c>
      <c r="D5424" s="70">
        <v>3935</v>
      </c>
      <c r="E5424" t="str">
        <f>INDEX(Table5[EEZ],MATCH(C5424,Table5[Colony_ID],0))</f>
        <v>American Samoa Exclusive Economic Zone</v>
      </c>
      <c r="F5424" t="str">
        <f>INDEX(Table5[Corrected Island/Colony Name],MATCH('Full Data'!C5424,Table5[Colony_ID],0))</f>
        <v>Rose Island</v>
      </c>
      <c r="G5424" t="str">
        <f>INDEX(Table4[Common_Name],MATCH('Full Data'!D5424,Table4[SpcRecID],0))</f>
        <v>Christmas Shearwater</v>
      </c>
      <c r="H5424" s="83" t="str">
        <f>INDEX(Data!E$2:E$6500,MATCH(A5424,Data!$A$2:$A$6500,0))</f>
        <v>Potential breeding</v>
      </c>
      <c r="I5424" s="90">
        <f>INDEX(Data!P$2:P$6500,MATCH(A5424,Data!$A$2:$A$6500,0))</f>
        <v>1973</v>
      </c>
      <c r="J5424" s="90">
        <f>INDEX(Data!Q$2:Q$6500,MATCH($A5424,Data!$A$2:$A$6500,0))</f>
        <v>2007</v>
      </c>
      <c r="K5424" s="90">
        <f>INDEX(Data!F$2:F$6500,MATCH($A5424,Data!$A$2:$A$6500,0))</f>
        <v>1</v>
      </c>
      <c r="L5424" s="90">
        <f>INDEX(Data!G$2:G$6500,MATCH($A5424,Data!$A$2:$A$6500,0))</f>
        <v>1</v>
      </c>
      <c r="M5424" s="90">
        <f>INDEX(Data!H$2:H$6500,MATCH($A5424,Data!$A$2:$A$6500,0))</f>
        <v>0</v>
      </c>
      <c r="N5424" s="90">
        <f>INDEX(Data!I$2:I$6500,MATCH($A5424,Data!$A$2:$A$6500,0))</f>
        <v>0</v>
      </c>
      <c r="O5424" s="83" t="str">
        <f>INDEX(Data!J$2:J$6500,MATCH($A5424,Data!$A$2:$A$6500,0))</f>
        <v>individuals</v>
      </c>
      <c r="P5424" t="str">
        <f>_xlfn.XLOOKUP(B5424,Table3[RefID],Table3[Citation])</f>
        <v>USFWS (unpublished data)</v>
      </c>
    </row>
    <row r="5425" spans="1:16" x14ac:dyDescent="0.35">
      <c r="A5425" s="68">
        <v>5423</v>
      </c>
      <c r="B5425" s="73">
        <v>334</v>
      </c>
      <c r="C5425" s="69">
        <v>8003</v>
      </c>
      <c r="D5425" s="70">
        <v>3935</v>
      </c>
      <c r="E5425" t="str">
        <f>INDEX(Table5[EEZ],MATCH(C5425,Table5[Colony_ID],0))</f>
        <v>Johnston Atoll Exclusive Economic Zone</v>
      </c>
      <c r="F5425" t="str">
        <f>INDEX(Table5[Corrected Island/Colony Name],MATCH('Full Data'!C5425,Table5[Colony_ID],0))</f>
        <v>Sand Island</v>
      </c>
      <c r="G5425" t="str">
        <f>INDEX(Table4[Common_Name],MATCH('Full Data'!D5425,Table4[SpcRecID],0))</f>
        <v>Christmas Shearwater</v>
      </c>
      <c r="H5425" s="83" t="str">
        <f>INDEX(Data!E$2:E$6500,MATCH(A5425,Data!$A$2:$A$6500,0))</f>
        <v>Confirmed</v>
      </c>
      <c r="I5425" s="90">
        <f>INDEX(Data!P$2:P$6500,MATCH(A5425,Data!$A$2:$A$6500,0))</f>
        <v>1973</v>
      </c>
      <c r="J5425" s="90">
        <f>INDEX(Data!Q$2:Q$6500,MATCH($A5425,Data!$A$2:$A$6500,0))</f>
        <v>2007</v>
      </c>
      <c r="K5425" s="90">
        <f>INDEX(Data!F$2:F$6500,MATCH($A5425,Data!$A$2:$A$6500,0))</f>
        <v>220</v>
      </c>
      <c r="L5425" s="90">
        <f>INDEX(Data!G$2:G$6500,MATCH($A5425,Data!$A$2:$A$6500,0))</f>
        <v>220</v>
      </c>
      <c r="M5425" s="90">
        <f>INDEX(Data!H$2:H$6500,MATCH($A5425,Data!$A$2:$A$6500,0))</f>
        <v>0</v>
      </c>
      <c r="N5425" s="90">
        <f>INDEX(Data!I$2:I$6500,MATCH($A5425,Data!$A$2:$A$6500,0))</f>
        <v>0</v>
      </c>
      <c r="O5425" s="83" t="str">
        <f>INDEX(Data!J$2:J$6500,MATCH($A5425,Data!$A$2:$A$6500,0))</f>
        <v>individuals</v>
      </c>
      <c r="P5425" t="str">
        <f>_xlfn.XLOOKUP(B5425,Table3[RefID],Table3[Citation])</f>
        <v>USFWS (unpublished data)</v>
      </c>
    </row>
    <row r="5426" spans="1:16" x14ac:dyDescent="0.35">
      <c r="A5426" s="68">
        <v>5424</v>
      </c>
      <c r="B5426" s="73">
        <v>334</v>
      </c>
      <c r="C5426" s="73">
        <v>1005</v>
      </c>
      <c r="D5426" s="69">
        <v>3298</v>
      </c>
      <c r="E5426" t="str">
        <f>INDEX(Table5[EEZ],MATCH(C5426,Table5[Colony_ID],0))</f>
        <v>American Samoa Exclusive Economic Zone</v>
      </c>
      <c r="F5426" t="str">
        <f>INDEX(Table5[Corrected Island/Colony Name],MATCH('Full Data'!C5426,Table5[Colony_ID],0))</f>
        <v>Rose Island</v>
      </c>
      <c r="G5426" t="str">
        <f>INDEX(Table4[Common_Name],MATCH('Full Data'!D5426,Table4[SpcRecID],0))</f>
        <v>Common White Tern</v>
      </c>
      <c r="H5426" s="83" t="str">
        <f>INDEX(Data!E$2:E$6500,MATCH(A5426,Data!$A$2:$A$6500,0))</f>
        <v>Confirmed</v>
      </c>
      <c r="I5426" s="90">
        <f>INDEX(Data!P$2:P$6500,MATCH(A5426,Data!$A$2:$A$6500,0))</f>
        <v>1973</v>
      </c>
      <c r="J5426" s="90">
        <f>INDEX(Data!Q$2:Q$6500,MATCH($A5426,Data!$A$2:$A$6500,0))</f>
        <v>2007</v>
      </c>
      <c r="K5426" s="90">
        <f>INDEX(Data!F$2:F$6500,MATCH($A5426,Data!$A$2:$A$6500,0))</f>
        <v>120</v>
      </c>
      <c r="L5426" s="90">
        <f>INDEX(Data!G$2:G$6500,MATCH($A5426,Data!$A$2:$A$6500,0))</f>
        <v>120</v>
      </c>
      <c r="M5426" s="90">
        <f>INDEX(Data!H$2:H$6500,MATCH($A5426,Data!$A$2:$A$6500,0))</f>
        <v>0</v>
      </c>
      <c r="N5426" s="90">
        <f>INDEX(Data!I$2:I$6500,MATCH($A5426,Data!$A$2:$A$6500,0))</f>
        <v>0</v>
      </c>
      <c r="O5426" s="83" t="str">
        <f>INDEX(Data!J$2:J$6500,MATCH($A5426,Data!$A$2:$A$6500,0))</f>
        <v>individuals</v>
      </c>
      <c r="P5426" t="str">
        <f>_xlfn.XLOOKUP(B5426,Table3[RefID],Table3[Citation])</f>
        <v>USFWS (unpublished data)</v>
      </c>
    </row>
    <row r="5427" spans="1:16" x14ac:dyDescent="0.35">
      <c r="A5427" s="68">
        <v>5425</v>
      </c>
      <c r="B5427" s="73">
        <v>334</v>
      </c>
      <c r="C5427" s="69">
        <v>8003</v>
      </c>
      <c r="D5427" s="69">
        <v>3298</v>
      </c>
      <c r="E5427" t="str">
        <f>INDEX(Table5[EEZ],MATCH(C5427,Table5[Colony_ID],0))</f>
        <v>Johnston Atoll Exclusive Economic Zone</v>
      </c>
      <c r="F5427" t="str">
        <f>INDEX(Table5[Corrected Island/Colony Name],MATCH('Full Data'!C5427,Table5[Colony_ID],0))</f>
        <v>Sand Island</v>
      </c>
      <c r="G5427" t="str">
        <f>INDEX(Table4[Common_Name],MATCH('Full Data'!D5427,Table4[SpcRecID],0))</f>
        <v>Common White Tern</v>
      </c>
      <c r="H5427" s="83" t="str">
        <f>INDEX(Data!E$2:E$6500,MATCH(A5427,Data!$A$2:$A$6500,0))</f>
        <v>Confirmed</v>
      </c>
      <c r="I5427" s="90">
        <f>INDEX(Data!P$2:P$6500,MATCH(A5427,Data!$A$2:$A$6500,0))</f>
        <v>1973</v>
      </c>
      <c r="J5427" s="90">
        <f>INDEX(Data!Q$2:Q$6500,MATCH($A5427,Data!$A$2:$A$6500,0))</f>
        <v>2007</v>
      </c>
      <c r="K5427" s="90">
        <f>INDEX(Data!F$2:F$6500,MATCH($A5427,Data!$A$2:$A$6500,0))</f>
        <v>1000</v>
      </c>
      <c r="L5427" s="90">
        <f>INDEX(Data!G$2:G$6500,MATCH($A5427,Data!$A$2:$A$6500,0))</f>
        <v>1000</v>
      </c>
      <c r="M5427" s="90">
        <f>INDEX(Data!H$2:H$6500,MATCH($A5427,Data!$A$2:$A$6500,0))</f>
        <v>0</v>
      </c>
      <c r="N5427" s="90">
        <f>INDEX(Data!I$2:I$6500,MATCH($A5427,Data!$A$2:$A$6500,0))</f>
        <v>0</v>
      </c>
      <c r="O5427" s="83" t="str">
        <f>INDEX(Data!J$2:J$6500,MATCH($A5427,Data!$A$2:$A$6500,0))</f>
        <v>individuals</v>
      </c>
      <c r="P5427" t="str">
        <f>_xlfn.XLOOKUP(B5427,Table3[RefID],Table3[Citation])</f>
        <v>USFWS (unpublished data)</v>
      </c>
    </row>
    <row r="5428" spans="1:16" x14ac:dyDescent="0.35">
      <c r="A5428" s="68">
        <v>5426</v>
      </c>
      <c r="B5428" s="73">
        <v>334</v>
      </c>
      <c r="C5428" s="73">
        <v>1005</v>
      </c>
      <c r="D5428" s="70">
        <v>3845</v>
      </c>
      <c r="E5428" t="str">
        <f>INDEX(Table5[EEZ],MATCH(C5428,Table5[Colony_ID],0))</f>
        <v>American Samoa Exclusive Economic Zone</v>
      </c>
      <c r="F5428" t="str">
        <f>INDEX(Table5[Corrected Island/Colony Name],MATCH('Full Data'!C5428,Table5[Colony_ID],0))</f>
        <v>Rose Island</v>
      </c>
      <c r="G5428" t="str">
        <f>INDEX(Table4[Common_Name],MATCH('Full Data'!D5428,Table4[SpcRecID],0))</f>
        <v>Great Frigatebird</v>
      </c>
      <c r="H5428" s="83" t="str">
        <f>INDEX(Data!E$2:E$6500,MATCH(A5428,Data!$A$2:$A$6500,0))</f>
        <v>Confirmed</v>
      </c>
      <c r="I5428" s="90">
        <f>INDEX(Data!P$2:P$6500,MATCH(A5428,Data!$A$2:$A$6500,0))</f>
        <v>1973</v>
      </c>
      <c r="J5428" s="90">
        <f>INDEX(Data!Q$2:Q$6500,MATCH($A5428,Data!$A$2:$A$6500,0))</f>
        <v>2007</v>
      </c>
      <c r="K5428" s="90">
        <f>INDEX(Data!F$2:F$6500,MATCH($A5428,Data!$A$2:$A$6500,0))</f>
        <v>22</v>
      </c>
      <c r="L5428" s="90">
        <f>INDEX(Data!G$2:G$6500,MATCH($A5428,Data!$A$2:$A$6500,0))</f>
        <v>22</v>
      </c>
      <c r="M5428" s="90">
        <f>INDEX(Data!H$2:H$6500,MATCH($A5428,Data!$A$2:$A$6500,0))</f>
        <v>0</v>
      </c>
      <c r="N5428" s="90">
        <f>INDEX(Data!I$2:I$6500,MATCH($A5428,Data!$A$2:$A$6500,0))</f>
        <v>0</v>
      </c>
      <c r="O5428" s="83" t="str">
        <f>INDEX(Data!J$2:J$6500,MATCH($A5428,Data!$A$2:$A$6500,0))</f>
        <v>individuals</v>
      </c>
      <c r="P5428" t="str">
        <f>_xlfn.XLOOKUP(B5428,Table3[RefID],Table3[Citation])</f>
        <v>USFWS (unpublished data)</v>
      </c>
    </row>
    <row r="5429" spans="1:16" x14ac:dyDescent="0.35">
      <c r="A5429" s="68">
        <v>5427</v>
      </c>
      <c r="B5429" s="73">
        <v>334</v>
      </c>
      <c r="C5429" s="69">
        <v>8003</v>
      </c>
      <c r="D5429" s="70">
        <v>3845</v>
      </c>
      <c r="E5429" t="str">
        <f>INDEX(Table5[EEZ],MATCH(C5429,Table5[Colony_ID],0))</f>
        <v>Johnston Atoll Exclusive Economic Zone</v>
      </c>
      <c r="F5429" t="str">
        <f>INDEX(Table5[Corrected Island/Colony Name],MATCH('Full Data'!C5429,Table5[Colony_ID],0))</f>
        <v>Sand Island</v>
      </c>
      <c r="G5429" t="str">
        <f>INDEX(Table4[Common_Name],MATCH('Full Data'!D5429,Table4[SpcRecID],0))</f>
        <v>Great Frigatebird</v>
      </c>
      <c r="H5429" s="83" t="str">
        <f>INDEX(Data!E$2:E$6500,MATCH(A5429,Data!$A$2:$A$6500,0))</f>
        <v>Confirmed</v>
      </c>
      <c r="I5429" s="90">
        <f>INDEX(Data!P$2:P$6500,MATCH(A5429,Data!$A$2:$A$6500,0))</f>
        <v>1973</v>
      </c>
      <c r="J5429" s="90">
        <f>INDEX(Data!Q$2:Q$6500,MATCH($A5429,Data!$A$2:$A$6500,0))</f>
        <v>2007</v>
      </c>
      <c r="K5429" s="90">
        <f>INDEX(Data!F$2:F$6500,MATCH($A5429,Data!$A$2:$A$6500,0))</f>
        <v>380</v>
      </c>
      <c r="L5429" s="90">
        <f>INDEX(Data!G$2:G$6500,MATCH($A5429,Data!$A$2:$A$6500,0))</f>
        <v>380</v>
      </c>
      <c r="M5429" s="90">
        <f>INDEX(Data!H$2:H$6500,MATCH($A5429,Data!$A$2:$A$6500,0))</f>
        <v>0</v>
      </c>
      <c r="N5429" s="90">
        <f>INDEX(Data!I$2:I$6500,MATCH($A5429,Data!$A$2:$A$6500,0))</f>
        <v>0</v>
      </c>
      <c r="O5429" s="83" t="str">
        <f>INDEX(Data!J$2:J$6500,MATCH($A5429,Data!$A$2:$A$6500,0))</f>
        <v>individuals</v>
      </c>
      <c r="P5429" t="str">
        <f>_xlfn.XLOOKUP(B5429,Table3[RefID],Table3[Citation])</f>
        <v>USFWS (unpublished data)</v>
      </c>
    </row>
    <row r="5430" spans="1:16" x14ac:dyDescent="0.35">
      <c r="A5430" s="68">
        <v>5428</v>
      </c>
      <c r="B5430" s="73">
        <v>334</v>
      </c>
      <c r="C5430" s="73">
        <v>1005</v>
      </c>
      <c r="D5430" s="69">
        <v>3286</v>
      </c>
      <c r="E5430" t="str">
        <f>INDEX(Table5[EEZ],MATCH(C5430,Table5[Colony_ID],0))</f>
        <v>American Samoa Exclusive Economic Zone</v>
      </c>
      <c r="F5430" t="str">
        <f>INDEX(Table5[Corrected Island/Colony Name],MATCH('Full Data'!C5430,Table5[Colony_ID],0))</f>
        <v>Rose Island</v>
      </c>
      <c r="G5430" t="str">
        <f>INDEX(Table4[Common_Name],MATCH('Full Data'!D5430,Table4[SpcRecID],0))</f>
        <v>Grey-backed Tern</v>
      </c>
      <c r="H5430" s="83" t="str">
        <f>INDEX(Data!E$2:E$6500,MATCH(A5430,Data!$A$2:$A$6500,0))</f>
        <v>Confirmed</v>
      </c>
      <c r="I5430" s="90">
        <f>INDEX(Data!P$2:P$6500,MATCH(A5430,Data!$A$2:$A$6500,0))</f>
        <v>1973</v>
      </c>
      <c r="J5430" s="90">
        <f>INDEX(Data!Q$2:Q$6500,MATCH($A5430,Data!$A$2:$A$6500,0))</f>
        <v>2007</v>
      </c>
      <c r="K5430" s="90">
        <f>INDEX(Data!F$2:F$6500,MATCH($A5430,Data!$A$2:$A$6500,0))</f>
        <v>30</v>
      </c>
      <c r="L5430" s="90">
        <f>INDEX(Data!G$2:G$6500,MATCH($A5430,Data!$A$2:$A$6500,0))</f>
        <v>30</v>
      </c>
      <c r="M5430" s="90">
        <f>INDEX(Data!H$2:H$6500,MATCH($A5430,Data!$A$2:$A$6500,0))</f>
        <v>0</v>
      </c>
      <c r="N5430" s="90">
        <f>INDEX(Data!I$2:I$6500,MATCH($A5430,Data!$A$2:$A$6500,0))</f>
        <v>0</v>
      </c>
      <c r="O5430" s="83" t="str">
        <f>INDEX(Data!J$2:J$6500,MATCH($A5430,Data!$A$2:$A$6500,0))</f>
        <v>individuals</v>
      </c>
      <c r="P5430" t="str">
        <f>_xlfn.XLOOKUP(B5430,Table3[RefID],Table3[Citation])</f>
        <v>USFWS (unpublished data)</v>
      </c>
    </row>
    <row r="5431" spans="1:16" x14ac:dyDescent="0.35">
      <c r="A5431" s="68">
        <v>5429</v>
      </c>
      <c r="B5431" s="73">
        <v>334</v>
      </c>
      <c r="C5431" s="69">
        <v>8003</v>
      </c>
      <c r="D5431" s="69">
        <v>3286</v>
      </c>
      <c r="E5431" t="str">
        <f>INDEX(Table5[EEZ],MATCH(C5431,Table5[Colony_ID],0))</f>
        <v>Johnston Atoll Exclusive Economic Zone</v>
      </c>
      <c r="F5431" t="str">
        <f>INDEX(Table5[Corrected Island/Colony Name],MATCH('Full Data'!C5431,Table5[Colony_ID],0))</f>
        <v>Sand Island</v>
      </c>
      <c r="G5431" t="str">
        <f>INDEX(Table4[Common_Name],MATCH('Full Data'!D5431,Table4[SpcRecID],0))</f>
        <v>Grey-backed Tern</v>
      </c>
      <c r="H5431" s="83" t="str">
        <f>INDEX(Data!E$2:E$6500,MATCH(A5431,Data!$A$2:$A$6500,0))</f>
        <v>Confirmed</v>
      </c>
      <c r="I5431" s="90">
        <f>INDEX(Data!P$2:P$6500,MATCH(A5431,Data!$A$2:$A$6500,0))</f>
        <v>1973</v>
      </c>
      <c r="J5431" s="90">
        <f>INDEX(Data!Q$2:Q$6500,MATCH($A5431,Data!$A$2:$A$6500,0))</f>
        <v>2007</v>
      </c>
      <c r="K5431" s="90">
        <f>INDEX(Data!F$2:F$6500,MATCH($A5431,Data!$A$2:$A$6500,0))</f>
        <v>1000</v>
      </c>
      <c r="L5431" s="90">
        <f>INDEX(Data!G$2:G$6500,MATCH($A5431,Data!$A$2:$A$6500,0))</f>
        <v>1000</v>
      </c>
      <c r="M5431" s="90">
        <f>INDEX(Data!H$2:H$6500,MATCH($A5431,Data!$A$2:$A$6500,0))</f>
        <v>0</v>
      </c>
      <c r="N5431" s="90">
        <f>INDEX(Data!I$2:I$6500,MATCH($A5431,Data!$A$2:$A$6500,0))</f>
        <v>0</v>
      </c>
      <c r="O5431" s="83" t="str">
        <f>INDEX(Data!J$2:J$6500,MATCH($A5431,Data!$A$2:$A$6500,0))</f>
        <v>individuals</v>
      </c>
      <c r="P5431" t="str">
        <f>_xlfn.XLOOKUP(B5431,Table3[RefID],Table3[Citation])</f>
        <v>USFWS (unpublished data)</v>
      </c>
    </row>
    <row r="5432" spans="1:16" x14ac:dyDescent="0.35">
      <c r="A5432" s="68">
        <v>5430</v>
      </c>
      <c r="B5432" s="73">
        <v>334</v>
      </c>
      <c r="C5432" s="73">
        <v>1005</v>
      </c>
      <c r="D5432" s="69">
        <v>3846</v>
      </c>
      <c r="E5432" t="str">
        <f>INDEX(Table5[EEZ],MATCH(C5432,Table5[Colony_ID],0))</f>
        <v>American Samoa Exclusive Economic Zone</v>
      </c>
      <c r="F5432" t="str">
        <f>INDEX(Table5[Corrected Island/Colony Name],MATCH('Full Data'!C5432,Table5[Colony_ID],0))</f>
        <v>Rose Island</v>
      </c>
      <c r="G5432" t="str">
        <f>INDEX(Table4[Common_Name],MATCH('Full Data'!D5432,Table4[SpcRecID],0))</f>
        <v>Lesser Frigatebird</v>
      </c>
      <c r="H5432" s="83" t="str">
        <f>INDEX(Data!E$2:E$6500,MATCH(A5432,Data!$A$2:$A$6500,0))</f>
        <v>Confirmed</v>
      </c>
      <c r="I5432" s="90">
        <f>INDEX(Data!P$2:P$6500,MATCH(A5432,Data!$A$2:$A$6500,0))</f>
        <v>1973</v>
      </c>
      <c r="J5432" s="90">
        <f>INDEX(Data!Q$2:Q$6500,MATCH($A5432,Data!$A$2:$A$6500,0))</f>
        <v>2007</v>
      </c>
      <c r="K5432" s="90">
        <f>INDEX(Data!F$2:F$6500,MATCH($A5432,Data!$A$2:$A$6500,0))</f>
        <v>62</v>
      </c>
      <c r="L5432" s="90">
        <f>INDEX(Data!G$2:G$6500,MATCH($A5432,Data!$A$2:$A$6500,0))</f>
        <v>62</v>
      </c>
      <c r="M5432" s="90">
        <f>INDEX(Data!H$2:H$6500,MATCH($A5432,Data!$A$2:$A$6500,0))</f>
        <v>0</v>
      </c>
      <c r="N5432" s="90">
        <f>INDEX(Data!I$2:I$6500,MATCH($A5432,Data!$A$2:$A$6500,0))</f>
        <v>0</v>
      </c>
      <c r="O5432" s="83" t="str">
        <f>INDEX(Data!J$2:J$6500,MATCH($A5432,Data!$A$2:$A$6500,0))</f>
        <v>individuals</v>
      </c>
      <c r="P5432" t="str">
        <f>_xlfn.XLOOKUP(B5432,Table3[RefID],Table3[Citation])</f>
        <v>USFWS (unpublished data)</v>
      </c>
    </row>
    <row r="5433" spans="1:16" x14ac:dyDescent="0.35">
      <c r="A5433" s="68">
        <v>5431</v>
      </c>
      <c r="B5433" s="73">
        <v>334</v>
      </c>
      <c r="C5433" s="69">
        <v>8002</v>
      </c>
      <c r="D5433" s="70">
        <v>32652</v>
      </c>
      <c r="E5433" t="str">
        <f>INDEX(Table5[EEZ],MATCH(C5433,Table5[Colony_ID],0))</f>
        <v>Johnston Atoll Exclusive Economic Zone</v>
      </c>
      <c r="F5433" t="str">
        <f>INDEX(Table5[Corrected Island/Colony Name],MATCH('Full Data'!C5433,Table5[Colony_ID],0))</f>
        <v>Johnston Atoll</v>
      </c>
      <c r="G5433" t="str">
        <f>INDEX(Table4[Common_Name],MATCH('Full Data'!D5433,Table4[SpcRecID],0))</f>
        <v>Masked Booby</v>
      </c>
      <c r="H5433" s="83" t="str">
        <f>INDEX(Data!E$2:E$6500,MATCH(A5433,Data!$A$2:$A$6500,0))</f>
        <v>Potential Breeding</v>
      </c>
      <c r="I5433" s="90">
        <f>INDEX(Data!P$2:P$6500,MATCH(A5433,Data!$A$2:$A$6500,0))</f>
        <v>1973</v>
      </c>
      <c r="J5433" s="90">
        <f>INDEX(Data!Q$2:Q$6500,MATCH($A5433,Data!$A$2:$A$6500,0))</f>
        <v>2007</v>
      </c>
      <c r="K5433" s="90">
        <f>INDEX(Data!F$2:F$6500,MATCH($A5433,Data!$A$2:$A$6500,0))</f>
        <v>0</v>
      </c>
      <c r="L5433" s="90">
        <f>INDEX(Data!G$2:G$6500,MATCH($A5433,Data!$A$2:$A$6500,0))</f>
        <v>0</v>
      </c>
      <c r="M5433" s="90">
        <f>INDEX(Data!H$2:H$6500,MATCH($A5433,Data!$A$2:$A$6500,0))</f>
        <v>0</v>
      </c>
      <c r="N5433" s="90">
        <f>INDEX(Data!I$2:I$6500,MATCH($A5433,Data!$A$2:$A$6500,0))</f>
        <v>0</v>
      </c>
      <c r="O5433" s="83">
        <f>INDEX(Data!J$2:J$6500,MATCH($A5433,Data!$A$2:$A$6500,0))</f>
        <v>0</v>
      </c>
      <c r="P5433" t="str">
        <f>_xlfn.XLOOKUP(B5433,Table3[RefID],Table3[Citation])</f>
        <v>USFWS (unpublished data)</v>
      </c>
    </row>
    <row r="5434" spans="1:16" x14ac:dyDescent="0.35">
      <c r="A5434" s="68">
        <v>5432</v>
      </c>
      <c r="B5434" s="73">
        <v>334</v>
      </c>
      <c r="C5434" s="73">
        <v>1005</v>
      </c>
      <c r="D5434" s="70">
        <v>32652</v>
      </c>
      <c r="E5434" t="str">
        <f>INDEX(Table5[EEZ],MATCH(C5434,Table5[Colony_ID],0))</f>
        <v>American Samoa Exclusive Economic Zone</v>
      </c>
      <c r="F5434" t="str">
        <f>INDEX(Table5[Corrected Island/Colony Name],MATCH('Full Data'!C5434,Table5[Colony_ID],0))</f>
        <v>Rose Island</v>
      </c>
      <c r="G5434" t="str">
        <f>INDEX(Table4[Common_Name],MATCH('Full Data'!D5434,Table4[SpcRecID],0))</f>
        <v>Masked Booby</v>
      </c>
      <c r="H5434" s="83" t="str">
        <f>INDEX(Data!E$2:E$6500,MATCH(A5434,Data!$A$2:$A$6500,0))</f>
        <v>Confirmed</v>
      </c>
      <c r="I5434" s="90">
        <f>INDEX(Data!P$2:P$6500,MATCH(A5434,Data!$A$2:$A$6500,0))</f>
        <v>1973</v>
      </c>
      <c r="J5434" s="90">
        <f>INDEX(Data!Q$2:Q$6500,MATCH($A5434,Data!$A$2:$A$6500,0))</f>
        <v>2007</v>
      </c>
      <c r="K5434" s="90">
        <f>INDEX(Data!F$2:F$6500,MATCH($A5434,Data!$A$2:$A$6500,0))</f>
        <v>50</v>
      </c>
      <c r="L5434" s="90">
        <f>INDEX(Data!G$2:G$6500,MATCH($A5434,Data!$A$2:$A$6500,0))</f>
        <v>50</v>
      </c>
      <c r="M5434" s="90">
        <f>INDEX(Data!H$2:H$6500,MATCH($A5434,Data!$A$2:$A$6500,0))</f>
        <v>0</v>
      </c>
      <c r="N5434" s="90">
        <f>INDEX(Data!I$2:I$6500,MATCH($A5434,Data!$A$2:$A$6500,0))</f>
        <v>0</v>
      </c>
      <c r="O5434" s="83" t="str">
        <f>INDEX(Data!J$2:J$6500,MATCH($A5434,Data!$A$2:$A$6500,0))</f>
        <v>individuals</v>
      </c>
      <c r="P5434" t="str">
        <f>_xlfn.XLOOKUP(B5434,Table3[RefID],Table3[Citation])</f>
        <v>USFWS (unpublished data)</v>
      </c>
    </row>
    <row r="5435" spans="1:16" x14ac:dyDescent="0.35">
      <c r="A5435" s="68">
        <v>5433</v>
      </c>
      <c r="B5435" s="73">
        <v>334</v>
      </c>
      <c r="C5435" s="69">
        <v>8003</v>
      </c>
      <c r="D5435" s="70">
        <v>32652</v>
      </c>
      <c r="E5435" t="str">
        <f>INDEX(Table5[EEZ],MATCH(C5435,Table5[Colony_ID],0))</f>
        <v>Johnston Atoll Exclusive Economic Zone</v>
      </c>
      <c r="F5435" t="str">
        <f>INDEX(Table5[Corrected Island/Colony Name],MATCH('Full Data'!C5435,Table5[Colony_ID],0))</f>
        <v>Sand Island</v>
      </c>
      <c r="G5435" t="str">
        <f>INDEX(Table4[Common_Name],MATCH('Full Data'!D5435,Table4[SpcRecID],0))</f>
        <v>Masked Booby</v>
      </c>
      <c r="H5435" s="83" t="str">
        <f>INDEX(Data!E$2:E$6500,MATCH(A5435,Data!$A$2:$A$6500,0))</f>
        <v>Confirmed</v>
      </c>
      <c r="I5435" s="90">
        <f>INDEX(Data!P$2:P$6500,MATCH(A5435,Data!$A$2:$A$6500,0))</f>
        <v>1973</v>
      </c>
      <c r="J5435" s="90">
        <f>INDEX(Data!Q$2:Q$6500,MATCH($A5435,Data!$A$2:$A$6500,0))</f>
        <v>2007</v>
      </c>
      <c r="K5435" s="90">
        <f>INDEX(Data!F$2:F$6500,MATCH($A5435,Data!$A$2:$A$6500,0))</f>
        <v>80</v>
      </c>
      <c r="L5435" s="90">
        <f>INDEX(Data!G$2:G$6500,MATCH($A5435,Data!$A$2:$A$6500,0))</f>
        <v>80</v>
      </c>
      <c r="M5435" s="90">
        <f>INDEX(Data!H$2:H$6500,MATCH($A5435,Data!$A$2:$A$6500,0))</f>
        <v>0</v>
      </c>
      <c r="N5435" s="90">
        <f>INDEX(Data!I$2:I$6500,MATCH($A5435,Data!$A$2:$A$6500,0))</f>
        <v>0</v>
      </c>
      <c r="O5435" s="83" t="str">
        <f>INDEX(Data!J$2:J$6500,MATCH($A5435,Data!$A$2:$A$6500,0))</f>
        <v>individuals</v>
      </c>
      <c r="P5435" t="str">
        <f>_xlfn.XLOOKUP(B5435,Table3[RefID],Table3[Citation])</f>
        <v>USFWS (unpublished data)</v>
      </c>
    </row>
    <row r="5436" spans="1:16" x14ac:dyDescent="0.35">
      <c r="A5436" s="68">
        <v>5434</v>
      </c>
      <c r="B5436" s="73">
        <v>334</v>
      </c>
      <c r="C5436" s="73">
        <v>1005</v>
      </c>
      <c r="D5436" s="69">
        <v>3658</v>
      </c>
      <c r="E5436" t="str">
        <f>INDEX(Table5[EEZ],MATCH(C5436,Table5[Colony_ID],0))</f>
        <v>American Samoa Exclusive Economic Zone</v>
      </c>
      <c r="F5436" t="str">
        <f>INDEX(Table5[Corrected Island/Colony Name],MATCH('Full Data'!C5436,Table5[Colony_ID],0))</f>
        <v>Rose Island</v>
      </c>
      <c r="G5436" t="str">
        <f>INDEX(Table4[Common_Name],MATCH('Full Data'!D5436,Table4[SpcRecID],0))</f>
        <v>Red-footed Booby</v>
      </c>
      <c r="H5436" s="83" t="str">
        <f>INDEX(Data!E$2:E$6500,MATCH(A5436,Data!$A$2:$A$6500,0))</f>
        <v>Confirmed</v>
      </c>
      <c r="I5436" s="90">
        <f>INDEX(Data!P$2:P$6500,MATCH(A5436,Data!$A$2:$A$6500,0))</f>
        <v>1973</v>
      </c>
      <c r="J5436" s="90">
        <f>INDEX(Data!Q$2:Q$6500,MATCH($A5436,Data!$A$2:$A$6500,0))</f>
        <v>2007</v>
      </c>
      <c r="K5436" s="90">
        <f>INDEX(Data!F$2:F$6500,MATCH($A5436,Data!$A$2:$A$6500,0))</f>
        <v>1382</v>
      </c>
      <c r="L5436" s="90">
        <f>INDEX(Data!G$2:G$6500,MATCH($A5436,Data!$A$2:$A$6500,0))</f>
        <v>1382</v>
      </c>
      <c r="M5436" s="90">
        <f>INDEX(Data!H$2:H$6500,MATCH($A5436,Data!$A$2:$A$6500,0))</f>
        <v>0</v>
      </c>
      <c r="N5436" s="90">
        <f>INDEX(Data!I$2:I$6500,MATCH($A5436,Data!$A$2:$A$6500,0))</f>
        <v>0</v>
      </c>
      <c r="O5436" s="83" t="str">
        <f>INDEX(Data!J$2:J$6500,MATCH($A5436,Data!$A$2:$A$6500,0))</f>
        <v>individuals</v>
      </c>
      <c r="P5436" t="str">
        <f>_xlfn.XLOOKUP(B5436,Table3[RefID],Table3[Citation])</f>
        <v>USFWS (unpublished data)</v>
      </c>
    </row>
    <row r="5437" spans="1:16" x14ac:dyDescent="0.35">
      <c r="A5437" s="68">
        <v>5435</v>
      </c>
      <c r="B5437" s="73">
        <v>334</v>
      </c>
      <c r="C5437" s="69">
        <v>8003</v>
      </c>
      <c r="D5437" s="69">
        <v>3658</v>
      </c>
      <c r="E5437" t="str">
        <f>INDEX(Table5[EEZ],MATCH(C5437,Table5[Colony_ID],0))</f>
        <v>Johnston Atoll Exclusive Economic Zone</v>
      </c>
      <c r="F5437" t="str">
        <f>INDEX(Table5[Corrected Island/Colony Name],MATCH('Full Data'!C5437,Table5[Colony_ID],0))</f>
        <v>Sand Island</v>
      </c>
      <c r="G5437" t="str">
        <f>INDEX(Table4[Common_Name],MATCH('Full Data'!D5437,Table4[SpcRecID],0))</f>
        <v>Red-footed Booby</v>
      </c>
      <c r="H5437" s="83" t="str">
        <f>INDEX(Data!E$2:E$6500,MATCH(A5437,Data!$A$2:$A$6500,0))</f>
        <v>Confirmed</v>
      </c>
      <c r="I5437" s="90">
        <f>INDEX(Data!P$2:P$6500,MATCH(A5437,Data!$A$2:$A$6500,0))</f>
        <v>1973</v>
      </c>
      <c r="J5437" s="90">
        <f>INDEX(Data!Q$2:Q$6500,MATCH($A5437,Data!$A$2:$A$6500,0))</f>
        <v>2007</v>
      </c>
      <c r="K5437" s="90">
        <f>INDEX(Data!F$2:F$6500,MATCH($A5437,Data!$A$2:$A$6500,0))</f>
        <v>1740</v>
      </c>
      <c r="L5437" s="90">
        <f>INDEX(Data!G$2:G$6500,MATCH($A5437,Data!$A$2:$A$6500,0))</f>
        <v>1740</v>
      </c>
      <c r="M5437" s="90">
        <f>INDEX(Data!H$2:H$6500,MATCH($A5437,Data!$A$2:$A$6500,0))</f>
        <v>0</v>
      </c>
      <c r="N5437" s="90">
        <f>INDEX(Data!I$2:I$6500,MATCH($A5437,Data!$A$2:$A$6500,0))</f>
        <v>0</v>
      </c>
      <c r="O5437" s="83" t="str">
        <f>INDEX(Data!J$2:J$6500,MATCH($A5437,Data!$A$2:$A$6500,0))</f>
        <v>individuals</v>
      </c>
      <c r="P5437" t="str">
        <f>_xlfn.XLOOKUP(B5437,Table3[RefID],Table3[Citation])</f>
        <v>USFWS (unpublished data)</v>
      </c>
    </row>
    <row r="5438" spans="1:16" x14ac:dyDescent="0.35">
      <c r="A5438" s="68">
        <v>5436</v>
      </c>
      <c r="B5438" s="73">
        <v>334</v>
      </c>
      <c r="C5438" s="73">
        <v>1005</v>
      </c>
      <c r="D5438" s="69">
        <v>3649</v>
      </c>
      <c r="E5438" t="str">
        <f>INDEX(Table5[EEZ],MATCH(C5438,Table5[Colony_ID],0))</f>
        <v>American Samoa Exclusive Economic Zone</v>
      </c>
      <c r="F5438" t="str">
        <f>INDEX(Table5[Corrected Island/Colony Name],MATCH('Full Data'!C5438,Table5[Colony_ID],0))</f>
        <v>Rose Island</v>
      </c>
      <c r="G5438" t="str">
        <f>INDEX(Table4[Common_Name],MATCH('Full Data'!D5438,Table4[SpcRecID],0))</f>
        <v>Red-tailed Tropicbird</v>
      </c>
      <c r="H5438" s="83" t="str">
        <f>INDEX(Data!E$2:E$6500,MATCH(A5438,Data!$A$2:$A$6500,0))</f>
        <v>Confirmed</v>
      </c>
      <c r="I5438" s="90">
        <f>INDEX(Data!P$2:P$6500,MATCH(A5438,Data!$A$2:$A$6500,0))</f>
        <v>1973</v>
      </c>
      <c r="J5438" s="90">
        <f>INDEX(Data!Q$2:Q$6500,MATCH($A5438,Data!$A$2:$A$6500,0))</f>
        <v>2007</v>
      </c>
      <c r="K5438" s="90">
        <f>INDEX(Data!F$2:F$6500,MATCH($A5438,Data!$A$2:$A$6500,0))</f>
        <v>76</v>
      </c>
      <c r="L5438" s="90">
        <f>INDEX(Data!G$2:G$6500,MATCH($A5438,Data!$A$2:$A$6500,0))</f>
        <v>76</v>
      </c>
      <c r="M5438" s="90">
        <f>INDEX(Data!H$2:H$6500,MATCH($A5438,Data!$A$2:$A$6500,0))</f>
        <v>0</v>
      </c>
      <c r="N5438" s="90">
        <f>INDEX(Data!I$2:I$6500,MATCH($A5438,Data!$A$2:$A$6500,0))</f>
        <v>0</v>
      </c>
      <c r="O5438" s="83" t="str">
        <f>INDEX(Data!J$2:J$6500,MATCH($A5438,Data!$A$2:$A$6500,0))</f>
        <v>individuals</v>
      </c>
      <c r="P5438" t="str">
        <f>_xlfn.XLOOKUP(B5438,Table3[RefID],Table3[Citation])</f>
        <v>USFWS (unpublished data)</v>
      </c>
    </row>
    <row r="5439" spans="1:16" x14ac:dyDescent="0.35">
      <c r="A5439" s="68">
        <v>5437</v>
      </c>
      <c r="B5439" s="73">
        <v>334</v>
      </c>
      <c r="C5439" s="69">
        <v>8003</v>
      </c>
      <c r="D5439" s="69">
        <v>3649</v>
      </c>
      <c r="E5439" t="str">
        <f>INDEX(Table5[EEZ],MATCH(C5439,Table5[Colony_ID],0))</f>
        <v>Johnston Atoll Exclusive Economic Zone</v>
      </c>
      <c r="F5439" t="str">
        <f>INDEX(Table5[Corrected Island/Colony Name],MATCH('Full Data'!C5439,Table5[Colony_ID],0))</f>
        <v>Sand Island</v>
      </c>
      <c r="G5439" t="str">
        <f>INDEX(Table4[Common_Name],MATCH('Full Data'!D5439,Table4[SpcRecID],0))</f>
        <v>Red-tailed Tropicbird</v>
      </c>
      <c r="H5439" s="83" t="str">
        <f>INDEX(Data!E$2:E$6500,MATCH(A5439,Data!$A$2:$A$6500,0))</f>
        <v>Confirmed</v>
      </c>
      <c r="I5439" s="90">
        <f>INDEX(Data!P$2:P$6500,MATCH(A5439,Data!$A$2:$A$6500,0))</f>
        <v>1973</v>
      </c>
      <c r="J5439" s="90">
        <f>INDEX(Data!Q$2:Q$6500,MATCH($A5439,Data!$A$2:$A$6500,0))</f>
        <v>2007</v>
      </c>
      <c r="K5439" s="90">
        <f>INDEX(Data!F$2:F$6500,MATCH($A5439,Data!$A$2:$A$6500,0))</f>
        <v>6500</v>
      </c>
      <c r="L5439" s="90">
        <f>INDEX(Data!G$2:G$6500,MATCH($A5439,Data!$A$2:$A$6500,0))</f>
        <v>6500</v>
      </c>
      <c r="M5439" s="90">
        <f>INDEX(Data!H$2:H$6500,MATCH($A5439,Data!$A$2:$A$6500,0))</f>
        <v>0</v>
      </c>
      <c r="N5439" s="90">
        <f>INDEX(Data!I$2:I$6500,MATCH($A5439,Data!$A$2:$A$6500,0))</f>
        <v>0</v>
      </c>
      <c r="O5439" s="83" t="str">
        <f>INDEX(Data!J$2:J$6500,MATCH($A5439,Data!$A$2:$A$6500,0))</f>
        <v>individuals</v>
      </c>
      <c r="P5439" t="str">
        <f>_xlfn.XLOOKUP(B5439,Table3[RefID],Table3[Citation])</f>
        <v>USFWS (unpublished data)</v>
      </c>
    </row>
    <row r="5440" spans="1:16" x14ac:dyDescent="0.35">
      <c r="A5440" s="68">
        <v>5438</v>
      </c>
      <c r="B5440" s="73">
        <v>334</v>
      </c>
      <c r="C5440" s="73">
        <v>1005</v>
      </c>
      <c r="D5440" s="69">
        <v>3288</v>
      </c>
      <c r="E5440" t="str">
        <f>INDEX(Table5[EEZ],MATCH(C5440,Table5[Colony_ID],0))</f>
        <v>American Samoa Exclusive Economic Zone</v>
      </c>
      <c r="F5440" t="str">
        <f>INDEX(Table5[Corrected Island/Colony Name],MATCH('Full Data'!C5440,Table5[Colony_ID],0))</f>
        <v>Rose Island</v>
      </c>
      <c r="G5440" t="str">
        <f>INDEX(Table4[Common_Name],MATCH('Full Data'!D5440,Table4[SpcRecID],0))</f>
        <v>Sooty Tern</v>
      </c>
      <c r="H5440" s="83" t="str">
        <f>INDEX(Data!E$2:E$6500,MATCH(A5440,Data!$A$2:$A$6500,0))</f>
        <v>Confirmed</v>
      </c>
      <c r="I5440" s="90">
        <f>INDEX(Data!P$2:P$6500,MATCH(A5440,Data!$A$2:$A$6500,0))</f>
        <v>1973</v>
      </c>
      <c r="J5440" s="90">
        <f>INDEX(Data!Q$2:Q$6500,MATCH($A5440,Data!$A$2:$A$6500,0))</f>
        <v>2007</v>
      </c>
      <c r="K5440" s="90">
        <f>INDEX(Data!F$2:F$6500,MATCH($A5440,Data!$A$2:$A$6500,0))</f>
        <v>135000</v>
      </c>
      <c r="L5440" s="90">
        <f>INDEX(Data!G$2:G$6500,MATCH($A5440,Data!$A$2:$A$6500,0))</f>
        <v>135000</v>
      </c>
      <c r="M5440" s="90">
        <f>INDEX(Data!H$2:H$6500,MATCH($A5440,Data!$A$2:$A$6500,0))</f>
        <v>0</v>
      </c>
      <c r="N5440" s="90">
        <f>INDEX(Data!I$2:I$6500,MATCH($A5440,Data!$A$2:$A$6500,0))</f>
        <v>0</v>
      </c>
      <c r="O5440" s="83" t="str">
        <f>INDEX(Data!J$2:J$6500,MATCH($A5440,Data!$A$2:$A$6500,0))</f>
        <v>individuals</v>
      </c>
      <c r="P5440" t="str">
        <f>_xlfn.XLOOKUP(B5440,Table3[RefID],Table3[Citation])</f>
        <v>USFWS (unpublished data)</v>
      </c>
    </row>
    <row r="5441" spans="1:16" x14ac:dyDescent="0.35">
      <c r="A5441" s="68">
        <v>5439</v>
      </c>
      <c r="B5441" s="73">
        <v>334</v>
      </c>
      <c r="C5441" s="69">
        <v>8003</v>
      </c>
      <c r="D5441" s="69">
        <v>3288</v>
      </c>
      <c r="E5441" t="str">
        <f>INDEX(Table5[EEZ],MATCH(C5441,Table5[Colony_ID],0))</f>
        <v>Johnston Atoll Exclusive Economic Zone</v>
      </c>
      <c r="F5441" t="str">
        <f>INDEX(Table5[Corrected Island/Colony Name],MATCH('Full Data'!C5441,Table5[Colony_ID],0))</f>
        <v>Sand Island</v>
      </c>
      <c r="G5441" t="str">
        <f>INDEX(Table4[Common_Name],MATCH('Full Data'!D5441,Table4[SpcRecID],0))</f>
        <v>Sooty Tern</v>
      </c>
      <c r="H5441" s="83" t="str">
        <f>INDEX(Data!E$2:E$6500,MATCH(A5441,Data!$A$2:$A$6500,0))</f>
        <v>Confirmed</v>
      </c>
      <c r="I5441" s="90">
        <f>INDEX(Data!P$2:P$6500,MATCH(A5441,Data!$A$2:$A$6500,0))</f>
        <v>1973</v>
      </c>
      <c r="J5441" s="90">
        <f>INDEX(Data!Q$2:Q$6500,MATCH($A5441,Data!$A$2:$A$6500,0))</f>
        <v>2007</v>
      </c>
      <c r="K5441" s="90">
        <f>INDEX(Data!F$2:F$6500,MATCH($A5441,Data!$A$2:$A$6500,0))</f>
        <v>360000</v>
      </c>
      <c r="L5441" s="90">
        <f>INDEX(Data!G$2:G$6500,MATCH($A5441,Data!$A$2:$A$6500,0))</f>
        <v>360000</v>
      </c>
      <c r="M5441" s="90">
        <f>INDEX(Data!H$2:H$6500,MATCH($A5441,Data!$A$2:$A$6500,0))</f>
        <v>0</v>
      </c>
      <c r="N5441" s="90">
        <f>INDEX(Data!I$2:I$6500,MATCH($A5441,Data!$A$2:$A$6500,0))</f>
        <v>0</v>
      </c>
      <c r="O5441" s="83" t="str">
        <f>INDEX(Data!J$2:J$6500,MATCH($A5441,Data!$A$2:$A$6500,0))</f>
        <v>individuals</v>
      </c>
      <c r="P5441" t="str">
        <f>_xlfn.XLOOKUP(B5441,Table3[RefID],Table3[Citation])</f>
        <v>USFWS (unpublished data)</v>
      </c>
    </row>
    <row r="5442" spans="1:16" x14ac:dyDescent="0.35">
      <c r="A5442" s="68">
        <v>5440</v>
      </c>
      <c r="B5442" s="73">
        <v>334</v>
      </c>
      <c r="C5442" s="69">
        <v>8002</v>
      </c>
      <c r="D5442" s="70">
        <v>3928</v>
      </c>
      <c r="E5442" t="str">
        <f>INDEX(Table5[EEZ],MATCH(C5442,Table5[Colony_ID],0))</f>
        <v>Johnston Atoll Exclusive Economic Zone</v>
      </c>
      <c r="F5442" t="str">
        <f>INDEX(Table5[Corrected Island/Colony Name],MATCH('Full Data'!C5442,Table5[Colony_ID],0))</f>
        <v>Johnston Atoll</v>
      </c>
      <c r="G5442" t="str">
        <f>INDEX(Table4[Common_Name],MATCH('Full Data'!D5442,Table4[SpcRecID],0))</f>
        <v>Wedge-tailed Shearwater</v>
      </c>
      <c r="H5442" s="83" t="str">
        <f>INDEX(Data!E$2:E$6500,MATCH(A5442,Data!$A$2:$A$6500,0))</f>
        <v>Confirmed</v>
      </c>
      <c r="I5442" s="90">
        <f>INDEX(Data!P$2:P$6500,MATCH(A5442,Data!$A$2:$A$6500,0))</f>
        <v>2007</v>
      </c>
      <c r="J5442" s="90">
        <f>INDEX(Data!Q$2:Q$6500,MATCH($A5442,Data!$A$2:$A$6500,0))</f>
        <v>2007</v>
      </c>
      <c r="K5442" s="90">
        <f>INDEX(Data!F$2:F$6500,MATCH($A5442,Data!$A$2:$A$6500,0))</f>
        <v>0</v>
      </c>
      <c r="L5442" s="90">
        <f>INDEX(Data!G$2:G$6500,MATCH($A5442,Data!$A$2:$A$6500,0))</f>
        <v>0</v>
      </c>
      <c r="M5442" s="90">
        <f>INDEX(Data!H$2:H$6500,MATCH($A5442,Data!$A$2:$A$6500,0))</f>
        <v>0</v>
      </c>
      <c r="N5442" s="90">
        <f>INDEX(Data!I$2:I$6500,MATCH($A5442,Data!$A$2:$A$6500,0))</f>
        <v>0</v>
      </c>
      <c r="O5442" s="83">
        <f>INDEX(Data!J$2:J$6500,MATCH($A5442,Data!$A$2:$A$6500,0))</f>
        <v>0</v>
      </c>
      <c r="P5442" t="str">
        <f>_xlfn.XLOOKUP(B5442,Table3[RefID],Table3[Citation])</f>
        <v>USFWS (unpublished data)</v>
      </c>
    </row>
    <row r="5443" spans="1:16" x14ac:dyDescent="0.35">
      <c r="A5443" s="68">
        <v>5441</v>
      </c>
      <c r="B5443" s="73">
        <v>334</v>
      </c>
      <c r="C5443" s="73">
        <v>1005</v>
      </c>
      <c r="D5443" s="70">
        <v>3928</v>
      </c>
      <c r="E5443" t="str">
        <f>INDEX(Table5[EEZ],MATCH(C5443,Table5[Colony_ID],0))</f>
        <v>American Samoa Exclusive Economic Zone</v>
      </c>
      <c r="F5443" t="str">
        <f>INDEX(Table5[Corrected Island/Colony Name],MATCH('Full Data'!C5443,Table5[Colony_ID],0))</f>
        <v>Rose Island</v>
      </c>
      <c r="G5443" t="str">
        <f>INDEX(Table4[Common_Name],MATCH('Full Data'!D5443,Table4[SpcRecID],0))</f>
        <v>Wedge-tailed Shearwater</v>
      </c>
      <c r="H5443" s="83" t="str">
        <f>INDEX(Data!E$2:E$6500,MATCH(A5443,Data!$A$2:$A$6500,0))</f>
        <v>Potential breeding</v>
      </c>
      <c r="I5443" s="90">
        <f>INDEX(Data!P$2:P$6500,MATCH(A5443,Data!$A$2:$A$6500,0))</f>
        <v>1973</v>
      </c>
      <c r="J5443" s="90">
        <f>INDEX(Data!Q$2:Q$6500,MATCH($A5443,Data!$A$2:$A$6500,0))</f>
        <v>2007</v>
      </c>
      <c r="K5443" s="90">
        <f>INDEX(Data!F$2:F$6500,MATCH($A5443,Data!$A$2:$A$6500,0))</f>
        <v>3</v>
      </c>
      <c r="L5443" s="90">
        <f>INDEX(Data!G$2:G$6500,MATCH($A5443,Data!$A$2:$A$6500,0))</f>
        <v>3</v>
      </c>
      <c r="M5443" s="90">
        <f>INDEX(Data!H$2:H$6500,MATCH($A5443,Data!$A$2:$A$6500,0))</f>
        <v>0</v>
      </c>
      <c r="N5443" s="90">
        <f>INDEX(Data!I$2:I$6500,MATCH($A5443,Data!$A$2:$A$6500,0))</f>
        <v>0</v>
      </c>
      <c r="O5443" s="83" t="str">
        <f>INDEX(Data!J$2:J$6500,MATCH($A5443,Data!$A$2:$A$6500,0))</f>
        <v>individuals</v>
      </c>
      <c r="P5443" t="str">
        <f>_xlfn.XLOOKUP(B5443,Table3[RefID],Table3[Citation])</f>
        <v>USFWS (unpublished data)</v>
      </c>
    </row>
    <row r="5444" spans="1:16" x14ac:dyDescent="0.35">
      <c r="A5444" s="68">
        <v>5442</v>
      </c>
      <c r="B5444" s="73">
        <v>334</v>
      </c>
      <c r="C5444" s="69">
        <v>8003</v>
      </c>
      <c r="D5444" s="70">
        <v>3928</v>
      </c>
      <c r="E5444" t="str">
        <f>INDEX(Table5[EEZ],MATCH(C5444,Table5[Colony_ID],0))</f>
        <v>Johnston Atoll Exclusive Economic Zone</v>
      </c>
      <c r="F5444" t="str">
        <f>INDEX(Table5[Corrected Island/Colony Name],MATCH('Full Data'!C5444,Table5[Colony_ID],0))</f>
        <v>Sand Island</v>
      </c>
      <c r="G5444" t="str">
        <f>INDEX(Table4[Common_Name],MATCH('Full Data'!D5444,Table4[SpcRecID],0))</f>
        <v>Wedge-tailed Shearwater</v>
      </c>
      <c r="H5444" s="83" t="str">
        <f>INDEX(Data!E$2:E$6500,MATCH(A5444,Data!$A$2:$A$6500,0))</f>
        <v>Confirmed</v>
      </c>
      <c r="I5444" s="90">
        <f>INDEX(Data!P$2:P$6500,MATCH(A5444,Data!$A$2:$A$6500,0))</f>
        <v>1973</v>
      </c>
      <c r="J5444" s="90">
        <f>INDEX(Data!Q$2:Q$6500,MATCH($A5444,Data!$A$2:$A$6500,0))</f>
        <v>2007</v>
      </c>
      <c r="K5444" s="90">
        <f>INDEX(Data!F$2:F$6500,MATCH($A5444,Data!$A$2:$A$6500,0))</f>
        <v>8000</v>
      </c>
      <c r="L5444" s="90">
        <f>INDEX(Data!G$2:G$6500,MATCH($A5444,Data!$A$2:$A$6500,0))</f>
        <v>8000</v>
      </c>
      <c r="M5444" s="90">
        <f>INDEX(Data!H$2:H$6500,MATCH($A5444,Data!$A$2:$A$6500,0))</f>
        <v>0</v>
      </c>
      <c r="N5444" s="90">
        <f>INDEX(Data!I$2:I$6500,MATCH($A5444,Data!$A$2:$A$6500,0))</f>
        <v>0</v>
      </c>
      <c r="O5444" s="83" t="str">
        <f>INDEX(Data!J$2:J$6500,MATCH($A5444,Data!$A$2:$A$6500,0))</f>
        <v>individuals</v>
      </c>
      <c r="P5444" t="str">
        <f>_xlfn.XLOOKUP(B5444,Table3[RefID],Table3[Citation])</f>
        <v>USFWS (unpublished data)</v>
      </c>
    </row>
    <row r="5445" spans="1:16" x14ac:dyDescent="0.35">
      <c r="A5445" s="68">
        <v>5443</v>
      </c>
      <c r="B5445" s="73">
        <v>334</v>
      </c>
      <c r="C5445" s="73">
        <v>1005</v>
      </c>
      <c r="D5445" s="69">
        <v>3650</v>
      </c>
      <c r="E5445" t="str">
        <f>INDEX(Table5[EEZ],MATCH(C5445,Table5[Colony_ID],0))</f>
        <v>American Samoa Exclusive Economic Zone</v>
      </c>
      <c r="F5445" t="str">
        <f>INDEX(Table5[Corrected Island/Colony Name],MATCH('Full Data'!C5445,Table5[Colony_ID],0))</f>
        <v>Rose Island</v>
      </c>
      <c r="G5445" t="str">
        <f>INDEX(Table4[Common_Name],MATCH('Full Data'!D5445,Table4[SpcRecID],0))</f>
        <v>White-tailed Tropicbird</v>
      </c>
      <c r="H5445" s="83" t="str">
        <f>INDEX(Data!E$2:E$6500,MATCH(A5445,Data!$A$2:$A$6500,0))</f>
        <v>Confirmed</v>
      </c>
      <c r="I5445" s="90">
        <f>INDEX(Data!P$2:P$6500,MATCH(A5445,Data!$A$2:$A$6500,0))</f>
        <v>1973</v>
      </c>
      <c r="J5445" s="90">
        <f>INDEX(Data!Q$2:Q$6500,MATCH($A5445,Data!$A$2:$A$6500,0))</f>
        <v>2007</v>
      </c>
      <c r="K5445" s="90">
        <f>INDEX(Data!F$2:F$6500,MATCH($A5445,Data!$A$2:$A$6500,0))</f>
        <v>4</v>
      </c>
      <c r="L5445" s="90">
        <f>INDEX(Data!G$2:G$6500,MATCH($A5445,Data!$A$2:$A$6500,0))</f>
        <v>4</v>
      </c>
      <c r="M5445" s="90">
        <f>INDEX(Data!H$2:H$6500,MATCH($A5445,Data!$A$2:$A$6500,0))</f>
        <v>0</v>
      </c>
      <c r="N5445" s="90">
        <f>INDEX(Data!I$2:I$6500,MATCH($A5445,Data!$A$2:$A$6500,0))</f>
        <v>0</v>
      </c>
      <c r="O5445" s="83" t="str">
        <f>INDEX(Data!J$2:J$6500,MATCH($A5445,Data!$A$2:$A$6500,0))</f>
        <v>individuals</v>
      </c>
      <c r="P5445" t="str">
        <f>_xlfn.XLOOKUP(B5445,Table3[RefID],Table3[Citation])</f>
        <v>USFWS (unpublished data)</v>
      </c>
    </row>
    <row r="5446" spans="1:16" x14ac:dyDescent="0.35">
      <c r="A5446" s="68">
        <v>5444</v>
      </c>
      <c r="B5446" s="73">
        <v>334</v>
      </c>
      <c r="C5446" s="69">
        <v>8003</v>
      </c>
      <c r="D5446" s="69">
        <v>3650</v>
      </c>
      <c r="E5446" t="str">
        <f>INDEX(Table5[EEZ],MATCH(C5446,Table5[Colony_ID],0))</f>
        <v>Johnston Atoll Exclusive Economic Zone</v>
      </c>
      <c r="F5446" t="str">
        <f>INDEX(Table5[Corrected Island/Colony Name],MATCH('Full Data'!C5446,Table5[Colony_ID],0))</f>
        <v>Sand Island</v>
      </c>
      <c r="G5446" t="str">
        <f>INDEX(Table4[Common_Name],MATCH('Full Data'!D5446,Table4[SpcRecID],0))</f>
        <v>White-tailed Tropicbird</v>
      </c>
      <c r="H5446" s="83" t="str">
        <f>INDEX(Data!E$2:E$6500,MATCH(A5446,Data!$A$2:$A$6500,0))</f>
        <v>Confirmed</v>
      </c>
      <c r="I5446" s="90">
        <f>INDEX(Data!P$2:P$6500,MATCH(A5446,Data!$A$2:$A$6500,0))</f>
        <v>1973</v>
      </c>
      <c r="J5446" s="90">
        <f>INDEX(Data!Q$2:Q$6500,MATCH($A5446,Data!$A$2:$A$6500,0))</f>
        <v>2007</v>
      </c>
      <c r="K5446" s="90">
        <f>INDEX(Data!F$2:F$6500,MATCH($A5446,Data!$A$2:$A$6500,0))</f>
        <v>4</v>
      </c>
      <c r="L5446" s="90">
        <f>INDEX(Data!G$2:G$6500,MATCH($A5446,Data!$A$2:$A$6500,0))</f>
        <v>4</v>
      </c>
      <c r="M5446" s="90">
        <f>INDEX(Data!H$2:H$6500,MATCH($A5446,Data!$A$2:$A$6500,0))</f>
        <v>0</v>
      </c>
      <c r="N5446" s="90">
        <f>INDEX(Data!I$2:I$6500,MATCH($A5446,Data!$A$2:$A$6500,0))</f>
        <v>0</v>
      </c>
      <c r="O5446" s="83" t="str">
        <f>INDEX(Data!J$2:J$6500,MATCH($A5446,Data!$A$2:$A$6500,0))</f>
        <v>individuals</v>
      </c>
      <c r="P5446" t="str">
        <f>_xlfn.XLOOKUP(B5446,Table3[RefID],Table3[Citation])</f>
        <v>USFWS (unpublished data)</v>
      </c>
    </row>
    <row r="5447" spans="1:16" x14ac:dyDescent="0.35">
      <c r="A5447" s="68">
        <v>5445</v>
      </c>
      <c r="B5447" s="69">
        <v>335</v>
      </c>
      <c r="C5447" s="69">
        <v>4033</v>
      </c>
      <c r="D5447" s="69">
        <v>3287</v>
      </c>
      <c r="E5447" t="str">
        <f>INDEX(Table5[EEZ],MATCH(C5447,Table5[Colony_ID],0))</f>
        <v>Fijian Exclusive Economic Zone</v>
      </c>
      <c r="F5447" t="str">
        <f>INDEX(Table5[Corrected Island/Colony Name],MATCH('Full Data'!C5447,Table5[Colony_ID],0))</f>
        <v>Naiabo Island</v>
      </c>
      <c r="G5447" t="str">
        <f>INDEX(Table4[Common_Name],MATCH('Full Data'!D5447,Table4[SpcRecID],0))</f>
        <v>Bridled Tern</v>
      </c>
      <c r="H5447" s="83" t="str">
        <f>INDEX(Data!E$2:E$6500,MATCH(A5447,Data!$A$2:$A$6500,0))</f>
        <v>Confirmed</v>
      </c>
      <c r="I5447" s="90">
        <f>INDEX(Data!P$2:P$6500,MATCH(A5447,Data!$A$2:$A$6500,0))</f>
        <v>2011</v>
      </c>
      <c r="J5447" s="90">
        <f>INDEX(Data!Q$2:Q$6500,MATCH($A5447,Data!$A$2:$A$6500,0))</f>
        <v>2011</v>
      </c>
      <c r="K5447" s="90">
        <f>INDEX(Data!F$2:F$6500,MATCH($A5447,Data!$A$2:$A$6500,0))</f>
        <v>8</v>
      </c>
      <c r="L5447" s="90">
        <f>INDEX(Data!G$2:G$6500,MATCH($A5447,Data!$A$2:$A$6500,0))</f>
        <v>8</v>
      </c>
      <c r="M5447" s="90">
        <f>INDEX(Data!H$2:H$6500,MATCH($A5447,Data!$A$2:$A$6500,0))</f>
        <v>0</v>
      </c>
      <c r="N5447" s="90">
        <f>INDEX(Data!I$2:I$6500,MATCH($A5447,Data!$A$2:$A$6500,0))</f>
        <v>0</v>
      </c>
      <c r="O5447" s="83" t="str">
        <f>INDEX(Data!J$2:J$6500,MATCH($A5447,Data!$A$2:$A$6500,0))</f>
        <v>individuals</v>
      </c>
      <c r="P5447" t="str">
        <f>_xlfn.XLOOKUP(B5447,Table3[RefID],Table3[Citation])</f>
        <v>Anderson et al (2012)</v>
      </c>
    </row>
    <row r="5448" spans="1:16" x14ac:dyDescent="0.35">
      <c r="A5448" s="68">
        <v>5446</v>
      </c>
      <c r="B5448" s="69">
        <v>335</v>
      </c>
      <c r="C5448" s="69">
        <v>4033</v>
      </c>
      <c r="D5448" s="69">
        <v>3659</v>
      </c>
      <c r="E5448" t="str">
        <f>INDEX(Table5[EEZ],MATCH(C5448,Table5[Colony_ID],0))</f>
        <v>Fijian Exclusive Economic Zone</v>
      </c>
      <c r="F5448" t="str">
        <f>INDEX(Table5[Corrected Island/Colony Name],MATCH('Full Data'!C5448,Table5[Colony_ID],0))</f>
        <v>Naiabo Island</v>
      </c>
      <c r="G5448" t="str">
        <f>INDEX(Table4[Common_Name],MATCH('Full Data'!D5448,Table4[SpcRecID],0))</f>
        <v>Brown Booby</v>
      </c>
      <c r="H5448" s="83" t="str">
        <f>INDEX(Data!E$2:E$6500,MATCH(A5448,Data!$A$2:$A$6500,0))</f>
        <v>Confirmed</v>
      </c>
      <c r="I5448" s="90">
        <f>INDEX(Data!P$2:P$6500,MATCH(A5448,Data!$A$2:$A$6500,0))</f>
        <v>2011</v>
      </c>
      <c r="J5448" s="90">
        <f>INDEX(Data!Q$2:Q$6500,MATCH($A5448,Data!$A$2:$A$6500,0))</f>
        <v>2011</v>
      </c>
      <c r="K5448" s="90">
        <f>INDEX(Data!F$2:F$6500,MATCH($A5448,Data!$A$2:$A$6500,0))</f>
        <v>100</v>
      </c>
      <c r="L5448" s="90">
        <f>INDEX(Data!G$2:G$6500,MATCH($A5448,Data!$A$2:$A$6500,0))</f>
        <v>100</v>
      </c>
      <c r="M5448" s="90">
        <f>INDEX(Data!H$2:H$6500,MATCH($A5448,Data!$A$2:$A$6500,0))</f>
        <v>0</v>
      </c>
      <c r="N5448" s="90">
        <f>INDEX(Data!I$2:I$6500,MATCH($A5448,Data!$A$2:$A$6500,0))</f>
        <v>0</v>
      </c>
      <c r="O5448" s="83" t="str">
        <f>INDEX(Data!J$2:J$6500,MATCH($A5448,Data!$A$2:$A$6500,0))</f>
        <v>individuals</v>
      </c>
      <c r="P5448" t="str">
        <f>_xlfn.XLOOKUP(B5448,Table3[RefID],Table3[Citation])</f>
        <v>Anderson et al (2012)</v>
      </c>
    </row>
    <row r="5449" spans="1:16" x14ac:dyDescent="0.35">
      <c r="A5449" s="68">
        <v>5447</v>
      </c>
      <c r="B5449" s="69">
        <v>335</v>
      </c>
      <c r="C5449" s="69">
        <v>4059</v>
      </c>
      <c r="D5449" s="69">
        <v>3659</v>
      </c>
      <c r="E5449" t="str">
        <f>INDEX(Table5[EEZ],MATCH(C5449,Table5[Colony_ID],0))</f>
        <v>Fijian Exclusive Economic Zone</v>
      </c>
      <c r="F5449" t="str">
        <f>INDEX(Table5[Corrected Island/Colony Name],MATCH('Full Data'!C5449,Table5[Colony_ID],0))</f>
        <v>Tuvana</v>
      </c>
      <c r="G5449" t="str">
        <f>INDEX(Table4[Common_Name],MATCH('Full Data'!D5449,Table4[SpcRecID],0))</f>
        <v>Brown Booby</v>
      </c>
      <c r="H5449" s="83" t="str">
        <f>INDEX(Data!E$2:E$6500,MATCH(A5449,Data!$A$2:$A$6500,0))</f>
        <v>Confirmed</v>
      </c>
      <c r="I5449" s="90">
        <f>INDEX(Data!P$2:P$6500,MATCH(A5449,Data!$A$2:$A$6500,0))</f>
        <v>2011</v>
      </c>
      <c r="J5449" s="90">
        <f>INDEX(Data!Q$2:Q$6500,MATCH($A5449,Data!$A$2:$A$6500,0))</f>
        <v>2011</v>
      </c>
      <c r="K5449" s="90">
        <f>INDEX(Data!F$2:F$6500,MATCH($A5449,Data!$A$2:$A$6500,0))</f>
        <v>200</v>
      </c>
      <c r="L5449" s="90">
        <f>INDEX(Data!G$2:G$6500,MATCH($A5449,Data!$A$2:$A$6500,0))</f>
        <v>200</v>
      </c>
      <c r="M5449" s="90">
        <f>INDEX(Data!H$2:H$6500,MATCH($A5449,Data!$A$2:$A$6500,0))</f>
        <v>0</v>
      </c>
      <c r="N5449" s="90">
        <f>INDEX(Data!I$2:I$6500,MATCH($A5449,Data!$A$2:$A$6500,0))</f>
        <v>0</v>
      </c>
      <c r="O5449" s="83" t="str">
        <f>INDEX(Data!J$2:J$6500,MATCH($A5449,Data!$A$2:$A$6500,0))</f>
        <v>individuals</v>
      </c>
      <c r="P5449" t="str">
        <f>_xlfn.XLOOKUP(B5449,Table3[RefID],Table3[Citation])</f>
        <v>Anderson et al (2012)</v>
      </c>
    </row>
    <row r="5450" spans="1:16" x14ac:dyDescent="0.35">
      <c r="A5450" s="68">
        <v>5448</v>
      </c>
      <c r="B5450" s="69">
        <v>335</v>
      </c>
      <c r="C5450" s="69">
        <v>4033</v>
      </c>
      <c r="D5450" s="69">
        <v>3294</v>
      </c>
      <c r="E5450" t="str">
        <f>INDEX(Table5[EEZ],MATCH(C5450,Table5[Colony_ID],0))</f>
        <v>Fijian Exclusive Economic Zone</v>
      </c>
      <c r="F5450" t="str">
        <f>INDEX(Table5[Corrected Island/Colony Name],MATCH('Full Data'!C5450,Table5[Colony_ID],0))</f>
        <v>Naiabo Island</v>
      </c>
      <c r="G5450" t="str">
        <f>INDEX(Table4[Common_Name],MATCH('Full Data'!D5450,Table4[SpcRecID],0))</f>
        <v>Brown Noddy</v>
      </c>
      <c r="H5450" s="83" t="str">
        <f>INDEX(Data!E$2:E$6500,MATCH(A5450,Data!$A$2:$A$6500,0))</f>
        <v>Confirmed</v>
      </c>
      <c r="I5450" s="90">
        <f>INDEX(Data!P$2:P$6500,MATCH(A5450,Data!$A$2:$A$6500,0))</f>
        <v>2011</v>
      </c>
      <c r="J5450" s="90">
        <f>INDEX(Data!Q$2:Q$6500,MATCH($A5450,Data!$A$2:$A$6500,0))</f>
        <v>2011</v>
      </c>
      <c r="K5450" s="90">
        <f>INDEX(Data!F$2:F$6500,MATCH($A5450,Data!$A$2:$A$6500,0))</f>
        <v>1000</v>
      </c>
      <c r="L5450" s="90">
        <f>INDEX(Data!G$2:G$6500,MATCH($A5450,Data!$A$2:$A$6500,0))</f>
        <v>1000</v>
      </c>
      <c r="M5450" s="90">
        <f>INDEX(Data!H$2:H$6500,MATCH($A5450,Data!$A$2:$A$6500,0))</f>
        <v>0</v>
      </c>
      <c r="N5450" s="90">
        <f>INDEX(Data!I$2:I$6500,MATCH($A5450,Data!$A$2:$A$6500,0))</f>
        <v>0</v>
      </c>
      <c r="O5450" s="83" t="str">
        <f>INDEX(Data!J$2:J$6500,MATCH($A5450,Data!$A$2:$A$6500,0))</f>
        <v>individuals</v>
      </c>
      <c r="P5450" t="str">
        <f>_xlfn.XLOOKUP(B5450,Table3[RefID],Table3[Citation])</f>
        <v>Anderson et al (2012)</v>
      </c>
    </row>
    <row r="5451" spans="1:16" x14ac:dyDescent="0.35">
      <c r="A5451" s="68">
        <v>5449</v>
      </c>
      <c r="B5451" s="69">
        <v>335</v>
      </c>
      <c r="C5451" s="69">
        <v>4033</v>
      </c>
      <c r="D5451" s="69">
        <v>3263</v>
      </c>
      <c r="E5451" t="str">
        <f>INDEX(Table5[EEZ],MATCH(C5451,Table5[Colony_ID],0))</f>
        <v>Fijian Exclusive Economic Zone</v>
      </c>
      <c r="F5451" t="str">
        <f>INDEX(Table5[Corrected Island/Colony Name],MATCH('Full Data'!C5451,Table5[Colony_ID],0))</f>
        <v>Naiabo Island</v>
      </c>
      <c r="G5451" t="str">
        <f>INDEX(Table4[Common_Name],MATCH('Full Data'!D5451,Table4[SpcRecID],0))</f>
        <v>Greater crested Tern</v>
      </c>
      <c r="H5451" s="83" t="str">
        <f>INDEX(Data!E$2:E$6500,MATCH(A5451,Data!$A$2:$A$6500,0))</f>
        <v>Confirmed</v>
      </c>
      <c r="I5451" s="90">
        <f>INDEX(Data!P$2:P$6500,MATCH(A5451,Data!$A$2:$A$6500,0))</f>
        <v>2011</v>
      </c>
      <c r="J5451" s="90">
        <f>INDEX(Data!Q$2:Q$6500,MATCH($A5451,Data!$A$2:$A$6500,0))</f>
        <v>2011</v>
      </c>
      <c r="K5451" s="90">
        <f>INDEX(Data!F$2:F$6500,MATCH($A5451,Data!$A$2:$A$6500,0))</f>
        <v>100</v>
      </c>
      <c r="L5451" s="90">
        <f>INDEX(Data!G$2:G$6500,MATCH($A5451,Data!$A$2:$A$6500,0))</f>
        <v>100</v>
      </c>
      <c r="M5451" s="90">
        <f>INDEX(Data!H$2:H$6500,MATCH($A5451,Data!$A$2:$A$6500,0))</f>
        <v>0</v>
      </c>
      <c r="N5451" s="90">
        <f>INDEX(Data!I$2:I$6500,MATCH($A5451,Data!$A$2:$A$6500,0))</f>
        <v>0</v>
      </c>
      <c r="O5451" s="83" t="str">
        <f>INDEX(Data!J$2:J$6500,MATCH($A5451,Data!$A$2:$A$6500,0))</f>
        <v>individuals</v>
      </c>
      <c r="P5451" t="str">
        <f>_xlfn.XLOOKUP(B5451,Table3[RefID],Table3[Citation])</f>
        <v>Anderson et al (2012)</v>
      </c>
    </row>
    <row r="5452" spans="1:16" x14ac:dyDescent="0.35">
      <c r="A5452" s="68">
        <v>5450</v>
      </c>
      <c r="B5452" s="69">
        <v>335</v>
      </c>
      <c r="C5452" s="69">
        <v>4014</v>
      </c>
      <c r="D5452" s="70">
        <v>3845</v>
      </c>
      <c r="E5452" t="str">
        <f>INDEX(Table5[EEZ],MATCH(C5452,Table5[Colony_ID],0))</f>
        <v>Fijian Exclusive Economic Zone</v>
      </c>
      <c r="F5452" t="str">
        <f>INDEX(Table5[Corrected Island/Colony Name],MATCH('Full Data'!C5452,Table5[Colony_ID],0))</f>
        <v>Kabara</v>
      </c>
      <c r="G5452" t="str">
        <f>INDEX(Table4[Common_Name],MATCH('Full Data'!D5452,Table4[SpcRecID],0))</f>
        <v>Great Frigatebird</v>
      </c>
      <c r="H5452" s="83" t="str">
        <f>INDEX(Data!E$2:E$6500,MATCH(A5452,Data!$A$2:$A$6500,0))</f>
        <v>Non-breeding</v>
      </c>
      <c r="I5452" s="90">
        <f>INDEX(Data!P$2:P$6500,MATCH(A5452,Data!$A$2:$A$6500,0))</f>
        <v>2011</v>
      </c>
      <c r="J5452" s="90">
        <f>INDEX(Data!Q$2:Q$6500,MATCH($A5452,Data!$A$2:$A$6500,0))</f>
        <v>2011</v>
      </c>
      <c r="K5452" s="90">
        <f>INDEX(Data!F$2:F$6500,MATCH($A5452,Data!$A$2:$A$6500,0))</f>
        <v>1</v>
      </c>
      <c r="L5452" s="90">
        <f>INDEX(Data!G$2:G$6500,MATCH($A5452,Data!$A$2:$A$6500,0))</f>
        <v>1</v>
      </c>
      <c r="M5452" s="90">
        <f>INDEX(Data!H$2:H$6500,MATCH($A5452,Data!$A$2:$A$6500,0))</f>
        <v>0</v>
      </c>
      <c r="N5452" s="90">
        <f>INDEX(Data!I$2:I$6500,MATCH($A5452,Data!$A$2:$A$6500,0))</f>
        <v>0</v>
      </c>
      <c r="O5452" s="83" t="str">
        <f>INDEX(Data!J$2:J$6500,MATCH($A5452,Data!$A$2:$A$6500,0))</f>
        <v>individuals</v>
      </c>
      <c r="P5452" t="str">
        <f>_xlfn.XLOOKUP(B5452,Table3[RefID],Table3[Citation])</f>
        <v>Anderson et al (2012)</v>
      </c>
    </row>
    <row r="5453" spans="1:16" x14ac:dyDescent="0.35">
      <c r="A5453" s="68">
        <v>5451</v>
      </c>
      <c r="B5453" s="69">
        <v>335</v>
      </c>
      <c r="C5453" s="69">
        <v>4014</v>
      </c>
      <c r="D5453" s="69">
        <v>3846</v>
      </c>
      <c r="E5453" t="str">
        <f>INDEX(Table5[EEZ],MATCH(C5453,Table5[Colony_ID],0))</f>
        <v>Fijian Exclusive Economic Zone</v>
      </c>
      <c r="F5453" t="str">
        <f>INDEX(Table5[Corrected Island/Colony Name],MATCH('Full Data'!C5453,Table5[Colony_ID],0))</f>
        <v>Kabara</v>
      </c>
      <c r="G5453" t="str">
        <f>INDEX(Table4[Common_Name],MATCH('Full Data'!D5453,Table4[SpcRecID],0))</f>
        <v>Lesser Frigatebird</v>
      </c>
      <c r="H5453" s="83" t="str">
        <f>INDEX(Data!E$2:E$6500,MATCH(A5453,Data!$A$2:$A$6500,0))</f>
        <v>Non-breeding</v>
      </c>
      <c r="I5453" s="90">
        <f>INDEX(Data!P$2:P$6500,MATCH(A5453,Data!$A$2:$A$6500,0))</f>
        <v>2011</v>
      </c>
      <c r="J5453" s="90">
        <f>INDEX(Data!Q$2:Q$6500,MATCH($A5453,Data!$A$2:$A$6500,0))</f>
        <v>2011</v>
      </c>
      <c r="K5453" s="90">
        <f>INDEX(Data!F$2:F$6500,MATCH($A5453,Data!$A$2:$A$6500,0))</f>
        <v>25</v>
      </c>
      <c r="L5453" s="90">
        <f>INDEX(Data!G$2:G$6500,MATCH($A5453,Data!$A$2:$A$6500,0))</f>
        <v>25</v>
      </c>
      <c r="M5453" s="90">
        <f>INDEX(Data!H$2:H$6500,MATCH($A5453,Data!$A$2:$A$6500,0))</f>
        <v>0</v>
      </c>
      <c r="N5453" s="90">
        <f>INDEX(Data!I$2:I$6500,MATCH($A5453,Data!$A$2:$A$6500,0))</f>
        <v>0</v>
      </c>
      <c r="O5453" s="83" t="str">
        <f>INDEX(Data!J$2:J$6500,MATCH($A5453,Data!$A$2:$A$6500,0))</f>
        <v>individuals</v>
      </c>
      <c r="P5453" t="str">
        <f>_xlfn.XLOOKUP(B5453,Table3[RefID],Table3[Citation])</f>
        <v>Anderson et al (2012)</v>
      </c>
    </row>
    <row r="5454" spans="1:16" x14ac:dyDescent="0.35">
      <c r="A5454" s="68">
        <v>5452</v>
      </c>
      <c r="B5454" s="69">
        <v>335</v>
      </c>
      <c r="C5454" s="69">
        <v>4033</v>
      </c>
      <c r="D5454" s="69">
        <v>3846</v>
      </c>
      <c r="E5454" t="str">
        <f>INDEX(Table5[EEZ],MATCH(C5454,Table5[Colony_ID],0))</f>
        <v>Fijian Exclusive Economic Zone</v>
      </c>
      <c r="F5454" t="str">
        <f>INDEX(Table5[Corrected Island/Colony Name],MATCH('Full Data'!C5454,Table5[Colony_ID],0))</f>
        <v>Naiabo Island</v>
      </c>
      <c r="G5454" t="str">
        <f>INDEX(Table4[Common_Name],MATCH('Full Data'!D5454,Table4[SpcRecID],0))</f>
        <v>Lesser Frigatebird</v>
      </c>
      <c r="H5454" s="83" t="str">
        <f>INDEX(Data!E$2:E$6500,MATCH(A5454,Data!$A$2:$A$6500,0))</f>
        <v>Confirmed</v>
      </c>
      <c r="I5454" s="90">
        <f>INDEX(Data!P$2:P$6500,MATCH(A5454,Data!$A$2:$A$6500,0))</f>
        <v>2011</v>
      </c>
      <c r="J5454" s="90">
        <f>INDEX(Data!Q$2:Q$6500,MATCH($A5454,Data!$A$2:$A$6500,0))</f>
        <v>2011</v>
      </c>
      <c r="K5454" s="90">
        <f>INDEX(Data!F$2:F$6500,MATCH($A5454,Data!$A$2:$A$6500,0))</f>
        <v>500</v>
      </c>
      <c r="L5454" s="90">
        <f>INDEX(Data!G$2:G$6500,MATCH($A5454,Data!$A$2:$A$6500,0))</f>
        <v>500</v>
      </c>
      <c r="M5454" s="90">
        <f>INDEX(Data!H$2:H$6500,MATCH($A5454,Data!$A$2:$A$6500,0))</f>
        <v>0</v>
      </c>
      <c r="N5454" s="90">
        <f>INDEX(Data!I$2:I$6500,MATCH($A5454,Data!$A$2:$A$6500,0))</f>
        <v>0</v>
      </c>
      <c r="O5454" s="83" t="str">
        <f>INDEX(Data!J$2:J$6500,MATCH($A5454,Data!$A$2:$A$6500,0))</f>
        <v>individuals</v>
      </c>
      <c r="P5454" t="str">
        <f>_xlfn.XLOOKUP(B5454,Table3[RefID],Table3[Citation])</f>
        <v>Anderson et al (2012)</v>
      </c>
    </row>
    <row r="5455" spans="1:16" x14ac:dyDescent="0.35">
      <c r="A5455" s="68">
        <v>5453</v>
      </c>
      <c r="B5455" s="69">
        <v>335</v>
      </c>
      <c r="C5455" s="69">
        <v>4059</v>
      </c>
      <c r="D5455" s="69">
        <v>3846</v>
      </c>
      <c r="E5455" t="str">
        <f>INDEX(Table5[EEZ],MATCH(C5455,Table5[Colony_ID],0))</f>
        <v>Fijian Exclusive Economic Zone</v>
      </c>
      <c r="F5455" t="str">
        <f>INDEX(Table5[Corrected Island/Colony Name],MATCH('Full Data'!C5455,Table5[Colony_ID],0))</f>
        <v>Tuvana</v>
      </c>
      <c r="G5455" t="str">
        <f>INDEX(Table4[Common_Name],MATCH('Full Data'!D5455,Table4[SpcRecID],0))</f>
        <v>Lesser Frigatebird</v>
      </c>
      <c r="H5455" s="83" t="str">
        <f>INDEX(Data!E$2:E$6500,MATCH(A5455,Data!$A$2:$A$6500,0))</f>
        <v>Confirmed</v>
      </c>
      <c r="I5455" s="90">
        <f>INDEX(Data!P$2:P$6500,MATCH(A5455,Data!$A$2:$A$6500,0))</f>
        <v>2011</v>
      </c>
      <c r="J5455" s="90">
        <f>INDEX(Data!Q$2:Q$6500,MATCH($A5455,Data!$A$2:$A$6500,0))</f>
        <v>2011</v>
      </c>
      <c r="K5455" s="90">
        <f>INDEX(Data!F$2:F$6500,MATCH($A5455,Data!$A$2:$A$6500,0))</f>
        <v>200</v>
      </c>
      <c r="L5455" s="90">
        <f>INDEX(Data!G$2:G$6500,MATCH($A5455,Data!$A$2:$A$6500,0))</f>
        <v>200</v>
      </c>
      <c r="M5455" s="90">
        <f>INDEX(Data!H$2:H$6500,MATCH($A5455,Data!$A$2:$A$6500,0))</f>
        <v>0</v>
      </c>
      <c r="N5455" s="90">
        <f>INDEX(Data!I$2:I$6500,MATCH($A5455,Data!$A$2:$A$6500,0))</f>
        <v>0</v>
      </c>
      <c r="O5455" s="83" t="str">
        <f>INDEX(Data!J$2:J$6500,MATCH($A5455,Data!$A$2:$A$6500,0))</f>
        <v>individuals</v>
      </c>
      <c r="P5455" t="str">
        <f>_xlfn.XLOOKUP(B5455,Table3[RefID],Table3[Citation])</f>
        <v>Anderson et al (2012)</v>
      </c>
    </row>
    <row r="5456" spans="1:16" x14ac:dyDescent="0.35">
      <c r="A5456" s="68">
        <v>5454</v>
      </c>
      <c r="B5456" s="69">
        <v>335</v>
      </c>
      <c r="C5456" s="69">
        <v>4033</v>
      </c>
      <c r="D5456" s="70">
        <v>32652</v>
      </c>
      <c r="E5456" t="str">
        <f>INDEX(Table5[EEZ],MATCH(C5456,Table5[Colony_ID],0))</f>
        <v>Fijian Exclusive Economic Zone</v>
      </c>
      <c r="F5456" t="str">
        <f>INDEX(Table5[Corrected Island/Colony Name],MATCH('Full Data'!C5456,Table5[Colony_ID],0))</f>
        <v>Naiabo Island</v>
      </c>
      <c r="G5456" t="str">
        <f>INDEX(Table4[Common_Name],MATCH('Full Data'!D5456,Table4[SpcRecID],0))</f>
        <v>Masked Booby</v>
      </c>
      <c r="H5456" s="83" t="str">
        <f>INDEX(Data!E$2:E$6500,MATCH(A5456,Data!$A$2:$A$6500,0))</f>
        <v>Confirmed</v>
      </c>
      <c r="I5456" s="90">
        <f>INDEX(Data!P$2:P$6500,MATCH(A5456,Data!$A$2:$A$6500,0))</f>
        <v>2011</v>
      </c>
      <c r="J5456" s="90">
        <f>INDEX(Data!Q$2:Q$6500,MATCH($A5456,Data!$A$2:$A$6500,0))</f>
        <v>2011</v>
      </c>
      <c r="K5456" s="90">
        <f>INDEX(Data!F$2:F$6500,MATCH($A5456,Data!$A$2:$A$6500,0))</f>
        <v>250</v>
      </c>
      <c r="L5456" s="90">
        <f>INDEX(Data!G$2:G$6500,MATCH($A5456,Data!$A$2:$A$6500,0))</f>
        <v>250</v>
      </c>
      <c r="M5456" s="90">
        <f>INDEX(Data!H$2:H$6500,MATCH($A5456,Data!$A$2:$A$6500,0))</f>
        <v>0</v>
      </c>
      <c r="N5456" s="90">
        <f>INDEX(Data!I$2:I$6500,MATCH($A5456,Data!$A$2:$A$6500,0))</f>
        <v>0</v>
      </c>
      <c r="O5456" s="83" t="str">
        <f>INDEX(Data!J$2:J$6500,MATCH($A5456,Data!$A$2:$A$6500,0))</f>
        <v>individuals</v>
      </c>
      <c r="P5456" t="str">
        <f>_xlfn.XLOOKUP(B5456,Table3[RefID],Table3[Citation])</f>
        <v>Anderson et al (2012)</v>
      </c>
    </row>
    <row r="5457" spans="1:16" x14ac:dyDescent="0.35">
      <c r="A5457" s="68">
        <v>5455</v>
      </c>
      <c r="B5457" s="69">
        <v>335</v>
      </c>
      <c r="C5457" s="69">
        <v>4059</v>
      </c>
      <c r="D5457" s="69">
        <v>3658</v>
      </c>
      <c r="E5457" t="str">
        <f>INDEX(Table5[EEZ],MATCH(C5457,Table5[Colony_ID],0))</f>
        <v>Fijian Exclusive Economic Zone</v>
      </c>
      <c r="F5457" t="str">
        <f>INDEX(Table5[Corrected Island/Colony Name],MATCH('Full Data'!C5457,Table5[Colony_ID],0))</f>
        <v>Tuvana</v>
      </c>
      <c r="G5457" t="str">
        <f>INDEX(Table4[Common_Name],MATCH('Full Data'!D5457,Table4[SpcRecID],0))</f>
        <v>Red-footed Booby</v>
      </c>
      <c r="H5457" s="83" t="str">
        <f>INDEX(Data!E$2:E$6500,MATCH(A5457,Data!$A$2:$A$6500,0))</f>
        <v>Confirmed</v>
      </c>
      <c r="I5457" s="90">
        <f>INDEX(Data!P$2:P$6500,MATCH(A5457,Data!$A$2:$A$6500,0))</f>
        <v>2011</v>
      </c>
      <c r="J5457" s="90">
        <f>INDEX(Data!Q$2:Q$6500,MATCH($A5457,Data!$A$2:$A$6500,0))</f>
        <v>2011</v>
      </c>
      <c r="K5457" s="90">
        <f>INDEX(Data!F$2:F$6500,MATCH($A5457,Data!$A$2:$A$6500,0))</f>
        <v>500</v>
      </c>
      <c r="L5457" s="90">
        <f>INDEX(Data!G$2:G$6500,MATCH($A5457,Data!$A$2:$A$6500,0))</f>
        <v>500</v>
      </c>
      <c r="M5457" s="90">
        <f>INDEX(Data!H$2:H$6500,MATCH($A5457,Data!$A$2:$A$6500,0))</f>
        <v>0</v>
      </c>
      <c r="N5457" s="90">
        <f>INDEX(Data!I$2:I$6500,MATCH($A5457,Data!$A$2:$A$6500,0))</f>
        <v>0</v>
      </c>
      <c r="O5457" s="83" t="str">
        <f>INDEX(Data!J$2:J$6500,MATCH($A5457,Data!$A$2:$A$6500,0))</f>
        <v>individuals</v>
      </c>
      <c r="P5457" t="str">
        <f>_xlfn.XLOOKUP(B5457,Table3[RefID],Table3[Citation])</f>
        <v>Anderson et al (2012)</v>
      </c>
    </row>
    <row r="5458" spans="1:16" x14ac:dyDescent="0.35">
      <c r="A5458" s="68">
        <v>5456</v>
      </c>
      <c r="B5458" s="69">
        <v>335</v>
      </c>
      <c r="C5458" s="69">
        <v>4064</v>
      </c>
      <c r="D5458" s="69">
        <v>3658</v>
      </c>
      <c r="E5458" t="str">
        <f>INDEX(Table5[EEZ],MATCH(C5458,Table5[Colony_ID],0))</f>
        <v>Fijian Exclusive Economic Zone</v>
      </c>
      <c r="F5458" t="str">
        <f>INDEX(Table5[Corrected Island/Colony Name],MATCH('Full Data'!C5458,Table5[Colony_ID],0))</f>
        <v>Vatoa</v>
      </c>
      <c r="G5458" t="str">
        <f>INDEX(Table4[Common_Name],MATCH('Full Data'!D5458,Table4[SpcRecID],0))</f>
        <v>Red-footed Booby</v>
      </c>
      <c r="H5458" s="83" t="str">
        <f>INDEX(Data!E$2:E$6500,MATCH(A5458,Data!$A$2:$A$6500,0))</f>
        <v>Confirmed</v>
      </c>
      <c r="I5458" s="90">
        <f>INDEX(Data!P$2:P$6500,MATCH(A5458,Data!$A$2:$A$6500,0))</f>
        <v>2012</v>
      </c>
      <c r="J5458" s="90">
        <f>INDEX(Data!Q$2:Q$6500,MATCH($A5458,Data!$A$2:$A$6500,0))</f>
        <v>2012</v>
      </c>
      <c r="K5458" s="90">
        <f>INDEX(Data!F$2:F$6500,MATCH($A5458,Data!$A$2:$A$6500,0))</f>
        <v>94</v>
      </c>
      <c r="L5458" s="90">
        <f>INDEX(Data!G$2:G$6500,MATCH($A5458,Data!$A$2:$A$6500,0))</f>
        <v>94</v>
      </c>
      <c r="M5458" s="90">
        <f>INDEX(Data!H$2:H$6500,MATCH($A5458,Data!$A$2:$A$6500,0))</f>
        <v>0</v>
      </c>
      <c r="N5458" s="90">
        <f>INDEX(Data!I$2:I$6500,MATCH($A5458,Data!$A$2:$A$6500,0))</f>
        <v>0</v>
      </c>
      <c r="O5458" s="83" t="str">
        <f>INDEX(Data!J$2:J$6500,MATCH($A5458,Data!$A$2:$A$6500,0))</f>
        <v>Breeding pairs</v>
      </c>
      <c r="P5458" t="str">
        <f>_xlfn.XLOOKUP(B5458,Table3[RefID],Table3[Citation])</f>
        <v>Anderson et al (2012)</v>
      </c>
    </row>
    <row r="5459" spans="1:16" x14ac:dyDescent="0.35">
      <c r="A5459" s="68">
        <v>5457</v>
      </c>
      <c r="B5459" s="69">
        <v>335</v>
      </c>
      <c r="C5459" s="69">
        <v>4033</v>
      </c>
      <c r="D5459" s="69">
        <v>3288</v>
      </c>
      <c r="E5459" t="str">
        <f>INDEX(Table5[EEZ],MATCH(C5459,Table5[Colony_ID],0))</f>
        <v>Fijian Exclusive Economic Zone</v>
      </c>
      <c r="F5459" t="str">
        <f>INDEX(Table5[Corrected Island/Colony Name],MATCH('Full Data'!C5459,Table5[Colony_ID],0))</f>
        <v>Naiabo Island</v>
      </c>
      <c r="G5459" t="str">
        <f>INDEX(Table4[Common_Name],MATCH('Full Data'!D5459,Table4[SpcRecID],0))</f>
        <v>Sooty Tern</v>
      </c>
      <c r="H5459" s="83" t="str">
        <f>INDEX(Data!E$2:E$6500,MATCH(A5459,Data!$A$2:$A$6500,0))</f>
        <v>Confirmed</v>
      </c>
      <c r="I5459" s="90">
        <f>INDEX(Data!P$2:P$6500,MATCH(A5459,Data!$A$2:$A$6500,0))</f>
        <v>2011</v>
      </c>
      <c r="J5459" s="90">
        <f>INDEX(Data!Q$2:Q$6500,MATCH($A5459,Data!$A$2:$A$6500,0))</f>
        <v>2011</v>
      </c>
      <c r="K5459" s="90">
        <f>INDEX(Data!F$2:F$6500,MATCH($A5459,Data!$A$2:$A$6500,0))</f>
        <v>2300</v>
      </c>
      <c r="L5459" s="90">
        <f>INDEX(Data!G$2:G$6500,MATCH($A5459,Data!$A$2:$A$6500,0))</f>
        <v>2300</v>
      </c>
      <c r="M5459" s="90">
        <f>INDEX(Data!H$2:H$6500,MATCH($A5459,Data!$A$2:$A$6500,0))</f>
        <v>0</v>
      </c>
      <c r="N5459" s="90">
        <f>INDEX(Data!I$2:I$6500,MATCH($A5459,Data!$A$2:$A$6500,0))</f>
        <v>0</v>
      </c>
      <c r="O5459" s="83" t="str">
        <f>INDEX(Data!J$2:J$6500,MATCH($A5459,Data!$A$2:$A$6500,0))</f>
        <v>individuals</v>
      </c>
      <c r="P5459" t="str">
        <f>_xlfn.XLOOKUP(B5459,Table3[RefID],Table3[Citation])</f>
        <v>Anderson et al (2012)</v>
      </c>
    </row>
    <row r="5460" spans="1:16" x14ac:dyDescent="0.35">
      <c r="A5460" s="68">
        <v>5458</v>
      </c>
      <c r="B5460" s="69">
        <v>335</v>
      </c>
      <c r="C5460" s="69">
        <v>4005</v>
      </c>
      <c r="D5460" s="69">
        <v>3650</v>
      </c>
      <c r="E5460" t="str">
        <f>INDEX(Table5[EEZ],MATCH(C5460,Table5[Colony_ID],0))</f>
        <v>Fijian Exclusive Economic Zone</v>
      </c>
      <c r="F5460" t="str">
        <f>INDEX(Table5[Corrected Island/Colony Name],MATCH('Full Data'!C5460,Table5[Colony_ID],0))</f>
        <v>Fulaga</v>
      </c>
      <c r="G5460" t="str">
        <f>INDEX(Table4[Common_Name],MATCH('Full Data'!D5460,Table4[SpcRecID],0))</f>
        <v>White-tailed Tropicbird</v>
      </c>
      <c r="H5460" s="83" t="str">
        <f>INDEX(Data!E$2:E$6500,MATCH(A5460,Data!$A$2:$A$6500,0))</f>
        <v>Probable</v>
      </c>
      <c r="I5460" s="90">
        <f>INDEX(Data!P$2:P$6500,MATCH(A5460,Data!$A$2:$A$6500,0))</f>
        <v>2012</v>
      </c>
      <c r="J5460" s="90">
        <f>INDEX(Data!Q$2:Q$6500,MATCH($A5460,Data!$A$2:$A$6500,0))</f>
        <v>2012</v>
      </c>
      <c r="K5460" s="90">
        <f>INDEX(Data!F$2:F$6500,MATCH($A5460,Data!$A$2:$A$6500,0))</f>
        <v>0</v>
      </c>
      <c r="L5460" s="90">
        <f>INDEX(Data!G$2:G$6500,MATCH($A5460,Data!$A$2:$A$6500,0))</f>
        <v>0</v>
      </c>
      <c r="M5460" s="90">
        <f>INDEX(Data!H$2:H$6500,MATCH($A5460,Data!$A$2:$A$6500,0))</f>
        <v>0</v>
      </c>
      <c r="N5460" s="90">
        <f>INDEX(Data!I$2:I$6500,MATCH($A5460,Data!$A$2:$A$6500,0))</f>
        <v>0</v>
      </c>
      <c r="O5460" s="83">
        <f>INDEX(Data!J$2:J$6500,MATCH($A5460,Data!$A$2:$A$6500,0))</f>
        <v>0</v>
      </c>
      <c r="P5460" t="str">
        <f>_xlfn.XLOOKUP(B5460,Table3[RefID],Table3[Citation])</f>
        <v>Anderson et al (2012)</v>
      </c>
    </row>
    <row r="5461" spans="1:16" x14ac:dyDescent="0.35">
      <c r="A5461" s="68">
        <v>5459</v>
      </c>
      <c r="B5461" s="69">
        <v>336</v>
      </c>
      <c r="C5461" s="69">
        <v>14051</v>
      </c>
      <c r="D5461" s="69">
        <v>3281</v>
      </c>
      <c r="E5461" t="str">
        <f>INDEX(Table5[EEZ],MATCH(C5461,Table5[Colony_ID],0))</f>
        <v>New Caledonian Exclusive Economic Zone</v>
      </c>
      <c r="F5461" t="str">
        <f>INDEX(Table5[Corrected Island/Colony Name],MATCH('Full Data'!C5461,Table5[Colony_ID],0))</f>
        <v>Isle Ti-Ac</v>
      </c>
      <c r="G5461" t="str">
        <f>INDEX(Table4[Common_Name],MATCH('Full Data'!D5461,Table4[SpcRecID],0))</f>
        <v>Fairy Tern</v>
      </c>
      <c r="H5461" s="83" t="str">
        <f>INDEX(Data!E$2:E$6500,MATCH(A5461,Data!$A$2:$A$6500,0))</f>
        <v>confirmed</v>
      </c>
      <c r="I5461" s="90">
        <f>INDEX(Data!P$2:P$6500,MATCH(A5461,Data!$A$2:$A$6500,0))</f>
        <v>2006</v>
      </c>
      <c r="J5461" s="90">
        <f>INDEX(Data!Q$2:Q$6500,MATCH($A5461,Data!$A$2:$A$6500,0))</f>
        <v>2006</v>
      </c>
      <c r="K5461" s="90">
        <f>INDEX(Data!F$2:F$6500,MATCH($A5461,Data!$A$2:$A$6500,0))</f>
        <v>90</v>
      </c>
      <c r="L5461" s="90">
        <f>INDEX(Data!G$2:G$6500,MATCH($A5461,Data!$A$2:$A$6500,0))</f>
        <v>90</v>
      </c>
      <c r="M5461" s="90">
        <f>INDEX(Data!H$2:H$6500,MATCH($A5461,Data!$A$2:$A$6500,0))</f>
        <v>0</v>
      </c>
      <c r="N5461" s="90">
        <f>INDEX(Data!I$2:I$6500,MATCH($A5461,Data!$A$2:$A$6500,0))</f>
        <v>0</v>
      </c>
      <c r="O5461" s="83" t="str">
        <f>INDEX(Data!J$2:J$6500,MATCH($A5461,Data!$A$2:$A$6500,0))</f>
        <v>breeding pairs</v>
      </c>
      <c r="P5461" t="str">
        <f>_xlfn.XLOOKUP(B5461,Table3[RefID],Table3[Citation])</f>
        <v>Baudat-Franceschi (2012)</v>
      </c>
    </row>
    <row r="5462" spans="1:16" x14ac:dyDescent="0.35">
      <c r="A5462" s="68">
        <v>5460</v>
      </c>
      <c r="B5462" s="69">
        <v>336</v>
      </c>
      <c r="C5462" s="69">
        <v>14021</v>
      </c>
      <c r="D5462" s="69">
        <v>3880</v>
      </c>
      <c r="E5462" t="str">
        <f>INDEX(Table5[EEZ],MATCH(C5462,Table5[Colony_ID],0))</f>
        <v>New Caledonian Exclusive Economic Zone</v>
      </c>
      <c r="F5462" t="str">
        <f>INDEX(Table5[Corrected Island/Colony Name],MATCH('Full Data'!C5462,Table5[Colony_ID],0))</f>
        <v>Ilot Nemou</v>
      </c>
      <c r="G5462" t="str">
        <f>INDEX(Table4[Common_Name],MATCH('Full Data'!D5462,Table4[SpcRecID],0))</f>
        <v>Tahiti Petrel</v>
      </c>
      <c r="H5462" s="83" t="str">
        <f>INDEX(Data!E$2:E$6500,MATCH(A5462,Data!$A$2:$A$6500,0))</f>
        <v>Confirmed</v>
      </c>
      <c r="I5462" s="90">
        <f>INDEX(Data!P$2:P$6500,MATCH(A5462,Data!$A$2:$A$6500,0))</f>
        <v>2012</v>
      </c>
      <c r="J5462" s="90">
        <f>INDEX(Data!Q$2:Q$6500,MATCH($A5462,Data!$A$2:$A$6500,0))</f>
        <v>2012</v>
      </c>
      <c r="K5462" s="90">
        <f>INDEX(Data!F$2:F$6500,MATCH($A5462,Data!$A$2:$A$6500,0))</f>
        <v>0</v>
      </c>
      <c r="L5462" s="90">
        <f>INDEX(Data!G$2:G$6500,MATCH($A5462,Data!$A$2:$A$6500,0))</f>
        <v>0</v>
      </c>
      <c r="M5462" s="90">
        <f>INDEX(Data!H$2:H$6500,MATCH($A5462,Data!$A$2:$A$6500,0))</f>
        <v>0</v>
      </c>
      <c r="N5462" s="90">
        <f>INDEX(Data!I$2:I$6500,MATCH($A5462,Data!$A$2:$A$6500,0))</f>
        <v>0</v>
      </c>
      <c r="O5462" s="83">
        <f>INDEX(Data!J$2:J$6500,MATCH($A5462,Data!$A$2:$A$6500,0))</f>
        <v>0</v>
      </c>
      <c r="P5462" t="str">
        <f>_xlfn.XLOOKUP(B5462,Table3[RefID],Table3[Citation])</f>
        <v>Baudat-Franceschi (2012)</v>
      </c>
    </row>
    <row r="5463" spans="1:16" x14ac:dyDescent="0.35">
      <c r="A5463" s="68">
        <v>5461</v>
      </c>
      <c r="B5463" s="69">
        <v>336</v>
      </c>
      <c r="C5463" s="69">
        <v>14020</v>
      </c>
      <c r="D5463" s="70">
        <v>3928</v>
      </c>
      <c r="E5463" t="str">
        <f>INDEX(Table5[EEZ],MATCH(C5463,Table5[Colony_ID],0))</f>
        <v>New Caledonian Exclusive Economic Zone</v>
      </c>
      <c r="F5463" t="str">
        <f>INDEX(Table5[Corrected Island/Colony Name],MATCH('Full Data'!C5463,Table5[Colony_ID],0))</f>
        <v>Kotomo</v>
      </c>
      <c r="G5463" t="str">
        <f>INDEX(Table4[Common_Name],MATCH('Full Data'!D5463,Table4[SpcRecID],0))</f>
        <v>Wedge-tailed Shearwater</v>
      </c>
      <c r="H5463" s="83" t="str">
        <f>INDEX(Data!E$2:E$6500,MATCH(A5463,Data!$A$2:$A$6500,0))</f>
        <v>confirmed</v>
      </c>
      <c r="I5463" s="90">
        <f>INDEX(Data!P$2:P$6500,MATCH(A5463,Data!$A$2:$A$6500,0))</f>
        <v>2007</v>
      </c>
      <c r="J5463" s="90">
        <f>INDEX(Data!Q$2:Q$6500,MATCH($A5463,Data!$A$2:$A$6500,0))</f>
        <v>2012</v>
      </c>
      <c r="K5463" s="90">
        <f>INDEX(Data!F$2:F$6500,MATCH($A5463,Data!$A$2:$A$6500,0))</f>
        <v>38100</v>
      </c>
      <c r="L5463" s="90">
        <f>INDEX(Data!G$2:G$6500,MATCH($A5463,Data!$A$2:$A$6500,0))</f>
        <v>38100</v>
      </c>
      <c r="M5463" s="90">
        <f>INDEX(Data!H$2:H$6500,MATCH($A5463,Data!$A$2:$A$6500,0))</f>
        <v>0</v>
      </c>
      <c r="N5463" s="90">
        <f>INDEX(Data!I$2:I$6500,MATCH($A5463,Data!$A$2:$A$6500,0))</f>
        <v>0</v>
      </c>
      <c r="O5463" s="83" t="str">
        <f>INDEX(Data!J$2:J$6500,MATCH($A5463,Data!$A$2:$A$6500,0))</f>
        <v>breeding pairs</v>
      </c>
      <c r="P5463" t="str">
        <f>_xlfn.XLOOKUP(B5463,Table3[RefID],Table3[Citation])</f>
        <v>Baudat-Franceschi (2012)</v>
      </c>
    </row>
    <row r="5464" spans="1:16" x14ac:dyDescent="0.35">
      <c r="A5464" s="68">
        <v>5462</v>
      </c>
      <c r="B5464" s="69">
        <v>336</v>
      </c>
      <c r="C5464" s="69">
        <v>14033</v>
      </c>
      <c r="D5464" s="70">
        <v>3928</v>
      </c>
      <c r="E5464" t="str">
        <f>INDEX(Table5[EEZ],MATCH(C5464,Table5[Colony_ID],0))</f>
        <v>New Caledonian Exclusive Economic Zone</v>
      </c>
      <c r="F5464" t="str">
        <f>INDEX(Table5[Corrected Island/Colony Name],MATCH('Full Data'!C5464,Table5[Colony_ID],0))</f>
        <v>Ilot M'Bo</v>
      </c>
      <c r="G5464" t="str">
        <f>INDEX(Table4[Common_Name],MATCH('Full Data'!D5464,Table4[SpcRecID],0))</f>
        <v>Wedge-tailed Shearwater</v>
      </c>
      <c r="H5464" s="83" t="str">
        <f>INDEX(Data!E$2:E$6500,MATCH(A5464,Data!$A$2:$A$6500,0))</f>
        <v>confirmed</v>
      </c>
      <c r="I5464" s="90">
        <f>INDEX(Data!P$2:P$6500,MATCH(A5464,Data!$A$2:$A$6500,0))</f>
        <v>2007</v>
      </c>
      <c r="J5464" s="90">
        <f>INDEX(Data!Q$2:Q$6500,MATCH($A5464,Data!$A$2:$A$6500,0))</f>
        <v>2012</v>
      </c>
      <c r="K5464" s="90">
        <f>INDEX(Data!F$2:F$6500,MATCH($A5464,Data!$A$2:$A$6500,0))</f>
        <v>13500</v>
      </c>
      <c r="L5464" s="90">
        <f>INDEX(Data!G$2:G$6500,MATCH($A5464,Data!$A$2:$A$6500,0))</f>
        <v>13500</v>
      </c>
      <c r="M5464" s="90">
        <f>INDEX(Data!H$2:H$6500,MATCH($A5464,Data!$A$2:$A$6500,0))</f>
        <v>0</v>
      </c>
      <c r="N5464" s="90">
        <f>INDEX(Data!I$2:I$6500,MATCH($A5464,Data!$A$2:$A$6500,0))</f>
        <v>0</v>
      </c>
      <c r="O5464" s="83" t="str">
        <f>INDEX(Data!J$2:J$6500,MATCH($A5464,Data!$A$2:$A$6500,0))</f>
        <v>breeding pairs</v>
      </c>
      <c r="P5464" t="str">
        <f>_xlfn.XLOOKUP(B5464,Table3[RefID],Table3[Citation])</f>
        <v>Baudat-Franceschi (2012)</v>
      </c>
    </row>
    <row r="5465" spans="1:16" x14ac:dyDescent="0.35">
      <c r="A5465" s="68">
        <v>5463</v>
      </c>
      <c r="B5465" s="69">
        <v>336</v>
      </c>
      <c r="C5465" s="69">
        <v>14037</v>
      </c>
      <c r="D5465" s="70">
        <v>3928</v>
      </c>
      <c r="E5465" t="str">
        <f>INDEX(Table5[EEZ],MATCH(C5465,Table5[Colony_ID],0))</f>
        <v>New Caledonian Exclusive Economic Zone</v>
      </c>
      <c r="F5465" t="str">
        <f>INDEX(Table5[Corrected Island/Colony Name],MATCH('Full Data'!C5465,Table5[Colony_ID],0))</f>
        <v>Ilot Signal</v>
      </c>
      <c r="G5465" t="str">
        <f>INDEX(Table4[Common_Name],MATCH('Full Data'!D5465,Table4[SpcRecID],0))</f>
        <v>Wedge-tailed Shearwater</v>
      </c>
      <c r="H5465" s="83" t="str">
        <f>INDEX(Data!E$2:E$6500,MATCH(A5465,Data!$A$2:$A$6500,0))</f>
        <v>Confirmed</v>
      </c>
      <c r="I5465" s="90">
        <f>INDEX(Data!P$2:P$6500,MATCH(A5465,Data!$A$2:$A$6500,0))</f>
        <v>2007</v>
      </c>
      <c r="J5465" s="90">
        <f>INDEX(Data!Q$2:Q$6500,MATCH($A5465,Data!$A$2:$A$6500,0))</f>
        <v>2012</v>
      </c>
      <c r="K5465" s="90">
        <f>INDEX(Data!F$2:F$6500,MATCH($A5465,Data!$A$2:$A$6500,0))</f>
        <v>14200</v>
      </c>
      <c r="L5465" s="90">
        <f>INDEX(Data!G$2:G$6500,MATCH($A5465,Data!$A$2:$A$6500,0))</f>
        <v>14200</v>
      </c>
      <c r="M5465" s="90">
        <f>INDEX(Data!H$2:H$6500,MATCH($A5465,Data!$A$2:$A$6500,0))</f>
        <v>0</v>
      </c>
      <c r="N5465" s="90">
        <f>INDEX(Data!I$2:I$6500,MATCH($A5465,Data!$A$2:$A$6500,0))</f>
        <v>0</v>
      </c>
      <c r="O5465" s="83" t="str">
        <f>INDEX(Data!J$2:J$6500,MATCH($A5465,Data!$A$2:$A$6500,0))</f>
        <v>breeding pairs</v>
      </c>
      <c r="P5465" t="str">
        <f>_xlfn.XLOOKUP(B5465,Table3[RefID],Table3[Citation])</f>
        <v>Baudat-Franceschi (2012)</v>
      </c>
    </row>
    <row r="5466" spans="1:16" x14ac:dyDescent="0.35">
      <c r="A5466" s="68">
        <v>5464</v>
      </c>
      <c r="B5466" s="69">
        <v>336</v>
      </c>
      <c r="C5466" s="69">
        <v>14044</v>
      </c>
      <c r="D5466" s="70">
        <v>3928</v>
      </c>
      <c r="E5466" t="str">
        <f>INDEX(Table5[EEZ],MATCH(C5466,Table5[Colony_ID],0))</f>
        <v>New Caledonian Exclusive Economic Zone</v>
      </c>
      <c r="F5466" t="str">
        <f>INDEX(Table5[Corrected Island/Colony Name],MATCH('Full Data'!C5466,Table5[Colony_ID],0))</f>
        <v>Ilots de lagoon sud</v>
      </c>
      <c r="G5466" t="str">
        <f>INDEX(Table4[Common_Name],MATCH('Full Data'!D5466,Table4[SpcRecID],0))</f>
        <v>Wedge-tailed Shearwater</v>
      </c>
      <c r="H5466" s="83" t="str">
        <f>INDEX(Data!E$2:E$6500,MATCH(A5466,Data!$A$2:$A$6500,0))</f>
        <v>Confirmed</v>
      </c>
      <c r="I5466" s="90">
        <f>INDEX(Data!P$2:P$6500,MATCH(A5466,Data!$A$2:$A$6500,0))</f>
        <v>2007</v>
      </c>
      <c r="J5466" s="90">
        <f>INDEX(Data!Q$2:Q$6500,MATCH($A5466,Data!$A$2:$A$6500,0))</f>
        <v>2012</v>
      </c>
      <c r="K5466" s="90">
        <f>INDEX(Data!F$2:F$6500,MATCH($A5466,Data!$A$2:$A$6500,0))</f>
        <v>10030</v>
      </c>
      <c r="L5466" s="90">
        <f>INDEX(Data!G$2:G$6500,MATCH($A5466,Data!$A$2:$A$6500,0))</f>
        <v>10030</v>
      </c>
      <c r="M5466" s="90">
        <f>INDEX(Data!H$2:H$6500,MATCH($A5466,Data!$A$2:$A$6500,0))</f>
        <v>0</v>
      </c>
      <c r="N5466" s="90">
        <f>INDEX(Data!I$2:I$6500,MATCH($A5466,Data!$A$2:$A$6500,0))</f>
        <v>0</v>
      </c>
      <c r="O5466" s="83" t="str">
        <f>INDEX(Data!J$2:J$6500,MATCH($A5466,Data!$A$2:$A$6500,0))</f>
        <v>breeding pairs</v>
      </c>
      <c r="P5466" t="str">
        <f>_xlfn.XLOOKUP(B5466,Table3[RefID],Table3[Citation])</f>
        <v>Baudat-Franceschi (2012)</v>
      </c>
    </row>
    <row r="5467" spans="1:16" x14ac:dyDescent="0.35">
      <c r="A5467" s="68">
        <v>5465</v>
      </c>
      <c r="B5467" s="69">
        <v>336</v>
      </c>
      <c r="C5467" s="69">
        <v>14045</v>
      </c>
      <c r="D5467" s="70">
        <v>3928</v>
      </c>
      <c r="E5467" t="str">
        <f>INDEX(Table5[EEZ],MATCH(C5467,Table5[Colony_ID],0))</f>
        <v>New Caledonian Exclusive Economic Zone</v>
      </c>
      <c r="F5467" t="str">
        <f>INDEX(Table5[Corrected Island/Colony Name],MATCH('Full Data'!C5467,Table5[Colony_ID],0))</f>
        <v>M'ba</v>
      </c>
      <c r="G5467" t="str">
        <f>INDEX(Table4[Common_Name],MATCH('Full Data'!D5467,Table4[SpcRecID],0))</f>
        <v>Wedge-tailed Shearwater</v>
      </c>
      <c r="H5467" s="83" t="str">
        <f>INDEX(Data!E$2:E$6500,MATCH(A5467,Data!$A$2:$A$6500,0))</f>
        <v>Confirmed</v>
      </c>
      <c r="I5467" s="90">
        <f>INDEX(Data!P$2:P$6500,MATCH(A5467,Data!$A$2:$A$6500,0))</f>
        <v>2007</v>
      </c>
      <c r="J5467" s="90">
        <f>INDEX(Data!Q$2:Q$6500,MATCH($A5467,Data!$A$2:$A$6500,0))</f>
        <v>2012</v>
      </c>
      <c r="K5467" s="90">
        <f>INDEX(Data!F$2:F$6500,MATCH($A5467,Data!$A$2:$A$6500,0))</f>
        <v>30800</v>
      </c>
      <c r="L5467" s="90">
        <f>INDEX(Data!G$2:G$6500,MATCH($A5467,Data!$A$2:$A$6500,0))</f>
        <v>30800</v>
      </c>
      <c r="M5467" s="90">
        <f>INDEX(Data!H$2:H$6500,MATCH($A5467,Data!$A$2:$A$6500,0))</f>
        <v>0</v>
      </c>
      <c r="N5467" s="90">
        <f>INDEX(Data!I$2:I$6500,MATCH($A5467,Data!$A$2:$A$6500,0))</f>
        <v>0</v>
      </c>
      <c r="O5467" s="83" t="str">
        <f>INDEX(Data!J$2:J$6500,MATCH($A5467,Data!$A$2:$A$6500,0))</f>
        <v>breeding pairs</v>
      </c>
      <c r="P5467" t="str">
        <f>_xlfn.XLOOKUP(B5467,Table3[RefID],Table3[Citation])</f>
        <v>Baudat-Franceschi (2012)</v>
      </c>
    </row>
    <row r="5468" spans="1:16" x14ac:dyDescent="0.35">
      <c r="A5468" s="68">
        <v>5466</v>
      </c>
      <c r="B5468" s="69">
        <v>336</v>
      </c>
      <c r="C5468" s="69">
        <v>14046</v>
      </c>
      <c r="D5468" s="70">
        <v>3928</v>
      </c>
      <c r="E5468" t="str">
        <f>INDEX(Table5[EEZ],MATCH(C5468,Table5[Colony_ID],0))</f>
        <v>New Caledonian Exclusive Economic Zone</v>
      </c>
      <c r="F5468" t="str">
        <f>INDEX(Table5[Corrected Island/Colony Name],MATCH('Full Data'!C5468,Table5[Colony_ID],0))</f>
        <v>Redika</v>
      </c>
      <c r="G5468" t="str">
        <f>INDEX(Table4[Common_Name],MATCH('Full Data'!D5468,Table4[SpcRecID],0))</f>
        <v>Wedge-tailed Shearwater</v>
      </c>
      <c r="H5468" s="83" t="str">
        <f>INDEX(Data!E$2:E$6500,MATCH(A5468,Data!$A$2:$A$6500,0))</f>
        <v>Confirmed</v>
      </c>
      <c r="I5468" s="90">
        <f>INDEX(Data!P$2:P$6500,MATCH(A5468,Data!$A$2:$A$6500,0))</f>
        <v>2007</v>
      </c>
      <c r="J5468" s="90">
        <f>INDEX(Data!Q$2:Q$6500,MATCH($A5468,Data!$A$2:$A$6500,0))</f>
        <v>2012</v>
      </c>
      <c r="K5468" s="90">
        <f>INDEX(Data!F$2:F$6500,MATCH($A5468,Data!$A$2:$A$6500,0))</f>
        <v>10000</v>
      </c>
      <c r="L5468" s="90">
        <f>INDEX(Data!G$2:G$6500,MATCH($A5468,Data!$A$2:$A$6500,0))</f>
        <v>10000</v>
      </c>
      <c r="M5468" s="90">
        <f>INDEX(Data!H$2:H$6500,MATCH($A5468,Data!$A$2:$A$6500,0))</f>
        <v>0</v>
      </c>
      <c r="N5468" s="90">
        <f>INDEX(Data!I$2:I$6500,MATCH($A5468,Data!$A$2:$A$6500,0))</f>
        <v>0</v>
      </c>
      <c r="O5468" s="83" t="str">
        <f>INDEX(Data!J$2:J$6500,MATCH($A5468,Data!$A$2:$A$6500,0))</f>
        <v>breeding pairs</v>
      </c>
      <c r="P5468" t="str">
        <f>_xlfn.XLOOKUP(B5468,Table3[RefID],Table3[Citation])</f>
        <v>Baudat-Franceschi (2012)</v>
      </c>
    </row>
    <row r="5469" spans="1:16" x14ac:dyDescent="0.35">
      <c r="A5469" s="68">
        <v>5467</v>
      </c>
      <c r="B5469" s="69">
        <v>336</v>
      </c>
      <c r="C5469" s="69">
        <v>14060</v>
      </c>
      <c r="D5469" s="70">
        <v>3928</v>
      </c>
      <c r="E5469" t="str">
        <f>INDEX(Table5[EEZ],MATCH(C5469,Table5[Colony_ID],0))</f>
        <v>New Caledonian Exclusive Economic Zone</v>
      </c>
      <c r="F5469" t="str">
        <f>INDEX(Table5[Corrected Island/Colony Name],MATCH('Full Data'!C5469,Table5[Colony_ID],0))</f>
        <v>Tenia Island</v>
      </c>
      <c r="G5469" t="str">
        <f>INDEX(Table4[Common_Name],MATCH('Full Data'!D5469,Table4[SpcRecID],0))</f>
        <v>Wedge-tailed Shearwater</v>
      </c>
      <c r="H5469" s="83" t="str">
        <f>INDEX(Data!E$2:E$6500,MATCH(A5469,Data!$A$2:$A$6500,0))</f>
        <v>confirmed</v>
      </c>
      <c r="I5469" s="90">
        <f>INDEX(Data!P$2:P$6500,MATCH(A5469,Data!$A$2:$A$6500,0))</f>
        <v>2007</v>
      </c>
      <c r="J5469" s="90">
        <f>INDEX(Data!Q$2:Q$6500,MATCH($A5469,Data!$A$2:$A$6500,0))</f>
        <v>2012</v>
      </c>
      <c r="K5469" s="90">
        <f>INDEX(Data!F$2:F$6500,MATCH($A5469,Data!$A$2:$A$6500,0))</f>
        <v>18900</v>
      </c>
      <c r="L5469" s="90">
        <f>INDEX(Data!G$2:G$6500,MATCH($A5469,Data!$A$2:$A$6500,0))</f>
        <v>18900</v>
      </c>
      <c r="M5469" s="90">
        <f>INDEX(Data!H$2:H$6500,MATCH($A5469,Data!$A$2:$A$6500,0))</f>
        <v>0</v>
      </c>
      <c r="N5469" s="90">
        <f>INDEX(Data!I$2:I$6500,MATCH($A5469,Data!$A$2:$A$6500,0))</f>
        <v>0</v>
      </c>
      <c r="O5469" s="83" t="str">
        <f>INDEX(Data!J$2:J$6500,MATCH($A5469,Data!$A$2:$A$6500,0))</f>
        <v>breeding pairs</v>
      </c>
      <c r="P5469" t="str">
        <f>_xlfn.XLOOKUP(B5469,Table3[RefID],Table3[Citation])</f>
        <v>Baudat-Franceschi (2012)</v>
      </c>
    </row>
    <row r="5470" spans="1:16" x14ac:dyDescent="0.35">
      <c r="A5470" s="68">
        <v>5468</v>
      </c>
      <c r="B5470" s="69">
        <v>337</v>
      </c>
      <c r="C5470" s="69">
        <v>14002</v>
      </c>
      <c r="D5470" s="69">
        <v>3295</v>
      </c>
      <c r="E5470" t="str">
        <f>INDEX(Table5[EEZ],MATCH(C5470,Table5[Colony_ID],0))</f>
        <v>New Caledonian Exclusive Economic Zone</v>
      </c>
      <c r="F5470" t="str">
        <f>INDEX(Table5[Corrected Island/Colony Name],MATCH('Full Data'!C5470,Table5[Colony_ID],0))</f>
        <v>Ile Longue</v>
      </c>
      <c r="G5470" t="str">
        <f>INDEX(Table4[Common_Name],MATCH('Full Data'!D5470,Table4[SpcRecID],0))</f>
        <v>Black Noddy</v>
      </c>
      <c r="H5470" s="83" t="str">
        <f>INDEX(Data!E$2:E$6500,MATCH(A5470,Data!$A$2:$A$6500,0))</f>
        <v>confirmed</v>
      </c>
      <c r="I5470" s="90">
        <f>INDEX(Data!P$2:P$6500,MATCH(A5470,Data!$A$2:$A$6500,0))</f>
        <v>1945</v>
      </c>
      <c r="J5470" s="90">
        <f>INDEX(Data!Q$2:Q$6500,MATCH($A5470,Data!$A$2:$A$6500,0))</f>
        <v>2011</v>
      </c>
      <c r="K5470" s="90">
        <f>INDEX(Data!F$2:F$6500,MATCH($A5470,Data!$A$2:$A$6500,0))</f>
        <v>8875</v>
      </c>
      <c r="L5470" s="90">
        <f>INDEX(Data!G$2:G$6500,MATCH($A5470,Data!$A$2:$A$6500,0))</f>
        <v>8875</v>
      </c>
      <c r="M5470" s="90">
        <f>INDEX(Data!H$2:H$6500,MATCH($A5470,Data!$A$2:$A$6500,0))</f>
        <v>0</v>
      </c>
      <c r="N5470" s="90">
        <f>INDEX(Data!I$2:I$6500,MATCH($A5470,Data!$A$2:$A$6500,0))</f>
        <v>0</v>
      </c>
      <c r="O5470" s="83" t="str">
        <f>INDEX(Data!J$2:J$6500,MATCH($A5470,Data!$A$2:$A$6500,0))</f>
        <v>Breeding pairs</v>
      </c>
      <c r="P5470" t="str">
        <f>_xlfn.XLOOKUP(B5470,Table3[RefID],Table3[Citation])</f>
        <v>Baudat-Franceschi (2012b)</v>
      </c>
    </row>
    <row r="5471" spans="1:16" x14ac:dyDescent="0.35">
      <c r="A5471" s="68">
        <v>5469</v>
      </c>
      <c r="B5471" s="69">
        <v>337</v>
      </c>
      <c r="C5471" s="69">
        <v>14029</v>
      </c>
      <c r="D5471" s="69">
        <v>3295</v>
      </c>
      <c r="E5471" t="str">
        <f>INDEX(Table5[EEZ],MATCH(C5471,Table5[Colony_ID],0))</f>
        <v>New Caledonian Exclusive Economic Zone</v>
      </c>
      <c r="F5471" t="str">
        <f>INDEX(Table5[Corrected Island/Colony Name],MATCH('Full Data'!C5471,Table5[Colony_ID],0))</f>
        <v>Ilot Koko</v>
      </c>
      <c r="G5471" t="str">
        <f>INDEX(Table4[Common_Name],MATCH('Full Data'!D5471,Table4[SpcRecID],0))</f>
        <v>Black Noddy</v>
      </c>
      <c r="H5471" s="83" t="str">
        <f>INDEX(Data!E$2:E$6500,MATCH(A5471,Data!$A$2:$A$6500,0))</f>
        <v>confirmed</v>
      </c>
      <c r="I5471" s="90">
        <f>INDEX(Data!P$2:P$6500,MATCH(A5471,Data!$A$2:$A$6500,0))</f>
        <v>1932</v>
      </c>
      <c r="J5471" s="90">
        <f>INDEX(Data!Q$2:Q$6500,MATCH($A5471,Data!$A$2:$A$6500,0))</f>
        <v>2012</v>
      </c>
      <c r="K5471" s="90">
        <f>INDEX(Data!F$2:F$6500,MATCH($A5471,Data!$A$2:$A$6500,0))</f>
        <v>6000</v>
      </c>
      <c r="L5471" s="90">
        <f>INDEX(Data!G$2:G$6500,MATCH($A5471,Data!$A$2:$A$6500,0))</f>
        <v>6000</v>
      </c>
      <c r="M5471" s="90">
        <f>INDEX(Data!H$2:H$6500,MATCH($A5471,Data!$A$2:$A$6500,0))</f>
        <v>0</v>
      </c>
      <c r="N5471" s="90">
        <f>INDEX(Data!I$2:I$6500,MATCH($A5471,Data!$A$2:$A$6500,0))</f>
        <v>0</v>
      </c>
      <c r="O5471" s="83" t="str">
        <f>INDEX(Data!J$2:J$6500,MATCH($A5471,Data!$A$2:$A$6500,0))</f>
        <v>breeding pairs</v>
      </c>
      <c r="P5471" t="str">
        <f>_xlfn.XLOOKUP(B5471,Table3[RefID],Table3[Citation])</f>
        <v>Baudat-Franceschi (2012b)</v>
      </c>
    </row>
    <row r="5472" spans="1:16" x14ac:dyDescent="0.35">
      <c r="A5472" s="68">
        <v>5470</v>
      </c>
      <c r="B5472" s="69">
        <v>337</v>
      </c>
      <c r="C5472" s="69">
        <v>14030</v>
      </c>
      <c r="D5472" s="69">
        <v>3295</v>
      </c>
      <c r="E5472" t="str">
        <f>INDEX(Table5[EEZ],MATCH(C5472,Table5[Colony_ID],0))</f>
        <v>New Caledonian Exclusive Economic Zone</v>
      </c>
      <c r="F5472" t="str">
        <f>INDEX(Table5[Corrected Island/Colony Name],MATCH('Full Data'!C5472,Table5[Colony_ID],0))</f>
        <v>Ilot Kouare</v>
      </c>
      <c r="G5472" t="str">
        <f>INDEX(Table4[Common_Name],MATCH('Full Data'!D5472,Table4[SpcRecID],0))</f>
        <v>Black Noddy</v>
      </c>
      <c r="H5472" s="83" t="str">
        <f>INDEX(Data!E$2:E$6500,MATCH(A5472,Data!$A$2:$A$6500,0))</f>
        <v>confirmed</v>
      </c>
      <c r="I5472" s="90">
        <f>INDEX(Data!P$2:P$6500,MATCH(A5472,Data!$A$2:$A$6500,0))</f>
        <v>1994</v>
      </c>
      <c r="J5472" s="90">
        <f>INDEX(Data!Q$2:Q$6500,MATCH($A5472,Data!$A$2:$A$6500,0))</f>
        <v>2012</v>
      </c>
      <c r="K5472" s="90">
        <f>INDEX(Data!F$2:F$6500,MATCH($A5472,Data!$A$2:$A$6500,0))</f>
        <v>10900</v>
      </c>
      <c r="L5472" s="90">
        <f>INDEX(Data!G$2:G$6500,MATCH($A5472,Data!$A$2:$A$6500,0))</f>
        <v>10900</v>
      </c>
      <c r="M5472" s="90">
        <f>INDEX(Data!H$2:H$6500,MATCH($A5472,Data!$A$2:$A$6500,0))</f>
        <v>0</v>
      </c>
      <c r="N5472" s="90">
        <f>INDEX(Data!I$2:I$6500,MATCH($A5472,Data!$A$2:$A$6500,0))</f>
        <v>0</v>
      </c>
      <c r="O5472" s="83" t="str">
        <f>INDEX(Data!J$2:J$6500,MATCH($A5472,Data!$A$2:$A$6500,0))</f>
        <v>breeding pairs</v>
      </c>
      <c r="P5472" t="str">
        <f>_xlfn.XLOOKUP(B5472,Table3[RefID],Table3[Citation])</f>
        <v>Baudat-Franceschi (2012b)</v>
      </c>
    </row>
    <row r="5473" spans="1:16" x14ac:dyDescent="0.35">
      <c r="A5473" s="68">
        <v>5471</v>
      </c>
      <c r="B5473" s="69">
        <v>337</v>
      </c>
      <c r="C5473" s="69">
        <v>14034</v>
      </c>
      <c r="D5473" s="69">
        <v>3295</v>
      </c>
      <c r="E5473" t="str">
        <f>INDEX(Table5[EEZ],MATCH(C5473,Table5[Colony_ID],0))</f>
        <v>New Caledonian Exclusive Economic Zone</v>
      </c>
      <c r="F5473" t="str">
        <f>INDEX(Table5[Corrected Island/Colony Name],MATCH('Full Data'!C5473,Table5[Colony_ID],0))</f>
        <v>Ilot N'Da</v>
      </c>
      <c r="G5473" t="str">
        <f>INDEX(Table4[Common_Name],MATCH('Full Data'!D5473,Table4[SpcRecID],0))</f>
        <v>Black Noddy</v>
      </c>
      <c r="H5473" s="83" t="str">
        <f>INDEX(Data!E$2:E$6500,MATCH(A5473,Data!$A$2:$A$6500,0))</f>
        <v>confirmed</v>
      </c>
      <c r="I5473" s="90">
        <f>INDEX(Data!P$2:P$6500,MATCH(A5473,Data!$A$2:$A$6500,0))</f>
        <v>1994</v>
      </c>
      <c r="J5473" s="90">
        <f>INDEX(Data!Q$2:Q$6500,MATCH($A5473,Data!$A$2:$A$6500,0))</f>
        <v>2012</v>
      </c>
      <c r="K5473" s="90">
        <f>INDEX(Data!F$2:F$6500,MATCH($A5473,Data!$A$2:$A$6500,0))</f>
        <v>10000</v>
      </c>
      <c r="L5473" s="90">
        <f>INDEX(Data!G$2:G$6500,MATCH($A5473,Data!$A$2:$A$6500,0))</f>
        <v>10000</v>
      </c>
      <c r="M5473" s="90">
        <f>INDEX(Data!H$2:H$6500,MATCH($A5473,Data!$A$2:$A$6500,0))</f>
        <v>0</v>
      </c>
      <c r="N5473" s="90">
        <f>INDEX(Data!I$2:I$6500,MATCH($A5473,Data!$A$2:$A$6500,0))</f>
        <v>0</v>
      </c>
      <c r="O5473" s="83" t="str">
        <f>INDEX(Data!J$2:J$6500,MATCH($A5473,Data!$A$2:$A$6500,0))</f>
        <v>breeding pairs</v>
      </c>
      <c r="P5473" t="str">
        <f>_xlfn.XLOOKUP(B5473,Table3[RefID],Table3[Citation])</f>
        <v>Baudat-Franceschi (2012b)</v>
      </c>
    </row>
    <row r="5474" spans="1:16" x14ac:dyDescent="0.35">
      <c r="A5474" s="68">
        <v>5472</v>
      </c>
      <c r="B5474" s="69">
        <v>337</v>
      </c>
      <c r="C5474" s="69">
        <v>14041</v>
      </c>
      <c r="D5474" s="69">
        <v>3295</v>
      </c>
      <c r="E5474" t="str">
        <f>INDEX(Table5[EEZ],MATCH(C5474,Table5[Colony_ID],0))</f>
        <v>New Caledonian Exclusive Economic Zone</v>
      </c>
      <c r="F5474" t="str">
        <f>INDEX(Table5[Corrected Island/Colony Name],MATCH('Full Data'!C5474,Table5[Colony_ID],0))</f>
        <v>Ilot Uie</v>
      </c>
      <c r="G5474" t="str">
        <f>INDEX(Table4[Common_Name],MATCH('Full Data'!D5474,Table4[SpcRecID],0))</f>
        <v>Black Noddy</v>
      </c>
      <c r="H5474" s="83" t="str">
        <f>INDEX(Data!E$2:E$6500,MATCH(A5474,Data!$A$2:$A$6500,0))</f>
        <v>confirmed</v>
      </c>
      <c r="I5474" s="90">
        <f>INDEX(Data!P$2:P$6500,MATCH(A5474,Data!$A$2:$A$6500,0))</f>
        <v>1932</v>
      </c>
      <c r="J5474" s="90">
        <f>INDEX(Data!Q$2:Q$6500,MATCH($A5474,Data!$A$2:$A$6500,0))</f>
        <v>2012</v>
      </c>
      <c r="K5474" s="90">
        <f>INDEX(Data!F$2:F$6500,MATCH($A5474,Data!$A$2:$A$6500,0))</f>
        <v>7000</v>
      </c>
      <c r="L5474" s="90">
        <f>INDEX(Data!G$2:G$6500,MATCH($A5474,Data!$A$2:$A$6500,0))</f>
        <v>7000</v>
      </c>
      <c r="M5474" s="90">
        <f>INDEX(Data!H$2:H$6500,MATCH($A5474,Data!$A$2:$A$6500,0))</f>
        <v>0</v>
      </c>
      <c r="N5474" s="90">
        <f>INDEX(Data!I$2:I$6500,MATCH($A5474,Data!$A$2:$A$6500,0))</f>
        <v>0</v>
      </c>
      <c r="O5474" s="83" t="str">
        <f>INDEX(Data!J$2:J$6500,MATCH($A5474,Data!$A$2:$A$6500,0))</f>
        <v>breeding pairs</v>
      </c>
      <c r="P5474" t="str">
        <f>_xlfn.XLOOKUP(B5474,Table3[RefID],Table3[Citation])</f>
        <v>Baudat-Franceschi (2012b)</v>
      </c>
    </row>
    <row r="5475" spans="1:16" x14ac:dyDescent="0.35">
      <c r="A5475" s="68">
        <v>5473</v>
      </c>
      <c r="B5475" s="69">
        <v>337</v>
      </c>
      <c r="C5475" s="69">
        <v>14044</v>
      </c>
      <c r="D5475" s="69">
        <v>3295</v>
      </c>
      <c r="E5475" t="str">
        <f>INDEX(Table5[EEZ],MATCH(C5475,Table5[Colony_ID],0))</f>
        <v>New Caledonian Exclusive Economic Zone</v>
      </c>
      <c r="F5475" t="str">
        <f>INDEX(Table5[Corrected Island/Colony Name],MATCH('Full Data'!C5475,Table5[Colony_ID],0))</f>
        <v>Ilots de lagoon sud</v>
      </c>
      <c r="G5475" t="str">
        <f>INDEX(Table4[Common_Name],MATCH('Full Data'!D5475,Table4[SpcRecID],0))</f>
        <v>Black Noddy</v>
      </c>
      <c r="H5475" s="83" t="str">
        <f>INDEX(Data!E$2:E$6500,MATCH(A5475,Data!$A$2:$A$6500,0))</f>
        <v>confirmed</v>
      </c>
      <c r="I5475" s="90">
        <f>INDEX(Data!P$2:P$6500,MATCH(A5475,Data!$A$2:$A$6500,0))</f>
        <v>1932</v>
      </c>
      <c r="J5475" s="90">
        <f>INDEX(Data!Q$2:Q$6500,MATCH($A5475,Data!$A$2:$A$6500,0))</f>
        <v>2012</v>
      </c>
      <c r="K5475" s="90">
        <f>INDEX(Data!F$2:F$6500,MATCH($A5475,Data!$A$2:$A$6500,0))</f>
        <v>33900</v>
      </c>
      <c r="L5475" s="90">
        <f>INDEX(Data!G$2:G$6500,MATCH($A5475,Data!$A$2:$A$6500,0))</f>
        <v>33900</v>
      </c>
      <c r="M5475" s="90">
        <f>INDEX(Data!H$2:H$6500,MATCH($A5475,Data!$A$2:$A$6500,0))</f>
        <v>0</v>
      </c>
      <c r="N5475" s="90">
        <f>INDEX(Data!I$2:I$6500,MATCH($A5475,Data!$A$2:$A$6500,0))</f>
        <v>0</v>
      </c>
      <c r="O5475" s="83" t="str">
        <f>INDEX(Data!J$2:J$6500,MATCH($A5475,Data!$A$2:$A$6500,0))</f>
        <v>breeding pairs</v>
      </c>
      <c r="P5475" t="str">
        <f>_xlfn.XLOOKUP(B5475,Table3[RefID],Table3[Citation])</f>
        <v>Baudat-Franceschi (2012b)</v>
      </c>
    </row>
    <row r="5476" spans="1:16" x14ac:dyDescent="0.35">
      <c r="A5476" s="68">
        <v>5474</v>
      </c>
      <c r="B5476" s="69">
        <v>337</v>
      </c>
      <c r="C5476" s="69">
        <v>14002</v>
      </c>
      <c r="D5476" s="69">
        <v>3659</v>
      </c>
      <c r="E5476" t="str">
        <f>INDEX(Table5[EEZ],MATCH(C5476,Table5[Colony_ID],0))</f>
        <v>New Caledonian Exclusive Economic Zone</v>
      </c>
      <c r="F5476" t="str">
        <f>INDEX(Table5[Corrected Island/Colony Name],MATCH('Full Data'!C5476,Table5[Colony_ID],0))</f>
        <v>Ile Longue</v>
      </c>
      <c r="G5476" t="str">
        <f>INDEX(Table4[Common_Name],MATCH('Full Data'!D5476,Table4[SpcRecID],0))</f>
        <v>Brown Booby</v>
      </c>
      <c r="H5476" s="83" t="str">
        <f>INDEX(Data!E$2:E$6500,MATCH(A5476,Data!$A$2:$A$6500,0))</f>
        <v>confirmed</v>
      </c>
      <c r="I5476" s="90">
        <f>INDEX(Data!P$2:P$6500,MATCH(A5476,Data!$A$2:$A$6500,0))</f>
        <v>2011</v>
      </c>
      <c r="J5476" s="90">
        <f>INDEX(Data!Q$2:Q$6500,MATCH($A5476,Data!$A$2:$A$6500,0))</f>
        <v>2011</v>
      </c>
      <c r="K5476" s="90">
        <f>INDEX(Data!F$2:F$6500,MATCH($A5476,Data!$A$2:$A$6500,0))</f>
        <v>865</v>
      </c>
      <c r="L5476" s="90">
        <f>INDEX(Data!G$2:G$6500,MATCH($A5476,Data!$A$2:$A$6500,0))</f>
        <v>865</v>
      </c>
      <c r="M5476" s="90">
        <f>INDEX(Data!H$2:H$6500,MATCH($A5476,Data!$A$2:$A$6500,0))</f>
        <v>0</v>
      </c>
      <c r="N5476" s="90">
        <f>INDEX(Data!I$2:I$6500,MATCH($A5476,Data!$A$2:$A$6500,0))</f>
        <v>0</v>
      </c>
      <c r="O5476" s="83" t="str">
        <f>INDEX(Data!J$2:J$6500,MATCH($A5476,Data!$A$2:$A$6500,0))</f>
        <v>Breeding pairs</v>
      </c>
      <c r="P5476" t="str">
        <f>_xlfn.XLOOKUP(B5476,Table3[RefID],Table3[Citation])</f>
        <v>Baudat-Franceschi (2012b)</v>
      </c>
    </row>
    <row r="5477" spans="1:16" x14ac:dyDescent="0.35">
      <c r="A5477" s="68">
        <v>5475</v>
      </c>
      <c r="B5477" s="69">
        <v>337</v>
      </c>
      <c r="C5477" s="69">
        <v>14001</v>
      </c>
      <c r="D5477" s="69">
        <v>3281</v>
      </c>
      <c r="E5477" t="str">
        <f>INDEX(Table5[EEZ],MATCH(C5477,Table5[Colony_ID],0))</f>
        <v>New Caledonian Exclusive Economic Zone</v>
      </c>
      <c r="F5477" t="str">
        <f>INDEX(Table5[Corrected Island/Colony Name],MATCH('Full Data'!C5477,Table5[Colony_ID],0))</f>
        <v>Caye de l'Observatoire</v>
      </c>
      <c r="G5477" t="str">
        <f>INDEX(Table4[Common_Name],MATCH('Full Data'!D5477,Table4[SpcRecID],0))</f>
        <v>Fairy Tern</v>
      </c>
      <c r="H5477" s="83" t="str">
        <f>INDEX(Data!E$2:E$6500,MATCH(A5477,Data!$A$2:$A$6500,0))</f>
        <v>confirmed</v>
      </c>
      <c r="I5477" s="90">
        <f>INDEX(Data!P$2:P$6500,MATCH(A5477,Data!$A$2:$A$6500,0))</f>
        <v>2011</v>
      </c>
      <c r="J5477" s="90">
        <f>INDEX(Data!Q$2:Q$6500,MATCH($A5477,Data!$A$2:$A$6500,0))</f>
        <v>2011</v>
      </c>
      <c r="K5477" s="90">
        <f>INDEX(Data!F$2:F$6500,MATCH($A5477,Data!$A$2:$A$6500,0))</f>
        <v>14</v>
      </c>
      <c r="L5477" s="90">
        <f>INDEX(Data!G$2:G$6500,MATCH($A5477,Data!$A$2:$A$6500,0))</f>
        <v>14</v>
      </c>
      <c r="M5477" s="90">
        <f>INDEX(Data!H$2:H$6500,MATCH($A5477,Data!$A$2:$A$6500,0))</f>
        <v>0</v>
      </c>
      <c r="N5477" s="90">
        <f>INDEX(Data!I$2:I$6500,MATCH($A5477,Data!$A$2:$A$6500,0))</f>
        <v>0</v>
      </c>
      <c r="O5477" s="83" t="str">
        <f>INDEX(Data!J$2:J$6500,MATCH($A5477,Data!$A$2:$A$6500,0))</f>
        <v>breeding pairs</v>
      </c>
      <c r="P5477" t="str">
        <f>_xlfn.XLOOKUP(B5477,Table3[RefID],Table3[Citation])</f>
        <v>Baudat-Franceschi (2012b)</v>
      </c>
    </row>
    <row r="5478" spans="1:16" x14ac:dyDescent="0.35">
      <c r="A5478" s="68">
        <v>5476</v>
      </c>
      <c r="B5478" s="69">
        <v>337</v>
      </c>
      <c r="C5478" s="69">
        <v>14024</v>
      </c>
      <c r="D5478" s="69">
        <v>3281</v>
      </c>
      <c r="E5478" t="str">
        <f>INDEX(Table5[EEZ],MATCH(C5478,Table5[Colony_ID],0))</f>
        <v>New Caledonian Exclusive Economic Zone</v>
      </c>
      <c r="F5478" t="str">
        <f>INDEX(Table5[Corrected Island/Colony Name],MATCH('Full Data'!C5478,Table5[Colony_ID],0))</f>
        <v>Ilot Amedee</v>
      </c>
      <c r="G5478" t="str">
        <f>INDEX(Table4[Common_Name],MATCH('Full Data'!D5478,Table4[SpcRecID],0))</f>
        <v>Fairy Tern</v>
      </c>
      <c r="H5478" s="83" t="str">
        <f>INDEX(Data!E$2:E$6500,MATCH(A5478,Data!$A$2:$A$6500,0))</f>
        <v>Non-breeding</v>
      </c>
      <c r="I5478" s="90">
        <f>INDEX(Data!P$2:P$6500,MATCH(A5478,Data!$A$2:$A$6500,0))</f>
        <v>2012</v>
      </c>
      <c r="J5478" s="90">
        <f>INDEX(Data!Q$2:Q$6500,MATCH($A5478,Data!$A$2:$A$6500,0))</f>
        <v>2012</v>
      </c>
      <c r="K5478" s="90">
        <f>INDEX(Data!F$2:F$6500,MATCH($A5478,Data!$A$2:$A$6500,0))</f>
        <v>240</v>
      </c>
      <c r="L5478" s="90">
        <f>INDEX(Data!G$2:G$6500,MATCH($A5478,Data!$A$2:$A$6500,0))</f>
        <v>240</v>
      </c>
      <c r="M5478" s="90">
        <f>INDEX(Data!H$2:H$6500,MATCH($A5478,Data!$A$2:$A$6500,0))</f>
        <v>0</v>
      </c>
      <c r="N5478" s="90">
        <f>INDEX(Data!I$2:I$6500,MATCH($A5478,Data!$A$2:$A$6500,0))</f>
        <v>0</v>
      </c>
      <c r="O5478" s="83" t="str">
        <f>INDEX(Data!J$2:J$6500,MATCH($A5478,Data!$A$2:$A$6500,0))</f>
        <v>individuals</v>
      </c>
      <c r="P5478" t="str">
        <f>_xlfn.XLOOKUP(B5478,Table3[RefID],Table3[Citation])</f>
        <v>Baudat-Franceschi (2012b)</v>
      </c>
    </row>
    <row r="5479" spans="1:16" x14ac:dyDescent="0.35">
      <c r="A5479" s="68">
        <v>5477</v>
      </c>
      <c r="B5479" s="69">
        <v>337</v>
      </c>
      <c r="C5479" s="69">
        <v>14007</v>
      </c>
      <c r="D5479" s="69">
        <v>3658</v>
      </c>
      <c r="E5479" t="str">
        <f>INDEX(Table5[EEZ],MATCH(C5479,Table5[Colony_ID],0))</f>
        <v>New Caledonian Exclusive Economic Zone</v>
      </c>
      <c r="F5479" t="str">
        <f>INDEX(Table5[Corrected Island/Colony Name],MATCH('Full Data'!C5479,Table5[Colony_ID],0))</f>
        <v>Isle Renard</v>
      </c>
      <c r="G5479" t="str">
        <f>INDEX(Table4[Common_Name],MATCH('Full Data'!D5479,Table4[SpcRecID],0))</f>
        <v>Red-footed Booby</v>
      </c>
      <c r="H5479" s="83" t="str">
        <f>INDEX(Data!E$2:E$6500,MATCH(A5479,Data!$A$2:$A$6500,0))</f>
        <v>confirmed</v>
      </c>
      <c r="I5479" s="90">
        <f>INDEX(Data!P$2:P$6500,MATCH(A5479,Data!$A$2:$A$6500,0))</f>
        <v>2012</v>
      </c>
      <c r="J5479" s="90">
        <f>INDEX(Data!Q$2:Q$6500,MATCH($A5479,Data!$A$2:$A$6500,0))</f>
        <v>2012</v>
      </c>
      <c r="K5479" s="90">
        <f>INDEX(Data!F$2:F$6500,MATCH($A5479,Data!$A$2:$A$6500,0))</f>
        <v>1600</v>
      </c>
      <c r="L5479" s="90">
        <f>INDEX(Data!G$2:G$6500,MATCH($A5479,Data!$A$2:$A$6500,0))</f>
        <v>1600</v>
      </c>
      <c r="M5479" s="90">
        <f>INDEX(Data!H$2:H$6500,MATCH($A5479,Data!$A$2:$A$6500,0))</f>
        <v>0</v>
      </c>
      <c r="N5479" s="90">
        <f>INDEX(Data!I$2:I$6500,MATCH($A5479,Data!$A$2:$A$6500,0))</f>
        <v>0</v>
      </c>
      <c r="O5479" s="83" t="str">
        <f>INDEX(Data!J$2:J$6500,MATCH($A5479,Data!$A$2:$A$6500,0))</f>
        <v>breeding pairs</v>
      </c>
      <c r="P5479" t="str">
        <f>_xlfn.XLOOKUP(B5479,Table3[RefID],Table3[Citation])</f>
        <v>Baudat-Franceschi (2012b)</v>
      </c>
    </row>
    <row r="5480" spans="1:16" x14ac:dyDescent="0.35">
      <c r="A5480" s="68">
        <v>5478</v>
      </c>
      <c r="B5480" s="69">
        <v>337</v>
      </c>
      <c r="C5480" s="69">
        <v>14018</v>
      </c>
      <c r="D5480" s="69">
        <v>3658</v>
      </c>
      <c r="E5480" t="str">
        <f>INDEX(Table5[EEZ],MATCH(C5480,Table5[Colony_ID],0))</f>
        <v>New Caledonian Exclusive Economic Zone</v>
      </c>
      <c r="F5480" t="str">
        <f>INDEX(Table5[Corrected Island/Colony Name],MATCH('Full Data'!C5480,Table5[Colony_ID],0))</f>
        <v>Ilot Surprise</v>
      </c>
      <c r="G5480" t="str">
        <f>INDEX(Table4[Common_Name],MATCH('Full Data'!D5480,Table4[SpcRecID],0))</f>
        <v>Red-footed Booby</v>
      </c>
      <c r="H5480" s="83" t="str">
        <f>INDEX(Data!E$2:E$6500,MATCH(A5480,Data!$A$2:$A$6500,0))</f>
        <v>confirmed</v>
      </c>
      <c r="I5480" s="90">
        <f>INDEX(Data!P$2:P$6500,MATCH(A5480,Data!$A$2:$A$6500,0))</f>
        <v>2011</v>
      </c>
      <c r="J5480" s="90">
        <f>INDEX(Data!Q$2:Q$6500,MATCH($A5480,Data!$A$2:$A$6500,0))</f>
        <v>2011</v>
      </c>
      <c r="K5480" s="90">
        <f>INDEX(Data!F$2:F$6500,MATCH($A5480,Data!$A$2:$A$6500,0))</f>
        <v>2000</v>
      </c>
      <c r="L5480" s="90">
        <f>INDEX(Data!G$2:G$6500,MATCH($A5480,Data!$A$2:$A$6500,0))</f>
        <v>2000</v>
      </c>
      <c r="M5480" s="90">
        <f>INDEX(Data!H$2:H$6500,MATCH($A5480,Data!$A$2:$A$6500,0))</f>
        <v>0</v>
      </c>
      <c r="N5480" s="90">
        <f>INDEX(Data!I$2:I$6500,MATCH($A5480,Data!$A$2:$A$6500,0))</f>
        <v>0</v>
      </c>
      <c r="O5480" s="83" t="str">
        <f>INDEX(Data!J$2:J$6500,MATCH($A5480,Data!$A$2:$A$6500,0))</f>
        <v>breeding pairs</v>
      </c>
      <c r="P5480" t="str">
        <f>_xlfn.XLOOKUP(B5480,Table3[RefID],Table3[Citation])</f>
        <v>Baudat-Franceschi (2012b)</v>
      </c>
    </row>
    <row r="5481" spans="1:16" x14ac:dyDescent="0.35">
      <c r="A5481" s="68">
        <v>5479</v>
      </c>
      <c r="B5481" s="69">
        <v>337</v>
      </c>
      <c r="C5481" s="69">
        <v>14026</v>
      </c>
      <c r="D5481" s="69">
        <v>3266</v>
      </c>
      <c r="E5481" t="str">
        <f>INDEX(Table5[EEZ],MATCH(C5481,Table5[Colony_ID],0))</f>
        <v>New Caledonian Exclusive Economic Zone</v>
      </c>
      <c r="F5481" t="str">
        <f>INDEX(Table5[Corrected Island/Colony Name],MATCH('Full Data'!C5481,Table5[Colony_ID],0))</f>
        <v>Ilot Gi</v>
      </c>
      <c r="G5481" t="str">
        <f>INDEX(Table4[Common_Name],MATCH('Full Data'!D5481,Table4[SpcRecID],0))</f>
        <v>Roseate Tern</v>
      </c>
      <c r="H5481" s="83" t="str">
        <f>INDEX(Data!E$2:E$6500,MATCH(A5481,Data!$A$2:$A$6500,0))</f>
        <v>confirmed</v>
      </c>
      <c r="I5481" s="90">
        <f>INDEX(Data!P$2:P$6500,MATCH(A5481,Data!$A$2:$A$6500,0))</f>
        <v>2012</v>
      </c>
      <c r="J5481" s="90">
        <f>INDEX(Data!Q$2:Q$6500,MATCH($A5481,Data!$A$2:$A$6500,0))</f>
        <v>2012</v>
      </c>
      <c r="K5481" s="90">
        <f>INDEX(Data!F$2:F$6500,MATCH($A5481,Data!$A$2:$A$6500,0))</f>
        <v>200</v>
      </c>
      <c r="L5481" s="90">
        <f>INDEX(Data!G$2:G$6500,MATCH($A5481,Data!$A$2:$A$6500,0))</f>
        <v>200</v>
      </c>
      <c r="M5481" s="90">
        <f>INDEX(Data!H$2:H$6500,MATCH($A5481,Data!$A$2:$A$6500,0))</f>
        <v>0</v>
      </c>
      <c r="N5481" s="90">
        <f>INDEX(Data!I$2:I$6500,MATCH($A5481,Data!$A$2:$A$6500,0))</f>
        <v>0</v>
      </c>
      <c r="O5481" s="83" t="str">
        <f>INDEX(Data!J$2:J$6500,MATCH($A5481,Data!$A$2:$A$6500,0))</f>
        <v>breeding pairs</v>
      </c>
      <c r="P5481" t="str">
        <f>_xlfn.XLOOKUP(B5481,Table3[RefID],Table3[Citation])</f>
        <v>Baudat-Franceschi (2012b)</v>
      </c>
    </row>
    <row r="5482" spans="1:16" x14ac:dyDescent="0.35">
      <c r="A5482" s="68">
        <v>5480</v>
      </c>
      <c r="B5482" s="69">
        <v>337</v>
      </c>
      <c r="C5482" s="69">
        <v>14027</v>
      </c>
      <c r="D5482" s="69">
        <v>3266</v>
      </c>
      <c r="E5482" t="str">
        <f>INDEX(Table5[EEZ],MATCH(C5482,Table5[Colony_ID],0))</f>
        <v>New Caledonian Exclusive Economic Zone</v>
      </c>
      <c r="F5482" t="str">
        <f>INDEX(Table5[Corrected Island/Colony Name],MATCH('Full Data'!C5482,Table5[Colony_ID],0))</f>
        <v>Ilot Goeland</v>
      </c>
      <c r="G5482" t="str">
        <f>INDEX(Table4[Common_Name],MATCH('Full Data'!D5482,Table4[SpcRecID],0))</f>
        <v>Roseate Tern</v>
      </c>
      <c r="H5482" s="83" t="str">
        <f>INDEX(Data!E$2:E$6500,MATCH(A5482,Data!$A$2:$A$6500,0))</f>
        <v>confirmed</v>
      </c>
      <c r="I5482" s="90">
        <f>INDEX(Data!P$2:P$6500,MATCH(A5482,Data!$A$2:$A$6500,0))</f>
        <v>2012</v>
      </c>
      <c r="J5482" s="90">
        <f>INDEX(Data!Q$2:Q$6500,MATCH($A5482,Data!$A$2:$A$6500,0))</f>
        <v>2012</v>
      </c>
      <c r="K5482" s="90">
        <f>INDEX(Data!F$2:F$6500,MATCH($A5482,Data!$A$2:$A$6500,0))</f>
        <v>3000</v>
      </c>
      <c r="L5482" s="90">
        <f>INDEX(Data!G$2:G$6500,MATCH($A5482,Data!$A$2:$A$6500,0))</f>
        <v>5000</v>
      </c>
      <c r="M5482" s="90">
        <f>INDEX(Data!H$2:H$6500,MATCH($A5482,Data!$A$2:$A$6500,0))</f>
        <v>0</v>
      </c>
      <c r="N5482" s="90">
        <f>INDEX(Data!I$2:I$6500,MATCH($A5482,Data!$A$2:$A$6500,0))</f>
        <v>0</v>
      </c>
      <c r="O5482" s="83" t="str">
        <f>INDEX(Data!J$2:J$6500,MATCH($A5482,Data!$A$2:$A$6500,0))</f>
        <v>breeding pairs</v>
      </c>
      <c r="P5482" t="str">
        <f>_xlfn.XLOOKUP(B5482,Table3[RefID],Table3[Citation])</f>
        <v>Baudat-Franceschi (2012b)</v>
      </c>
    </row>
    <row r="5483" spans="1:16" x14ac:dyDescent="0.35">
      <c r="A5483" s="68">
        <v>5481</v>
      </c>
      <c r="B5483" s="69">
        <v>337</v>
      </c>
      <c r="C5483" s="69">
        <v>14030</v>
      </c>
      <c r="D5483" s="69">
        <v>3266</v>
      </c>
      <c r="E5483" t="str">
        <f>INDEX(Table5[EEZ],MATCH(C5483,Table5[Colony_ID],0))</f>
        <v>New Caledonian Exclusive Economic Zone</v>
      </c>
      <c r="F5483" t="str">
        <f>INDEX(Table5[Corrected Island/Colony Name],MATCH('Full Data'!C5483,Table5[Colony_ID],0))</f>
        <v>Ilot Kouare</v>
      </c>
      <c r="G5483" t="str">
        <f>INDEX(Table4[Common_Name],MATCH('Full Data'!D5483,Table4[SpcRecID],0))</f>
        <v>Roseate Tern</v>
      </c>
      <c r="H5483" s="83" t="str">
        <f>INDEX(Data!E$2:E$6500,MATCH(A5483,Data!$A$2:$A$6500,0))</f>
        <v>confirmed</v>
      </c>
      <c r="I5483" s="90">
        <f>INDEX(Data!P$2:P$6500,MATCH(A5483,Data!$A$2:$A$6500,0))</f>
        <v>2012</v>
      </c>
      <c r="J5483" s="90">
        <f>INDEX(Data!Q$2:Q$6500,MATCH($A5483,Data!$A$2:$A$6500,0))</f>
        <v>2012</v>
      </c>
      <c r="K5483" s="90">
        <f>INDEX(Data!F$2:F$6500,MATCH($A5483,Data!$A$2:$A$6500,0))</f>
        <v>3400</v>
      </c>
      <c r="L5483" s="90">
        <f>INDEX(Data!G$2:G$6500,MATCH($A5483,Data!$A$2:$A$6500,0))</f>
        <v>3400</v>
      </c>
      <c r="M5483" s="90">
        <f>INDEX(Data!H$2:H$6500,MATCH($A5483,Data!$A$2:$A$6500,0))</f>
        <v>0</v>
      </c>
      <c r="N5483" s="90">
        <f>INDEX(Data!I$2:I$6500,MATCH($A5483,Data!$A$2:$A$6500,0))</f>
        <v>0</v>
      </c>
      <c r="O5483" s="83" t="str">
        <f>INDEX(Data!J$2:J$6500,MATCH($A5483,Data!$A$2:$A$6500,0))</f>
        <v>breeding pairs</v>
      </c>
      <c r="P5483" t="str">
        <f>_xlfn.XLOOKUP(B5483,Table3[RefID],Table3[Citation])</f>
        <v>Baudat-Franceschi (2012b)</v>
      </c>
    </row>
    <row r="5484" spans="1:16" x14ac:dyDescent="0.35">
      <c r="A5484" s="68">
        <v>5482</v>
      </c>
      <c r="B5484" s="69">
        <v>337</v>
      </c>
      <c r="C5484" s="69">
        <v>14034</v>
      </c>
      <c r="D5484" s="69">
        <v>3266</v>
      </c>
      <c r="E5484" t="str">
        <f>INDEX(Table5[EEZ],MATCH(C5484,Table5[Colony_ID],0))</f>
        <v>New Caledonian Exclusive Economic Zone</v>
      </c>
      <c r="F5484" t="str">
        <f>INDEX(Table5[Corrected Island/Colony Name],MATCH('Full Data'!C5484,Table5[Colony_ID],0))</f>
        <v>Ilot N'Da</v>
      </c>
      <c r="G5484" t="str">
        <f>INDEX(Table4[Common_Name],MATCH('Full Data'!D5484,Table4[SpcRecID],0))</f>
        <v>Roseate Tern</v>
      </c>
      <c r="H5484" s="83" t="str">
        <f>INDEX(Data!E$2:E$6500,MATCH(A5484,Data!$A$2:$A$6500,0))</f>
        <v>confirmed</v>
      </c>
      <c r="I5484" s="90">
        <f>INDEX(Data!P$2:P$6500,MATCH(A5484,Data!$A$2:$A$6500,0))</f>
        <v>2012</v>
      </c>
      <c r="J5484" s="90">
        <f>INDEX(Data!Q$2:Q$6500,MATCH($A5484,Data!$A$2:$A$6500,0))</f>
        <v>2012</v>
      </c>
      <c r="K5484" s="90">
        <f>INDEX(Data!F$2:F$6500,MATCH($A5484,Data!$A$2:$A$6500,0))</f>
        <v>300</v>
      </c>
      <c r="L5484" s="90">
        <f>INDEX(Data!G$2:G$6500,MATCH($A5484,Data!$A$2:$A$6500,0))</f>
        <v>300</v>
      </c>
      <c r="M5484" s="90">
        <f>INDEX(Data!H$2:H$6500,MATCH($A5484,Data!$A$2:$A$6500,0))</f>
        <v>0</v>
      </c>
      <c r="N5484" s="90">
        <f>INDEX(Data!I$2:I$6500,MATCH($A5484,Data!$A$2:$A$6500,0))</f>
        <v>0</v>
      </c>
      <c r="O5484" s="83" t="str">
        <f>INDEX(Data!J$2:J$6500,MATCH($A5484,Data!$A$2:$A$6500,0))</f>
        <v>breeding pairs</v>
      </c>
      <c r="P5484" t="str">
        <f>_xlfn.XLOOKUP(B5484,Table3[RefID],Table3[Citation])</f>
        <v>Baudat-Franceschi (2012b)</v>
      </c>
    </row>
    <row r="5485" spans="1:16" x14ac:dyDescent="0.35">
      <c r="A5485" s="68">
        <v>5483</v>
      </c>
      <c r="B5485" s="69">
        <v>337</v>
      </c>
      <c r="C5485" s="69">
        <v>14038</v>
      </c>
      <c r="D5485" s="69">
        <v>3266</v>
      </c>
      <c r="E5485" t="str">
        <f>INDEX(Table5[EEZ],MATCH(C5485,Table5[Colony_ID],0))</f>
        <v>New Caledonian Exclusive Economic Zone</v>
      </c>
      <c r="F5485" t="str">
        <f>INDEX(Table5[Corrected Island/Colony Name],MATCH('Full Data'!C5485,Table5[Colony_ID],0))</f>
        <v>Ilot Totea</v>
      </c>
      <c r="G5485" t="str">
        <f>INDEX(Table4[Common_Name],MATCH('Full Data'!D5485,Table4[SpcRecID],0))</f>
        <v>Roseate Tern</v>
      </c>
      <c r="H5485" s="83" t="str">
        <f>INDEX(Data!E$2:E$6500,MATCH(A5485,Data!$A$2:$A$6500,0))</f>
        <v>confirmed</v>
      </c>
      <c r="I5485" s="90">
        <f>INDEX(Data!P$2:P$6500,MATCH(A5485,Data!$A$2:$A$6500,0))</f>
        <v>2012</v>
      </c>
      <c r="J5485" s="90">
        <f>INDEX(Data!Q$2:Q$6500,MATCH($A5485,Data!$A$2:$A$6500,0))</f>
        <v>2012</v>
      </c>
      <c r="K5485" s="90">
        <f>INDEX(Data!F$2:F$6500,MATCH($A5485,Data!$A$2:$A$6500,0))</f>
        <v>1300</v>
      </c>
      <c r="L5485" s="90">
        <f>INDEX(Data!G$2:G$6500,MATCH($A5485,Data!$A$2:$A$6500,0))</f>
        <v>1300</v>
      </c>
      <c r="M5485" s="90">
        <f>INDEX(Data!H$2:H$6500,MATCH($A5485,Data!$A$2:$A$6500,0))</f>
        <v>0</v>
      </c>
      <c r="N5485" s="90">
        <f>INDEX(Data!I$2:I$6500,MATCH($A5485,Data!$A$2:$A$6500,0))</f>
        <v>0</v>
      </c>
      <c r="O5485" s="83" t="str">
        <f>INDEX(Data!J$2:J$6500,MATCH($A5485,Data!$A$2:$A$6500,0))</f>
        <v>breeding pairs</v>
      </c>
      <c r="P5485" t="str">
        <f>_xlfn.XLOOKUP(B5485,Table3[RefID],Table3[Citation])</f>
        <v>Baudat-Franceschi (2012b)</v>
      </c>
    </row>
    <row r="5486" spans="1:16" x14ac:dyDescent="0.35">
      <c r="A5486" s="68">
        <v>5484</v>
      </c>
      <c r="B5486" s="69">
        <v>337</v>
      </c>
      <c r="C5486" s="69">
        <v>14043</v>
      </c>
      <c r="D5486" s="69">
        <v>3266</v>
      </c>
      <c r="E5486" t="str">
        <f>INDEX(Table5[EEZ],MATCH(C5486,Table5[Colony_ID],0))</f>
        <v>New Caledonian Exclusive Economic Zone</v>
      </c>
      <c r="F5486" t="str">
        <f>INDEX(Table5[Corrected Island/Colony Name],MATCH('Full Data'!C5486,Table5[Colony_ID],0))</f>
        <v>Ilot Vua</v>
      </c>
      <c r="G5486" t="str">
        <f>INDEX(Table4[Common_Name],MATCH('Full Data'!D5486,Table4[SpcRecID],0))</f>
        <v>Roseate Tern</v>
      </c>
      <c r="H5486" s="83" t="str">
        <f>INDEX(Data!E$2:E$6500,MATCH(A5486,Data!$A$2:$A$6500,0))</f>
        <v>confirmed</v>
      </c>
      <c r="I5486" s="90">
        <f>INDEX(Data!P$2:P$6500,MATCH(A5486,Data!$A$2:$A$6500,0))</f>
        <v>2012</v>
      </c>
      <c r="J5486" s="90">
        <f>INDEX(Data!Q$2:Q$6500,MATCH($A5486,Data!$A$2:$A$6500,0))</f>
        <v>2012</v>
      </c>
      <c r="K5486" s="90">
        <f>INDEX(Data!F$2:F$6500,MATCH($A5486,Data!$A$2:$A$6500,0))</f>
        <v>165</v>
      </c>
      <c r="L5486" s="90">
        <f>INDEX(Data!G$2:G$6500,MATCH($A5486,Data!$A$2:$A$6500,0))</f>
        <v>165</v>
      </c>
      <c r="M5486" s="90">
        <f>INDEX(Data!H$2:H$6500,MATCH($A5486,Data!$A$2:$A$6500,0))</f>
        <v>0</v>
      </c>
      <c r="N5486" s="90">
        <f>INDEX(Data!I$2:I$6500,MATCH($A5486,Data!$A$2:$A$6500,0))</f>
        <v>0</v>
      </c>
      <c r="O5486" s="83" t="str">
        <f>INDEX(Data!J$2:J$6500,MATCH($A5486,Data!$A$2:$A$6500,0))</f>
        <v>breeding pairs</v>
      </c>
      <c r="P5486" t="str">
        <f>_xlfn.XLOOKUP(B5486,Table3[RefID],Table3[Citation])</f>
        <v>Baudat-Franceschi (2012b)</v>
      </c>
    </row>
    <row r="5487" spans="1:16" x14ac:dyDescent="0.35">
      <c r="A5487" s="68">
        <v>5485</v>
      </c>
      <c r="B5487" s="69">
        <v>337</v>
      </c>
      <c r="C5487" s="69">
        <v>14044</v>
      </c>
      <c r="D5487" s="69">
        <v>3266</v>
      </c>
      <c r="E5487" t="str">
        <f>INDEX(Table5[EEZ],MATCH(C5487,Table5[Colony_ID],0))</f>
        <v>New Caledonian Exclusive Economic Zone</v>
      </c>
      <c r="F5487" t="str">
        <f>INDEX(Table5[Corrected Island/Colony Name],MATCH('Full Data'!C5487,Table5[Colony_ID],0))</f>
        <v>Ilots de lagoon sud</v>
      </c>
      <c r="G5487" t="str">
        <f>INDEX(Table4[Common_Name],MATCH('Full Data'!D5487,Table4[SpcRecID],0))</f>
        <v>Roseate Tern</v>
      </c>
      <c r="H5487" s="83" t="str">
        <f>INDEX(Data!E$2:E$6500,MATCH(A5487,Data!$A$2:$A$6500,0))</f>
        <v>confirmed</v>
      </c>
      <c r="I5487" s="90">
        <f>INDEX(Data!P$2:P$6500,MATCH(A5487,Data!$A$2:$A$6500,0))</f>
        <v>2012</v>
      </c>
      <c r="J5487" s="90">
        <f>INDEX(Data!Q$2:Q$6500,MATCH($A5487,Data!$A$2:$A$6500,0))</f>
        <v>2012</v>
      </c>
      <c r="K5487" s="90">
        <f>INDEX(Data!F$2:F$6500,MATCH($A5487,Data!$A$2:$A$6500,0))</f>
        <v>5365</v>
      </c>
      <c r="L5487" s="90">
        <f>INDEX(Data!G$2:G$6500,MATCH($A5487,Data!$A$2:$A$6500,0))</f>
        <v>5365</v>
      </c>
      <c r="M5487" s="90">
        <f>INDEX(Data!H$2:H$6500,MATCH($A5487,Data!$A$2:$A$6500,0))</f>
        <v>0</v>
      </c>
      <c r="N5487" s="90">
        <f>INDEX(Data!I$2:I$6500,MATCH($A5487,Data!$A$2:$A$6500,0))</f>
        <v>0</v>
      </c>
      <c r="O5487" s="83" t="str">
        <f>INDEX(Data!J$2:J$6500,MATCH($A5487,Data!$A$2:$A$6500,0))</f>
        <v>breeding pairs</v>
      </c>
      <c r="P5487" t="str">
        <f>_xlfn.XLOOKUP(B5487,Table3[RefID],Table3[Citation])</f>
        <v>Baudat-Franceschi (2012b)</v>
      </c>
    </row>
    <row r="5488" spans="1:16" x14ac:dyDescent="0.35">
      <c r="A5488" s="68">
        <v>5486</v>
      </c>
      <c r="B5488" s="69">
        <v>337</v>
      </c>
      <c r="C5488" s="69">
        <v>14004</v>
      </c>
      <c r="D5488" s="69">
        <v>3288</v>
      </c>
      <c r="E5488" t="str">
        <f>INDEX(Table5[EEZ],MATCH(C5488,Table5[Colony_ID],0))</f>
        <v>New Caledonian Exclusive Economic Zone</v>
      </c>
      <c r="F5488" t="str">
        <f>INDEX(Table5[Corrected Island/Colony Name],MATCH('Full Data'!C5488,Table5[Colony_ID],0))</f>
        <v>Ilot Loop</v>
      </c>
      <c r="G5488" t="str">
        <f>INDEX(Table4[Common_Name],MATCH('Full Data'!D5488,Table4[SpcRecID],0))</f>
        <v>Sooty Tern</v>
      </c>
      <c r="H5488" s="83" t="str">
        <f>INDEX(Data!E$2:E$6500,MATCH(A5488,Data!$A$2:$A$6500,0))</f>
        <v>confirmed</v>
      </c>
      <c r="I5488" s="90">
        <f>INDEX(Data!P$2:P$6500,MATCH(A5488,Data!$A$2:$A$6500,0))</f>
        <v>2011</v>
      </c>
      <c r="J5488" s="90">
        <f>INDEX(Data!Q$2:Q$6500,MATCH($A5488,Data!$A$2:$A$6500,0))</f>
        <v>2011</v>
      </c>
      <c r="K5488" s="90">
        <f>INDEX(Data!F$2:F$6500,MATCH($A5488,Data!$A$2:$A$6500,0))</f>
        <v>15800</v>
      </c>
      <c r="L5488" s="90">
        <f>INDEX(Data!G$2:G$6500,MATCH($A5488,Data!$A$2:$A$6500,0))</f>
        <v>15800</v>
      </c>
      <c r="M5488" s="90">
        <f>INDEX(Data!H$2:H$6500,MATCH($A5488,Data!$A$2:$A$6500,0))</f>
        <v>0</v>
      </c>
      <c r="N5488" s="90">
        <f>INDEX(Data!I$2:I$6500,MATCH($A5488,Data!$A$2:$A$6500,0))</f>
        <v>0</v>
      </c>
      <c r="O5488" s="83" t="str">
        <f>INDEX(Data!J$2:J$6500,MATCH($A5488,Data!$A$2:$A$6500,0))</f>
        <v>breeding pairs</v>
      </c>
      <c r="P5488" t="str">
        <f>_xlfn.XLOOKUP(B5488,Table3[RefID],Table3[Citation])</f>
        <v>Baudat-Franceschi (2012b)</v>
      </c>
    </row>
    <row r="5489" spans="1:16" x14ac:dyDescent="0.35">
      <c r="A5489" s="68">
        <v>5487</v>
      </c>
      <c r="B5489" s="69">
        <v>337</v>
      </c>
      <c r="C5489" s="69">
        <v>14005</v>
      </c>
      <c r="D5489" s="69">
        <v>3288</v>
      </c>
      <c r="E5489" t="str">
        <f>INDEX(Table5[EEZ],MATCH(C5489,Table5[Colony_ID],0))</f>
        <v>New Caledonian Exclusive Economic Zone</v>
      </c>
      <c r="F5489" t="str">
        <f>INDEX(Table5[Corrected Island/Colony Name],MATCH('Full Data'!C5489,Table5[Colony_ID],0))</f>
        <v>Ilots du Mouillage</v>
      </c>
      <c r="G5489" t="str">
        <f>INDEX(Table4[Common_Name],MATCH('Full Data'!D5489,Table4[SpcRecID],0))</f>
        <v>Sooty Tern</v>
      </c>
      <c r="H5489" s="83" t="str">
        <f>INDEX(Data!E$2:E$6500,MATCH(A5489,Data!$A$2:$A$6500,0))</f>
        <v>confirmed</v>
      </c>
      <c r="I5489" s="90">
        <f>INDEX(Data!P$2:P$6500,MATCH(A5489,Data!$A$2:$A$6500,0))</f>
        <v>2011</v>
      </c>
      <c r="J5489" s="90">
        <f>INDEX(Data!Q$2:Q$6500,MATCH($A5489,Data!$A$2:$A$6500,0))</f>
        <v>2011</v>
      </c>
      <c r="K5489" s="90">
        <f>INDEX(Data!F$2:F$6500,MATCH($A5489,Data!$A$2:$A$6500,0))</f>
        <v>19000</v>
      </c>
      <c r="L5489" s="90">
        <f>INDEX(Data!G$2:G$6500,MATCH($A5489,Data!$A$2:$A$6500,0))</f>
        <v>19000</v>
      </c>
      <c r="M5489" s="90">
        <f>INDEX(Data!H$2:H$6500,MATCH($A5489,Data!$A$2:$A$6500,0))</f>
        <v>0</v>
      </c>
      <c r="N5489" s="90">
        <f>INDEX(Data!I$2:I$6500,MATCH($A5489,Data!$A$2:$A$6500,0))</f>
        <v>0</v>
      </c>
      <c r="O5489" s="83" t="str">
        <f>INDEX(Data!J$2:J$6500,MATCH($A5489,Data!$A$2:$A$6500,0))</f>
        <v>breeding pairs</v>
      </c>
      <c r="P5489" t="str">
        <f>_xlfn.XLOOKUP(B5489,Table3[RefID],Table3[Citation])</f>
        <v>Baudat-Franceschi (2012b)</v>
      </c>
    </row>
    <row r="5490" spans="1:16" x14ac:dyDescent="0.35">
      <c r="A5490" s="68">
        <v>5488</v>
      </c>
      <c r="B5490" s="69">
        <v>337</v>
      </c>
      <c r="C5490" s="69">
        <v>14008</v>
      </c>
      <c r="D5490" s="69">
        <v>3288</v>
      </c>
      <c r="E5490" t="str">
        <f>INDEX(Table5[EEZ],MATCH(C5490,Table5[Colony_ID],0))</f>
        <v>New Caledonian Exclusive Economic Zone</v>
      </c>
      <c r="F5490" t="str">
        <f>INDEX(Table5[Corrected Island/Colony Name],MATCH('Full Data'!C5490,Table5[Colony_ID],0))</f>
        <v>Mouillage no2</v>
      </c>
      <c r="G5490" t="str">
        <f>INDEX(Table4[Common_Name],MATCH('Full Data'!D5490,Table4[SpcRecID],0))</f>
        <v>Sooty Tern</v>
      </c>
      <c r="H5490" s="83" t="str">
        <f>INDEX(Data!E$2:E$6500,MATCH(A5490,Data!$A$2:$A$6500,0))</f>
        <v>confirmed</v>
      </c>
      <c r="I5490" s="90">
        <f>INDEX(Data!P$2:P$6500,MATCH(A5490,Data!$A$2:$A$6500,0))</f>
        <v>2011</v>
      </c>
      <c r="J5490" s="90">
        <f>INDEX(Data!Q$2:Q$6500,MATCH($A5490,Data!$A$2:$A$6500,0))</f>
        <v>2011</v>
      </c>
      <c r="K5490" s="90">
        <f>INDEX(Data!F$2:F$6500,MATCH($A5490,Data!$A$2:$A$6500,0))</f>
        <v>22200</v>
      </c>
      <c r="L5490" s="90">
        <f>INDEX(Data!G$2:G$6500,MATCH($A5490,Data!$A$2:$A$6500,0))</f>
        <v>22200</v>
      </c>
      <c r="M5490" s="90">
        <f>INDEX(Data!H$2:H$6500,MATCH($A5490,Data!$A$2:$A$6500,0))</f>
        <v>0</v>
      </c>
      <c r="N5490" s="90">
        <f>INDEX(Data!I$2:I$6500,MATCH($A5490,Data!$A$2:$A$6500,0))</f>
        <v>0</v>
      </c>
      <c r="O5490" s="83" t="str">
        <f>INDEX(Data!J$2:J$6500,MATCH($A5490,Data!$A$2:$A$6500,0))</f>
        <v>Breeding pairs</v>
      </c>
      <c r="P5490" t="str">
        <f>_xlfn.XLOOKUP(B5490,Table3[RefID],Table3[Citation])</f>
        <v>Baudat-Franceschi (2012b)</v>
      </c>
    </row>
    <row r="5491" spans="1:16" x14ac:dyDescent="0.35">
      <c r="A5491" s="68">
        <v>5489</v>
      </c>
      <c r="B5491" s="69">
        <v>337</v>
      </c>
      <c r="C5491" s="69">
        <v>14009</v>
      </c>
      <c r="D5491" s="69">
        <v>3288</v>
      </c>
      <c r="E5491" t="str">
        <f>INDEX(Table5[EEZ],MATCH(C5491,Table5[Colony_ID],0))</f>
        <v>New Caledonian Exclusive Economic Zone</v>
      </c>
      <c r="F5491" t="str">
        <f>INDEX(Table5[Corrected Island/Colony Name],MATCH('Full Data'!C5491,Table5[Colony_ID],0))</f>
        <v>Mouillage no3</v>
      </c>
      <c r="G5491" t="str">
        <f>INDEX(Table4[Common_Name],MATCH('Full Data'!D5491,Table4[SpcRecID],0))</f>
        <v>Sooty Tern</v>
      </c>
      <c r="H5491" s="83" t="str">
        <f>INDEX(Data!E$2:E$6500,MATCH(A5491,Data!$A$2:$A$6500,0))</f>
        <v>confirmed</v>
      </c>
      <c r="I5491" s="90">
        <f>INDEX(Data!P$2:P$6500,MATCH(A5491,Data!$A$2:$A$6500,0))</f>
        <v>2011</v>
      </c>
      <c r="J5491" s="90">
        <f>INDEX(Data!Q$2:Q$6500,MATCH($A5491,Data!$A$2:$A$6500,0))</f>
        <v>2011</v>
      </c>
      <c r="K5491" s="90">
        <f>INDEX(Data!F$2:F$6500,MATCH($A5491,Data!$A$2:$A$6500,0))</f>
        <v>16400</v>
      </c>
      <c r="L5491" s="90">
        <f>INDEX(Data!G$2:G$6500,MATCH($A5491,Data!$A$2:$A$6500,0))</f>
        <v>16400</v>
      </c>
      <c r="M5491" s="90">
        <f>INDEX(Data!H$2:H$6500,MATCH($A5491,Data!$A$2:$A$6500,0))</f>
        <v>0</v>
      </c>
      <c r="N5491" s="90">
        <f>INDEX(Data!I$2:I$6500,MATCH($A5491,Data!$A$2:$A$6500,0))</f>
        <v>0</v>
      </c>
      <c r="O5491" s="83" t="str">
        <f>INDEX(Data!J$2:J$6500,MATCH($A5491,Data!$A$2:$A$6500,0))</f>
        <v>Breeding pairs</v>
      </c>
      <c r="P5491" t="str">
        <f>_xlfn.XLOOKUP(B5491,Table3[RefID],Table3[Citation])</f>
        <v>Baudat-Franceschi (2012b)</v>
      </c>
    </row>
    <row r="5492" spans="1:16" x14ac:dyDescent="0.35">
      <c r="A5492" s="68">
        <v>5490</v>
      </c>
      <c r="B5492" s="69">
        <v>337</v>
      </c>
      <c r="C5492" s="69">
        <v>14010</v>
      </c>
      <c r="D5492" s="69">
        <v>3288</v>
      </c>
      <c r="E5492" t="str">
        <f>INDEX(Table5[EEZ],MATCH(C5492,Table5[Colony_ID],0))</f>
        <v>New Caledonian Exclusive Economic Zone</v>
      </c>
      <c r="F5492" t="str">
        <f>INDEX(Table5[Corrected Island/Colony Name],MATCH('Full Data'!C5492,Table5[Colony_ID],0))</f>
        <v>Mouillage Sud</v>
      </c>
      <c r="G5492" t="str">
        <f>INDEX(Table4[Common_Name],MATCH('Full Data'!D5492,Table4[SpcRecID],0))</f>
        <v>Sooty Tern</v>
      </c>
      <c r="H5492" s="83" t="str">
        <f>INDEX(Data!E$2:E$6500,MATCH(A5492,Data!$A$2:$A$6500,0))</f>
        <v>confirmed</v>
      </c>
      <c r="I5492" s="90">
        <f>INDEX(Data!P$2:P$6500,MATCH(A5492,Data!$A$2:$A$6500,0))</f>
        <v>2011</v>
      </c>
      <c r="J5492" s="90">
        <f>INDEX(Data!Q$2:Q$6500,MATCH($A5492,Data!$A$2:$A$6500,0))</f>
        <v>2011</v>
      </c>
      <c r="K5492" s="90">
        <f>INDEX(Data!F$2:F$6500,MATCH($A5492,Data!$A$2:$A$6500,0))</f>
        <v>28200</v>
      </c>
      <c r="L5492" s="90">
        <f>INDEX(Data!G$2:G$6500,MATCH($A5492,Data!$A$2:$A$6500,0))</f>
        <v>28200</v>
      </c>
      <c r="M5492" s="90">
        <f>INDEX(Data!H$2:H$6500,MATCH($A5492,Data!$A$2:$A$6500,0))</f>
        <v>0</v>
      </c>
      <c r="N5492" s="90">
        <f>INDEX(Data!I$2:I$6500,MATCH($A5492,Data!$A$2:$A$6500,0))</f>
        <v>0</v>
      </c>
      <c r="O5492" s="83" t="str">
        <f>INDEX(Data!J$2:J$6500,MATCH($A5492,Data!$A$2:$A$6500,0))</f>
        <v>Breeding pairs</v>
      </c>
      <c r="P5492" t="str">
        <f>_xlfn.XLOOKUP(B5492,Table3[RefID],Table3[Citation])</f>
        <v>Baudat-Franceschi (2012b)</v>
      </c>
    </row>
    <row r="5493" spans="1:16" x14ac:dyDescent="0.35">
      <c r="A5493" s="68">
        <v>5491</v>
      </c>
      <c r="B5493" s="69">
        <v>337</v>
      </c>
      <c r="C5493" s="69">
        <v>14015</v>
      </c>
      <c r="D5493" s="69">
        <v>3288</v>
      </c>
      <c r="E5493" t="str">
        <f>INDEX(Table5[EEZ],MATCH(C5493,Table5[Colony_ID],0))</f>
        <v>New Caledonian Exclusive Economic Zone</v>
      </c>
      <c r="F5493" t="str">
        <f>INDEX(Table5[Corrected Island/Colony Name],MATCH('Full Data'!C5493,Table5[Colony_ID],0))</f>
        <v>Ilot Fabre</v>
      </c>
      <c r="G5493" t="str">
        <f>INDEX(Table4[Common_Name],MATCH('Full Data'!D5493,Table4[SpcRecID],0))</f>
        <v>Sooty Tern</v>
      </c>
      <c r="H5493" s="83" t="str">
        <f>INDEX(Data!E$2:E$6500,MATCH(A5493,Data!$A$2:$A$6500,0))</f>
        <v>confirmed</v>
      </c>
      <c r="I5493" s="90">
        <f>INDEX(Data!P$2:P$6500,MATCH(A5493,Data!$A$2:$A$6500,0))</f>
        <v>2005</v>
      </c>
      <c r="J5493" s="90">
        <f>INDEX(Data!Q$2:Q$6500,MATCH($A5493,Data!$A$2:$A$6500,0))</f>
        <v>2005</v>
      </c>
      <c r="K5493" s="90">
        <f>INDEX(Data!F$2:F$6500,MATCH($A5493,Data!$A$2:$A$6500,0))</f>
        <v>10000</v>
      </c>
      <c r="L5493" s="90">
        <f>INDEX(Data!G$2:G$6500,MATCH($A5493,Data!$A$2:$A$6500,0))</f>
        <v>10000</v>
      </c>
      <c r="M5493" s="90">
        <f>INDEX(Data!H$2:H$6500,MATCH($A5493,Data!$A$2:$A$6500,0))</f>
        <v>0</v>
      </c>
      <c r="N5493" s="90">
        <f>INDEX(Data!I$2:I$6500,MATCH($A5493,Data!$A$2:$A$6500,0))</f>
        <v>0</v>
      </c>
      <c r="O5493" s="83" t="str">
        <f>INDEX(Data!J$2:J$6500,MATCH($A5493,Data!$A$2:$A$6500,0))</f>
        <v>breeding pairs</v>
      </c>
      <c r="P5493" t="str">
        <f>_xlfn.XLOOKUP(B5493,Table3[RefID],Table3[Citation])</f>
        <v>Baudat-Franceschi (2012b)</v>
      </c>
    </row>
    <row r="5494" spans="1:16" x14ac:dyDescent="0.35">
      <c r="A5494" s="68">
        <v>5492</v>
      </c>
      <c r="B5494" s="69">
        <v>337</v>
      </c>
      <c r="C5494" s="69">
        <v>14017</v>
      </c>
      <c r="D5494" s="69">
        <v>3288</v>
      </c>
      <c r="E5494" t="str">
        <f>INDEX(Table5[EEZ],MATCH(C5494,Table5[Colony_ID],0))</f>
        <v>New Caledonian Exclusive Economic Zone</v>
      </c>
      <c r="F5494" t="str">
        <f>INDEX(Table5[Corrected Island/Colony Name],MATCH('Full Data'!C5494,Table5[Colony_ID],0))</f>
        <v>Ilot Leizour</v>
      </c>
      <c r="G5494" t="str">
        <f>INDEX(Table4[Common_Name],MATCH('Full Data'!D5494,Table4[SpcRecID],0))</f>
        <v>Sooty Tern</v>
      </c>
      <c r="H5494" s="83" t="str">
        <f>INDEX(Data!E$2:E$6500,MATCH(A5494,Data!$A$2:$A$6500,0))</f>
        <v>confirmed</v>
      </c>
      <c r="I5494" s="90">
        <f>INDEX(Data!P$2:P$6500,MATCH(A5494,Data!$A$2:$A$6500,0))</f>
        <v>2005</v>
      </c>
      <c r="J5494" s="90">
        <f>INDEX(Data!Q$2:Q$6500,MATCH($A5494,Data!$A$2:$A$6500,0))</f>
        <v>2005</v>
      </c>
      <c r="K5494" s="90">
        <f>INDEX(Data!F$2:F$6500,MATCH($A5494,Data!$A$2:$A$6500,0))</f>
        <v>10000</v>
      </c>
      <c r="L5494" s="90">
        <f>INDEX(Data!G$2:G$6500,MATCH($A5494,Data!$A$2:$A$6500,0))</f>
        <v>10000</v>
      </c>
      <c r="M5494" s="90">
        <f>INDEX(Data!H$2:H$6500,MATCH($A5494,Data!$A$2:$A$6500,0))</f>
        <v>0</v>
      </c>
      <c r="N5494" s="90">
        <f>INDEX(Data!I$2:I$6500,MATCH($A5494,Data!$A$2:$A$6500,0))</f>
        <v>0</v>
      </c>
      <c r="O5494" s="83" t="str">
        <f>INDEX(Data!J$2:J$6500,MATCH($A5494,Data!$A$2:$A$6500,0))</f>
        <v>breeding pairs</v>
      </c>
      <c r="P5494" t="str">
        <f>_xlfn.XLOOKUP(B5494,Table3[RefID],Table3[Citation])</f>
        <v>Baudat-Franceschi (2012b)</v>
      </c>
    </row>
    <row r="5495" spans="1:16" x14ac:dyDescent="0.35">
      <c r="A5495" s="68">
        <v>5493</v>
      </c>
      <c r="B5495" s="69">
        <v>337</v>
      </c>
      <c r="C5495" s="69">
        <v>14032</v>
      </c>
      <c r="D5495" s="69">
        <v>3880</v>
      </c>
      <c r="E5495" t="str">
        <f>INDEX(Table5[EEZ],MATCH(C5495,Table5[Colony_ID],0))</f>
        <v>New Caledonian Exclusive Economic Zone</v>
      </c>
      <c r="F5495" t="str">
        <f>INDEX(Table5[Corrected Island/Colony Name],MATCH('Full Data'!C5495,Table5[Colony_ID],0))</f>
        <v>Ilot Mato</v>
      </c>
      <c r="G5495" t="str">
        <f>INDEX(Table4[Common_Name],MATCH('Full Data'!D5495,Table4[SpcRecID],0))</f>
        <v>Tahiti Petrel</v>
      </c>
      <c r="H5495" s="83" t="str">
        <f>INDEX(Data!E$2:E$6500,MATCH(A5495,Data!$A$2:$A$6500,0))</f>
        <v>confirmed</v>
      </c>
      <c r="I5495" s="90">
        <f>INDEX(Data!P$2:P$6500,MATCH(A5495,Data!$A$2:$A$6500,0))</f>
        <v>2012</v>
      </c>
      <c r="J5495" s="90">
        <f>INDEX(Data!Q$2:Q$6500,MATCH($A5495,Data!$A$2:$A$6500,0))</f>
        <v>2012</v>
      </c>
      <c r="K5495" s="90">
        <f>INDEX(Data!F$2:F$6500,MATCH($A5495,Data!$A$2:$A$6500,0))</f>
        <v>30</v>
      </c>
      <c r="L5495" s="90">
        <f>INDEX(Data!G$2:G$6500,MATCH($A5495,Data!$A$2:$A$6500,0))</f>
        <v>30</v>
      </c>
      <c r="M5495" s="90">
        <f>INDEX(Data!H$2:H$6500,MATCH($A5495,Data!$A$2:$A$6500,0))</f>
        <v>0</v>
      </c>
      <c r="N5495" s="90">
        <f>INDEX(Data!I$2:I$6500,MATCH($A5495,Data!$A$2:$A$6500,0))</f>
        <v>0</v>
      </c>
      <c r="O5495" s="83" t="str">
        <f>INDEX(Data!J$2:J$6500,MATCH($A5495,Data!$A$2:$A$6500,0))</f>
        <v>breeding pairs</v>
      </c>
      <c r="P5495" t="str">
        <f>_xlfn.XLOOKUP(B5495,Table3[RefID],Table3[Citation])</f>
        <v>Baudat-Franceschi (2012b)</v>
      </c>
    </row>
    <row r="5496" spans="1:16" x14ac:dyDescent="0.35">
      <c r="A5496" s="68">
        <v>5494</v>
      </c>
      <c r="B5496" s="69">
        <v>337</v>
      </c>
      <c r="C5496" s="69">
        <v>14052</v>
      </c>
      <c r="D5496" s="69">
        <v>3880</v>
      </c>
      <c r="E5496" t="str">
        <f>INDEX(Table5[EEZ],MATCH(C5496,Table5[Colony_ID],0))</f>
        <v>New Caledonian Exclusive Economic Zone</v>
      </c>
      <c r="F5496" t="str">
        <f>INDEX(Table5[Corrected Island/Colony Name],MATCH('Full Data'!C5496,Table5[Colony_ID],0))</f>
        <v>Ouanne</v>
      </c>
      <c r="G5496" t="str">
        <f>INDEX(Table4[Common_Name],MATCH('Full Data'!D5496,Table4[SpcRecID],0))</f>
        <v>Tahiti Petrel</v>
      </c>
      <c r="H5496" s="83" t="str">
        <f>INDEX(Data!E$2:E$6500,MATCH(A5496,Data!$A$2:$A$6500,0))</f>
        <v>confirmed</v>
      </c>
      <c r="I5496" s="90">
        <f>INDEX(Data!P$2:P$6500,MATCH(A5496,Data!$A$2:$A$6500,0))</f>
        <v>2012</v>
      </c>
      <c r="J5496" s="90">
        <f>INDEX(Data!Q$2:Q$6500,MATCH($A5496,Data!$A$2:$A$6500,0))</f>
        <v>2012</v>
      </c>
      <c r="K5496" s="90">
        <f>INDEX(Data!F$2:F$6500,MATCH($A5496,Data!$A$2:$A$6500,0))</f>
        <v>30</v>
      </c>
      <c r="L5496" s="90">
        <f>INDEX(Data!G$2:G$6500,MATCH($A5496,Data!$A$2:$A$6500,0))</f>
        <v>100</v>
      </c>
      <c r="M5496" s="90">
        <f>INDEX(Data!H$2:H$6500,MATCH($A5496,Data!$A$2:$A$6500,0))</f>
        <v>0</v>
      </c>
      <c r="N5496" s="90">
        <f>INDEX(Data!I$2:I$6500,MATCH($A5496,Data!$A$2:$A$6500,0))</f>
        <v>0</v>
      </c>
      <c r="O5496" s="83" t="str">
        <f>INDEX(Data!J$2:J$6500,MATCH($A5496,Data!$A$2:$A$6500,0))</f>
        <v>breeding pairs</v>
      </c>
      <c r="P5496" t="str">
        <f>_xlfn.XLOOKUP(B5496,Table3[RefID],Table3[Citation])</f>
        <v>Baudat-Franceschi (2012b)</v>
      </c>
    </row>
    <row r="5497" spans="1:16" x14ac:dyDescent="0.35">
      <c r="A5497" s="68">
        <v>5495</v>
      </c>
      <c r="B5497" s="69">
        <v>337</v>
      </c>
      <c r="C5497" s="69">
        <v>14058</v>
      </c>
      <c r="D5497" s="69">
        <v>3880</v>
      </c>
      <c r="E5497" t="str">
        <f>INDEX(Table5[EEZ],MATCH(C5497,Table5[Colony_ID],0))</f>
        <v>New Caledonian Exclusive Economic Zone</v>
      </c>
      <c r="F5497" t="str">
        <f>INDEX(Table5[Corrected Island/Colony Name],MATCH('Full Data'!C5497,Table5[Colony_ID],0))</f>
        <v>Grande Terre</v>
      </c>
      <c r="G5497" t="str">
        <f>INDEX(Table4[Common_Name],MATCH('Full Data'!D5497,Table4[SpcRecID],0))</f>
        <v>Tahiti Petrel</v>
      </c>
      <c r="H5497" s="83" t="str">
        <f>INDEX(Data!E$2:E$6500,MATCH(A5497,Data!$A$2:$A$6500,0))</f>
        <v>Confirmed</v>
      </c>
      <c r="I5497" s="90">
        <f>INDEX(Data!P$2:P$6500,MATCH(A5497,Data!$A$2:$A$6500,0))</f>
        <v>2007</v>
      </c>
      <c r="J5497" s="90">
        <f>INDEX(Data!Q$2:Q$6500,MATCH($A5497,Data!$A$2:$A$6500,0))</f>
        <v>2007</v>
      </c>
      <c r="K5497" s="90">
        <f>INDEX(Data!F$2:F$6500,MATCH($A5497,Data!$A$2:$A$6500,0))</f>
        <v>200</v>
      </c>
      <c r="L5497" s="90">
        <f>INDEX(Data!G$2:G$6500,MATCH($A5497,Data!$A$2:$A$6500,0))</f>
        <v>400</v>
      </c>
      <c r="M5497" s="90">
        <f>INDEX(Data!H$2:H$6500,MATCH($A5497,Data!$A$2:$A$6500,0))</f>
        <v>0</v>
      </c>
      <c r="N5497" s="90">
        <f>INDEX(Data!I$2:I$6500,MATCH($A5497,Data!$A$2:$A$6500,0))</f>
        <v>0</v>
      </c>
      <c r="O5497" s="83" t="str">
        <f>INDEX(Data!J$2:J$6500,MATCH($A5497,Data!$A$2:$A$6500,0))</f>
        <v>breeding pairs</v>
      </c>
      <c r="P5497" t="str">
        <f>_xlfn.XLOOKUP(B5497,Table3[RefID],Table3[Citation])</f>
        <v>Baudat-Franceschi (2012b)</v>
      </c>
    </row>
    <row r="5498" spans="1:16" x14ac:dyDescent="0.35">
      <c r="A5498" s="68">
        <v>5496</v>
      </c>
      <c r="B5498" s="69">
        <v>337</v>
      </c>
      <c r="C5498" s="69">
        <v>14002</v>
      </c>
      <c r="D5498" s="70">
        <v>3928</v>
      </c>
      <c r="E5498" t="str">
        <f>INDEX(Table5[EEZ],MATCH(C5498,Table5[Colony_ID],0))</f>
        <v>New Caledonian Exclusive Economic Zone</v>
      </c>
      <c r="F5498" t="str">
        <f>INDEX(Table5[Corrected Island/Colony Name],MATCH('Full Data'!C5498,Table5[Colony_ID],0))</f>
        <v>Ile Longue</v>
      </c>
      <c r="G5498" t="str">
        <f>INDEX(Table4[Common_Name],MATCH('Full Data'!D5498,Table4[SpcRecID],0))</f>
        <v>Wedge-tailed Shearwater</v>
      </c>
      <c r="H5498" s="83" t="str">
        <f>INDEX(Data!E$2:E$6500,MATCH(A5498,Data!$A$2:$A$6500,0))</f>
        <v>confirmed</v>
      </c>
      <c r="I5498" s="90">
        <f>INDEX(Data!P$2:P$6500,MATCH(A5498,Data!$A$2:$A$6500,0))</f>
        <v>2012</v>
      </c>
      <c r="J5498" s="90">
        <f>INDEX(Data!Q$2:Q$6500,MATCH($A5498,Data!$A$2:$A$6500,0))</f>
        <v>2012</v>
      </c>
      <c r="K5498" s="90">
        <f>INDEX(Data!F$2:F$6500,MATCH($A5498,Data!$A$2:$A$6500,0))</f>
        <v>11000</v>
      </c>
      <c r="L5498" s="90">
        <f>INDEX(Data!G$2:G$6500,MATCH($A5498,Data!$A$2:$A$6500,0))</f>
        <v>11000</v>
      </c>
      <c r="M5498" s="90">
        <f>INDEX(Data!H$2:H$6500,MATCH($A5498,Data!$A$2:$A$6500,0))</f>
        <v>0</v>
      </c>
      <c r="N5498" s="90">
        <f>INDEX(Data!I$2:I$6500,MATCH($A5498,Data!$A$2:$A$6500,0))</f>
        <v>0</v>
      </c>
      <c r="O5498" s="83" t="str">
        <f>INDEX(Data!J$2:J$6500,MATCH($A5498,Data!$A$2:$A$6500,0))</f>
        <v>Breeding pairs</v>
      </c>
      <c r="P5498" t="str">
        <f>_xlfn.XLOOKUP(B5498,Table3[RefID],Table3[Citation])</f>
        <v>Baudat-Franceschi (2012b)</v>
      </c>
    </row>
    <row r="5499" spans="1:16" x14ac:dyDescent="0.35">
      <c r="A5499" s="68">
        <v>5497</v>
      </c>
      <c r="B5499" s="69">
        <v>338</v>
      </c>
      <c r="C5499" s="69">
        <v>4034</v>
      </c>
      <c r="D5499" s="69">
        <v>3650</v>
      </c>
      <c r="E5499" t="str">
        <f>INDEX(Table5[EEZ],MATCH(C5499,Table5[Colony_ID],0))</f>
        <v>Fijian Exclusive Economic Zone</v>
      </c>
      <c r="F5499" t="str">
        <f>INDEX(Table5[Corrected Island/Colony Name],MATCH('Full Data'!C5499,Table5[Colony_ID],0))</f>
        <v>Namena</v>
      </c>
      <c r="G5499" t="str">
        <f>INDEX(Table4[Common_Name],MATCH('Full Data'!D5499,Table4[SpcRecID],0))</f>
        <v>White-tailed Tropicbird</v>
      </c>
      <c r="H5499" s="83" t="str">
        <f>INDEX(Data!E$2:E$6500,MATCH(A5499,Data!$A$2:$A$6500,0))</f>
        <v>Confirmed</v>
      </c>
      <c r="I5499" s="90">
        <f>INDEX(Data!P$2:P$6500,MATCH(A5499,Data!$A$2:$A$6500,0))</f>
        <v>2012</v>
      </c>
      <c r="J5499" s="90">
        <f>INDEX(Data!Q$2:Q$6500,MATCH($A5499,Data!$A$2:$A$6500,0))</f>
        <v>2012</v>
      </c>
      <c r="K5499" s="90">
        <f>INDEX(Data!F$2:F$6500,MATCH($A5499,Data!$A$2:$A$6500,0))</f>
        <v>0</v>
      </c>
      <c r="L5499" s="90">
        <f>INDEX(Data!G$2:G$6500,MATCH($A5499,Data!$A$2:$A$6500,0))</f>
        <v>0</v>
      </c>
      <c r="M5499" s="90">
        <f>INDEX(Data!H$2:H$6500,MATCH($A5499,Data!$A$2:$A$6500,0))</f>
        <v>1</v>
      </c>
      <c r="N5499" s="90">
        <f>INDEX(Data!I$2:I$6500,MATCH($A5499,Data!$A$2:$A$6500,0))</f>
        <v>49</v>
      </c>
      <c r="O5499" s="83" t="str">
        <f>INDEX(Data!J$2:J$6500,MATCH($A5499,Data!$A$2:$A$6500,0))</f>
        <v>individuals</v>
      </c>
      <c r="P5499" t="str">
        <f>_xlfn.XLOOKUP(B5499,Table3[RefID],Table3[Citation])</f>
        <v>Bird (2012 unpublished data)</v>
      </c>
    </row>
    <row r="5500" spans="1:16" x14ac:dyDescent="0.35">
      <c r="A5500" s="68">
        <v>5498</v>
      </c>
      <c r="B5500" s="69">
        <v>339</v>
      </c>
      <c r="C5500" s="69">
        <v>19054</v>
      </c>
      <c r="D5500" s="69">
        <v>3879</v>
      </c>
      <c r="E5500" t="str">
        <f>INDEX(Table5[EEZ],MATCH(C5500,Table5[Colony_ID],0))</f>
        <v>Papua New Guinean Exclusive Economic Zone</v>
      </c>
      <c r="F5500" t="str">
        <f>INDEX(Table5[Corrected Island/Colony Name],MATCH('Full Data'!C5500,Table5[Colony_ID],0))</f>
        <v>New Ireland</v>
      </c>
      <c r="G5500" t="str">
        <f>INDEX(Table4[Common_Name],MATCH('Full Data'!D5500,Table4[SpcRecID],0))</f>
        <v>Beck's Petrel</v>
      </c>
      <c r="H5500" s="83" t="str">
        <f>INDEX(Data!E$2:E$6500,MATCH(A5500,Data!$A$2:$A$6500,0))</f>
        <v>Data Deficient</v>
      </c>
      <c r="I5500" s="90">
        <f>INDEX(Data!P$2:P$6500,MATCH(A5500,Data!$A$2:$A$6500,0))</f>
        <v>2012</v>
      </c>
      <c r="J5500" s="90">
        <f>INDEX(Data!Q$2:Q$6500,MATCH($A5500,Data!$A$2:$A$6500,0))</f>
        <v>2012</v>
      </c>
      <c r="K5500" s="90">
        <f>INDEX(Data!F$2:F$6500,MATCH($A5500,Data!$A$2:$A$6500,0))</f>
        <v>100</v>
      </c>
      <c r="L5500" s="90">
        <f>INDEX(Data!G$2:G$6500,MATCH($A5500,Data!$A$2:$A$6500,0))</f>
        <v>100</v>
      </c>
      <c r="M5500" s="90">
        <f>INDEX(Data!H$2:H$6500,MATCH($A5500,Data!$A$2:$A$6500,0))</f>
        <v>0</v>
      </c>
      <c r="N5500" s="90">
        <f>INDEX(Data!I$2:I$6500,MATCH($A5500,Data!$A$2:$A$6500,0))</f>
        <v>0</v>
      </c>
      <c r="O5500" s="83" t="str">
        <f>INDEX(Data!J$2:J$6500,MATCH($A5500,Data!$A$2:$A$6500,0))</f>
        <v>individuals</v>
      </c>
      <c r="P5500" t="str">
        <f>_xlfn.XLOOKUP(B5500,Table3[RefID],Table3[Citation])</f>
        <v>Bird (2012)</v>
      </c>
    </row>
    <row r="5501" spans="1:16" x14ac:dyDescent="0.35">
      <c r="A5501" s="68">
        <v>5499</v>
      </c>
      <c r="B5501" s="69">
        <v>339</v>
      </c>
      <c r="C5501" s="69">
        <v>4028</v>
      </c>
      <c r="D5501" s="69">
        <v>3268</v>
      </c>
      <c r="E5501" t="str">
        <f>INDEX(Table5[EEZ],MATCH(C5501,Table5[Colony_ID],0))</f>
        <v>Fijian Exclusive Economic Zone</v>
      </c>
      <c r="F5501" t="str">
        <f>INDEX(Table5[Corrected Island/Colony Name],MATCH('Full Data'!C5501,Table5[Colony_ID],0))</f>
        <v>Mana Island</v>
      </c>
      <c r="G5501" t="str">
        <f>INDEX(Table4[Common_Name],MATCH('Full Data'!D5501,Table4[SpcRecID],0))</f>
        <v>Black-naped Tern</v>
      </c>
      <c r="H5501" s="83" t="str">
        <f>INDEX(Data!E$2:E$6500,MATCH(A5501,Data!$A$2:$A$6500,0))</f>
        <v>Probable</v>
      </c>
      <c r="I5501" s="90">
        <f>INDEX(Data!P$2:P$6500,MATCH(A5501,Data!$A$2:$A$6500,0))</f>
        <v>2011</v>
      </c>
      <c r="J5501" s="90">
        <f>INDEX(Data!Q$2:Q$6500,MATCH($A5501,Data!$A$2:$A$6500,0))</f>
        <v>2011</v>
      </c>
      <c r="K5501" s="90">
        <f>INDEX(Data!F$2:F$6500,MATCH($A5501,Data!$A$2:$A$6500,0))</f>
        <v>8</v>
      </c>
      <c r="L5501" s="90">
        <f>INDEX(Data!G$2:G$6500,MATCH($A5501,Data!$A$2:$A$6500,0))</f>
        <v>8</v>
      </c>
      <c r="M5501" s="90">
        <f>INDEX(Data!H$2:H$6500,MATCH($A5501,Data!$A$2:$A$6500,0))</f>
        <v>0</v>
      </c>
      <c r="N5501" s="90">
        <f>INDEX(Data!I$2:I$6500,MATCH($A5501,Data!$A$2:$A$6500,0))</f>
        <v>0</v>
      </c>
      <c r="O5501" s="83" t="str">
        <f>INDEX(Data!J$2:J$6500,MATCH($A5501,Data!$A$2:$A$6500,0))</f>
        <v>individuals</v>
      </c>
      <c r="P5501" t="str">
        <f>_xlfn.XLOOKUP(B5501,Table3[RefID],Table3[Citation])</f>
        <v>Bird (2012)</v>
      </c>
    </row>
    <row r="5502" spans="1:16" x14ac:dyDescent="0.35">
      <c r="A5502" s="68">
        <v>5500</v>
      </c>
      <c r="B5502" s="69">
        <v>339</v>
      </c>
      <c r="C5502" s="69">
        <v>4010</v>
      </c>
      <c r="D5502" s="69">
        <v>3659</v>
      </c>
      <c r="E5502" t="str">
        <f>INDEX(Table5[EEZ],MATCH(C5502,Table5[Colony_ID],0))</f>
        <v>Fijian Exclusive Economic Zone</v>
      </c>
      <c r="F5502" t="str">
        <f>INDEX(Table5[Corrected Island/Colony Name],MATCH('Full Data'!C5502,Table5[Colony_ID],0))</f>
        <v>Island 1</v>
      </c>
      <c r="G5502" t="str">
        <f>INDEX(Table4[Common_Name],MATCH('Full Data'!D5502,Table4[SpcRecID],0))</f>
        <v>Brown Booby</v>
      </c>
      <c r="H5502" s="83" t="str">
        <f>INDEX(Data!E$2:E$6500,MATCH(A5502,Data!$A$2:$A$6500,0))</f>
        <v>Confirmed</v>
      </c>
      <c r="I5502" s="90">
        <f>INDEX(Data!P$2:P$6500,MATCH(A5502,Data!$A$2:$A$6500,0))</f>
        <v>2011</v>
      </c>
      <c r="J5502" s="90">
        <f>INDEX(Data!Q$2:Q$6500,MATCH($A5502,Data!$A$2:$A$6500,0))</f>
        <v>2011</v>
      </c>
      <c r="K5502" s="90">
        <f>INDEX(Data!F$2:F$6500,MATCH($A5502,Data!$A$2:$A$6500,0))</f>
        <v>48</v>
      </c>
      <c r="L5502" s="90">
        <f>INDEX(Data!G$2:G$6500,MATCH($A5502,Data!$A$2:$A$6500,0))</f>
        <v>48</v>
      </c>
      <c r="M5502" s="90">
        <f>INDEX(Data!H$2:H$6500,MATCH($A5502,Data!$A$2:$A$6500,0))</f>
        <v>0</v>
      </c>
      <c r="N5502" s="90">
        <f>INDEX(Data!I$2:I$6500,MATCH($A5502,Data!$A$2:$A$6500,0))</f>
        <v>0</v>
      </c>
      <c r="O5502" s="83" t="str">
        <f>INDEX(Data!J$2:J$6500,MATCH($A5502,Data!$A$2:$A$6500,0))</f>
        <v>individuals</v>
      </c>
      <c r="P5502" t="str">
        <f>_xlfn.XLOOKUP(B5502,Table3[RefID],Table3[Citation])</f>
        <v>Bird (2012)</v>
      </c>
    </row>
    <row r="5503" spans="1:16" x14ac:dyDescent="0.35">
      <c r="A5503" s="68">
        <v>5501</v>
      </c>
      <c r="B5503" s="69">
        <v>339</v>
      </c>
      <c r="C5503" s="69">
        <v>4011</v>
      </c>
      <c r="D5503" s="69">
        <v>3659</v>
      </c>
      <c r="E5503" t="str">
        <f>INDEX(Table5[EEZ],MATCH(C5503,Table5[Colony_ID],0))</f>
        <v>Fijian Exclusive Economic Zone</v>
      </c>
      <c r="F5503" t="str">
        <f>INDEX(Table5[Corrected Island/Colony Name],MATCH('Full Data'!C5503,Table5[Colony_ID],0))</f>
        <v>Island 2</v>
      </c>
      <c r="G5503" t="str">
        <f>INDEX(Table4[Common_Name],MATCH('Full Data'!D5503,Table4[SpcRecID],0))</f>
        <v>Brown Booby</v>
      </c>
      <c r="H5503" s="83" t="str">
        <f>INDEX(Data!E$2:E$6500,MATCH(A5503,Data!$A$2:$A$6500,0))</f>
        <v>Confirmed</v>
      </c>
      <c r="I5503" s="90">
        <f>INDEX(Data!P$2:P$6500,MATCH(A5503,Data!$A$2:$A$6500,0))</f>
        <v>2011</v>
      </c>
      <c r="J5503" s="90">
        <f>INDEX(Data!Q$2:Q$6500,MATCH($A5503,Data!$A$2:$A$6500,0))</f>
        <v>2011</v>
      </c>
      <c r="K5503" s="90">
        <f>INDEX(Data!F$2:F$6500,MATCH($A5503,Data!$A$2:$A$6500,0))</f>
        <v>8</v>
      </c>
      <c r="L5503" s="90">
        <f>INDEX(Data!G$2:G$6500,MATCH($A5503,Data!$A$2:$A$6500,0))</f>
        <v>8</v>
      </c>
      <c r="M5503" s="90">
        <f>INDEX(Data!H$2:H$6500,MATCH($A5503,Data!$A$2:$A$6500,0))</f>
        <v>0</v>
      </c>
      <c r="N5503" s="90">
        <f>INDEX(Data!I$2:I$6500,MATCH($A5503,Data!$A$2:$A$6500,0))</f>
        <v>0</v>
      </c>
      <c r="O5503" s="83" t="str">
        <f>INDEX(Data!J$2:J$6500,MATCH($A5503,Data!$A$2:$A$6500,0))</f>
        <v>individuals</v>
      </c>
      <c r="P5503" t="str">
        <f>_xlfn.XLOOKUP(B5503,Table3[RefID],Table3[Citation])</f>
        <v>Bird (2012)</v>
      </c>
    </row>
    <row r="5504" spans="1:16" x14ac:dyDescent="0.35">
      <c r="A5504" s="68">
        <v>5502</v>
      </c>
      <c r="B5504" s="69">
        <v>339</v>
      </c>
      <c r="C5504" s="69">
        <v>4012</v>
      </c>
      <c r="D5504" s="69">
        <v>3659</v>
      </c>
      <c r="E5504" t="str">
        <f>INDEX(Table5[EEZ],MATCH(C5504,Table5[Colony_ID],0))</f>
        <v>Fijian Exclusive Economic Zone</v>
      </c>
      <c r="F5504" t="str">
        <f>INDEX(Table5[Corrected Island/Colony Name],MATCH('Full Data'!C5504,Table5[Colony_ID],0))</f>
        <v>Island 3</v>
      </c>
      <c r="G5504" t="str">
        <f>INDEX(Table4[Common_Name],MATCH('Full Data'!D5504,Table4[SpcRecID],0))</f>
        <v>Brown Booby</v>
      </c>
      <c r="H5504" s="83" t="str">
        <f>INDEX(Data!E$2:E$6500,MATCH(A5504,Data!$A$2:$A$6500,0))</f>
        <v>Confirmed</v>
      </c>
      <c r="I5504" s="90">
        <f>INDEX(Data!P$2:P$6500,MATCH(A5504,Data!$A$2:$A$6500,0))</f>
        <v>2011</v>
      </c>
      <c r="J5504" s="90">
        <f>INDEX(Data!Q$2:Q$6500,MATCH($A5504,Data!$A$2:$A$6500,0))</f>
        <v>2011</v>
      </c>
      <c r="K5504" s="90">
        <f>INDEX(Data!F$2:F$6500,MATCH($A5504,Data!$A$2:$A$6500,0))</f>
        <v>17</v>
      </c>
      <c r="L5504" s="90">
        <f>INDEX(Data!G$2:G$6500,MATCH($A5504,Data!$A$2:$A$6500,0))</f>
        <v>17</v>
      </c>
      <c r="M5504" s="90">
        <f>INDEX(Data!H$2:H$6500,MATCH($A5504,Data!$A$2:$A$6500,0))</f>
        <v>0</v>
      </c>
      <c r="N5504" s="90">
        <f>INDEX(Data!I$2:I$6500,MATCH($A5504,Data!$A$2:$A$6500,0))</f>
        <v>0</v>
      </c>
      <c r="O5504" s="83" t="str">
        <f>INDEX(Data!J$2:J$6500,MATCH($A5504,Data!$A$2:$A$6500,0))</f>
        <v>individuals</v>
      </c>
      <c r="P5504" t="str">
        <f>_xlfn.XLOOKUP(B5504,Table3[RefID],Table3[Citation])</f>
        <v>Bird (2012)</v>
      </c>
    </row>
    <row r="5505" spans="1:16" x14ac:dyDescent="0.35">
      <c r="A5505" s="68">
        <v>5503</v>
      </c>
      <c r="B5505" s="69">
        <v>339</v>
      </c>
      <c r="C5505" s="69">
        <v>4013</v>
      </c>
      <c r="D5505" s="69">
        <v>3659</v>
      </c>
      <c r="E5505" t="str">
        <f>INDEX(Table5[EEZ],MATCH(C5505,Table5[Colony_ID],0))</f>
        <v>Fijian Exclusive Economic Zone</v>
      </c>
      <c r="F5505" t="str">
        <f>INDEX(Table5[Corrected Island/Colony Name],MATCH('Full Data'!C5505,Table5[Colony_ID],0))</f>
        <v>Island 4</v>
      </c>
      <c r="G5505" t="str">
        <f>INDEX(Table4[Common_Name],MATCH('Full Data'!D5505,Table4[SpcRecID],0))</f>
        <v>Brown Booby</v>
      </c>
      <c r="H5505" s="83" t="str">
        <f>INDEX(Data!E$2:E$6500,MATCH(A5505,Data!$A$2:$A$6500,0))</f>
        <v>Confirmed</v>
      </c>
      <c r="I5505" s="90">
        <f>INDEX(Data!P$2:P$6500,MATCH(A5505,Data!$A$2:$A$6500,0))</f>
        <v>2011</v>
      </c>
      <c r="J5505" s="90">
        <f>INDEX(Data!Q$2:Q$6500,MATCH($A5505,Data!$A$2:$A$6500,0))</f>
        <v>2011</v>
      </c>
      <c r="K5505" s="90">
        <f>INDEX(Data!F$2:F$6500,MATCH($A5505,Data!$A$2:$A$6500,0))</f>
        <v>15</v>
      </c>
      <c r="L5505" s="90">
        <f>INDEX(Data!G$2:G$6500,MATCH($A5505,Data!$A$2:$A$6500,0))</f>
        <v>15</v>
      </c>
      <c r="M5505" s="90">
        <f>INDEX(Data!H$2:H$6500,MATCH($A5505,Data!$A$2:$A$6500,0))</f>
        <v>0</v>
      </c>
      <c r="N5505" s="90">
        <f>INDEX(Data!I$2:I$6500,MATCH($A5505,Data!$A$2:$A$6500,0))</f>
        <v>0</v>
      </c>
      <c r="O5505" s="83" t="str">
        <f>INDEX(Data!J$2:J$6500,MATCH($A5505,Data!$A$2:$A$6500,0))</f>
        <v>individuals</v>
      </c>
      <c r="P5505" t="str">
        <f>_xlfn.XLOOKUP(B5505,Table3[RefID],Table3[Citation])</f>
        <v>Bird (2012)</v>
      </c>
    </row>
    <row r="5506" spans="1:16" x14ac:dyDescent="0.35">
      <c r="A5506" s="68">
        <v>5504</v>
      </c>
      <c r="B5506" s="69">
        <v>339</v>
      </c>
      <c r="C5506" s="69">
        <v>4079</v>
      </c>
      <c r="D5506" s="69">
        <v>3659</v>
      </c>
      <c r="E5506" t="str">
        <f>INDEX(Table5[EEZ],MATCH(C5506,Table5[Colony_ID],0))</f>
        <v>Fijian Exclusive Economic Zone</v>
      </c>
      <c r="F5506" t="str">
        <f>INDEX(Table5[Corrected Island/Colony Name],MATCH('Full Data'!C5506,Table5[Colony_ID],0))</f>
        <v>Yanuya</v>
      </c>
      <c r="G5506" t="str">
        <f>INDEX(Table4[Common_Name],MATCH('Full Data'!D5506,Table4[SpcRecID],0))</f>
        <v>Brown Booby</v>
      </c>
      <c r="H5506" s="83" t="str">
        <f>INDEX(Data!E$2:E$6500,MATCH(A5506,Data!$A$2:$A$6500,0))</f>
        <v>Confirmed</v>
      </c>
      <c r="I5506" s="90">
        <f>INDEX(Data!P$2:P$6500,MATCH(A5506,Data!$A$2:$A$6500,0))</f>
        <v>2011</v>
      </c>
      <c r="J5506" s="90">
        <f>INDEX(Data!Q$2:Q$6500,MATCH($A5506,Data!$A$2:$A$6500,0))</f>
        <v>2011</v>
      </c>
      <c r="K5506" s="90">
        <f>INDEX(Data!F$2:F$6500,MATCH($A5506,Data!$A$2:$A$6500,0))</f>
        <v>3</v>
      </c>
      <c r="L5506" s="90">
        <f>INDEX(Data!G$2:G$6500,MATCH($A5506,Data!$A$2:$A$6500,0))</f>
        <v>3</v>
      </c>
      <c r="M5506" s="90">
        <f>INDEX(Data!H$2:H$6500,MATCH($A5506,Data!$A$2:$A$6500,0))</f>
        <v>0</v>
      </c>
      <c r="N5506" s="90">
        <f>INDEX(Data!I$2:I$6500,MATCH($A5506,Data!$A$2:$A$6500,0))</f>
        <v>0</v>
      </c>
      <c r="O5506" s="83" t="str">
        <f>INDEX(Data!J$2:J$6500,MATCH($A5506,Data!$A$2:$A$6500,0))</f>
        <v>individuals</v>
      </c>
      <c r="P5506" t="str">
        <f>_xlfn.XLOOKUP(B5506,Table3[RefID],Table3[Citation])</f>
        <v>Bird (2012)</v>
      </c>
    </row>
    <row r="5507" spans="1:16" x14ac:dyDescent="0.35">
      <c r="A5507" s="68">
        <v>5505</v>
      </c>
      <c r="B5507" s="69">
        <v>339</v>
      </c>
      <c r="C5507" s="69">
        <v>4079</v>
      </c>
      <c r="D5507" s="69">
        <v>3659</v>
      </c>
      <c r="E5507" t="str">
        <f>INDEX(Table5[EEZ],MATCH(C5507,Table5[Colony_ID],0))</f>
        <v>Fijian Exclusive Economic Zone</v>
      </c>
      <c r="F5507" t="str">
        <f>INDEX(Table5[Corrected Island/Colony Name],MATCH('Full Data'!C5507,Table5[Colony_ID],0))</f>
        <v>Yanuya</v>
      </c>
      <c r="G5507" t="str">
        <f>INDEX(Table4[Common_Name],MATCH('Full Data'!D5507,Table4[SpcRecID],0))</f>
        <v>Brown Booby</v>
      </c>
      <c r="H5507" s="83" t="str">
        <f>INDEX(Data!E$2:E$6500,MATCH(A5507,Data!$A$2:$A$6500,0))</f>
        <v>Confirmed</v>
      </c>
      <c r="I5507" s="90">
        <f>INDEX(Data!P$2:P$6500,MATCH(A5507,Data!$A$2:$A$6500,0))</f>
        <v>2011</v>
      </c>
      <c r="J5507" s="90">
        <f>INDEX(Data!Q$2:Q$6500,MATCH($A5507,Data!$A$2:$A$6500,0))</f>
        <v>2011</v>
      </c>
      <c r="K5507" s="90">
        <f>INDEX(Data!F$2:F$6500,MATCH($A5507,Data!$A$2:$A$6500,0))</f>
        <v>10</v>
      </c>
      <c r="L5507" s="90">
        <f>INDEX(Data!G$2:G$6500,MATCH($A5507,Data!$A$2:$A$6500,0))</f>
        <v>10</v>
      </c>
      <c r="M5507" s="90">
        <f>INDEX(Data!H$2:H$6500,MATCH($A5507,Data!$A$2:$A$6500,0))</f>
        <v>0</v>
      </c>
      <c r="N5507" s="90">
        <f>INDEX(Data!I$2:I$6500,MATCH($A5507,Data!$A$2:$A$6500,0))</f>
        <v>0</v>
      </c>
      <c r="O5507" s="83" t="str">
        <f>INDEX(Data!J$2:J$6500,MATCH($A5507,Data!$A$2:$A$6500,0))</f>
        <v>individuals</v>
      </c>
      <c r="P5507" t="str">
        <f>_xlfn.XLOOKUP(B5507,Table3[RefID],Table3[Citation])</f>
        <v>Bird (2012)</v>
      </c>
    </row>
    <row r="5508" spans="1:16" x14ac:dyDescent="0.35">
      <c r="A5508" s="68">
        <v>5506</v>
      </c>
      <c r="B5508" s="69">
        <v>339</v>
      </c>
      <c r="C5508" s="69">
        <v>4010</v>
      </c>
      <c r="D5508" s="69">
        <v>3294</v>
      </c>
      <c r="E5508" t="str">
        <f>INDEX(Table5[EEZ],MATCH(C5508,Table5[Colony_ID],0))</f>
        <v>Fijian Exclusive Economic Zone</v>
      </c>
      <c r="F5508" t="str">
        <f>INDEX(Table5[Corrected Island/Colony Name],MATCH('Full Data'!C5508,Table5[Colony_ID],0))</f>
        <v>Island 1</v>
      </c>
      <c r="G5508" t="str">
        <f>INDEX(Table4[Common_Name],MATCH('Full Data'!D5508,Table4[SpcRecID],0))</f>
        <v>Brown Noddy</v>
      </c>
      <c r="H5508" s="83" t="str">
        <f>INDEX(Data!E$2:E$6500,MATCH(A5508,Data!$A$2:$A$6500,0))</f>
        <v>Confirmed</v>
      </c>
      <c r="I5508" s="90">
        <f>INDEX(Data!P$2:P$6500,MATCH(A5508,Data!$A$2:$A$6500,0))</f>
        <v>2011</v>
      </c>
      <c r="J5508" s="90">
        <f>INDEX(Data!Q$2:Q$6500,MATCH($A5508,Data!$A$2:$A$6500,0))</f>
        <v>2011</v>
      </c>
      <c r="K5508" s="90">
        <f>INDEX(Data!F$2:F$6500,MATCH($A5508,Data!$A$2:$A$6500,0))</f>
        <v>77</v>
      </c>
      <c r="L5508" s="90">
        <f>INDEX(Data!G$2:G$6500,MATCH($A5508,Data!$A$2:$A$6500,0))</f>
        <v>77</v>
      </c>
      <c r="M5508" s="90">
        <f>INDEX(Data!H$2:H$6500,MATCH($A5508,Data!$A$2:$A$6500,0))</f>
        <v>0</v>
      </c>
      <c r="N5508" s="90">
        <f>INDEX(Data!I$2:I$6500,MATCH($A5508,Data!$A$2:$A$6500,0))</f>
        <v>0</v>
      </c>
      <c r="O5508" s="83" t="str">
        <f>INDEX(Data!J$2:J$6500,MATCH($A5508,Data!$A$2:$A$6500,0))</f>
        <v>individuals</v>
      </c>
      <c r="P5508" t="str">
        <f>_xlfn.XLOOKUP(B5508,Table3[RefID],Table3[Citation])</f>
        <v>Bird (2012)</v>
      </c>
    </row>
    <row r="5509" spans="1:16" x14ac:dyDescent="0.35">
      <c r="A5509" s="68">
        <v>5507</v>
      </c>
      <c r="B5509" s="69">
        <v>339</v>
      </c>
      <c r="C5509" s="69">
        <v>4011</v>
      </c>
      <c r="D5509" s="69">
        <v>3294</v>
      </c>
      <c r="E5509" t="str">
        <f>INDEX(Table5[EEZ],MATCH(C5509,Table5[Colony_ID],0))</f>
        <v>Fijian Exclusive Economic Zone</v>
      </c>
      <c r="F5509" t="str">
        <f>INDEX(Table5[Corrected Island/Colony Name],MATCH('Full Data'!C5509,Table5[Colony_ID],0))</f>
        <v>Island 2</v>
      </c>
      <c r="G5509" t="str">
        <f>INDEX(Table4[Common_Name],MATCH('Full Data'!D5509,Table4[SpcRecID],0))</f>
        <v>Brown Noddy</v>
      </c>
      <c r="H5509" s="83" t="str">
        <f>INDEX(Data!E$2:E$6500,MATCH(A5509,Data!$A$2:$A$6500,0))</f>
        <v>Confirmed</v>
      </c>
      <c r="I5509" s="90">
        <f>INDEX(Data!P$2:P$6500,MATCH(A5509,Data!$A$2:$A$6500,0))</f>
        <v>2011</v>
      </c>
      <c r="J5509" s="90">
        <f>INDEX(Data!Q$2:Q$6500,MATCH($A5509,Data!$A$2:$A$6500,0))</f>
        <v>2011</v>
      </c>
      <c r="K5509" s="90">
        <f>INDEX(Data!F$2:F$6500,MATCH($A5509,Data!$A$2:$A$6500,0))</f>
        <v>146</v>
      </c>
      <c r="L5509" s="90">
        <f>INDEX(Data!G$2:G$6500,MATCH($A5509,Data!$A$2:$A$6500,0))</f>
        <v>146</v>
      </c>
      <c r="M5509" s="90">
        <f>INDEX(Data!H$2:H$6500,MATCH($A5509,Data!$A$2:$A$6500,0))</f>
        <v>0</v>
      </c>
      <c r="N5509" s="90">
        <f>INDEX(Data!I$2:I$6500,MATCH($A5509,Data!$A$2:$A$6500,0))</f>
        <v>0</v>
      </c>
      <c r="O5509" s="83" t="str">
        <f>INDEX(Data!J$2:J$6500,MATCH($A5509,Data!$A$2:$A$6500,0))</f>
        <v>individuals</v>
      </c>
      <c r="P5509" t="str">
        <f>_xlfn.XLOOKUP(B5509,Table3[RefID],Table3[Citation])</f>
        <v>Bird (2012)</v>
      </c>
    </row>
    <row r="5510" spans="1:16" x14ac:dyDescent="0.35">
      <c r="A5510" s="68">
        <v>5508</v>
      </c>
      <c r="B5510" s="69">
        <v>339</v>
      </c>
      <c r="C5510" s="69">
        <v>4012</v>
      </c>
      <c r="D5510" s="69">
        <v>3294</v>
      </c>
      <c r="E5510" t="str">
        <f>INDEX(Table5[EEZ],MATCH(C5510,Table5[Colony_ID],0))</f>
        <v>Fijian Exclusive Economic Zone</v>
      </c>
      <c r="F5510" t="str">
        <f>INDEX(Table5[Corrected Island/Colony Name],MATCH('Full Data'!C5510,Table5[Colony_ID],0))</f>
        <v>Island 3</v>
      </c>
      <c r="G5510" t="str">
        <f>INDEX(Table4[Common_Name],MATCH('Full Data'!D5510,Table4[SpcRecID],0))</f>
        <v>Brown Noddy</v>
      </c>
      <c r="H5510" s="83" t="str">
        <f>INDEX(Data!E$2:E$6500,MATCH(A5510,Data!$A$2:$A$6500,0))</f>
        <v>Confirmed</v>
      </c>
      <c r="I5510" s="90">
        <f>INDEX(Data!P$2:P$6500,MATCH(A5510,Data!$A$2:$A$6500,0))</f>
        <v>2011</v>
      </c>
      <c r="J5510" s="90">
        <f>INDEX(Data!Q$2:Q$6500,MATCH($A5510,Data!$A$2:$A$6500,0))</f>
        <v>2011</v>
      </c>
      <c r="K5510" s="90">
        <f>INDEX(Data!F$2:F$6500,MATCH($A5510,Data!$A$2:$A$6500,0))</f>
        <v>88</v>
      </c>
      <c r="L5510" s="90">
        <f>INDEX(Data!G$2:G$6500,MATCH($A5510,Data!$A$2:$A$6500,0))</f>
        <v>88</v>
      </c>
      <c r="M5510" s="90">
        <f>INDEX(Data!H$2:H$6500,MATCH($A5510,Data!$A$2:$A$6500,0))</f>
        <v>0</v>
      </c>
      <c r="N5510" s="90">
        <f>INDEX(Data!I$2:I$6500,MATCH($A5510,Data!$A$2:$A$6500,0))</f>
        <v>0</v>
      </c>
      <c r="O5510" s="83" t="str">
        <f>INDEX(Data!J$2:J$6500,MATCH($A5510,Data!$A$2:$A$6500,0))</f>
        <v>individuals</v>
      </c>
      <c r="P5510" t="str">
        <f>_xlfn.XLOOKUP(B5510,Table3[RefID],Table3[Citation])</f>
        <v>Bird (2012)</v>
      </c>
    </row>
    <row r="5511" spans="1:16" x14ac:dyDescent="0.35">
      <c r="A5511" s="68">
        <v>5509</v>
      </c>
      <c r="B5511" s="69">
        <v>339</v>
      </c>
      <c r="C5511" s="69">
        <v>4013</v>
      </c>
      <c r="D5511" s="69">
        <v>3294</v>
      </c>
      <c r="E5511" t="str">
        <f>INDEX(Table5[EEZ],MATCH(C5511,Table5[Colony_ID],0))</f>
        <v>Fijian Exclusive Economic Zone</v>
      </c>
      <c r="F5511" t="str">
        <f>INDEX(Table5[Corrected Island/Colony Name],MATCH('Full Data'!C5511,Table5[Colony_ID],0))</f>
        <v>Island 4</v>
      </c>
      <c r="G5511" t="str">
        <f>INDEX(Table4[Common_Name],MATCH('Full Data'!D5511,Table4[SpcRecID],0))</f>
        <v>Brown Noddy</v>
      </c>
      <c r="H5511" s="83" t="str">
        <f>INDEX(Data!E$2:E$6500,MATCH(A5511,Data!$A$2:$A$6500,0))</f>
        <v>Confirmed</v>
      </c>
      <c r="I5511" s="90">
        <f>INDEX(Data!P$2:P$6500,MATCH(A5511,Data!$A$2:$A$6500,0))</f>
        <v>2011</v>
      </c>
      <c r="J5511" s="90">
        <f>INDEX(Data!Q$2:Q$6500,MATCH($A5511,Data!$A$2:$A$6500,0))</f>
        <v>2011</v>
      </c>
      <c r="K5511" s="90">
        <f>INDEX(Data!F$2:F$6500,MATCH($A5511,Data!$A$2:$A$6500,0))</f>
        <v>16</v>
      </c>
      <c r="L5511" s="90">
        <f>INDEX(Data!G$2:G$6500,MATCH($A5511,Data!$A$2:$A$6500,0))</f>
        <v>16</v>
      </c>
      <c r="M5511" s="90">
        <f>INDEX(Data!H$2:H$6500,MATCH($A5511,Data!$A$2:$A$6500,0))</f>
        <v>0</v>
      </c>
      <c r="N5511" s="90">
        <f>INDEX(Data!I$2:I$6500,MATCH($A5511,Data!$A$2:$A$6500,0))</f>
        <v>0</v>
      </c>
      <c r="O5511" s="83" t="str">
        <f>INDEX(Data!J$2:J$6500,MATCH($A5511,Data!$A$2:$A$6500,0))</f>
        <v>individuals</v>
      </c>
      <c r="P5511" t="str">
        <f>_xlfn.XLOOKUP(B5511,Table3[RefID],Table3[Citation])</f>
        <v>Bird (2012)</v>
      </c>
    </row>
    <row r="5512" spans="1:16" x14ac:dyDescent="0.35">
      <c r="A5512" s="68">
        <v>5510</v>
      </c>
      <c r="B5512" s="69">
        <v>339</v>
      </c>
      <c r="C5512" s="69">
        <v>4079</v>
      </c>
      <c r="D5512" s="69">
        <v>3294</v>
      </c>
      <c r="E5512" t="str">
        <f>INDEX(Table5[EEZ],MATCH(C5512,Table5[Colony_ID],0))</f>
        <v>Fijian Exclusive Economic Zone</v>
      </c>
      <c r="F5512" t="str">
        <f>INDEX(Table5[Corrected Island/Colony Name],MATCH('Full Data'!C5512,Table5[Colony_ID],0))</f>
        <v>Yanuya</v>
      </c>
      <c r="G5512" t="str">
        <f>INDEX(Table4[Common_Name],MATCH('Full Data'!D5512,Table4[SpcRecID],0))</f>
        <v>Brown Noddy</v>
      </c>
      <c r="H5512" s="83" t="str">
        <f>INDEX(Data!E$2:E$6500,MATCH(A5512,Data!$A$2:$A$6500,0))</f>
        <v>Confirmed</v>
      </c>
      <c r="I5512" s="90">
        <f>INDEX(Data!P$2:P$6500,MATCH(A5512,Data!$A$2:$A$6500,0))</f>
        <v>2011</v>
      </c>
      <c r="J5512" s="90">
        <f>INDEX(Data!Q$2:Q$6500,MATCH($A5512,Data!$A$2:$A$6500,0))</f>
        <v>2011</v>
      </c>
      <c r="K5512" s="90">
        <f>INDEX(Data!F$2:F$6500,MATCH($A5512,Data!$A$2:$A$6500,0))</f>
        <v>20</v>
      </c>
      <c r="L5512" s="90">
        <f>INDEX(Data!G$2:G$6500,MATCH($A5512,Data!$A$2:$A$6500,0))</f>
        <v>20</v>
      </c>
      <c r="M5512" s="90">
        <f>INDEX(Data!H$2:H$6500,MATCH($A5512,Data!$A$2:$A$6500,0))</f>
        <v>0</v>
      </c>
      <c r="N5512" s="90">
        <f>INDEX(Data!I$2:I$6500,MATCH($A5512,Data!$A$2:$A$6500,0))</f>
        <v>0</v>
      </c>
      <c r="O5512" s="83" t="str">
        <f>INDEX(Data!J$2:J$6500,MATCH($A5512,Data!$A$2:$A$6500,0))</f>
        <v>individuals</v>
      </c>
      <c r="P5512" t="str">
        <f>_xlfn.XLOOKUP(B5512,Table3[RefID],Table3[Citation])</f>
        <v>Bird (2012)</v>
      </c>
    </row>
    <row r="5513" spans="1:16" x14ac:dyDescent="0.35">
      <c r="A5513" s="68">
        <v>5511</v>
      </c>
      <c r="B5513" s="69">
        <v>339</v>
      </c>
      <c r="C5513" s="69">
        <v>4079</v>
      </c>
      <c r="D5513" s="69">
        <v>3294</v>
      </c>
      <c r="E5513" t="str">
        <f>INDEX(Table5[EEZ],MATCH(C5513,Table5[Colony_ID],0))</f>
        <v>Fijian Exclusive Economic Zone</v>
      </c>
      <c r="F5513" t="str">
        <f>INDEX(Table5[Corrected Island/Colony Name],MATCH('Full Data'!C5513,Table5[Colony_ID],0))</f>
        <v>Yanuya</v>
      </c>
      <c r="G5513" t="str">
        <f>INDEX(Table4[Common_Name],MATCH('Full Data'!D5513,Table4[SpcRecID],0))</f>
        <v>Brown Noddy</v>
      </c>
      <c r="H5513" s="83" t="str">
        <f>INDEX(Data!E$2:E$6500,MATCH(A5513,Data!$A$2:$A$6500,0))</f>
        <v>Confirmed</v>
      </c>
      <c r="I5513" s="90">
        <f>INDEX(Data!P$2:P$6500,MATCH(A5513,Data!$A$2:$A$6500,0))</f>
        <v>2011</v>
      </c>
      <c r="J5513" s="90">
        <f>INDEX(Data!Q$2:Q$6500,MATCH($A5513,Data!$A$2:$A$6500,0))</f>
        <v>2011</v>
      </c>
      <c r="K5513" s="90">
        <f>INDEX(Data!F$2:F$6500,MATCH($A5513,Data!$A$2:$A$6500,0))</f>
        <v>40</v>
      </c>
      <c r="L5513" s="90">
        <f>INDEX(Data!G$2:G$6500,MATCH($A5513,Data!$A$2:$A$6500,0))</f>
        <v>40</v>
      </c>
      <c r="M5513" s="90">
        <f>INDEX(Data!H$2:H$6500,MATCH($A5513,Data!$A$2:$A$6500,0))</f>
        <v>0</v>
      </c>
      <c r="N5513" s="90">
        <f>INDEX(Data!I$2:I$6500,MATCH($A5513,Data!$A$2:$A$6500,0))</f>
        <v>0</v>
      </c>
      <c r="O5513" s="83" t="str">
        <f>INDEX(Data!J$2:J$6500,MATCH($A5513,Data!$A$2:$A$6500,0))</f>
        <v>individuals</v>
      </c>
      <c r="P5513" t="str">
        <f>_xlfn.XLOOKUP(B5513,Table3[RefID],Table3[Citation])</f>
        <v>Bird (2012)</v>
      </c>
    </row>
    <row r="5514" spans="1:16" x14ac:dyDescent="0.35">
      <c r="A5514" s="68">
        <v>5512</v>
      </c>
      <c r="B5514" s="69">
        <v>339</v>
      </c>
      <c r="C5514" s="69">
        <v>4010</v>
      </c>
      <c r="D5514" s="69">
        <v>3298</v>
      </c>
      <c r="E5514" t="str">
        <f>INDEX(Table5[EEZ],MATCH(C5514,Table5[Colony_ID],0))</f>
        <v>Fijian Exclusive Economic Zone</v>
      </c>
      <c r="F5514" t="str">
        <f>INDEX(Table5[Corrected Island/Colony Name],MATCH('Full Data'!C5514,Table5[Colony_ID],0))</f>
        <v>Island 1</v>
      </c>
      <c r="G5514" t="str">
        <f>INDEX(Table4[Common_Name],MATCH('Full Data'!D5514,Table4[SpcRecID],0))</f>
        <v>Common White Tern</v>
      </c>
      <c r="H5514" s="83" t="str">
        <f>INDEX(Data!E$2:E$6500,MATCH(A5514,Data!$A$2:$A$6500,0))</f>
        <v>Probable</v>
      </c>
      <c r="I5514" s="90">
        <f>INDEX(Data!P$2:P$6500,MATCH(A5514,Data!$A$2:$A$6500,0))</f>
        <v>2011</v>
      </c>
      <c r="J5514" s="90">
        <f>INDEX(Data!Q$2:Q$6500,MATCH($A5514,Data!$A$2:$A$6500,0))</f>
        <v>2011</v>
      </c>
      <c r="K5514" s="90">
        <f>INDEX(Data!F$2:F$6500,MATCH($A5514,Data!$A$2:$A$6500,0))</f>
        <v>2</v>
      </c>
      <c r="L5514" s="90">
        <f>INDEX(Data!G$2:G$6500,MATCH($A5514,Data!$A$2:$A$6500,0))</f>
        <v>2</v>
      </c>
      <c r="M5514" s="90">
        <f>INDEX(Data!H$2:H$6500,MATCH($A5514,Data!$A$2:$A$6500,0))</f>
        <v>0</v>
      </c>
      <c r="N5514" s="90">
        <f>INDEX(Data!I$2:I$6500,MATCH($A5514,Data!$A$2:$A$6500,0))</f>
        <v>0</v>
      </c>
      <c r="O5514" s="83" t="str">
        <f>INDEX(Data!J$2:J$6500,MATCH($A5514,Data!$A$2:$A$6500,0))</f>
        <v>individuals</v>
      </c>
      <c r="P5514" t="str">
        <f>_xlfn.XLOOKUP(B5514,Table3[RefID],Table3[Citation])</f>
        <v>Bird (2012)</v>
      </c>
    </row>
    <row r="5515" spans="1:16" x14ac:dyDescent="0.35">
      <c r="A5515" s="68">
        <v>5513</v>
      </c>
      <c r="B5515" s="69">
        <v>339</v>
      </c>
      <c r="C5515" s="69">
        <v>4011</v>
      </c>
      <c r="D5515" s="69">
        <v>3263</v>
      </c>
      <c r="E5515" t="str">
        <f>INDEX(Table5[EEZ],MATCH(C5515,Table5[Colony_ID],0))</f>
        <v>Fijian Exclusive Economic Zone</v>
      </c>
      <c r="F5515" t="str">
        <f>INDEX(Table5[Corrected Island/Colony Name],MATCH('Full Data'!C5515,Table5[Colony_ID],0))</f>
        <v>Island 2</v>
      </c>
      <c r="G5515" t="str">
        <f>INDEX(Table4[Common_Name],MATCH('Full Data'!D5515,Table4[SpcRecID],0))</f>
        <v>Greater crested Tern</v>
      </c>
      <c r="H5515" s="83" t="str">
        <f>INDEX(Data!E$2:E$6500,MATCH(A5515,Data!$A$2:$A$6500,0))</f>
        <v>Non-breeding</v>
      </c>
      <c r="I5515" s="90">
        <f>INDEX(Data!P$2:P$6500,MATCH(A5515,Data!$A$2:$A$6500,0))</f>
        <v>2011</v>
      </c>
      <c r="J5515" s="90">
        <f>INDEX(Data!Q$2:Q$6500,MATCH($A5515,Data!$A$2:$A$6500,0))</f>
        <v>2011</v>
      </c>
      <c r="K5515" s="90">
        <f>INDEX(Data!F$2:F$6500,MATCH($A5515,Data!$A$2:$A$6500,0))</f>
        <v>2</v>
      </c>
      <c r="L5515" s="90">
        <f>INDEX(Data!G$2:G$6500,MATCH($A5515,Data!$A$2:$A$6500,0))</f>
        <v>2</v>
      </c>
      <c r="M5515" s="90">
        <f>INDEX(Data!H$2:H$6500,MATCH($A5515,Data!$A$2:$A$6500,0))</f>
        <v>0</v>
      </c>
      <c r="N5515" s="90">
        <f>INDEX(Data!I$2:I$6500,MATCH($A5515,Data!$A$2:$A$6500,0))</f>
        <v>0</v>
      </c>
      <c r="O5515" s="83" t="str">
        <f>INDEX(Data!J$2:J$6500,MATCH($A5515,Data!$A$2:$A$6500,0))</f>
        <v>individuals</v>
      </c>
      <c r="P5515" t="str">
        <f>_xlfn.XLOOKUP(B5515,Table3[RefID],Table3[Citation])</f>
        <v>Bird (2012)</v>
      </c>
    </row>
    <row r="5516" spans="1:16" x14ac:dyDescent="0.35">
      <c r="A5516" s="68">
        <v>5514</v>
      </c>
      <c r="B5516" s="69">
        <v>339</v>
      </c>
      <c r="C5516" s="69">
        <v>4010</v>
      </c>
      <c r="D5516" s="70">
        <v>3845</v>
      </c>
      <c r="E5516" t="str">
        <f>INDEX(Table5[EEZ],MATCH(C5516,Table5[Colony_ID],0))</f>
        <v>Fijian Exclusive Economic Zone</v>
      </c>
      <c r="F5516" t="str">
        <f>INDEX(Table5[Corrected Island/Colony Name],MATCH('Full Data'!C5516,Table5[Colony_ID],0))</f>
        <v>Island 1</v>
      </c>
      <c r="G5516" t="str">
        <f>INDEX(Table4[Common_Name],MATCH('Full Data'!D5516,Table4[SpcRecID],0))</f>
        <v>Great Frigatebird</v>
      </c>
      <c r="H5516" s="83" t="str">
        <f>INDEX(Data!E$2:E$6500,MATCH(A5516,Data!$A$2:$A$6500,0))</f>
        <v>Non-breeding</v>
      </c>
      <c r="I5516" s="90">
        <f>INDEX(Data!P$2:P$6500,MATCH(A5516,Data!$A$2:$A$6500,0))</f>
        <v>2011</v>
      </c>
      <c r="J5516" s="90">
        <f>INDEX(Data!Q$2:Q$6500,MATCH($A5516,Data!$A$2:$A$6500,0))</f>
        <v>2011</v>
      </c>
      <c r="K5516" s="90">
        <f>INDEX(Data!F$2:F$6500,MATCH($A5516,Data!$A$2:$A$6500,0))</f>
        <v>3</v>
      </c>
      <c r="L5516" s="90">
        <f>INDEX(Data!G$2:G$6500,MATCH($A5516,Data!$A$2:$A$6500,0))</f>
        <v>3</v>
      </c>
      <c r="M5516" s="90">
        <f>INDEX(Data!H$2:H$6500,MATCH($A5516,Data!$A$2:$A$6500,0))</f>
        <v>0</v>
      </c>
      <c r="N5516" s="90">
        <f>INDEX(Data!I$2:I$6500,MATCH($A5516,Data!$A$2:$A$6500,0))</f>
        <v>0</v>
      </c>
      <c r="O5516" s="83" t="str">
        <f>INDEX(Data!J$2:J$6500,MATCH($A5516,Data!$A$2:$A$6500,0))</f>
        <v>individuals</v>
      </c>
      <c r="P5516" t="str">
        <f>_xlfn.XLOOKUP(B5516,Table3[RefID],Table3[Citation])</f>
        <v>Bird (2012)</v>
      </c>
    </row>
    <row r="5517" spans="1:16" x14ac:dyDescent="0.35">
      <c r="A5517" s="68">
        <v>5515</v>
      </c>
      <c r="B5517" s="69">
        <v>339</v>
      </c>
      <c r="C5517" s="69">
        <v>4010</v>
      </c>
      <c r="D5517" s="69">
        <v>3846</v>
      </c>
      <c r="E5517" t="str">
        <f>INDEX(Table5[EEZ],MATCH(C5517,Table5[Colony_ID],0))</f>
        <v>Fijian Exclusive Economic Zone</v>
      </c>
      <c r="F5517" t="str">
        <f>INDEX(Table5[Corrected Island/Colony Name],MATCH('Full Data'!C5517,Table5[Colony_ID],0))</f>
        <v>Island 1</v>
      </c>
      <c r="G5517" t="str">
        <f>INDEX(Table4[Common_Name],MATCH('Full Data'!D5517,Table4[SpcRecID],0))</f>
        <v>Lesser Frigatebird</v>
      </c>
      <c r="H5517" s="83" t="str">
        <f>INDEX(Data!E$2:E$6500,MATCH(A5517,Data!$A$2:$A$6500,0))</f>
        <v>Confirmed</v>
      </c>
      <c r="I5517" s="90">
        <f>INDEX(Data!P$2:P$6500,MATCH(A5517,Data!$A$2:$A$6500,0))</f>
        <v>2011</v>
      </c>
      <c r="J5517" s="90">
        <f>INDEX(Data!Q$2:Q$6500,MATCH($A5517,Data!$A$2:$A$6500,0))</f>
        <v>2011</v>
      </c>
      <c r="K5517" s="90">
        <f>INDEX(Data!F$2:F$6500,MATCH($A5517,Data!$A$2:$A$6500,0))</f>
        <v>2</v>
      </c>
      <c r="L5517" s="90">
        <f>INDEX(Data!G$2:G$6500,MATCH($A5517,Data!$A$2:$A$6500,0))</f>
        <v>2</v>
      </c>
      <c r="M5517" s="90">
        <f>INDEX(Data!H$2:H$6500,MATCH($A5517,Data!$A$2:$A$6500,0))</f>
        <v>0</v>
      </c>
      <c r="N5517" s="90">
        <f>INDEX(Data!I$2:I$6500,MATCH($A5517,Data!$A$2:$A$6500,0))</f>
        <v>0</v>
      </c>
      <c r="O5517" s="83" t="str">
        <f>INDEX(Data!J$2:J$6500,MATCH($A5517,Data!$A$2:$A$6500,0))</f>
        <v>individuals</v>
      </c>
      <c r="P5517" t="str">
        <f>_xlfn.XLOOKUP(B5517,Table3[RefID],Table3[Citation])</f>
        <v>Bird (2012)</v>
      </c>
    </row>
    <row r="5518" spans="1:16" x14ac:dyDescent="0.35">
      <c r="A5518" s="68">
        <v>5516</v>
      </c>
      <c r="B5518" s="69">
        <v>339</v>
      </c>
      <c r="C5518" s="69">
        <v>4012</v>
      </c>
      <c r="D5518" s="69">
        <v>3846</v>
      </c>
      <c r="E5518" t="str">
        <f>INDEX(Table5[EEZ],MATCH(C5518,Table5[Colony_ID],0))</f>
        <v>Fijian Exclusive Economic Zone</v>
      </c>
      <c r="F5518" t="str">
        <f>INDEX(Table5[Corrected Island/Colony Name],MATCH('Full Data'!C5518,Table5[Colony_ID],0))</f>
        <v>Island 3</v>
      </c>
      <c r="G5518" t="str">
        <f>INDEX(Table4[Common_Name],MATCH('Full Data'!D5518,Table4[SpcRecID],0))</f>
        <v>Lesser Frigatebird</v>
      </c>
      <c r="H5518" s="83" t="str">
        <f>INDEX(Data!E$2:E$6500,MATCH(A5518,Data!$A$2:$A$6500,0))</f>
        <v>Confirmed</v>
      </c>
      <c r="I5518" s="90">
        <f>INDEX(Data!P$2:P$6500,MATCH(A5518,Data!$A$2:$A$6500,0))</f>
        <v>2011</v>
      </c>
      <c r="J5518" s="90">
        <f>INDEX(Data!Q$2:Q$6500,MATCH($A5518,Data!$A$2:$A$6500,0))</f>
        <v>2011</v>
      </c>
      <c r="K5518" s="90">
        <f>INDEX(Data!F$2:F$6500,MATCH($A5518,Data!$A$2:$A$6500,0))</f>
        <v>47</v>
      </c>
      <c r="L5518" s="90">
        <f>INDEX(Data!G$2:G$6500,MATCH($A5518,Data!$A$2:$A$6500,0))</f>
        <v>47</v>
      </c>
      <c r="M5518" s="90">
        <f>INDEX(Data!H$2:H$6500,MATCH($A5518,Data!$A$2:$A$6500,0))</f>
        <v>0</v>
      </c>
      <c r="N5518" s="90">
        <f>INDEX(Data!I$2:I$6500,MATCH($A5518,Data!$A$2:$A$6500,0))</f>
        <v>0</v>
      </c>
      <c r="O5518" s="83" t="str">
        <f>INDEX(Data!J$2:J$6500,MATCH($A5518,Data!$A$2:$A$6500,0))</f>
        <v>individuals</v>
      </c>
      <c r="P5518" t="str">
        <f>_xlfn.XLOOKUP(B5518,Table3[RefID],Table3[Citation])</f>
        <v>Bird (2012)</v>
      </c>
    </row>
    <row r="5519" spans="1:16" x14ac:dyDescent="0.35">
      <c r="A5519" s="68">
        <v>5517</v>
      </c>
      <c r="B5519" s="69">
        <v>339</v>
      </c>
      <c r="C5519" s="69">
        <v>4013</v>
      </c>
      <c r="D5519" s="69">
        <v>3846</v>
      </c>
      <c r="E5519" t="str">
        <f>INDEX(Table5[EEZ],MATCH(C5519,Table5[Colony_ID],0))</f>
        <v>Fijian Exclusive Economic Zone</v>
      </c>
      <c r="F5519" t="str">
        <f>INDEX(Table5[Corrected Island/Colony Name],MATCH('Full Data'!C5519,Table5[Colony_ID],0))</f>
        <v>Island 4</v>
      </c>
      <c r="G5519" t="str">
        <f>INDEX(Table4[Common_Name],MATCH('Full Data'!D5519,Table4[SpcRecID],0))</f>
        <v>Lesser Frigatebird</v>
      </c>
      <c r="H5519" s="83" t="str">
        <f>INDEX(Data!E$2:E$6500,MATCH(A5519,Data!$A$2:$A$6500,0))</f>
        <v>Confirmed</v>
      </c>
      <c r="I5519" s="90">
        <f>INDEX(Data!P$2:P$6500,MATCH(A5519,Data!$A$2:$A$6500,0))</f>
        <v>2011</v>
      </c>
      <c r="J5519" s="90">
        <f>INDEX(Data!Q$2:Q$6500,MATCH($A5519,Data!$A$2:$A$6500,0))</f>
        <v>2011</v>
      </c>
      <c r="K5519" s="90">
        <f>INDEX(Data!F$2:F$6500,MATCH($A5519,Data!$A$2:$A$6500,0))</f>
        <v>4</v>
      </c>
      <c r="L5519" s="90">
        <f>INDEX(Data!G$2:G$6500,MATCH($A5519,Data!$A$2:$A$6500,0))</f>
        <v>4</v>
      </c>
      <c r="M5519" s="90">
        <f>INDEX(Data!H$2:H$6500,MATCH($A5519,Data!$A$2:$A$6500,0))</f>
        <v>0</v>
      </c>
      <c r="N5519" s="90">
        <f>INDEX(Data!I$2:I$6500,MATCH($A5519,Data!$A$2:$A$6500,0))</f>
        <v>0</v>
      </c>
      <c r="O5519" s="83" t="str">
        <f>INDEX(Data!J$2:J$6500,MATCH($A5519,Data!$A$2:$A$6500,0))</f>
        <v>individuals</v>
      </c>
      <c r="P5519" t="str">
        <f>_xlfn.XLOOKUP(B5519,Table3[RefID],Table3[Citation])</f>
        <v>Bird (2012)</v>
      </c>
    </row>
    <row r="5520" spans="1:16" x14ac:dyDescent="0.35">
      <c r="A5520" s="68">
        <v>5518</v>
      </c>
      <c r="B5520" s="69">
        <v>339</v>
      </c>
      <c r="C5520" s="69">
        <v>4010</v>
      </c>
      <c r="D5520" s="69">
        <v>3658</v>
      </c>
      <c r="E5520" t="str">
        <f>INDEX(Table5[EEZ],MATCH(C5520,Table5[Colony_ID],0))</f>
        <v>Fijian Exclusive Economic Zone</v>
      </c>
      <c r="F5520" t="str">
        <f>INDEX(Table5[Corrected Island/Colony Name],MATCH('Full Data'!C5520,Table5[Colony_ID],0))</f>
        <v>Island 1</v>
      </c>
      <c r="G5520" t="str">
        <f>INDEX(Table4[Common_Name],MATCH('Full Data'!D5520,Table4[SpcRecID],0))</f>
        <v>Red-footed Booby</v>
      </c>
      <c r="H5520" s="83" t="str">
        <f>INDEX(Data!E$2:E$6500,MATCH(A5520,Data!$A$2:$A$6500,0))</f>
        <v>Confirmed</v>
      </c>
      <c r="I5520" s="90">
        <f>INDEX(Data!P$2:P$6500,MATCH(A5520,Data!$A$2:$A$6500,0))</f>
        <v>2011</v>
      </c>
      <c r="J5520" s="90">
        <f>INDEX(Data!Q$2:Q$6500,MATCH($A5520,Data!$A$2:$A$6500,0))</f>
        <v>2011</v>
      </c>
      <c r="K5520" s="90">
        <f>INDEX(Data!F$2:F$6500,MATCH($A5520,Data!$A$2:$A$6500,0))</f>
        <v>373</v>
      </c>
      <c r="L5520" s="90">
        <f>INDEX(Data!G$2:G$6500,MATCH($A5520,Data!$A$2:$A$6500,0))</f>
        <v>373</v>
      </c>
      <c r="M5520" s="90">
        <f>INDEX(Data!H$2:H$6500,MATCH($A5520,Data!$A$2:$A$6500,0))</f>
        <v>0</v>
      </c>
      <c r="N5520" s="90">
        <f>INDEX(Data!I$2:I$6500,MATCH($A5520,Data!$A$2:$A$6500,0))</f>
        <v>0</v>
      </c>
      <c r="O5520" s="83" t="str">
        <f>INDEX(Data!J$2:J$6500,MATCH($A5520,Data!$A$2:$A$6500,0))</f>
        <v>individuals</v>
      </c>
      <c r="P5520" t="str">
        <f>_xlfn.XLOOKUP(B5520,Table3[RefID],Table3[Citation])</f>
        <v>Bird (2012)</v>
      </c>
    </row>
    <row r="5521" spans="1:16" x14ac:dyDescent="0.35">
      <c r="A5521" s="68">
        <v>5519</v>
      </c>
      <c r="B5521" s="69">
        <v>339</v>
      </c>
      <c r="C5521" s="69">
        <v>4011</v>
      </c>
      <c r="D5521" s="69">
        <v>3658</v>
      </c>
      <c r="E5521" t="str">
        <f>INDEX(Table5[EEZ],MATCH(C5521,Table5[Colony_ID],0))</f>
        <v>Fijian Exclusive Economic Zone</v>
      </c>
      <c r="F5521" t="str">
        <f>INDEX(Table5[Corrected Island/Colony Name],MATCH('Full Data'!C5521,Table5[Colony_ID],0))</f>
        <v>Island 2</v>
      </c>
      <c r="G5521" t="str">
        <f>INDEX(Table4[Common_Name],MATCH('Full Data'!D5521,Table4[SpcRecID],0))</f>
        <v>Red-footed Booby</v>
      </c>
      <c r="H5521" s="83" t="str">
        <f>INDEX(Data!E$2:E$6500,MATCH(A5521,Data!$A$2:$A$6500,0))</f>
        <v>Confirmed</v>
      </c>
      <c r="I5521" s="90">
        <f>INDEX(Data!P$2:P$6500,MATCH(A5521,Data!$A$2:$A$6500,0))</f>
        <v>2011</v>
      </c>
      <c r="J5521" s="90">
        <f>INDEX(Data!Q$2:Q$6500,MATCH($A5521,Data!$A$2:$A$6500,0))</f>
        <v>2011</v>
      </c>
      <c r="K5521" s="90">
        <f>INDEX(Data!F$2:F$6500,MATCH($A5521,Data!$A$2:$A$6500,0))</f>
        <v>141</v>
      </c>
      <c r="L5521" s="90">
        <f>INDEX(Data!G$2:G$6500,MATCH($A5521,Data!$A$2:$A$6500,0))</f>
        <v>141</v>
      </c>
      <c r="M5521" s="90">
        <f>INDEX(Data!H$2:H$6500,MATCH($A5521,Data!$A$2:$A$6500,0))</f>
        <v>0</v>
      </c>
      <c r="N5521" s="90">
        <f>INDEX(Data!I$2:I$6500,MATCH($A5521,Data!$A$2:$A$6500,0))</f>
        <v>0</v>
      </c>
      <c r="O5521" s="83" t="str">
        <f>INDEX(Data!J$2:J$6500,MATCH($A5521,Data!$A$2:$A$6500,0))</f>
        <v>individuals</v>
      </c>
      <c r="P5521" t="str">
        <f>_xlfn.XLOOKUP(B5521,Table3[RefID],Table3[Citation])</f>
        <v>Bird (2012)</v>
      </c>
    </row>
    <row r="5522" spans="1:16" x14ac:dyDescent="0.35">
      <c r="A5522" s="68">
        <v>5520</v>
      </c>
      <c r="B5522" s="69">
        <v>339</v>
      </c>
      <c r="C5522" s="69">
        <v>4012</v>
      </c>
      <c r="D5522" s="69">
        <v>3658</v>
      </c>
      <c r="E5522" t="str">
        <f>INDEX(Table5[EEZ],MATCH(C5522,Table5[Colony_ID],0))</f>
        <v>Fijian Exclusive Economic Zone</v>
      </c>
      <c r="F5522" t="str">
        <f>INDEX(Table5[Corrected Island/Colony Name],MATCH('Full Data'!C5522,Table5[Colony_ID],0))</f>
        <v>Island 3</v>
      </c>
      <c r="G5522" t="str">
        <f>INDEX(Table4[Common_Name],MATCH('Full Data'!D5522,Table4[SpcRecID],0))</f>
        <v>Red-footed Booby</v>
      </c>
      <c r="H5522" s="83" t="str">
        <f>INDEX(Data!E$2:E$6500,MATCH(A5522,Data!$A$2:$A$6500,0))</f>
        <v>Confirmed</v>
      </c>
      <c r="I5522" s="90">
        <f>INDEX(Data!P$2:P$6500,MATCH(A5522,Data!$A$2:$A$6500,0))</f>
        <v>2011</v>
      </c>
      <c r="J5522" s="90">
        <f>INDEX(Data!Q$2:Q$6500,MATCH($A5522,Data!$A$2:$A$6500,0))</f>
        <v>2011</v>
      </c>
      <c r="K5522" s="90">
        <f>INDEX(Data!F$2:F$6500,MATCH($A5522,Data!$A$2:$A$6500,0))</f>
        <v>136</v>
      </c>
      <c r="L5522" s="90">
        <f>INDEX(Data!G$2:G$6500,MATCH($A5522,Data!$A$2:$A$6500,0))</f>
        <v>136</v>
      </c>
      <c r="M5522" s="90">
        <f>INDEX(Data!H$2:H$6500,MATCH($A5522,Data!$A$2:$A$6500,0))</f>
        <v>0</v>
      </c>
      <c r="N5522" s="90">
        <f>INDEX(Data!I$2:I$6500,MATCH($A5522,Data!$A$2:$A$6500,0))</f>
        <v>0</v>
      </c>
      <c r="O5522" s="83" t="str">
        <f>INDEX(Data!J$2:J$6500,MATCH($A5522,Data!$A$2:$A$6500,0))</f>
        <v>individuals</v>
      </c>
      <c r="P5522" t="str">
        <f>_xlfn.XLOOKUP(B5522,Table3[RefID],Table3[Citation])</f>
        <v>Bird (2012)</v>
      </c>
    </row>
    <row r="5523" spans="1:16" x14ac:dyDescent="0.35">
      <c r="A5523" s="68">
        <v>5521</v>
      </c>
      <c r="B5523" s="69">
        <v>339</v>
      </c>
      <c r="C5523" s="69">
        <v>4013</v>
      </c>
      <c r="D5523" s="69">
        <v>3658</v>
      </c>
      <c r="E5523" t="str">
        <f>INDEX(Table5[EEZ],MATCH(C5523,Table5[Colony_ID],0))</f>
        <v>Fijian Exclusive Economic Zone</v>
      </c>
      <c r="F5523" t="str">
        <f>INDEX(Table5[Corrected Island/Colony Name],MATCH('Full Data'!C5523,Table5[Colony_ID],0))</f>
        <v>Island 4</v>
      </c>
      <c r="G5523" t="str">
        <f>INDEX(Table4[Common_Name],MATCH('Full Data'!D5523,Table4[SpcRecID],0))</f>
        <v>Red-footed Booby</v>
      </c>
      <c r="H5523" s="83" t="str">
        <f>INDEX(Data!E$2:E$6500,MATCH(A5523,Data!$A$2:$A$6500,0))</f>
        <v>Confirmed</v>
      </c>
      <c r="I5523" s="90">
        <f>INDEX(Data!P$2:P$6500,MATCH(A5523,Data!$A$2:$A$6500,0))</f>
        <v>2011</v>
      </c>
      <c r="J5523" s="90">
        <f>INDEX(Data!Q$2:Q$6500,MATCH($A5523,Data!$A$2:$A$6500,0))</f>
        <v>2011</v>
      </c>
      <c r="K5523" s="90">
        <f>INDEX(Data!F$2:F$6500,MATCH($A5523,Data!$A$2:$A$6500,0))</f>
        <v>5</v>
      </c>
      <c r="L5523" s="90">
        <f>INDEX(Data!G$2:G$6500,MATCH($A5523,Data!$A$2:$A$6500,0))</f>
        <v>5</v>
      </c>
      <c r="M5523" s="90">
        <f>INDEX(Data!H$2:H$6500,MATCH($A5523,Data!$A$2:$A$6500,0))</f>
        <v>0</v>
      </c>
      <c r="N5523" s="90">
        <f>INDEX(Data!I$2:I$6500,MATCH($A5523,Data!$A$2:$A$6500,0))</f>
        <v>0</v>
      </c>
      <c r="O5523" s="83" t="str">
        <f>INDEX(Data!J$2:J$6500,MATCH($A5523,Data!$A$2:$A$6500,0))</f>
        <v>individuals</v>
      </c>
      <c r="P5523" t="str">
        <f>_xlfn.XLOOKUP(B5523,Table3[RefID],Table3[Citation])</f>
        <v>Bird (2012)</v>
      </c>
    </row>
    <row r="5524" spans="1:16" x14ac:dyDescent="0.35">
      <c r="A5524" s="68">
        <v>5522</v>
      </c>
      <c r="B5524" s="69">
        <v>339</v>
      </c>
      <c r="C5524" s="69">
        <v>4079</v>
      </c>
      <c r="D5524" s="69">
        <v>3658</v>
      </c>
      <c r="E5524" t="str">
        <f>INDEX(Table5[EEZ],MATCH(C5524,Table5[Colony_ID],0))</f>
        <v>Fijian Exclusive Economic Zone</v>
      </c>
      <c r="F5524" t="str">
        <f>INDEX(Table5[Corrected Island/Colony Name],MATCH('Full Data'!C5524,Table5[Colony_ID],0))</f>
        <v>Yanuya</v>
      </c>
      <c r="G5524" t="str">
        <f>INDEX(Table4[Common_Name],MATCH('Full Data'!D5524,Table4[SpcRecID],0))</f>
        <v>Red-footed Booby</v>
      </c>
      <c r="H5524" s="83" t="str">
        <f>INDEX(Data!E$2:E$6500,MATCH(A5524,Data!$A$2:$A$6500,0))</f>
        <v>Confirmed</v>
      </c>
      <c r="I5524" s="90">
        <f>INDEX(Data!P$2:P$6500,MATCH(A5524,Data!$A$2:$A$6500,0))</f>
        <v>2011</v>
      </c>
      <c r="J5524" s="90">
        <f>INDEX(Data!Q$2:Q$6500,MATCH($A5524,Data!$A$2:$A$6500,0))</f>
        <v>2011</v>
      </c>
      <c r="K5524" s="90">
        <f>INDEX(Data!F$2:F$6500,MATCH($A5524,Data!$A$2:$A$6500,0))</f>
        <v>15</v>
      </c>
      <c r="L5524" s="90">
        <f>INDEX(Data!G$2:G$6500,MATCH($A5524,Data!$A$2:$A$6500,0))</f>
        <v>15</v>
      </c>
      <c r="M5524" s="90">
        <f>INDEX(Data!H$2:H$6500,MATCH($A5524,Data!$A$2:$A$6500,0))</f>
        <v>0</v>
      </c>
      <c r="N5524" s="90">
        <f>INDEX(Data!I$2:I$6500,MATCH($A5524,Data!$A$2:$A$6500,0))</f>
        <v>0</v>
      </c>
      <c r="O5524" s="83" t="str">
        <f>INDEX(Data!J$2:J$6500,MATCH($A5524,Data!$A$2:$A$6500,0))</f>
        <v>individuals</v>
      </c>
      <c r="P5524" t="str">
        <f>_xlfn.XLOOKUP(B5524,Table3[RefID],Table3[Citation])</f>
        <v>Bird (2012)</v>
      </c>
    </row>
    <row r="5525" spans="1:16" x14ac:dyDescent="0.35">
      <c r="A5525" s="68">
        <v>5523</v>
      </c>
      <c r="B5525" s="69">
        <v>339</v>
      </c>
      <c r="C5525" s="69">
        <v>4079</v>
      </c>
      <c r="D5525" s="69">
        <v>3658</v>
      </c>
      <c r="E5525" t="str">
        <f>INDEX(Table5[EEZ],MATCH(C5525,Table5[Colony_ID],0))</f>
        <v>Fijian Exclusive Economic Zone</v>
      </c>
      <c r="F5525" t="str">
        <f>INDEX(Table5[Corrected Island/Colony Name],MATCH('Full Data'!C5525,Table5[Colony_ID],0))</f>
        <v>Yanuya</v>
      </c>
      <c r="G5525" t="str">
        <f>INDEX(Table4[Common_Name],MATCH('Full Data'!D5525,Table4[SpcRecID],0))</f>
        <v>Red-footed Booby</v>
      </c>
      <c r="H5525" s="83" t="str">
        <f>INDEX(Data!E$2:E$6500,MATCH(A5525,Data!$A$2:$A$6500,0))</f>
        <v>Confirmed</v>
      </c>
      <c r="I5525" s="90">
        <f>INDEX(Data!P$2:P$6500,MATCH(A5525,Data!$A$2:$A$6500,0))</f>
        <v>2011</v>
      </c>
      <c r="J5525" s="90">
        <f>INDEX(Data!Q$2:Q$6500,MATCH($A5525,Data!$A$2:$A$6500,0))</f>
        <v>2011</v>
      </c>
      <c r="K5525" s="90">
        <f>INDEX(Data!F$2:F$6500,MATCH($A5525,Data!$A$2:$A$6500,0))</f>
        <v>25</v>
      </c>
      <c r="L5525" s="90">
        <f>INDEX(Data!G$2:G$6500,MATCH($A5525,Data!$A$2:$A$6500,0))</f>
        <v>25</v>
      </c>
      <c r="M5525" s="90">
        <f>INDEX(Data!H$2:H$6500,MATCH($A5525,Data!$A$2:$A$6500,0))</f>
        <v>0</v>
      </c>
      <c r="N5525" s="90">
        <f>INDEX(Data!I$2:I$6500,MATCH($A5525,Data!$A$2:$A$6500,0))</f>
        <v>0</v>
      </c>
      <c r="O5525" s="83" t="str">
        <f>INDEX(Data!J$2:J$6500,MATCH($A5525,Data!$A$2:$A$6500,0))</f>
        <v>individuals</v>
      </c>
      <c r="P5525" t="str">
        <f>_xlfn.XLOOKUP(B5525,Table3[RefID],Table3[Citation])</f>
        <v>Bird (2012)</v>
      </c>
    </row>
    <row r="5526" spans="1:16" x14ac:dyDescent="0.35">
      <c r="A5526" s="68">
        <v>5524</v>
      </c>
      <c r="B5526" s="69">
        <v>339</v>
      </c>
      <c r="C5526" s="69">
        <v>4010</v>
      </c>
      <c r="D5526" s="69">
        <v>3650</v>
      </c>
      <c r="E5526" t="str">
        <f>INDEX(Table5[EEZ],MATCH(C5526,Table5[Colony_ID],0))</f>
        <v>Fijian Exclusive Economic Zone</v>
      </c>
      <c r="F5526" t="str">
        <f>INDEX(Table5[Corrected Island/Colony Name],MATCH('Full Data'!C5526,Table5[Colony_ID],0))</f>
        <v>Island 1</v>
      </c>
      <c r="G5526" t="str">
        <f>INDEX(Table4[Common_Name],MATCH('Full Data'!D5526,Table4[SpcRecID],0))</f>
        <v>White-tailed Tropicbird</v>
      </c>
      <c r="H5526" s="83" t="str">
        <f>INDEX(Data!E$2:E$6500,MATCH(A5526,Data!$A$2:$A$6500,0))</f>
        <v>Probable</v>
      </c>
      <c r="I5526" s="90">
        <f>INDEX(Data!P$2:P$6500,MATCH(A5526,Data!$A$2:$A$6500,0))</f>
        <v>2011</v>
      </c>
      <c r="J5526" s="90">
        <f>INDEX(Data!Q$2:Q$6500,MATCH($A5526,Data!$A$2:$A$6500,0))</f>
        <v>2011</v>
      </c>
      <c r="K5526" s="90">
        <f>INDEX(Data!F$2:F$6500,MATCH($A5526,Data!$A$2:$A$6500,0))</f>
        <v>4</v>
      </c>
      <c r="L5526" s="90">
        <f>INDEX(Data!G$2:G$6500,MATCH($A5526,Data!$A$2:$A$6500,0))</f>
        <v>4</v>
      </c>
      <c r="M5526" s="90">
        <f>INDEX(Data!H$2:H$6500,MATCH($A5526,Data!$A$2:$A$6500,0))</f>
        <v>0</v>
      </c>
      <c r="N5526" s="90">
        <f>INDEX(Data!I$2:I$6500,MATCH($A5526,Data!$A$2:$A$6500,0))</f>
        <v>0</v>
      </c>
      <c r="O5526" s="83" t="str">
        <f>INDEX(Data!J$2:J$6500,MATCH($A5526,Data!$A$2:$A$6500,0))</f>
        <v>individuals</v>
      </c>
      <c r="P5526" t="str">
        <f>_xlfn.XLOOKUP(B5526,Table3[RefID],Table3[Citation])</f>
        <v>Bird (2012)</v>
      </c>
    </row>
    <row r="5527" spans="1:16" x14ac:dyDescent="0.35">
      <c r="A5527" s="68">
        <v>5525</v>
      </c>
      <c r="B5527" s="69">
        <v>340</v>
      </c>
      <c r="C5527" s="69">
        <v>12109</v>
      </c>
      <c r="D5527" s="69">
        <v>3295</v>
      </c>
      <c r="E5527" t="str">
        <f>INDEX(Table5[EEZ],MATCH(C5527,Table5[Colony_ID],0))</f>
        <v>Micronesian Exclusive Economic Zone</v>
      </c>
      <c r="F5527" t="str">
        <f>INDEX(Table5[Corrected Island/Colony Name],MATCH('Full Data'!C5527,Table5[Colony_ID],0))</f>
        <v>Faluwaichich</v>
      </c>
      <c r="G5527" t="str">
        <f>INDEX(Table4[Common_Name],MATCH('Full Data'!D5527,Table4[SpcRecID],0))</f>
        <v>Black Noddy</v>
      </c>
      <c r="H5527" s="83" t="str">
        <f>INDEX(Data!E$2:E$6500,MATCH(A5527,Data!$A$2:$A$6500,0))</f>
        <v>Probable</v>
      </c>
      <c r="I5527" s="90">
        <f>INDEX(Data!P$2:P$6500,MATCH(A5527,Data!$A$2:$A$6500,0))</f>
        <v>1990</v>
      </c>
      <c r="J5527" s="90">
        <f>INDEX(Data!Q$2:Q$6500,MATCH($A5527,Data!$A$2:$A$6500,0))</f>
        <v>2011</v>
      </c>
      <c r="K5527" s="90">
        <f>INDEX(Data!F$2:F$6500,MATCH($A5527,Data!$A$2:$A$6500,0))</f>
        <v>200</v>
      </c>
      <c r="L5527" s="90">
        <f>INDEX(Data!G$2:G$6500,MATCH($A5527,Data!$A$2:$A$6500,0))</f>
        <v>200</v>
      </c>
      <c r="M5527" s="90">
        <f>INDEX(Data!H$2:H$6500,MATCH($A5527,Data!$A$2:$A$6500,0))</f>
        <v>0</v>
      </c>
      <c r="N5527" s="90">
        <f>INDEX(Data!I$2:I$6500,MATCH($A5527,Data!$A$2:$A$6500,0))</f>
        <v>0</v>
      </c>
      <c r="O5527" s="83" t="str">
        <f>INDEX(Data!J$2:J$6500,MATCH($A5527,Data!$A$2:$A$6500,0))</f>
        <v>individuals</v>
      </c>
      <c r="P5527" t="str">
        <f>_xlfn.XLOOKUP(B5527,Table3[RefID],Table3[Citation])</f>
        <v>Buden (2012)</v>
      </c>
    </row>
    <row r="5528" spans="1:16" x14ac:dyDescent="0.35">
      <c r="A5528" s="68">
        <v>5526</v>
      </c>
      <c r="B5528" s="69">
        <v>340</v>
      </c>
      <c r="C5528" s="69">
        <v>12110</v>
      </c>
      <c r="D5528" s="69">
        <v>3295</v>
      </c>
      <c r="E5528" t="str">
        <f>INDEX(Table5[EEZ],MATCH(C5528,Table5[Colony_ID],0))</f>
        <v>Micronesian Exclusive Economic Zone</v>
      </c>
      <c r="F5528" t="str">
        <f>INDEX(Table5[Corrected Island/Colony Name],MATCH('Full Data'!C5528,Table5[Colony_ID],0))</f>
        <v>Pigelmol</v>
      </c>
      <c r="G5528" t="str">
        <f>INDEX(Table4[Common_Name],MATCH('Full Data'!D5528,Table4[SpcRecID],0))</f>
        <v>Black Noddy</v>
      </c>
      <c r="H5528" s="83" t="str">
        <f>INDEX(Data!E$2:E$6500,MATCH(A5528,Data!$A$2:$A$6500,0))</f>
        <v>Probable</v>
      </c>
      <c r="I5528" s="90">
        <f>INDEX(Data!P$2:P$6500,MATCH(A5528,Data!$A$2:$A$6500,0))</f>
        <v>1994</v>
      </c>
      <c r="J5528" s="90">
        <f>INDEX(Data!Q$2:Q$6500,MATCH($A5528,Data!$A$2:$A$6500,0))</f>
        <v>2011</v>
      </c>
      <c r="K5528" s="90">
        <f>INDEX(Data!F$2:F$6500,MATCH($A5528,Data!$A$2:$A$6500,0))</f>
        <v>0</v>
      </c>
      <c r="L5528" s="90">
        <f>INDEX(Data!G$2:G$6500,MATCH($A5528,Data!$A$2:$A$6500,0))</f>
        <v>0</v>
      </c>
      <c r="M5528" s="90">
        <f>INDEX(Data!H$2:H$6500,MATCH($A5528,Data!$A$2:$A$6500,0))</f>
        <v>1</v>
      </c>
      <c r="N5528" s="90">
        <f>INDEX(Data!I$2:I$6500,MATCH($A5528,Data!$A$2:$A$6500,0))</f>
        <v>49</v>
      </c>
      <c r="O5528" s="83" t="str">
        <f>INDEX(Data!J$2:J$6500,MATCH($A5528,Data!$A$2:$A$6500,0))</f>
        <v>nests</v>
      </c>
      <c r="P5528" t="str">
        <f>_xlfn.XLOOKUP(B5528,Table3[RefID],Table3[Citation])</f>
        <v>Buden (2012)</v>
      </c>
    </row>
    <row r="5529" spans="1:16" x14ac:dyDescent="0.35">
      <c r="A5529" s="68">
        <v>5527</v>
      </c>
      <c r="B5529" s="69">
        <v>340</v>
      </c>
      <c r="C5529" s="69">
        <v>12110</v>
      </c>
      <c r="D5529" s="69">
        <v>3295</v>
      </c>
      <c r="E5529" t="str">
        <f>INDEX(Table5[EEZ],MATCH(C5529,Table5[Colony_ID],0))</f>
        <v>Micronesian Exclusive Economic Zone</v>
      </c>
      <c r="F5529" t="str">
        <f>INDEX(Table5[Corrected Island/Colony Name],MATCH('Full Data'!C5529,Table5[Colony_ID],0))</f>
        <v>Pigelmol</v>
      </c>
      <c r="G5529" t="str">
        <f>INDEX(Table4[Common_Name],MATCH('Full Data'!D5529,Table4[SpcRecID],0))</f>
        <v>Black Noddy</v>
      </c>
      <c r="H5529" s="83" t="str">
        <f>INDEX(Data!E$2:E$6500,MATCH(A5529,Data!$A$2:$A$6500,0))</f>
        <v>Confirmed</v>
      </c>
      <c r="I5529" s="90">
        <f>INDEX(Data!P$2:P$6500,MATCH(A5529,Data!$A$2:$A$6500,0))</f>
        <v>1994</v>
      </c>
      <c r="J5529" s="90">
        <f>INDEX(Data!Q$2:Q$6500,MATCH($A5529,Data!$A$2:$A$6500,0))</f>
        <v>2011</v>
      </c>
      <c r="K5529" s="90">
        <f>INDEX(Data!F$2:F$6500,MATCH($A5529,Data!$A$2:$A$6500,0))</f>
        <v>3</v>
      </c>
      <c r="L5529" s="90">
        <f>INDEX(Data!G$2:G$6500,MATCH($A5529,Data!$A$2:$A$6500,0))</f>
        <v>3</v>
      </c>
      <c r="M5529" s="90">
        <f>INDEX(Data!H$2:H$6500,MATCH($A5529,Data!$A$2:$A$6500,0))</f>
        <v>0</v>
      </c>
      <c r="N5529" s="90">
        <f>INDEX(Data!I$2:I$6500,MATCH($A5529,Data!$A$2:$A$6500,0))</f>
        <v>0</v>
      </c>
      <c r="O5529" s="83" t="str">
        <f>INDEX(Data!J$2:J$6500,MATCH($A5529,Data!$A$2:$A$6500,0))</f>
        <v>chicks</v>
      </c>
      <c r="P5529" t="str">
        <f>_xlfn.XLOOKUP(B5529,Table3[RefID],Table3[Citation])</f>
        <v>Buden (2012)</v>
      </c>
    </row>
    <row r="5530" spans="1:16" x14ac:dyDescent="0.35">
      <c r="A5530" s="68">
        <v>5528</v>
      </c>
      <c r="B5530" s="69">
        <v>340</v>
      </c>
      <c r="C5530" s="69">
        <v>12112</v>
      </c>
      <c r="D5530" s="69">
        <v>3295</v>
      </c>
      <c r="E5530" t="str">
        <f>INDEX(Table5[EEZ],MATCH(C5530,Table5[Colony_ID],0))</f>
        <v>Micronesian Exclusive Economic Zone</v>
      </c>
      <c r="F5530" t="str">
        <f>INDEX(Table5[Corrected Island/Colony Name],MATCH('Full Data'!C5530,Table5[Colony_ID],0))</f>
        <v>Piilalai</v>
      </c>
      <c r="G5530" t="str">
        <f>INDEX(Table4[Common_Name],MATCH('Full Data'!D5530,Table4[SpcRecID],0))</f>
        <v>Black Noddy</v>
      </c>
      <c r="H5530" s="83" t="str">
        <f>INDEX(Data!E$2:E$6500,MATCH(A5530,Data!$A$2:$A$6500,0))</f>
        <v>Probable</v>
      </c>
      <c r="I5530" s="90">
        <f>INDEX(Data!P$2:P$6500,MATCH(A5530,Data!$A$2:$A$6500,0))</f>
        <v>1877</v>
      </c>
      <c r="J5530" s="90">
        <f>INDEX(Data!Q$2:Q$6500,MATCH($A5530,Data!$A$2:$A$6500,0))</f>
        <v>2011</v>
      </c>
      <c r="K5530" s="90">
        <f>INDEX(Data!F$2:F$6500,MATCH($A5530,Data!$A$2:$A$6500,0))</f>
        <v>200</v>
      </c>
      <c r="L5530" s="90">
        <f>INDEX(Data!G$2:G$6500,MATCH($A5530,Data!$A$2:$A$6500,0))</f>
        <v>200</v>
      </c>
      <c r="M5530" s="90">
        <f>INDEX(Data!H$2:H$6500,MATCH($A5530,Data!$A$2:$A$6500,0))</f>
        <v>0</v>
      </c>
      <c r="N5530" s="90">
        <f>INDEX(Data!I$2:I$6500,MATCH($A5530,Data!$A$2:$A$6500,0))</f>
        <v>0</v>
      </c>
      <c r="O5530" s="83" t="str">
        <f>INDEX(Data!J$2:J$6500,MATCH($A5530,Data!$A$2:$A$6500,0))</f>
        <v>individuals</v>
      </c>
      <c r="P5530" t="str">
        <f>_xlfn.XLOOKUP(B5530,Table3[RefID],Table3[Citation])</f>
        <v>Buden (2012)</v>
      </c>
    </row>
    <row r="5531" spans="1:16" x14ac:dyDescent="0.35">
      <c r="A5531" s="68">
        <v>5529</v>
      </c>
      <c r="B5531" s="69">
        <v>340</v>
      </c>
      <c r="C5531" s="69">
        <v>12112</v>
      </c>
      <c r="D5531" s="69">
        <v>3268</v>
      </c>
      <c r="E5531" t="str">
        <f>INDEX(Table5[EEZ],MATCH(C5531,Table5[Colony_ID],0))</f>
        <v>Micronesian Exclusive Economic Zone</v>
      </c>
      <c r="F5531" t="str">
        <f>INDEX(Table5[Corrected Island/Colony Name],MATCH('Full Data'!C5531,Table5[Colony_ID],0))</f>
        <v>Piilalai</v>
      </c>
      <c r="G5531" t="str">
        <f>INDEX(Table4[Common_Name],MATCH('Full Data'!D5531,Table4[SpcRecID],0))</f>
        <v>Black-naped Tern</v>
      </c>
      <c r="H5531" s="83" t="str">
        <f>INDEX(Data!E$2:E$6500,MATCH(A5531,Data!$A$2:$A$6500,0))</f>
        <v>Probable</v>
      </c>
      <c r="I5531" s="90">
        <f>INDEX(Data!P$2:P$6500,MATCH(A5531,Data!$A$2:$A$6500,0))</f>
        <v>0</v>
      </c>
      <c r="J5531" s="90">
        <f>INDEX(Data!Q$2:Q$6500,MATCH($A5531,Data!$A$2:$A$6500,0))</f>
        <v>2011</v>
      </c>
      <c r="K5531" s="90">
        <f>INDEX(Data!F$2:F$6500,MATCH($A5531,Data!$A$2:$A$6500,0))</f>
        <v>12</v>
      </c>
      <c r="L5531" s="90">
        <f>INDEX(Data!G$2:G$6500,MATCH($A5531,Data!$A$2:$A$6500,0))</f>
        <v>12</v>
      </c>
      <c r="M5531" s="90">
        <f>INDEX(Data!H$2:H$6500,MATCH($A5531,Data!$A$2:$A$6500,0))</f>
        <v>0</v>
      </c>
      <c r="N5531" s="90">
        <f>INDEX(Data!I$2:I$6500,MATCH($A5531,Data!$A$2:$A$6500,0))</f>
        <v>0</v>
      </c>
      <c r="O5531" s="83" t="str">
        <f>INDEX(Data!J$2:J$6500,MATCH($A5531,Data!$A$2:$A$6500,0))</f>
        <v>individuals</v>
      </c>
      <c r="P5531" t="str">
        <f>_xlfn.XLOOKUP(B5531,Table3[RefID],Table3[Citation])</f>
        <v>Buden (2012)</v>
      </c>
    </row>
    <row r="5532" spans="1:16" x14ac:dyDescent="0.35">
      <c r="A5532" s="68">
        <v>5530</v>
      </c>
      <c r="B5532" s="69">
        <v>340</v>
      </c>
      <c r="C5532" s="69">
        <v>12109</v>
      </c>
      <c r="D5532" s="69">
        <v>3659</v>
      </c>
      <c r="E5532" t="str">
        <f>INDEX(Table5[EEZ],MATCH(C5532,Table5[Colony_ID],0))</f>
        <v>Micronesian Exclusive Economic Zone</v>
      </c>
      <c r="F5532" t="str">
        <f>INDEX(Table5[Corrected Island/Colony Name],MATCH('Full Data'!C5532,Table5[Colony_ID],0))</f>
        <v>Faluwaichich</v>
      </c>
      <c r="G5532" t="str">
        <f>INDEX(Table4[Common_Name],MATCH('Full Data'!D5532,Table4[SpcRecID],0))</f>
        <v>Brown Booby</v>
      </c>
      <c r="H5532" s="83" t="str">
        <f>INDEX(Data!E$2:E$6500,MATCH(A5532,Data!$A$2:$A$6500,0))</f>
        <v>Probable</v>
      </c>
      <c r="I5532" s="90">
        <f>INDEX(Data!P$2:P$6500,MATCH(A5532,Data!$A$2:$A$6500,0))</f>
        <v>0</v>
      </c>
      <c r="J5532" s="90">
        <f>INDEX(Data!Q$2:Q$6500,MATCH($A5532,Data!$A$2:$A$6500,0))</f>
        <v>2011</v>
      </c>
      <c r="K5532" s="90">
        <f>INDEX(Data!F$2:F$6500,MATCH($A5532,Data!$A$2:$A$6500,0))</f>
        <v>30</v>
      </c>
      <c r="L5532" s="90">
        <f>INDEX(Data!G$2:G$6500,MATCH($A5532,Data!$A$2:$A$6500,0))</f>
        <v>40</v>
      </c>
      <c r="M5532" s="90">
        <f>INDEX(Data!H$2:H$6500,MATCH($A5532,Data!$A$2:$A$6500,0))</f>
        <v>0</v>
      </c>
      <c r="N5532" s="90">
        <f>INDEX(Data!I$2:I$6500,MATCH($A5532,Data!$A$2:$A$6500,0))</f>
        <v>0</v>
      </c>
      <c r="O5532" s="83" t="str">
        <f>INDEX(Data!J$2:J$6500,MATCH($A5532,Data!$A$2:$A$6500,0))</f>
        <v>individuals</v>
      </c>
      <c r="P5532" t="str">
        <f>_xlfn.XLOOKUP(B5532,Table3[RefID],Table3[Citation])</f>
        <v>Buden (2012)</v>
      </c>
    </row>
    <row r="5533" spans="1:16" x14ac:dyDescent="0.35">
      <c r="A5533" s="68">
        <v>5531</v>
      </c>
      <c r="B5533" s="69">
        <v>340</v>
      </c>
      <c r="C5533" s="69">
        <v>12110</v>
      </c>
      <c r="D5533" s="69">
        <v>3659</v>
      </c>
      <c r="E5533" t="str">
        <f>INDEX(Table5[EEZ],MATCH(C5533,Table5[Colony_ID],0))</f>
        <v>Micronesian Exclusive Economic Zone</v>
      </c>
      <c r="F5533" t="str">
        <f>INDEX(Table5[Corrected Island/Colony Name],MATCH('Full Data'!C5533,Table5[Colony_ID],0))</f>
        <v>Pigelmol</v>
      </c>
      <c r="G5533" t="str">
        <f>INDEX(Table4[Common_Name],MATCH('Full Data'!D5533,Table4[SpcRecID],0))</f>
        <v>Brown Booby</v>
      </c>
      <c r="H5533" s="83" t="str">
        <f>INDEX(Data!E$2:E$6500,MATCH(A5533,Data!$A$2:$A$6500,0))</f>
        <v>Confirmed</v>
      </c>
      <c r="I5533" s="90">
        <f>INDEX(Data!P$2:P$6500,MATCH(A5533,Data!$A$2:$A$6500,0))</f>
        <v>0</v>
      </c>
      <c r="J5533" s="90">
        <f>INDEX(Data!Q$2:Q$6500,MATCH($A5533,Data!$A$2:$A$6500,0))</f>
        <v>2011</v>
      </c>
      <c r="K5533" s="90">
        <f>INDEX(Data!F$2:F$6500,MATCH($A5533,Data!$A$2:$A$6500,0))</f>
        <v>1</v>
      </c>
      <c r="L5533" s="90">
        <f>INDEX(Data!G$2:G$6500,MATCH($A5533,Data!$A$2:$A$6500,0))</f>
        <v>1</v>
      </c>
      <c r="M5533" s="90">
        <f>INDEX(Data!H$2:H$6500,MATCH($A5533,Data!$A$2:$A$6500,0))</f>
        <v>0</v>
      </c>
      <c r="N5533" s="90">
        <f>INDEX(Data!I$2:I$6500,MATCH($A5533,Data!$A$2:$A$6500,0))</f>
        <v>0</v>
      </c>
      <c r="O5533" s="83" t="str">
        <f>INDEX(Data!J$2:J$6500,MATCH($A5533,Data!$A$2:$A$6500,0))</f>
        <v>nests</v>
      </c>
      <c r="P5533" t="str">
        <f>_xlfn.XLOOKUP(B5533,Table3[RefID],Table3[Citation])</f>
        <v>Buden (2012)</v>
      </c>
    </row>
    <row r="5534" spans="1:16" x14ac:dyDescent="0.35">
      <c r="A5534" s="68">
        <v>5532</v>
      </c>
      <c r="B5534" s="69">
        <v>340</v>
      </c>
      <c r="C5534" s="69">
        <v>12110</v>
      </c>
      <c r="D5534" s="69">
        <v>3659</v>
      </c>
      <c r="E5534" t="str">
        <f>INDEX(Table5[EEZ],MATCH(C5534,Table5[Colony_ID],0))</f>
        <v>Micronesian Exclusive Economic Zone</v>
      </c>
      <c r="F5534" t="str">
        <f>INDEX(Table5[Corrected Island/Colony Name],MATCH('Full Data'!C5534,Table5[Colony_ID],0))</f>
        <v>Pigelmol</v>
      </c>
      <c r="G5534" t="str">
        <f>INDEX(Table4[Common_Name],MATCH('Full Data'!D5534,Table4[SpcRecID],0))</f>
        <v>Brown Booby</v>
      </c>
      <c r="H5534" s="83" t="str">
        <f>INDEX(Data!E$2:E$6500,MATCH(A5534,Data!$A$2:$A$6500,0))</f>
        <v>Confirmed</v>
      </c>
      <c r="I5534" s="90">
        <f>INDEX(Data!P$2:P$6500,MATCH(A5534,Data!$A$2:$A$6500,0))</f>
        <v>0</v>
      </c>
      <c r="J5534" s="90">
        <f>INDEX(Data!Q$2:Q$6500,MATCH($A5534,Data!$A$2:$A$6500,0))</f>
        <v>2011</v>
      </c>
      <c r="K5534" s="90">
        <f>INDEX(Data!F$2:F$6500,MATCH($A5534,Data!$A$2:$A$6500,0))</f>
        <v>80</v>
      </c>
      <c r="L5534" s="90">
        <f>INDEX(Data!G$2:G$6500,MATCH($A5534,Data!$A$2:$A$6500,0))</f>
        <v>100</v>
      </c>
      <c r="M5534" s="90">
        <f>INDEX(Data!H$2:H$6500,MATCH($A5534,Data!$A$2:$A$6500,0))</f>
        <v>0</v>
      </c>
      <c r="N5534" s="90">
        <f>INDEX(Data!I$2:I$6500,MATCH($A5534,Data!$A$2:$A$6500,0))</f>
        <v>0</v>
      </c>
      <c r="O5534" s="83" t="str">
        <f>INDEX(Data!J$2:J$6500,MATCH($A5534,Data!$A$2:$A$6500,0))</f>
        <v>adults only</v>
      </c>
      <c r="P5534" t="str">
        <f>_xlfn.XLOOKUP(B5534,Table3[RefID],Table3[Citation])</f>
        <v>Buden (2012)</v>
      </c>
    </row>
    <row r="5535" spans="1:16" x14ac:dyDescent="0.35">
      <c r="A5535" s="68">
        <v>5533</v>
      </c>
      <c r="B5535" s="69">
        <v>340</v>
      </c>
      <c r="C5535" s="69">
        <v>12110</v>
      </c>
      <c r="D5535" s="69">
        <v>3659</v>
      </c>
      <c r="E5535" t="str">
        <f>INDEX(Table5[EEZ],MATCH(C5535,Table5[Colony_ID],0))</f>
        <v>Micronesian Exclusive Economic Zone</v>
      </c>
      <c r="F5535" t="str">
        <f>INDEX(Table5[Corrected Island/Colony Name],MATCH('Full Data'!C5535,Table5[Colony_ID],0))</f>
        <v>Pigelmol</v>
      </c>
      <c r="G5535" t="str">
        <f>INDEX(Table4[Common_Name],MATCH('Full Data'!D5535,Table4[SpcRecID],0))</f>
        <v>Brown Booby</v>
      </c>
      <c r="H5535" s="83" t="str">
        <f>INDEX(Data!E$2:E$6500,MATCH(A5535,Data!$A$2:$A$6500,0))</f>
        <v>Confirmed</v>
      </c>
      <c r="I5535" s="90">
        <f>INDEX(Data!P$2:P$6500,MATCH(A5535,Data!$A$2:$A$6500,0))</f>
        <v>0</v>
      </c>
      <c r="J5535" s="90">
        <f>INDEX(Data!Q$2:Q$6500,MATCH($A5535,Data!$A$2:$A$6500,0))</f>
        <v>2011</v>
      </c>
      <c r="K5535" s="90">
        <f>INDEX(Data!F$2:F$6500,MATCH($A5535,Data!$A$2:$A$6500,0))</f>
        <v>15</v>
      </c>
      <c r="L5535" s="90">
        <f>INDEX(Data!G$2:G$6500,MATCH($A5535,Data!$A$2:$A$6500,0))</f>
        <v>15</v>
      </c>
      <c r="M5535" s="90">
        <f>INDEX(Data!H$2:H$6500,MATCH($A5535,Data!$A$2:$A$6500,0))</f>
        <v>0</v>
      </c>
      <c r="N5535" s="90">
        <f>INDEX(Data!I$2:I$6500,MATCH($A5535,Data!$A$2:$A$6500,0))</f>
        <v>0</v>
      </c>
      <c r="O5535" s="83" t="str">
        <f>INDEX(Data!J$2:J$6500,MATCH($A5535,Data!$A$2:$A$6500,0))</f>
        <v>nests</v>
      </c>
      <c r="P5535" t="str">
        <f>_xlfn.XLOOKUP(B5535,Table3[RefID],Table3[Citation])</f>
        <v>Buden (2012)</v>
      </c>
    </row>
    <row r="5536" spans="1:16" x14ac:dyDescent="0.35">
      <c r="A5536" s="68">
        <v>5534</v>
      </c>
      <c r="B5536" s="69">
        <v>340</v>
      </c>
      <c r="C5536" s="69">
        <v>12109</v>
      </c>
      <c r="D5536" s="69">
        <v>3294</v>
      </c>
      <c r="E5536" t="str">
        <f>INDEX(Table5[EEZ],MATCH(C5536,Table5[Colony_ID],0))</f>
        <v>Micronesian Exclusive Economic Zone</v>
      </c>
      <c r="F5536" t="str">
        <f>INDEX(Table5[Corrected Island/Colony Name],MATCH('Full Data'!C5536,Table5[Colony_ID],0))</f>
        <v>Faluwaichich</v>
      </c>
      <c r="G5536" t="str">
        <f>INDEX(Table4[Common_Name],MATCH('Full Data'!D5536,Table4[SpcRecID],0))</f>
        <v>Brown Noddy</v>
      </c>
      <c r="H5536" s="83" t="str">
        <f>INDEX(Data!E$2:E$6500,MATCH(A5536,Data!$A$2:$A$6500,0))</f>
        <v>Probable</v>
      </c>
      <c r="I5536" s="90">
        <f>INDEX(Data!P$2:P$6500,MATCH(A5536,Data!$A$2:$A$6500,0))</f>
        <v>0</v>
      </c>
      <c r="J5536" s="90">
        <f>INDEX(Data!Q$2:Q$6500,MATCH($A5536,Data!$A$2:$A$6500,0))</f>
        <v>2011</v>
      </c>
      <c r="K5536" s="90">
        <f>INDEX(Data!F$2:F$6500,MATCH($A5536,Data!$A$2:$A$6500,0))</f>
        <v>20</v>
      </c>
      <c r="L5536" s="90">
        <f>INDEX(Data!G$2:G$6500,MATCH($A5536,Data!$A$2:$A$6500,0))</f>
        <v>30</v>
      </c>
      <c r="M5536" s="90">
        <f>INDEX(Data!H$2:H$6500,MATCH($A5536,Data!$A$2:$A$6500,0))</f>
        <v>0</v>
      </c>
      <c r="N5536" s="90">
        <f>INDEX(Data!I$2:I$6500,MATCH($A5536,Data!$A$2:$A$6500,0))</f>
        <v>0</v>
      </c>
      <c r="O5536" s="83" t="str">
        <f>INDEX(Data!J$2:J$6500,MATCH($A5536,Data!$A$2:$A$6500,0))</f>
        <v>individuals</v>
      </c>
      <c r="P5536" t="str">
        <f>_xlfn.XLOOKUP(B5536,Table3[RefID],Table3[Citation])</f>
        <v>Buden (2012)</v>
      </c>
    </row>
    <row r="5537" spans="1:16" x14ac:dyDescent="0.35">
      <c r="A5537" s="68">
        <v>5535</v>
      </c>
      <c r="B5537" s="69">
        <v>340</v>
      </c>
      <c r="C5537" s="69">
        <v>12111</v>
      </c>
      <c r="D5537" s="69">
        <v>3294</v>
      </c>
      <c r="E5537" t="str">
        <f>INDEX(Table5[EEZ],MATCH(C5537,Table5[Colony_ID],0))</f>
        <v>Micronesian Exclusive Economic Zone</v>
      </c>
      <c r="F5537" t="str">
        <f>INDEX(Table5[Corrected Island/Colony Name],MATCH('Full Data'!C5537,Table5[Colony_ID],0))</f>
        <v>Piglor</v>
      </c>
      <c r="G5537" t="str">
        <f>INDEX(Table4[Common_Name],MATCH('Full Data'!D5537,Table4[SpcRecID],0))</f>
        <v>Brown Noddy</v>
      </c>
      <c r="H5537" s="83" t="str">
        <f>INDEX(Data!E$2:E$6500,MATCH(A5537,Data!$A$2:$A$6500,0))</f>
        <v>Probable</v>
      </c>
      <c r="I5537" s="90">
        <f>INDEX(Data!P$2:P$6500,MATCH(A5537,Data!$A$2:$A$6500,0))</f>
        <v>0</v>
      </c>
      <c r="J5537" s="90">
        <f>INDEX(Data!Q$2:Q$6500,MATCH($A5537,Data!$A$2:$A$6500,0))</f>
        <v>2011</v>
      </c>
      <c r="K5537" s="90">
        <f>INDEX(Data!F$2:F$6500,MATCH($A5537,Data!$A$2:$A$6500,0))</f>
        <v>300</v>
      </c>
      <c r="L5537" s="90">
        <f>INDEX(Data!G$2:G$6500,MATCH($A5537,Data!$A$2:$A$6500,0))</f>
        <v>300</v>
      </c>
      <c r="M5537" s="90">
        <f>INDEX(Data!H$2:H$6500,MATCH($A5537,Data!$A$2:$A$6500,0))</f>
        <v>0</v>
      </c>
      <c r="N5537" s="90">
        <f>INDEX(Data!I$2:I$6500,MATCH($A5537,Data!$A$2:$A$6500,0))</f>
        <v>0</v>
      </c>
      <c r="O5537" s="83" t="str">
        <f>INDEX(Data!J$2:J$6500,MATCH($A5537,Data!$A$2:$A$6500,0))</f>
        <v>individuals</v>
      </c>
      <c r="P5537" t="str">
        <f>_xlfn.XLOOKUP(B5537,Table3[RefID],Table3[Citation])</f>
        <v>Buden (2012)</v>
      </c>
    </row>
    <row r="5538" spans="1:16" x14ac:dyDescent="0.35">
      <c r="A5538" s="68">
        <v>5536</v>
      </c>
      <c r="B5538" s="69">
        <v>340</v>
      </c>
      <c r="C5538" s="69">
        <v>12112</v>
      </c>
      <c r="D5538" s="69">
        <v>3294</v>
      </c>
      <c r="E5538" t="str">
        <f>INDEX(Table5[EEZ],MATCH(C5538,Table5[Colony_ID],0))</f>
        <v>Micronesian Exclusive Economic Zone</v>
      </c>
      <c r="F5538" t="str">
        <f>INDEX(Table5[Corrected Island/Colony Name],MATCH('Full Data'!C5538,Table5[Colony_ID],0))</f>
        <v>Piilalai</v>
      </c>
      <c r="G5538" t="str">
        <f>INDEX(Table4[Common_Name],MATCH('Full Data'!D5538,Table4[SpcRecID],0))</f>
        <v>Brown Noddy</v>
      </c>
      <c r="H5538" s="83" t="str">
        <f>INDEX(Data!E$2:E$6500,MATCH(A5538,Data!$A$2:$A$6500,0))</f>
        <v>Probable</v>
      </c>
      <c r="I5538" s="90">
        <f>INDEX(Data!P$2:P$6500,MATCH(A5538,Data!$A$2:$A$6500,0))</f>
        <v>0</v>
      </c>
      <c r="J5538" s="90">
        <f>INDEX(Data!Q$2:Q$6500,MATCH($A5538,Data!$A$2:$A$6500,0))</f>
        <v>2011</v>
      </c>
      <c r="K5538" s="90">
        <f>INDEX(Data!F$2:F$6500,MATCH($A5538,Data!$A$2:$A$6500,0))</f>
        <v>20</v>
      </c>
      <c r="L5538" s="90">
        <f>INDEX(Data!G$2:G$6500,MATCH($A5538,Data!$A$2:$A$6500,0))</f>
        <v>30</v>
      </c>
      <c r="M5538" s="90">
        <f>INDEX(Data!H$2:H$6500,MATCH($A5538,Data!$A$2:$A$6500,0))</f>
        <v>0</v>
      </c>
      <c r="N5538" s="90">
        <f>INDEX(Data!I$2:I$6500,MATCH($A5538,Data!$A$2:$A$6500,0))</f>
        <v>0</v>
      </c>
      <c r="O5538" s="83" t="str">
        <f>INDEX(Data!J$2:J$6500,MATCH($A5538,Data!$A$2:$A$6500,0))</f>
        <v>individuals</v>
      </c>
      <c r="P5538" t="str">
        <f>_xlfn.XLOOKUP(B5538,Table3[RefID],Table3[Citation])</f>
        <v>Buden (2012)</v>
      </c>
    </row>
    <row r="5539" spans="1:16" x14ac:dyDescent="0.35">
      <c r="A5539" s="68">
        <v>5537</v>
      </c>
      <c r="B5539" s="69">
        <v>340</v>
      </c>
      <c r="C5539" s="69">
        <v>12114</v>
      </c>
      <c r="D5539" s="69">
        <v>3294</v>
      </c>
      <c r="E5539" t="str">
        <f>INDEX(Table5[EEZ],MATCH(C5539,Table5[Colony_ID],0))</f>
        <v>Micronesian Exclusive Economic Zone</v>
      </c>
      <c r="F5539" t="str">
        <f>INDEX(Table5[Corrected Island/Colony Name],MATCH('Full Data'!C5539,Table5[Colony_ID],0))</f>
        <v>Sorol</v>
      </c>
      <c r="G5539" t="str">
        <f>INDEX(Table4[Common_Name],MATCH('Full Data'!D5539,Table4[SpcRecID],0))</f>
        <v>Brown Noddy</v>
      </c>
      <c r="H5539" s="83" t="str">
        <f>INDEX(Data!E$2:E$6500,MATCH(A5539,Data!$A$2:$A$6500,0))</f>
        <v>Probable</v>
      </c>
      <c r="I5539" s="90">
        <f>INDEX(Data!P$2:P$6500,MATCH(A5539,Data!$A$2:$A$6500,0))</f>
        <v>0</v>
      </c>
      <c r="J5539" s="90">
        <f>INDEX(Data!Q$2:Q$6500,MATCH($A5539,Data!$A$2:$A$6500,0))</f>
        <v>2011</v>
      </c>
      <c r="K5539" s="90">
        <f>INDEX(Data!F$2:F$6500,MATCH($A5539,Data!$A$2:$A$6500,0))</f>
        <v>20</v>
      </c>
      <c r="L5539" s="90">
        <f>INDEX(Data!G$2:G$6500,MATCH($A5539,Data!$A$2:$A$6500,0))</f>
        <v>30</v>
      </c>
      <c r="M5539" s="90">
        <f>INDEX(Data!H$2:H$6500,MATCH($A5539,Data!$A$2:$A$6500,0))</f>
        <v>0</v>
      </c>
      <c r="N5539" s="90">
        <f>INDEX(Data!I$2:I$6500,MATCH($A5539,Data!$A$2:$A$6500,0))</f>
        <v>0</v>
      </c>
      <c r="O5539" s="83" t="str">
        <f>INDEX(Data!J$2:J$6500,MATCH($A5539,Data!$A$2:$A$6500,0))</f>
        <v>individuals</v>
      </c>
      <c r="P5539" t="str">
        <f>_xlfn.XLOOKUP(B5539,Table3[RefID],Table3[Citation])</f>
        <v>Buden (2012)</v>
      </c>
    </row>
    <row r="5540" spans="1:16" x14ac:dyDescent="0.35">
      <c r="A5540" s="68">
        <v>5538</v>
      </c>
      <c r="B5540" s="69">
        <v>340</v>
      </c>
      <c r="C5540" s="69">
        <v>12109</v>
      </c>
      <c r="D5540" s="69">
        <v>3298</v>
      </c>
      <c r="E5540" t="str">
        <f>INDEX(Table5[EEZ],MATCH(C5540,Table5[Colony_ID],0))</f>
        <v>Micronesian Exclusive Economic Zone</v>
      </c>
      <c r="F5540" t="str">
        <f>INDEX(Table5[Corrected Island/Colony Name],MATCH('Full Data'!C5540,Table5[Colony_ID],0))</f>
        <v>Faluwaichich</v>
      </c>
      <c r="G5540" t="str">
        <f>INDEX(Table4[Common_Name],MATCH('Full Data'!D5540,Table4[SpcRecID],0))</f>
        <v>Common White Tern</v>
      </c>
      <c r="H5540" s="83" t="str">
        <f>INDEX(Data!E$2:E$6500,MATCH(A5540,Data!$A$2:$A$6500,0))</f>
        <v>Confirmed</v>
      </c>
      <c r="I5540" s="90">
        <f>INDEX(Data!P$2:P$6500,MATCH(A5540,Data!$A$2:$A$6500,0))</f>
        <v>0</v>
      </c>
      <c r="J5540" s="90">
        <f>INDEX(Data!Q$2:Q$6500,MATCH($A5540,Data!$A$2:$A$6500,0))</f>
        <v>2011</v>
      </c>
      <c r="K5540" s="90">
        <f>INDEX(Data!F$2:F$6500,MATCH($A5540,Data!$A$2:$A$6500,0))</f>
        <v>10</v>
      </c>
      <c r="L5540" s="90">
        <f>INDEX(Data!G$2:G$6500,MATCH($A5540,Data!$A$2:$A$6500,0))</f>
        <v>15</v>
      </c>
      <c r="M5540" s="90">
        <f>INDEX(Data!H$2:H$6500,MATCH($A5540,Data!$A$2:$A$6500,0))</f>
        <v>0</v>
      </c>
      <c r="N5540" s="90">
        <f>INDEX(Data!I$2:I$6500,MATCH($A5540,Data!$A$2:$A$6500,0))</f>
        <v>0</v>
      </c>
      <c r="O5540" s="83" t="str">
        <f>INDEX(Data!J$2:J$6500,MATCH($A5540,Data!$A$2:$A$6500,0))</f>
        <v>breeding pairs</v>
      </c>
      <c r="P5540" t="str">
        <f>_xlfn.XLOOKUP(B5540,Table3[RefID],Table3[Citation])</f>
        <v>Buden (2012)</v>
      </c>
    </row>
    <row r="5541" spans="1:16" x14ac:dyDescent="0.35">
      <c r="A5541" s="68">
        <v>5539</v>
      </c>
      <c r="B5541" s="69">
        <v>340</v>
      </c>
      <c r="C5541" s="69">
        <v>12110</v>
      </c>
      <c r="D5541" s="69">
        <v>3298</v>
      </c>
      <c r="E5541" t="str">
        <f>INDEX(Table5[EEZ],MATCH(C5541,Table5[Colony_ID],0))</f>
        <v>Micronesian Exclusive Economic Zone</v>
      </c>
      <c r="F5541" t="str">
        <f>INDEX(Table5[Corrected Island/Colony Name],MATCH('Full Data'!C5541,Table5[Colony_ID],0))</f>
        <v>Pigelmol</v>
      </c>
      <c r="G5541" t="str">
        <f>INDEX(Table4[Common_Name],MATCH('Full Data'!D5541,Table4[SpcRecID],0))</f>
        <v>Common White Tern</v>
      </c>
      <c r="H5541" s="83" t="str">
        <f>INDEX(Data!E$2:E$6500,MATCH(A5541,Data!$A$2:$A$6500,0))</f>
        <v>Probable</v>
      </c>
      <c r="I5541" s="90">
        <f>INDEX(Data!P$2:P$6500,MATCH(A5541,Data!$A$2:$A$6500,0))</f>
        <v>0</v>
      </c>
      <c r="J5541" s="90">
        <f>INDEX(Data!Q$2:Q$6500,MATCH($A5541,Data!$A$2:$A$6500,0))</f>
        <v>2010</v>
      </c>
      <c r="K5541" s="90">
        <f>INDEX(Data!F$2:F$6500,MATCH($A5541,Data!$A$2:$A$6500,0))</f>
        <v>0</v>
      </c>
      <c r="L5541" s="90">
        <f>INDEX(Data!G$2:G$6500,MATCH($A5541,Data!$A$2:$A$6500,0))</f>
        <v>0</v>
      </c>
      <c r="M5541" s="90">
        <f>INDEX(Data!H$2:H$6500,MATCH($A5541,Data!$A$2:$A$6500,0))</f>
        <v>1</v>
      </c>
      <c r="N5541" s="90">
        <f>INDEX(Data!I$2:I$6500,MATCH($A5541,Data!$A$2:$A$6500,0))</f>
        <v>49</v>
      </c>
      <c r="O5541" s="83" t="str">
        <f>INDEX(Data!J$2:J$6500,MATCH($A5541,Data!$A$2:$A$6500,0))</f>
        <v>breeding pairs</v>
      </c>
      <c r="P5541" t="str">
        <f>_xlfn.XLOOKUP(B5541,Table3[RefID],Table3[Citation])</f>
        <v>Buden (2012)</v>
      </c>
    </row>
    <row r="5542" spans="1:16" x14ac:dyDescent="0.35">
      <c r="A5542" s="68">
        <v>5540</v>
      </c>
      <c r="B5542" s="69">
        <v>340</v>
      </c>
      <c r="C5542" s="69">
        <v>12110</v>
      </c>
      <c r="D5542" s="69">
        <v>3298</v>
      </c>
      <c r="E5542" t="str">
        <f>INDEX(Table5[EEZ],MATCH(C5542,Table5[Colony_ID],0))</f>
        <v>Micronesian Exclusive Economic Zone</v>
      </c>
      <c r="F5542" t="str">
        <f>INDEX(Table5[Corrected Island/Colony Name],MATCH('Full Data'!C5542,Table5[Colony_ID],0))</f>
        <v>Pigelmol</v>
      </c>
      <c r="G5542" t="str">
        <f>INDEX(Table4[Common_Name],MATCH('Full Data'!D5542,Table4[SpcRecID],0))</f>
        <v>Common White Tern</v>
      </c>
      <c r="H5542" s="83" t="str">
        <f>INDEX(Data!E$2:E$6500,MATCH(A5542,Data!$A$2:$A$6500,0))</f>
        <v>Confirmed</v>
      </c>
      <c r="I5542" s="90">
        <f>INDEX(Data!P$2:P$6500,MATCH(A5542,Data!$A$2:$A$6500,0))</f>
        <v>0</v>
      </c>
      <c r="J5542" s="90">
        <f>INDEX(Data!Q$2:Q$6500,MATCH($A5542,Data!$A$2:$A$6500,0))</f>
        <v>2011</v>
      </c>
      <c r="K5542" s="90">
        <f>INDEX(Data!F$2:F$6500,MATCH($A5542,Data!$A$2:$A$6500,0))</f>
        <v>5</v>
      </c>
      <c r="L5542" s="90">
        <f>INDEX(Data!G$2:G$6500,MATCH($A5542,Data!$A$2:$A$6500,0))</f>
        <v>6</v>
      </c>
      <c r="M5542" s="90">
        <f>INDEX(Data!H$2:H$6500,MATCH($A5542,Data!$A$2:$A$6500,0))</f>
        <v>0</v>
      </c>
      <c r="N5542" s="90">
        <f>INDEX(Data!I$2:I$6500,MATCH($A5542,Data!$A$2:$A$6500,0))</f>
        <v>0</v>
      </c>
      <c r="O5542" s="83" t="str">
        <f>INDEX(Data!J$2:J$6500,MATCH($A5542,Data!$A$2:$A$6500,0))</f>
        <v>breeding pairs</v>
      </c>
      <c r="P5542" t="str">
        <f>_xlfn.XLOOKUP(B5542,Table3[RefID],Table3[Citation])</f>
        <v>Buden (2012)</v>
      </c>
    </row>
    <row r="5543" spans="1:16" x14ac:dyDescent="0.35">
      <c r="A5543" s="68">
        <v>5541</v>
      </c>
      <c r="B5543" s="69">
        <v>340</v>
      </c>
      <c r="C5543" s="69">
        <v>12110</v>
      </c>
      <c r="D5543" s="69">
        <v>3263</v>
      </c>
      <c r="E5543" t="str">
        <f>INDEX(Table5[EEZ],MATCH(C5543,Table5[Colony_ID],0))</f>
        <v>Micronesian Exclusive Economic Zone</v>
      </c>
      <c r="F5543" t="str">
        <f>INDEX(Table5[Corrected Island/Colony Name],MATCH('Full Data'!C5543,Table5[Colony_ID],0))</f>
        <v>Pigelmol</v>
      </c>
      <c r="G5543" t="str">
        <f>INDEX(Table4[Common_Name],MATCH('Full Data'!D5543,Table4[SpcRecID],0))</f>
        <v>Greater crested Tern</v>
      </c>
      <c r="H5543" s="83" t="str">
        <f>INDEX(Data!E$2:E$6500,MATCH(A5543,Data!$A$2:$A$6500,0))</f>
        <v>Confirmed</v>
      </c>
      <c r="I5543" s="90">
        <f>INDEX(Data!P$2:P$6500,MATCH(A5543,Data!$A$2:$A$6500,0))</f>
        <v>0</v>
      </c>
      <c r="J5543" s="90">
        <f>INDEX(Data!Q$2:Q$6500,MATCH($A5543,Data!$A$2:$A$6500,0))</f>
        <v>2011</v>
      </c>
      <c r="K5543" s="90">
        <f>INDEX(Data!F$2:F$6500,MATCH($A5543,Data!$A$2:$A$6500,0))</f>
        <v>70</v>
      </c>
      <c r="L5543" s="90">
        <f>INDEX(Data!G$2:G$6500,MATCH($A5543,Data!$A$2:$A$6500,0))</f>
        <v>100</v>
      </c>
      <c r="M5543" s="90">
        <f>INDEX(Data!H$2:H$6500,MATCH($A5543,Data!$A$2:$A$6500,0))</f>
        <v>0</v>
      </c>
      <c r="N5543" s="90">
        <f>INDEX(Data!I$2:I$6500,MATCH($A5543,Data!$A$2:$A$6500,0))</f>
        <v>0</v>
      </c>
      <c r="O5543" s="83" t="str">
        <f>INDEX(Data!J$2:J$6500,MATCH($A5543,Data!$A$2:$A$6500,0))</f>
        <v>breeding pairs</v>
      </c>
      <c r="P5543" t="str">
        <f>_xlfn.XLOOKUP(B5543,Table3[RefID],Table3[Citation])</f>
        <v>Buden (2012)</v>
      </c>
    </row>
    <row r="5544" spans="1:16" x14ac:dyDescent="0.35">
      <c r="A5544" s="68">
        <v>5542</v>
      </c>
      <c r="B5544" s="69">
        <v>340</v>
      </c>
      <c r="C5544" s="69">
        <v>12110</v>
      </c>
      <c r="D5544" s="70">
        <v>3845</v>
      </c>
      <c r="E5544" t="str">
        <f>INDEX(Table5[EEZ],MATCH(C5544,Table5[Colony_ID],0))</f>
        <v>Micronesian Exclusive Economic Zone</v>
      </c>
      <c r="F5544" t="str">
        <f>INDEX(Table5[Corrected Island/Colony Name],MATCH('Full Data'!C5544,Table5[Colony_ID],0))</f>
        <v>Pigelmol</v>
      </c>
      <c r="G5544" t="str">
        <f>INDEX(Table4[Common_Name],MATCH('Full Data'!D5544,Table4[SpcRecID],0))</f>
        <v>Great Frigatebird</v>
      </c>
      <c r="H5544" s="83" t="str">
        <f>INDEX(Data!E$2:E$6500,MATCH(A5544,Data!$A$2:$A$6500,0))</f>
        <v>Confirmed</v>
      </c>
      <c r="I5544" s="90">
        <f>INDEX(Data!P$2:P$6500,MATCH(A5544,Data!$A$2:$A$6500,0))</f>
        <v>0</v>
      </c>
      <c r="J5544" s="90">
        <f>INDEX(Data!Q$2:Q$6500,MATCH($A5544,Data!$A$2:$A$6500,0))</f>
        <v>2004</v>
      </c>
      <c r="K5544" s="90">
        <f>INDEX(Data!F$2:F$6500,MATCH($A5544,Data!$A$2:$A$6500,0))</f>
        <v>15</v>
      </c>
      <c r="L5544" s="90">
        <f>INDEX(Data!G$2:G$6500,MATCH($A5544,Data!$A$2:$A$6500,0))</f>
        <v>15</v>
      </c>
      <c r="M5544" s="90">
        <f>INDEX(Data!H$2:H$6500,MATCH($A5544,Data!$A$2:$A$6500,0))</f>
        <v>0</v>
      </c>
      <c r="N5544" s="90">
        <f>INDEX(Data!I$2:I$6500,MATCH($A5544,Data!$A$2:$A$6500,0))</f>
        <v>0</v>
      </c>
      <c r="O5544" s="83" t="str">
        <f>INDEX(Data!J$2:J$6500,MATCH($A5544,Data!$A$2:$A$6500,0))</f>
        <v>nests</v>
      </c>
      <c r="P5544" t="str">
        <f>_xlfn.XLOOKUP(B5544,Table3[RefID],Table3[Citation])</f>
        <v>Buden (2012)</v>
      </c>
    </row>
    <row r="5545" spans="1:16" x14ac:dyDescent="0.35">
      <c r="A5545" s="68">
        <v>5543</v>
      </c>
      <c r="B5545" s="69">
        <v>340</v>
      </c>
      <c r="C5545" s="69">
        <v>12110</v>
      </c>
      <c r="D5545" s="70">
        <v>3845</v>
      </c>
      <c r="E5545" t="str">
        <f>INDEX(Table5[EEZ],MATCH(C5545,Table5[Colony_ID],0))</f>
        <v>Micronesian Exclusive Economic Zone</v>
      </c>
      <c r="F5545" t="str">
        <f>INDEX(Table5[Corrected Island/Colony Name],MATCH('Full Data'!C5545,Table5[Colony_ID],0))</f>
        <v>Pigelmol</v>
      </c>
      <c r="G5545" t="str">
        <f>INDEX(Table4[Common_Name],MATCH('Full Data'!D5545,Table4[SpcRecID],0))</f>
        <v>Great Frigatebird</v>
      </c>
      <c r="H5545" s="83" t="str">
        <f>INDEX(Data!E$2:E$6500,MATCH(A5545,Data!$A$2:$A$6500,0))</f>
        <v>Confirmed</v>
      </c>
      <c r="I5545" s="90">
        <f>INDEX(Data!P$2:P$6500,MATCH(A5545,Data!$A$2:$A$6500,0))</f>
        <v>0</v>
      </c>
      <c r="J5545" s="90">
        <f>INDEX(Data!Q$2:Q$6500,MATCH($A5545,Data!$A$2:$A$6500,0))</f>
        <v>2010</v>
      </c>
      <c r="K5545" s="90">
        <f>INDEX(Data!F$2:F$6500,MATCH($A5545,Data!$A$2:$A$6500,0))</f>
        <v>0</v>
      </c>
      <c r="L5545" s="90">
        <f>INDEX(Data!G$2:G$6500,MATCH($A5545,Data!$A$2:$A$6500,0))</f>
        <v>0</v>
      </c>
      <c r="M5545" s="90">
        <f>INDEX(Data!H$2:H$6500,MATCH($A5545,Data!$A$2:$A$6500,0))</f>
        <v>1</v>
      </c>
      <c r="N5545" s="90">
        <f>INDEX(Data!I$2:I$6500,MATCH($A5545,Data!$A$2:$A$6500,0))</f>
        <v>49</v>
      </c>
      <c r="O5545" s="83" t="str">
        <f>INDEX(Data!J$2:J$6500,MATCH($A5545,Data!$A$2:$A$6500,0))</f>
        <v>chicks</v>
      </c>
      <c r="P5545" t="str">
        <f>_xlfn.XLOOKUP(B5545,Table3[RefID],Table3[Citation])</f>
        <v>Buden (2012)</v>
      </c>
    </row>
    <row r="5546" spans="1:16" x14ac:dyDescent="0.35">
      <c r="A5546" s="68">
        <v>5544</v>
      </c>
      <c r="B5546" s="69">
        <v>340</v>
      </c>
      <c r="C5546" s="69">
        <v>12110</v>
      </c>
      <c r="D5546" s="70">
        <v>3845</v>
      </c>
      <c r="E5546" t="str">
        <f>INDEX(Table5[EEZ],MATCH(C5546,Table5[Colony_ID],0))</f>
        <v>Micronesian Exclusive Economic Zone</v>
      </c>
      <c r="F5546" t="str">
        <f>INDEX(Table5[Corrected Island/Colony Name],MATCH('Full Data'!C5546,Table5[Colony_ID],0))</f>
        <v>Pigelmol</v>
      </c>
      <c r="G5546" t="str">
        <f>INDEX(Table4[Common_Name],MATCH('Full Data'!D5546,Table4[SpcRecID],0))</f>
        <v>Great Frigatebird</v>
      </c>
      <c r="H5546" s="83" t="str">
        <f>INDEX(Data!E$2:E$6500,MATCH(A5546,Data!$A$2:$A$6500,0))</f>
        <v>Confirmed</v>
      </c>
      <c r="I5546" s="90">
        <f>INDEX(Data!P$2:P$6500,MATCH(A5546,Data!$A$2:$A$6500,0))</f>
        <v>0</v>
      </c>
      <c r="J5546" s="90">
        <f>INDEX(Data!Q$2:Q$6500,MATCH($A5546,Data!$A$2:$A$6500,0))</f>
        <v>2011</v>
      </c>
      <c r="K5546" s="90">
        <f>INDEX(Data!F$2:F$6500,MATCH($A5546,Data!$A$2:$A$6500,0))</f>
        <v>5</v>
      </c>
      <c r="L5546" s="90">
        <f>INDEX(Data!G$2:G$6500,MATCH($A5546,Data!$A$2:$A$6500,0))</f>
        <v>6</v>
      </c>
      <c r="M5546" s="90">
        <f>INDEX(Data!H$2:H$6500,MATCH($A5546,Data!$A$2:$A$6500,0))</f>
        <v>0</v>
      </c>
      <c r="N5546" s="90">
        <f>INDEX(Data!I$2:I$6500,MATCH($A5546,Data!$A$2:$A$6500,0))</f>
        <v>0</v>
      </c>
      <c r="O5546" s="83" t="str">
        <f>INDEX(Data!J$2:J$6500,MATCH($A5546,Data!$A$2:$A$6500,0))</f>
        <v>chicks</v>
      </c>
      <c r="P5546" t="str">
        <f>_xlfn.XLOOKUP(B5546,Table3[RefID],Table3[Citation])</f>
        <v>Buden (2012)</v>
      </c>
    </row>
    <row r="5547" spans="1:16" x14ac:dyDescent="0.35">
      <c r="A5547" s="68">
        <v>5545</v>
      </c>
      <c r="B5547" s="69">
        <v>340</v>
      </c>
      <c r="C5547" s="69">
        <v>12108</v>
      </c>
      <c r="D5547" s="69">
        <v>3846</v>
      </c>
      <c r="E5547" t="str">
        <f>INDEX(Table5[EEZ],MATCH(C5547,Table5[Colony_ID],0))</f>
        <v>Micronesian Exclusive Economic Zone</v>
      </c>
      <c r="F5547" t="str">
        <f>INDEX(Table5[Corrected Island/Colony Name],MATCH('Full Data'!C5547,Table5[Colony_ID],0))</f>
        <v>Bigeliwol</v>
      </c>
      <c r="G5547" t="str">
        <f>INDEX(Table4[Common_Name],MATCH('Full Data'!D5547,Table4[SpcRecID],0))</f>
        <v>Lesser Frigatebird</v>
      </c>
      <c r="H5547" s="83" t="str">
        <f>INDEX(Data!E$2:E$6500,MATCH(A5547,Data!$A$2:$A$6500,0))</f>
        <v>Data Deficient</v>
      </c>
      <c r="I5547" s="90">
        <f>INDEX(Data!P$2:P$6500,MATCH(A5547,Data!$A$2:$A$6500,0))</f>
        <v>0</v>
      </c>
      <c r="J5547" s="90">
        <f>INDEX(Data!Q$2:Q$6500,MATCH($A5547,Data!$A$2:$A$6500,0))</f>
        <v>2010</v>
      </c>
      <c r="K5547" s="90">
        <f>INDEX(Data!F$2:F$6500,MATCH($A5547,Data!$A$2:$A$6500,0))</f>
        <v>1</v>
      </c>
      <c r="L5547" s="90">
        <f>INDEX(Data!G$2:G$6500,MATCH($A5547,Data!$A$2:$A$6500,0))</f>
        <v>1</v>
      </c>
      <c r="M5547" s="90">
        <f>INDEX(Data!H$2:H$6500,MATCH($A5547,Data!$A$2:$A$6500,0))</f>
        <v>0</v>
      </c>
      <c r="N5547" s="90">
        <f>INDEX(Data!I$2:I$6500,MATCH($A5547,Data!$A$2:$A$6500,0))</f>
        <v>0</v>
      </c>
      <c r="O5547" s="83" t="str">
        <f>INDEX(Data!J$2:J$6500,MATCH($A5547,Data!$A$2:$A$6500,0))</f>
        <v>mature individuals</v>
      </c>
      <c r="P5547" t="str">
        <f>_xlfn.XLOOKUP(B5547,Table3[RefID],Table3[Citation])</f>
        <v>Buden (2012)</v>
      </c>
    </row>
    <row r="5548" spans="1:16" x14ac:dyDescent="0.35">
      <c r="A5548" s="68">
        <v>5546</v>
      </c>
      <c r="B5548" s="69">
        <v>340</v>
      </c>
      <c r="C5548" s="69">
        <v>12110</v>
      </c>
      <c r="D5548" s="70">
        <v>32652</v>
      </c>
      <c r="E5548" t="str">
        <f>INDEX(Table5[EEZ],MATCH(C5548,Table5[Colony_ID],0))</f>
        <v>Micronesian Exclusive Economic Zone</v>
      </c>
      <c r="F5548" t="str">
        <f>INDEX(Table5[Corrected Island/Colony Name],MATCH('Full Data'!C5548,Table5[Colony_ID],0))</f>
        <v>Pigelmol</v>
      </c>
      <c r="G5548" t="str">
        <f>INDEX(Table4[Common_Name],MATCH('Full Data'!D5548,Table4[SpcRecID],0))</f>
        <v>Masked Booby</v>
      </c>
      <c r="H5548" s="83" t="str">
        <f>INDEX(Data!E$2:E$6500,MATCH(A5548,Data!$A$2:$A$6500,0))</f>
        <v>Confirmed</v>
      </c>
      <c r="I5548" s="90">
        <f>INDEX(Data!P$2:P$6500,MATCH(A5548,Data!$A$2:$A$6500,0))</f>
        <v>0</v>
      </c>
      <c r="J5548" s="90">
        <f>INDEX(Data!Q$2:Q$6500,MATCH($A5548,Data!$A$2:$A$6500,0))</f>
        <v>2011</v>
      </c>
      <c r="K5548" s="90">
        <f>INDEX(Data!F$2:F$6500,MATCH($A5548,Data!$A$2:$A$6500,0))</f>
        <v>3</v>
      </c>
      <c r="L5548" s="90">
        <f>INDEX(Data!G$2:G$6500,MATCH($A5548,Data!$A$2:$A$6500,0))</f>
        <v>3</v>
      </c>
      <c r="M5548" s="90">
        <f>INDEX(Data!H$2:H$6500,MATCH($A5548,Data!$A$2:$A$6500,0))</f>
        <v>0</v>
      </c>
      <c r="N5548" s="90">
        <f>INDEX(Data!I$2:I$6500,MATCH($A5548,Data!$A$2:$A$6500,0))</f>
        <v>0</v>
      </c>
      <c r="O5548" s="83" t="str">
        <f>INDEX(Data!J$2:J$6500,MATCH($A5548,Data!$A$2:$A$6500,0))</f>
        <v>breeding pairs</v>
      </c>
      <c r="P5548" t="str">
        <f>_xlfn.XLOOKUP(B5548,Table3[RefID],Table3[Citation])</f>
        <v>Buden (2012)</v>
      </c>
    </row>
    <row r="5549" spans="1:16" x14ac:dyDescent="0.35">
      <c r="A5549" s="68">
        <v>5547</v>
      </c>
      <c r="B5549" s="69">
        <v>340</v>
      </c>
      <c r="C5549" s="69">
        <v>12110</v>
      </c>
      <c r="D5549" s="70">
        <v>32652</v>
      </c>
      <c r="E5549" t="str">
        <f>INDEX(Table5[EEZ],MATCH(C5549,Table5[Colony_ID],0))</f>
        <v>Micronesian Exclusive Economic Zone</v>
      </c>
      <c r="F5549" t="str">
        <f>INDEX(Table5[Corrected Island/Colony Name],MATCH('Full Data'!C5549,Table5[Colony_ID],0))</f>
        <v>Pigelmol</v>
      </c>
      <c r="G5549" t="str">
        <f>INDEX(Table4[Common_Name],MATCH('Full Data'!D5549,Table4[SpcRecID],0))</f>
        <v>Masked Booby</v>
      </c>
      <c r="H5549" s="83" t="str">
        <f>INDEX(Data!E$2:E$6500,MATCH(A5549,Data!$A$2:$A$6500,0))</f>
        <v>Probable</v>
      </c>
      <c r="I5549" s="90">
        <f>INDEX(Data!P$2:P$6500,MATCH(A5549,Data!$A$2:$A$6500,0))</f>
        <v>0</v>
      </c>
      <c r="J5549" s="90">
        <f>INDEX(Data!Q$2:Q$6500,MATCH($A5549,Data!$A$2:$A$6500,0))</f>
        <v>2011</v>
      </c>
      <c r="K5549" s="90">
        <f>INDEX(Data!F$2:F$6500,MATCH($A5549,Data!$A$2:$A$6500,0))</f>
        <v>2</v>
      </c>
      <c r="L5549" s="90">
        <f>INDEX(Data!G$2:G$6500,MATCH($A5549,Data!$A$2:$A$6500,0))</f>
        <v>2</v>
      </c>
      <c r="M5549" s="90">
        <f>INDEX(Data!H$2:H$6500,MATCH($A5549,Data!$A$2:$A$6500,0))</f>
        <v>0</v>
      </c>
      <c r="N5549" s="90">
        <f>INDEX(Data!I$2:I$6500,MATCH($A5549,Data!$A$2:$A$6500,0))</f>
        <v>0</v>
      </c>
      <c r="O5549" s="83" t="str">
        <f>INDEX(Data!J$2:J$6500,MATCH($A5549,Data!$A$2:$A$6500,0))</f>
        <v>mature individuals</v>
      </c>
      <c r="P5549" t="str">
        <f>_xlfn.XLOOKUP(B5549,Table3[RefID],Table3[Citation])</f>
        <v>Buden (2012)</v>
      </c>
    </row>
    <row r="5550" spans="1:16" x14ac:dyDescent="0.35">
      <c r="A5550" s="68">
        <v>5548</v>
      </c>
      <c r="B5550" s="69">
        <v>340</v>
      </c>
      <c r="C5550" s="69">
        <v>12109</v>
      </c>
      <c r="D5550" s="69">
        <v>3658</v>
      </c>
      <c r="E5550" t="str">
        <f>INDEX(Table5[EEZ],MATCH(C5550,Table5[Colony_ID],0))</f>
        <v>Micronesian Exclusive Economic Zone</v>
      </c>
      <c r="F5550" t="str">
        <f>INDEX(Table5[Corrected Island/Colony Name],MATCH('Full Data'!C5550,Table5[Colony_ID],0))</f>
        <v>Faluwaichich</v>
      </c>
      <c r="G5550" t="str">
        <f>INDEX(Table4[Common_Name],MATCH('Full Data'!D5550,Table4[SpcRecID],0))</f>
        <v>Red-footed Booby</v>
      </c>
      <c r="H5550" s="83" t="str">
        <f>INDEX(Data!E$2:E$6500,MATCH(A5550,Data!$A$2:$A$6500,0))</f>
        <v>Probable</v>
      </c>
      <c r="I5550" s="90">
        <f>INDEX(Data!P$2:P$6500,MATCH(A5550,Data!$A$2:$A$6500,0))</f>
        <v>0</v>
      </c>
      <c r="J5550" s="90">
        <f>INDEX(Data!Q$2:Q$6500,MATCH($A5550,Data!$A$2:$A$6500,0))</f>
        <v>2011</v>
      </c>
      <c r="K5550" s="90">
        <f>INDEX(Data!F$2:F$6500,MATCH($A5550,Data!$A$2:$A$6500,0))</f>
        <v>100</v>
      </c>
      <c r="L5550" s="90">
        <f>INDEX(Data!G$2:G$6500,MATCH($A5550,Data!$A$2:$A$6500,0))</f>
        <v>150</v>
      </c>
      <c r="M5550" s="90">
        <f>INDEX(Data!H$2:H$6500,MATCH($A5550,Data!$A$2:$A$6500,0))</f>
        <v>0</v>
      </c>
      <c r="N5550" s="90">
        <f>INDEX(Data!I$2:I$6500,MATCH($A5550,Data!$A$2:$A$6500,0))</f>
        <v>0</v>
      </c>
      <c r="O5550" s="83" t="str">
        <f>INDEX(Data!J$2:J$6500,MATCH($A5550,Data!$A$2:$A$6500,0))</f>
        <v>individuals</v>
      </c>
      <c r="P5550" t="str">
        <f>_xlfn.XLOOKUP(B5550,Table3[RefID],Table3[Citation])</f>
        <v>Buden (2012)</v>
      </c>
    </row>
    <row r="5551" spans="1:16" x14ac:dyDescent="0.35">
      <c r="A5551" s="68">
        <v>5549</v>
      </c>
      <c r="B5551" s="69">
        <v>340</v>
      </c>
      <c r="C5551" s="69">
        <v>12110</v>
      </c>
      <c r="D5551" s="69">
        <v>3658</v>
      </c>
      <c r="E5551" t="str">
        <f>INDEX(Table5[EEZ],MATCH(C5551,Table5[Colony_ID],0))</f>
        <v>Micronesian Exclusive Economic Zone</v>
      </c>
      <c r="F5551" t="str">
        <f>INDEX(Table5[Corrected Island/Colony Name],MATCH('Full Data'!C5551,Table5[Colony_ID],0))</f>
        <v>Pigelmol</v>
      </c>
      <c r="G5551" t="str">
        <f>INDEX(Table4[Common_Name],MATCH('Full Data'!D5551,Table4[SpcRecID],0))</f>
        <v>Red-footed Booby</v>
      </c>
      <c r="H5551" s="83" t="str">
        <f>INDEX(Data!E$2:E$6500,MATCH(A5551,Data!$A$2:$A$6500,0))</f>
        <v>Probable</v>
      </c>
      <c r="I5551" s="90">
        <f>INDEX(Data!P$2:P$6500,MATCH(A5551,Data!$A$2:$A$6500,0))</f>
        <v>0</v>
      </c>
      <c r="J5551" s="90">
        <f>INDEX(Data!Q$2:Q$6500,MATCH($A5551,Data!$A$2:$A$6500,0))</f>
        <v>2011</v>
      </c>
      <c r="K5551" s="90">
        <f>INDEX(Data!F$2:F$6500,MATCH($A5551,Data!$A$2:$A$6500,0))</f>
        <v>0</v>
      </c>
      <c r="L5551" s="90">
        <f>INDEX(Data!G$2:G$6500,MATCH($A5551,Data!$A$2:$A$6500,0))</f>
        <v>0</v>
      </c>
      <c r="M5551" s="90">
        <f>INDEX(Data!H$2:H$6500,MATCH($A5551,Data!$A$2:$A$6500,0))</f>
        <v>50</v>
      </c>
      <c r="N5551" s="90">
        <f>INDEX(Data!I$2:I$6500,MATCH($A5551,Data!$A$2:$A$6500,0))</f>
        <v>249</v>
      </c>
      <c r="O5551" s="83" t="str">
        <f>INDEX(Data!J$2:J$6500,MATCH($A5551,Data!$A$2:$A$6500,0))</f>
        <v>individuals</v>
      </c>
      <c r="P5551" t="str">
        <f>_xlfn.XLOOKUP(B5551,Table3[RefID],Table3[Citation])</f>
        <v>Buden (2012)</v>
      </c>
    </row>
    <row r="5552" spans="1:16" x14ac:dyDescent="0.35">
      <c r="A5552" s="68">
        <v>5550</v>
      </c>
      <c r="B5552" s="69">
        <v>340</v>
      </c>
      <c r="C5552" s="69">
        <v>12110</v>
      </c>
      <c r="D5552" s="69">
        <v>3658</v>
      </c>
      <c r="E5552" t="str">
        <f>INDEX(Table5[EEZ],MATCH(C5552,Table5[Colony_ID],0))</f>
        <v>Micronesian Exclusive Economic Zone</v>
      </c>
      <c r="F5552" t="str">
        <f>INDEX(Table5[Corrected Island/Colony Name],MATCH('Full Data'!C5552,Table5[Colony_ID],0))</f>
        <v>Pigelmol</v>
      </c>
      <c r="G5552" t="str">
        <f>INDEX(Table4[Common_Name],MATCH('Full Data'!D5552,Table4[SpcRecID],0))</f>
        <v>Red-footed Booby</v>
      </c>
      <c r="H5552" s="83" t="str">
        <f>INDEX(Data!E$2:E$6500,MATCH(A5552,Data!$A$2:$A$6500,0))</f>
        <v>Probable</v>
      </c>
      <c r="I5552" s="90">
        <f>INDEX(Data!P$2:P$6500,MATCH(A5552,Data!$A$2:$A$6500,0))</f>
        <v>0</v>
      </c>
      <c r="J5552" s="90">
        <f>INDEX(Data!Q$2:Q$6500,MATCH($A5552,Data!$A$2:$A$6500,0))</f>
        <v>2011</v>
      </c>
      <c r="K5552" s="90">
        <f>INDEX(Data!F$2:F$6500,MATCH($A5552,Data!$A$2:$A$6500,0))</f>
        <v>400</v>
      </c>
      <c r="L5552" s="90">
        <f>INDEX(Data!G$2:G$6500,MATCH($A5552,Data!$A$2:$A$6500,0))</f>
        <v>400</v>
      </c>
      <c r="M5552" s="90">
        <f>INDEX(Data!H$2:H$6500,MATCH($A5552,Data!$A$2:$A$6500,0))</f>
        <v>0</v>
      </c>
      <c r="N5552" s="90">
        <f>INDEX(Data!I$2:I$6500,MATCH($A5552,Data!$A$2:$A$6500,0))</f>
        <v>0</v>
      </c>
      <c r="O5552" s="83" t="str">
        <f>INDEX(Data!J$2:J$6500,MATCH($A5552,Data!$A$2:$A$6500,0))</f>
        <v>individuals</v>
      </c>
      <c r="P5552" t="str">
        <f>_xlfn.XLOOKUP(B5552,Table3[RefID],Table3[Citation])</f>
        <v>Buden (2012)</v>
      </c>
    </row>
    <row r="5553" spans="1:16" x14ac:dyDescent="0.35">
      <c r="A5553" s="68">
        <v>5551</v>
      </c>
      <c r="B5553" s="69">
        <v>340</v>
      </c>
      <c r="C5553" s="69">
        <v>12109</v>
      </c>
      <c r="D5553" s="69">
        <v>3649</v>
      </c>
      <c r="E5553" t="str">
        <f>INDEX(Table5[EEZ],MATCH(C5553,Table5[Colony_ID],0))</f>
        <v>Micronesian Exclusive Economic Zone</v>
      </c>
      <c r="F5553" t="str">
        <f>INDEX(Table5[Corrected Island/Colony Name],MATCH('Full Data'!C5553,Table5[Colony_ID],0))</f>
        <v>Faluwaichich</v>
      </c>
      <c r="G5553" t="str">
        <f>INDEX(Table4[Common_Name],MATCH('Full Data'!D5553,Table4[SpcRecID],0))</f>
        <v>Red-tailed Tropicbird</v>
      </c>
      <c r="H5553" s="83" t="str">
        <f>INDEX(Data!E$2:E$6500,MATCH(A5553,Data!$A$2:$A$6500,0))</f>
        <v>Confirmed</v>
      </c>
      <c r="I5553" s="90">
        <f>INDEX(Data!P$2:P$6500,MATCH(A5553,Data!$A$2:$A$6500,0))</f>
        <v>0</v>
      </c>
      <c r="J5553" s="90">
        <f>INDEX(Data!Q$2:Q$6500,MATCH($A5553,Data!$A$2:$A$6500,0))</f>
        <v>2011</v>
      </c>
      <c r="K5553" s="90">
        <f>INDEX(Data!F$2:F$6500,MATCH($A5553,Data!$A$2:$A$6500,0))</f>
        <v>4</v>
      </c>
      <c r="L5553" s="90">
        <f>INDEX(Data!G$2:G$6500,MATCH($A5553,Data!$A$2:$A$6500,0))</f>
        <v>4</v>
      </c>
      <c r="M5553" s="90">
        <f>INDEX(Data!H$2:H$6500,MATCH($A5553,Data!$A$2:$A$6500,0))</f>
        <v>0</v>
      </c>
      <c r="N5553" s="90">
        <f>INDEX(Data!I$2:I$6500,MATCH($A5553,Data!$A$2:$A$6500,0))</f>
        <v>0</v>
      </c>
      <c r="O5553" s="83" t="str">
        <f>INDEX(Data!J$2:J$6500,MATCH($A5553,Data!$A$2:$A$6500,0))</f>
        <v>breeding pairs</v>
      </c>
      <c r="P5553" t="str">
        <f>_xlfn.XLOOKUP(B5553,Table3[RefID],Table3[Citation])</f>
        <v>Buden (2012)</v>
      </c>
    </row>
    <row r="5554" spans="1:16" x14ac:dyDescent="0.35">
      <c r="A5554" s="68">
        <v>5552</v>
      </c>
      <c r="B5554" s="69">
        <v>340</v>
      </c>
      <c r="C5554" s="69">
        <v>12109</v>
      </c>
      <c r="D5554" s="69">
        <v>3288</v>
      </c>
      <c r="E5554" t="str">
        <f>INDEX(Table5[EEZ],MATCH(C5554,Table5[Colony_ID],0))</f>
        <v>Micronesian Exclusive Economic Zone</v>
      </c>
      <c r="F5554" t="str">
        <f>INDEX(Table5[Corrected Island/Colony Name],MATCH('Full Data'!C5554,Table5[Colony_ID],0))</f>
        <v>Faluwaichich</v>
      </c>
      <c r="G5554" t="str">
        <f>INDEX(Table4[Common_Name],MATCH('Full Data'!D5554,Table4[SpcRecID],0))</f>
        <v>Sooty Tern</v>
      </c>
      <c r="H5554" s="83" t="str">
        <f>INDEX(Data!E$2:E$6500,MATCH(A5554,Data!$A$2:$A$6500,0))</f>
        <v>Confirmed</v>
      </c>
      <c r="I5554" s="90">
        <f>INDEX(Data!P$2:P$6500,MATCH(A5554,Data!$A$2:$A$6500,0))</f>
        <v>0</v>
      </c>
      <c r="J5554" s="90">
        <f>INDEX(Data!Q$2:Q$6500,MATCH($A5554,Data!$A$2:$A$6500,0))</f>
        <v>2011</v>
      </c>
      <c r="K5554" s="90">
        <f>INDEX(Data!F$2:F$6500,MATCH($A5554,Data!$A$2:$A$6500,0))</f>
        <v>3</v>
      </c>
      <c r="L5554" s="90">
        <f>INDEX(Data!G$2:G$6500,MATCH($A5554,Data!$A$2:$A$6500,0))</f>
        <v>3</v>
      </c>
      <c r="M5554" s="90">
        <f>INDEX(Data!H$2:H$6500,MATCH($A5554,Data!$A$2:$A$6500,0))</f>
        <v>0</v>
      </c>
      <c r="N5554" s="90">
        <f>INDEX(Data!I$2:I$6500,MATCH($A5554,Data!$A$2:$A$6500,0))</f>
        <v>0</v>
      </c>
      <c r="O5554" s="83" t="str">
        <f>INDEX(Data!J$2:J$6500,MATCH($A5554,Data!$A$2:$A$6500,0))</f>
        <v>chicks</v>
      </c>
      <c r="P5554" t="str">
        <f>_xlfn.XLOOKUP(B5554,Table3[RefID],Table3[Citation])</f>
        <v>Buden (2012)</v>
      </c>
    </row>
    <row r="5555" spans="1:16" x14ac:dyDescent="0.35">
      <c r="A5555" s="68">
        <v>5553</v>
      </c>
      <c r="B5555" s="69">
        <v>340</v>
      </c>
      <c r="C5555" s="69">
        <v>12112</v>
      </c>
      <c r="D5555" s="69">
        <v>3288</v>
      </c>
      <c r="E5555" t="str">
        <f>INDEX(Table5[EEZ],MATCH(C5555,Table5[Colony_ID],0))</f>
        <v>Micronesian Exclusive Economic Zone</v>
      </c>
      <c r="F5555" t="str">
        <f>INDEX(Table5[Corrected Island/Colony Name],MATCH('Full Data'!C5555,Table5[Colony_ID],0))</f>
        <v>Piilalai</v>
      </c>
      <c r="G5555" t="str">
        <f>INDEX(Table4[Common_Name],MATCH('Full Data'!D5555,Table4[SpcRecID],0))</f>
        <v>Sooty Tern</v>
      </c>
      <c r="H5555" s="83" t="str">
        <f>INDEX(Data!E$2:E$6500,MATCH(A5555,Data!$A$2:$A$6500,0))</f>
        <v>Data Deficient</v>
      </c>
      <c r="I5555" s="90">
        <f>INDEX(Data!P$2:P$6500,MATCH(A5555,Data!$A$2:$A$6500,0))</f>
        <v>0</v>
      </c>
      <c r="J5555" s="90">
        <f>INDEX(Data!Q$2:Q$6500,MATCH($A5555,Data!$A$2:$A$6500,0))</f>
        <v>2011</v>
      </c>
      <c r="K5555" s="90">
        <f>INDEX(Data!F$2:F$6500,MATCH($A5555,Data!$A$2:$A$6500,0))</f>
        <v>20</v>
      </c>
      <c r="L5555" s="90">
        <f>INDEX(Data!G$2:G$6500,MATCH($A5555,Data!$A$2:$A$6500,0))</f>
        <v>20</v>
      </c>
      <c r="M5555" s="90">
        <f>INDEX(Data!H$2:H$6500,MATCH($A5555,Data!$A$2:$A$6500,0))</f>
        <v>0</v>
      </c>
      <c r="N5555" s="90">
        <f>INDEX(Data!I$2:I$6500,MATCH($A5555,Data!$A$2:$A$6500,0))</f>
        <v>0</v>
      </c>
      <c r="O5555" s="83" t="str">
        <f>INDEX(Data!J$2:J$6500,MATCH($A5555,Data!$A$2:$A$6500,0))</f>
        <v>individuals</v>
      </c>
      <c r="P5555" t="str">
        <f>_xlfn.XLOOKUP(B5555,Table3[RefID],Table3[Citation])</f>
        <v>Buden (2012)</v>
      </c>
    </row>
    <row r="5556" spans="1:16" x14ac:dyDescent="0.35">
      <c r="A5556" s="68">
        <v>5554</v>
      </c>
      <c r="B5556" s="69">
        <v>340</v>
      </c>
      <c r="C5556" s="69">
        <v>12113</v>
      </c>
      <c r="D5556" s="69">
        <v>3288</v>
      </c>
      <c r="E5556" t="str">
        <f>INDEX(Table5[EEZ],MATCH(C5556,Table5[Colony_ID],0))</f>
        <v>Micronesian Exclusive Economic Zone</v>
      </c>
      <c r="F5556" t="str">
        <f>INDEX(Table5[Corrected Island/Colony Name],MATCH('Full Data'!C5556,Table5[Colony_ID],0))</f>
        <v>Sand Cay</v>
      </c>
      <c r="G5556" t="str">
        <f>INDEX(Table4[Common_Name],MATCH('Full Data'!D5556,Table4[SpcRecID],0))</f>
        <v>Sooty Tern</v>
      </c>
      <c r="H5556" s="83" t="str">
        <f>INDEX(Data!E$2:E$6500,MATCH(A5556,Data!$A$2:$A$6500,0))</f>
        <v>Probable</v>
      </c>
      <c r="I5556" s="90">
        <f>INDEX(Data!P$2:P$6500,MATCH(A5556,Data!$A$2:$A$6500,0))</f>
        <v>0</v>
      </c>
      <c r="J5556" s="90">
        <f>INDEX(Data!Q$2:Q$6500,MATCH($A5556,Data!$A$2:$A$6500,0))</f>
        <v>2011</v>
      </c>
      <c r="K5556" s="90">
        <f>INDEX(Data!F$2:F$6500,MATCH($A5556,Data!$A$2:$A$6500,0))</f>
        <v>0</v>
      </c>
      <c r="L5556" s="90">
        <f>INDEX(Data!G$2:G$6500,MATCH($A5556,Data!$A$2:$A$6500,0))</f>
        <v>0</v>
      </c>
      <c r="M5556" s="90">
        <f>INDEX(Data!H$2:H$6500,MATCH($A5556,Data!$A$2:$A$6500,0))</f>
        <v>0</v>
      </c>
      <c r="N5556" s="90">
        <f>INDEX(Data!I$2:I$6500,MATCH($A5556,Data!$A$2:$A$6500,0))</f>
        <v>0</v>
      </c>
      <c r="O5556" s="83">
        <f>INDEX(Data!J$2:J$6500,MATCH($A5556,Data!$A$2:$A$6500,0))</f>
        <v>0</v>
      </c>
      <c r="P5556" t="str">
        <f>_xlfn.XLOOKUP(B5556,Table3[RefID],Table3[Citation])</f>
        <v>Buden (2012)</v>
      </c>
    </row>
    <row r="5557" spans="1:16" x14ac:dyDescent="0.35">
      <c r="A5557" s="68">
        <v>5555</v>
      </c>
      <c r="B5557" s="69">
        <v>340</v>
      </c>
      <c r="C5557" s="69">
        <v>12113</v>
      </c>
      <c r="D5557" s="69">
        <v>3288</v>
      </c>
      <c r="E5557" t="str">
        <f>INDEX(Table5[EEZ],MATCH(C5557,Table5[Colony_ID],0))</f>
        <v>Micronesian Exclusive Economic Zone</v>
      </c>
      <c r="F5557" t="str">
        <f>INDEX(Table5[Corrected Island/Colony Name],MATCH('Full Data'!C5557,Table5[Colony_ID],0))</f>
        <v>Sand Cay</v>
      </c>
      <c r="G5557" t="str">
        <f>INDEX(Table4[Common_Name],MATCH('Full Data'!D5557,Table4[SpcRecID],0))</f>
        <v>Sooty Tern</v>
      </c>
      <c r="H5557" s="83" t="str">
        <f>INDEX(Data!E$2:E$6500,MATCH(A5557,Data!$A$2:$A$6500,0))</f>
        <v>Probable</v>
      </c>
      <c r="I5557" s="90">
        <f>INDEX(Data!P$2:P$6500,MATCH(A5557,Data!$A$2:$A$6500,0))</f>
        <v>0</v>
      </c>
      <c r="J5557" s="90">
        <f>INDEX(Data!Q$2:Q$6500,MATCH($A5557,Data!$A$2:$A$6500,0))</f>
        <v>2011</v>
      </c>
      <c r="K5557" s="90">
        <f>INDEX(Data!F$2:F$6500,MATCH($A5557,Data!$A$2:$A$6500,0))</f>
        <v>0</v>
      </c>
      <c r="L5557" s="90">
        <f>INDEX(Data!G$2:G$6500,MATCH($A5557,Data!$A$2:$A$6500,0))</f>
        <v>0</v>
      </c>
      <c r="M5557" s="90">
        <f>INDEX(Data!H$2:H$6500,MATCH($A5557,Data!$A$2:$A$6500,0))</f>
        <v>0</v>
      </c>
      <c r="N5557" s="90">
        <f>INDEX(Data!I$2:I$6500,MATCH($A5557,Data!$A$2:$A$6500,0))</f>
        <v>0</v>
      </c>
      <c r="O5557" s="83">
        <f>INDEX(Data!J$2:J$6500,MATCH($A5557,Data!$A$2:$A$6500,0))</f>
        <v>0</v>
      </c>
      <c r="P5557" t="str">
        <f>_xlfn.XLOOKUP(B5557,Table3[RefID],Table3[Citation])</f>
        <v>Buden (2012)</v>
      </c>
    </row>
    <row r="5558" spans="1:16" x14ac:dyDescent="0.35">
      <c r="A5558" s="68">
        <v>5556</v>
      </c>
      <c r="B5558" s="69">
        <v>341</v>
      </c>
      <c r="C5558" s="69">
        <v>21005</v>
      </c>
      <c r="D5558" s="69">
        <v>3880</v>
      </c>
      <c r="E5558" t="str">
        <f>INDEX(Table5[EEZ],MATCH(C5558,Table5[Colony_ID],0))</f>
        <v>Samoa Exclusive Economic Zone</v>
      </c>
      <c r="F5558" t="str">
        <f>INDEX(Table5[Corrected Island/Colony Name],MATCH('Full Data'!C5558,Table5[Colony_ID],0))</f>
        <v>Savaii</v>
      </c>
      <c r="G5558" t="str">
        <f>INDEX(Table4[Common_Name],MATCH('Full Data'!D5558,Table4[SpcRecID],0))</f>
        <v>Tahiti Petrel</v>
      </c>
      <c r="H5558" s="83" t="str">
        <f>INDEX(Data!E$2:E$6500,MATCH(A5558,Data!$A$2:$A$6500,0))</f>
        <v>Potential Breeding</v>
      </c>
      <c r="I5558" s="90">
        <f>INDEX(Data!P$2:P$6500,MATCH(A5558,Data!$A$2:$A$6500,0))</f>
        <v>2012</v>
      </c>
      <c r="J5558" s="90">
        <f>INDEX(Data!Q$2:Q$6500,MATCH($A5558,Data!$A$2:$A$6500,0))</f>
        <v>2012</v>
      </c>
      <c r="K5558" s="90">
        <f>INDEX(Data!F$2:F$6500,MATCH($A5558,Data!$A$2:$A$6500,0))</f>
        <v>0</v>
      </c>
      <c r="L5558" s="90">
        <f>INDEX(Data!G$2:G$6500,MATCH($A5558,Data!$A$2:$A$6500,0))</f>
        <v>0</v>
      </c>
      <c r="M5558" s="90">
        <f>INDEX(Data!H$2:H$6500,MATCH($A5558,Data!$A$2:$A$6500,0))</f>
        <v>0</v>
      </c>
      <c r="N5558" s="90">
        <f>INDEX(Data!I$2:I$6500,MATCH($A5558,Data!$A$2:$A$6500,0))</f>
        <v>0</v>
      </c>
      <c r="O5558" s="83">
        <f>INDEX(Data!J$2:J$6500,MATCH($A5558,Data!$A$2:$A$6500,0))</f>
        <v>0</v>
      </c>
      <c r="P5558" t="str">
        <f>_xlfn.XLOOKUP(B5558,Table3[RefID],Table3[Citation])</f>
        <v>Butler (2012)</v>
      </c>
    </row>
    <row r="5559" spans="1:16" x14ac:dyDescent="0.35">
      <c r="A5559" s="68">
        <v>5557</v>
      </c>
      <c r="B5559" s="71">
        <v>342</v>
      </c>
      <c r="C5559" s="72">
        <v>5166</v>
      </c>
      <c r="D5559" s="69">
        <v>3295</v>
      </c>
      <c r="E5559" t="str">
        <f>INDEX(Table5[EEZ],MATCH(C5559,Table5[Colony_ID],0))</f>
        <v>French Polynesian Exclusive Economic Zone</v>
      </c>
      <c r="F5559" t="str">
        <f>INDEX(Table5[Corrected Island/Colony Name],MATCH('Full Data'!C5559,Table5[Colony_ID],0))</f>
        <v>Tenarunga Atoll</v>
      </c>
      <c r="G5559" t="str">
        <f>INDEX(Table4[Common_Name],MATCH('Full Data'!D5559,Table4[SpcRecID],0))</f>
        <v>Black Noddy</v>
      </c>
      <c r="H5559" s="83" t="str">
        <f>INDEX(Data!E$2:E$6500,MATCH(A5559,Data!$A$2:$A$6500,0))</f>
        <v>data deficient</v>
      </c>
      <c r="I5559" s="90">
        <f>INDEX(Data!P$2:P$6500,MATCH(A5559,Data!$A$2:$A$6500,0))</f>
        <v>1993</v>
      </c>
      <c r="J5559" s="90">
        <f>INDEX(Data!Q$2:Q$6500,MATCH($A5559,Data!$A$2:$A$6500,0))</f>
        <v>2012</v>
      </c>
      <c r="K5559" s="90">
        <f>INDEX(Data!F$2:F$6500,MATCH($A5559,Data!$A$2:$A$6500,0))</f>
        <v>27</v>
      </c>
      <c r="L5559" s="90">
        <f>INDEX(Data!G$2:G$6500,MATCH($A5559,Data!$A$2:$A$6500,0))</f>
        <v>27</v>
      </c>
      <c r="M5559" s="90">
        <f>INDEX(Data!H$2:H$6500,MATCH($A5559,Data!$A$2:$A$6500,0))</f>
        <v>0</v>
      </c>
      <c r="N5559" s="90">
        <f>INDEX(Data!I$2:I$6500,MATCH($A5559,Data!$A$2:$A$6500,0))</f>
        <v>0</v>
      </c>
      <c r="O5559" s="83" t="str">
        <f>INDEX(Data!J$2:J$6500,MATCH($A5559,Data!$A$2:$A$6500,0))</f>
        <v>individuals</v>
      </c>
      <c r="P5559" t="str">
        <f>_xlfn.XLOOKUP(B5559,Table3[RefID],Table3[Citation])</f>
        <v>Cranwell &amp; Radford (unpublished data)</v>
      </c>
    </row>
    <row r="5560" spans="1:16" x14ac:dyDescent="0.35">
      <c r="A5560" s="68">
        <v>5558</v>
      </c>
      <c r="B5560" s="71">
        <v>342</v>
      </c>
      <c r="C5560" s="72">
        <v>5081</v>
      </c>
      <c r="D5560" s="69">
        <v>3298</v>
      </c>
      <c r="E5560" t="str">
        <f>INDEX(Table5[EEZ],MATCH(C5560,Table5[Colony_ID],0))</f>
        <v>French Polynesian Exclusive Economic Zone</v>
      </c>
      <c r="F5560" t="str">
        <f>INDEX(Table5[Corrected Island/Colony Name],MATCH('Full Data'!C5560,Table5[Colony_ID],0))</f>
        <v>Motu Eight</v>
      </c>
      <c r="G5560" t="str">
        <f>INDEX(Table4[Common_Name],MATCH('Full Data'!D5560,Table4[SpcRecID],0))</f>
        <v>Common White Tern</v>
      </c>
      <c r="H5560" s="83" t="str">
        <f>INDEX(Data!E$2:E$6500,MATCH(A5560,Data!$A$2:$A$6500,0))</f>
        <v>data deficient</v>
      </c>
      <c r="I5560" s="90">
        <f>INDEX(Data!P$2:P$6500,MATCH(A5560,Data!$A$2:$A$6500,0))</f>
        <v>2012</v>
      </c>
      <c r="J5560" s="90">
        <f>INDEX(Data!Q$2:Q$6500,MATCH($A5560,Data!$A$2:$A$6500,0))</f>
        <v>2012</v>
      </c>
      <c r="K5560" s="90">
        <f>INDEX(Data!F$2:F$6500,MATCH($A5560,Data!$A$2:$A$6500,0))</f>
        <v>7</v>
      </c>
      <c r="L5560" s="90">
        <f>INDEX(Data!G$2:G$6500,MATCH($A5560,Data!$A$2:$A$6500,0))</f>
        <v>7</v>
      </c>
      <c r="M5560" s="90">
        <f>INDEX(Data!H$2:H$6500,MATCH($A5560,Data!$A$2:$A$6500,0))</f>
        <v>0</v>
      </c>
      <c r="N5560" s="90">
        <f>INDEX(Data!I$2:I$6500,MATCH($A5560,Data!$A$2:$A$6500,0))</f>
        <v>0</v>
      </c>
      <c r="O5560" s="83" t="str">
        <f>INDEX(Data!J$2:J$6500,MATCH($A5560,Data!$A$2:$A$6500,0))</f>
        <v>individuals</v>
      </c>
      <c r="P5560" t="str">
        <f>_xlfn.XLOOKUP(B5560,Table3[RefID],Table3[Citation])</f>
        <v>Cranwell &amp; Radford (unpublished data)</v>
      </c>
    </row>
    <row r="5561" spans="1:16" x14ac:dyDescent="0.35">
      <c r="A5561" s="68">
        <v>5559</v>
      </c>
      <c r="B5561" s="71">
        <v>342</v>
      </c>
      <c r="C5561" s="72">
        <v>5083</v>
      </c>
      <c r="D5561" s="69">
        <v>3298</v>
      </c>
      <c r="E5561" t="str">
        <f>INDEX(Table5[EEZ],MATCH(C5561,Table5[Colony_ID],0))</f>
        <v>French Polynesian Exclusive Economic Zone</v>
      </c>
      <c r="F5561" t="str">
        <f>INDEX(Table5[Corrected Island/Colony Name],MATCH('Full Data'!C5561,Table5[Colony_ID],0))</f>
        <v>Motu Eleven</v>
      </c>
      <c r="G5561" t="str">
        <f>INDEX(Table4[Common_Name],MATCH('Full Data'!D5561,Table4[SpcRecID],0))</f>
        <v>Common White Tern</v>
      </c>
      <c r="H5561" s="83" t="str">
        <f>INDEX(Data!E$2:E$6500,MATCH(A5561,Data!$A$2:$A$6500,0))</f>
        <v>data deficient</v>
      </c>
      <c r="I5561" s="90">
        <f>INDEX(Data!P$2:P$6500,MATCH(A5561,Data!$A$2:$A$6500,0))</f>
        <v>2012</v>
      </c>
      <c r="J5561" s="90">
        <f>INDEX(Data!Q$2:Q$6500,MATCH($A5561,Data!$A$2:$A$6500,0))</f>
        <v>2012</v>
      </c>
      <c r="K5561" s="90">
        <f>INDEX(Data!F$2:F$6500,MATCH($A5561,Data!$A$2:$A$6500,0))</f>
        <v>4</v>
      </c>
      <c r="L5561" s="90">
        <f>INDEX(Data!G$2:G$6500,MATCH($A5561,Data!$A$2:$A$6500,0))</f>
        <v>4</v>
      </c>
      <c r="M5561" s="90">
        <f>INDEX(Data!H$2:H$6500,MATCH($A5561,Data!$A$2:$A$6500,0))</f>
        <v>0</v>
      </c>
      <c r="N5561" s="90">
        <f>INDEX(Data!I$2:I$6500,MATCH($A5561,Data!$A$2:$A$6500,0))</f>
        <v>0</v>
      </c>
      <c r="O5561" s="83" t="str">
        <f>INDEX(Data!J$2:J$6500,MATCH($A5561,Data!$A$2:$A$6500,0))</f>
        <v>individuals</v>
      </c>
      <c r="P5561" t="str">
        <f>_xlfn.XLOOKUP(B5561,Table3[RefID],Table3[Citation])</f>
        <v>Cranwell &amp; Radford (unpublished data)</v>
      </c>
    </row>
    <row r="5562" spans="1:16" x14ac:dyDescent="0.35">
      <c r="A5562" s="68">
        <v>5560</v>
      </c>
      <c r="B5562" s="71">
        <v>342</v>
      </c>
      <c r="C5562" s="72">
        <v>5084</v>
      </c>
      <c r="D5562" s="69">
        <v>3298</v>
      </c>
      <c r="E5562" t="str">
        <f>INDEX(Table5[EEZ],MATCH(C5562,Table5[Colony_ID],0))</f>
        <v>French Polynesian Exclusive Economic Zone</v>
      </c>
      <c r="F5562" t="str">
        <f>INDEX(Table5[Corrected Island/Colony Name],MATCH('Full Data'!C5562,Table5[Colony_ID],0))</f>
        <v>Motu Fifteen</v>
      </c>
      <c r="G5562" t="str">
        <f>INDEX(Table4[Common_Name],MATCH('Full Data'!D5562,Table4[SpcRecID],0))</f>
        <v>Common White Tern</v>
      </c>
      <c r="H5562" s="83" t="str">
        <f>INDEX(Data!E$2:E$6500,MATCH(A5562,Data!$A$2:$A$6500,0))</f>
        <v>data deficient</v>
      </c>
      <c r="I5562" s="90">
        <f>INDEX(Data!P$2:P$6500,MATCH(A5562,Data!$A$2:$A$6500,0))</f>
        <v>2012</v>
      </c>
      <c r="J5562" s="90">
        <f>INDEX(Data!Q$2:Q$6500,MATCH($A5562,Data!$A$2:$A$6500,0))</f>
        <v>2012</v>
      </c>
      <c r="K5562" s="90">
        <f>INDEX(Data!F$2:F$6500,MATCH($A5562,Data!$A$2:$A$6500,0))</f>
        <v>1</v>
      </c>
      <c r="L5562" s="90">
        <f>INDEX(Data!G$2:G$6500,MATCH($A5562,Data!$A$2:$A$6500,0))</f>
        <v>1</v>
      </c>
      <c r="M5562" s="90">
        <f>INDEX(Data!H$2:H$6500,MATCH($A5562,Data!$A$2:$A$6500,0))</f>
        <v>0</v>
      </c>
      <c r="N5562" s="90">
        <f>INDEX(Data!I$2:I$6500,MATCH($A5562,Data!$A$2:$A$6500,0))</f>
        <v>0</v>
      </c>
      <c r="O5562" s="83" t="str">
        <f>INDEX(Data!J$2:J$6500,MATCH($A5562,Data!$A$2:$A$6500,0))</f>
        <v>individuals</v>
      </c>
      <c r="P5562" t="str">
        <f>_xlfn.XLOOKUP(B5562,Table3[RefID],Table3[Citation])</f>
        <v>Cranwell &amp; Radford (unpublished data)</v>
      </c>
    </row>
    <row r="5563" spans="1:16" x14ac:dyDescent="0.35">
      <c r="A5563" s="68">
        <v>5561</v>
      </c>
      <c r="B5563" s="71">
        <v>342</v>
      </c>
      <c r="C5563" s="72">
        <v>5085</v>
      </c>
      <c r="D5563" s="69">
        <v>3298</v>
      </c>
      <c r="E5563" t="str">
        <f>INDEX(Table5[EEZ],MATCH(C5563,Table5[Colony_ID],0))</f>
        <v>French Polynesian Exclusive Economic Zone</v>
      </c>
      <c r="F5563" t="str">
        <f>INDEX(Table5[Corrected Island/Colony Name],MATCH('Full Data'!C5563,Table5[Colony_ID],0))</f>
        <v>Motu Five</v>
      </c>
      <c r="G5563" t="str">
        <f>INDEX(Table4[Common_Name],MATCH('Full Data'!D5563,Table4[SpcRecID],0))</f>
        <v>Common White Tern</v>
      </c>
      <c r="H5563" s="83" t="str">
        <f>INDEX(Data!E$2:E$6500,MATCH(A5563,Data!$A$2:$A$6500,0))</f>
        <v>data deficient</v>
      </c>
      <c r="I5563" s="90">
        <f>INDEX(Data!P$2:P$6500,MATCH(A5563,Data!$A$2:$A$6500,0))</f>
        <v>2012</v>
      </c>
      <c r="J5563" s="90">
        <f>INDEX(Data!Q$2:Q$6500,MATCH($A5563,Data!$A$2:$A$6500,0))</f>
        <v>2012</v>
      </c>
      <c r="K5563" s="90">
        <f>INDEX(Data!F$2:F$6500,MATCH($A5563,Data!$A$2:$A$6500,0))</f>
        <v>8</v>
      </c>
      <c r="L5563" s="90">
        <f>INDEX(Data!G$2:G$6500,MATCH($A5563,Data!$A$2:$A$6500,0))</f>
        <v>8</v>
      </c>
      <c r="M5563" s="90">
        <f>INDEX(Data!H$2:H$6500,MATCH($A5563,Data!$A$2:$A$6500,0))</f>
        <v>0</v>
      </c>
      <c r="N5563" s="90">
        <f>INDEX(Data!I$2:I$6500,MATCH($A5563,Data!$A$2:$A$6500,0))</f>
        <v>0</v>
      </c>
      <c r="O5563" s="83" t="str">
        <f>INDEX(Data!J$2:J$6500,MATCH($A5563,Data!$A$2:$A$6500,0))</f>
        <v>individuals</v>
      </c>
      <c r="P5563" t="str">
        <f>_xlfn.XLOOKUP(B5563,Table3[RefID],Table3[Citation])</f>
        <v>Cranwell &amp; Radford (unpublished data)</v>
      </c>
    </row>
    <row r="5564" spans="1:16" x14ac:dyDescent="0.35">
      <c r="A5564" s="68">
        <v>5562</v>
      </c>
      <c r="B5564" s="71">
        <v>342</v>
      </c>
      <c r="C5564" s="72">
        <v>5086</v>
      </c>
      <c r="D5564" s="69">
        <v>3298</v>
      </c>
      <c r="E5564" t="str">
        <f>INDEX(Table5[EEZ],MATCH(C5564,Table5[Colony_ID],0))</f>
        <v>French Polynesian Exclusive Economic Zone</v>
      </c>
      <c r="F5564" t="str">
        <f>INDEX(Table5[Corrected Island/Colony Name],MATCH('Full Data'!C5564,Table5[Colony_ID],0))</f>
        <v>Motu Four</v>
      </c>
      <c r="G5564" t="str">
        <f>INDEX(Table4[Common_Name],MATCH('Full Data'!D5564,Table4[SpcRecID],0))</f>
        <v>Common White Tern</v>
      </c>
      <c r="H5564" s="83" t="str">
        <f>INDEX(Data!E$2:E$6500,MATCH(A5564,Data!$A$2:$A$6500,0))</f>
        <v>data deficient</v>
      </c>
      <c r="I5564" s="90">
        <f>INDEX(Data!P$2:P$6500,MATCH(A5564,Data!$A$2:$A$6500,0))</f>
        <v>2012</v>
      </c>
      <c r="J5564" s="90">
        <f>INDEX(Data!Q$2:Q$6500,MATCH($A5564,Data!$A$2:$A$6500,0))</f>
        <v>2012</v>
      </c>
      <c r="K5564" s="90">
        <f>INDEX(Data!F$2:F$6500,MATCH($A5564,Data!$A$2:$A$6500,0))</f>
        <v>16</v>
      </c>
      <c r="L5564" s="90">
        <f>INDEX(Data!G$2:G$6500,MATCH($A5564,Data!$A$2:$A$6500,0))</f>
        <v>16</v>
      </c>
      <c r="M5564" s="90">
        <f>INDEX(Data!H$2:H$6500,MATCH($A5564,Data!$A$2:$A$6500,0))</f>
        <v>0</v>
      </c>
      <c r="N5564" s="90">
        <f>INDEX(Data!I$2:I$6500,MATCH($A5564,Data!$A$2:$A$6500,0))</f>
        <v>0</v>
      </c>
      <c r="O5564" s="83" t="str">
        <f>INDEX(Data!J$2:J$6500,MATCH($A5564,Data!$A$2:$A$6500,0))</f>
        <v>individuals</v>
      </c>
      <c r="P5564" t="str">
        <f>_xlfn.XLOOKUP(B5564,Table3[RefID],Table3[Citation])</f>
        <v>Cranwell &amp; Radford (unpublished data)</v>
      </c>
    </row>
    <row r="5565" spans="1:16" x14ac:dyDescent="0.35">
      <c r="A5565" s="68">
        <v>5563</v>
      </c>
      <c r="B5565" s="71">
        <v>342</v>
      </c>
      <c r="C5565" s="72">
        <v>5088</v>
      </c>
      <c r="D5565" s="69">
        <v>3298</v>
      </c>
      <c r="E5565" t="str">
        <f>INDEX(Table5[EEZ],MATCH(C5565,Table5[Colony_ID],0))</f>
        <v>French Polynesian Exclusive Economic Zone</v>
      </c>
      <c r="F5565" t="str">
        <f>INDEX(Table5[Corrected Island/Colony Name],MATCH('Full Data'!C5565,Table5[Colony_ID],0))</f>
        <v>Motu Nine</v>
      </c>
      <c r="G5565" t="str">
        <f>INDEX(Table4[Common_Name],MATCH('Full Data'!D5565,Table4[SpcRecID],0))</f>
        <v>Common White Tern</v>
      </c>
      <c r="H5565" s="83" t="str">
        <f>INDEX(Data!E$2:E$6500,MATCH(A5565,Data!$A$2:$A$6500,0))</f>
        <v>data deficient</v>
      </c>
      <c r="I5565" s="90">
        <f>INDEX(Data!P$2:P$6500,MATCH(A5565,Data!$A$2:$A$6500,0))</f>
        <v>2012</v>
      </c>
      <c r="J5565" s="90">
        <f>INDEX(Data!Q$2:Q$6500,MATCH($A5565,Data!$A$2:$A$6500,0))</f>
        <v>2012</v>
      </c>
      <c r="K5565" s="90">
        <f>INDEX(Data!F$2:F$6500,MATCH($A5565,Data!$A$2:$A$6500,0))</f>
        <v>9</v>
      </c>
      <c r="L5565" s="90">
        <f>INDEX(Data!G$2:G$6500,MATCH($A5565,Data!$A$2:$A$6500,0))</f>
        <v>9</v>
      </c>
      <c r="M5565" s="90">
        <f>INDEX(Data!H$2:H$6500,MATCH($A5565,Data!$A$2:$A$6500,0))</f>
        <v>0</v>
      </c>
      <c r="N5565" s="90">
        <f>INDEX(Data!I$2:I$6500,MATCH($A5565,Data!$A$2:$A$6500,0))</f>
        <v>0</v>
      </c>
      <c r="O5565" s="83" t="str">
        <f>INDEX(Data!J$2:J$6500,MATCH($A5565,Data!$A$2:$A$6500,0))</f>
        <v>individuals</v>
      </c>
      <c r="P5565" t="str">
        <f>_xlfn.XLOOKUP(B5565,Table3[RefID],Table3[Citation])</f>
        <v>Cranwell &amp; Radford (unpublished data)</v>
      </c>
    </row>
    <row r="5566" spans="1:16" x14ac:dyDescent="0.35">
      <c r="A5566" s="68">
        <v>5564</v>
      </c>
      <c r="B5566" s="71">
        <v>342</v>
      </c>
      <c r="C5566" s="72">
        <v>5090</v>
      </c>
      <c r="D5566" s="69">
        <v>3298</v>
      </c>
      <c r="E5566" t="str">
        <f>INDEX(Table5[EEZ],MATCH(C5566,Table5[Colony_ID],0))</f>
        <v>French Polynesian Exclusive Economic Zone</v>
      </c>
      <c r="F5566" t="str">
        <f>INDEX(Table5[Corrected Island/Colony Name],MATCH('Full Data'!C5566,Table5[Colony_ID],0))</f>
        <v>Motu Seven</v>
      </c>
      <c r="G5566" t="str">
        <f>INDEX(Table4[Common_Name],MATCH('Full Data'!D5566,Table4[SpcRecID],0))</f>
        <v>Common White Tern</v>
      </c>
      <c r="H5566" s="83" t="str">
        <f>INDEX(Data!E$2:E$6500,MATCH(A5566,Data!$A$2:$A$6500,0))</f>
        <v>data deficient</v>
      </c>
      <c r="I5566" s="90">
        <f>INDEX(Data!P$2:P$6500,MATCH(A5566,Data!$A$2:$A$6500,0))</f>
        <v>2012</v>
      </c>
      <c r="J5566" s="90">
        <f>INDEX(Data!Q$2:Q$6500,MATCH($A5566,Data!$A$2:$A$6500,0))</f>
        <v>2012</v>
      </c>
      <c r="K5566" s="90">
        <f>INDEX(Data!F$2:F$6500,MATCH($A5566,Data!$A$2:$A$6500,0))</f>
        <v>6</v>
      </c>
      <c r="L5566" s="90">
        <f>INDEX(Data!G$2:G$6500,MATCH($A5566,Data!$A$2:$A$6500,0))</f>
        <v>6</v>
      </c>
      <c r="M5566" s="90">
        <f>INDEX(Data!H$2:H$6500,MATCH($A5566,Data!$A$2:$A$6500,0))</f>
        <v>0</v>
      </c>
      <c r="N5566" s="90">
        <f>INDEX(Data!I$2:I$6500,MATCH($A5566,Data!$A$2:$A$6500,0))</f>
        <v>0</v>
      </c>
      <c r="O5566" s="83" t="str">
        <f>INDEX(Data!J$2:J$6500,MATCH($A5566,Data!$A$2:$A$6500,0))</f>
        <v>individuals</v>
      </c>
      <c r="P5566" t="str">
        <f>_xlfn.XLOOKUP(B5566,Table3[RefID],Table3[Citation])</f>
        <v>Cranwell &amp; Radford (unpublished data)</v>
      </c>
    </row>
    <row r="5567" spans="1:16" x14ac:dyDescent="0.35">
      <c r="A5567" s="68">
        <v>5565</v>
      </c>
      <c r="B5567" s="71">
        <v>342</v>
      </c>
      <c r="C5567" s="72">
        <v>5092</v>
      </c>
      <c r="D5567" s="69">
        <v>3298</v>
      </c>
      <c r="E5567" t="str">
        <f>INDEX(Table5[EEZ],MATCH(C5567,Table5[Colony_ID],0))</f>
        <v>French Polynesian Exclusive Economic Zone</v>
      </c>
      <c r="F5567" t="str">
        <f>INDEX(Table5[Corrected Island/Colony Name],MATCH('Full Data'!C5567,Table5[Colony_ID],0))</f>
        <v>Motu Sixteen</v>
      </c>
      <c r="G5567" t="str">
        <f>INDEX(Table4[Common_Name],MATCH('Full Data'!D5567,Table4[SpcRecID],0))</f>
        <v>Common White Tern</v>
      </c>
      <c r="H5567" s="83" t="str">
        <f>INDEX(Data!E$2:E$6500,MATCH(A5567,Data!$A$2:$A$6500,0))</f>
        <v>data deficient</v>
      </c>
      <c r="I5567" s="90">
        <f>INDEX(Data!P$2:P$6500,MATCH(A5567,Data!$A$2:$A$6500,0))</f>
        <v>2012</v>
      </c>
      <c r="J5567" s="90">
        <f>INDEX(Data!Q$2:Q$6500,MATCH($A5567,Data!$A$2:$A$6500,0))</f>
        <v>2012</v>
      </c>
      <c r="K5567" s="90">
        <f>INDEX(Data!F$2:F$6500,MATCH($A5567,Data!$A$2:$A$6500,0))</f>
        <v>2</v>
      </c>
      <c r="L5567" s="90">
        <f>INDEX(Data!G$2:G$6500,MATCH($A5567,Data!$A$2:$A$6500,0))</f>
        <v>2</v>
      </c>
      <c r="M5567" s="90">
        <f>INDEX(Data!H$2:H$6500,MATCH($A5567,Data!$A$2:$A$6500,0))</f>
        <v>0</v>
      </c>
      <c r="N5567" s="90">
        <f>INDEX(Data!I$2:I$6500,MATCH($A5567,Data!$A$2:$A$6500,0))</f>
        <v>0</v>
      </c>
      <c r="O5567" s="83" t="str">
        <f>INDEX(Data!J$2:J$6500,MATCH($A5567,Data!$A$2:$A$6500,0))</f>
        <v>individuals</v>
      </c>
      <c r="P5567" t="str">
        <f>_xlfn.XLOOKUP(B5567,Table3[RefID],Table3[Citation])</f>
        <v>Cranwell &amp; Radford (unpublished data)</v>
      </c>
    </row>
    <row r="5568" spans="1:16" x14ac:dyDescent="0.35">
      <c r="A5568" s="68">
        <v>5566</v>
      </c>
      <c r="B5568" s="71">
        <v>342</v>
      </c>
      <c r="C5568" s="72">
        <v>5095</v>
      </c>
      <c r="D5568" s="69">
        <v>3298</v>
      </c>
      <c r="E5568" t="str">
        <f>INDEX(Table5[EEZ],MATCH(C5568,Table5[Colony_ID],0))</f>
        <v>French Polynesian Exclusive Economic Zone</v>
      </c>
      <c r="F5568" t="str">
        <f>INDEX(Table5[Corrected Island/Colony Name],MATCH('Full Data'!C5568,Table5[Colony_ID],0))</f>
        <v>Motu Three</v>
      </c>
      <c r="G5568" t="str">
        <f>INDEX(Table4[Common_Name],MATCH('Full Data'!D5568,Table4[SpcRecID],0))</f>
        <v>Common White Tern</v>
      </c>
      <c r="H5568" s="83" t="str">
        <f>INDEX(Data!E$2:E$6500,MATCH(A5568,Data!$A$2:$A$6500,0))</f>
        <v>data deficient</v>
      </c>
      <c r="I5568" s="90">
        <f>INDEX(Data!P$2:P$6500,MATCH(A5568,Data!$A$2:$A$6500,0))</f>
        <v>2012</v>
      </c>
      <c r="J5568" s="90">
        <f>INDEX(Data!Q$2:Q$6500,MATCH($A5568,Data!$A$2:$A$6500,0))</f>
        <v>2012</v>
      </c>
      <c r="K5568" s="90">
        <f>INDEX(Data!F$2:F$6500,MATCH($A5568,Data!$A$2:$A$6500,0))</f>
        <v>42</v>
      </c>
      <c r="L5568" s="90">
        <f>INDEX(Data!G$2:G$6500,MATCH($A5568,Data!$A$2:$A$6500,0))</f>
        <v>42</v>
      </c>
      <c r="M5568" s="90">
        <f>INDEX(Data!H$2:H$6500,MATCH($A5568,Data!$A$2:$A$6500,0))</f>
        <v>0</v>
      </c>
      <c r="N5568" s="90">
        <f>INDEX(Data!I$2:I$6500,MATCH($A5568,Data!$A$2:$A$6500,0))</f>
        <v>0</v>
      </c>
      <c r="O5568" s="83" t="str">
        <f>INDEX(Data!J$2:J$6500,MATCH($A5568,Data!$A$2:$A$6500,0))</f>
        <v>individuals</v>
      </c>
      <c r="P5568" t="str">
        <f>_xlfn.XLOOKUP(B5568,Table3[RefID],Table3[Citation])</f>
        <v>Cranwell &amp; Radford (unpublished data)</v>
      </c>
    </row>
    <row r="5569" spans="1:16" x14ac:dyDescent="0.35">
      <c r="A5569" s="68">
        <v>5567</v>
      </c>
      <c r="B5569" s="71">
        <v>342</v>
      </c>
      <c r="C5569" s="72">
        <v>5096</v>
      </c>
      <c r="D5569" s="69">
        <v>3298</v>
      </c>
      <c r="E5569" t="str">
        <f>INDEX(Table5[EEZ],MATCH(C5569,Table5[Colony_ID],0))</f>
        <v>French Polynesian Exclusive Economic Zone</v>
      </c>
      <c r="F5569" t="str">
        <f>INDEX(Table5[Corrected Island/Colony Name],MATCH('Full Data'!C5569,Table5[Colony_ID],0))</f>
        <v>Motu Twelve</v>
      </c>
      <c r="G5569" t="str">
        <f>INDEX(Table4[Common_Name],MATCH('Full Data'!D5569,Table4[SpcRecID],0))</f>
        <v>Common White Tern</v>
      </c>
      <c r="H5569" s="83" t="str">
        <f>INDEX(Data!E$2:E$6500,MATCH(A5569,Data!$A$2:$A$6500,0))</f>
        <v>data deficient</v>
      </c>
      <c r="I5569" s="90">
        <f>INDEX(Data!P$2:P$6500,MATCH(A5569,Data!$A$2:$A$6500,0))</f>
        <v>2012</v>
      </c>
      <c r="J5569" s="90">
        <f>INDEX(Data!Q$2:Q$6500,MATCH($A5569,Data!$A$2:$A$6500,0))</f>
        <v>2012</v>
      </c>
      <c r="K5569" s="90">
        <f>INDEX(Data!F$2:F$6500,MATCH($A5569,Data!$A$2:$A$6500,0))</f>
        <v>4</v>
      </c>
      <c r="L5569" s="90">
        <f>INDEX(Data!G$2:G$6500,MATCH($A5569,Data!$A$2:$A$6500,0))</f>
        <v>4</v>
      </c>
      <c r="M5569" s="90">
        <f>INDEX(Data!H$2:H$6500,MATCH($A5569,Data!$A$2:$A$6500,0))</f>
        <v>0</v>
      </c>
      <c r="N5569" s="90">
        <f>INDEX(Data!I$2:I$6500,MATCH($A5569,Data!$A$2:$A$6500,0))</f>
        <v>0</v>
      </c>
      <c r="O5569" s="83" t="str">
        <f>INDEX(Data!J$2:J$6500,MATCH($A5569,Data!$A$2:$A$6500,0))</f>
        <v>individuals</v>
      </c>
      <c r="P5569" t="str">
        <f>_xlfn.XLOOKUP(B5569,Table3[RefID],Table3[Citation])</f>
        <v>Cranwell &amp; Radford (unpublished data)</v>
      </c>
    </row>
    <row r="5570" spans="1:16" x14ac:dyDescent="0.35">
      <c r="A5570" s="68">
        <v>5568</v>
      </c>
      <c r="B5570" s="71">
        <v>342</v>
      </c>
      <c r="C5570" s="72">
        <v>5097</v>
      </c>
      <c r="D5570" s="69">
        <v>3298</v>
      </c>
      <c r="E5570" t="str">
        <f>INDEX(Table5[EEZ],MATCH(C5570,Table5[Colony_ID],0))</f>
        <v>French Polynesian Exclusive Economic Zone</v>
      </c>
      <c r="F5570" t="str">
        <f>INDEX(Table5[Corrected Island/Colony Name],MATCH('Full Data'!C5570,Table5[Colony_ID],0))</f>
        <v>Motu Two</v>
      </c>
      <c r="G5570" t="str">
        <f>INDEX(Table4[Common_Name],MATCH('Full Data'!D5570,Table4[SpcRecID],0))</f>
        <v>Common White Tern</v>
      </c>
      <c r="H5570" s="83" t="str">
        <f>INDEX(Data!E$2:E$6500,MATCH(A5570,Data!$A$2:$A$6500,0))</f>
        <v>data deficient</v>
      </c>
      <c r="I5570" s="90">
        <f>INDEX(Data!P$2:P$6500,MATCH(A5570,Data!$A$2:$A$6500,0))</f>
        <v>2012</v>
      </c>
      <c r="J5570" s="90">
        <f>INDEX(Data!Q$2:Q$6500,MATCH($A5570,Data!$A$2:$A$6500,0))</f>
        <v>2012</v>
      </c>
      <c r="K5570" s="90">
        <f>INDEX(Data!F$2:F$6500,MATCH($A5570,Data!$A$2:$A$6500,0))</f>
        <v>21</v>
      </c>
      <c r="L5570" s="90">
        <f>INDEX(Data!G$2:G$6500,MATCH($A5570,Data!$A$2:$A$6500,0))</f>
        <v>21</v>
      </c>
      <c r="M5570" s="90">
        <f>INDEX(Data!H$2:H$6500,MATCH($A5570,Data!$A$2:$A$6500,0))</f>
        <v>0</v>
      </c>
      <c r="N5570" s="90">
        <f>INDEX(Data!I$2:I$6500,MATCH($A5570,Data!$A$2:$A$6500,0))</f>
        <v>0</v>
      </c>
      <c r="O5570" s="83" t="str">
        <f>INDEX(Data!J$2:J$6500,MATCH($A5570,Data!$A$2:$A$6500,0))</f>
        <v>individuals</v>
      </c>
      <c r="P5570" t="str">
        <f>_xlfn.XLOOKUP(B5570,Table3[RefID],Table3[Citation])</f>
        <v>Cranwell &amp; Radford (unpublished data)</v>
      </c>
    </row>
    <row r="5571" spans="1:16" x14ac:dyDescent="0.35">
      <c r="A5571" s="68">
        <v>5569</v>
      </c>
      <c r="B5571" s="71">
        <v>342</v>
      </c>
      <c r="C5571" s="72">
        <v>5166</v>
      </c>
      <c r="D5571" s="69">
        <v>3298</v>
      </c>
      <c r="E5571" t="str">
        <f>INDEX(Table5[EEZ],MATCH(C5571,Table5[Colony_ID],0))</f>
        <v>French Polynesian Exclusive Economic Zone</v>
      </c>
      <c r="F5571" t="str">
        <f>INDEX(Table5[Corrected Island/Colony Name],MATCH('Full Data'!C5571,Table5[Colony_ID],0))</f>
        <v>Tenarunga Atoll</v>
      </c>
      <c r="G5571" t="str">
        <f>INDEX(Table4[Common_Name],MATCH('Full Data'!D5571,Table4[SpcRecID],0))</f>
        <v>Common White Tern</v>
      </c>
      <c r="H5571" s="83" t="str">
        <f>INDEX(Data!E$2:E$6500,MATCH(A5571,Data!$A$2:$A$6500,0))</f>
        <v>data deficient</v>
      </c>
      <c r="I5571" s="90">
        <f>INDEX(Data!P$2:P$6500,MATCH(A5571,Data!$A$2:$A$6500,0))</f>
        <v>2012</v>
      </c>
      <c r="J5571" s="90">
        <f>INDEX(Data!Q$2:Q$6500,MATCH($A5571,Data!$A$2:$A$6500,0))</f>
        <v>2012</v>
      </c>
      <c r="K5571" s="90">
        <f>INDEX(Data!F$2:F$6500,MATCH($A5571,Data!$A$2:$A$6500,0))</f>
        <v>3</v>
      </c>
      <c r="L5571" s="90">
        <f>INDEX(Data!G$2:G$6500,MATCH($A5571,Data!$A$2:$A$6500,0))</f>
        <v>3</v>
      </c>
      <c r="M5571" s="90">
        <f>INDEX(Data!H$2:H$6500,MATCH($A5571,Data!$A$2:$A$6500,0))</f>
        <v>0</v>
      </c>
      <c r="N5571" s="90">
        <f>INDEX(Data!I$2:I$6500,MATCH($A5571,Data!$A$2:$A$6500,0))</f>
        <v>0</v>
      </c>
      <c r="O5571" s="83" t="str">
        <f>INDEX(Data!J$2:J$6500,MATCH($A5571,Data!$A$2:$A$6500,0))</f>
        <v>individuals</v>
      </c>
      <c r="P5571" t="str">
        <f>_xlfn.XLOOKUP(B5571,Table3[RefID],Table3[Citation])</f>
        <v>Cranwell &amp; Radford (unpublished data)</v>
      </c>
    </row>
    <row r="5572" spans="1:16" x14ac:dyDescent="0.35">
      <c r="A5572" s="68">
        <v>5570</v>
      </c>
      <c r="B5572" s="71">
        <v>342</v>
      </c>
      <c r="C5572" s="72">
        <v>5216</v>
      </c>
      <c r="D5572" s="69">
        <v>3298</v>
      </c>
      <c r="E5572" t="str">
        <f>INDEX(Table5[EEZ],MATCH(C5572,Table5[Colony_ID],0))</f>
        <v>French Polynesian Exclusive Economic Zone</v>
      </c>
      <c r="F5572" t="str">
        <f>INDEX(Table5[Corrected Island/Colony Name],MATCH('Full Data'!C5572,Table5[Colony_ID],0))</f>
        <v>Vahanga Atoll</v>
      </c>
      <c r="G5572" t="str">
        <f>INDEX(Table4[Common_Name],MATCH('Full Data'!D5572,Table4[SpcRecID],0))</f>
        <v>Common White Tern</v>
      </c>
      <c r="H5572" s="83" t="str">
        <f>INDEX(Data!E$2:E$6500,MATCH(A5572,Data!$A$2:$A$6500,0))</f>
        <v>data deficient</v>
      </c>
      <c r="I5572" s="90">
        <f>INDEX(Data!P$2:P$6500,MATCH(A5572,Data!$A$2:$A$6500,0))</f>
        <v>2012</v>
      </c>
      <c r="J5572" s="90">
        <f>INDEX(Data!Q$2:Q$6500,MATCH($A5572,Data!$A$2:$A$6500,0))</f>
        <v>2012</v>
      </c>
      <c r="K5572" s="90">
        <f>INDEX(Data!F$2:F$6500,MATCH($A5572,Data!$A$2:$A$6500,0))</f>
        <v>35</v>
      </c>
      <c r="L5572" s="90">
        <f>INDEX(Data!G$2:G$6500,MATCH($A5572,Data!$A$2:$A$6500,0))</f>
        <v>35</v>
      </c>
      <c r="M5572" s="90">
        <f>INDEX(Data!H$2:H$6500,MATCH($A5572,Data!$A$2:$A$6500,0))</f>
        <v>0</v>
      </c>
      <c r="N5572" s="90">
        <f>INDEX(Data!I$2:I$6500,MATCH($A5572,Data!$A$2:$A$6500,0))</f>
        <v>0</v>
      </c>
      <c r="O5572" s="83" t="str">
        <f>INDEX(Data!J$2:J$6500,MATCH($A5572,Data!$A$2:$A$6500,0))</f>
        <v>individuals</v>
      </c>
      <c r="P5572" t="str">
        <f>_xlfn.XLOOKUP(B5572,Table3[RefID],Table3[Citation])</f>
        <v>Cranwell &amp; Radford (unpublished data)</v>
      </c>
    </row>
    <row r="5573" spans="1:16" x14ac:dyDescent="0.35">
      <c r="A5573" s="68">
        <v>5571</v>
      </c>
      <c r="B5573" s="71">
        <v>342</v>
      </c>
      <c r="C5573" s="72">
        <v>5166</v>
      </c>
      <c r="D5573" s="69">
        <v>3263</v>
      </c>
      <c r="E5573" t="str">
        <f>INDEX(Table5[EEZ],MATCH(C5573,Table5[Colony_ID],0))</f>
        <v>French Polynesian Exclusive Economic Zone</v>
      </c>
      <c r="F5573" t="str">
        <f>INDEX(Table5[Corrected Island/Colony Name],MATCH('Full Data'!C5573,Table5[Colony_ID],0))</f>
        <v>Tenarunga Atoll</v>
      </c>
      <c r="G5573" t="str">
        <f>INDEX(Table4[Common_Name],MATCH('Full Data'!D5573,Table4[SpcRecID],0))</f>
        <v>Greater crested Tern</v>
      </c>
      <c r="H5573" s="83" t="str">
        <f>INDEX(Data!E$2:E$6500,MATCH(A5573,Data!$A$2:$A$6500,0))</f>
        <v>data deficient</v>
      </c>
      <c r="I5573" s="90">
        <f>INDEX(Data!P$2:P$6500,MATCH(A5573,Data!$A$2:$A$6500,0))</f>
        <v>2012</v>
      </c>
      <c r="J5573" s="90">
        <f>INDEX(Data!Q$2:Q$6500,MATCH($A5573,Data!$A$2:$A$6500,0))</f>
        <v>2012</v>
      </c>
      <c r="K5573" s="90">
        <f>INDEX(Data!F$2:F$6500,MATCH($A5573,Data!$A$2:$A$6500,0))</f>
        <v>6</v>
      </c>
      <c r="L5573" s="90">
        <f>INDEX(Data!G$2:G$6500,MATCH($A5573,Data!$A$2:$A$6500,0))</f>
        <v>6</v>
      </c>
      <c r="M5573" s="90">
        <f>INDEX(Data!H$2:H$6500,MATCH($A5573,Data!$A$2:$A$6500,0))</f>
        <v>0</v>
      </c>
      <c r="N5573" s="90">
        <f>INDEX(Data!I$2:I$6500,MATCH($A5573,Data!$A$2:$A$6500,0))</f>
        <v>0</v>
      </c>
      <c r="O5573" s="83" t="str">
        <f>INDEX(Data!J$2:J$6500,MATCH($A5573,Data!$A$2:$A$6500,0))</f>
        <v>individuals</v>
      </c>
      <c r="P5573" t="str">
        <f>_xlfn.XLOOKUP(B5573,Table3[RefID],Table3[Citation])</f>
        <v>Cranwell &amp; Radford (unpublished data)</v>
      </c>
    </row>
    <row r="5574" spans="1:16" x14ac:dyDescent="0.35">
      <c r="A5574" s="68">
        <v>5572</v>
      </c>
      <c r="B5574" s="71">
        <v>342</v>
      </c>
      <c r="C5574" s="72">
        <v>5081</v>
      </c>
      <c r="D5574" s="70">
        <v>3845</v>
      </c>
      <c r="E5574" t="str">
        <f>INDEX(Table5[EEZ],MATCH(C5574,Table5[Colony_ID],0))</f>
        <v>French Polynesian Exclusive Economic Zone</v>
      </c>
      <c r="F5574" t="str">
        <f>INDEX(Table5[Corrected Island/Colony Name],MATCH('Full Data'!C5574,Table5[Colony_ID],0))</f>
        <v>Motu Eight</v>
      </c>
      <c r="G5574" t="str">
        <f>INDEX(Table4[Common_Name],MATCH('Full Data'!D5574,Table4[SpcRecID],0))</f>
        <v>Great Frigatebird</v>
      </c>
      <c r="H5574" s="83" t="str">
        <f>INDEX(Data!E$2:E$6500,MATCH(A5574,Data!$A$2:$A$6500,0))</f>
        <v>Confirmed</v>
      </c>
      <c r="I5574" s="90">
        <f>INDEX(Data!P$2:P$6500,MATCH(A5574,Data!$A$2:$A$6500,0))</f>
        <v>2012</v>
      </c>
      <c r="J5574" s="90">
        <f>INDEX(Data!Q$2:Q$6500,MATCH($A5574,Data!$A$2:$A$6500,0))</f>
        <v>2012</v>
      </c>
      <c r="K5574" s="90">
        <f>INDEX(Data!F$2:F$6500,MATCH($A5574,Data!$A$2:$A$6500,0))</f>
        <v>1</v>
      </c>
      <c r="L5574" s="90">
        <f>INDEX(Data!G$2:G$6500,MATCH($A5574,Data!$A$2:$A$6500,0))</f>
        <v>1</v>
      </c>
      <c r="M5574" s="90">
        <f>INDEX(Data!H$2:H$6500,MATCH($A5574,Data!$A$2:$A$6500,0))</f>
        <v>0</v>
      </c>
      <c r="N5574" s="90">
        <f>INDEX(Data!I$2:I$6500,MATCH($A5574,Data!$A$2:$A$6500,0))</f>
        <v>0</v>
      </c>
      <c r="O5574" s="83" t="str">
        <f>INDEX(Data!J$2:J$6500,MATCH($A5574,Data!$A$2:$A$6500,0))</f>
        <v>breeding pairs</v>
      </c>
      <c r="P5574" t="str">
        <f>_xlfn.XLOOKUP(B5574,Table3[RefID],Table3[Citation])</f>
        <v>Cranwell &amp; Radford (unpublished data)</v>
      </c>
    </row>
    <row r="5575" spans="1:16" x14ac:dyDescent="0.35">
      <c r="A5575" s="68">
        <v>5573</v>
      </c>
      <c r="B5575" s="71">
        <v>342</v>
      </c>
      <c r="C5575" s="72">
        <v>5082</v>
      </c>
      <c r="D5575" s="70">
        <v>3845</v>
      </c>
      <c r="E5575" t="str">
        <f>INDEX(Table5[EEZ],MATCH(C5575,Table5[Colony_ID],0))</f>
        <v>French Polynesian Exclusive Economic Zone</v>
      </c>
      <c r="F5575" t="str">
        <f>INDEX(Table5[Corrected Island/Colony Name],MATCH('Full Data'!C5575,Table5[Colony_ID],0))</f>
        <v>Motu Eighteen</v>
      </c>
      <c r="G5575" t="str">
        <f>INDEX(Table4[Common_Name],MATCH('Full Data'!D5575,Table4[SpcRecID],0))</f>
        <v>Great Frigatebird</v>
      </c>
      <c r="H5575" s="83" t="str">
        <f>INDEX(Data!E$2:E$6500,MATCH(A5575,Data!$A$2:$A$6500,0))</f>
        <v>Confirmed</v>
      </c>
      <c r="I5575" s="90">
        <f>INDEX(Data!P$2:P$6500,MATCH(A5575,Data!$A$2:$A$6500,0))</f>
        <v>2012</v>
      </c>
      <c r="J5575" s="90">
        <f>INDEX(Data!Q$2:Q$6500,MATCH($A5575,Data!$A$2:$A$6500,0))</f>
        <v>2012</v>
      </c>
      <c r="K5575" s="90">
        <f>INDEX(Data!F$2:F$6500,MATCH($A5575,Data!$A$2:$A$6500,0))</f>
        <v>2</v>
      </c>
      <c r="L5575" s="90">
        <f>INDEX(Data!G$2:G$6500,MATCH($A5575,Data!$A$2:$A$6500,0))</f>
        <v>2</v>
      </c>
      <c r="M5575" s="90">
        <f>INDEX(Data!H$2:H$6500,MATCH($A5575,Data!$A$2:$A$6500,0))</f>
        <v>0</v>
      </c>
      <c r="N5575" s="90">
        <f>INDEX(Data!I$2:I$6500,MATCH($A5575,Data!$A$2:$A$6500,0))</f>
        <v>0</v>
      </c>
      <c r="O5575" s="83" t="str">
        <f>INDEX(Data!J$2:J$6500,MATCH($A5575,Data!$A$2:$A$6500,0))</f>
        <v>breeding pairs</v>
      </c>
      <c r="P5575" t="str">
        <f>_xlfn.XLOOKUP(B5575,Table3[RefID],Table3[Citation])</f>
        <v>Cranwell &amp; Radford (unpublished data)</v>
      </c>
    </row>
    <row r="5576" spans="1:16" x14ac:dyDescent="0.35">
      <c r="A5576" s="68">
        <v>5574</v>
      </c>
      <c r="B5576" s="71">
        <v>342</v>
      </c>
      <c r="C5576" s="72">
        <v>5087</v>
      </c>
      <c r="D5576" s="70">
        <v>3845</v>
      </c>
      <c r="E5576" t="str">
        <f>INDEX(Table5[EEZ],MATCH(C5576,Table5[Colony_ID],0))</f>
        <v>French Polynesian Exclusive Economic Zone</v>
      </c>
      <c r="F5576" t="str">
        <f>INDEX(Table5[Corrected Island/Colony Name],MATCH('Full Data'!C5576,Table5[Colony_ID],0))</f>
        <v>Motu Fourteen</v>
      </c>
      <c r="G5576" t="str">
        <f>INDEX(Table4[Common_Name],MATCH('Full Data'!D5576,Table4[SpcRecID],0))</f>
        <v>Great Frigatebird</v>
      </c>
      <c r="H5576" s="83" t="str">
        <f>INDEX(Data!E$2:E$6500,MATCH(A5576,Data!$A$2:$A$6500,0))</f>
        <v>Confirmed</v>
      </c>
      <c r="I5576" s="90">
        <f>INDEX(Data!P$2:P$6500,MATCH(A5576,Data!$A$2:$A$6500,0))</f>
        <v>2012</v>
      </c>
      <c r="J5576" s="90">
        <f>INDEX(Data!Q$2:Q$6500,MATCH($A5576,Data!$A$2:$A$6500,0))</f>
        <v>2012</v>
      </c>
      <c r="K5576" s="90">
        <f>INDEX(Data!F$2:F$6500,MATCH($A5576,Data!$A$2:$A$6500,0))</f>
        <v>8</v>
      </c>
      <c r="L5576" s="90">
        <f>INDEX(Data!G$2:G$6500,MATCH($A5576,Data!$A$2:$A$6500,0))</f>
        <v>8</v>
      </c>
      <c r="M5576" s="90">
        <f>INDEX(Data!H$2:H$6500,MATCH($A5576,Data!$A$2:$A$6500,0))</f>
        <v>0</v>
      </c>
      <c r="N5576" s="90">
        <f>INDEX(Data!I$2:I$6500,MATCH($A5576,Data!$A$2:$A$6500,0))</f>
        <v>0</v>
      </c>
      <c r="O5576" s="83" t="str">
        <f>INDEX(Data!J$2:J$6500,MATCH($A5576,Data!$A$2:$A$6500,0))</f>
        <v>breeding pairs</v>
      </c>
      <c r="P5576" t="str">
        <f>_xlfn.XLOOKUP(B5576,Table3[RefID],Table3[Citation])</f>
        <v>Cranwell &amp; Radford (unpublished data)</v>
      </c>
    </row>
    <row r="5577" spans="1:16" x14ac:dyDescent="0.35">
      <c r="A5577" s="68">
        <v>5575</v>
      </c>
      <c r="B5577" s="71">
        <v>342</v>
      </c>
      <c r="C5577" s="72">
        <v>5088</v>
      </c>
      <c r="D5577" s="70">
        <v>3845</v>
      </c>
      <c r="E5577" t="str">
        <f>INDEX(Table5[EEZ],MATCH(C5577,Table5[Colony_ID],0))</f>
        <v>French Polynesian Exclusive Economic Zone</v>
      </c>
      <c r="F5577" t="str">
        <f>INDEX(Table5[Corrected Island/Colony Name],MATCH('Full Data'!C5577,Table5[Colony_ID],0))</f>
        <v>Motu Nine</v>
      </c>
      <c r="G5577" t="str">
        <f>INDEX(Table4[Common_Name],MATCH('Full Data'!D5577,Table4[SpcRecID],0))</f>
        <v>Great Frigatebird</v>
      </c>
      <c r="H5577" s="83" t="str">
        <f>INDEX(Data!E$2:E$6500,MATCH(A5577,Data!$A$2:$A$6500,0))</f>
        <v>Confirmed</v>
      </c>
      <c r="I5577" s="90">
        <f>INDEX(Data!P$2:P$6500,MATCH(A5577,Data!$A$2:$A$6500,0))</f>
        <v>2012</v>
      </c>
      <c r="J5577" s="90">
        <f>INDEX(Data!Q$2:Q$6500,MATCH($A5577,Data!$A$2:$A$6500,0))</f>
        <v>2012</v>
      </c>
      <c r="K5577" s="90">
        <f>INDEX(Data!F$2:F$6500,MATCH($A5577,Data!$A$2:$A$6500,0))</f>
        <v>3</v>
      </c>
      <c r="L5577" s="90">
        <f>INDEX(Data!G$2:G$6500,MATCH($A5577,Data!$A$2:$A$6500,0))</f>
        <v>3</v>
      </c>
      <c r="M5577" s="90">
        <f>INDEX(Data!H$2:H$6500,MATCH($A5577,Data!$A$2:$A$6500,0))</f>
        <v>0</v>
      </c>
      <c r="N5577" s="90">
        <f>INDEX(Data!I$2:I$6500,MATCH($A5577,Data!$A$2:$A$6500,0))</f>
        <v>0</v>
      </c>
      <c r="O5577" s="83" t="str">
        <f>INDEX(Data!J$2:J$6500,MATCH($A5577,Data!$A$2:$A$6500,0))</f>
        <v>breeding pairs</v>
      </c>
      <c r="P5577" t="str">
        <f>_xlfn.XLOOKUP(B5577,Table3[RefID],Table3[Citation])</f>
        <v>Cranwell &amp; Radford (unpublished data)</v>
      </c>
    </row>
    <row r="5578" spans="1:16" x14ac:dyDescent="0.35">
      <c r="A5578" s="68">
        <v>5576</v>
      </c>
      <c r="B5578" s="71">
        <v>342</v>
      </c>
      <c r="C5578" s="72">
        <v>5091</v>
      </c>
      <c r="D5578" s="70">
        <v>3845</v>
      </c>
      <c r="E5578" t="str">
        <f>INDEX(Table5[EEZ],MATCH(C5578,Table5[Colony_ID],0))</f>
        <v>French Polynesian Exclusive Economic Zone</v>
      </c>
      <c r="F5578" t="str">
        <f>INDEX(Table5[Corrected Island/Colony Name],MATCH('Full Data'!C5578,Table5[Colony_ID],0))</f>
        <v>Motu Six</v>
      </c>
      <c r="G5578" t="str">
        <f>INDEX(Table4[Common_Name],MATCH('Full Data'!D5578,Table4[SpcRecID],0))</f>
        <v>Great Frigatebird</v>
      </c>
      <c r="H5578" s="83" t="str">
        <f>INDEX(Data!E$2:E$6500,MATCH(A5578,Data!$A$2:$A$6500,0))</f>
        <v>Confirmed</v>
      </c>
      <c r="I5578" s="90">
        <f>INDEX(Data!P$2:P$6500,MATCH(A5578,Data!$A$2:$A$6500,0))</f>
        <v>2012</v>
      </c>
      <c r="J5578" s="90">
        <f>INDEX(Data!Q$2:Q$6500,MATCH($A5578,Data!$A$2:$A$6500,0))</f>
        <v>2012</v>
      </c>
      <c r="K5578" s="90">
        <f>INDEX(Data!F$2:F$6500,MATCH($A5578,Data!$A$2:$A$6500,0))</f>
        <v>1</v>
      </c>
      <c r="L5578" s="90">
        <f>INDEX(Data!G$2:G$6500,MATCH($A5578,Data!$A$2:$A$6500,0))</f>
        <v>1</v>
      </c>
      <c r="M5578" s="90">
        <f>INDEX(Data!H$2:H$6500,MATCH($A5578,Data!$A$2:$A$6500,0))</f>
        <v>0</v>
      </c>
      <c r="N5578" s="90">
        <f>INDEX(Data!I$2:I$6500,MATCH($A5578,Data!$A$2:$A$6500,0))</f>
        <v>0</v>
      </c>
      <c r="O5578" s="83" t="str">
        <f>INDEX(Data!J$2:J$6500,MATCH($A5578,Data!$A$2:$A$6500,0))</f>
        <v>breeding pairs</v>
      </c>
      <c r="P5578" t="str">
        <f>_xlfn.XLOOKUP(B5578,Table3[RefID],Table3[Citation])</f>
        <v>Cranwell &amp; Radford (unpublished data)</v>
      </c>
    </row>
    <row r="5579" spans="1:16" x14ac:dyDescent="0.35">
      <c r="A5579" s="68">
        <v>5577</v>
      </c>
      <c r="B5579" s="71">
        <v>342</v>
      </c>
      <c r="C5579" s="72">
        <v>5092</v>
      </c>
      <c r="D5579" s="70">
        <v>3845</v>
      </c>
      <c r="E5579" t="str">
        <f>INDEX(Table5[EEZ],MATCH(C5579,Table5[Colony_ID],0))</f>
        <v>French Polynesian Exclusive Economic Zone</v>
      </c>
      <c r="F5579" t="str">
        <f>INDEX(Table5[Corrected Island/Colony Name],MATCH('Full Data'!C5579,Table5[Colony_ID],0))</f>
        <v>Motu Sixteen</v>
      </c>
      <c r="G5579" t="str">
        <f>INDEX(Table4[Common_Name],MATCH('Full Data'!D5579,Table4[SpcRecID],0))</f>
        <v>Great Frigatebird</v>
      </c>
      <c r="H5579" s="83" t="str">
        <f>INDEX(Data!E$2:E$6500,MATCH(A5579,Data!$A$2:$A$6500,0))</f>
        <v>Confirmed</v>
      </c>
      <c r="I5579" s="90">
        <f>INDEX(Data!P$2:P$6500,MATCH(A5579,Data!$A$2:$A$6500,0))</f>
        <v>2012</v>
      </c>
      <c r="J5579" s="90">
        <f>INDEX(Data!Q$2:Q$6500,MATCH($A5579,Data!$A$2:$A$6500,0))</f>
        <v>2012</v>
      </c>
      <c r="K5579" s="90">
        <f>INDEX(Data!F$2:F$6500,MATCH($A5579,Data!$A$2:$A$6500,0))</f>
        <v>7</v>
      </c>
      <c r="L5579" s="90">
        <f>INDEX(Data!G$2:G$6500,MATCH($A5579,Data!$A$2:$A$6500,0))</f>
        <v>7</v>
      </c>
      <c r="M5579" s="90">
        <f>INDEX(Data!H$2:H$6500,MATCH($A5579,Data!$A$2:$A$6500,0))</f>
        <v>0</v>
      </c>
      <c r="N5579" s="90">
        <f>INDEX(Data!I$2:I$6500,MATCH($A5579,Data!$A$2:$A$6500,0))</f>
        <v>0</v>
      </c>
      <c r="O5579" s="83" t="str">
        <f>INDEX(Data!J$2:J$6500,MATCH($A5579,Data!$A$2:$A$6500,0))</f>
        <v>breeding pairs</v>
      </c>
      <c r="P5579" t="str">
        <f>_xlfn.XLOOKUP(B5579,Table3[RefID],Table3[Citation])</f>
        <v>Cranwell &amp; Radford (unpublished data)</v>
      </c>
    </row>
    <row r="5580" spans="1:16" x14ac:dyDescent="0.35">
      <c r="A5580" s="68">
        <v>5578</v>
      </c>
      <c r="B5580" s="71">
        <v>342</v>
      </c>
      <c r="C5580" s="72">
        <v>5097</v>
      </c>
      <c r="D5580" s="70">
        <v>3845</v>
      </c>
      <c r="E5580" t="str">
        <f>INDEX(Table5[EEZ],MATCH(C5580,Table5[Colony_ID],0))</f>
        <v>French Polynesian Exclusive Economic Zone</v>
      </c>
      <c r="F5580" t="str">
        <f>INDEX(Table5[Corrected Island/Colony Name],MATCH('Full Data'!C5580,Table5[Colony_ID],0))</f>
        <v>Motu Two</v>
      </c>
      <c r="G5580" t="str">
        <f>INDEX(Table4[Common_Name],MATCH('Full Data'!D5580,Table4[SpcRecID],0))</f>
        <v>Great Frigatebird</v>
      </c>
      <c r="H5580" s="83" t="str">
        <f>INDEX(Data!E$2:E$6500,MATCH(A5580,Data!$A$2:$A$6500,0))</f>
        <v>Confirmed</v>
      </c>
      <c r="I5580" s="90">
        <f>INDEX(Data!P$2:P$6500,MATCH(A5580,Data!$A$2:$A$6500,0))</f>
        <v>2012</v>
      </c>
      <c r="J5580" s="90">
        <f>INDEX(Data!Q$2:Q$6500,MATCH($A5580,Data!$A$2:$A$6500,0))</f>
        <v>2012</v>
      </c>
      <c r="K5580" s="90">
        <f>INDEX(Data!F$2:F$6500,MATCH($A5580,Data!$A$2:$A$6500,0))</f>
        <v>2</v>
      </c>
      <c r="L5580" s="90">
        <f>INDEX(Data!G$2:G$6500,MATCH($A5580,Data!$A$2:$A$6500,0))</f>
        <v>2</v>
      </c>
      <c r="M5580" s="90">
        <f>INDEX(Data!H$2:H$6500,MATCH($A5580,Data!$A$2:$A$6500,0))</f>
        <v>0</v>
      </c>
      <c r="N5580" s="90">
        <f>INDEX(Data!I$2:I$6500,MATCH($A5580,Data!$A$2:$A$6500,0))</f>
        <v>0</v>
      </c>
      <c r="O5580" s="83" t="str">
        <f>INDEX(Data!J$2:J$6500,MATCH($A5580,Data!$A$2:$A$6500,0))</f>
        <v>breeding pairs</v>
      </c>
      <c r="P5580" t="str">
        <f>_xlfn.XLOOKUP(B5580,Table3[RefID],Table3[Citation])</f>
        <v>Cranwell &amp; Radford (unpublished data)</v>
      </c>
    </row>
    <row r="5581" spans="1:16" x14ac:dyDescent="0.35">
      <c r="A5581" s="68">
        <v>5579</v>
      </c>
      <c r="B5581" s="71">
        <v>342</v>
      </c>
      <c r="C5581" s="72">
        <v>5216</v>
      </c>
      <c r="D5581" s="70">
        <v>3845</v>
      </c>
      <c r="E5581" t="str">
        <f>INDEX(Table5[EEZ],MATCH(C5581,Table5[Colony_ID],0))</f>
        <v>French Polynesian Exclusive Economic Zone</v>
      </c>
      <c r="F5581" t="str">
        <f>INDEX(Table5[Corrected Island/Colony Name],MATCH('Full Data'!C5581,Table5[Colony_ID],0))</f>
        <v>Vahanga Atoll</v>
      </c>
      <c r="G5581" t="str">
        <f>INDEX(Table4[Common_Name],MATCH('Full Data'!D5581,Table4[SpcRecID],0))</f>
        <v>Great Frigatebird</v>
      </c>
      <c r="H5581" s="83" t="str">
        <f>INDEX(Data!E$2:E$6500,MATCH(A5581,Data!$A$2:$A$6500,0))</f>
        <v>Confirmed</v>
      </c>
      <c r="I5581" s="90">
        <f>INDEX(Data!P$2:P$6500,MATCH(A5581,Data!$A$2:$A$6500,0))</f>
        <v>2012</v>
      </c>
      <c r="J5581" s="90">
        <f>INDEX(Data!Q$2:Q$6500,MATCH($A5581,Data!$A$2:$A$6500,0))</f>
        <v>2012</v>
      </c>
      <c r="K5581" s="90">
        <f>INDEX(Data!F$2:F$6500,MATCH($A5581,Data!$A$2:$A$6500,0))</f>
        <v>10</v>
      </c>
      <c r="L5581" s="90">
        <f>INDEX(Data!G$2:G$6500,MATCH($A5581,Data!$A$2:$A$6500,0))</f>
        <v>10</v>
      </c>
      <c r="M5581" s="90">
        <f>INDEX(Data!H$2:H$6500,MATCH($A5581,Data!$A$2:$A$6500,0))</f>
        <v>0</v>
      </c>
      <c r="N5581" s="90">
        <f>INDEX(Data!I$2:I$6500,MATCH($A5581,Data!$A$2:$A$6500,0))</f>
        <v>0</v>
      </c>
      <c r="O5581" s="83" t="str">
        <f>INDEX(Data!J$2:J$6500,MATCH($A5581,Data!$A$2:$A$6500,0))</f>
        <v>breeding pairs</v>
      </c>
      <c r="P5581" t="str">
        <f>_xlfn.XLOOKUP(B5581,Table3[RefID],Table3[Citation])</f>
        <v>Cranwell &amp; Radford (unpublished data)</v>
      </c>
    </row>
    <row r="5582" spans="1:16" x14ac:dyDescent="0.35">
      <c r="A5582" s="68">
        <v>5580</v>
      </c>
      <c r="B5582" s="71">
        <v>342</v>
      </c>
      <c r="C5582" s="72">
        <v>5082</v>
      </c>
      <c r="D5582" s="70">
        <v>3898</v>
      </c>
      <c r="E5582" t="str">
        <f>INDEX(Table5[EEZ],MATCH(C5582,Table5[Colony_ID],0))</f>
        <v>French Polynesian Exclusive Economic Zone</v>
      </c>
      <c r="F5582" t="str">
        <f>INDEX(Table5[Corrected Island/Colony Name],MATCH('Full Data'!C5582,Table5[Colony_ID],0))</f>
        <v>Motu Eighteen</v>
      </c>
      <c r="G5582" t="str">
        <f>INDEX(Table4[Common_Name],MATCH('Full Data'!D5582,Table4[SpcRecID],0))</f>
        <v>Kermadec Petrel</v>
      </c>
      <c r="H5582" s="83" t="str">
        <f>INDEX(Data!E$2:E$6500,MATCH(A5582,Data!$A$2:$A$6500,0))</f>
        <v>Confirmed</v>
      </c>
      <c r="I5582" s="90">
        <f>INDEX(Data!P$2:P$6500,MATCH(A5582,Data!$A$2:$A$6500,0))</f>
        <v>2012</v>
      </c>
      <c r="J5582" s="90">
        <f>INDEX(Data!Q$2:Q$6500,MATCH($A5582,Data!$A$2:$A$6500,0))</f>
        <v>2012</v>
      </c>
      <c r="K5582" s="90">
        <f>INDEX(Data!F$2:F$6500,MATCH($A5582,Data!$A$2:$A$6500,0))</f>
        <v>11</v>
      </c>
      <c r="L5582" s="90">
        <f>INDEX(Data!G$2:G$6500,MATCH($A5582,Data!$A$2:$A$6500,0))</f>
        <v>11</v>
      </c>
      <c r="M5582" s="90">
        <f>INDEX(Data!H$2:H$6500,MATCH($A5582,Data!$A$2:$A$6500,0))</f>
        <v>0</v>
      </c>
      <c r="N5582" s="90">
        <f>INDEX(Data!I$2:I$6500,MATCH($A5582,Data!$A$2:$A$6500,0))</f>
        <v>0</v>
      </c>
      <c r="O5582" s="83" t="str">
        <f>INDEX(Data!J$2:J$6500,MATCH($A5582,Data!$A$2:$A$6500,0))</f>
        <v>breeding pairs</v>
      </c>
      <c r="P5582" t="str">
        <f>_xlfn.XLOOKUP(B5582,Table3[RefID],Table3[Citation])</f>
        <v>Cranwell &amp; Radford (unpublished data)</v>
      </c>
    </row>
    <row r="5583" spans="1:16" x14ac:dyDescent="0.35">
      <c r="A5583" s="68">
        <v>5581</v>
      </c>
      <c r="B5583" s="71">
        <v>342</v>
      </c>
      <c r="C5583" s="72">
        <v>5089</v>
      </c>
      <c r="D5583" s="70">
        <v>3898</v>
      </c>
      <c r="E5583" t="str">
        <f>INDEX(Table5[EEZ],MATCH(C5583,Table5[Colony_ID],0))</f>
        <v>French Polynesian Exclusive Economic Zone</v>
      </c>
      <c r="F5583" t="str">
        <f>INDEX(Table5[Corrected Island/Colony Name],MATCH('Full Data'!C5583,Table5[Colony_ID],0))</f>
        <v>Motu one</v>
      </c>
      <c r="G5583" t="str">
        <f>INDEX(Table4[Common_Name],MATCH('Full Data'!D5583,Table4[SpcRecID],0))</f>
        <v>Kermadec Petrel</v>
      </c>
      <c r="H5583" s="83" t="str">
        <f>INDEX(Data!E$2:E$6500,MATCH(A5583,Data!$A$2:$A$6500,0))</f>
        <v>Confirmed</v>
      </c>
      <c r="I5583" s="90">
        <f>INDEX(Data!P$2:P$6500,MATCH(A5583,Data!$A$2:$A$6500,0))</f>
        <v>2012</v>
      </c>
      <c r="J5583" s="90">
        <f>INDEX(Data!Q$2:Q$6500,MATCH($A5583,Data!$A$2:$A$6500,0))</f>
        <v>2012</v>
      </c>
      <c r="K5583" s="90">
        <f>INDEX(Data!F$2:F$6500,MATCH($A5583,Data!$A$2:$A$6500,0))</f>
        <v>6</v>
      </c>
      <c r="L5583" s="90">
        <f>INDEX(Data!G$2:G$6500,MATCH($A5583,Data!$A$2:$A$6500,0))</f>
        <v>6</v>
      </c>
      <c r="M5583" s="90">
        <f>INDEX(Data!H$2:H$6500,MATCH($A5583,Data!$A$2:$A$6500,0))</f>
        <v>0</v>
      </c>
      <c r="N5583" s="90">
        <f>INDEX(Data!I$2:I$6500,MATCH($A5583,Data!$A$2:$A$6500,0))</f>
        <v>0</v>
      </c>
      <c r="O5583" s="83" t="str">
        <f>INDEX(Data!J$2:J$6500,MATCH($A5583,Data!$A$2:$A$6500,0))</f>
        <v>breeding pairs</v>
      </c>
      <c r="P5583" t="str">
        <f>_xlfn.XLOOKUP(B5583,Table3[RefID],Table3[Citation])</f>
        <v>Cranwell &amp; Radford (unpublished data)</v>
      </c>
    </row>
    <row r="5584" spans="1:16" x14ac:dyDescent="0.35">
      <c r="A5584" s="68">
        <v>5582</v>
      </c>
      <c r="B5584" s="71">
        <v>342</v>
      </c>
      <c r="C5584" s="72">
        <v>5092</v>
      </c>
      <c r="D5584" s="70">
        <v>3898</v>
      </c>
      <c r="E5584" t="str">
        <f>INDEX(Table5[EEZ],MATCH(C5584,Table5[Colony_ID],0))</f>
        <v>French Polynesian Exclusive Economic Zone</v>
      </c>
      <c r="F5584" t="str">
        <f>INDEX(Table5[Corrected Island/Colony Name],MATCH('Full Data'!C5584,Table5[Colony_ID],0))</f>
        <v>Motu Sixteen</v>
      </c>
      <c r="G5584" t="str">
        <f>INDEX(Table4[Common_Name],MATCH('Full Data'!D5584,Table4[SpcRecID],0))</f>
        <v>Kermadec Petrel</v>
      </c>
      <c r="H5584" s="83" t="str">
        <f>INDEX(Data!E$2:E$6500,MATCH(A5584,Data!$A$2:$A$6500,0))</f>
        <v>Confirmed</v>
      </c>
      <c r="I5584" s="90">
        <f>INDEX(Data!P$2:P$6500,MATCH(A5584,Data!$A$2:$A$6500,0))</f>
        <v>2012</v>
      </c>
      <c r="J5584" s="90">
        <f>INDEX(Data!Q$2:Q$6500,MATCH($A5584,Data!$A$2:$A$6500,0))</f>
        <v>2012</v>
      </c>
      <c r="K5584" s="90">
        <f>INDEX(Data!F$2:F$6500,MATCH($A5584,Data!$A$2:$A$6500,0))</f>
        <v>1</v>
      </c>
      <c r="L5584" s="90">
        <f>INDEX(Data!G$2:G$6500,MATCH($A5584,Data!$A$2:$A$6500,0))</f>
        <v>1</v>
      </c>
      <c r="M5584" s="90">
        <f>INDEX(Data!H$2:H$6500,MATCH($A5584,Data!$A$2:$A$6500,0))</f>
        <v>0</v>
      </c>
      <c r="N5584" s="90">
        <f>INDEX(Data!I$2:I$6500,MATCH($A5584,Data!$A$2:$A$6500,0))</f>
        <v>0</v>
      </c>
      <c r="O5584" s="83" t="str">
        <f>INDEX(Data!J$2:J$6500,MATCH($A5584,Data!$A$2:$A$6500,0))</f>
        <v>breeding pairs</v>
      </c>
      <c r="P5584" t="str">
        <f>_xlfn.XLOOKUP(B5584,Table3[RefID],Table3[Citation])</f>
        <v>Cranwell &amp; Radford (unpublished data)</v>
      </c>
    </row>
    <row r="5585" spans="1:16" x14ac:dyDescent="0.35">
      <c r="A5585" s="68">
        <v>5583</v>
      </c>
      <c r="B5585" s="71">
        <v>342</v>
      </c>
      <c r="C5585" s="72">
        <v>5096</v>
      </c>
      <c r="D5585" s="70">
        <v>3898</v>
      </c>
      <c r="E5585" t="str">
        <f>INDEX(Table5[EEZ],MATCH(C5585,Table5[Colony_ID],0))</f>
        <v>French Polynesian Exclusive Economic Zone</v>
      </c>
      <c r="F5585" t="str">
        <f>INDEX(Table5[Corrected Island/Colony Name],MATCH('Full Data'!C5585,Table5[Colony_ID],0))</f>
        <v>Motu Twelve</v>
      </c>
      <c r="G5585" t="str">
        <f>INDEX(Table4[Common_Name],MATCH('Full Data'!D5585,Table4[SpcRecID],0))</f>
        <v>Kermadec Petrel</v>
      </c>
      <c r="H5585" s="83" t="str">
        <f>INDEX(Data!E$2:E$6500,MATCH(A5585,Data!$A$2:$A$6500,0))</f>
        <v>Confirmed</v>
      </c>
      <c r="I5585" s="90">
        <f>INDEX(Data!P$2:P$6500,MATCH(A5585,Data!$A$2:$A$6500,0))</f>
        <v>2012</v>
      </c>
      <c r="J5585" s="90">
        <f>INDEX(Data!Q$2:Q$6500,MATCH($A5585,Data!$A$2:$A$6500,0))</f>
        <v>2012</v>
      </c>
      <c r="K5585" s="90">
        <f>INDEX(Data!F$2:F$6500,MATCH($A5585,Data!$A$2:$A$6500,0))</f>
        <v>15</v>
      </c>
      <c r="L5585" s="90">
        <f>INDEX(Data!G$2:G$6500,MATCH($A5585,Data!$A$2:$A$6500,0))</f>
        <v>15</v>
      </c>
      <c r="M5585" s="90">
        <f>INDEX(Data!H$2:H$6500,MATCH($A5585,Data!$A$2:$A$6500,0))</f>
        <v>0</v>
      </c>
      <c r="N5585" s="90">
        <f>INDEX(Data!I$2:I$6500,MATCH($A5585,Data!$A$2:$A$6500,0))</f>
        <v>0</v>
      </c>
      <c r="O5585" s="83" t="str">
        <f>INDEX(Data!J$2:J$6500,MATCH($A5585,Data!$A$2:$A$6500,0))</f>
        <v>breeding pairs</v>
      </c>
      <c r="P5585" t="str">
        <f>_xlfn.XLOOKUP(B5585,Table3[RefID],Table3[Citation])</f>
        <v>Cranwell &amp; Radford (unpublished data)</v>
      </c>
    </row>
    <row r="5586" spans="1:16" x14ac:dyDescent="0.35">
      <c r="A5586" s="68">
        <v>5584</v>
      </c>
      <c r="B5586" s="71">
        <v>342</v>
      </c>
      <c r="C5586" s="72">
        <v>5082</v>
      </c>
      <c r="D5586" s="70">
        <v>32652</v>
      </c>
      <c r="E5586" t="str">
        <f>INDEX(Table5[EEZ],MATCH(C5586,Table5[Colony_ID],0))</f>
        <v>French Polynesian Exclusive Economic Zone</v>
      </c>
      <c r="F5586" t="str">
        <f>INDEX(Table5[Corrected Island/Colony Name],MATCH('Full Data'!C5586,Table5[Colony_ID],0))</f>
        <v>Motu Eighteen</v>
      </c>
      <c r="G5586" t="str">
        <f>INDEX(Table4[Common_Name],MATCH('Full Data'!D5586,Table4[SpcRecID],0))</f>
        <v>Masked Booby</v>
      </c>
      <c r="H5586" s="83" t="str">
        <f>INDEX(Data!E$2:E$6500,MATCH(A5586,Data!$A$2:$A$6500,0))</f>
        <v>Confirmed</v>
      </c>
      <c r="I5586" s="90">
        <f>INDEX(Data!P$2:P$6500,MATCH(A5586,Data!$A$2:$A$6500,0))</f>
        <v>2012</v>
      </c>
      <c r="J5586" s="90">
        <f>INDEX(Data!Q$2:Q$6500,MATCH($A5586,Data!$A$2:$A$6500,0))</f>
        <v>2012</v>
      </c>
      <c r="K5586" s="90">
        <f>INDEX(Data!F$2:F$6500,MATCH($A5586,Data!$A$2:$A$6500,0))</f>
        <v>1</v>
      </c>
      <c r="L5586" s="90">
        <f>INDEX(Data!G$2:G$6500,MATCH($A5586,Data!$A$2:$A$6500,0))</f>
        <v>1</v>
      </c>
      <c r="M5586" s="90">
        <f>INDEX(Data!H$2:H$6500,MATCH($A5586,Data!$A$2:$A$6500,0))</f>
        <v>0</v>
      </c>
      <c r="N5586" s="90">
        <f>INDEX(Data!I$2:I$6500,MATCH($A5586,Data!$A$2:$A$6500,0))</f>
        <v>0</v>
      </c>
      <c r="O5586" s="83" t="str">
        <f>INDEX(Data!J$2:J$6500,MATCH($A5586,Data!$A$2:$A$6500,0))</f>
        <v>breeding pairs</v>
      </c>
      <c r="P5586" t="str">
        <f>_xlfn.XLOOKUP(B5586,Table3[RefID],Table3[Citation])</f>
        <v>Cranwell &amp; Radford (unpublished data)</v>
      </c>
    </row>
    <row r="5587" spans="1:16" x14ac:dyDescent="0.35">
      <c r="A5587" s="68">
        <v>5585</v>
      </c>
      <c r="B5587" s="71">
        <v>342</v>
      </c>
      <c r="C5587" s="72">
        <v>5084</v>
      </c>
      <c r="D5587" s="70">
        <v>32652</v>
      </c>
      <c r="E5587" t="str">
        <f>INDEX(Table5[EEZ],MATCH(C5587,Table5[Colony_ID],0))</f>
        <v>French Polynesian Exclusive Economic Zone</v>
      </c>
      <c r="F5587" t="str">
        <f>INDEX(Table5[Corrected Island/Colony Name],MATCH('Full Data'!C5587,Table5[Colony_ID],0))</f>
        <v>Motu Fifteen</v>
      </c>
      <c r="G5587" t="str">
        <f>INDEX(Table4[Common_Name],MATCH('Full Data'!D5587,Table4[SpcRecID],0))</f>
        <v>Masked Booby</v>
      </c>
      <c r="H5587" s="83" t="str">
        <f>INDEX(Data!E$2:E$6500,MATCH(A5587,Data!$A$2:$A$6500,0))</f>
        <v>Confirmed</v>
      </c>
      <c r="I5587" s="90">
        <f>INDEX(Data!P$2:P$6500,MATCH(A5587,Data!$A$2:$A$6500,0))</f>
        <v>2012</v>
      </c>
      <c r="J5587" s="90">
        <f>INDEX(Data!Q$2:Q$6500,MATCH($A5587,Data!$A$2:$A$6500,0))</f>
        <v>2012</v>
      </c>
      <c r="K5587" s="90">
        <f>INDEX(Data!F$2:F$6500,MATCH($A5587,Data!$A$2:$A$6500,0))</f>
        <v>3</v>
      </c>
      <c r="L5587" s="90">
        <f>INDEX(Data!G$2:G$6500,MATCH($A5587,Data!$A$2:$A$6500,0))</f>
        <v>3</v>
      </c>
      <c r="M5587" s="90">
        <f>INDEX(Data!H$2:H$6500,MATCH($A5587,Data!$A$2:$A$6500,0))</f>
        <v>0</v>
      </c>
      <c r="N5587" s="90">
        <f>INDEX(Data!I$2:I$6500,MATCH($A5587,Data!$A$2:$A$6500,0))</f>
        <v>0</v>
      </c>
      <c r="O5587" s="83" t="str">
        <f>INDEX(Data!J$2:J$6500,MATCH($A5587,Data!$A$2:$A$6500,0))</f>
        <v>breeding pairs</v>
      </c>
      <c r="P5587" t="str">
        <f>_xlfn.XLOOKUP(B5587,Table3[RefID],Table3[Citation])</f>
        <v>Cranwell &amp; Radford (unpublished data)</v>
      </c>
    </row>
    <row r="5588" spans="1:16" x14ac:dyDescent="0.35">
      <c r="A5588" s="68">
        <v>5586</v>
      </c>
      <c r="B5588" s="71">
        <v>342</v>
      </c>
      <c r="C5588" s="72">
        <v>5087</v>
      </c>
      <c r="D5588" s="70">
        <v>32652</v>
      </c>
      <c r="E5588" t="str">
        <f>INDEX(Table5[EEZ],MATCH(C5588,Table5[Colony_ID],0))</f>
        <v>French Polynesian Exclusive Economic Zone</v>
      </c>
      <c r="F5588" t="str">
        <f>INDEX(Table5[Corrected Island/Colony Name],MATCH('Full Data'!C5588,Table5[Colony_ID],0))</f>
        <v>Motu Fourteen</v>
      </c>
      <c r="G5588" t="str">
        <f>INDEX(Table4[Common_Name],MATCH('Full Data'!D5588,Table4[SpcRecID],0))</f>
        <v>Masked Booby</v>
      </c>
      <c r="H5588" s="83" t="str">
        <f>INDEX(Data!E$2:E$6500,MATCH(A5588,Data!$A$2:$A$6500,0))</f>
        <v>Confirmed</v>
      </c>
      <c r="I5588" s="90">
        <f>INDEX(Data!P$2:P$6500,MATCH(A5588,Data!$A$2:$A$6500,0))</f>
        <v>2012</v>
      </c>
      <c r="J5588" s="90">
        <f>INDEX(Data!Q$2:Q$6500,MATCH($A5588,Data!$A$2:$A$6500,0))</f>
        <v>2012</v>
      </c>
      <c r="K5588" s="90">
        <f>INDEX(Data!F$2:F$6500,MATCH($A5588,Data!$A$2:$A$6500,0))</f>
        <v>4</v>
      </c>
      <c r="L5588" s="90">
        <f>INDEX(Data!G$2:G$6500,MATCH($A5588,Data!$A$2:$A$6500,0))</f>
        <v>4</v>
      </c>
      <c r="M5588" s="90">
        <f>INDEX(Data!H$2:H$6500,MATCH($A5588,Data!$A$2:$A$6500,0))</f>
        <v>0</v>
      </c>
      <c r="N5588" s="90">
        <f>INDEX(Data!I$2:I$6500,MATCH($A5588,Data!$A$2:$A$6500,0))</f>
        <v>0</v>
      </c>
      <c r="O5588" s="83" t="str">
        <f>INDEX(Data!J$2:J$6500,MATCH($A5588,Data!$A$2:$A$6500,0))</f>
        <v>breeding pairs</v>
      </c>
      <c r="P5588" t="str">
        <f>_xlfn.XLOOKUP(B5588,Table3[RefID],Table3[Citation])</f>
        <v>Cranwell &amp; Radford (unpublished data)</v>
      </c>
    </row>
    <row r="5589" spans="1:16" x14ac:dyDescent="0.35">
      <c r="A5589" s="68">
        <v>5587</v>
      </c>
      <c r="B5589" s="71">
        <v>342</v>
      </c>
      <c r="C5589" s="72">
        <v>5088</v>
      </c>
      <c r="D5589" s="70">
        <v>32652</v>
      </c>
      <c r="E5589" t="str">
        <f>INDEX(Table5[EEZ],MATCH(C5589,Table5[Colony_ID],0))</f>
        <v>French Polynesian Exclusive Economic Zone</v>
      </c>
      <c r="F5589" t="str">
        <f>INDEX(Table5[Corrected Island/Colony Name],MATCH('Full Data'!C5589,Table5[Colony_ID],0))</f>
        <v>Motu Nine</v>
      </c>
      <c r="G5589" t="str">
        <f>INDEX(Table4[Common_Name],MATCH('Full Data'!D5589,Table4[SpcRecID],0))</f>
        <v>Masked Booby</v>
      </c>
      <c r="H5589" s="83" t="str">
        <f>INDEX(Data!E$2:E$6500,MATCH(A5589,Data!$A$2:$A$6500,0))</f>
        <v>Confirmed</v>
      </c>
      <c r="I5589" s="90">
        <f>INDEX(Data!P$2:P$6500,MATCH(A5589,Data!$A$2:$A$6500,0))</f>
        <v>2012</v>
      </c>
      <c r="J5589" s="90">
        <f>INDEX(Data!Q$2:Q$6500,MATCH($A5589,Data!$A$2:$A$6500,0))</f>
        <v>2012</v>
      </c>
      <c r="K5589" s="90">
        <f>INDEX(Data!F$2:F$6500,MATCH($A5589,Data!$A$2:$A$6500,0))</f>
        <v>1</v>
      </c>
      <c r="L5589" s="90">
        <f>INDEX(Data!G$2:G$6500,MATCH($A5589,Data!$A$2:$A$6500,0))</f>
        <v>1</v>
      </c>
      <c r="M5589" s="90">
        <f>INDEX(Data!H$2:H$6500,MATCH($A5589,Data!$A$2:$A$6500,0))</f>
        <v>0</v>
      </c>
      <c r="N5589" s="90">
        <f>INDEX(Data!I$2:I$6500,MATCH($A5589,Data!$A$2:$A$6500,0))</f>
        <v>0</v>
      </c>
      <c r="O5589" s="83" t="str">
        <f>INDEX(Data!J$2:J$6500,MATCH($A5589,Data!$A$2:$A$6500,0))</f>
        <v>breeding pairs</v>
      </c>
      <c r="P5589" t="str">
        <f>_xlfn.XLOOKUP(B5589,Table3[RefID],Table3[Citation])</f>
        <v>Cranwell &amp; Radford (unpublished data)</v>
      </c>
    </row>
    <row r="5590" spans="1:16" x14ac:dyDescent="0.35">
      <c r="A5590" s="68">
        <v>5588</v>
      </c>
      <c r="B5590" s="71">
        <v>342</v>
      </c>
      <c r="C5590" s="72">
        <v>5089</v>
      </c>
      <c r="D5590" s="70">
        <v>32652</v>
      </c>
      <c r="E5590" t="str">
        <f>INDEX(Table5[EEZ],MATCH(C5590,Table5[Colony_ID],0))</f>
        <v>French Polynesian Exclusive Economic Zone</v>
      </c>
      <c r="F5590" t="str">
        <f>INDEX(Table5[Corrected Island/Colony Name],MATCH('Full Data'!C5590,Table5[Colony_ID],0))</f>
        <v>Motu one</v>
      </c>
      <c r="G5590" t="str">
        <f>INDEX(Table4[Common_Name],MATCH('Full Data'!D5590,Table4[SpcRecID],0))</f>
        <v>Masked Booby</v>
      </c>
      <c r="H5590" s="83" t="str">
        <f>INDEX(Data!E$2:E$6500,MATCH(A5590,Data!$A$2:$A$6500,0))</f>
        <v>Confirmed</v>
      </c>
      <c r="I5590" s="90">
        <f>INDEX(Data!P$2:P$6500,MATCH(A5590,Data!$A$2:$A$6500,0))</f>
        <v>2012</v>
      </c>
      <c r="J5590" s="90">
        <f>INDEX(Data!Q$2:Q$6500,MATCH($A5590,Data!$A$2:$A$6500,0))</f>
        <v>2012</v>
      </c>
      <c r="K5590" s="90">
        <f>INDEX(Data!F$2:F$6500,MATCH($A5590,Data!$A$2:$A$6500,0))</f>
        <v>3</v>
      </c>
      <c r="L5590" s="90">
        <f>INDEX(Data!G$2:G$6500,MATCH($A5590,Data!$A$2:$A$6500,0))</f>
        <v>3</v>
      </c>
      <c r="M5590" s="90">
        <f>INDEX(Data!H$2:H$6500,MATCH($A5590,Data!$A$2:$A$6500,0))</f>
        <v>0</v>
      </c>
      <c r="N5590" s="90">
        <f>INDEX(Data!I$2:I$6500,MATCH($A5590,Data!$A$2:$A$6500,0))</f>
        <v>0</v>
      </c>
      <c r="O5590" s="83" t="str">
        <f>INDEX(Data!J$2:J$6500,MATCH($A5590,Data!$A$2:$A$6500,0))</f>
        <v>breeding pairs</v>
      </c>
      <c r="P5590" t="str">
        <f>_xlfn.XLOOKUP(B5590,Table3[RefID],Table3[Citation])</f>
        <v>Cranwell &amp; Radford (unpublished data)</v>
      </c>
    </row>
    <row r="5591" spans="1:16" x14ac:dyDescent="0.35">
      <c r="A5591" s="68">
        <v>5589</v>
      </c>
      <c r="B5591" s="71">
        <v>342</v>
      </c>
      <c r="C5591" s="72">
        <v>5092</v>
      </c>
      <c r="D5591" s="70">
        <v>32652</v>
      </c>
      <c r="E5591" t="str">
        <f>INDEX(Table5[EEZ],MATCH(C5591,Table5[Colony_ID],0))</f>
        <v>French Polynesian Exclusive Economic Zone</v>
      </c>
      <c r="F5591" t="str">
        <f>INDEX(Table5[Corrected Island/Colony Name],MATCH('Full Data'!C5591,Table5[Colony_ID],0))</f>
        <v>Motu Sixteen</v>
      </c>
      <c r="G5591" t="str">
        <f>INDEX(Table4[Common_Name],MATCH('Full Data'!D5591,Table4[SpcRecID],0))</f>
        <v>Masked Booby</v>
      </c>
      <c r="H5591" s="83" t="str">
        <f>INDEX(Data!E$2:E$6500,MATCH(A5591,Data!$A$2:$A$6500,0))</f>
        <v>Confirmed</v>
      </c>
      <c r="I5591" s="90">
        <f>INDEX(Data!P$2:P$6500,MATCH(A5591,Data!$A$2:$A$6500,0))</f>
        <v>2012</v>
      </c>
      <c r="J5591" s="90">
        <f>INDEX(Data!Q$2:Q$6500,MATCH($A5591,Data!$A$2:$A$6500,0))</f>
        <v>2012</v>
      </c>
      <c r="K5591" s="90">
        <f>INDEX(Data!F$2:F$6500,MATCH($A5591,Data!$A$2:$A$6500,0))</f>
        <v>1</v>
      </c>
      <c r="L5591" s="90">
        <f>INDEX(Data!G$2:G$6500,MATCH($A5591,Data!$A$2:$A$6500,0))</f>
        <v>1</v>
      </c>
      <c r="M5591" s="90">
        <f>INDEX(Data!H$2:H$6500,MATCH($A5591,Data!$A$2:$A$6500,0))</f>
        <v>0</v>
      </c>
      <c r="N5591" s="90">
        <f>INDEX(Data!I$2:I$6500,MATCH($A5591,Data!$A$2:$A$6500,0))</f>
        <v>0</v>
      </c>
      <c r="O5591" s="83" t="str">
        <f>INDEX(Data!J$2:J$6500,MATCH($A5591,Data!$A$2:$A$6500,0))</f>
        <v>breeding pairs</v>
      </c>
      <c r="P5591" t="str">
        <f>_xlfn.XLOOKUP(B5591,Table3[RefID],Table3[Citation])</f>
        <v>Cranwell &amp; Radford (unpublished data)</v>
      </c>
    </row>
    <row r="5592" spans="1:16" x14ac:dyDescent="0.35">
      <c r="A5592" s="68">
        <v>5590</v>
      </c>
      <c r="B5592" s="71">
        <v>342</v>
      </c>
      <c r="C5592" s="72">
        <v>5095</v>
      </c>
      <c r="D5592" s="70">
        <v>32652</v>
      </c>
      <c r="E5592" t="str">
        <f>INDEX(Table5[EEZ],MATCH(C5592,Table5[Colony_ID],0))</f>
        <v>French Polynesian Exclusive Economic Zone</v>
      </c>
      <c r="F5592" t="str">
        <f>INDEX(Table5[Corrected Island/Colony Name],MATCH('Full Data'!C5592,Table5[Colony_ID],0))</f>
        <v>Motu Three</v>
      </c>
      <c r="G5592" t="str">
        <f>INDEX(Table4[Common_Name],MATCH('Full Data'!D5592,Table4[SpcRecID],0))</f>
        <v>Masked Booby</v>
      </c>
      <c r="H5592" s="83" t="str">
        <f>INDEX(Data!E$2:E$6500,MATCH(A5592,Data!$A$2:$A$6500,0))</f>
        <v>Confirmed</v>
      </c>
      <c r="I5592" s="90">
        <f>INDEX(Data!P$2:P$6500,MATCH(A5592,Data!$A$2:$A$6500,0))</f>
        <v>2012</v>
      </c>
      <c r="J5592" s="90">
        <f>INDEX(Data!Q$2:Q$6500,MATCH($A5592,Data!$A$2:$A$6500,0))</f>
        <v>2012</v>
      </c>
      <c r="K5592" s="90">
        <f>INDEX(Data!F$2:F$6500,MATCH($A5592,Data!$A$2:$A$6500,0))</f>
        <v>2</v>
      </c>
      <c r="L5592" s="90">
        <f>INDEX(Data!G$2:G$6500,MATCH($A5592,Data!$A$2:$A$6500,0))</f>
        <v>2</v>
      </c>
      <c r="M5592" s="90">
        <f>INDEX(Data!H$2:H$6500,MATCH($A5592,Data!$A$2:$A$6500,0))</f>
        <v>0</v>
      </c>
      <c r="N5592" s="90">
        <f>INDEX(Data!I$2:I$6500,MATCH($A5592,Data!$A$2:$A$6500,0))</f>
        <v>0</v>
      </c>
      <c r="O5592" s="83" t="str">
        <f>INDEX(Data!J$2:J$6500,MATCH($A5592,Data!$A$2:$A$6500,0))</f>
        <v>breeding pairs</v>
      </c>
      <c r="P5592" t="str">
        <f>_xlfn.XLOOKUP(B5592,Table3[RefID],Table3[Citation])</f>
        <v>Cranwell &amp; Radford (unpublished data)</v>
      </c>
    </row>
    <row r="5593" spans="1:16" x14ac:dyDescent="0.35">
      <c r="A5593" s="68">
        <v>5591</v>
      </c>
      <c r="B5593" s="71">
        <v>342</v>
      </c>
      <c r="C5593" s="72">
        <v>5096</v>
      </c>
      <c r="D5593" s="70">
        <v>32652</v>
      </c>
      <c r="E5593" t="str">
        <f>INDEX(Table5[EEZ],MATCH(C5593,Table5[Colony_ID],0))</f>
        <v>French Polynesian Exclusive Economic Zone</v>
      </c>
      <c r="F5593" t="str">
        <f>INDEX(Table5[Corrected Island/Colony Name],MATCH('Full Data'!C5593,Table5[Colony_ID],0))</f>
        <v>Motu Twelve</v>
      </c>
      <c r="G5593" t="str">
        <f>INDEX(Table4[Common_Name],MATCH('Full Data'!D5593,Table4[SpcRecID],0))</f>
        <v>Masked Booby</v>
      </c>
      <c r="H5593" s="83" t="str">
        <f>INDEX(Data!E$2:E$6500,MATCH(A5593,Data!$A$2:$A$6500,0))</f>
        <v>Confirmed</v>
      </c>
      <c r="I5593" s="90">
        <f>INDEX(Data!P$2:P$6500,MATCH(A5593,Data!$A$2:$A$6500,0))</f>
        <v>2012</v>
      </c>
      <c r="J5593" s="90">
        <f>INDEX(Data!Q$2:Q$6500,MATCH($A5593,Data!$A$2:$A$6500,0))</f>
        <v>2012</v>
      </c>
      <c r="K5593" s="90">
        <f>INDEX(Data!F$2:F$6500,MATCH($A5593,Data!$A$2:$A$6500,0))</f>
        <v>1</v>
      </c>
      <c r="L5593" s="90">
        <f>INDEX(Data!G$2:G$6500,MATCH($A5593,Data!$A$2:$A$6500,0))</f>
        <v>1</v>
      </c>
      <c r="M5593" s="90">
        <f>INDEX(Data!H$2:H$6500,MATCH($A5593,Data!$A$2:$A$6500,0))</f>
        <v>0</v>
      </c>
      <c r="N5593" s="90">
        <f>INDEX(Data!I$2:I$6500,MATCH($A5593,Data!$A$2:$A$6500,0))</f>
        <v>0</v>
      </c>
      <c r="O5593" s="83" t="str">
        <f>INDEX(Data!J$2:J$6500,MATCH($A5593,Data!$A$2:$A$6500,0))</f>
        <v>breeding pairs</v>
      </c>
      <c r="P5593" t="str">
        <f>_xlfn.XLOOKUP(B5593,Table3[RefID],Table3[Citation])</f>
        <v>Cranwell &amp; Radford (unpublished data)</v>
      </c>
    </row>
    <row r="5594" spans="1:16" x14ac:dyDescent="0.35">
      <c r="A5594" s="68">
        <v>5592</v>
      </c>
      <c r="B5594" s="71">
        <v>342</v>
      </c>
      <c r="C5594" s="72">
        <v>5097</v>
      </c>
      <c r="D5594" s="70">
        <v>32652</v>
      </c>
      <c r="E5594" t="str">
        <f>INDEX(Table5[EEZ],MATCH(C5594,Table5[Colony_ID],0))</f>
        <v>French Polynesian Exclusive Economic Zone</v>
      </c>
      <c r="F5594" t="str">
        <f>INDEX(Table5[Corrected Island/Colony Name],MATCH('Full Data'!C5594,Table5[Colony_ID],0))</f>
        <v>Motu Two</v>
      </c>
      <c r="G5594" t="str">
        <f>INDEX(Table4[Common_Name],MATCH('Full Data'!D5594,Table4[SpcRecID],0))</f>
        <v>Masked Booby</v>
      </c>
      <c r="H5594" s="83" t="str">
        <f>INDEX(Data!E$2:E$6500,MATCH(A5594,Data!$A$2:$A$6500,0))</f>
        <v>Confirmed</v>
      </c>
      <c r="I5594" s="90">
        <f>INDEX(Data!P$2:P$6500,MATCH(A5594,Data!$A$2:$A$6500,0))</f>
        <v>2012</v>
      </c>
      <c r="J5594" s="90">
        <f>INDEX(Data!Q$2:Q$6500,MATCH($A5594,Data!$A$2:$A$6500,0))</f>
        <v>2012</v>
      </c>
      <c r="K5594" s="90">
        <f>INDEX(Data!F$2:F$6500,MATCH($A5594,Data!$A$2:$A$6500,0))</f>
        <v>5</v>
      </c>
      <c r="L5594" s="90">
        <f>INDEX(Data!G$2:G$6500,MATCH($A5594,Data!$A$2:$A$6500,0))</f>
        <v>5</v>
      </c>
      <c r="M5594" s="90">
        <f>INDEX(Data!H$2:H$6500,MATCH($A5594,Data!$A$2:$A$6500,0))</f>
        <v>0</v>
      </c>
      <c r="N5594" s="90">
        <f>INDEX(Data!I$2:I$6500,MATCH($A5594,Data!$A$2:$A$6500,0))</f>
        <v>0</v>
      </c>
      <c r="O5594" s="83" t="str">
        <f>INDEX(Data!J$2:J$6500,MATCH($A5594,Data!$A$2:$A$6500,0))</f>
        <v>breeding pairs</v>
      </c>
      <c r="P5594" t="str">
        <f>_xlfn.XLOOKUP(B5594,Table3[RefID],Table3[Citation])</f>
        <v>Cranwell &amp; Radford (unpublished data)</v>
      </c>
    </row>
    <row r="5595" spans="1:16" x14ac:dyDescent="0.35">
      <c r="A5595" s="68">
        <v>5593</v>
      </c>
      <c r="B5595" s="71">
        <v>342</v>
      </c>
      <c r="C5595" s="72">
        <v>5082</v>
      </c>
      <c r="D5595" s="70">
        <v>3901</v>
      </c>
      <c r="E5595" t="str">
        <f>INDEX(Table5[EEZ],MATCH(C5595,Table5[Colony_ID],0))</f>
        <v>French Polynesian Exclusive Economic Zone</v>
      </c>
      <c r="F5595" t="str">
        <f>INDEX(Table5[Corrected Island/Colony Name],MATCH('Full Data'!C5595,Table5[Colony_ID],0))</f>
        <v>Motu Eighteen</v>
      </c>
      <c r="G5595" t="str">
        <f>INDEX(Table4[Common_Name],MATCH('Full Data'!D5595,Table4[SpcRecID],0))</f>
        <v>Murphy's Petrel</v>
      </c>
      <c r="H5595" s="83" t="str">
        <f>INDEX(Data!E$2:E$6500,MATCH(A5595,Data!$A$2:$A$6500,0))</f>
        <v>Confirmed</v>
      </c>
      <c r="I5595" s="90">
        <f>INDEX(Data!P$2:P$6500,MATCH(A5595,Data!$A$2:$A$6500,0))</f>
        <v>2012</v>
      </c>
      <c r="J5595" s="90">
        <f>INDEX(Data!Q$2:Q$6500,MATCH($A5595,Data!$A$2:$A$6500,0))</f>
        <v>2012</v>
      </c>
      <c r="K5595" s="90">
        <f>INDEX(Data!F$2:F$6500,MATCH($A5595,Data!$A$2:$A$6500,0))</f>
        <v>359</v>
      </c>
      <c r="L5595" s="90">
        <f>INDEX(Data!G$2:G$6500,MATCH($A5595,Data!$A$2:$A$6500,0))</f>
        <v>359</v>
      </c>
      <c r="M5595" s="90">
        <f>INDEX(Data!H$2:H$6500,MATCH($A5595,Data!$A$2:$A$6500,0))</f>
        <v>0</v>
      </c>
      <c r="N5595" s="90">
        <f>INDEX(Data!I$2:I$6500,MATCH($A5595,Data!$A$2:$A$6500,0))</f>
        <v>0</v>
      </c>
      <c r="O5595" s="83" t="str">
        <f>INDEX(Data!J$2:J$6500,MATCH($A5595,Data!$A$2:$A$6500,0))</f>
        <v>breeding pairs</v>
      </c>
      <c r="P5595" t="str">
        <f>_xlfn.XLOOKUP(B5595,Table3[RefID],Table3[Citation])</f>
        <v>Cranwell &amp; Radford (unpublished data)</v>
      </c>
    </row>
    <row r="5596" spans="1:16" x14ac:dyDescent="0.35">
      <c r="A5596" s="68">
        <v>5594</v>
      </c>
      <c r="B5596" s="71">
        <v>342</v>
      </c>
      <c r="C5596" s="72">
        <v>5083</v>
      </c>
      <c r="D5596" s="70">
        <v>3901</v>
      </c>
      <c r="E5596" t="str">
        <f>INDEX(Table5[EEZ],MATCH(C5596,Table5[Colony_ID],0))</f>
        <v>French Polynesian Exclusive Economic Zone</v>
      </c>
      <c r="F5596" t="str">
        <f>INDEX(Table5[Corrected Island/Colony Name],MATCH('Full Data'!C5596,Table5[Colony_ID],0))</f>
        <v>Motu Eleven</v>
      </c>
      <c r="G5596" t="str">
        <f>INDEX(Table4[Common_Name],MATCH('Full Data'!D5596,Table4[SpcRecID],0))</f>
        <v>Murphy's Petrel</v>
      </c>
      <c r="H5596" s="83" t="str">
        <f>INDEX(Data!E$2:E$6500,MATCH(A5596,Data!$A$2:$A$6500,0))</f>
        <v>Confirmed</v>
      </c>
      <c r="I5596" s="90">
        <f>INDEX(Data!P$2:P$6500,MATCH(A5596,Data!$A$2:$A$6500,0))</f>
        <v>2012</v>
      </c>
      <c r="J5596" s="90">
        <f>INDEX(Data!Q$2:Q$6500,MATCH($A5596,Data!$A$2:$A$6500,0))</f>
        <v>2012</v>
      </c>
      <c r="K5596" s="90">
        <f>INDEX(Data!F$2:F$6500,MATCH($A5596,Data!$A$2:$A$6500,0))</f>
        <v>441</v>
      </c>
      <c r="L5596" s="90">
        <f>INDEX(Data!G$2:G$6500,MATCH($A5596,Data!$A$2:$A$6500,0))</f>
        <v>441</v>
      </c>
      <c r="M5596" s="90">
        <f>INDEX(Data!H$2:H$6500,MATCH($A5596,Data!$A$2:$A$6500,0))</f>
        <v>0</v>
      </c>
      <c r="N5596" s="90">
        <f>INDEX(Data!I$2:I$6500,MATCH($A5596,Data!$A$2:$A$6500,0))</f>
        <v>0</v>
      </c>
      <c r="O5596" s="83" t="str">
        <f>INDEX(Data!J$2:J$6500,MATCH($A5596,Data!$A$2:$A$6500,0))</f>
        <v>breeding pairs</v>
      </c>
      <c r="P5596" t="str">
        <f>_xlfn.XLOOKUP(B5596,Table3[RefID],Table3[Citation])</f>
        <v>Cranwell &amp; Radford (unpublished data)</v>
      </c>
    </row>
    <row r="5597" spans="1:16" x14ac:dyDescent="0.35">
      <c r="A5597" s="68">
        <v>5595</v>
      </c>
      <c r="B5597" s="71">
        <v>342</v>
      </c>
      <c r="C5597" s="72">
        <v>5084</v>
      </c>
      <c r="D5597" s="70">
        <v>3901</v>
      </c>
      <c r="E5597" t="str">
        <f>INDEX(Table5[EEZ],MATCH(C5597,Table5[Colony_ID],0))</f>
        <v>French Polynesian Exclusive Economic Zone</v>
      </c>
      <c r="F5597" t="str">
        <f>INDEX(Table5[Corrected Island/Colony Name],MATCH('Full Data'!C5597,Table5[Colony_ID],0))</f>
        <v>Motu Fifteen</v>
      </c>
      <c r="G5597" t="str">
        <f>INDEX(Table4[Common_Name],MATCH('Full Data'!D5597,Table4[SpcRecID],0))</f>
        <v>Murphy's Petrel</v>
      </c>
      <c r="H5597" s="83" t="str">
        <f>INDEX(Data!E$2:E$6500,MATCH(A5597,Data!$A$2:$A$6500,0))</f>
        <v>Confirmed</v>
      </c>
      <c r="I5597" s="90">
        <f>INDEX(Data!P$2:P$6500,MATCH(A5597,Data!$A$2:$A$6500,0))</f>
        <v>2012</v>
      </c>
      <c r="J5597" s="90">
        <f>INDEX(Data!Q$2:Q$6500,MATCH($A5597,Data!$A$2:$A$6500,0))</f>
        <v>2012</v>
      </c>
      <c r="K5597" s="90">
        <f>INDEX(Data!F$2:F$6500,MATCH($A5597,Data!$A$2:$A$6500,0))</f>
        <v>8</v>
      </c>
      <c r="L5597" s="90">
        <f>INDEX(Data!G$2:G$6500,MATCH($A5597,Data!$A$2:$A$6500,0))</f>
        <v>8</v>
      </c>
      <c r="M5597" s="90">
        <f>INDEX(Data!H$2:H$6500,MATCH($A5597,Data!$A$2:$A$6500,0))</f>
        <v>0</v>
      </c>
      <c r="N5597" s="90">
        <f>INDEX(Data!I$2:I$6500,MATCH($A5597,Data!$A$2:$A$6500,0))</f>
        <v>0</v>
      </c>
      <c r="O5597" s="83" t="str">
        <f>INDEX(Data!J$2:J$6500,MATCH($A5597,Data!$A$2:$A$6500,0))</f>
        <v>breeding pairs</v>
      </c>
      <c r="P5597" t="str">
        <f>_xlfn.XLOOKUP(B5597,Table3[RefID],Table3[Citation])</f>
        <v>Cranwell &amp; Radford (unpublished data)</v>
      </c>
    </row>
    <row r="5598" spans="1:16" x14ac:dyDescent="0.35">
      <c r="A5598" s="68">
        <v>5596</v>
      </c>
      <c r="B5598" s="71">
        <v>342</v>
      </c>
      <c r="C5598" s="72">
        <v>5088</v>
      </c>
      <c r="D5598" s="70">
        <v>3901</v>
      </c>
      <c r="E5598" t="str">
        <f>INDEX(Table5[EEZ],MATCH(C5598,Table5[Colony_ID],0))</f>
        <v>French Polynesian Exclusive Economic Zone</v>
      </c>
      <c r="F5598" t="str">
        <f>INDEX(Table5[Corrected Island/Colony Name],MATCH('Full Data'!C5598,Table5[Colony_ID],0))</f>
        <v>Motu Nine</v>
      </c>
      <c r="G5598" t="str">
        <f>INDEX(Table4[Common_Name],MATCH('Full Data'!D5598,Table4[SpcRecID],0))</f>
        <v>Murphy's Petrel</v>
      </c>
      <c r="H5598" s="83" t="str">
        <f>INDEX(Data!E$2:E$6500,MATCH(A5598,Data!$A$2:$A$6500,0))</f>
        <v>Confirmed</v>
      </c>
      <c r="I5598" s="90">
        <f>INDEX(Data!P$2:P$6500,MATCH(A5598,Data!$A$2:$A$6500,0))</f>
        <v>2012</v>
      </c>
      <c r="J5598" s="90">
        <f>INDEX(Data!Q$2:Q$6500,MATCH($A5598,Data!$A$2:$A$6500,0))</f>
        <v>2012</v>
      </c>
      <c r="K5598" s="90">
        <f>INDEX(Data!F$2:F$6500,MATCH($A5598,Data!$A$2:$A$6500,0))</f>
        <v>1</v>
      </c>
      <c r="L5598" s="90">
        <f>INDEX(Data!G$2:G$6500,MATCH($A5598,Data!$A$2:$A$6500,0))</f>
        <v>1</v>
      </c>
      <c r="M5598" s="90">
        <f>INDEX(Data!H$2:H$6500,MATCH($A5598,Data!$A$2:$A$6500,0))</f>
        <v>0</v>
      </c>
      <c r="N5598" s="90">
        <f>INDEX(Data!I$2:I$6500,MATCH($A5598,Data!$A$2:$A$6500,0))</f>
        <v>0</v>
      </c>
      <c r="O5598" s="83" t="str">
        <f>INDEX(Data!J$2:J$6500,MATCH($A5598,Data!$A$2:$A$6500,0))</f>
        <v>breeding pairs</v>
      </c>
      <c r="P5598" t="str">
        <f>_xlfn.XLOOKUP(B5598,Table3[RefID],Table3[Citation])</f>
        <v>Cranwell &amp; Radford (unpublished data)</v>
      </c>
    </row>
    <row r="5599" spans="1:16" x14ac:dyDescent="0.35">
      <c r="A5599" s="68">
        <v>5597</v>
      </c>
      <c r="B5599" s="71">
        <v>342</v>
      </c>
      <c r="C5599" s="72">
        <v>5089</v>
      </c>
      <c r="D5599" s="70">
        <v>3901</v>
      </c>
      <c r="E5599" t="str">
        <f>INDEX(Table5[EEZ],MATCH(C5599,Table5[Colony_ID],0))</f>
        <v>French Polynesian Exclusive Economic Zone</v>
      </c>
      <c r="F5599" t="str">
        <f>INDEX(Table5[Corrected Island/Colony Name],MATCH('Full Data'!C5599,Table5[Colony_ID],0))</f>
        <v>Motu one</v>
      </c>
      <c r="G5599" t="str">
        <f>INDEX(Table4[Common_Name],MATCH('Full Data'!D5599,Table4[SpcRecID],0))</f>
        <v>Murphy's Petrel</v>
      </c>
      <c r="H5599" s="83" t="str">
        <f>INDEX(Data!E$2:E$6500,MATCH(A5599,Data!$A$2:$A$6500,0))</f>
        <v>confirmed</v>
      </c>
      <c r="I5599" s="90">
        <f>INDEX(Data!P$2:P$6500,MATCH(A5599,Data!$A$2:$A$6500,0))</f>
        <v>2012</v>
      </c>
      <c r="J5599" s="90">
        <f>INDEX(Data!Q$2:Q$6500,MATCH($A5599,Data!$A$2:$A$6500,0))</f>
        <v>2012</v>
      </c>
      <c r="K5599" s="90">
        <f>INDEX(Data!F$2:F$6500,MATCH($A5599,Data!$A$2:$A$6500,0))</f>
        <v>86</v>
      </c>
      <c r="L5599" s="90">
        <f>INDEX(Data!G$2:G$6500,MATCH($A5599,Data!$A$2:$A$6500,0))</f>
        <v>86</v>
      </c>
      <c r="M5599" s="90">
        <f>INDEX(Data!H$2:H$6500,MATCH($A5599,Data!$A$2:$A$6500,0))</f>
        <v>0</v>
      </c>
      <c r="N5599" s="90">
        <f>INDEX(Data!I$2:I$6500,MATCH($A5599,Data!$A$2:$A$6500,0))</f>
        <v>0</v>
      </c>
      <c r="O5599" s="83" t="str">
        <f>INDEX(Data!J$2:J$6500,MATCH($A5599,Data!$A$2:$A$6500,0))</f>
        <v>breeding pairs</v>
      </c>
      <c r="P5599" t="str">
        <f>_xlfn.XLOOKUP(B5599,Table3[RefID],Table3[Citation])</f>
        <v>Cranwell &amp; Radford (unpublished data)</v>
      </c>
    </row>
    <row r="5600" spans="1:16" x14ac:dyDescent="0.35">
      <c r="A5600" s="68">
        <v>5598</v>
      </c>
      <c r="B5600" s="71">
        <v>342</v>
      </c>
      <c r="C5600" s="72">
        <v>5090</v>
      </c>
      <c r="D5600" s="70">
        <v>3901</v>
      </c>
      <c r="E5600" t="str">
        <f>INDEX(Table5[EEZ],MATCH(C5600,Table5[Colony_ID],0))</f>
        <v>French Polynesian Exclusive Economic Zone</v>
      </c>
      <c r="F5600" t="str">
        <f>INDEX(Table5[Corrected Island/Colony Name],MATCH('Full Data'!C5600,Table5[Colony_ID],0))</f>
        <v>Motu Seven</v>
      </c>
      <c r="G5600" t="str">
        <f>INDEX(Table4[Common_Name],MATCH('Full Data'!D5600,Table4[SpcRecID],0))</f>
        <v>Murphy's Petrel</v>
      </c>
      <c r="H5600" s="83" t="str">
        <f>INDEX(Data!E$2:E$6500,MATCH(A5600,Data!$A$2:$A$6500,0))</f>
        <v>Confirmed</v>
      </c>
      <c r="I5600" s="90">
        <f>INDEX(Data!P$2:P$6500,MATCH(A5600,Data!$A$2:$A$6500,0))</f>
        <v>2012</v>
      </c>
      <c r="J5600" s="90">
        <f>INDEX(Data!Q$2:Q$6500,MATCH($A5600,Data!$A$2:$A$6500,0))</f>
        <v>2012</v>
      </c>
      <c r="K5600" s="90">
        <f>INDEX(Data!F$2:F$6500,MATCH($A5600,Data!$A$2:$A$6500,0))</f>
        <v>1</v>
      </c>
      <c r="L5600" s="90">
        <f>INDEX(Data!G$2:G$6500,MATCH($A5600,Data!$A$2:$A$6500,0))</f>
        <v>1</v>
      </c>
      <c r="M5600" s="90">
        <f>INDEX(Data!H$2:H$6500,MATCH($A5600,Data!$A$2:$A$6500,0))</f>
        <v>0</v>
      </c>
      <c r="N5600" s="90">
        <f>INDEX(Data!I$2:I$6500,MATCH($A5600,Data!$A$2:$A$6500,0))</f>
        <v>0</v>
      </c>
      <c r="O5600" s="83" t="str">
        <f>INDEX(Data!J$2:J$6500,MATCH($A5600,Data!$A$2:$A$6500,0))</f>
        <v>breeding pairs</v>
      </c>
      <c r="P5600" t="str">
        <f>_xlfn.XLOOKUP(B5600,Table3[RefID],Table3[Citation])</f>
        <v>Cranwell &amp; Radford (unpublished data)</v>
      </c>
    </row>
    <row r="5601" spans="1:16" x14ac:dyDescent="0.35">
      <c r="A5601" s="68">
        <v>5599</v>
      </c>
      <c r="B5601" s="71">
        <v>342</v>
      </c>
      <c r="C5601" s="72">
        <v>5092</v>
      </c>
      <c r="D5601" s="70">
        <v>3901</v>
      </c>
      <c r="E5601" t="str">
        <f>INDEX(Table5[EEZ],MATCH(C5601,Table5[Colony_ID],0))</f>
        <v>French Polynesian Exclusive Economic Zone</v>
      </c>
      <c r="F5601" t="str">
        <f>INDEX(Table5[Corrected Island/Colony Name],MATCH('Full Data'!C5601,Table5[Colony_ID],0))</f>
        <v>Motu Sixteen</v>
      </c>
      <c r="G5601" t="str">
        <f>INDEX(Table4[Common_Name],MATCH('Full Data'!D5601,Table4[SpcRecID],0))</f>
        <v>Murphy's Petrel</v>
      </c>
      <c r="H5601" s="83" t="str">
        <f>INDEX(Data!E$2:E$6500,MATCH(A5601,Data!$A$2:$A$6500,0))</f>
        <v>Confirmed</v>
      </c>
      <c r="I5601" s="90">
        <f>INDEX(Data!P$2:P$6500,MATCH(A5601,Data!$A$2:$A$6500,0))</f>
        <v>2012</v>
      </c>
      <c r="J5601" s="90">
        <f>INDEX(Data!Q$2:Q$6500,MATCH($A5601,Data!$A$2:$A$6500,0))</f>
        <v>2012</v>
      </c>
      <c r="K5601" s="90">
        <f>INDEX(Data!F$2:F$6500,MATCH($A5601,Data!$A$2:$A$6500,0))</f>
        <v>31</v>
      </c>
      <c r="L5601" s="90">
        <f>INDEX(Data!G$2:G$6500,MATCH($A5601,Data!$A$2:$A$6500,0))</f>
        <v>31</v>
      </c>
      <c r="M5601" s="90">
        <f>INDEX(Data!H$2:H$6500,MATCH($A5601,Data!$A$2:$A$6500,0))</f>
        <v>0</v>
      </c>
      <c r="N5601" s="90">
        <f>INDEX(Data!I$2:I$6500,MATCH($A5601,Data!$A$2:$A$6500,0))</f>
        <v>0</v>
      </c>
      <c r="O5601" s="83" t="str">
        <f>INDEX(Data!J$2:J$6500,MATCH($A5601,Data!$A$2:$A$6500,0))</f>
        <v>breeding pairs</v>
      </c>
      <c r="P5601" t="str">
        <f>_xlfn.XLOOKUP(B5601,Table3[RefID],Table3[Citation])</f>
        <v>Cranwell &amp; Radford (unpublished data)</v>
      </c>
    </row>
    <row r="5602" spans="1:16" x14ac:dyDescent="0.35">
      <c r="A5602" s="68">
        <v>5600</v>
      </c>
      <c r="B5602" s="71">
        <v>342</v>
      </c>
      <c r="C5602" s="72">
        <v>5093</v>
      </c>
      <c r="D5602" s="70">
        <v>3901</v>
      </c>
      <c r="E5602" t="str">
        <f>INDEX(Table5[EEZ],MATCH(C5602,Table5[Colony_ID],0))</f>
        <v>French Polynesian Exclusive Economic Zone</v>
      </c>
      <c r="F5602" t="str">
        <f>INDEX(Table5[Corrected Island/Colony Name],MATCH('Full Data'!C5602,Table5[Colony_ID],0))</f>
        <v>Motu Ten</v>
      </c>
      <c r="G5602" t="str">
        <f>INDEX(Table4[Common_Name],MATCH('Full Data'!D5602,Table4[SpcRecID],0))</f>
        <v>Murphy's Petrel</v>
      </c>
      <c r="H5602" s="83" t="str">
        <f>INDEX(Data!E$2:E$6500,MATCH(A5602,Data!$A$2:$A$6500,0))</f>
        <v>Confirmed</v>
      </c>
      <c r="I5602" s="90">
        <f>INDEX(Data!P$2:P$6500,MATCH(A5602,Data!$A$2:$A$6500,0))</f>
        <v>2012</v>
      </c>
      <c r="J5602" s="90">
        <f>INDEX(Data!Q$2:Q$6500,MATCH($A5602,Data!$A$2:$A$6500,0))</f>
        <v>2012</v>
      </c>
      <c r="K5602" s="90">
        <f>INDEX(Data!F$2:F$6500,MATCH($A5602,Data!$A$2:$A$6500,0))</f>
        <v>8</v>
      </c>
      <c r="L5602" s="90">
        <f>INDEX(Data!G$2:G$6500,MATCH($A5602,Data!$A$2:$A$6500,0))</f>
        <v>8</v>
      </c>
      <c r="M5602" s="90">
        <f>INDEX(Data!H$2:H$6500,MATCH($A5602,Data!$A$2:$A$6500,0))</f>
        <v>0</v>
      </c>
      <c r="N5602" s="90">
        <f>INDEX(Data!I$2:I$6500,MATCH($A5602,Data!$A$2:$A$6500,0))</f>
        <v>0</v>
      </c>
      <c r="O5602" s="83" t="str">
        <f>INDEX(Data!J$2:J$6500,MATCH($A5602,Data!$A$2:$A$6500,0))</f>
        <v>breeding pairs</v>
      </c>
      <c r="P5602" t="str">
        <f>_xlfn.XLOOKUP(B5602,Table3[RefID],Table3[Citation])</f>
        <v>Cranwell &amp; Radford (unpublished data)</v>
      </c>
    </row>
    <row r="5603" spans="1:16" x14ac:dyDescent="0.35">
      <c r="A5603" s="68">
        <v>5601</v>
      </c>
      <c r="B5603" s="71">
        <v>342</v>
      </c>
      <c r="C5603" s="72">
        <v>5094</v>
      </c>
      <c r="D5603" s="70">
        <v>3901</v>
      </c>
      <c r="E5603" t="str">
        <f>INDEX(Table5[EEZ],MATCH(C5603,Table5[Colony_ID],0))</f>
        <v>French Polynesian Exclusive Economic Zone</v>
      </c>
      <c r="F5603" t="str">
        <f>INDEX(Table5[Corrected Island/Colony Name],MATCH('Full Data'!C5603,Table5[Colony_ID],0))</f>
        <v>Motu Thirteen</v>
      </c>
      <c r="G5603" t="str">
        <f>INDEX(Table4[Common_Name],MATCH('Full Data'!D5603,Table4[SpcRecID],0))</f>
        <v>Murphy's Petrel</v>
      </c>
      <c r="H5603" s="83" t="str">
        <f>INDEX(Data!E$2:E$6500,MATCH(A5603,Data!$A$2:$A$6500,0))</f>
        <v>Confirmed</v>
      </c>
      <c r="I5603" s="90">
        <f>INDEX(Data!P$2:P$6500,MATCH(A5603,Data!$A$2:$A$6500,0))</f>
        <v>2012</v>
      </c>
      <c r="J5603" s="90">
        <f>INDEX(Data!Q$2:Q$6500,MATCH($A5603,Data!$A$2:$A$6500,0))</f>
        <v>2012</v>
      </c>
      <c r="K5603" s="90">
        <f>INDEX(Data!F$2:F$6500,MATCH($A5603,Data!$A$2:$A$6500,0))</f>
        <v>13</v>
      </c>
      <c r="L5603" s="90">
        <f>INDEX(Data!G$2:G$6500,MATCH($A5603,Data!$A$2:$A$6500,0))</f>
        <v>13</v>
      </c>
      <c r="M5603" s="90">
        <f>INDEX(Data!H$2:H$6500,MATCH($A5603,Data!$A$2:$A$6500,0))</f>
        <v>0</v>
      </c>
      <c r="N5603" s="90">
        <f>INDEX(Data!I$2:I$6500,MATCH($A5603,Data!$A$2:$A$6500,0))</f>
        <v>0</v>
      </c>
      <c r="O5603" s="83" t="str">
        <f>INDEX(Data!J$2:J$6500,MATCH($A5603,Data!$A$2:$A$6500,0))</f>
        <v>breeding pairs</v>
      </c>
      <c r="P5603" t="str">
        <f>_xlfn.XLOOKUP(B5603,Table3[RefID],Table3[Citation])</f>
        <v>Cranwell &amp; Radford (unpublished data)</v>
      </c>
    </row>
    <row r="5604" spans="1:16" x14ac:dyDescent="0.35">
      <c r="A5604" s="68">
        <v>5602</v>
      </c>
      <c r="B5604" s="71">
        <v>342</v>
      </c>
      <c r="C5604" s="72">
        <v>5096</v>
      </c>
      <c r="D5604" s="70">
        <v>3901</v>
      </c>
      <c r="E5604" t="str">
        <f>INDEX(Table5[EEZ],MATCH(C5604,Table5[Colony_ID],0))</f>
        <v>French Polynesian Exclusive Economic Zone</v>
      </c>
      <c r="F5604" t="str">
        <f>INDEX(Table5[Corrected Island/Colony Name],MATCH('Full Data'!C5604,Table5[Colony_ID],0))</f>
        <v>Motu Twelve</v>
      </c>
      <c r="G5604" t="str">
        <f>INDEX(Table4[Common_Name],MATCH('Full Data'!D5604,Table4[SpcRecID],0))</f>
        <v>Murphy's Petrel</v>
      </c>
      <c r="H5604" s="83" t="str">
        <f>INDEX(Data!E$2:E$6500,MATCH(A5604,Data!$A$2:$A$6500,0))</f>
        <v>Confirmed</v>
      </c>
      <c r="I5604" s="90">
        <f>INDEX(Data!P$2:P$6500,MATCH(A5604,Data!$A$2:$A$6500,0))</f>
        <v>2012</v>
      </c>
      <c r="J5604" s="90">
        <f>INDEX(Data!Q$2:Q$6500,MATCH($A5604,Data!$A$2:$A$6500,0))</f>
        <v>2012</v>
      </c>
      <c r="K5604" s="90">
        <f>INDEX(Data!F$2:F$6500,MATCH($A5604,Data!$A$2:$A$6500,0))</f>
        <v>176</v>
      </c>
      <c r="L5604" s="90">
        <f>INDEX(Data!G$2:G$6500,MATCH($A5604,Data!$A$2:$A$6500,0))</f>
        <v>176</v>
      </c>
      <c r="M5604" s="90">
        <f>INDEX(Data!H$2:H$6500,MATCH($A5604,Data!$A$2:$A$6500,0))</f>
        <v>0</v>
      </c>
      <c r="N5604" s="90">
        <f>INDEX(Data!I$2:I$6500,MATCH($A5604,Data!$A$2:$A$6500,0))</f>
        <v>0</v>
      </c>
      <c r="O5604" s="83" t="str">
        <f>INDEX(Data!J$2:J$6500,MATCH($A5604,Data!$A$2:$A$6500,0))</f>
        <v>breeding pairs</v>
      </c>
      <c r="P5604" t="str">
        <f>_xlfn.XLOOKUP(B5604,Table3[RefID],Table3[Citation])</f>
        <v>Cranwell &amp; Radford (unpublished data)</v>
      </c>
    </row>
    <row r="5605" spans="1:16" x14ac:dyDescent="0.35">
      <c r="A5605" s="68">
        <v>5603</v>
      </c>
      <c r="B5605" s="71">
        <v>342</v>
      </c>
      <c r="C5605" s="72">
        <v>5097</v>
      </c>
      <c r="D5605" s="70">
        <v>3901</v>
      </c>
      <c r="E5605" t="str">
        <f>INDEX(Table5[EEZ],MATCH(C5605,Table5[Colony_ID],0))</f>
        <v>French Polynesian Exclusive Economic Zone</v>
      </c>
      <c r="F5605" t="str">
        <f>INDEX(Table5[Corrected Island/Colony Name],MATCH('Full Data'!C5605,Table5[Colony_ID],0))</f>
        <v>Motu Two</v>
      </c>
      <c r="G5605" t="str">
        <f>INDEX(Table4[Common_Name],MATCH('Full Data'!D5605,Table4[SpcRecID],0))</f>
        <v>Murphy's Petrel</v>
      </c>
      <c r="H5605" s="83" t="str">
        <f>INDEX(Data!E$2:E$6500,MATCH(A5605,Data!$A$2:$A$6500,0))</f>
        <v>Confirmed</v>
      </c>
      <c r="I5605" s="90">
        <f>INDEX(Data!P$2:P$6500,MATCH(A5605,Data!$A$2:$A$6500,0))</f>
        <v>2012</v>
      </c>
      <c r="J5605" s="90">
        <f>INDEX(Data!Q$2:Q$6500,MATCH($A5605,Data!$A$2:$A$6500,0))</f>
        <v>2012</v>
      </c>
      <c r="K5605" s="90">
        <f>INDEX(Data!F$2:F$6500,MATCH($A5605,Data!$A$2:$A$6500,0))</f>
        <v>3</v>
      </c>
      <c r="L5605" s="90">
        <f>INDEX(Data!G$2:G$6500,MATCH($A5605,Data!$A$2:$A$6500,0))</f>
        <v>3</v>
      </c>
      <c r="M5605" s="90">
        <f>INDEX(Data!H$2:H$6500,MATCH($A5605,Data!$A$2:$A$6500,0))</f>
        <v>0</v>
      </c>
      <c r="N5605" s="90">
        <f>INDEX(Data!I$2:I$6500,MATCH($A5605,Data!$A$2:$A$6500,0))</f>
        <v>0</v>
      </c>
      <c r="O5605" s="83" t="str">
        <f>INDEX(Data!J$2:J$6500,MATCH($A5605,Data!$A$2:$A$6500,0))</f>
        <v>breeding pairs</v>
      </c>
      <c r="P5605" t="str">
        <f>_xlfn.XLOOKUP(B5605,Table3[RefID],Table3[Citation])</f>
        <v>Cranwell &amp; Radford (unpublished data)</v>
      </c>
    </row>
    <row r="5606" spans="1:16" x14ac:dyDescent="0.35">
      <c r="A5606" s="68">
        <v>5604</v>
      </c>
      <c r="B5606" s="71">
        <v>342</v>
      </c>
      <c r="C5606" s="72">
        <v>5216</v>
      </c>
      <c r="D5606" s="70">
        <v>3901</v>
      </c>
      <c r="E5606" t="str">
        <f>INDEX(Table5[EEZ],MATCH(C5606,Table5[Colony_ID],0))</f>
        <v>French Polynesian Exclusive Economic Zone</v>
      </c>
      <c r="F5606" t="str">
        <f>INDEX(Table5[Corrected Island/Colony Name],MATCH('Full Data'!C5606,Table5[Colony_ID],0))</f>
        <v>Vahanga Atoll</v>
      </c>
      <c r="G5606" t="str">
        <f>INDEX(Table4[Common_Name],MATCH('Full Data'!D5606,Table4[SpcRecID],0))</f>
        <v>Murphy's Petrel</v>
      </c>
      <c r="H5606" s="83" t="str">
        <f>INDEX(Data!E$2:E$6500,MATCH(A5606,Data!$A$2:$A$6500,0))</f>
        <v>Confirmed</v>
      </c>
      <c r="I5606" s="90">
        <f>INDEX(Data!P$2:P$6500,MATCH(A5606,Data!$A$2:$A$6500,0))</f>
        <v>2012</v>
      </c>
      <c r="J5606" s="90">
        <f>INDEX(Data!Q$2:Q$6500,MATCH($A5606,Data!$A$2:$A$6500,0))</f>
        <v>2012</v>
      </c>
      <c r="K5606" s="90">
        <f>INDEX(Data!F$2:F$6500,MATCH($A5606,Data!$A$2:$A$6500,0))</f>
        <v>1</v>
      </c>
      <c r="L5606" s="90">
        <f>INDEX(Data!G$2:G$6500,MATCH($A5606,Data!$A$2:$A$6500,0))</f>
        <v>1</v>
      </c>
      <c r="M5606" s="90">
        <f>INDEX(Data!H$2:H$6500,MATCH($A5606,Data!$A$2:$A$6500,0))</f>
        <v>0</v>
      </c>
      <c r="N5606" s="90">
        <f>INDEX(Data!I$2:I$6500,MATCH($A5606,Data!$A$2:$A$6500,0))</f>
        <v>0</v>
      </c>
      <c r="O5606" s="83" t="str">
        <f>INDEX(Data!J$2:J$6500,MATCH($A5606,Data!$A$2:$A$6500,0))</f>
        <v>breeding pairs</v>
      </c>
      <c r="P5606" t="str">
        <f>_xlfn.XLOOKUP(B5606,Table3[RefID],Table3[Citation])</f>
        <v>Cranwell &amp; Radford (unpublished data)</v>
      </c>
    </row>
    <row r="5607" spans="1:16" x14ac:dyDescent="0.35">
      <c r="A5607" s="68">
        <v>5605</v>
      </c>
      <c r="B5607" s="71">
        <v>342</v>
      </c>
      <c r="C5607" s="72">
        <v>5081</v>
      </c>
      <c r="D5607" s="69">
        <v>3658</v>
      </c>
      <c r="E5607" t="str">
        <f>INDEX(Table5[EEZ],MATCH(C5607,Table5[Colony_ID],0))</f>
        <v>French Polynesian Exclusive Economic Zone</v>
      </c>
      <c r="F5607" t="str">
        <f>INDEX(Table5[Corrected Island/Colony Name],MATCH('Full Data'!C5607,Table5[Colony_ID],0))</f>
        <v>Motu Eight</v>
      </c>
      <c r="G5607" t="str">
        <f>INDEX(Table4[Common_Name],MATCH('Full Data'!D5607,Table4[SpcRecID],0))</f>
        <v>Red-footed Booby</v>
      </c>
      <c r="H5607" s="83" t="str">
        <f>INDEX(Data!E$2:E$6500,MATCH(A5607,Data!$A$2:$A$6500,0))</f>
        <v>data deficient</v>
      </c>
      <c r="I5607" s="90">
        <f>INDEX(Data!P$2:P$6500,MATCH(A5607,Data!$A$2:$A$6500,0))</f>
        <v>2012</v>
      </c>
      <c r="J5607" s="90">
        <f>INDEX(Data!Q$2:Q$6500,MATCH($A5607,Data!$A$2:$A$6500,0))</f>
        <v>2012</v>
      </c>
      <c r="K5607" s="90">
        <f>INDEX(Data!F$2:F$6500,MATCH($A5607,Data!$A$2:$A$6500,0))</f>
        <v>5</v>
      </c>
      <c r="L5607" s="90">
        <f>INDEX(Data!G$2:G$6500,MATCH($A5607,Data!$A$2:$A$6500,0))</f>
        <v>5</v>
      </c>
      <c r="M5607" s="90">
        <f>INDEX(Data!H$2:H$6500,MATCH($A5607,Data!$A$2:$A$6500,0))</f>
        <v>0</v>
      </c>
      <c r="N5607" s="90">
        <f>INDEX(Data!I$2:I$6500,MATCH($A5607,Data!$A$2:$A$6500,0))</f>
        <v>0</v>
      </c>
      <c r="O5607" s="83" t="str">
        <f>INDEX(Data!J$2:J$6500,MATCH($A5607,Data!$A$2:$A$6500,0))</f>
        <v>individuals</v>
      </c>
      <c r="P5607" t="str">
        <f>_xlfn.XLOOKUP(B5607,Table3[RefID],Table3[Citation])</f>
        <v>Cranwell &amp; Radford (unpublished data)</v>
      </c>
    </row>
    <row r="5608" spans="1:16" x14ac:dyDescent="0.35">
      <c r="A5608" s="68">
        <v>5606</v>
      </c>
      <c r="B5608" s="71">
        <v>342</v>
      </c>
      <c r="C5608" s="72">
        <v>5083</v>
      </c>
      <c r="D5608" s="69">
        <v>3658</v>
      </c>
      <c r="E5608" t="str">
        <f>INDEX(Table5[EEZ],MATCH(C5608,Table5[Colony_ID],0))</f>
        <v>French Polynesian Exclusive Economic Zone</v>
      </c>
      <c r="F5608" t="str">
        <f>INDEX(Table5[Corrected Island/Colony Name],MATCH('Full Data'!C5608,Table5[Colony_ID],0))</f>
        <v>Motu Eleven</v>
      </c>
      <c r="G5608" t="str">
        <f>INDEX(Table4[Common_Name],MATCH('Full Data'!D5608,Table4[SpcRecID],0))</f>
        <v>Red-footed Booby</v>
      </c>
      <c r="H5608" s="83" t="str">
        <f>INDEX(Data!E$2:E$6500,MATCH(A5608,Data!$A$2:$A$6500,0))</f>
        <v>data deficient</v>
      </c>
      <c r="I5608" s="90">
        <f>INDEX(Data!P$2:P$6500,MATCH(A5608,Data!$A$2:$A$6500,0))</f>
        <v>2012</v>
      </c>
      <c r="J5608" s="90">
        <f>INDEX(Data!Q$2:Q$6500,MATCH($A5608,Data!$A$2:$A$6500,0))</f>
        <v>2012</v>
      </c>
      <c r="K5608" s="90">
        <f>INDEX(Data!F$2:F$6500,MATCH($A5608,Data!$A$2:$A$6500,0))</f>
        <v>2</v>
      </c>
      <c r="L5608" s="90">
        <f>INDEX(Data!G$2:G$6500,MATCH($A5608,Data!$A$2:$A$6500,0))</f>
        <v>2</v>
      </c>
      <c r="M5608" s="90">
        <f>INDEX(Data!H$2:H$6500,MATCH($A5608,Data!$A$2:$A$6500,0))</f>
        <v>0</v>
      </c>
      <c r="N5608" s="90">
        <f>INDEX(Data!I$2:I$6500,MATCH($A5608,Data!$A$2:$A$6500,0))</f>
        <v>0</v>
      </c>
      <c r="O5608" s="83" t="str">
        <f>INDEX(Data!J$2:J$6500,MATCH($A5608,Data!$A$2:$A$6500,0))</f>
        <v>individuals</v>
      </c>
      <c r="P5608" t="str">
        <f>_xlfn.XLOOKUP(B5608,Table3[RefID],Table3[Citation])</f>
        <v>Cranwell &amp; Radford (unpublished data)</v>
      </c>
    </row>
    <row r="5609" spans="1:16" x14ac:dyDescent="0.35">
      <c r="A5609" s="68">
        <v>5607</v>
      </c>
      <c r="B5609" s="71">
        <v>342</v>
      </c>
      <c r="C5609" s="72">
        <v>5086</v>
      </c>
      <c r="D5609" s="69">
        <v>3658</v>
      </c>
      <c r="E5609" t="str">
        <f>INDEX(Table5[EEZ],MATCH(C5609,Table5[Colony_ID],0))</f>
        <v>French Polynesian Exclusive Economic Zone</v>
      </c>
      <c r="F5609" t="str">
        <f>INDEX(Table5[Corrected Island/Colony Name],MATCH('Full Data'!C5609,Table5[Colony_ID],0))</f>
        <v>Motu Four</v>
      </c>
      <c r="G5609" t="str">
        <f>INDEX(Table4[Common_Name],MATCH('Full Data'!D5609,Table4[SpcRecID],0))</f>
        <v>Red-footed Booby</v>
      </c>
      <c r="H5609" s="83" t="str">
        <f>INDEX(Data!E$2:E$6500,MATCH(A5609,Data!$A$2:$A$6500,0))</f>
        <v>data deficient</v>
      </c>
      <c r="I5609" s="90">
        <f>INDEX(Data!P$2:P$6500,MATCH(A5609,Data!$A$2:$A$6500,0))</f>
        <v>2012</v>
      </c>
      <c r="J5609" s="90">
        <f>INDEX(Data!Q$2:Q$6500,MATCH($A5609,Data!$A$2:$A$6500,0))</f>
        <v>2012</v>
      </c>
      <c r="K5609" s="90">
        <f>INDEX(Data!F$2:F$6500,MATCH($A5609,Data!$A$2:$A$6500,0))</f>
        <v>5</v>
      </c>
      <c r="L5609" s="90">
        <f>INDEX(Data!G$2:G$6500,MATCH($A5609,Data!$A$2:$A$6500,0))</f>
        <v>5</v>
      </c>
      <c r="M5609" s="90">
        <f>INDEX(Data!H$2:H$6500,MATCH($A5609,Data!$A$2:$A$6500,0))</f>
        <v>0</v>
      </c>
      <c r="N5609" s="90">
        <f>INDEX(Data!I$2:I$6500,MATCH($A5609,Data!$A$2:$A$6500,0))</f>
        <v>0</v>
      </c>
      <c r="O5609" s="83" t="str">
        <f>INDEX(Data!J$2:J$6500,MATCH($A5609,Data!$A$2:$A$6500,0))</f>
        <v>individuals</v>
      </c>
      <c r="P5609" t="str">
        <f>_xlfn.XLOOKUP(B5609,Table3[RefID],Table3[Citation])</f>
        <v>Cranwell &amp; Radford (unpublished data)</v>
      </c>
    </row>
    <row r="5610" spans="1:16" x14ac:dyDescent="0.35">
      <c r="A5610" s="68">
        <v>5608</v>
      </c>
      <c r="B5610" s="71">
        <v>342</v>
      </c>
      <c r="C5610" s="72">
        <v>5087</v>
      </c>
      <c r="D5610" s="69">
        <v>3658</v>
      </c>
      <c r="E5610" t="str">
        <f>INDEX(Table5[EEZ],MATCH(C5610,Table5[Colony_ID],0))</f>
        <v>French Polynesian Exclusive Economic Zone</v>
      </c>
      <c r="F5610" t="str">
        <f>INDEX(Table5[Corrected Island/Colony Name],MATCH('Full Data'!C5610,Table5[Colony_ID],0))</f>
        <v>Motu Fourteen</v>
      </c>
      <c r="G5610" t="str">
        <f>INDEX(Table4[Common_Name],MATCH('Full Data'!D5610,Table4[SpcRecID],0))</f>
        <v>Red-footed Booby</v>
      </c>
      <c r="H5610" s="83" t="str">
        <f>INDEX(Data!E$2:E$6500,MATCH(A5610,Data!$A$2:$A$6500,0))</f>
        <v>data deficient</v>
      </c>
      <c r="I5610" s="90">
        <f>INDEX(Data!P$2:P$6500,MATCH(A5610,Data!$A$2:$A$6500,0))</f>
        <v>2012</v>
      </c>
      <c r="J5610" s="90">
        <f>INDEX(Data!Q$2:Q$6500,MATCH($A5610,Data!$A$2:$A$6500,0))</f>
        <v>2012</v>
      </c>
      <c r="K5610" s="90">
        <f>INDEX(Data!F$2:F$6500,MATCH($A5610,Data!$A$2:$A$6500,0))</f>
        <v>2</v>
      </c>
      <c r="L5610" s="90">
        <f>INDEX(Data!G$2:G$6500,MATCH($A5610,Data!$A$2:$A$6500,0))</f>
        <v>2</v>
      </c>
      <c r="M5610" s="90">
        <f>INDEX(Data!H$2:H$6500,MATCH($A5610,Data!$A$2:$A$6500,0))</f>
        <v>0</v>
      </c>
      <c r="N5610" s="90">
        <f>INDEX(Data!I$2:I$6500,MATCH($A5610,Data!$A$2:$A$6500,0))</f>
        <v>0</v>
      </c>
      <c r="O5610" s="83" t="str">
        <f>INDEX(Data!J$2:J$6500,MATCH($A5610,Data!$A$2:$A$6500,0))</f>
        <v>individuals</v>
      </c>
      <c r="P5610" t="str">
        <f>_xlfn.XLOOKUP(B5610,Table3[RefID],Table3[Citation])</f>
        <v>Cranwell &amp; Radford (unpublished data)</v>
      </c>
    </row>
    <row r="5611" spans="1:16" x14ac:dyDescent="0.35">
      <c r="A5611" s="68">
        <v>5609</v>
      </c>
      <c r="B5611" s="71">
        <v>342</v>
      </c>
      <c r="C5611" s="72">
        <v>5088</v>
      </c>
      <c r="D5611" s="69">
        <v>3658</v>
      </c>
      <c r="E5611" t="str">
        <f>INDEX(Table5[EEZ],MATCH(C5611,Table5[Colony_ID],0))</f>
        <v>French Polynesian Exclusive Economic Zone</v>
      </c>
      <c r="F5611" t="str">
        <f>INDEX(Table5[Corrected Island/Colony Name],MATCH('Full Data'!C5611,Table5[Colony_ID],0))</f>
        <v>Motu Nine</v>
      </c>
      <c r="G5611" t="str">
        <f>INDEX(Table4[Common_Name],MATCH('Full Data'!D5611,Table4[SpcRecID],0))</f>
        <v>Red-footed Booby</v>
      </c>
      <c r="H5611" s="83" t="str">
        <f>INDEX(Data!E$2:E$6500,MATCH(A5611,Data!$A$2:$A$6500,0))</f>
        <v>data deficient</v>
      </c>
      <c r="I5611" s="90">
        <f>INDEX(Data!P$2:P$6500,MATCH(A5611,Data!$A$2:$A$6500,0))</f>
        <v>2012</v>
      </c>
      <c r="J5611" s="90">
        <f>INDEX(Data!Q$2:Q$6500,MATCH($A5611,Data!$A$2:$A$6500,0))</f>
        <v>2012</v>
      </c>
      <c r="K5611" s="90">
        <f>INDEX(Data!F$2:F$6500,MATCH($A5611,Data!$A$2:$A$6500,0))</f>
        <v>12</v>
      </c>
      <c r="L5611" s="90">
        <f>INDEX(Data!G$2:G$6500,MATCH($A5611,Data!$A$2:$A$6500,0))</f>
        <v>12</v>
      </c>
      <c r="M5611" s="90">
        <f>INDEX(Data!H$2:H$6500,MATCH($A5611,Data!$A$2:$A$6500,0))</f>
        <v>0</v>
      </c>
      <c r="N5611" s="90">
        <f>INDEX(Data!I$2:I$6500,MATCH($A5611,Data!$A$2:$A$6500,0))</f>
        <v>0</v>
      </c>
      <c r="O5611" s="83" t="str">
        <f>INDEX(Data!J$2:J$6500,MATCH($A5611,Data!$A$2:$A$6500,0))</f>
        <v>individuals</v>
      </c>
      <c r="P5611" t="str">
        <f>_xlfn.XLOOKUP(B5611,Table3[RefID],Table3[Citation])</f>
        <v>Cranwell &amp; Radford (unpublished data)</v>
      </c>
    </row>
    <row r="5612" spans="1:16" x14ac:dyDescent="0.35">
      <c r="A5612" s="68">
        <v>5610</v>
      </c>
      <c r="B5612" s="71">
        <v>342</v>
      </c>
      <c r="C5612" s="72">
        <v>5090</v>
      </c>
      <c r="D5612" s="69">
        <v>3658</v>
      </c>
      <c r="E5612" t="str">
        <f>INDEX(Table5[EEZ],MATCH(C5612,Table5[Colony_ID],0))</f>
        <v>French Polynesian Exclusive Economic Zone</v>
      </c>
      <c r="F5612" t="str">
        <f>INDEX(Table5[Corrected Island/Colony Name],MATCH('Full Data'!C5612,Table5[Colony_ID],0))</f>
        <v>Motu Seven</v>
      </c>
      <c r="G5612" t="str">
        <f>INDEX(Table4[Common_Name],MATCH('Full Data'!D5612,Table4[SpcRecID],0))</f>
        <v>Red-footed Booby</v>
      </c>
      <c r="H5612" s="83" t="str">
        <f>INDEX(Data!E$2:E$6500,MATCH(A5612,Data!$A$2:$A$6500,0))</f>
        <v>data deficient</v>
      </c>
      <c r="I5612" s="90">
        <f>INDEX(Data!P$2:P$6500,MATCH(A5612,Data!$A$2:$A$6500,0))</f>
        <v>2012</v>
      </c>
      <c r="J5612" s="90">
        <f>INDEX(Data!Q$2:Q$6500,MATCH($A5612,Data!$A$2:$A$6500,0))</f>
        <v>2012</v>
      </c>
      <c r="K5612" s="90">
        <f>INDEX(Data!F$2:F$6500,MATCH($A5612,Data!$A$2:$A$6500,0))</f>
        <v>4</v>
      </c>
      <c r="L5612" s="90">
        <f>INDEX(Data!G$2:G$6500,MATCH($A5612,Data!$A$2:$A$6500,0))</f>
        <v>4</v>
      </c>
      <c r="M5612" s="90">
        <f>INDEX(Data!H$2:H$6500,MATCH($A5612,Data!$A$2:$A$6500,0))</f>
        <v>0</v>
      </c>
      <c r="N5612" s="90">
        <f>INDEX(Data!I$2:I$6500,MATCH($A5612,Data!$A$2:$A$6500,0))</f>
        <v>0</v>
      </c>
      <c r="O5612" s="83" t="str">
        <f>INDEX(Data!J$2:J$6500,MATCH($A5612,Data!$A$2:$A$6500,0))</f>
        <v>individuals</v>
      </c>
      <c r="P5612" t="str">
        <f>_xlfn.XLOOKUP(B5612,Table3[RefID],Table3[Citation])</f>
        <v>Cranwell &amp; Radford (unpublished data)</v>
      </c>
    </row>
    <row r="5613" spans="1:16" x14ac:dyDescent="0.35">
      <c r="A5613" s="68">
        <v>5611</v>
      </c>
      <c r="B5613" s="71">
        <v>342</v>
      </c>
      <c r="C5613" s="72">
        <v>5091</v>
      </c>
      <c r="D5613" s="69">
        <v>3658</v>
      </c>
      <c r="E5613" t="str">
        <f>INDEX(Table5[EEZ],MATCH(C5613,Table5[Colony_ID],0))</f>
        <v>French Polynesian Exclusive Economic Zone</v>
      </c>
      <c r="F5613" t="str">
        <f>INDEX(Table5[Corrected Island/Colony Name],MATCH('Full Data'!C5613,Table5[Colony_ID],0))</f>
        <v>Motu Six</v>
      </c>
      <c r="G5613" t="str">
        <f>INDEX(Table4[Common_Name],MATCH('Full Data'!D5613,Table4[SpcRecID],0))</f>
        <v>Red-footed Booby</v>
      </c>
      <c r="H5613" s="83" t="str">
        <f>INDEX(Data!E$2:E$6500,MATCH(A5613,Data!$A$2:$A$6500,0))</f>
        <v>data deficient</v>
      </c>
      <c r="I5613" s="90">
        <f>INDEX(Data!P$2:P$6500,MATCH(A5613,Data!$A$2:$A$6500,0))</f>
        <v>2012</v>
      </c>
      <c r="J5613" s="90">
        <f>INDEX(Data!Q$2:Q$6500,MATCH($A5613,Data!$A$2:$A$6500,0))</f>
        <v>2012</v>
      </c>
      <c r="K5613" s="90">
        <f>INDEX(Data!F$2:F$6500,MATCH($A5613,Data!$A$2:$A$6500,0))</f>
        <v>2</v>
      </c>
      <c r="L5613" s="90">
        <f>INDEX(Data!G$2:G$6500,MATCH($A5613,Data!$A$2:$A$6500,0))</f>
        <v>2</v>
      </c>
      <c r="M5613" s="90">
        <f>INDEX(Data!H$2:H$6500,MATCH($A5613,Data!$A$2:$A$6500,0))</f>
        <v>0</v>
      </c>
      <c r="N5613" s="90">
        <f>INDEX(Data!I$2:I$6500,MATCH($A5613,Data!$A$2:$A$6500,0))</f>
        <v>0</v>
      </c>
      <c r="O5613" s="83" t="str">
        <f>INDEX(Data!J$2:J$6500,MATCH($A5613,Data!$A$2:$A$6500,0))</f>
        <v>individuals</v>
      </c>
      <c r="P5613" t="str">
        <f>_xlfn.XLOOKUP(B5613,Table3[RefID],Table3[Citation])</f>
        <v>Cranwell &amp; Radford (unpublished data)</v>
      </c>
    </row>
    <row r="5614" spans="1:16" x14ac:dyDescent="0.35">
      <c r="A5614" s="68">
        <v>5612</v>
      </c>
      <c r="B5614" s="71">
        <v>342</v>
      </c>
      <c r="C5614" s="72">
        <v>5094</v>
      </c>
      <c r="D5614" s="69">
        <v>3658</v>
      </c>
      <c r="E5614" t="str">
        <f>INDEX(Table5[EEZ],MATCH(C5614,Table5[Colony_ID],0))</f>
        <v>French Polynesian Exclusive Economic Zone</v>
      </c>
      <c r="F5614" t="str">
        <f>INDEX(Table5[Corrected Island/Colony Name],MATCH('Full Data'!C5614,Table5[Colony_ID],0))</f>
        <v>Motu Thirteen</v>
      </c>
      <c r="G5614" t="str">
        <f>INDEX(Table4[Common_Name],MATCH('Full Data'!D5614,Table4[SpcRecID],0))</f>
        <v>Red-footed Booby</v>
      </c>
      <c r="H5614" s="83" t="str">
        <f>INDEX(Data!E$2:E$6500,MATCH(A5614,Data!$A$2:$A$6500,0))</f>
        <v>data deficient</v>
      </c>
      <c r="I5614" s="90">
        <f>INDEX(Data!P$2:P$6500,MATCH(A5614,Data!$A$2:$A$6500,0))</f>
        <v>2012</v>
      </c>
      <c r="J5614" s="90">
        <f>INDEX(Data!Q$2:Q$6500,MATCH($A5614,Data!$A$2:$A$6500,0))</f>
        <v>2012</v>
      </c>
      <c r="K5614" s="90">
        <f>INDEX(Data!F$2:F$6500,MATCH($A5614,Data!$A$2:$A$6500,0))</f>
        <v>15</v>
      </c>
      <c r="L5614" s="90">
        <f>INDEX(Data!G$2:G$6500,MATCH($A5614,Data!$A$2:$A$6500,0))</f>
        <v>15</v>
      </c>
      <c r="M5614" s="90">
        <f>INDEX(Data!H$2:H$6500,MATCH($A5614,Data!$A$2:$A$6500,0))</f>
        <v>0</v>
      </c>
      <c r="N5614" s="90">
        <f>INDEX(Data!I$2:I$6500,MATCH($A5614,Data!$A$2:$A$6500,0))</f>
        <v>0</v>
      </c>
      <c r="O5614" s="83" t="str">
        <f>INDEX(Data!J$2:J$6500,MATCH($A5614,Data!$A$2:$A$6500,0))</f>
        <v>individuals</v>
      </c>
      <c r="P5614" t="str">
        <f>_xlfn.XLOOKUP(B5614,Table3[RefID],Table3[Citation])</f>
        <v>Cranwell &amp; Radford (unpublished data)</v>
      </c>
    </row>
    <row r="5615" spans="1:16" x14ac:dyDescent="0.35">
      <c r="A5615" s="68">
        <v>5613</v>
      </c>
      <c r="B5615" s="71">
        <v>342</v>
      </c>
      <c r="C5615" s="72">
        <v>5096</v>
      </c>
      <c r="D5615" s="69">
        <v>3658</v>
      </c>
      <c r="E5615" t="str">
        <f>INDEX(Table5[EEZ],MATCH(C5615,Table5[Colony_ID],0))</f>
        <v>French Polynesian Exclusive Economic Zone</v>
      </c>
      <c r="F5615" t="str">
        <f>INDEX(Table5[Corrected Island/Colony Name],MATCH('Full Data'!C5615,Table5[Colony_ID],0))</f>
        <v>Motu Twelve</v>
      </c>
      <c r="G5615" t="str">
        <f>INDEX(Table4[Common_Name],MATCH('Full Data'!D5615,Table4[SpcRecID],0))</f>
        <v>Red-footed Booby</v>
      </c>
      <c r="H5615" s="83" t="str">
        <f>INDEX(Data!E$2:E$6500,MATCH(A5615,Data!$A$2:$A$6500,0))</f>
        <v>data deficient</v>
      </c>
      <c r="I5615" s="90">
        <f>INDEX(Data!P$2:P$6500,MATCH(A5615,Data!$A$2:$A$6500,0))</f>
        <v>2012</v>
      </c>
      <c r="J5615" s="90">
        <f>INDEX(Data!Q$2:Q$6500,MATCH($A5615,Data!$A$2:$A$6500,0))</f>
        <v>2012</v>
      </c>
      <c r="K5615" s="90">
        <f>INDEX(Data!F$2:F$6500,MATCH($A5615,Data!$A$2:$A$6500,0))</f>
        <v>12</v>
      </c>
      <c r="L5615" s="90">
        <f>INDEX(Data!G$2:G$6500,MATCH($A5615,Data!$A$2:$A$6500,0))</f>
        <v>12</v>
      </c>
      <c r="M5615" s="90">
        <f>INDEX(Data!H$2:H$6500,MATCH($A5615,Data!$A$2:$A$6500,0))</f>
        <v>0</v>
      </c>
      <c r="N5615" s="90">
        <f>INDEX(Data!I$2:I$6500,MATCH($A5615,Data!$A$2:$A$6500,0))</f>
        <v>0</v>
      </c>
      <c r="O5615" s="83" t="str">
        <f>INDEX(Data!J$2:J$6500,MATCH($A5615,Data!$A$2:$A$6500,0))</f>
        <v>individuals</v>
      </c>
      <c r="P5615" t="str">
        <f>_xlfn.XLOOKUP(B5615,Table3[RefID],Table3[Citation])</f>
        <v>Cranwell &amp; Radford (unpublished data)</v>
      </c>
    </row>
    <row r="5616" spans="1:16" x14ac:dyDescent="0.35">
      <c r="A5616" s="68">
        <v>5614</v>
      </c>
      <c r="B5616" s="71">
        <v>342</v>
      </c>
      <c r="C5616" s="72">
        <v>5097</v>
      </c>
      <c r="D5616" s="69">
        <v>3658</v>
      </c>
      <c r="E5616" t="str">
        <f>INDEX(Table5[EEZ],MATCH(C5616,Table5[Colony_ID],0))</f>
        <v>French Polynesian Exclusive Economic Zone</v>
      </c>
      <c r="F5616" t="str">
        <f>INDEX(Table5[Corrected Island/Colony Name],MATCH('Full Data'!C5616,Table5[Colony_ID],0))</f>
        <v>Motu Two</v>
      </c>
      <c r="G5616" t="str">
        <f>INDEX(Table4[Common_Name],MATCH('Full Data'!D5616,Table4[SpcRecID],0))</f>
        <v>Red-footed Booby</v>
      </c>
      <c r="H5616" s="83" t="str">
        <f>INDEX(Data!E$2:E$6500,MATCH(A5616,Data!$A$2:$A$6500,0))</f>
        <v>data deficient</v>
      </c>
      <c r="I5616" s="90">
        <f>INDEX(Data!P$2:P$6500,MATCH(A5616,Data!$A$2:$A$6500,0))</f>
        <v>2012</v>
      </c>
      <c r="J5616" s="90">
        <f>INDEX(Data!Q$2:Q$6500,MATCH($A5616,Data!$A$2:$A$6500,0))</f>
        <v>2012</v>
      </c>
      <c r="K5616" s="90">
        <f>INDEX(Data!F$2:F$6500,MATCH($A5616,Data!$A$2:$A$6500,0))</f>
        <v>2</v>
      </c>
      <c r="L5616" s="90">
        <f>INDEX(Data!G$2:G$6500,MATCH($A5616,Data!$A$2:$A$6500,0))</f>
        <v>2</v>
      </c>
      <c r="M5616" s="90">
        <f>INDEX(Data!H$2:H$6500,MATCH($A5616,Data!$A$2:$A$6500,0))</f>
        <v>0</v>
      </c>
      <c r="N5616" s="90">
        <f>INDEX(Data!I$2:I$6500,MATCH($A5616,Data!$A$2:$A$6500,0))</f>
        <v>0</v>
      </c>
      <c r="O5616" s="83" t="str">
        <f>INDEX(Data!J$2:J$6500,MATCH($A5616,Data!$A$2:$A$6500,0))</f>
        <v>individuals</v>
      </c>
      <c r="P5616" t="str">
        <f>_xlfn.XLOOKUP(B5616,Table3[RefID],Table3[Citation])</f>
        <v>Cranwell &amp; Radford (unpublished data)</v>
      </c>
    </row>
    <row r="5617" spans="1:16" x14ac:dyDescent="0.35">
      <c r="A5617" s="68">
        <v>5615</v>
      </c>
      <c r="B5617" s="71">
        <v>342</v>
      </c>
      <c r="C5617" s="72">
        <v>5216</v>
      </c>
      <c r="D5617" s="69">
        <v>3658</v>
      </c>
      <c r="E5617" t="str">
        <f>INDEX(Table5[EEZ],MATCH(C5617,Table5[Colony_ID],0))</f>
        <v>French Polynesian Exclusive Economic Zone</v>
      </c>
      <c r="F5617" t="str">
        <f>INDEX(Table5[Corrected Island/Colony Name],MATCH('Full Data'!C5617,Table5[Colony_ID],0))</f>
        <v>Vahanga Atoll</v>
      </c>
      <c r="G5617" t="str">
        <f>INDEX(Table4[Common_Name],MATCH('Full Data'!D5617,Table4[SpcRecID],0))</f>
        <v>Red-footed Booby</v>
      </c>
      <c r="H5617" s="83" t="str">
        <f>INDEX(Data!E$2:E$6500,MATCH(A5617,Data!$A$2:$A$6500,0))</f>
        <v>data deficient</v>
      </c>
      <c r="I5617" s="90">
        <f>INDEX(Data!P$2:P$6500,MATCH(A5617,Data!$A$2:$A$6500,0))</f>
        <v>2012</v>
      </c>
      <c r="J5617" s="90">
        <f>INDEX(Data!Q$2:Q$6500,MATCH($A5617,Data!$A$2:$A$6500,0))</f>
        <v>2012</v>
      </c>
      <c r="K5617" s="90">
        <f>INDEX(Data!F$2:F$6500,MATCH($A5617,Data!$A$2:$A$6500,0))</f>
        <v>4</v>
      </c>
      <c r="L5617" s="90">
        <f>INDEX(Data!G$2:G$6500,MATCH($A5617,Data!$A$2:$A$6500,0))</f>
        <v>4</v>
      </c>
      <c r="M5617" s="90">
        <f>INDEX(Data!H$2:H$6500,MATCH($A5617,Data!$A$2:$A$6500,0))</f>
        <v>0</v>
      </c>
      <c r="N5617" s="90">
        <f>INDEX(Data!I$2:I$6500,MATCH($A5617,Data!$A$2:$A$6500,0))</f>
        <v>0</v>
      </c>
      <c r="O5617" s="83" t="str">
        <f>INDEX(Data!J$2:J$6500,MATCH($A5617,Data!$A$2:$A$6500,0))</f>
        <v>individuals</v>
      </c>
      <c r="P5617" t="str">
        <f>_xlfn.XLOOKUP(B5617,Table3[RefID],Table3[Citation])</f>
        <v>Cranwell &amp; Radford (unpublished data)</v>
      </c>
    </row>
    <row r="5618" spans="1:16" x14ac:dyDescent="0.35">
      <c r="A5618" s="68">
        <v>5616</v>
      </c>
      <c r="B5618" s="71">
        <v>342</v>
      </c>
      <c r="C5618" s="72">
        <v>5082</v>
      </c>
      <c r="D5618" s="69">
        <v>3649</v>
      </c>
      <c r="E5618" t="str">
        <f>INDEX(Table5[EEZ],MATCH(C5618,Table5[Colony_ID],0))</f>
        <v>French Polynesian Exclusive Economic Zone</v>
      </c>
      <c r="F5618" t="str">
        <f>INDEX(Table5[Corrected Island/Colony Name],MATCH('Full Data'!C5618,Table5[Colony_ID],0))</f>
        <v>Motu Eighteen</v>
      </c>
      <c r="G5618" t="str">
        <f>INDEX(Table4[Common_Name],MATCH('Full Data'!D5618,Table4[SpcRecID],0))</f>
        <v>Red-tailed Tropicbird</v>
      </c>
      <c r="H5618" s="83" t="str">
        <f>INDEX(Data!E$2:E$6500,MATCH(A5618,Data!$A$2:$A$6500,0))</f>
        <v>Confirmed</v>
      </c>
      <c r="I5618" s="90">
        <f>INDEX(Data!P$2:P$6500,MATCH(A5618,Data!$A$2:$A$6500,0))</f>
        <v>2012</v>
      </c>
      <c r="J5618" s="90">
        <f>INDEX(Data!Q$2:Q$6500,MATCH($A5618,Data!$A$2:$A$6500,0))</f>
        <v>2012</v>
      </c>
      <c r="K5618" s="90">
        <f>INDEX(Data!F$2:F$6500,MATCH($A5618,Data!$A$2:$A$6500,0))</f>
        <v>41</v>
      </c>
      <c r="L5618" s="90">
        <f>INDEX(Data!G$2:G$6500,MATCH($A5618,Data!$A$2:$A$6500,0))</f>
        <v>41</v>
      </c>
      <c r="M5618" s="90">
        <f>INDEX(Data!H$2:H$6500,MATCH($A5618,Data!$A$2:$A$6500,0))</f>
        <v>0</v>
      </c>
      <c r="N5618" s="90">
        <f>INDEX(Data!I$2:I$6500,MATCH($A5618,Data!$A$2:$A$6500,0))</f>
        <v>0</v>
      </c>
      <c r="O5618" s="83" t="str">
        <f>INDEX(Data!J$2:J$6500,MATCH($A5618,Data!$A$2:$A$6500,0))</f>
        <v>breeding pairs</v>
      </c>
      <c r="P5618" t="str">
        <f>_xlfn.XLOOKUP(B5618,Table3[RefID],Table3[Citation])</f>
        <v>Cranwell &amp; Radford (unpublished data)</v>
      </c>
    </row>
    <row r="5619" spans="1:16" x14ac:dyDescent="0.35">
      <c r="A5619" s="68">
        <v>5617</v>
      </c>
      <c r="B5619" s="71">
        <v>342</v>
      </c>
      <c r="C5619" s="72">
        <v>5083</v>
      </c>
      <c r="D5619" s="69">
        <v>3649</v>
      </c>
      <c r="E5619" t="str">
        <f>INDEX(Table5[EEZ],MATCH(C5619,Table5[Colony_ID],0))</f>
        <v>French Polynesian Exclusive Economic Zone</v>
      </c>
      <c r="F5619" t="str">
        <f>INDEX(Table5[Corrected Island/Colony Name],MATCH('Full Data'!C5619,Table5[Colony_ID],0))</f>
        <v>Motu Eleven</v>
      </c>
      <c r="G5619" t="str">
        <f>INDEX(Table4[Common_Name],MATCH('Full Data'!D5619,Table4[SpcRecID],0))</f>
        <v>Red-tailed Tropicbird</v>
      </c>
      <c r="H5619" s="83" t="str">
        <f>INDEX(Data!E$2:E$6500,MATCH(A5619,Data!$A$2:$A$6500,0))</f>
        <v>Confirmed</v>
      </c>
      <c r="I5619" s="90">
        <f>INDEX(Data!P$2:P$6500,MATCH(A5619,Data!$A$2:$A$6500,0))</f>
        <v>2012</v>
      </c>
      <c r="J5619" s="90">
        <f>INDEX(Data!Q$2:Q$6500,MATCH($A5619,Data!$A$2:$A$6500,0))</f>
        <v>2012</v>
      </c>
      <c r="K5619" s="90">
        <f>INDEX(Data!F$2:F$6500,MATCH($A5619,Data!$A$2:$A$6500,0))</f>
        <v>12</v>
      </c>
      <c r="L5619" s="90">
        <f>INDEX(Data!G$2:G$6500,MATCH($A5619,Data!$A$2:$A$6500,0))</f>
        <v>12</v>
      </c>
      <c r="M5619" s="90">
        <f>INDEX(Data!H$2:H$6500,MATCH($A5619,Data!$A$2:$A$6500,0))</f>
        <v>0</v>
      </c>
      <c r="N5619" s="90">
        <f>INDEX(Data!I$2:I$6500,MATCH($A5619,Data!$A$2:$A$6500,0))</f>
        <v>0</v>
      </c>
      <c r="O5619" s="83" t="str">
        <f>INDEX(Data!J$2:J$6500,MATCH($A5619,Data!$A$2:$A$6500,0))</f>
        <v>breeding pairs</v>
      </c>
      <c r="P5619" t="str">
        <f>_xlfn.XLOOKUP(B5619,Table3[RefID],Table3[Citation])</f>
        <v>Cranwell &amp; Radford (unpublished data)</v>
      </c>
    </row>
    <row r="5620" spans="1:16" x14ac:dyDescent="0.35">
      <c r="A5620" s="68">
        <v>5618</v>
      </c>
      <c r="B5620" s="71">
        <v>342</v>
      </c>
      <c r="C5620" s="72">
        <v>5084</v>
      </c>
      <c r="D5620" s="69">
        <v>3649</v>
      </c>
      <c r="E5620" t="str">
        <f>INDEX(Table5[EEZ],MATCH(C5620,Table5[Colony_ID],0))</f>
        <v>French Polynesian Exclusive Economic Zone</v>
      </c>
      <c r="F5620" t="str">
        <f>INDEX(Table5[Corrected Island/Colony Name],MATCH('Full Data'!C5620,Table5[Colony_ID],0))</f>
        <v>Motu Fifteen</v>
      </c>
      <c r="G5620" t="str">
        <f>INDEX(Table4[Common_Name],MATCH('Full Data'!D5620,Table4[SpcRecID],0))</f>
        <v>Red-tailed Tropicbird</v>
      </c>
      <c r="H5620" s="83" t="str">
        <f>INDEX(Data!E$2:E$6500,MATCH(A5620,Data!$A$2:$A$6500,0))</f>
        <v>Confirmed</v>
      </c>
      <c r="I5620" s="90">
        <f>INDEX(Data!P$2:P$6500,MATCH(A5620,Data!$A$2:$A$6500,0))</f>
        <v>2012</v>
      </c>
      <c r="J5620" s="90">
        <f>INDEX(Data!Q$2:Q$6500,MATCH($A5620,Data!$A$2:$A$6500,0))</f>
        <v>2012</v>
      </c>
      <c r="K5620" s="90">
        <f>INDEX(Data!F$2:F$6500,MATCH($A5620,Data!$A$2:$A$6500,0))</f>
        <v>27</v>
      </c>
      <c r="L5620" s="90">
        <f>INDEX(Data!G$2:G$6500,MATCH($A5620,Data!$A$2:$A$6500,0))</f>
        <v>27</v>
      </c>
      <c r="M5620" s="90">
        <f>INDEX(Data!H$2:H$6500,MATCH($A5620,Data!$A$2:$A$6500,0))</f>
        <v>0</v>
      </c>
      <c r="N5620" s="90">
        <f>INDEX(Data!I$2:I$6500,MATCH($A5620,Data!$A$2:$A$6500,0))</f>
        <v>0</v>
      </c>
      <c r="O5620" s="83" t="str">
        <f>INDEX(Data!J$2:J$6500,MATCH($A5620,Data!$A$2:$A$6500,0))</f>
        <v>breeding pairs</v>
      </c>
      <c r="P5620" t="str">
        <f>_xlfn.XLOOKUP(B5620,Table3[RefID],Table3[Citation])</f>
        <v>Cranwell &amp; Radford (unpublished data)</v>
      </c>
    </row>
    <row r="5621" spans="1:16" x14ac:dyDescent="0.35">
      <c r="A5621" s="68">
        <v>5619</v>
      </c>
      <c r="B5621" s="71">
        <v>342</v>
      </c>
      <c r="C5621" s="72">
        <v>5087</v>
      </c>
      <c r="D5621" s="69">
        <v>3649</v>
      </c>
      <c r="E5621" t="str">
        <f>INDEX(Table5[EEZ],MATCH(C5621,Table5[Colony_ID],0))</f>
        <v>French Polynesian Exclusive Economic Zone</v>
      </c>
      <c r="F5621" t="str">
        <f>INDEX(Table5[Corrected Island/Colony Name],MATCH('Full Data'!C5621,Table5[Colony_ID],0))</f>
        <v>Motu Fourteen</v>
      </c>
      <c r="G5621" t="str">
        <f>INDEX(Table4[Common_Name],MATCH('Full Data'!D5621,Table4[SpcRecID],0))</f>
        <v>Red-tailed Tropicbird</v>
      </c>
      <c r="H5621" s="83" t="str">
        <f>INDEX(Data!E$2:E$6500,MATCH(A5621,Data!$A$2:$A$6500,0))</f>
        <v>Confirmed</v>
      </c>
      <c r="I5621" s="90">
        <f>INDEX(Data!P$2:P$6500,MATCH(A5621,Data!$A$2:$A$6500,0))</f>
        <v>2012</v>
      </c>
      <c r="J5621" s="90">
        <f>INDEX(Data!Q$2:Q$6500,MATCH($A5621,Data!$A$2:$A$6500,0))</f>
        <v>2012</v>
      </c>
      <c r="K5621" s="90">
        <f>INDEX(Data!F$2:F$6500,MATCH($A5621,Data!$A$2:$A$6500,0))</f>
        <v>3</v>
      </c>
      <c r="L5621" s="90">
        <f>INDEX(Data!G$2:G$6500,MATCH($A5621,Data!$A$2:$A$6500,0))</f>
        <v>3</v>
      </c>
      <c r="M5621" s="90">
        <f>INDEX(Data!H$2:H$6500,MATCH($A5621,Data!$A$2:$A$6500,0))</f>
        <v>0</v>
      </c>
      <c r="N5621" s="90">
        <f>INDEX(Data!I$2:I$6500,MATCH($A5621,Data!$A$2:$A$6500,0))</f>
        <v>0</v>
      </c>
      <c r="O5621" s="83" t="str">
        <f>INDEX(Data!J$2:J$6500,MATCH($A5621,Data!$A$2:$A$6500,0))</f>
        <v>breeding pairs</v>
      </c>
      <c r="P5621" t="str">
        <f>_xlfn.XLOOKUP(B5621,Table3[RefID],Table3[Citation])</f>
        <v>Cranwell &amp; Radford (unpublished data)</v>
      </c>
    </row>
    <row r="5622" spans="1:16" x14ac:dyDescent="0.35">
      <c r="A5622" s="68">
        <v>5620</v>
      </c>
      <c r="B5622" s="71">
        <v>342</v>
      </c>
      <c r="C5622" s="72">
        <v>5089</v>
      </c>
      <c r="D5622" s="69">
        <v>3649</v>
      </c>
      <c r="E5622" t="str">
        <f>INDEX(Table5[EEZ],MATCH(C5622,Table5[Colony_ID],0))</f>
        <v>French Polynesian Exclusive Economic Zone</v>
      </c>
      <c r="F5622" t="str">
        <f>INDEX(Table5[Corrected Island/Colony Name],MATCH('Full Data'!C5622,Table5[Colony_ID],0))</f>
        <v>Motu one</v>
      </c>
      <c r="G5622" t="str">
        <f>INDEX(Table4[Common_Name],MATCH('Full Data'!D5622,Table4[SpcRecID],0))</f>
        <v>Red-tailed Tropicbird</v>
      </c>
      <c r="H5622" s="83" t="str">
        <f>INDEX(Data!E$2:E$6500,MATCH(A5622,Data!$A$2:$A$6500,0))</f>
        <v>Confirmed</v>
      </c>
      <c r="I5622" s="90">
        <f>INDEX(Data!P$2:P$6500,MATCH(A5622,Data!$A$2:$A$6500,0))</f>
        <v>2012</v>
      </c>
      <c r="J5622" s="90">
        <f>INDEX(Data!Q$2:Q$6500,MATCH($A5622,Data!$A$2:$A$6500,0))</f>
        <v>2012</v>
      </c>
      <c r="K5622" s="90">
        <f>INDEX(Data!F$2:F$6500,MATCH($A5622,Data!$A$2:$A$6500,0))</f>
        <v>40</v>
      </c>
      <c r="L5622" s="90">
        <f>INDEX(Data!G$2:G$6500,MATCH($A5622,Data!$A$2:$A$6500,0))</f>
        <v>40</v>
      </c>
      <c r="M5622" s="90">
        <f>INDEX(Data!H$2:H$6500,MATCH($A5622,Data!$A$2:$A$6500,0))</f>
        <v>0</v>
      </c>
      <c r="N5622" s="90">
        <f>INDEX(Data!I$2:I$6500,MATCH($A5622,Data!$A$2:$A$6500,0))</f>
        <v>0</v>
      </c>
      <c r="O5622" s="83" t="str">
        <f>INDEX(Data!J$2:J$6500,MATCH($A5622,Data!$A$2:$A$6500,0))</f>
        <v>breeding pairs</v>
      </c>
      <c r="P5622" t="str">
        <f>_xlfn.XLOOKUP(B5622,Table3[RefID],Table3[Citation])</f>
        <v>Cranwell &amp; Radford (unpublished data)</v>
      </c>
    </row>
    <row r="5623" spans="1:16" x14ac:dyDescent="0.35">
      <c r="A5623" s="68">
        <v>5621</v>
      </c>
      <c r="B5623" s="71">
        <v>342</v>
      </c>
      <c r="C5623" s="72">
        <v>5092</v>
      </c>
      <c r="D5623" s="69">
        <v>3649</v>
      </c>
      <c r="E5623" t="str">
        <f>INDEX(Table5[EEZ],MATCH(C5623,Table5[Colony_ID],0))</f>
        <v>French Polynesian Exclusive Economic Zone</v>
      </c>
      <c r="F5623" t="str">
        <f>INDEX(Table5[Corrected Island/Colony Name],MATCH('Full Data'!C5623,Table5[Colony_ID],0))</f>
        <v>Motu Sixteen</v>
      </c>
      <c r="G5623" t="str">
        <f>INDEX(Table4[Common_Name],MATCH('Full Data'!D5623,Table4[SpcRecID],0))</f>
        <v>Red-tailed Tropicbird</v>
      </c>
      <c r="H5623" s="83" t="str">
        <f>INDEX(Data!E$2:E$6500,MATCH(A5623,Data!$A$2:$A$6500,0))</f>
        <v>Confirmed</v>
      </c>
      <c r="I5623" s="90">
        <f>INDEX(Data!P$2:P$6500,MATCH(A5623,Data!$A$2:$A$6500,0))</f>
        <v>2012</v>
      </c>
      <c r="J5623" s="90">
        <f>INDEX(Data!Q$2:Q$6500,MATCH($A5623,Data!$A$2:$A$6500,0))</f>
        <v>2012</v>
      </c>
      <c r="K5623" s="90">
        <f>INDEX(Data!F$2:F$6500,MATCH($A5623,Data!$A$2:$A$6500,0))</f>
        <v>12</v>
      </c>
      <c r="L5623" s="90">
        <f>INDEX(Data!G$2:G$6500,MATCH($A5623,Data!$A$2:$A$6500,0))</f>
        <v>12</v>
      </c>
      <c r="M5623" s="90">
        <f>INDEX(Data!H$2:H$6500,MATCH($A5623,Data!$A$2:$A$6500,0))</f>
        <v>0</v>
      </c>
      <c r="N5623" s="90">
        <f>INDEX(Data!I$2:I$6500,MATCH($A5623,Data!$A$2:$A$6500,0))</f>
        <v>0</v>
      </c>
      <c r="O5623" s="83" t="str">
        <f>INDEX(Data!J$2:J$6500,MATCH($A5623,Data!$A$2:$A$6500,0))</f>
        <v>breeding pairs</v>
      </c>
      <c r="P5623" t="str">
        <f>_xlfn.XLOOKUP(B5623,Table3[RefID],Table3[Citation])</f>
        <v>Cranwell &amp; Radford (unpublished data)</v>
      </c>
    </row>
    <row r="5624" spans="1:16" x14ac:dyDescent="0.35">
      <c r="A5624" s="68">
        <v>5622</v>
      </c>
      <c r="B5624" s="71">
        <v>342</v>
      </c>
      <c r="C5624" s="72">
        <v>5094</v>
      </c>
      <c r="D5624" s="69">
        <v>3649</v>
      </c>
      <c r="E5624" t="str">
        <f>INDEX(Table5[EEZ],MATCH(C5624,Table5[Colony_ID],0))</f>
        <v>French Polynesian Exclusive Economic Zone</v>
      </c>
      <c r="F5624" t="str">
        <f>INDEX(Table5[Corrected Island/Colony Name],MATCH('Full Data'!C5624,Table5[Colony_ID],0))</f>
        <v>Motu Thirteen</v>
      </c>
      <c r="G5624" t="str">
        <f>INDEX(Table4[Common_Name],MATCH('Full Data'!D5624,Table4[SpcRecID],0))</f>
        <v>Red-tailed Tropicbird</v>
      </c>
      <c r="H5624" s="83" t="str">
        <f>INDEX(Data!E$2:E$6500,MATCH(A5624,Data!$A$2:$A$6500,0))</f>
        <v>Confirmed</v>
      </c>
      <c r="I5624" s="90">
        <f>INDEX(Data!P$2:P$6500,MATCH(A5624,Data!$A$2:$A$6500,0))</f>
        <v>2012</v>
      </c>
      <c r="J5624" s="90">
        <f>INDEX(Data!Q$2:Q$6500,MATCH($A5624,Data!$A$2:$A$6500,0))</f>
        <v>2012</v>
      </c>
      <c r="K5624" s="90">
        <f>INDEX(Data!F$2:F$6500,MATCH($A5624,Data!$A$2:$A$6500,0))</f>
        <v>2</v>
      </c>
      <c r="L5624" s="90">
        <f>INDEX(Data!G$2:G$6500,MATCH($A5624,Data!$A$2:$A$6500,0))</f>
        <v>2</v>
      </c>
      <c r="M5624" s="90">
        <f>INDEX(Data!H$2:H$6500,MATCH($A5624,Data!$A$2:$A$6500,0))</f>
        <v>0</v>
      </c>
      <c r="N5624" s="90">
        <f>INDEX(Data!I$2:I$6500,MATCH($A5624,Data!$A$2:$A$6500,0))</f>
        <v>0</v>
      </c>
      <c r="O5624" s="83" t="str">
        <f>INDEX(Data!J$2:J$6500,MATCH($A5624,Data!$A$2:$A$6500,0))</f>
        <v>breeding pairs</v>
      </c>
      <c r="P5624" t="str">
        <f>_xlfn.XLOOKUP(B5624,Table3[RefID],Table3[Citation])</f>
        <v>Cranwell &amp; Radford (unpublished data)</v>
      </c>
    </row>
    <row r="5625" spans="1:16" x14ac:dyDescent="0.35">
      <c r="A5625" s="68">
        <v>5623</v>
      </c>
      <c r="B5625" s="71">
        <v>342</v>
      </c>
      <c r="C5625" s="72">
        <v>5096</v>
      </c>
      <c r="D5625" s="69">
        <v>3649</v>
      </c>
      <c r="E5625" t="str">
        <f>INDEX(Table5[EEZ],MATCH(C5625,Table5[Colony_ID],0))</f>
        <v>French Polynesian Exclusive Economic Zone</v>
      </c>
      <c r="F5625" t="str">
        <f>INDEX(Table5[Corrected Island/Colony Name],MATCH('Full Data'!C5625,Table5[Colony_ID],0))</f>
        <v>Motu Twelve</v>
      </c>
      <c r="G5625" t="str">
        <f>INDEX(Table4[Common_Name],MATCH('Full Data'!D5625,Table4[SpcRecID],0))</f>
        <v>Red-tailed Tropicbird</v>
      </c>
      <c r="H5625" s="83" t="str">
        <f>INDEX(Data!E$2:E$6500,MATCH(A5625,Data!$A$2:$A$6500,0))</f>
        <v>Confirmed</v>
      </c>
      <c r="I5625" s="90">
        <f>INDEX(Data!P$2:P$6500,MATCH(A5625,Data!$A$2:$A$6500,0))</f>
        <v>2012</v>
      </c>
      <c r="J5625" s="90">
        <f>INDEX(Data!Q$2:Q$6500,MATCH($A5625,Data!$A$2:$A$6500,0))</f>
        <v>2012</v>
      </c>
      <c r="K5625" s="90">
        <f>INDEX(Data!F$2:F$6500,MATCH($A5625,Data!$A$2:$A$6500,0))</f>
        <v>28</v>
      </c>
      <c r="L5625" s="90">
        <f>INDEX(Data!G$2:G$6500,MATCH($A5625,Data!$A$2:$A$6500,0))</f>
        <v>28</v>
      </c>
      <c r="M5625" s="90">
        <f>INDEX(Data!H$2:H$6500,MATCH($A5625,Data!$A$2:$A$6500,0))</f>
        <v>0</v>
      </c>
      <c r="N5625" s="90">
        <f>INDEX(Data!I$2:I$6500,MATCH($A5625,Data!$A$2:$A$6500,0))</f>
        <v>0</v>
      </c>
      <c r="O5625" s="83" t="str">
        <f>INDEX(Data!J$2:J$6500,MATCH($A5625,Data!$A$2:$A$6500,0))</f>
        <v>breeding pairs</v>
      </c>
      <c r="P5625" t="str">
        <f>_xlfn.XLOOKUP(B5625,Table3[RefID],Table3[Citation])</f>
        <v>Cranwell &amp; Radford (unpublished data)</v>
      </c>
    </row>
    <row r="5626" spans="1:16" x14ac:dyDescent="0.35">
      <c r="A5626" s="68">
        <v>5624</v>
      </c>
      <c r="B5626" s="71">
        <v>342</v>
      </c>
      <c r="C5626" s="72">
        <v>5097</v>
      </c>
      <c r="D5626" s="69">
        <v>3649</v>
      </c>
      <c r="E5626" t="str">
        <f>INDEX(Table5[EEZ],MATCH(C5626,Table5[Colony_ID],0))</f>
        <v>French Polynesian Exclusive Economic Zone</v>
      </c>
      <c r="F5626" t="str">
        <f>INDEX(Table5[Corrected Island/Colony Name],MATCH('Full Data'!C5626,Table5[Colony_ID],0))</f>
        <v>Motu Two</v>
      </c>
      <c r="G5626" t="str">
        <f>INDEX(Table4[Common_Name],MATCH('Full Data'!D5626,Table4[SpcRecID],0))</f>
        <v>Red-tailed Tropicbird</v>
      </c>
      <c r="H5626" s="83" t="str">
        <f>INDEX(Data!E$2:E$6500,MATCH(A5626,Data!$A$2:$A$6500,0))</f>
        <v>Confirmed</v>
      </c>
      <c r="I5626" s="90">
        <f>INDEX(Data!P$2:P$6500,MATCH(A5626,Data!$A$2:$A$6500,0))</f>
        <v>2012</v>
      </c>
      <c r="J5626" s="90">
        <f>INDEX(Data!Q$2:Q$6500,MATCH($A5626,Data!$A$2:$A$6500,0))</f>
        <v>2012</v>
      </c>
      <c r="K5626" s="90">
        <f>INDEX(Data!F$2:F$6500,MATCH($A5626,Data!$A$2:$A$6500,0))</f>
        <v>7</v>
      </c>
      <c r="L5626" s="90">
        <f>INDEX(Data!G$2:G$6500,MATCH($A5626,Data!$A$2:$A$6500,0))</f>
        <v>7</v>
      </c>
      <c r="M5626" s="90">
        <f>INDEX(Data!H$2:H$6500,MATCH($A5626,Data!$A$2:$A$6500,0))</f>
        <v>0</v>
      </c>
      <c r="N5626" s="90">
        <f>INDEX(Data!I$2:I$6500,MATCH($A5626,Data!$A$2:$A$6500,0))</f>
        <v>0</v>
      </c>
      <c r="O5626" s="83" t="str">
        <f>INDEX(Data!J$2:J$6500,MATCH($A5626,Data!$A$2:$A$6500,0))</f>
        <v>breeding pairs</v>
      </c>
      <c r="P5626" t="str">
        <f>_xlfn.XLOOKUP(B5626,Table3[RefID],Table3[Citation])</f>
        <v>Cranwell &amp; Radford (unpublished data)</v>
      </c>
    </row>
    <row r="5627" spans="1:16" x14ac:dyDescent="0.35">
      <c r="A5627" s="68">
        <v>5625</v>
      </c>
      <c r="B5627" s="71">
        <v>342</v>
      </c>
      <c r="C5627" s="72">
        <v>5087</v>
      </c>
      <c r="D5627" s="69">
        <v>3288</v>
      </c>
      <c r="E5627" t="str">
        <f>INDEX(Table5[EEZ],MATCH(C5627,Table5[Colony_ID],0))</f>
        <v>French Polynesian Exclusive Economic Zone</v>
      </c>
      <c r="F5627" t="str">
        <f>INDEX(Table5[Corrected Island/Colony Name],MATCH('Full Data'!C5627,Table5[Colony_ID],0))</f>
        <v>Motu Fourteen</v>
      </c>
      <c r="G5627" t="str">
        <f>INDEX(Table4[Common_Name],MATCH('Full Data'!D5627,Table4[SpcRecID],0))</f>
        <v>Sooty Tern</v>
      </c>
      <c r="H5627" s="83" t="str">
        <f>INDEX(Data!E$2:E$6500,MATCH(A5627,Data!$A$2:$A$6500,0))</f>
        <v>data deficient</v>
      </c>
      <c r="I5627" s="90">
        <f>INDEX(Data!P$2:P$6500,MATCH(A5627,Data!$A$2:$A$6500,0))</f>
        <v>2012</v>
      </c>
      <c r="J5627" s="90">
        <f>INDEX(Data!Q$2:Q$6500,MATCH($A5627,Data!$A$2:$A$6500,0))</f>
        <v>2012</v>
      </c>
      <c r="K5627" s="90">
        <f>INDEX(Data!F$2:F$6500,MATCH($A5627,Data!$A$2:$A$6500,0))</f>
        <v>1</v>
      </c>
      <c r="L5627" s="90">
        <f>INDEX(Data!G$2:G$6500,MATCH($A5627,Data!$A$2:$A$6500,0))</f>
        <v>1</v>
      </c>
      <c r="M5627" s="90">
        <f>INDEX(Data!H$2:H$6500,MATCH($A5627,Data!$A$2:$A$6500,0))</f>
        <v>0</v>
      </c>
      <c r="N5627" s="90">
        <f>INDEX(Data!I$2:I$6500,MATCH($A5627,Data!$A$2:$A$6500,0))</f>
        <v>0</v>
      </c>
      <c r="O5627" s="83" t="str">
        <f>INDEX(Data!J$2:J$6500,MATCH($A5627,Data!$A$2:$A$6500,0))</f>
        <v>individuals</v>
      </c>
      <c r="P5627" t="str">
        <f>_xlfn.XLOOKUP(B5627,Table3[RefID],Table3[Citation])</f>
        <v>Cranwell &amp; Radford (unpublished data)</v>
      </c>
    </row>
    <row r="5628" spans="1:16" x14ac:dyDescent="0.35">
      <c r="A5628" s="68">
        <v>5626</v>
      </c>
      <c r="B5628" s="71">
        <v>342</v>
      </c>
      <c r="C5628" s="72">
        <v>5089</v>
      </c>
      <c r="D5628" s="69">
        <v>3288</v>
      </c>
      <c r="E5628" t="str">
        <f>INDEX(Table5[EEZ],MATCH(C5628,Table5[Colony_ID],0))</f>
        <v>French Polynesian Exclusive Economic Zone</v>
      </c>
      <c r="F5628" t="str">
        <f>INDEX(Table5[Corrected Island/Colony Name],MATCH('Full Data'!C5628,Table5[Colony_ID],0))</f>
        <v>Motu one</v>
      </c>
      <c r="G5628" t="str">
        <f>INDEX(Table4[Common_Name],MATCH('Full Data'!D5628,Table4[SpcRecID],0))</f>
        <v>Sooty Tern</v>
      </c>
      <c r="H5628" s="83" t="str">
        <f>INDEX(Data!E$2:E$6500,MATCH(A5628,Data!$A$2:$A$6500,0))</f>
        <v>data deficient</v>
      </c>
      <c r="I5628" s="90">
        <f>INDEX(Data!P$2:P$6500,MATCH(A5628,Data!$A$2:$A$6500,0))</f>
        <v>2012</v>
      </c>
      <c r="J5628" s="90">
        <f>INDEX(Data!Q$2:Q$6500,MATCH($A5628,Data!$A$2:$A$6500,0))</f>
        <v>2012</v>
      </c>
      <c r="K5628" s="90">
        <f>INDEX(Data!F$2:F$6500,MATCH($A5628,Data!$A$2:$A$6500,0))</f>
        <v>2</v>
      </c>
      <c r="L5628" s="90">
        <f>INDEX(Data!G$2:G$6500,MATCH($A5628,Data!$A$2:$A$6500,0))</f>
        <v>2</v>
      </c>
      <c r="M5628" s="90">
        <f>INDEX(Data!H$2:H$6500,MATCH($A5628,Data!$A$2:$A$6500,0))</f>
        <v>0</v>
      </c>
      <c r="N5628" s="90">
        <f>INDEX(Data!I$2:I$6500,MATCH($A5628,Data!$A$2:$A$6500,0))</f>
        <v>0</v>
      </c>
      <c r="O5628" s="83" t="str">
        <f>INDEX(Data!J$2:J$6500,MATCH($A5628,Data!$A$2:$A$6500,0))</f>
        <v>individuals</v>
      </c>
      <c r="P5628" t="str">
        <f>_xlfn.XLOOKUP(B5628,Table3[RefID],Table3[Citation])</f>
        <v>Cranwell &amp; Radford (unpublished data)</v>
      </c>
    </row>
    <row r="5629" spans="1:16" x14ac:dyDescent="0.35">
      <c r="A5629" s="68">
        <v>5627</v>
      </c>
      <c r="B5629" s="71">
        <v>342</v>
      </c>
      <c r="C5629" s="72">
        <v>5093</v>
      </c>
      <c r="D5629" s="69">
        <v>3288</v>
      </c>
      <c r="E5629" t="str">
        <f>INDEX(Table5[EEZ],MATCH(C5629,Table5[Colony_ID],0))</f>
        <v>French Polynesian Exclusive Economic Zone</v>
      </c>
      <c r="F5629" t="str">
        <f>INDEX(Table5[Corrected Island/Colony Name],MATCH('Full Data'!C5629,Table5[Colony_ID],0))</f>
        <v>Motu Ten</v>
      </c>
      <c r="G5629" t="str">
        <f>INDEX(Table4[Common_Name],MATCH('Full Data'!D5629,Table4[SpcRecID],0))</f>
        <v>Sooty Tern</v>
      </c>
      <c r="H5629" s="83" t="str">
        <f>INDEX(Data!E$2:E$6500,MATCH(A5629,Data!$A$2:$A$6500,0))</f>
        <v>data deficient</v>
      </c>
      <c r="I5629" s="90">
        <f>INDEX(Data!P$2:P$6500,MATCH(A5629,Data!$A$2:$A$6500,0))</f>
        <v>2012</v>
      </c>
      <c r="J5629" s="90">
        <f>INDEX(Data!Q$2:Q$6500,MATCH($A5629,Data!$A$2:$A$6500,0))</f>
        <v>2012</v>
      </c>
      <c r="K5629" s="90">
        <f>INDEX(Data!F$2:F$6500,MATCH($A5629,Data!$A$2:$A$6500,0))</f>
        <v>2</v>
      </c>
      <c r="L5629" s="90">
        <f>INDEX(Data!G$2:G$6500,MATCH($A5629,Data!$A$2:$A$6500,0))</f>
        <v>2</v>
      </c>
      <c r="M5629" s="90">
        <f>INDEX(Data!H$2:H$6500,MATCH($A5629,Data!$A$2:$A$6500,0))</f>
        <v>0</v>
      </c>
      <c r="N5629" s="90">
        <f>INDEX(Data!I$2:I$6500,MATCH($A5629,Data!$A$2:$A$6500,0))</f>
        <v>0</v>
      </c>
      <c r="O5629" s="83" t="str">
        <f>INDEX(Data!J$2:J$6500,MATCH($A5629,Data!$A$2:$A$6500,0))</f>
        <v>individuals</v>
      </c>
      <c r="P5629" t="str">
        <f>_xlfn.XLOOKUP(B5629,Table3[RefID],Table3[Citation])</f>
        <v>Cranwell &amp; Radford (unpublished data)</v>
      </c>
    </row>
    <row r="5630" spans="1:16" x14ac:dyDescent="0.35">
      <c r="A5630" s="68">
        <v>5628</v>
      </c>
      <c r="B5630" s="71">
        <v>342</v>
      </c>
      <c r="C5630" s="72">
        <v>5092</v>
      </c>
      <c r="D5630" s="69">
        <v>3880</v>
      </c>
      <c r="E5630" t="str">
        <f>INDEX(Table5[EEZ],MATCH(C5630,Table5[Colony_ID],0))</f>
        <v>French Polynesian Exclusive Economic Zone</v>
      </c>
      <c r="F5630" t="str">
        <f>INDEX(Table5[Corrected Island/Colony Name],MATCH('Full Data'!C5630,Table5[Colony_ID],0))</f>
        <v>Motu Sixteen</v>
      </c>
      <c r="G5630" t="str">
        <f>INDEX(Table4[Common_Name],MATCH('Full Data'!D5630,Table4[SpcRecID],0))</f>
        <v>Tahiti Petrel</v>
      </c>
      <c r="H5630" s="83" t="str">
        <f>INDEX(Data!E$2:E$6500,MATCH(A5630,Data!$A$2:$A$6500,0))</f>
        <v>data deficient</v>
      </c>
      <c r="I5630" s="90">
        <f>INDEX(Data!P$2:P$6500,MATCH(A5630,Data!$A$2:$A$6500,0))</f>
        <v>2012</v>
      </c>
      <c r="J5630" s="90">
        <f>INDEX(Data!Q$2:Q$6500,MATCH($A5630,Data!$A$2:$A$6500,0))</f>
        <v>2012</v>
      </c>
      <c r="K5630" s="90">
        <f>INDEX(Data!F$2:F$6500,MATCH($A5630,Data!$A$2:$A$6500,0))</f>
        <v>2</v>
      </c>
      <c r="L5630" s="90">
        <f>INDEX(Data!G$2:G$6500,MATCH($A5630,Data!$A$2:$A$6500,0))</f>
        <v>2</v>
      </c>
      <c r="M5630" s="90">
        <f>INDEX(Data!H$2:H$6500,MATCH($A5630,Data!$A$2:$A$6500,0))</f>
        <v>0</v>
      </c>
      <c r="N5630" s="90">
        <f>INDEX(Data!I$2:I$6500,MATCH($A5630,Data!$A$2:$A$6500,0))</f>
        <v>0</v>
      </c>
      <c r="O5630" s="83" t="str">
        <f>INDEX(Data!J$2:J$6500,MATCH($A5630,Data!$A$2:$A$6500,0))</f>
        <v>individuals</v>
      </c>
      <c r="P5630" t="str">
        <f>_xlfn.XLOOKUP(B5630,Table3[RefID],Table3[Citation])</f>
        <v>Cranwell &amp; Radford (unpublished data)</v>
      </c>
    </row>
    <row r="5631" spans="1:16" x14ac:dyDescent="0.35">
      <c r="A5631" s="68">
        <v>5629</v>
      </c>
      <c r="B5631" s="69">
        <v>343</v>
      </c>
      <c r="C5631" s="69">
        <v>4006</v>
      </c>
      <c r="D5631" s="69">
        <v>3881</v>
      </c>
      <c r="E5631" t="str">
        <f>INDEX(Table5[EEZ],MATCH(C5631,Table5[Colony_ID],0))</f>
        <v>Fijian Exclusive Economic Zone</v>
      </c>
      <c r="F5631" t="str">
        <f>INDEX(Table5[Corrected Island/Colony Name],MATCH('Full Data'!C5631,Table5[Colony_ID],0))</f>
        <v>Gau</v>
      </c>
      <c r="G5631" t="str">
        <f>INDEX(Table4[Common_Name],MATCH('Full Data'!D5631,Table4[SpcRecID],0))</f>
        <v>Fiji Petrel</v>
      </c>
      <c r="H5631" s="83" t="str">
        <f>INDEX(Data!E$2:E$6500,MATCH(A5631,Data!$A$2:$A$6500,0))</f>
        <v>Probable</v>
      </c>
      <c r="I5631" s="90">
        <f>INDEX(Data!P$2:P$6500,MATCH(A5631,Data!$A$2:$A$6500,0))</f>
        <v>2011</v>
      </c>
      <c r="J5631" s="90">
        <f>INDEX(Data!Q$2:Q$6500,MATCH($A5631,Data!$A$2:$A$6500,0))</f>
        <v>2011</v>
      </c>
      <c r="K5631" s="90">
        <f>INDEX(Data!F$2:F$6500,MATCH($A5631,Data!$A$2:$A$6500,0))</f>
        <v>0</v>
      </c>
      <c r="L5631" s="90">
        <f>INDEX(Data!G$2:G$6500,MATCH($A5631,Data!$A$2:$A$6500,0))</f>
        <v>0</v>
      </c>
      <c r="M5631" s="90">
        <f>INDEX(Data!H$2:H$6500,MATCH($A5631,Data!$A$2:$A$6500,0))</f>
        <v>0</v>
      </c>
      <c r="N5631" s="90">
        <f>INDEX(Data!I$2:I$6500,MATCH($A5631,Data!$A$2:$A$6500,0))</f>
        <v>0</v>
      </c>
      <c r="O5631" s="83">
        <f>INDEX(Data!J$2:J$6500,MATCH($A5631,Data!$A$2:$A$6500,0))</f>
        <v>0</v>
      </c>
      <c r="P5631" t="str">
        <f>_xlfn.XLOOKUP(B5631,Table3[RefID],Table3[Citation])</f>
        <v>D. Watling (in litt 2012)</v>
      </c>
    </row>
    <row r="5632" spans="1:16" x14ac:dyDescent="0.35">
      <c r="A5632" s="68">
        <v>5630</v>
      </c>
      <c r="B5632" s="69">
        <v>343</v>
      </c>
      <c r="C5632" s="69">
        <v>4016</v>
      </c>
      <c r="D5632" s="70">
        <v>3928</v>
      </c>
      <c r="E5632" t="str">
        <f>INDEX(Table5[EEZ],MATCH(C5632,Table5[Colony_ID],0))</f>
        <v>Fijian Exclusive Economic Zone</v>
      </c>
      <c r="F5632" t="str">
        <f>INDEX(Table5[Corrected Island/Colony Name],MATCH('Full Data'!C5632,Table5[Colony_ID],0))</f>
        <v>Kadomo</v>
      </c>
      <c r="G5632" t="str">
        <f>INDEX(Table4[Common_Name],MATCH('Full Data'!D5632,Table4[SpcRecID],0))</f>
        <v>Wedge-tailed Shearwater</v>
      </c>
      <c r="H5632" s="83" t="str">
        <f>INDEX(Data!E$2:E$6500,MATCH(A5632,Data!$A$2:$A$6500,0))</f>
        <v>Confirmed</v>
      </c>
      <c r="I5632" s="90">
        <f>INDEX(Data!P$2:P$6500,MATCH(A5632,Data!$A$2:$A$6500,0))</f>
        <v>1984</v>
      </c>
      <c r="J5632" s="90">
        <f>INDEX(Data!Q$2:Q$6500,MATCH($A5632,Data!$A$2:$A$6500,0))</f>
        <v>2010</v>
      </c>
      <c r="K5632" s="90">
        <f>INDEX(Data!F$2:F$6500,MATCH($A5632,Data!$A$2:$A$6500,0))</f>
        <v>0</v>
      </c>
      <c r="L5632" s="90">
        <f>INDEX(Data!G$2:G$6500,MATCH($A5632,Data!$A$2:$A$6500,0))</f>
        <v>0</v>
      </c>
      <c r="M5632" s="90">
        <f>INDEX(Data!H$2:H$6500,MATCH($A5632,Data!$A$2:$A$6500,0))</f>
        <v>1</v>
      </c>
      <c r="N5632" s="90">
        <f>INDEX(Data!I$2:I$6500,MATCH($A5632,Data!$A$2:$A$6500,0))</f>
        <v>49</v>
      </c>
      <c r="O5632" s="83" t="str">
        <f>INDEX(Data!J$2:J$6500,MATCH($A5632,Data!$A$2:$A$6500,0))</f>
        <v>individuals</v>
      </c>
      <c r="P5632" t="str">
        <f>_xlfn.XLOOKUP(B5632,Table3[RefID],Table3[Citation])</f>
        <v>D. Watling (in litt 2012)</v>
      </c>
    </row>
    <row r="5633" spans="1:16" x14ac:dyDescent="0.35">
      <c r="A5633" s="68">
        <v>5631</v>
      </c>
      <c r="B5633" s="69">
        <v>343</v>
      </c>
      <c r="C5633" s="69">
        <v>4087</v>
      </c>
      <c r="D5633" s="70">
        <v>3928</v>
      </c>
      <c r="E5633" t="str">
        <f>INDEX(Table5[EEZ],MATCH(C5633,Table5[Colony_ID],0))</f>
        <v>Fijian Exclusive Economic Zone</v>
      </c>
      <c r="F5633" t="str">
        <f>INDEX(Table5[Corrected Island/Colony Name],MATCH('Full Data'!C5633,Table5[Colony_ID],0))</f>
        <v>Matamanoa Island</v>
      </c>
      <c r="G5633" t="str">
        <f>INDEX(Table4[Common_Name],MATCH('Full Data'!D5633,Table4[SpcRecID],0))</f>
        <v>Wedge-tailed Shearwater</v>
      </c>
      <c r="H5633" s="83" t="str">
        <f>INDEX(Data!E$2:E$6500,MATCH(A5633,Data!$A$2:$A$6500,0))</f>
        <v>Confirmed</v>
      </c>
      <c r="I5633" s="90">
        <f>INDEX(Data!P$2:P$6500,MATCH(A5633,Data!$A$2:$A$6500,0))</f>
        <v>1984</v>
      </c>
      <c r="J5633" s="90">
        <f>INDEX(Data!Q$2:Q$6500,MATCH($A5633,Data!$A$2:$A$6500,0))</f>
        <v>2010</v>
      </c>
      <c r="K5633" s="90">
        <f>INDEX(Data!F$2:F$6500,MATCH($A5633,Data!$A$2:$A$6500,0))</f>
        <v>20</v>
      </c>
      <c r="L5633" s="90">
        <f>INDEX(Data!G$2:G$6500,MATCH($A5633,Data!$A$2:$A$6500,0))</f>
        <v>20</v>
      </c>
      <c r="M5633" s="90">
        <f>INDEX(Data!H$2:H$6500,MATCH($A5633,Data!$A$2:$A$6500,0))</f>
        <v>0</v>
      </c>
      <c r="N5633" s="90">
        <f>INDEX(Data!I$2:I$6500,MATCH($A5633,Data!$A$2:$A$6500,0))</f>
        <v>0</v>
      </c>
      <c r="O5633" s="83" t="str">
        <f>INDEX(Data!J$2:J$6500,MATCH($A5633,Data!$A$2:$A$6500,0))</f>
        <v>nests</v>
      </c>
      <c r="P5633" t="str">
        <f>_xlfn.XLOOKUP(B5633,Table3[RefID],Table3[Citation])</f>
        <v>D. Watling (in litt 2012)</v>
      </c>
    </row>
    <row r="5634" spans="1:16" x14ac:dyDescent="0.35">
      <c r="A5634" s="68">
        <v>5632</v>
      </c>
      <c r="B5634" s="69">
        <v>343</v>
      </c>
      <c r="C5634" s="69">
        <v>4031</v>
      </c>
      <c r="D5634" s="70">
        <v>3928</v>
      </c>
      <c r="E5634" t="str">
        <f>INDEX(Table5[EEZ],MATCH(C5634,Table5[Colony_ID],0))</f>
        <v>Fijian Exclusive Economic Zone</v>
      </c>
      <c r="F5634" t="str">
        <f>INDEX(Table5[Corrected Island/Colony Name],MATCH('Full Data'!C5634,Table5[Colony_ID],0))</f>
        <v>Monu</v>
      </c>
      <c r="G5634" t="str">
        <f>INDEX(Table4[Common_Name],MATCH('Full Data'!D5634,Table4[SpcRecID],0))</f>
        <v>Wedge-tailed Shearwater</v>
      </c>
      <c r="H5634" s="83" t="str">
        <f>INDEX(Data!E$2:E$6500,MATCH(A5634,Data!$A$2:$A$6500,0))</f>
        <v>Potential Breeding</v>
      </c>
      <c r="I5634" s="90">
        <f>INDEX(Data!P$2:P$6500,MATCH(A5634,Data!$A$2:$A$6500,0))</f>
        <v>1984</v>
      </c>
      <c r="J5634" s="90">
        <f>INDEX(Data!Q$2:Q$6500,MATCH($A5634,Data!$A$2:$A$6500,0))</f>
        <v>2012</v>
      </c>
      <c r="K5634" s="90">
        <f>INDEX(Data!F$2:F$6500,MATCH($A5634,Data!$A$2:$A$6500,0))</f>
        <v>0</v>
      </c>
      <c r="L5634" s="90">
        <f>INDEX(Data!G$2:G$6500,MATCH($A5634,Data!$A$2:$A$6500,0))</f>
        <v>0</v>
      </c>
      <c r="M5634" s="90">
        <f>INDEX(Data!H$2:H$6500,MATCH($A5634,Data!$A$2:$A$6500,0))</f>
        <v>0</v>
      </c>
      <c r="N5634" s="90">
        <f>INDEX(Data!I$2:I$6500,MATCH($A5634,Data!$A$2:$A$6500,0))</f>
        <v>0</v>
      </c>
      <c r="O5634" s="83">
        <f>INDEX(Data!J$2:J$6500,MATCH($A5634,Data!$A$2:$A$6500,0))</f>
        <v>0</v>
      </c>
      <c r="P5634" t="str">
        <f>_xlfn.XLOOKUP(B5634,Table3[RefID],Table3[Citation])</f>
        <v>D. Watling (in litt 2012)</v>
      </c>
    </row>
    <row r="5635" spans="1:16" x14ac:dyDescent="0.35">
      <c r="A5635" s="68">
        <v>5633</v>
      </c>
      <c r="B5635" s="69">
        <v>344</v>
      </c>
      <c r="C5635" s="69">
        <v>12110</v>
      </c>
      <c r="D5635" s="69">
        <v>3659</v>
      </c>
      <c r="E5635" t="str">
        <f>INDEX(Table5[EEZ],MATCH(C5635,Table5[Colony_ID],0))</f>
        <v>Micronesian Exclusive Economic Zone</v>
      </c>
      <c r="F5635" t="str">
        <f>INDEX(Table5[Corrected Island/Colony Name],MATCH('Full Data'!C5635,Table5[Colony_ID],0))</f>
        <v>Pigelmol</v>
      </c>
      <c r="G5635" t="str">
        <f>INDEX(Table4[Common_Name],MATCH('Full Data'!D5635,Table4[SpcRecID],0))</f>
        <v>Brown Booby</v>
      </c>
      <c r="H5635" s="83" t="str">
        <f>INDEX(Data!E$2:E$6500,MATCH(A5635,Data!$A$2:$A$6500,0))</f>
        <v>Probable</v>
      </c>
      <c r="I5635" s="90">
        <f>INDEX(Data!P$2:P$6500,MATCH(A5635,Data!$A$2:$A$6500,0))</f>
        <v>0</v>
      </c>
      <c r="J5635" s="90">
        <f>INDEX(Data!Q$2:Q$6500,MATCH($A5635,Data!$A$2:$A$6500,0))</f>
        <v>2010</v>
      </c>
      <c r="K5635" s="90">
        <f>INDEX(Data!F$2:F$6500,MATCH($A5635,Data!$A$2:$A$6500,0))</f>
        <v>6</v>
      </c>
      <c r="L5635" s="90">
        <f>INDEX(Data!G$2:G$6500,MATCH($A5635,Data!$A$2:$A$6500,0))</f>
        <v>6</v>
      </c>
      <c r="M5635" s="90">
        <f>INDEX(Data!H$2:H$6500,MATCH($A5635,Data!$A$2:$A$6500,0))</f>
        <v>0</v>
      </c>
      <c r="N5635" s="90">
        <f>INDEX(Data!I$2:I$6500,MATCH($A5635,Data!$A$2:$A$6500,0))</f>
        <v>0</v>
      </c>
      <c r="O5635" s="83" t="str">
        <f>INDEX(Data!J$2:J$6500,MATCH($A5635,Data!$A$2:$A$6500,0))</f>
        <v>breeding pairs</v>
      </c>
      <c r="P5635" t="str">
        <f>_xlfn.XLOOKUP(B5635,Table3[RefID],Table3[Citation])</f>
        <v>Rossouw, J (2012)</v>
      </c>
    </row>
    <row r="5636" spans="1:16" x14ac:dyDescent="0.35">
      <c r="A5636" s="68">
        <v>5634</v>
      </c>
      <c r="B5636" s="69">
        <v>344</v>
      </c>
      <c r="C5636" s="69">
        <v>12110</v>
      </c>
      <c r="D5636" s="69">
        <v>3294</v>
      </c>
      <c r="E5636" t="str">
        <f>INDEX(Table5[EEZ],MATCH(C5636,Table5[Colony_ID],0))</f>
        <v>Micronesian Exclusive Economic Zone</v>
      </c>
      <c r="F5636" t="str">
        <f>INDEX(Table5[Corrected Island/Colony Name],MATCH('Full Data'!C5636,Table5[Colony_ID],0))</f>
        <v>Pigelmol</v>
      </c>
      <c r="G5636" t="str">
        <f>INDEX(Table4[Common_Name],MATCH('Full Data'!D5636,Table4[SpcRecID],0))</f>
        <v>Brown Noddy</v>
      </c>
      <c r="H5636" s="83" t="str">
        <f>INDEX(Data!E$2:E$6500,MATCH(A5636,Data!$A$2:$A$6500,0))</f>
        <v>Probable</v>
      </c>
      <c r="I5636" s="90">
        <f>INDEX(Data!P$2:P$6500,MATCH(A5636,Data!$A$2:$A$6500,0))</f>
        <v>0</v>
      </c>
      <c r="J5636" s="90">
        <f>INDEX(Data!Q$2:Q$6500,MATCH($A5636,Data!$A$2:$A$6500,0))</f>
        <v>2011</v>
      </c>
      <c r="K5636" s="90">
        <f>INDEX(Data!F$2:F$6500,MATCH($A5636,Data!$A$2:$A$6500,0))</f>
        <v>100</v>
      </c>
      <c r="L5636" s="90">
        <f>INDEX(Data!G$2:G$6500,MATCH($A5636,Data!$A$2:$A$6500,0))</f>
        <v>100</v>
      </c>
      <c r="M5636" s="90">
        <f>INDEX(Data!H$2:H$6500,MATCH($A5636,Data!$A$2:$A$6500,0))</f>
        <v>0</v>
      </c>
      <c r="N5636" s="90">
        <f>INDEX(Data!I$2:I$6500,MATCH($A5636,Data!$A$2:$A$6500,0))</f>
        <v>0</v>
      </c>
      <c r="O5636" s="83" t="str">
        <f>INDEX(Data!J$2:J$6500,MATCH($A5636,Data!$A$2:$A$6500,0))</f>
        <v>mature individuals</v>
      </c>
      <c r="P5636" t="str">
        <f>_xlfn.XLOOKUP(B5636,Table3[RefID],Table3[Citation])</f>
        <v>Rossouw, J (2012)</v>
      </c>
    </row>
    <row r="5637" spans="1:16" x14ac:dyDescent="0.35">
      <c r="A5637" s="68">
        <v>5635</v>
      </c>
      <c r="B5637" s="69">
        <v>345</v>
      </c>
      <c r="C5637" s="69">
        <v>21001</v>
      </c>
      <c r="D5637" s="70">
        <v>1016817</v>
      </c>
      <c r="E5637" t="str">
        <f>INDEX(Table5[EEZ],MATCH(C5637,Table5[Colony_ID],0))</f>
        <v>Samoa Exclusive Economic Zone</v>
      </c>
      <c r="F5637" t="str">
        <f>INDEX(Table5[Corrected Island/Colony Name],MATCH('Full Data'!C5637,Table5[Colony_ID],0))</f>
        <v>Nu-ulua</v>
      </c>
      <c r="G5637" t="str">
        <f>INDEX(Table4[Common_Name],MATCH('Full Data'!D5637,Table4[SpcRecID],0))</f>
        <v>Blue Noddy</v>
      </c>
      <c r="H5637" s="83" t="str">
        <f>INDEX(Data!E$2:E$6500,MATCH(A5637,Data!$A$2:$A$6500,0))</f>
        <v>Probable</v>
      </c>
      <c r="I5637" s="90">
        <f>INDEX(Data!P$2:P$6500,MATCH(A5637,Data!$A$2:$A$6500,0))</f>
        <v>2001</v>
      </c>
      <c r="J5637" s="90">
        <f>INDEX(Data!Q$2:Q$6500,MATCH($A5637,Data!$A$2:$A$6500,0))</f>
        <v>2001</v>
      </c>
      <c r="K5637" s="90">
        <f>INDEX(Data!F$2:F$6500,MATCH($A5637,Data!$A$2:$A$6500,0))</f>
        <v>1</v>
      </c>
      <c r="L5637" s="90">
        <f>INDEX(Data!G$2:G$6500,MATCH($A5637,Data!$A$2:$A$6500,0))</f>
        <v>1</v>
      </c>
      <c r="M5637" s="90">
        <f>INDEX(Data!H$2:H$6500,MATCH($A5637,Data!$A$2:$A$6500,0))</f>
        <v>0</v>
      </c>
      <c r="N5637" s="90">
        <f>INDEX(Data!I$2:I$6500,MATCH($A5637,Data!$A$2:$A$6500,0))</f>
        <v>0</v>
      </c>
      <c r="O5637" s="83" t="str">
        <f>INDEX(Data!J$2:J$6500,MATCH($A5637,Data!$A$2:$A$6500,0))</f>
        <v>breeding pairs</v>
      </c>
      <c r="P5637" t="str">
        <f>_xlfn.XLOOKUP(B5637,Table3[RefID],Table3[Citation])</f>
        <v>Parrish &amp; Sherley (2012)</v>
      </c>
    </row>
    <row r="5638" spans="1:16" x14ac:dyDescent="0.35">
      <c r="A5638" s="68">
        <v>5636</v>
      </c>
      <c r="B5638" s="69">
        <v>345</v>
      </c>
      <c r="C5638" s="69">
        <v>21002</v>
      </c>
      <c r="D5638" s="70">
        <v>1016817</v>
      </c>
      <c r="E5638" t="str">
        <f>INDEX(Table5[EEZ],MATCH(C5638,Table5[Colony_ID],0))</f>
        <v>Samoa Exclusive Economic Zone</v>
      </c>
      <c r="F5638" t="str">
        <f>INDEX(Table5[Corrected Island/Colony Name],MATCH('Full Data'!C5638,Table5[Colony_ID],0))</f>
        <v>Nu-utele</v>
      </c>
      <c r="G5638" t="str">
        <f>INDEX(Table4[Common_Name],MATCH('Full Data'!D5638,Table4[SpcRecID],0))</f>
        <v>Blue Noddy</v>
      </c>
      <c r="H5638" s="83" t="str">
        <f>INDEX(Data!E$2:E$6500,MATCH(A5638,Data!$A$2:$A$6500,0))</f>
        <v>Probable</v>
      </c>
      <c r="I5638" s="90">
        <f>INDEX(Data!P$2:P$6500,MATCH(A5638,Data!$A$2:$A$6500,0))</f>
        <v>2000</v>
      </c>
      <c r="J5638" s="90">
        <f>INDEX(Data!Q$2:Q$6500,MATCH($A5638,Data!$A$2:$A$6500,0))</f>
        <v>2000</v>
      </c>
      <c r="K5638" s="90">
        <f>INDEX(Data!F$2:F$6500,MATCH($A5638,Data!$A$2:$A$6500,0))</f>
        <v>1</v>
      </c>
      <c r="L5638" s="90">
        <f>INDEX(Data!G$2:G$6500,MATCH($A5638,Data!$A$2:$A$6500,0))</f>
        <v>1</v>
      </c>
      <c r="M5638" s="90">
        <f>INDEX(Data!H$2:H$6500,MATCH($A5638,Data!$A$2:$A$6500,0))</f>
        <v>0</v>
      </c>
      <c r="N5638" s="90">
        <f>INDEX(Data!I$2:I$6500,MATCH($A5638,Data!$A$2:$A$6500,0))</f>
        <v>0</v>
      </c>
      <c r="O5638" s="83" t="str">
        <f>INDEX(Data!J$2:J$6500,MATCH($A5638,Data!$A$2:$A$6500,0))</f>
        <v>breeding pairs</v>
      </c>
      <c r="P5638" t="str">
        <f>_xlfn.XLOOKUP(B5638,Table3[RefID],Table3[Citation])</f>
        <v>Parrish &amp; Sherley (2012)</v>
      </c>
    </row>
    <row r="5639" spans="1:16" x14ac:dyDescent="0.35">
      <c r="A5639" s="68">
        <v>5637</v>
      </c>
      <c r="B5639" s="69">
        <v>345</v>
      </c>
      <c r="C5639" s="69">
        <v>21000</v>
      </c>
      <c r="D5639" s="69">
        <v>3659</v>
      </c>
      <c r="E5639" t="str">
        <f>INDEX(Table5[EEZ],MATCH(C5639,Table5[Colony_ID],0))</f>
        <v>Samoa Exclusive Economic Zone</v>
      </c>
      <c r="F5639" t="str">
        <f>INDEX(Table5[Corrected Island/Colony Name],MATCH('Full Data'!C5639,Table5[Colony_ID],0))</f>
        <v>Fanuatapu</v>
      </c>
      <c r="G5639" t="str">
        <f>INDEX(Table4[Common_Name],MATCH('Full Data'!D5639,Table4[SpcRecID],0))</f>
        <v>Brown Booby</v>
      </c>
      <c r="H5639" s="83" t="str">
        <f>INDEX(Data!E$2:E$6500,MATCH(A5639,Data!$A$2:$A$6500,0))</f>
        <v>Confirmed</v>
      </c>
      <c r="I5639" s="90">
        <f>INDEX(Data!P$2:P$6500,MATCH(A5639,Data!$A$2:$A$6500,0))</f>
        <v>2003</v>
      </c>
      <c r="J5639" s="90">
        <f>INDEX(Data!Q$2:Q$6500,MATCH($A5639,Data!$A$2:$A$6500,0))</f>
        <v>2003</v>
      </c>
      <c r="K5639" s="90">
        <f>INDEX(Data!F$2:F$6500,MATCH($A5639,Data!$A$2:$A$6500,0))</f>
        <v>25</v>
      </c>
      <c r="L5639" s="90">
        <f>INDEX(Data!G$2:G$6500,MATCH($A5639,Data!$A$2:$A$6500,0))</f>
        <v>25</v>
      </c>
      <c r="M5639" s="90">
        <f>INDEX(Data!H$2:H$6500,MATCH($A5639,Data!$A$2:$A$6500,0))</f>
        <v>0</v>
      </c>
      <c r="N5639" s="90">
        <f>INDEX(Data!I$2:I$6500,MATCH($A5639,Data!$A$2:$A$6500,0))</f>
        <v>0</v>
      </c>
      <c r="O5639" s="83" t="str">
        <f>INDEX(Data!J$2:J$6500,MATCH($A5639,Data!$A$2:$A$6500,0))</f>
        <v>breeding pairs</v>
      </c>
      <c r="P5639" t="str">
        <f>_xlfn.XLOOKUP(B5639,Table3[RefID],Table3[Citation])</f>
        <v>Parrish &amp; Sherley (2012)</v>
      </c>
    </row>
    <row r="5640" spans="1:16" x14ac:dyDescent="0.35">
      <c r="A5640" s="68">
        <v>5638</v>
      </c>
      <c r="B5640" s="69">
        <v>345</v>
      </c>
      <c r="C5640" s="69">
        <v>21001</v>
      </c>
      <c r="D5640" s="69">
        <v>3659</v>
      </c>
      <c r="E5640" t="str">
        <f>INDEX(Table5[EEZ],MATCH(C5640,Table5[Colony_ID],0))</f>
        <v>Samoa Exclusive Economic Zone</v>
      </c>
      <c r="F5640" t="str">
        <f>INDEX(Table5[Corrected Island/Colony Name],MATCH('Full Data'!C5640,Table5[Colony_ID],0))</f>
        <v>Nu-ulua</v>
      </c>
      <c r="G5640" t="str">
        <f>INDEX(Table4[Common_Name],MATCH('Full Data'!D5640,Table4[SpcRecID],0))</f>
        <v>Brown Booby</v>
      </c>
      <c r="H5640" s="83" t="str">
        <f>INDEX(Data!E$2:E$6500,MATCH(A5640,Data!$A$2:$A$6500,0))</f>
        <v>Confirmed</v>
      </c>
      <c r="I5640" s="90">
        <f>INDEX(Data!P$2:P$6500,MATCH(A5640,Data!$A$2:$A$6500,0))</f>
        <v>2000</v>
      </c>
      <c r="J5640" s="90">
        <f>INDEX(Data!Q$2:Q$6500,MATCH($A5640,Data!$A$2:$A$6500,0))</f>
        <v>2000</v>
      </c>
      <c r="K5640" s="90">
        <f>INDEX(Data!F$2:F$6500,MATCH($A5640,Data!$A$2:$A$6500,0))</f>
        <v>50</v>
      </c>
      <c r="L5640" s="90">
        <f>INDEX(Data!G$2:G$6500,MATCH($A5640,Data!$A$2:$A$6500,0))</f>
        <v>50</v>
      </c>
      <c r="M5640" s="90">
        <f>INDEX(Data!H$2:H$6500,MATCH($A5640,Data!$A$2:$A$6500,0))</f>
        <v>0</v>
      </c>
      <c r="N5640" s="90">
        <f>INDEX(Data!I$2:I$6500,MATCH($A5640,Data!$A$2:$A$6500,0))</f>
        <v>0</v>
      </c>
      <c r="O5640" s="83" t="str">
        <f>INDEX(Data!J$2:J$6500,MATCH($A5640,Data!$A$2:$A$6500,0))</f>
        <v>breeding pairs</v>
      </c>
      <c r="P5640" t="str">
        <f>_xlfn.XLOOKUP(B5640,Table3[RefID],Table3[Citation])</f>
        <v>Parrish &amp; Sherley (2012)</v>
      </c>
    </row>
    <row r="5641" spans="1:16" x14ac:dyDescent="0.35">
      <c r="A5641" s="68">
        <v>5639</v>
      </c>
      <c r="B5641" s="69">
        <v>345</v>
      </c>
      <c r="C5641" s="69">
        <v>21001</v>
      </c>
      <c r="D5641" s="69">
        <v>3659</v>
      </c>
      <c r="E5641" t="str">
        <f>INDEX(Table5[EEZ],MATCH(C5641,Table5[Colony_ID],0))</f>
        <v>Samoa Exclusive Economic Zone</v>
      </c>
      <c r="F5641" t="str">
        <f>INDEX(Table5[Corrected Island/Colony Name],MATCH('Full Data'!C5641,Table5[Colony_ID],0))</f>
        <v>Nu-ulua</v>
      </c>
      <c r="G5641" t="str">
        <f>INDEX(Table4[Common_Name],MATCH('Full Data'!D5641,Table4[SpcRecID],0))</f>
        <v>Brown Booby</v>
      </c>
      <c r="H5641" s="83" t="str">
        <f>INDEX(Data!E$2:E$6500,MATCH(A5641,Data!$A$2:$A$6500,0))</f>
        <v>Confirmed</v>
      </c>
      <c r="I5641" s="90">
        <f>INDEX(Data!P$2:P$6500,MATCH(A5641,Data!$A$2:$A$6500,0))</f>
        <v>2003</v>
      </c>
      <c r="J5641" s="90">
        <f>INDEX(Data!Q$2:Q$6500,MATCH($A5641,Data!$A$2:$A$6500,0))</f>
        <v>2003</v>
      </c>
      <c r="K5641" s="90">
        <f>INDEX(Data!F$2:F$6500,MATCH($A5641,Data!$A$2:$A$6500,0))</f>
        <v>32</v>
      </c>
      <c r="L5641" s="90">
        <f>INDEX(Data!G$2:G$6500,MATCH($A5641,Data!$A$2:$A$6500,0))</f>
        <v>32</v>
      </c>
      <c r="M5641" s="90">
        <f>INDEX(Data!H$2:H$6500,MATCH($A5641,Data!$A$2:$A$6500,0))</f>
        <v>0</v>
      </c>
      <c r="N5641" s="90">
        <f>INDEX(Data!I$2:I$6500,MATCH($A5641,Data!$A$2:$A$6500,0))</f>
        <v>0</v>
      </c>
      <c r="O5641" s="83" t="str">
        <f>INDEX(Data!J$2:J$6500,MATCH($A5641,Data!$A$2:$A$6500,0))</f>
        <v>breeding pairs</v>
      </c>
      <c r="P5641" t="str">
        <f>_xlfn.XLOOKUP(B5641,Table3[RefID],Table3[Citation])</f>
        <v>Parrish &amp; Sherley (2012)</v>
      </c>
    </row>
    <row r="5642" spans="1:16" x14ac:dyDescent="0.35">
      <c r="A5642" s="68">
        <v>5640</v>
      </c>
      <c r="B5642" s="69">
        <v>345</v>
      </c>
      <c r="C5642" s="69">
        <v>21002</v>
      </c>
      <c r="D5642" s="69">
        <v>3659</v>
      </c>
      <c r="E5642" t="str">
        <f>INDEX(Table5[EEZ],MATCH(C5642,Table5[Colony_ID],0))</f>
        <v>Samoa Exclusive Economic Zone</v>
      </c>
      <c r="F5642" t="str">
        <f>INDEX(Table5[Corrected Island/Colony Name],MATCH('Full Data'!C5642,Table5[Colony_ID],0))</f>
        <v>Nu-utele</v>
      </c>
      <c r="G5642" t="str">
        <f>INDEX(Table4[Common_Name],MATCH('Full Data'!D5642,Table4[SpcRecID],0))</f>
        <v>Brown Booby</v>
      </c>
      <c r="H5642" s="83" t="str">
        <f>INDEX(Data!E$2:E$6500,MATCH(A5642,Data!$A$2:$A$6500,0))</f>
        <v>Confirmed</v>
      </c>
      <c r="I5642" s="90">
        <f>INDEX(Data!P$2:P$6500,MATCH(A5642,Data!$A$2:$A$6500,0))</f>
        <v>2000</v>
      </c>
      <c r="J5642" s="90">
        <f>INDEX(Data!Q$2:Q$6500,MATCH($A5642,Data!$A$2:$A$6500,0))</f>
        <v>2000</v>
      </c>
      <c r="K5642" s="90">
        <f>INDEX(Data!F$2:F$6500,MATCH($A5642,Data!$A$2:$A$6500,0))</f>
        <v>30</v>
      </c>
      <c r="L5642" s="90">
        <f>INDEX(Data!G$2:G$6500,MATCH($A5642,Data!$A$2:$A$6500,0))</f>
        <v>30</v>
      </c>
      <c r="M5642" s="90">
        <f>INDEX(Data!H$2:H$6500,MATCH($A5642,Data!$A$2:$A$6500,0))</f>
        <v>0</v>
      </c>
      <c r="N5642" s="90">
        <f>INDEX(Data!I$2:I$6500,MATCH($A5642,Data!$A$2:$A$6500,0))</f>
        <v>0</v>
      </c>
      <c r="O5642" s="83" t="str">
        <f>INDEX(Data!J$2:J$6500,MATCH($A5642,Data!$A$2:$A$6500,0))</f>
        <v>breeding pairs</v>
      </c>
      <c r="P5642" t="str">
        <f>_xlfn.XLOOKUP(B5642,Table3[RefID],Table3[Citation])</f>
        <v>Parrish &amp; Sherley (2012)</v>
      </c>
    </row>
    <row r="5643" spans="1:16" x14ac:dyDescent="0.35">
      <c r="A5643" s="68">
        <v>5641</v>
      </c>
      <c r="B5643" s="69">
        <v>345</v>
      </c>
      <c r="C5643" s="69">
        <v>21002</v>
      </c>
      <c r="D5643" s="69">
        <v>3659</v>
      </c>
      <c r="E5643" t="str">
        <f>INDEX(Table5[EEZ],MATCH(C5643,Table5[Colony_ID],0))</f>
        <v>Samoa Exclusive Economic Zone</v>
      </c>
      <c r="F5643" t="str">
        <f>INDEX(Table5[Corrected Island/Colony Name],MATCH('Full Data'!C5643,Table5[Colony_ID],0))</f>
        <v>Nu-utele</v>
      </c>
      <c r="G5643" t="str">
        <f>INDEX(Table4[Common_Name],MATCH('Full Data'!D5643,Table4[SpcRecID],0))</f>
        <v>Brown Booby</v>
      </c>
      <c r="H5643" s="83" t="str">
        <f>INDEX(Data!E$2:E$6500,MATCH(A5643,Data!$A$2:$A$6500,0))</f>
        <v>Confirmed</v>
      </c>
      <c r="I5643" s="90">
        <f>INDEX(Data!P$2:P$6500,MATCH(A5643,Data!$A$2:$A$6500,0))</f>
        <v>2003</v>
      </c>
      <c r="J5643" s="90">
        <f>INDEX(Data!Q$2:Q$6500,MATCH($A5643,Data!$A$2:$A$6500,0))</f>
        <v>2003</v>
      </c>
      <c r="K5643" s="90">
        <f>INDEX(Data!F$2:F$6500,MATCH($A5643,Data!$A$2:$A$6500,0))</f>
        <v>25</v>
      </c>
      <c r="L5643" s="90">
        <f>INDEX(Data!G$2:G$6500,MATCH($A5643,Data!$A$2:$A$6500,0))</f>
        <v>40</v>
      </c>
      <c r="M5643" s="90">
        <f>INDEX(Data!H$2:H$6500,MATCH($A5643,Data!$A$2:$A$6500,0))</f>
        <v>0</v>
      </c>
      <c r="N5643" s="90">
        <f>INDEX(Data!I$2:I$6500,MATCH($A5643,Data!$A$2:$A$6500,0))</f>
        <v>0</v>
      </c>
      <c r="O5643" s="83" t="str">
        <f>INDEX(Data!J$2:J$6500,MATCH($A5643,Data!$A$2:$A$6500,0))</f>
        <v>breeding pairs</v>
      </c>
      <c r="P5643" t="str">
        <f>_xlfn.XLOOKUP(B5643,Table3[RefID],Table3[Citation])</f>
        <v>Parrish &amp; Sherley (2012)</v>
      </c>
    </row>
    <row r="5644" spans="1:16" x14ac:dyDescent="0.35">
      <c r="A5644" s="68">
        <v>5642</v>
      </c>
      <c r="B5644" s="69">
        <v>345</v>
      </c>
      <c r="C5644" s="69">
        <v>21000</v>
      </c>
      <c r="D5644" s="69">
        <v>3294</v>
      </c>
      <c r="E5644" t="str">
        <f>INDEX(Table5[EEZ],MATCH(C5644,Table5[Colony_ID],0))</f>
        <v>Samoa Exclusive Economic Zone</v>
      </c>
      <c r="F5644" t="str">
        <f>INDEX(Table5[Corrected Island/Colony Name],MATCH('Full Data'!C5644,Table5[Colony_ID],0))</f>
        <v>Fanuatapu</v>
      </c>
      <c r="G5644" t="str">
        <f>INDEX(Table4[Common_Name],MATCH('Full Data'!D5644,Table4[SpcRecID],0))</f>
        <v>Brown Noddy</v>
      </c>
      <c r="H5644" s="83" t="str">
        <f>INDEX(Data!E$2:E$6500,MATCH(A5644,Data!$A$2:$A$6500,0))</f>
        <v>Confirmed</v>
      </c>
      <c r="I5644" s="90">
        <f>INDEX(Data!P$2:P$6500,MATCH(A5644,Data!$A$2:$A$6500,0))</f>
        <v>2003</v>
      </c>
      <c r="J5644" s="90">
        <f>INDEX(Data!Q$2:Q$6500,MATCH($A5644,Data!$A$2:$A$6500,0))</f>
        <v>2003</v>
      </c>
      <c r="K5644" s="90">
        <f>INDEX(Data!F$2:F$6500,MATCH($A5644,Data!$A$2:$A$6500,0))</f>
        <v>200</v>
      </c>
      <c r="L5644" s="90">
        <f>INDEX(Data!G$2:G$6500,MATCH($A5644,Data!$A$2:$A$6500,0))</f>
        <v>200</v>
      </c>
      <c r="M5644" s="90">
        <f>INDEX(Data!H$2:H$6500,MATCH($A5644,Data!$A$2:$A$6500,0))</f>
        <v>0</v>
      </c>
      <c r="N5644" s="90">
        <f>INDEX(Data!I$2:I$6500,MATCH($A5644,Data!$A$2:$A$6500,0))</f>
        <v>0</v>
      </c>
      <c r="O5644" s="83" t="str">
        <f>INDEX(Data!J$2:J$6500,MATCH($A5644,Data!$A$2:$A$6500,0))</f>
        <v>breeding pairs</v>
      </c>
      <c r="P5644" t="str">
        <f>_xlfn.XLOOKUP(B5644,Table3[RefID],Table3[Citation])</f>
        <v>Parrish &amp; Sherley (2012)</v>
      </c>
    </row>
    <row r="5645" spans="1:16" x14ac:dyDescent="0.35">
      <c r="A5645" s="68">
        <v>5643</v>
      </c>
      <c r="B5645" s="69">
        <v>345</v>
      </c>
      <c r="C5645" s="69">
        <v>21001</v>
      </c>
      <c r="D5645" s="69">
        <v>3294</v>
      </c>
      <c r="E5645" t="str">
        <f>INDEX(Table5[EEZ],MATCH(C5645,Table5[Colony_ID],0))</f>
        <v>Samoa Exclusive Economic Zone</v>
      </c>
      <c r="F5645" t="str">
        <f>INDEX(Table5[Corrected Island/Colony Name],MATCH('Full Data'!C5645,Table5[Colony_ID],0))</f>
        <v>Nu-ulua</v>
      </c>
      <c r="G5645" t="str">
        <f>INDEX(Table4[Common_Name],MATCH('Full Data'!D5645,Table4[SpcRecID],0))</f>
        <v>Brown Noddy</v>
      </c>
      <c r="H5645" s="83" t="str">
        <f>INDEX(Data!E$2:E$6500,MATCH(A5645,Data!$A$2:$A$6500,0))</f>
        <v>Confirmed</v>
      </c>
      <c r="I5645" s="90">
        <f>INDEX(Data!P$2:P$6500,MATCH(A5645,Data!$A$2:$A$6500,0))</f>
        <v>2000</v>
      </c>
      <c r="J5645" s="90">
        <f>INDEX(Data!Q$2:Q$6500,MATCH($A5645,Data!$A$2:$A$6500,0))</f>
        <v>2000</v>
      </c>
      <c r="K5645" s="90">
        <f>INDEX(Data!F$2:F$6500,MATCH($A5645,Data!$A$2:$A$6500,0))</f>
        <v>20</v>
      </c>
      <c r="L5645" s="90">
        <f>INDEX(Data!G$2:G$6500,MATCH($A5645,Data!$A$2:$A$6500,0))</f>
        <v>20</v>
      </c>
      <c r="M5645" s="90">
        <f>INDEX(Data!H$2:H$6500,MATCH($A5645,Data!$A$2:$A$6500,0))</f>
        <v>0</v>
      </c>
      <c r="N5645" s="90">
        <f>INDEX(Data!I$2:I$6500,MATCH($A5645,Data!$A$2:$A$6500,0))</f>
        <v>0</v>
      </c>
      <c r="O5645" s="83" t="str">
        <f>INDEX(Data!J$2:J$6500,MATCH($A5645,Data!$A$2:$A$6500,0))</f>
        <v>breeding pairs</v>
      </c>
      <c r="P5645" t="str">
        <f>_xlfn.XLOOKUP(B5645,Table3[RefID],Table3[Citation])</f>
        <v>Parrish &amp; Sherley (2012)</v>
      </c>
    </row>
    <row r="5646" spans="1:16" x14ac:dyDescent="0.35">
      <c r="A5646" s="68">
        <v>5644</v>
      </c>
      <c r="B5646" s="69">
        <v>345</v>
      </c>
      <c r="C5646" s="69">
        <v>21001</v>
      </c>
      <c r="D5646" s="69">
        <v>3294</v>
      </c>
      <c r="E5646" t="str">
        <f>INDEX(Table5[EEZ],MATCH(C5646,Table5[Colony_ID],0))</f>
        <v>Samoa Exclusive Economic Zone</v>
      </c>
      <c r="F5646" t="str">
        <f>INDEX(Table5[Corrected Island/Colony Name],MATCH('Full Data'!C5646,Table5[Colony_ID],0))</f>
        <v>Nu-ulua</v>
      </c>
      <c r="G5646" t="str">
        <f>INDEX(Table4[Common_Name],MATCH('Full Data'!D5646,Table4[SpcRecID],0))</f>
        <v>Brown Noddy</v>
      </c>
      <c r="H5646" s="83" t="str">
        <f>INDEX(Data!E$2:E$6500,MATCH(A5646,Data!$A$2:$A$6500,0))</f>
        <v>Confirmed</v>
      </c>
      <c r="I5646" s="90">
        <f>INDEX(Data!P$2:P$6500,MATCH(A5646,Data!$A$2:$A$6500,0))</f>
        <v>2003</v>
      </c>
      <c r="J5646" s="90">
        <f>INDEX(Data!Q$2:Q$6500,MATCH($A5646,Data!$A$2:$A$6500,0))</f>
        <v>2003</v>
      </c>
      <c r="K5646" s="90">
        <f>INDEX(Data!F$2:F$6500,MATCH($A5646,Data!$A$2:$A$6500,0))</f>
        <v>220</v>
      </c>
      <c r="L5646" s="90">
        <f>INDEX(Data!G$2:G$6500,MATCH($A5646,Data!$A$2:$A$6500,0))</f>
        <v>220</v>
      </c>
      <c r="M5646" s="90">
        <f>INDEX(Data!H$2:H$6500,MATCH($A5646,Data!$A$2:$A$6500,0))</f>
        <v>0</v>
      </c>
      <c r="N5646" s="90">
        <f>INDEX(Data!I$2:I$6500,MATCH($A5646,Data!$A$2:$A$6500,0))</f>
        <v>0</v>
      </c>
      <c r="O5646" s="83" t="str">
        <f>INDEX(Data!J$2:J$6500,MATCH($A5646,Data!$A$2:$A$6500,0))</f>
        <v>breeding pairs</v>
      </c>
      <c r="P5646" t="str">
        <f>_xlfn.XLOOKUP(B5646,Table3[RefID],Table3[Citation])</f>
        <v>Parrish &amp; Sherley (2012)</v>
      </c>
    </row>
    <row r="5647" spans="1:16" x14ac:dyDescent="0.35">
      <c r="A5647" s="68">
        <v>5645</v>
      </c>
      <c r="B5647" s="69">
        <v>345</v>
      </c>
      <c r="C5647" s="69">
        <v>21002</v>
      </c>
      <c r="D5647" s="69">
        <v>3294</v>
      </c>
      <c r="E5647" t="str">
        <f>INDEX(Table5[EEZ],MATCH(C5647,Table5[Colony_ID],0))</f>
        <v>Samoa Exclusive Economic Zone</v>
      </c>
      <c r="F5647" t="str">
        <f>INDEX(Table5[Corrected Island/Colony Name],MATCH('Full Data'!C5647,Table5[Colony_ID],0))</f>
        <v>Nu-utele</v>
      </c>
      <c r="G5647" t="str">
        <f>INDEX(Table4[Common_Name],MATCH('Full Data'!D5647,Table4[SpcRecID],0))</f>
        <v>Brown Noddy</v>
      </c>
      <c r="H5647" s="83" t="str">
        <f>INDEX(Data!E$2:E$6500,MATCH(A5647,Data!$A$2:$A$6500,0))</f>
        <v>Confirmed</v>
      </c>
      <c r="I5647" s="90">
        <f>INDEX(Data!P$2:P$6500,MATCH(A5647,Data!$A$2:$A$6500,0))</f>
        <v>2000</v>
      </c>
      <c r="J5647" s="90">
        <f>INDEX(Data!Q$2:Q$6500,MATCH($A5647,Data!$A$2:$A$6500,0))</f>
        <v>2000</v>
      </c>
      <c r="K5647" s="90">
        <f>INDEX(Data!F$2:F$6500,MATCH($A5647,Data!$A$2:$A$6500,0))</f>
        <v>50</v>
      </c>
      <c r="L5647" s="90">
        <f>INDEX(Data!G$2:G$6500,MATCH($A5647,Data!$A$2:$A$6500,0))</f>
        <v>50</v>
      </c>
      <c r="M5647" s="90">
        <f>INDEX(Data!H$2:H$6500,MATCH($A5647,Data!$A$2:$A$6500,0))</f>
        <v>0</v>
      </c>
      <c r="N5647" s="90">
        <f>INDEX(Data!I$2:I$6500,MATCH($A5647,Data!$A$2:$A$6500,0))</f>
        <v>0</v>
      </c>
      <c r="O5647" s="83" t="str">
        <f>INDEX(Data!J$2:J$6500,MATCH($A5647,Data!$A$2:$A$6500,0))</f>
        <v>breeding pairs</v>
      </c>
      <c r="P5647" t="str">
        <f>_xlfn.XLOOKUP(B5647,Table3[RefID],Table3[Citation])</f>
        <v>Parrish &amp; Sherley (2012)</v>
      </c>
    </row>
    <row r="5648" spans="1:16" x14ac:dyDescent="0.35">
      <c r="A5648" s="68">
        <v>5646</v>
      </c>
      <c r="B5648" s="69">
        <v>345</v>
      </c>
      <c r="C5648" s="69">
        <v>21002</v>
      </c>
      <c r="D5648" s="69">
        <v>3294</v>
      </c>
      <c r="E5648" t="str">
        <f>INDEX(Table5[EEZ],MATCH(C5648,Table5[Colony_ID],0))</f>
        <v>Samoa Exclusive Economic Zone</v>
      </c>
      <c r="F5648" t="str">
        <f>INDEX(Table5[Corrected Island/Colony Name],MATCH('Full Data'!C5648,Table5[Colony_ID],0))</f>
        <v>Nu-utele</v>
      </c>
      <c r="G5648" t="str">
        <f>INDEX(Table4[Common_Name],MATCH('Full Data'!D5648,Table4[SpcRecID],0))</f>
        <v>Brown Noddy</v>
      </c>
      <c r="H5648" s="83" t="str">
        <f>INDEX(Data!E$2:E$6500,MATCH(A5648,Data!$A$2:$A$6500,0))</f>
        <v>Confirmed</v>
      </c>
      <c r="I5648" s="90">
        <f>INDEX(Data!P$2:P$6500,MATCH(A5648,Data!$A$2:$A$6500,0))</f>
        <v>2003</v>
      </c>
      <c r="J5648" s="90">
        <f>INDEX(Data!Q$2:Q$6500,MATCH($A5648,Data!$A$2:$A$6500,0))</f>
        <v>2003</v>
      </c>
      <c r="K5648" s="90">
        <f>INDEX(Data!F$2:F$6500,MATCH($A5648,Data!$A$2:$A$6500,0))</f>
        <v>50</v>
      </c>
      <c r="L5648" s="90">
        <f>INDEX(Data!G$2:G$6500,MATCH($A5648,Data!$A$2:$A$6500,0))</f>
        <v>50</v>
      </c>
      <c r="M5648" s="90">
        <f>INDEX(Data!H$2:H$6500,MATCH($A5648,Data!$A$2:$A$6500,0))</f>
        <v>0</v>
      </c>
      <c r="N5648" s="90">
        <f>INDEX(Data!I$2:I$6500,MATCH($A5648,Data!$A$2:$A$6500,0))</f>
        <v>0</v>
      </c>
      <c r="O5648" s="83" t="str">
        <f>INDEX(Data!J$2:J$6500,MATCH($A5648,Data!$A$2:$A$6500,0))</f>
        <v>breeding pairs</v>
      </c>
      <c r="P5648" t="str">
        <f>_xlfn.XLOOKUP(B5648,Table3[RefID],Table3[Citation])</f>
        <v>Parrish &amp; Sherley (2012)</v>
      </c>
    </row>
    <row r="5649" spans="1:16" x14ac:dyDescent="0.35">
      <c r="A5649" s="68">
        <v>5647</v>
      </c>
      <c r="B5649" s="69">
        <v>345</v>
      </c>
      <c r="C5649" s="69">
        <v>21003</v>
      </c>
      <c r="D5649" s="69">
        <v>3294</v>
      </c>
      <c r="E5649" t="str">
        <f>INDEX(Table5[EEZ],MATCH(C5649,Table5[Colony_ID],0))</f>
        <v>Samoa Exclusive Economic Zone</v>
      </c>
      <c r="F5649" t="str">
        <f>INDEX(Table5[Corrected Island/Colony Name],MATCH('Full Data'!C5649,Table5[Colony_ID],0))</f>
        <v>Namu'a</v>
      </c>
      <c r="G5649" t="str">
        <f>INDEX(Table4[Common_Name],MATCH('Full Data'!D5649,Table4[SpcRecID],0))</f>
        <v>Brown Noddy</v>
      </c>
      <c r="H5649" s="83" t="str">
        <f>INDEX(Data!E$2:E$6500,MATCH(A5649,Data!$A$2:$A$6500,0))</f>
        <v>Confirmed</v>
      </c>
      <c r="I5649" s="90">
        <f>INDEX(Data!P$2:P$6500,MATCH(A5649,Data!$A$2:$A$6500,0))</f>
        <v>2003</v>
      </c>
      <c r="J5649" s="90">
        <f>INDEX(Data!Q$2:Q$6500,MATCH($A5649,Data!$A$2:$A$6500,0))</f>
        <v>2003</v>
      </c>
      <c r="K5649" s="90">
        <f>INDEX(Data!F$2:F$6500,MATCH($A5649,Data!$A$2:$A$6500,0))</f>
        <v>50</v>
      </c>
      <c r="L5649" s="90">
        <f>INDEX(Data!G$2:G$6500,MATCH($A5649,Data!$A$2:$A$6500,0))</f>
        <v>50</v>
      </c>
      <c r="M5649" s="90">
        <f>INDEX(Data!H$2:H$6500,MATCH($A5649,Data!$A$2:$A$6500,0))</f>
        <v>0</v>
      </c>
      <c r="N5649" s="90">
        <f>INDEX(Data!I$2:I$6500,MATCH($A5649,Data!$A$2:$A$6500,0))</f>
        <v>0</v>
      </c>
      <c r="O5649" s="83">
        <f>INDEX(Data!J$2:J$6500,MATCH($A5649,Data!$A$2:$A$6500,0))</f>
        <v>0</v>
      </c>
      <c r="P5649" t="str">
        <f>_xlfn.XLOOKUP(B5649,Table3[RefID],Table3[Citation])</f>
        <v>Parrish &amp; Sherley (2012)</v>
      </c>
    </row>
    <row r="5650" spans="1:16" x14ac:dyDescent="0.35">
      <c r="A5650" s="68">
        <v>5648</v>
      </c>
      <c r="B5650" s="69">
        <v>345</v>
      </c>
      <c r="C5650" s="69">
        <v>21001</v>
      </c>
      <c r="D5650" s="70">
        <v>3845</v>
      </c>
      <c r="E5650" t="str">
        <f>INDEX(Table5[EEZ],MATCH(C5650,Table5[Colony_ID],0))</f>
        <v>Samoa Exclusive Economic Zone</v>
      </c>
      <c r="F5650" t="str">
        <f>INDEX(Table5[Corrected Island/Colony Name],MATCH('Full Data'!C5650,Table5[Colony_ID],0))</f>
        <v>Nu-ulua</v>
      </c>
      <c r="G5650" t="str">
        <f>INDEX(Table4[Common_Name],MATCH('Full Data'!D5650,Table4[SpcRecID],0))</f>
        <v>Great Frigatebird</v>
      </c>
      <c r="H5650" s="83" t="str">
        <f>INDEX(Data!E$2:E$6500,MATCH(A5650,Data!$A$2:$A$6500,0))</f>
        <v>Confirmed</v>
      </c>
      <c r="I5650" s="90">
        <f>INDEX(Data!P$2:P$6500,MATCH(A5650,Data!$A$2:$A$6500,0))</f>
        <v>2000</v>
      </c>
      <c r="J5650" s="90">
        <f>INDEX(Data!Q$2:Q$6500,MATCH($A5650,Data!$A$2:$A$6500,0))</f>
        <v>2000</v>
      </c>
      <c r="K5650" s="90">
        <f>INDEX(Data!F$2:F$6500,MATCH($A5650,Data!$A$2:$A$6500,0))</f>
        <v>100</v>
      </c>
      <c r="L5650" s="90">
        <f>INDEX(Data!G$2:G$6500,MATCH($A5650,Data!$A$2:$A$6500,0))</f>
        <v>100</v>
      </c>
      <c r="M5650" s="90">
        <f>INDEX(Data!H$2:H$6500,MATCH($A5650,Data!$A$2:$A$6500,0))</f>
        <v>0</v>
      </c>
      <c r="N5650" s="90">
        <f>INDEX(Data!I$2:I$6500,MATCH($A5650,Data!$A$2:$A$6500,0))</f>
        <v>0</v>
      </c>
      <c r="O5650" s="83" t="str">
        <f>INDEX(Data!J$2:J$6500,MATCH($A5650,Data!$A$2:$A$6500,0))</f>
        <v>breeding pairs</v>
      </c>
      <c r="P5650" t="str">
        <f>_xlfn.XLOOKUP(B5650,Table3[RefID],Table3[Citation])</f>
        <v>Parrish &amp; Sherley (2012)</v>
      </c>
    </row>
    <row r="5651" spans="1:16" x14ac:dyDescent="0.35">
      <c r="A5651" s="68">
        <v>5649</v>
      </c>
      <c r="B5651" s="69">
        <v>345</v>
      </c>
      <c r="C5651" s="69">
        <v>21001</v>
      </c>
      <c r="D5651" s="70">
        <v>3845</v>
      </c>
      <c r="E5651" t="str">
        <f>INDEX(Table5[EEZ],MATCH(C5651,Table5[Colony_ID],0))</f>
        <v>Samoa Exclusive Economic Zone</v>
      </c>
      <c r="F5651" t="str">
        <f>INDEX(Table5[Corrected Island/Colony Name],MATCH('Full Data'!C5651,Table5[Colony_ID],0))</f>
        <v>Nu-ulua</v>
      </c>
      <c r="G5651" t="str">
        <f>INDEX(Table4[Common_Name],MATCH('Full Data'!D5651,Table4[SpcRecID],0))</f>
        <v>Great Frigatebird</v>
      </c>
      <c r="H5651" s="83" t="str">
        <f>INDEX(Data!E$2:E$6500,MATCH(A5651,Data!$A$2:$A$6500,0))</f>
        <v>Potential Breeding</v>
      </c>
      <c r="I5651" s="90">
        <f>INDEX(Data!P$2:P$6500,MATCH(A5651,Data!$A$2:$A$6500,0))</f>
        <v>2003</v>
      </c>
      <c r="J5651" s="90">
        <f>INDEX(Data!Q$2:Q$6500,MATCH($A5651,Data!$A$2:$A$6500,0))</f>
        <v>2003</v>
      </c>
      <c r="K5651" s="90">
        <f>INDEX(Data!F$2:F$6500,MATCH($A5651,Data!$A$2:$A$6500,0))</f>
        <v>32</v>
      </c>
      <c r="L5651" s="90">
        <f>INDEX(Data!G$2:G$6500,MATCH($A5651,Data!$A$2:$A$6500,0))</f>
        <v>32</v>
      </c>
      <c r="M5651" s="90">
        <f>INDEX(Data!H$2:H$6500,MATCH($A5651,Data!$A$2:$A$6500,0))</f>
        <v>0</v>
      </c>
      <c r="N5651" s="90">
        <f>INDEX(Data!I$2:I$6500,MATCH($A5651,Data!$A$2:$A$6500,0))</f>
        <v>0</v>
      </c>
      <c r="O5651" s="83" t="str">
        <f>INDEX(Data!J$2:J$6500,MATCH($A5651,Data!$A$2:$A$6500,0))</f>
        <v>individuals</v>
      </c>
      <c r="P5651" t="str">
        <f>_xlfn.XLOOKUP(B5651,Table3[RefID],Table3[Citation])</f>
        <v>Parrish &amp; Sherley (2012)</v>
      </c>
    </row>
    <row r="5652" spans="1:16" x14ac:dyDescent="0.35">
      <c r="A5652" s="68">
        <v>5650</v>
      </c>
      <c r="B5652" s="69">
        <v>345</v>
      </c>
      <c r="C5652" s="69">
        <v>21001</v>
      </c>
      <c r="D5652" s="69">
        <v>3658</v>
      </c>
      <c r="E5652" t="str">
        <f>INDEX(Table5[EEZ],MATCH(C5652,Table5[Colony_ID],0))</f>
        <v>Samoa Exclusive Economic Zone</v>
      </c>
      <c r="F5652" t="str">
        <f>INDEX(Table5[Corrected Island/Colony Name],MATCH('Full Data'!C5652,Table5[Colony_ID],0))</f>
        <v>Nu-ulua</v>
      </c>
      <c r="G5652" t="str">
        <f>INDEX(Table4[Common_Name],MATCH('Full Data'!D5652,Table4[SpcRecID],0))</f>
        <v>Red-footed Booby</v>
      </c>
      <c r="H5652" s="83" t="str">
        <f>INDEX(Data!E$2:E$6500,MATCH(A5652,Data!$A$2:$A$6500,0))</f>
        <v>Confirmed</v>
      </c>
      <c r="I5652" s="90">
        <f>INDEX(Data!P$2:P$6500,MATCH(A5652,Data!$A$2:$A$6500,0))</f>
        <v>2000</v>
      </c>
      <c r="J5652" s="90">
        <f>INDEX(Data!Q$2:Q$6500,MATCH($A5652,Data!$A$2:$A$6500,0))</f>
        <v>2000</v>
      </c>
      <c r="K5652" s="90">
        <f>INDEX(Data!F$2:F$6500,MATCH($A5652,Data!$A$2:$A$6500,0))</f>
        <v>200</v>
      </c>
      <c r="L5652" s="90">
        <f>INDEX(Data!G$2:G$6500,MATCH($A5652,Data!$A$2:$A$6500,0))</f>
        <v>200</v>
      </c>
      <c r="M5652" s="90">
        <f>INDEX(Data!H$2:H$6500,MATCH($A5652,Data!$A$2:$A$6500,0))</f>
        <v>0</v>
      </c>
      <c r="N5652" s="90">
        <f>INDEX(Data!I$2:I$6500,MATCH($A5652,Data!$A$2:$A$6500,0))</f>
        <v>0</v>
      </c>
      <c r="O5652" s="83" t="str">
        <f>INDEX(Data!J$2:J$6500,MATCH($A5652,Data!$A$2:$A$6500,0))</f>
        <v>breeding pairs</v>
      </c>
      <c r="P5652" t="str">
        <f>_xlfn.XLOOKUP(B5652,Table3[RefID],Table3[Citation])</f>
        <v>Parrish &amp; Sherley (2012)</v>
      </c>
    </row>
    <row r="5653" spans="1:16" x14ac:dyDescent="0.35">
      <c r="A5653" s="68">
        <v>5651</v>
      </c>
      <c r="B5653" s="69">
        <v>345</v>
      </c>
      <c r="C5653" s="69">
        <v>21001</v>
      </c>
      <c r="D5653" s="69">
        <v>3658</v>
      </c>
      <c r="E5653" t="str">
        <f>INDEX(Table5[EEZ],MATCH(C5653,Table5[Colony_ID],0))</f>
        <v>Samoa Exclusive Economic Zone</v>
      </c>
      <c r="F5653" t="str">
        <f>INDEX(Table5[Corrected Island/Colony Name],MATCH('Full Data'!C5653,Table5[Colony_ID],0))</f>
        <v>Nu-ulua</v>
      </c>
      <c r="G5653" t="str">
        <f>INDEX(Table4[Common_Name],MATCH('Full Data'!D5653,Table4[SpcRecID],0))</f>
        <v>Red-footed Booby</v>
      </c>
      <c r="H5653" s="83" t="str">
        <f>INDEX(Data!E$2:E$6500,MATCH(A5653,Data!$A$2:$A$6500,0))</f>
        <v>Confirmed</v>
      </c>
      <c r="I5653" s="90">
        <f>INDEX(Data!P$2:P$6500,MATCH(A5653,Data!$A$2:$A$6500,0))</f>
        <v>2003</v>
      </c>
      <c r="J5653" s="90">
        <f>INDEX(Data!Q$2:Q$6500,MATCH($A5653,Data!$A$2:$A$6500,0))</f>
        <v>2003</v>
      </c>
      <c r="K5653" s="90">
        <f>INDEX(Data!F$2:F$6500,MATCH($A5653,Data!$A$2:$A$6500,0))</f>
        <v>250</v>
      </c>
      <c r="L5653" s="90">
        <f>INDEX(Data!G$2:G$6500,MATCH($A5653,Data!$A$2:$A$6500,0))</f>
        <v>250</v>
      </c>
      <c r="M5653" s="90">
        <f>INDEX(Data!H$2:H$6500,MATCH($A5653,Data!$A$2:$A$6500,0))</f>
        <v>0</v>
      </c>
      <c r="N5653" s="90">
        <f>INDEX(Data!I$2:I$6500,MATCH($A5653,Data!$A$2:$A$6500,0))</f>
        <v>0</v>
      </c>
      <c r="O5653" s="83" t="str">
        <f>INDEX(Data!J$2:J$6500,MATCH($A5653,Data!$A$2:$A$6500,0))</f>
        <v>breeding pairs</v>
      </c>
      <c r="P5653" t="str">
        <f>_xlfn.XLOOKUP(B5653,Table3[RefID],Table3[Citation])</f>
        <v>Parrish &amp; Sherley (2012)</v>
      </c>
    </row>
    <row r="5654" spans="1:16" x14ac:dyDescent="0.35">
      <c r="A5654" s="68">
        <v>5652</v>
      </c>
      <c r="B5654" s="69">
        <v>345</v>
      </c>
      <c r="C5654" s="69">
        <v>21002</v>
      </c>
      <c r="D5654" s="69">
        <v>3658</v>
      </c>
      <c r="E5654" t="str">
        <f>INDEX(Table5[EEZ],MATCH(C5654,Table5[Colony_ID],0))</f>
        <v>Samoa Exclusive Economic Zone</v>
      </c>
      <c r="F5654" t="str">
        <f>INDEX(Table5[Corrected Island/Colony Name],MATCH('Full Data'!C5654,Table5[Colony_ID],0))</f>
        <v>Nu-utele</v>
      </c>
      <c r="G5654" t="str">
        <f>INDEX(Table4[Common_Name],MATCH('Full Data'!D5654,Table4[SpcRecID],0))</f>
        <v>Red-footed Booby</v>
      </c>
      <c r="H5654" s="83" t="str">
        <f>INDEX(Data!E$2:E$6500,MATCH(A5654,Data!$A$2:$A$6500,0))</f>
        <v>Confirmed</v>
      </c>
      <c r="I5654" s="90">
        <f>INDEX(Data!P$2:P$6500,MATCH(A5654,Data!$A$2:$A$6500,0))</f>
        <v>2000</v>
      </c>
      <c r="J5654" s="90">
        <f>INDEX(Data!Q$2:Q$6500,MATCH($A5654,Data!$A$2:$A$6500,0))</f>
        <v>2000</v>
      </c>
      <c r="K5654" s="90">
        <f>INDEX(Data!F$2:F$6500,MATCH($A5654,Data!$A$2:$A$6500,0))</f>
        <v>100</v>
      </c>
      <c r="L5654" s="90">
        <f>INDEX(Data!G$2:G$6500,MATCH($A5654,Data!$A$2:$A$6500,0))</f>
        <v>100</v>
      </c>
      <c r="M5654" s="90">
        <f>INDEX(Data!H$2:H$6500,MATCH($A5654,Data!$A$2:$A$6500,0))</f>
        <v>0</v>
      </c>
      <c r="N5654" s="90">
        <f>INDEX(Data!I$2:I$6500,MATCH($A5654,Data!$A$2:$A$6500,0))</f>
        <v>0</v>
      </c>
      <c r="O5654" s="83" t="str">
        <f>INDEX(Data!J$2:J$6500,MATCH($A5654,Data!$A$2:$A$6500,0))</f>
        <v>breeding pairs</v>
      </c>
      <c r="P5654" t="str">
        <f>_xlfn.XLOOKUP(B5654,Table3[RefID],Table3[Citation])</f>
        <v>Parrish &amp; Sherley (2012)</v>
      </c>
    </row>
    <row r="5655" spans="1:16" x14ac:dyDescent="0.35">
      <c r="A5655" s="68">
        <v>5653</v>
      </c>
      <c r="B5655" s="69">
        <v>345</v>
      </c>
      <c r="C5655" s="69">
        <v>21002</v>
      </c>
      <c r="D5655" s="69">
        <v>3658</v>
      </c>
      <c r="E5655" t="str">
        <f>INDEX(Table5[EEZ],MATCH(C5655,Table5[Colony_ID],0))</f>
        <v>Samoa Exclusive Economic Zone</v>
      </c>
      <c r="F5655" t="str">
        <f>INDEX(Table5[Corrected Island/Colony Name],MATCH('Full Data'!C5655,Table5[Colony_ID],0))</f>
        <v>Nu-utele</v>
      </c>
      <c r="G5655" t="str">
        <f>INDEX(Table4[Common_Name],MATCH('Full Data'!D5655,Table4[SpcRecID],0))</f>
        <v>Red-footed Booby</v>
      </c>
      <c r="H5655" s="83" t="str">
        <f>INDEX(Data!E$2:E$6500,MATCH(A5655,Data!$A$2:$A$6500,0))</f>
        <v>Confirmed</v>
      </c>
      <c r="I5655" s="90">
        <f>INDEX(Data!P$2:P$6500,MATCH(A5655,Data!$A$2:$A$6500,0))</f>
        <v>2003</v>
      </c>
      <c r="J5655" s="90">
        <f>INDEX(Data!Q$2:Q$6500,MATCH($A5655,Data!$A$2:$A$6500,0))</f>
        <v>2003</v>
      </c>
      <c r="K5655" s="90">
        <f>INDEX(Data!F$2:F$6500,MATCH($A5655,Data!$A$2:$A$6500,0))</f>
        <v>50</v>
      </c>
      <c r="L5655" s="90">
        <f>INDEX(Data!G$2:G$6500,MATCH($A5655,Data!$A$2:$A$6500,0))</f>
        <v>50</v>
      </c>
      <c r="M5655" s="90">
        <f>INDEX(Data!H$2:H$6500,MATCH($A5655,Data!$A$2:$A$6500,0))</f>
        <v>0</v>
      </c>
      <c r="N5655" s="90">
        <f>INDEX(Data!I$2:I$6500,MATCH($A5655,Data!$A$2:$A$6500,0))</f>
        <v>0</v>
      </c>
      <c r="O5655" s="83" t="str">
        <f>INDEX(Data!J$2:J$6500,MATCH($A5655,Data!$A$2:$A$6500,0))</f>
        <v>breeding pairs</v>
      </c>
      <c r="P5655" t="str">
        <f>_xlfn.XLOOKUP(B5655,Table3[RefID],Table3[Citation])</f>
        <v>Parrish &amp; Sherley (2012)</v>
      </c>
    </row>
    <row r="5656" spans="1:16" x14ac:dyDescent="0.35">
      <c r="A5656" s="68">
        <v>5654</v>
      </c>
      <c r="B5656" s="69">
        <v>345</v>
      </c>
      <c r="C5656" s="69">
        <v>21002</v>
      </c>
      <c r="D5656" s="69">
        <v>3650</v>
      </c>
      <c r="E5656" t="str">
        <f>INDEX(Table5[EEZ],MATCH(C5656,Table5[Colony_ID],0))</f>
        <v>Samoa Exclusive Economic Zone</v>
      </c>
      <c r="F5656" t="str">
        <f>INDEX(Table5[Corrected Island/Colony Name],MATCH('Full Data'!C5656,Table5[Colony_ID],0))</f>
        <v>Nu-utele</v>
      </c>
      <c r="G5656" t="str">
        <f>INDEX(Table4[Common_Name],MATCH('Full Data'!D5656,Table4[SpcRecID],0))</f>
        <v>White-tailed Tropicbird</v>
      </c>
      <c r="H5656" s="83" t="str">
        <f>INDEX(Data!E$2:E$6500,MATCH(A5656,Data!$A$2:$A$6500,0))</f>
        <v>Potential Breeding</v>
      </c>
      <c r="I5656" s="90">
        <f>INDEX(Data!P$2:P$6500,MATCH(A5656,Data!$A$2:$A$6500,0))</f>
        <v>2001</v>
      </c>
      <c r="J5656" s="90">
        <f>INDEX(Data!Q$2:Q$6500,MATCH($A5656,Data!$A$2:$A$6500,0))</f>
        <v>2001</v>
      </c>
      <c r="K5656" s="90">
        <f>INDEX(Data!F$2:F$6500,MATCH($A5656,Data!$A$2:$A$6500,0))</f>
        <v>2</v>
      </c>
      <c r="L5656" s="90">
        <f>INDEX(Data!G$2:G$6500,MATCH($A5656,Data!$A$2:$A$6500,0))</f>
        <v>2</v>
      </c>
      <c r="M5656" s="90">
        <f>INDEX(Data!H$2:H$6500,MATCH($A5656,Data!$A$2:$A$6500,0))</f>
        <v>0</v>
      </c>
      <c r="N5656" s="90">
        <f>INDEX(Data!I$2:I$6500,MATCH($A5656,Data!$A$2:$A$6500,0))</f>
        <v>0</v>
      </c>
      <c r="O5656" s="83" t="str">
        <f>INDEX(Data!J$2:J$6500,MATCH($A5656,Data!$A$2:$A$6500,0))</f>
        <v>individuals</v>
      </c>
      <c r="P5656" t="str">
        <f>_xlfn.XLOOKUP(B5656,Table3[RefID],Table3[Citation])</f>
        <v>Parrish &amp; Sherley (2012)</v>
      </c>
    </row>
    <row r="5657" spans="1:16" x14ac:dyDescent="0.35">
      <c r="A5657" s="68">
        <v>5655</v>
      </c>
      <c r="B5657" s="69">
        <v>345</v>
      </c>
      <c r="C5657" s="69">
        <v>21002</v>
      </c>
      <c r="D5657" s="69">
        <v>3650</v>
      </c>
      <c r="E5657" t="str">
        <f>INDEX(Table5[EEZ],MATCH(C5657,Table5[Colony_ID],0))</f>
        <v>Samoa Exclusive Economic Zone</v>
      </c>
      <c r="F5657" t="str">
        <f>INDEX(Table5[Corrected Island/Colony Name],MATCH('Full Data'!C5657,Table5[Colony_ID],0))</f>
        <v>Nu-utele</v>
      </c>
      <c r="G5657" t="str">
        <f>INDEX(Table4[Common_Name],MATCH('Full Data'!D5657,Table4[SpcRecID],0))</f>
        <v>White-tailed Tropicbird</v>
      </c>
      <c r="H5657" s="83" t="str">
        <f>INDEX(Data!E$2:E$6500,MATCH(A5657,Data!$A$2:$A$6500,0))</f>
        <v>Potential Breeding</v>
      </c>
      <c r="I5657" s="90">
        <f>INDEX(Data!P$2:P$6500,MATCH(A5657,Data!$A$2:$A$6500,0))</f>
        <v>2009</v>
      </c>
      <c r="J5657" s="90">
        <f>INDEX(Data!Q$2:Q$6500,MATCH($A5657,Data!$A$2:$A$6500,0))</f>
        <v>2009</v>
      </c>
      <c r="K5657" s="90">
        <f>INDEX(Data!F$2:F$6500,MATCH($A5657,Data!$A$2:$A$6500,0))</f>
        <v>2</v>
      </c>
      <c r="L5657" s="90">
        <f>INDEX(Data!G$2:G$6500,MATCH($A5657,Data!$A$2:$A$6500,0))</f>
        <v>2</v>
      </c>
      <c r="M5657" s="90">
        <f>INDEX(Data!H$2:H$6500,MATCH($A5657,Data!$A$2:$A$6500,0))</f>
        <v>0</v>
      </c>
      <c r="N5657" s="90">
        <f>INDEX(Data!I$2:I$6500,MATCH($A5657,Data!$A$2:$A$6500,0))</f>
        <v>0</v>
      </c>
      <c r="O5657" s="83" t="str">
        <f>INDEX(Data!J$2:J$6500,MATCH($A5657,Data!$A$2:$A$6500,0))</f>
        <v>individuals</v>
      </c>
      <c r="P5657" t="str">
        <f>_xlfn.XLOOKUP(B5657,Table3[RefID],Table3[Citation])</f>
        <v>Parrish &amp; Sherley (2012)</v>
      </c>
    </row>
    <row r="5658" spans="1:16" x14ac:dyDescent="0.35">
      <c r="A5658" s="68">
        <v>5656</v>
      </c>
      <c r="B5658" s="69">
        <v>346</v>
      </c>
      <c r="C5658" s="69">
        <v>23000</v>
      </c>
      <c r="D5658" s="69">
        <v>3295</v>
      </c>
      <c r="E5658" t="str">
        <f>INDEX(Table5[EEZ],MATCH(C5658,Table5[Colony_ID],0))</f>
        <v>Tokelau Exclusive Economic Zone</v>
      </c>
      <c r="F5658" t="str">
        <f>INDEX(Table5[Corrected Island/Colony Name],MATCH('Full Data'!C5658,Table5[Colony_ID],0))</f>
        <v>Alofi laititi</v>
      </c>
      <c r="G5658" t="str">
        <f>INDEX(Table4[Common_Name],MATCH('Full Data'!D5658,Table4[SpcRecID],0))</f>
        <v>Black Noddy</v>
      </c>
      <c r="H5658" s="83" t="str">
        <f>INDEX(Data!E$2:E$6500,MATCH(A5658,Data!$A$2:$A$6500,0))</f>
        <v>Confirmed</v>
      </c>
      <c r="I5658" s="90">
        <f>INDEX(Data!P$2:P$6500,MATCH(A5658,Data!$A$2:$A$6500,0))</f>
        <v>2011</v>
      </c>
      <c r="J5658" s="90">
        <f>INDEX(Data!Q$2:Q$6500,MATCH($A5658,Data!$A$2:$A$6500,0))</f>
        <v>2011</v>
      </c>
      <c r="K5658" s="90">
        <f>INDEX(Data!F$2:F$6500,MATCH($A5658,Data!$A$2:$A$6500,0))</f>
        <v>0</v>
      </c>
      <c r="L5658" s="90">
        <f>INDEX(Data!G$2:G$6500,MATCH($A5658,Data!$A$2:$A$6500,0))</f>
        <v>0</v>
      </c>
      <c r="M5658" s="90">
        <f>INDEX(Data!H$2:H$6500,MATCH($A5658,Data!$A$2:$A$6500,0))</f>
        <v>0</v>
      </c>
      <c r="N5658" s="90">
        <f>INDEX(Data!I$2:I$6500,MATCH($A5658,Data!$A$2:$A$6500,0))</f>
        <v>0</v>
      </c>
      <c r="O5658" s="83">
        <f>INDEX(Data!J$2:J$6500,MATCH($A5658,Data!$A$2:$A$6500,0))</f>
        <v>0</v>
      </c>
      <c r="P5658" t="str">
        <f>_xlfn.XLOOKUP(B5658,Table3[RefID],Table3[Citation])</f>
        <v>Pierce et al (2012)</v>
      </c>
    </row>
    <row r="5659" spans="1:16" x14ac:dyDescent="0.35">
      <c r="A5659" s="68">
        <v>5657</v>
      </c>
      <c r="B5659" s="69">
        <v>346</v>
      </c>
      <c r="C5659" s="69">
        <v>23001</v>
      </c>
      <c r="D5659" s="69">
        <v>3295</v>
      </c>
      <c r="E5659" t="str">
        <f>INDEX(Table5[EEZ],MATCH(C5659,Table5[Colony_ID],0))</f>
        <v>Tokelau Exclusive Economic Zone</v>
      </c>
      <c r="F5659" t="str">
        <f>INDEX(Table5[Corrected Island/Colony Name],MATCH('Full Data'!C5659,Table5[Colony_ID],0))</f>
        <v>Alofi lapoa</v>
      </c>
      <c r="G5659" t="str">
        <f>INDEX(Table4[Common_Name],MATCH('Full Data'!D5659,Table4[SpcRecID],0))</f>
        <v>Black Noddy</v>
      </c>
      <c r="H5659" s="83" t="str">
        <f>INDEX(Data!E$2:E$6500,MATCH(A5659,Data!$A$2:$A$6500,0))</f>
        <v>Confirmed</v>
      </c>
      <c r="I5659" s="90">
        <f>INDEX(Data!P$2:P$6500,MATCH(A5659,Data!$A$2:$A$6500,0))</f>
        <v>1996</v>
      </c>
      <c r="J5659" s="90">
        <f>INDEX(Data!Q$2:Q$6500,MATCH($A5659,Data!$A$2:$A$6500,0))</f>
        <v>2011</v>
      </c>
      <c r="K5659" s="90">
        <f>INDEX(Data!F$2:F$6500,MATCH($A5659,Data!$A$2:$A$6500,0))</f>
        <v>0</v>
      </c>
      <c r="L5659" s="90">
        <f>INDEX(Data!G$2:G$6500,MATCH($A5659,Data!$A$2:$A$6500,0))</f>
        <v>0</v>
      </c>
      <c r="M5659" s="90">
        <f>INDEX(Data!H$2:H$6500,MATCH($A5659,Data!$A$2:$A$6500,0))</f>
        <v>0</v>
      </c>
      <c r="N5659" s="90">
        <f>INDEX(Data!I$2:I$6500,MATCH($A5659,Data!$A$2:$A$6500,0))</f>
        <v>0</v>
      </c>
      <c r="O5659" s="83">
        <f>INDEX(Data!J$2:J$6500,MATCH($A5659,Data!$A$2:$A$6500,0))</f>
        <v>0</v>
      </c>
      <c r="P5659" t="str">
        <f>_xlfn.XLOOKUP(B5659,Table3[RefID],Table3[Citation])</f>
        <v>Pierce et al (2012)</v>
      </c>
    </row>
    <row r="5660" spans="1:16" x14ac:dyDescent="0.35">
      <c r="A5660" s="68">
        <v>5658</v>
      </c>
      <c r="B5660" s="69">
        <v>346</v>
      </c>
      <c r="C5660" s="69">
        <v>23001</v>
      </c>
      <c r="D5660" s="69">
        <v>3295</v>
      </c>
      <c r="E5660" t="str">
        <f>INDEX(Table5[EEZ],MATCH(C5660,Table5[Colony_ID],0))</f>
        <v>Tokelau Exclusive Economic Zone</v>
      </c>
      <c r="F5660" t="str">
        <f>INDEX(Table5[Corrected Island/Colony Name],MATCH('Full Data'!C5660,Table5[Colony_ID],0))</f>
        <v>Alofi lapoa</v>
      </c>
      <c r="G5660" t="str">
        <f>INDEX(Table4[Common_Name],MATCH('Full Data'!D5660,Table4[SpcRecID],0))</f>
        <v>Black Noddy</v>
      </c>
      <c r="H5660" s="83" t="str">
        <f>INDEX(Data!E$2:E$6500,MATCH(A5660,Data!$A$2:$A$6500,0))</f>
        <v>Confirmed</v>
      </c>
      <c r="I5660" s="90">
        <f>INDEX(Data!P$2:P$6500,MATCH(A5660,Data!$A$2:$A$6500,0))</f>
        <v>1982</v>
      </c>
      <c r="J5660" s="90">
        <f>INDEX(Data!Q$2:Q$6500,MATCH($A5660,Data!$A$2:$A$6500,0))</f>
        <v>2011</v>
      </c>
      <c r="K5660" s="90">
        <f>INDEX(Data!F$2:F$6500,MATCH($A5660,Data!$A$2:$A$6500,0))</f>
        <v>15000</v>
      </c>
      <c r="L5660" s="90">
        <f>INDEX(Data!G$2:G$6500,MATCH($A5660,Data!$A$2:$A$6500,0))</f>
        <v>15000</v>
      </c>
      <c r="M5660" s="90">
        <f>INDEX(Data!H$2:H$6500,MATCH($A5660,Data!$A$2:$A$6500,0))</f>
        <v>0</v>
      </c>
      <c r="N5660" s="90">
        <f>INDEX(Data!I$2:I$6500,MATCH($A5660,Data!$A$2:$A$6500,0))</f>
        <v>0</v>
      </c>
      <c r="O5660" s="83" t="str">
        <f>INDEX(Data!J$2:J$6500,MATCH($A5660,Data!$A$2:$A$6500,0))</f>
        <v>breeding pairs</v>
      </c>
      <c r="P5660" t="str">
        <f>_xlfn.XLOOKUP(B5660,Table3[RefID],Table3[Citation])</f>
        <v>Pierce et al (2012)</v>
      </c>
    </row>
    <row r="5661" spans="1:16" x14ac:dyDescent="0.35">
      <c r="A5661" s="68">
        <v>5659</v>
      </c>
      <c r="B5661" s="69">
        <v>346</v>
      </c>
      <c r="C5661" s="69">
        <v>23002</v>
      </c>
      <c r="D5661" s="69">
        <v>3295</v>
      </c>
      <c r="E5661" t="str">
        <f>INDEX(Table5[EEZ],MATCH(C5661,Table5[Colony_ID],0))</f>
        <v>Tokelau Exclusive Economic Zone</v>
      </c>
      <c r="F5661" t="str">
        <f>INDEX(Table5[Corrected Island/Colony Name],MATCH('Full Data'!C5661,Table5[Colony_ID],0))</f>
        <v>Fenua Loa</v>
      </c>
      <c r="G5661" t="str">
        <f>INDEX(Table4[Common_Name],MATCH('Full Data'!D5661,Table4[SpcRecID],0))</f>
        <v>Black Noddy</v>
      </c>
      <c r="H5661" s="83" t="str">
        <f>INDEX(Data!E$2:E$6500,MATCH(A5661,Data!$A$2:$A$6500,0))</f>
        <v>Confirmed</v>
      </c>
      <c r="I5661" s="90">
        <f>INDEX(Data!P$2:P$6500,MATCH(A5661,Data!$A$2:$A$6500,0))</f>
        <v>560</v>
      </c>
      <c r="J5661" s="90">
        <f>INDEX(Data!Q$2:Q$6500,MATCH($A5661,Data!$A$2:$A$6500,0))</f>
        <v>2011</v>
      </c>
      <c r="K5661" s="90">
        <f>INDEX(Data!F$2:F$6500,MATCH($A5661,Data!$A$2:$A$6500,0))</f>
        <v>0</v>
      </c>
      <c r="L5661" s="90">
        <f>INDEX(Data!G$2:G$6500,MATCH($A5661,Data!$A$2:$A$6500,0))</f>
        <v>0</v>
      </c>
      <c r="M5661" s="90">
        <f>INDEX(Data!H$2:H$6500,MATCH($A5661,Data!$A$2:$A$6500,0))</f>
        <v>0</v>
      </c>
      <c r="N5661" s="90">
        <f>INDEX(Data!I$2:I$6500,MATCH($A5661,Data!$A$2:$A$6500,0))</f>
        <v>0</v>
      </c>
      <c r="O5661" s="83">
        <f>INDEX(Data!J$2:J$6500,MATCH($A5661,Data!$A$2:$A$6500,0))</f>
        <v>0</v>
      </c>
      <c r="P5661" t="str">
        <f>_xlfn.XLOOKUP(B5661,Table3[RefID],Table3[Citation])</f>
        <v>Pierce et al (2012)</v>
      </c>
    </row>
    <row r="5662" spans="1:16" x14ac:dyDescent="0.35">
      <c r="A5662" s="68">
        <v>5660</v>
      </c>
      <c r="B5662" s="69">
        <v>346</v>
      </c>
      <c r="C5662" s="69">
        <v>23003</v>
      </c>
      <c r="D5662" s="69">
        <v>3295</v>
      </c>
      <c r="E5662" t="str">
        <f>INDEX(Table5[EEZ],MATCH(C5662,Table5[Colony_ID],0))</f>
        <v>Tokelau Exclusive Economic Zone</v>
      </c>
      <c r="F5662" t="str">
        <f>INDEX(Table5[Corrected Island/Colony Name],MATCH('Full Data'!C5662,Table5[Colony_ID],0))</f>
        <v>Kena Kena</v>
      </c>
      <c r="G5662" t="str">
        <f>INDEX(Table4[Common_Name],MATCH('Full Data'!D5662,Table4[SpcRecID],0))</f>
        <v>Black Noddy</v>
      </c>
      <c r="H5662" s="83" t="str">
        <f>INDEX(Data!E$2:E$6500,MATCH(A5662,Data!$A$2:$A$6500,0))</f>
        <v>Confirmed</v>
      </c>
      <c r="I5662" s="90">
        <f>INDEX(Data!P$2:P$6500,MATCH(A5662,Data!$A$2:$A$6500,0))</f>
        <v>1983</v>
      </c>
      <c r="J5662" s="90">
        <f>INDEX(Data!Q$2:Q$6500,MATCH($A5662,Data!$A$2:$A$6500,0))</f>
        <v>2011</v>
      </c>
      <c r="K5662" s="90">
        <f>INDEX(Data!F$2:F$6500,MATCH($A5662,Data!$A$2:$A$6500,0))</f>
        <v>0</v>
      </c>
      <c r="L5662" s="90">
        <f>INDEX(Data!G$2:G$6500,MATCH($A5662,Data!$A$2:$A$6500,0))</f>
        <v>0</v>
      </c>
      <c r="M5662" s="90">
        <f>INDEX(Data!H$2:H$6500,MATCH($A5662,Data!$A$2:$A$6500,0))</f>
        <v>0</v>
      </c>
      <c r="N5662" s="90">
        <f>INDEX(Data!I$2:I$6500,MATCH($A5662,Data!$A$2:$A$6500,0))</f>
        <v>0</v>
      </c>
      <c r="O5662" s="83">
        <f>INDEX(Data!J$2:J$6500,MATCH($A5662,Data!$A$2:$A$6500,0))</f>
        <v>0</v>
      </c>
      <c r="P5662" t="str">
        <f>_xlfn.XLOOKUP(B5662,Table3[RefID],Table3[Citation])</f>
        <v>Pierce et al (2012)</v>
      </c>
    </row>
    <row r="5663" spans="1:16" x14ac:dyDescent="0.35">
      <c r="A5663" s="68">
        <v>5661</v>
      </c>
      <c r="B5663" s="69">
        <v>346</v>
      </c>
      <c r="C5663" s="69">
        <v>23004</v>
      </c>
      <c r="D5663" s="69">
        <v>3295</v>
      </c>
      <c r="E5663" t="str">
        <f>INDEX(Table5[EEZ],MATCH(C5663,Table5[Colony_ID],0))</f>
        <v>Tokelau Exclusive Economic Zone</v>
      </c>
      <c r="F5663" t="str">
        <f>INDEX(Table5[Corrected Island/Colony Name],MATCH('Full Data'!C5663,Table5[Colony_ID],0))</f>
        <v>Laualalava</v>
      </c>
      <c r="G5663" t="str">
        <f>INDEX(Table4[Common_Name],MATCH('Full Data'!D5663,Table4[SpcRecID],0))</f>
        <v>Black Noddy</v>
      </c>
      <c r="H5663" s="83" t="str">
        <f>INDEX(Data!E$2:E$6500,MATCH(A5663,Data!$A$2:$A$6500,0))</f>
        <v>Confirmed</v>
      </c>
      <c r="I5663" s="90">
        <f>INDEX(Data!P$2:P$6500,MATCH(A5663,Data!$A$2:$A$6500,0))</f>
        <v>1600</v>
      </c>
      <c r="J5663" s="90">
        <f>INDEX(Data!Q$2:Q$6500,MATCH($A5663,Data!$A$2:$A$6500,0))</f>
        <v>2011</v>
      </c>
      <c r="K5663" s="90">
        <f>INDEX(Data!F$2:F$6500,MATCH($A5663,Data!$A$2:$A$6500,0))</f>
        <v>0</v>
      </c>
      <c r="L5663" s="90">
        <f>INDEX(Data!G$2:G$6500,MATCH($A5663,Data!$A$2:$A$6500,0))</f>
        <v>0</v>
      </c>
      <c r="M5663" s="90">
        <f>INDEX(Data!H$2:H$6500,MATCH($A5663,Data!$A$2:$A$6500,0))</f>
        <v>0</v>
      </c>
      <c r="N5663" s="90">
        <f>INDEX(Data!I$2:I$6500,MATCH($A5663,Data!$A$2:$A$6500,0))</f>
        <v>0</v>
      </c>
      <c r="O5663" s="83">
        <f>INDEX(Data!J$2:J$6500,MATCH($A5663,Data!$A$2:$A$6500,0))</f>
        <v>0</v>
      </c>
      <c r="P5663" t="str">
        <f>_xlfn.XLOOKUP(B5663,Table3[RefID],Table3[Citation])</f>
        <v>Pierce et al (2012)</v>
      </c>
    </row>
    <row r="5664" spans="1:16" x14ac:dyDescent="0.35">
      <c r="A5664" s="68">
        <v>5662</v>
      </c>
      <c r="B5664" s="69">
        <v>346</v>
      </c>
      <c r="C5664" s="69">
        <v>23005</v>
      </c>
      <c r="D5664" s="69">
        <v>3295</v>
      </c>
      <c r="E5664" t="str">
        <f>INDEX(Table5[EEZ],MATCH(C5664,Table5[Colony_ID],0))</f>
        <v>Tokelau Exclusive Economic Zone</v>
      </c>
      <c r="F5664" t="str">
        <f>INDEX(Table5[Corrected Island/Colony Name],MATCH('Full Data'!C5664,Table5[Colony_ID],0))</f>
        <v>Motu Fifteen</v>
      </c>
      <c r="G5664" t="str">
        <f>INDEX(Table4[Common_Name],MATCH('Full Data'!D5664,Table4[SpcRecID],0))</f>
        <v>Black Noddy</v>
      </c>
      <c r="H5664" s="83" t="str">
        <f>INDEX(Data!E$2:E$6500,MATCH(A5664,Data!$A$2:$A$6500,0))</f>
        <v>Confirmed</v>
      </c>
      <c r="I5664" s="90">
        <f>INDEX(Data!P$2:P$6500,MATCH(A5664,Data!$A$2:$A$6500,0))</f>
        <v>1995</v>
      </c>
      <c r="J5664" s="90">
        <f>INDEX(Data!Q$2:Q$6500,MATCH($A5664,Data!$A$2:$A$6500,0))</f>
        <v>2011</v>
      </c>
      <c r="K5664" s="90">
        <f>INDEX(Data!F$2:F$6500,MATCH($A5664,Data!$A$2:$A$6500,0))</f>
        <v>0</v>
      </c>
      <c r="L5664" s="90">
        <f>INDEX(Data!G$2:G$6500,MATCH($A5664,Data!$A$2:$A$6500,0))</f>
        <v>0</v>
      </c>
      <c r="M5664" s="90">
        <f>INDEX(Data!H$2:H$6500,MATCH($A5664,Data!$A$2:$A$6500,0))</f>
        <v>0</v>
      </c>
      <c r="N5664" s="90">
        <f>INDEX(Data!I$2:I$6500,MATCH($A5664,Data!$A$2:$A$6500,0))</f>
        <v>0</v>
      </c>
      <c r="O5664" s="83">
        <f>INDEX(Data!J$2:J$6500,MATCH($A5664,Data!$A$2:$A$6500,0))</f>
        <v>0</v>
      </c>
      <c r="P5664" t="str">
        <f>_xlfn.XLOOKUP(B5664,Table3[RefID],Table3[Citation])</f>
        <v>Pierce et al (2012)</v>
      </c>
    </row>
    <row r="5665" spans="1:16" x14ac:dyDescent="0.35">
      <c r="A5665" s="68">
        <v>5663</v>
      </c>
      <c r="B5665" s="69">
        <v>346</v>
      </c>
      <c r="C5665" s="69">
        <v>23006</v>
      </c>
      <c r="D5665" s="69">
        <v>3295</v>
      </c>
      <c r="E5665" t="str">
        <f>INDEX(Table5[EEZ],MATCH(C5665,Table5[Colony_ID],0))</f>
        <v>Tokelau Exclusive Economic Zone</v>
      </c>
      <c r="F5665" t="str">
        <f>INDEX(Table5[Corrected Island/Colony Name],MATCH('Full Data'!C5665,Table5[Colony_ID],0))</f>
        <v>Motu Five</v>
      </c>
      <c r="G5665" t="str">
        <f>INDEX(Table4[Common_Name],MATCH('Full Data'!D5665,Table4[SpcRecID],0))</f>
        <v>Black Noddy</v>
      </c>
      <c r="H5665" s="83" t="str">
        <f>INDEX(Data!E$2:E$6500,MATCH(A5665,Data!$A$2:$A$6500,0))</f>
        <v>Confirmed</v>
      </c>
      <c r="I5665" s="90">
        <f>INDEX(Data!P$2:P$6500,MATCH(A5665,Data!$A$2:$A$6500,0))</f>
        <v>1954</v>
      </c>
      <c r="J5665" s="90">
        <f>INDEX(Data!Q$2:Q$6500,MATCH($A5665,Data!$A$2:$A$6500,0))</f>
        <v>2011</v>
      </c>
      <c r="K5665" s="90">
        <f>INDEX(Data!F$2:F$6500,MATCH($A5665,Data!$A$2:$A$6500,0))</f>
        <v>0</v>
      </c>
      <c r="L5665" s="90">
        <f>INDEX(Data!G$2:G$6500,MATCH($A5665,Data!$A$2:$A$6500,0))</f>
        <v>0</v>
      </c>
      <c r="M5665" s="90">
        <f>INDEX(Data!H$2:H$6500,MATCH($A5665,Data!$A$2:$A$6500,0))</f>
        <v>0</v>
      </c>
      <c r="N5665" s="90">
        <f>INDEX(Data!I$2:I$6500,MATCH($A5665,Data!$A$2:$A$6500,0))</f>
        <v>0</v>
      </c>
      <c r="O5665" s="83">
        <f>INDEX(Data!J$2:J$6500,MATCH($A5665,Data!$A$2:$A$6500,0))</f>
        <v>0</v>
      </c>
      <c r="P5665" t="str">
        <f>_xlfn.XLOOKUP(B5665,Table3[RefID],Table3[Citation])</f>
        <v>Pierce et al (2012)</v>
      </c>
    </row>
    <row r="5666" spans="1:16" x14ac:dyDescent="0.35">
      <c r="A5666" s="68">
        <v>5664</v>
      </c>
      <c r="B5666" s="69">
        <v>346</v>
      </c>
      <c r="C5666" s="69">
        <v>23007</v>
      </c>
      <c r="D5666" s="69">
        <v>3295</v>
      </c>
      <c r="E5666" t="str">
        <f>INDEX(Table5[EEZ],MATCH(C5666,Table5[Colony_ID],0))</f>
        <v>Tokelau Exclusive Economic Zone</v>
      </c>
      <c r="F5666" t="str">
        <f>INDEX(Table5[Corrected Island/Colony Name],MATCH('Full Data'!C5666,Table5[Colony_ID],0))</f>
        <v>Motu Forteen</v>
      </c>
      <c r="G5666" t="str">
        <f>INDEX(Table4[Common_Name],MATCH('Full Data'!D5666,Table4[SpcRecID],0))</f>
        <v>Black Noddy</v>
      </c>
      <c r="H5666" s="83" t="str">
        <f>INDEX(Data!E$2:E$6500,MATCH(A5666,Data!$A$2:$A$6500,0))</f>
        <v>Confirmed</v>
      </c>
      <c r="I5666" s="90">
        <f>INDEX(Data!P$2:P$6500,MATCH(A5666,Data!$A$2:$A$6500,0))</f>
        <v>1995</v>
      </c>
      <c r="J5666" s="90">
        <f>INDEX(Data!Q$2:Q$6500,MATCH($A5666,Data!$A$2:$A$6500,0))</f>
        <v>2011</v>
      </c>
      <c r="K5666" s="90">
        <f>INDEX(Data!F$2:F$6500,MATCH($A5666,Data!$A$2:$A$6500,0))</f>
        <v>0</v>
      </c>
      <c r="L5666" s="90">
        <f>INDEX(Data!G$2:G$6500,MATCH($A5666,Data!$A$2:$A$6500,0))</f>
        <v>0</v>
      </c>
      <c r="M5666" s="90">
        <f>INDEX(Data!H$2:H$6500,MATCH($A5666,Data!$A$2:$A$6500,0))</f>
        <v>0</v>
      </c>
      <c r="N5666" s="90">
        <f>INDEX(Data!I$2:I$6500,MATCH($A5666,Data!$A$2:$A$6500,0))</f>
        <v>0</v>
      </c>
      <c r="O5666" s="83">
        <f>INDEX(Data!J$2:J$6500,MATCH($A5666,Data!$A$2:$A$6500,0))</f>
        <v>0</v>
      </c>
      <c r="P5666" t="str">
        <f>_xlfn.XLOOKUP(B5666,Table3[RefID],Table3[Citation])</f>
        <v>Pierce et al (2012)</v>
      </c>
    </row>
    <row r="5667" spans="1:16" x14ac:dyDescent="0.35">
      <c r="A5667" s="68">
        <v>5665</v>
      </c>
      <c r="B5667" s="69">
        <v>346</v>
      </c>
      <c r="C5667" s="69">
        <v>23008</v>
      </c>
      <c r="D5667" s="69">
        <v>3295</v>
      </c>
      <c r="E5667" t="str">
        <f>INDEX(Table5[EEZ],MATCH(C5667,Table5[Colony_ID],0))</f>
        <v>Tokelau Exclusive Economic Zone</v>
      </c>
      <c r="F5667" t="str">
        <f>INDEX(Table5[Corrected Island/Colony Name],MATCH('Full Data'!C5667,Table5[Colony_ID],0))</f>
        <v>Motu Nineteen</v>
      </c>
      <c r="G5667" t="str">
        <f>INDEX(Table4[Common_Name],MATCH('Full Data'!D5667,Table4[SpcRecID],0))</f>
        <v>Black Noddy</v>
      </c>
      <c r="H5667" s="83" t="str">
        <f>INDEX(Data!E$2:E$6500,MATCH(A5667,Data!$A$2:$A$6500,0))</f>
        <v>Confirmed</v>
      </c>
      <c r="I5667" s="90">
        <f>INDEX(Data!P$2:P$6500,MATCH(A5667,Data!$A$2:$A$6500,0))</f>
        <v>2011</v>
      </c>
      <c r="J5667" s="90">
        <f>INDEX(Data!Q$2:Q$6500,MATCH($A5667,Data!$A$2:$A$6500,0))</f>
        <v>2011</v>
      </c>
      <c r="K5667" s="90">
        <f>INDEX(Data!F$2:F$6500,MATCH($A5667,Data!$A$2:$A$6500,0))</f>
        <v>0</v>
      </c>
      <c r="L5667" s="90">
        <f>INDEX(Data!G$2:G$6500,MATCH($A5667,Data!$A$2:$A$6500,0))</f>
        <v>0</v>
      </c>
      <c r="M5667" s="90">
        <f>INDEX(Data!H$2:H$6500,MATCH($A5667,Data!$A$2:$A$6500,0))</f>
        <v>0</v>
      </c>
      <c r="N5667" s="90">
        <f>INDEX(Data!I$2:I$6500,MATCH($A5667,Data!$A$2:$A$6500,0))</f>
        <v>0</v>
      </c>
      <c r="O5667" s="83">
        <f>INDEX(Data!J$2:J$6500,MATCH($A5667,Data!$A$2:$A$6500,0))</f>
        <v>0</v>
      </c>
      <c r="P5667" t="str">
        <f>_xlfn.XLOOKUP(B5667,Table3[RefID],Table3[Citation])</f>
        <v>Pierce et al (2012)</v>
      </c>
    </row>
    <row r="5668" spans="1:16" x14ac:dyDescent="0.35">
      <c r="A5668" s="68">
        <v>5666</v>
      </c>
      <c r="B5668" s="69">
        <v>346</v>
      </c>
      <c r="C5668" s="69">
        <v>23009</v>
      </c>
      <c r="D5668" s="69">
        <v>3295</v>
      </c>
      <c r="E5668" t="str">
        <f>INDEX(Table5[EEZ],MATCH(C5668,Table5[Colony_ID],0))</f>
        <v>Tokelau Exclusive Economic Zone</v>
      </c>
      <c r="F5668" t="str">
        <f>INDEX(Table5[Corrected Island/Colony Name],MATCH('Full Data'!C5668,Table5[Colony_ID],0))</f>
        <v>Motu Seventeen</v>
      </c>
      <c r="G5668" t="str">
        <f>INDEX(Table4[Common_Name],MATCH('Full Data'!D5668,Table4[SpcRecID],0))</f>
        <v>Black Noddy</v>
      </c>
      <c r="H5668" s="83" t="str">
        <f>INDEX(Data!E$2:E$6500,MATCH(A5668,Data!$A$2:$A$6500,0))</f>
        <v>Confirmed</v>
      </c>
      <c r="I5668" s="90">
        <f>INDEX(Data!P$2:P$6500,MATCH(A5668,Data!$A$2:$A$6500,0))</f>
        <v>1994</v>
      </c>
      <c r="J5668" s="90">
        <f>INDEX(Data!Q$2:Q$6500,MATCH($A5668,Data!$A$2:$A$6500,0))</f>
        <v>2011</v>
      </c>
      <c r="K5668" s="90">
        <f>INDEX(Data!F$2:F$6500,MATCH($A5668,Data!$A$2:$A$6500,0))</f>
        <v>0</v>
      </c>
      <c r="L5668" s="90">
        <f>INDEX(Data!G$2:G$6500,MATCH($A5668,Data!$A$2:$A$6500,0))</f>
        <v>0</v>
      </c>
      <c r="M5668" s="90">
        <f>INDEX(Data!H$2:H$6500,MATCH($A5668,Data!$A$2:$A$6500,0))</f>
        <v>0</v>
      </c>
      <c r="N5668" s="90">
        <f>INDEX(Data!I$2:I$6500,MATCH($A5668,Data!$A$2:$A$6500,0))</f>
        <v>0</v>
      </c>
      <c r="O5668" s="83">
        <f>INDEX(Data!J$2:J$6500,MATCH($A5668,Data!$A$2:$A$6500,0))</f>
        <v>0</v>
      </c>
      <c r="P5668" t="str">
        <f>_xlfn.XLOOKUP(B5668,Table3[RefID],Table3[Citation])</f>
        <v>Pierce et al (2012)</v>
      </c>
    </row>
    <row r="5669" spans="1:16" x14ac:dyDescent="0.35">
      <c r="A5669" s="68">
        <v>5667</v>
      </c>
      <c r="B5669" s="69">
        <v>346</v>
      </c>
      <c r="C5669" s="69">
        <v>23010</v>
      </c>
      <c r="D5669" s="69">
        <v>3295</v>
      </c>
      <c r="E5669" t="str">
        <f>INDEX(Table5[EEZ],MATCH(C5669,Table5[Colony_ID],0))</f>
        <v>Tokelau Exclusive Economic Zone</v>
      </c>
      <c r="F5669" t="str">
        <f>INDEX(Table5[Corrected Island/Colony Name],MATCH('Full Data'!C5669,Table5[Colony_ID],0))</f>
        <v>Motu Six</v>
      </c>
      <c r="G5669" t="str">
        <f>INDEX(Table4[Common_Name],MATCH('Full Data'!D5669,Table4[SpcRecID],0))</f>
        <v>Black Noddy</v>
      </c>
      <c r="H5669" s="83" t="str">
        <f>INDEX(Data!E$2:E$6500,MATCH(A5669,Data!$A$2:$A$6500,0))</f>
        <v>Confirmed</v>
      </c>
      <c r="I5669" s="90">
        <f>INDEX(Data!P$2:P$6500,MATCH(A5669,Data!$A$2:$A$6500,0))</f>
        <v>1999</v>
      </c>
      <c r="J5669" s="90">
        <f>INDEX(Data!Q$2:Q$6500,MATCH($A5669,Data!$A$2:$A$6500,0))</f>
        <v>2011</v>
      </c>
      <c r="K5669" s="90">
        <f>INDEX(Data!F$2:F$6500,MATCH($A5669,Data!$A$2:$A$6500,0))</f>
        <v>0</v>
      </c>
      <c r="L5669" s="90">
        <f>INDEX(Data!G$2:G$6500,MATCH($A5669,Data!$A$2:$A$6500,0))</f>
        <v>0</v>
      </c>
      <c r="M5669" s="90">
        <f>INDEX(Data!H$2:H$6500,MATCH($A5669,Data!$A$2:$A$6500,0))</f>
        <v>0</v>
      </c>
      <c r="N5669" s="90">
        <f>INDEX(Data!I$2:I$6500,MATCH($A5669,Data!$A$2:$A$6500,0))</f>
        <v>0</v>
      </c>
      <c r="O5669" s="83">
        <f>INDEX(Data!J$2:J$6500,MATCH($A5669,Data!$A$2:$A$6500,0))</f>
        <v>0</v>
      </c>
      <c r="P5669" t="str">
        <f>_xlfn.XLOOKUP(B5669,Table3[RefID],Table3[Citation])</f>
        <v>Pierce et al (2012)</v>
      </c>
    </row>
    <row r="5670" spans="1:16" x14ac:dyDescent="0.35">
      <c r="A5670" s="68">
        <v>5668</v>
      </c>
      <c r="B5670" s="69">
        <v>346</v>
      </c>
      <c r="C5670" s="69">
        <v>23011</v>
      </c>
      <c r="D5670" s="69">
        <v>3295</v>
      </c>
      <c r="E5670" t="str">
        <f>INDEX(Table5[EEZ],MATCH(C5670,Table5[Colony_ID],0))</f>
        <v>Tokelau Exclusive Economic Zone</v>
      </c>
      <c r="F5670" t="str">
        <f>INDEX(Table5[Corrected Island/Colony Name],MATCH('Full Data'!C5670,Table5[Colony_ID],0))</f>
        <v>Motu Sixteen</v>
      </c>
      <c r="G5670" t="str">
        <f>INDEX(Table4[Common_Name],MATCH('Full Data'!D5670,Table4[SpcRecID],0))</f>
        <v>Black Noddy</v>
      </c>
      <c r="H5670" s="83" t="str">
        <f>INDEX(Data!E$2:E$6500,MATCH(A5670,Data!$A$2:$A$6500,0))</f>
        <v>Confirmed</v>
      </c>
      <c r="I5670" s="90">
        <f>INDEX(Data!P$2:P$6500,MATCH(A5670,Data!$A$2:$A$6500,0))</f>
        <v>1994</v>
      </c>
      <c r="J5670" s="90">
        <f>INDEX(Data!Q$2:Q$6500,MATCH($A5670,Data!$A$2:$A$6500,0))</f>
        <v>2011</v>
      </c>
      <c r="K5670" s="90">
        <f>INDEX(Data!F$2:F$6500,MATCH($A5670,Data!$A$2:$A$6500,0))</f>
        <v>0</v>
      </c>
      <c r="L5670" s="90">
        <f>INDEX(Data!G$2:G$6500,MATCH($A5670,Data!$A$2:$A$6500,0))</f>
        <v>0</v>
      </c>
      <c r="M5670" s="90">
        <f>INDEX(Data!H$2:H$6500,MATCH($A5670,Data!$A$2:$A$6500,0))</f>
        <v>0</v>
      </c>
      <c r="N5670" s="90">
        <f>INDEX(Data!I$2:I$6500,MATCH($A5670,Data!$A$2:$A$6500,0))</f>
        <v>0</v>
      </c>
      <c r="O5670" s="83">
        <f>INDEX(Data!J$2:J$6500,MATCH($A5670,Data!$A$2:$A$6500,0))</f>
        <v>0</v>
      </c>
      <c r="P5670" t="str">
        <f>_xlfn.XLOOKUP(B5670,Table3[RefID],Table3[Citation])</f>
        <v>Pierce et al (2012)</v>
      </c>
    </row>
    <row r="5671" spans="1:16" x14ac:dyDescent="0.35">
      <c r="A5671" s="68">
        <v>5669</v>
      </c>
      <c r="B5671" s="69">
        <v>346</v>
      </c>
      <c r="C5671" s="69">
        <v>23013</v>
      </c>
      <c r="D5671" s="69">
        <v>3295</v>
      </c>
      <c r="E5671" t="str">
        <f>INDEX(Table5[EEZ],MATCH(C5671,Table5[Colony_ID],0))</f>
        <v>Tokelau Exclusive Economic Zone</v>
      </c>
      <c r="F5671" t="str">
        <f>INDEX(Table5[Corrected Island/Colony Name],MATCH('Full Data'!C5671,Table5[Colony_ID],0))</f>
        <v>Motu Thirteen</v>
      </c>
      <c r="G5671" t="str">
        <f>INDEX(Table4[Common_Name],MATCH('Full Data'!D5671,Table4[SpcRecID],0))</f>
        <v>Black Noddy</v>
      </c>
      <c r="H5671" s="83" t="str">
        <f>INDEX(Data!E$2:E$6500,MATCH(A5671,Data!$A$2:$A$6500,0))</f>
        <v>Confirmed</v>
      </c>
      <c r="I5671" s="90">
        <f>INDEX(Data!P$2:P$6500,MATCH(A5671,Data!$A$2:$A$6500,0))</f>
        <v>1996</v>
      </c>
      <c r="J5671" s="90">
        <f>INDEX(Data!Q$2:Q$6500,MATCH($A5671,Data!$A$2:$A$6500,0))</f>
        <v>2011</v>
      </c>
      <c r="K5671" s="90">
        <f>INDEX(Data!F$2:F$6500,MATCH($A5671,Data!$A$2:$A$6500,0))</f>
        <v>0</v>
      </c>
      <c r="L5671" s="90">
        <f>INDEX(Data!G$2:G$6500,MATCH($A5671,Data!$A$2:$A$6500,0))</f>
        <v>0</v>
      </c>
      <c r="M5671" s="90">
        <f>INDEX(Data!H$2:H$6500,MATCH($A5671,Data!$A$2:$A$6500,0))</f>
        <v>0</v>
      </c>
      <c r="N5671" s="90">
        <f>INDEX(Data!I$2:I$6500,MATCH($A5671,Data!$A$2:$A$6500,0))</f>
        <v>0</v>
      </c>
      <c r="O5671" s="83">
        <f>INDEX(Data!J$2:J$6500,MATCH($A5671,Data!$A$2:$A$6500,0))</f>
        <v>0</v>
      </c>
      <c r="P5671" t="str">
        <f>_xlfn.XLOOKUP(B5671,Table3[RefID],Table3[Citation])</f>
        <v>Pierce et al (2012)</v>
      </c>
    </row>
    <row r="5672" spans="1:16" x14ac:dyDescent="0.35">
      <c r="A5672" s="68">
        <v>5670</v>
      </c>
      <c r="B5672" s="69">
        <v>346</v>
      </c>
      <c r="C5672" s="69">
        <v>23014</v>
      </c>
      <c r="D5672" s="69">
        <v>3295</v>
      </c>
      <c r="E5672" t="str">
        <f>INDEX(Table5[EEZ],MATCH(C5672,Table5[Colony_ID],0))</f>
        <v>Tokelau Exclusive Economic Zone</v>
      </c>
      <c r="F5672" t="str">
        <f>INDEX(Table5[Corrected Island/Colony Name],MATCH('Full Data'!C5672,Table5[Colony_ID],0))</f>
        <v>Nau utua</v>
      </c>
      <c r="G5672" t="str">
        <f>INDEX(Table4[Common_Name],MATCH('Full Data'!D5672,Table4[SpcRecID],0))</f>
        <v>Black Noddy</v>
      </c>
      <c r="H5672" s="83" t="str">
        <f>INDEX(Data!E$2:E$6500,MATCH(A5672,Data!$A$2:$A$6500,0))</f>
        <v>Confirmed</v>
      </c>
      <c r="I5672" s="90">
        <f>INDEX(Data!P$2:P$6500,MATCH(A5672,Data!$A$2:$A$6500,0))</f>
        <v>2002</v>
      </c>
      <c r="J5672" s="90">
        <f>INDEX(Data!Q$2:Q$6500,MATCH($A5672,Data!$A$2:$A$6500,0))</f>
        <v>2011</v>
      </c>
      <c r="K5672" s="90">
        <f>INDEX(Data!F$2:F$6500,MATCH($A5672,Data!$A$2:$A$6500,0))</f>
        <v>0</v>
      </c>
      <c r="L5672" s="90">
        <f>INDEX(Data!G$2:G$6500,MATCH($A5672,Data!$A$2:$A$6500,0))</f>
        <v>0</v>
      </c>
      <c r="M5672" s="90">
        <f>INDEX(Data!H$2:H$6500,MATCH($A5672,Data!$A$2:$A$6500,0))</f>
        <v>0</v>
      </c>
      <c r="N5672" s="90">
        <f>INDEX(Data!I$2:I$6500,MATCH($A5672,Data!$A$2:$A$6500,0))</f>
        <v>0</v>
      </c>
      <c r="O5672" s="83">
        <f>INDEX(Data!J$2:J$6500,MATCH($A5672,Data!$A$2:$A$6500,0))</f>
        <v>0</v>
      </c>
      <c r="P5672" t="str">
        <f>_xlfn.XLOOKUP(B5672,Table3[RefID],Table3[Citation])</f>
        <v>Pierce et al (2012)</v>
      </c>
    </row>
    <row r="5673" spans="1:16" x14ac:dyDescent="0.35">
      <c r="A5673" s="68">
        <v>5671</v>
      </c>
      <c r="B5673" s="69">
        <v>346</v>
      </c>
      <c r="C5673" s="69">
        <v>23015</v>
      </c>
      <c r="D5673" s="69">
        <v>3295</v>
      </c>
      <c r="E5673" t="str">
        <f>INDEX(Table5[EEZ],MATCH(C5673,Table5[Colony_ID],0))</f>
        <v>Tokelau Exclusive Economic Zone</v>
      </c>
      <c r="F5673" t="str">
        <f>INDEX(Table5[Corrected Island/Colony Name],MATCH('Full Data'!C5673,Table5[Colony_ID],0))</f>
        <v>Sakea o Lupo</v>
      </c>
      <c r="G5673" t="str">
        <f>INDEX(Table4[Common_Name],MATCH('Full Data'!D5673,Table4[SpcRecID],0))</f>
        <v>Black Noddy</v>
      </c>
      <c r="H5673" s="83" t="str">
        <f>INDEX(Data!E$2:E$6500,MATCH(A5673,Data!$A$2:$A$6500,0))</f>
        <v>Confirmed</v>
      </c>
      <c r="I5673" s="90">
        <f>INDEX(Data!P$2:P$6500,MATCH(A5673,Data!$A$2:$A$6500,0))</f>
        <v>1958</v>
      </c>
      <c r="J5673" s="90">
        <f>INDEX(Data!Q$2:Q$6500,MATCH($A5673,Data!$A$2:$A$6500,0))</f>
        <v>2011</v>
      </c>
      <c r="K5673" s="90">
        <f>INDEX(Data!F$2:F$6500,MATCH($A5673,Data!$A$2:$A$6500,0))</f>
        <v>0</v>
      </c>
      <c r="L5673" s="90">
        <f>INDEX(Data!G$2:G$6500,MATCH($A5673,Data!$A$2:$A$6500,0))</f>
        <v>0</v>
      </c>
      <c r="M5673" s="90">
        <f>INDEX(Data!H$2:H$6500,MATCH($A5673,Data!$A$2:$A$6500,0))</f>
        <v>0</v>
      </c>
      <c r="N5673" s="90">
        <f>INDEX(Data!I$2:I$6500,MATCH($A5673,Data!$A$2:$A$6500,0))</f>
        <v>0</v>
      </c>
      <c r="O5673" s="83">
        <f>INDEX(Data!J$2:J$6500,MATCH($A5673,Data!$A$2:$A$6500,0))</f>
        <v>0</v>
      </c>
      <c r="P5673" t="str">
        <f>_xlfn.XLOOKUP(B5673,Table3[RefID],Table3[Citation])</f>
        <v>Pierce et al (2012)</v>
      </c>
    </row>
    <row r="5674" spans="1:16" x14ac:dyDescent="0.35">
      <c r="A5674" s="68">
        <v>5672</v>
      </c>
      <c r="B5674" s="69">
        <v>346</v>
      </c>
      <c r="C5674" s="69">
        <v>23016</v>
      </c>
      <c r="D5674" s="69">
        <v>3295</v>
      </c>
      <c r="E5674" t="str">
        <f>INDEX(Table5[EEZ],MATCH(C5674,Table5[Colony_ID],0))</f>
        <v>Tokelau Exclusive Economic Zone</v>
      </c>
      <c r="F5674" t="str">
        <f>INDEX(Table5[Corrected Island/Colony Name],MATCH('Full Data'!C5674,Table5[Colony_ID],0))</f>
        <v>Sakea o Simi</v>
      </c>
      <c r="G5674" t="str">
        <f>INDEX(Table4[Common_Name],MATCH('Full Data'!D5674,Table4[SpcRecID],0))</f>
        <v>Black Noddy</v>
      </c>
      <c r="H5674" s="83" t="str">
        <f>INDEX(Data!E$2:E$6500,MATCH(A5674,Data!$A$2:$A$6500,0))</f>
        <v>Confirmed</v>
      </c>
      <c r="I5674" s="90">
        <f>INDEX(Data!P$2:P$6500,MATCH(A5674,Data!$A$2:$A$6500,0))</f>
        <v>1999</v>
      </c>
      <c r="J5674" s="90">
        <f>INDEX(Data!Q$2:Q$6500,MATCH($A5674,Data!$A$2:$A$6500,0))</f>
        <v>2011</v>
      </c>
      <c r="K5674" s="90">
        <f>INDEX(Data!F$2:F$6500,MATCH($A5674,Data!$A$2:$A$6500,0))</f>
        <v>0</v>
      </c>
      <c r="L5674" s="90">
        <f>INDEX(Data!G$2:G$6500,MATCH($A5674,Data!$A$2:$A$6500,0))</f>
        <v>0</v>
      </c>
      <c r="M5674" s="90">
        <f>INDEX(Data!H$2:H$6500,MATCH($A5674,Data!$A$2:$A$6500,0))</f>
        <v>0</v>
      </c>
      <c r="N5674" s="90">
        <f>INDEX(Data!I$2:I$6500,MATCH($A5674,Data!$A$2:$A$6500,0))</f>
        <v>0</v>
      </c>
      <c r="O5674" s="83">
        <f>INDEX(Data!J$2:J$6500,MATCH($A5674,Data!$A$2:$A$6500,0))</f>
        <v>0</v>
      </c>
      <c r="P5674" t="str">
        <f>_xlfn.XLOOKUP(B5674,Table3[RefID],Table3[Citation])</f>
        <v>Pierce et al (2012)</v>
      </c>
    </row>
    <row r="5675" spans="1:16" x14ac:dyDescent="0.35">
      <c r="A5675" s="68">
        <v>5673</v>
      </c>
      <c r="B5675" s="69">
        <v>346</v>
      </c>
      <c r="C5675" s="69">
        <v>23017</v>
      </c>
      <c r="D5675" s="69">
        <v>3295</v>
      </c>
      <c r="E5675" t="str">
        <f>INDEX(Table5[EEZ],MATCH(C5675,Table5[Colony_ID],0))</f>
        <v>Tokelau Exclusive Economic Zone</v>
      </c>
      <c r="F5675" t="str">
        <f>INDEX(Table5[Corrected Island/Colony Name],MATCH('Full Data'!C5675,Table5[Colony_ID],0))</f>
        <v>Tangi a tu li</v>
      </c>
      <c r="G5675" t="str">
        <f>INDEX(Table4[Common_Name],MATCH('Full Data'!D5675,Table4[SpcRecID],0))</f>
        <v>Black Noddy</v>
      </c>
      <c r="H5675" s="83" t="str">
        <f>INDEX(Data!E$2:E$6500,MATCH(A5675,Data!$A$2:$A$6500,0))</f>
        <v>Confirmed</v>
      </c>
      <c r="I5675" s="90">
        <f>INDEX(Data!P$2:P$6500,MATCH(A5675,Data!$A$2:$A$6500,0))</f>
        <v>1999</v>
      </c>
      <c r="J5675" s="90">
        <f>INDEX(Data!Q$2:Q$6500,MATCH($A5675,Data!$A$2:$A$6500,0))</f>
        <v>2011</v>
      </c>
      <c r="K5675" s="90">
        <f>INDEX(Data!F$2:F$6500,MATCH($A5675,Data!$A$2:$A$6500,0))</f>
        <v>0</v>
      </c>
      <c r="L5675" s="90">
        <f>INDEX(Data!G$2:G$6500,MATCH($A5675,Data!$A$2:$A$6500,0))</f>
        <v>0</v>
      </c>
      <c r="M5675" s="90">
        <f>INDEX(Data!H$2:H$6500,MATCH($A5675,Data!$A$2:$A$6500,0))</f>
        <v>0</v>
      </c>
      <c r="N5675" s="90">
        <f>INDEX(Data!I$2:I$6500,MATCH($A5675,Data!$A$2:$A$6500,0))</f>
        <v>0</v>
      </c>
      <c r="O5675" s="83">
        <f>INDEX(Data!J$2:J$6500,MATCH($A5675,Data!$A$2:$A$6500,0))</f>
        <v>0</v>
      </c>
      <c r="P5675" t="str">
        <f>_xlfn.XLOOKUP(B5675,Table3[RefID],Table3[Citation])</f>
        <v>Pierce et al (2012)</v>
      </c>
    </row>
    <row r="5676" spans="1:16" x14ac:dyDescent="0.35">
      <c r="A5676" s="68">
        <v>5674</v>
      </c>
      <c r="B5676" s="69">
        <v>346</v>
      </c>
      <c r="C5676" s="69">
        <v>23018</v>
      </c>
      <c r="D5676" s="69">
        <v>3295</v>
      </c>
      <c r="E5676" t="str">
        <f>INDEX(Table5[EEZ],MATCH(C5676,Table5[Colony_ID],0))</f>
        <v>Tokelau Exclusive Economic Zone</v>
      </c>
      <c r="F5676" t="str">
        <f>INDEX(Table5[Corrected Island/Colony Name],MATCH('Full Data'!C5676,Table5[Colony_ID],0))</f>
        <v>Te Oki</v>
      </c>
      <c r="G5676" t="str">
        <f>INDEX(Table4[Common_Name],MATCH('Full Data'!D5676,Table4[SpcRecID],0))</f>
        <v>Black Noddy</v>
      </c>
      <c r="H5676" s="83" t="str">
        <f>INDEX(Data!E$2:E$6500,MATCH(A5676,Data!$A$2:$A$6500,0))</f>
        <v>Confirmed</v>
      </c>
      <c r="I5676" s="90">
        <f>INDEX(Data!P$2:P$6500,MATCH(A5676,Data!$A$2:$A$6500,0))</f>
        <v>1996</v>
      </c>
      <c r="J5676" s="90">
        <f>INDEX(Data!Q$2:Q$6500,MATCH($A5676,Data!$A$2:$A$6500,0))</f>
        <v>2011</v>
      </c>
      <c r="K5676" s="90">
        <f>INDEX(Data!F$2:F$6500,MATCH($A5676,Data!$A$2:$A$6500,0))</f>
        <v>0</v>
      </c>
      <c r="L5676" s="90">
        <f>INDEX(Data!G$2:G$6500,MATCH($A5676,Data!$A$2:$A$6500,0))</f>
        <v>0</v>
      </c>
      <c r="M5676" s="90">
        <f>INDEX(Data!H$2:H$6500,MATCH($A5676,Data!$A$2:$A$6500,0))</f>
        <v>0</v>
      </c>
      <c r="N5676" s="90">
        <f>INDEX(Data!I$2:I$6500,MATCH($A5676,Data!$A$2:$A$6500,0))</f>
        <v>0</v>
      </c>
      <c r="O5676" s="83">
        <f>INDEX(Data!J$2:J$6500,MATCH($A5676,Data!$A$2:$A$6500,0))</f>
        <v>0</v>
      </c>
      <c r="P5676" t="str">
        <f>_xlfn.XLOOKUP(B5676,Table3[RefID],Table3[Citation])</f>
        <v>Pierce et al (2012)</v>
      </c>
    </row>
    <row r="5677" spans="1:16" x14ac:dyDescent="0.35">
      <c r="A5677" s="68">
        <v>5675</v>
      </c>
      <c r="B5677" s="69">
        <v>346</v>
      </c>
      <c r="C5677" s="69">
        <v>23019</v>
      </c>
      <c r="D5677" s="69">
        <v>3295</v>
      </c>
      <c r="E5677" t="str">
        <f>INDEX(Table5[EEZ],MATCH(C5677,Table5[Colony_ID],0))</f>
        <v>Tokelau Exclusive Economic Zone</v>
      </c>
      <c r="F5677" t="str">
        <f>INDEX(Table5[Corrected Island/Colony Name],MATCH('Full Data'!C5677,Table5[Colony_ID],0))</f>
        <v>Fonua Loa Island</v>
      </c>
      <c r="G5677" t="str">
        <f>INDEX(Table4[Common_Name],MATCH('Full Data'!D5677,Table4[SpcRecID],0))</f>
        <v>Black Noddy</v>
      </c>
      <c r="H5677" s="83" t="str">
        <f>INDEX(Data!E$2:E$6500,MATCH(A5677,Data!$A$2:$A$6500,0))</f>
        <v>Confirmed</v>
      </c>
      <c r="I5677" s="90">
        <f>INDEX(Data!P$2:P$6500,MATCH(A5677,Data!$A$2:$A$6500,0))</f>
        <v>1956</v>
      </c>
      <c r="J5677" s="90">
        <f>INDEX(Data!Q$2:Q$6500,MATCH($A5677,Data!$A$2:$A$6500,0))</f>
        <v>2012</v>
      </c>
      <c r="K5677" s="90">
        <f>INDEX(Data!F$2:F$6500,MATCH($A5677,Data!$A$2:$A$6500,0))</f>
        <v>0</v>
      </c>
      <c r="L5677" s="90">
        <f>INDEX(Data!G$2:G$6500,MATCH($A5677,Data!$A$2:$A$6500,0))</f>
        <v>0</v>
      </c>
      <c r="M5677" s="90">
        <f>INDEX(Data!H$2:H$6500,MATCH($A5677,Data!$A$2:$A$6500,0))</f>
        <v>0</v>
      </c>
      <c r="N5677" s="90">
        <f>INDEX(Data!I$2:I$6500,MATCH($A5677,Data!$A$2:$A$6500,0))</f>
        <v>0</v>
      </c>
      <c r="O5677" s="83">
        <f>INDEX(Data!J$2:J$6500,MATCH($A5677,Data!$A$2:$A$6500,0))</f>
        <v>0</v>
      </c>
      <c r="P5677" t="str">
        <f>_xlfn.XLOOKUP(B5677,Table3[RefID],Table3[Citation])</f>
        <v>Pierce et al (2012)</v>
      </c>
    </row>
    <row r="5678" spans="1:16" x14ac:dyDescent="0.35">
      <c r="A5678" s="68">
        <v>5676</v>
      </c>
      <c r="B5678" s="69">
        <v>346</v>
      </c>
      <c r="C5678" s="69">
        <v>23021</v>
      </c>
      <c r="D5678" s="69">
        <v>3295</v>
      </c>
      <c r="E5678" t="str">
        <f>INDEX(Table5[EEZ],MATCH(C5678,Table5[Colony_ID],0))</f>
        <v>Tokelau Exclusive Economic Zone</v>
      </c>
      <c r="F5678" t="str">
        <f>INDEX(Table5[Corrected Island/Colony Name],MATCH('Full Data'!C5678,Table5[Colony_ID],0))</f>
        <v>Fale</v>
      </c>
      <c r="G5678" t="str">
        <f>INDEX(Table4[Common_Name],MATCH('Full Data'!D5678,Table4[SpcRecID],0))</f>
        <v>Black Noddy</v>
      </c>
      <c r="H5678" s="83" t="str">
        <f>INDEX(Data!E$2:E$6500,MATCH(A5678,Data!$A$2:$A$6500,0))</f>
        <v>Confirmed</v>
      </c>
      <c r="I5678" s="90">
        <f>INDEX(Data!P$2:P$6500,MATCH(A5678,Data!$A$2:$A$6500,0))</f>
        <v>1962</v>
      </c>
      <c r="J5678" s="90">
        <f>INDEX(Data!Q$2:Q$6500,MATCH($A5678,Data!$A$2:$A$6500,0))</f>
        <v>2012</v>
      </c>
      <c r="K5678" s="90">
        <f>INDEX(Data!F$2:F$6500,MATCH($A5678,Data!$A$2:$A$6500,0))</f>
        <v>0</v>
      </c>
      <c r="L5678" s="90">
        <f>INDEX(Data!G$2:G$6500,MATCH($A5678,Data!$A$2:$A$6500,0))</f>
        <v>0</v>
      </c>
      <c r="M5678" s="90">
        <f>INDEX(Data!H$2:H$6500,MATCH($A5678,Data!$A$2:$A$6500,0))</f>
        <v>0</v>
      </c>
      <c r="N5678" s="90">
        <f>INDEX(Data!I$2:I$6500,MATCH($A5678,Data!$A$2:$A$6500,0))</f>
        <v>0</v>
      </c>
      <c r="O5678" s="83">
        <f>INDEX(Data!J$2:J$6500,MATCH($A5678,Data!$A$2:$A$6500,0))</f>
        <v>0</v>
      </c>
      <c r="P5678" t="str">
        <f>_xlfn.XLOOKUP(B5678,Table3[RefID],Table3[Citation])</f>
        <v>Pierce et al (2012)</v>
      </c>
    </row>
    <row r="5679" spans="1:16" x14ac:dyDescent="0.35">
      <c r="A5679" s="68">
        <v>5677</v>
      </c>
      <c r="B5679" s="69">
        <v>346</v>
      </c>
      <c r="C5679" s="69">
        <v>23022</v>
      </c>
      <c r="D5679" s="69">
        <v>3295</v>
      </c>
      <c r="E5679" t="str">
        <f>INDEX(Table5[EEZ],MATCH(C5679,Table5[Colony_ID],0))</f>
        <v>Tokelau Exclusive Economic Zone</v>
      </c>
      <c r="F5679" t="str">
        <f>INDEX(Table5[Corrected Island/Colony Name],MATCH('Full Data'!C5679,Table5[Colony_ID],0))</f>
        <v>Fenua fala</v>
      </c>
      <c r="G5679" t="str">
        <f>INDEX(Table4[Common_Name],MATCH('Full Data'!D5679,Table4[SpcRecID],0))</f>
        <v>Black Noddy</v>
      </c>
      <c r="H5679" s="83" t="str">
        <f>INDEX(Data!E$2:E$6500,MATCH(A5679,Data!$A$2:$A$6500,0))</f>
        <v>Confirmed</v>
      </c>
      <c r="I5679" s="90">
        <f>INDEX(Data!P$2:P$6500,MATCH(A5679,Data!$A$2:$A$6500,0))</f>
        <v>1836</v>
      </c>
      <c r="J5679" s="90">
        <f>INDEX(Data!Q$2:Q$6500,MATCH($A5679,Data!$A$2:$A$6500,0))</f>
        <v>2012</v>
      </c>
      <c r="K5679" s="90">
        <f>INDEX(Data!F$2:F$6500,MATCH($A5679,Data!$A$2:$A$6500,0))</f>
        <v>0</v>
      </c>
      <c r="L5679" s="90">
        <f>INDEX(Data!G$2:G$6500,MATCH($A5679,Data!$A$2:$A$6500,0))</f>
        <v>0</v>
      </c>
      <c r="M5679" s="90">
        <f>INDEX(Data!H$2:H$6500,MATCH($A5679,Data!$A$2:$A$6500,0))</f>
        <v>0</v>
      </c>
      <c r="N5679" s="90">
        <f>INDEX(Data!I$2:I$6500,MATCH($A5679,Data!$A$2:$A$6500,0))</f>
        <v>0</v>
      </c>
      <c r="O5679" s="83">
        <f>INDEX(Data!J$2:J$6500,MATCH($A5679,Data!$A$2:$A$6500,0))</f>
        <v>0</v>
      </c>
      <c r="P5679" t="str">
        <f>_xlfn.XLOOKUP(B5679,Table3[RefID],Table3[Citation])</f>
        <v>Pierce et al (2012)</v>
      </c>
    </row>
    <row r="5680" spans="1:16" x14ac:dyDescent="0.35">
      <c r="A5680" s="68">
        <v>5678</v>
      </c>
      <c r="B5680" s="69">
        <v>346</v>
      </c>
      <c r="C5680" s="69">
        <v>23023</v>
      </c>
      <c r="D5680" s="69">
        <v>3295</v>
      </c>
      <c r="E5680" t="str">
        <f>INDEX(Table5[EEZ],MATCH(C5680,Table5[Colony_ID],0))</f>
        <v>Tokelau Exclusive Economic Zone</v>
      </c>
      <c r="F5680" t="str">
        <f>INDEX(Table5[Corrected Island/Colony Name],MATCH('Full Data'!C5680,Table5[Colony_ID],0))</f>
        <v>Fenualoa</v>
      </c>
      <c r="G5680" t="str">
        <f>INDEX(Table4[Common_Name],MATCH('Full Data'!D5680,Table4[SpcRecID],0))</f>
        <v>Black Noddy</v>
      </c>
      <c r="H5680" s="83" t="str">
        <f>INDEX(Data!E$2:E$6500,MATCH(A5680,Data!$A$2:$A$6500,0))</f>
        <v>Data Deficient</v>
      </c>
      <c r="I5680" s="90">
        <f>INDEX(Data!P$2:P$6500,MATCH(A5680,Data!$A$2:$A$6500,0))</f>
        <v>1996</v>
      </c>
      <c r="J5680" s="90">
        <f>INDEX(Data!Q$2:Q$6500,MATCH($A5680,Data!$A$2:$A$6500,0))</f>
        <v>2012</v>
      </c>
      <c r="K5680" s="90">
        <f>INDEX(Data!F$2:F$6500,MATCH($A5680,Data!$A$2:$A$6500,0))</f>
        <v>0</v>
      </c>
      <c r="L5680" s="90">
        <f>INDEX(Data!G$2:G$6500,MATCH($A5680,Data!$A$2:$A$6500,0))</f>
        <v>0</v>
      </c>
      <c r="M5680" s="90">
        <f>INDEX(Data!H$2:H$6500,MATCH($A5680,Data!$A$2:$A$6500,0))</f>
        <v>0</v>
      </c>
      <c r="N5680" s="90">
        <f>INDEX(Data!I$2:I$6500,MATCH($A5680,Data!$A$2:$A$6500,0))</f>
        <v>0</v>
      </c>
      <c r="O5680" s="83">
        <f>INDEX(Data!J$2:J$6500,MATCH($A5680,Data!$A$2:$A$6500,0))</f>
        <v>0</v>
      </c>
      <c r="P5680" t="str">
        <f>_xlfn.XLOOKUP(B5680,Table3[RefID],Table3[Citation])</f>
        <v>Pierce et al (2012)</v>
      </c>
    </row>
    <row r="5681" spans="1:16" x14ac:dyDescent="0.35">
      <c r="A5681" s="68">
        <v>5679</v>
      </c>
      <c r="B5681" s="69">
        <v>346</v>
      </c>
      <c r="C5681" s="69">
        <v>23026</v>
      </c>
      <c r="D5681" s="69">
        <v>3295</v>
      </c>
      <c r="E5681" t="str">
        <f>INDEX(Table5[EEZ],MATCH(C5681,Table5[Colony_ID],0))</f>
        <v>Tokelau Exclusive Economic Zone</v>
      </c>
      <c r="F5681" t="str">
        <f>INDEX(Table5[Corrected Island/Colony Name],MATCH('Full Data'!C5681,Table5[Colony_ID],0))</f>
        <v>Kaivave</v>
      </c>
      <c r="G5681" t="str">
        <f>INDEX(Table4[Common_Name],MATCH('Full Data'!D5681,Table4[SpcRecID],0))</f>
        <v>Black Noddy</v>
      </c>
      <c r="H5681" s="83" t="str">
        <f>INDEX(Data!E$2:E$6500,MATCH(A5681,Data!$A$2:$A$6500,0))</f>
        <v>Data Deficient</v>
      </c>
      <c r="I5681" s="90">
        <f>INDEX(Data!P$2:P$6500,MATCH(A5681,Data!$A$2:$A$6500,0))</f>
        <v>2004</v>
      </c>
      <c r="J5681" s="90">
        <f>INDEX(Data!Q$2:Q$6500,MATCH($A5681,Data!$A$2:$A$6500,0))</f>
        <v>2012</v>
      </c>
      <c r="K5681" s="90">
        <f>INDEX(Data!F$2:F$6500,MATCH($A5681,Data!$A$2:$A$6500,0))</f>
        <v>0</v>
      </c>
      <c r="L5681" s="90">
        <f>INDEX(Data!G$2:G$6500,MATCH($A5681,Data!$A$2:$A$6500,0))</f>
        <v>0</v>
      </c>
      <c r="M5681" s="90">
        <f>INDEX(Data!H$2:H$6500,MATCH($A5681,Data!$A$2:$A$6500,0))</f>
        <v>0</v>
      </c>
      <c r="N5681" s="90">
        <f>INDEX(Data!I$2:I$6500,MATCH($A5681,Data!$A$2:$A$6500,0))</f>
        <v>0</v>
      </c>
      <c r="O5681" s="83">
        <f>INDEX(Data!J$2:J$6500,MATCH($A5681,Data!$A$2:$A$6500,0))</f>
        <v>0</v>
      </c>
      <c r="P5681" t="str">
        <f>_xlfn.XLOOKUP(B5681,Table3[RefID],Table3[Citation])</f>
        <v>Pierce et al (2012)</v>
      </c>
    </row>
    <row r="5682" spans="1:16" x14ac:dyDescent="0.35">
      <c r="A5682" s="68">
        <v>5680</v>
      </c>
      <c r="B5682" s="69">
        <v>346</v>
      </c>
      <c r="C5682" s="69">
        <v>23028</v>
      </c>
      <c r="D5682" s="69">
        <v>3295</v>
      </c>
      <c r="E5682" t="str">
        <f>INDEX(Table5[EEZ],MATCH(C5682,Table5[Colony_ID],0))</f>
        <v>Tokelau Exclusive Economic Zone</v>
      </c>
      <c r="F5682" t="str">
        <f>INDEX(Table5[Corrected Island/Colony Name],MATCH('Full Data'!C5682,Table5[Colony_ID],0))</f>
        <v>Matangi</v>
      </c>
      <c r="G5682" t="str">
        <f>INDEX(Table4[Common_Name],MATCH('Full Data'!D5682,Table4[SpcRecID],0))</f>
        <v>Black Noddy</v>
      </c>
      <c r="H5682" s="83" t="str">
        <f>INDEX(Data!E$2:E$6500,MATCH(A5682,Data!$A$2:$A$6500,0))</f>
        <v>Data Deficient</v>
      </c>
      <c r="I5682" s="90">
        <f>INDEX(Data!P$2:P$6500,MATCH(A5682,Data!$A$2:$A$6500,0))</f>
        <v>2011</v>
      </c>
      <c r="J5682" s="90">
        <f>INDEX(Data!Q$2:Q$6500,MATCH($A5682,Data!$A$2:$A$6500,0))</f>
        <v>2012</v>
      </c>
      <c r="K5682" s="90">
        <f>INDEX(Data!F$2:F$6500,MATCH($A5682,Data!$A$2:$A$6500,0))</f>
        <v>0</v>
      </c>
      <c r="L5682" s="90">
        <f>INDEX(Data!G$2:G$6500,MATCH($A5682,Data!$A$2:$A$6500,0))</f>
        <v>0</v>
      </c>
      <c r="M5682" s="90">
        <f>INDEX(Data!H$2:H$6500,MATCH($A5682,Data!$A$2:$A$6500,0))</f>
        <v>0</v>
      </c>
      <c r="N5682" s="90">
        <f>INDEX(Data!I$2:I$6500,MATCH($A5682,Data!$A$2:$A$6500,0))</f>
        <v>0</v>
      </c>
      <c r="O5682" s="83">
        <f>INDEX(Data!J$2:J$6500,MATCH($A5682,Data!$A$2:$A$6500,0))</f>
        <v>0</v>
      </c>
      <c r="P5682" t="str">
        <f>_xlfn.XLOOKUP(B5682,Table3[RefID],Table3[Citation])</f>
        <v>Pierce et al (2012)</v>
      </c>
    </row>
    <row r="5683" spans="1:16" x14ac:dyDescent="0.35">
      <c r="A5683" s="68">
        <v>5681</v>
      </c>
      <c r="B5683" s="69">
        <v>346</v>
      </c>
      <c r="C5683" s="69">
        <v>23029</v>
      </c>
      <c r="D5683" s="69">
        <v>3295</v>
      </c>
      <c r="E5683" t="str">
        <f>INDEX(Table5[EEZ],MATCH(C5683,Table5[Colony_ID],0))</f>
        <v>Tokelau Exclusive Economic Zone</v>
      </c>
      <c r="F5683" t="str">
        <f>INDEX(Table5[Corrected Island/Colony Name],MATCH('Full Data'!C5683,Table5[Colony_ID],0))</f>
        <v>Motu</v>
      </c>
      <c r="G5683" t="str">
        <f>INDEX(Table4[Common_Name],MATCH('Full Data'!D5683,Table4[SpcRecID],0))</f>
        <v>Black Noddy</v>
      </c>
      <c r="H5683" s="83" t="str">
        <f>INDEX(Data!E$2:E$6500,MATCH(A5683,Data!$A$2:$A$6500,0))</f>
        <v>Data Deficient</v>
      </c>
      <c r="I5683" s="90">
        <f>INDEX(Data!P$2:P$6500,MATCH(A5683,Data!$A$2:$A$6500,0))</f>
        <v>1996</v>
      </c>
      <c r="J5683" s="90">
        <f>INDEX(Data!Q$2:Q$6500,MATCH($A5683,Data!$A$2:$A$6500,0))</f>
        <v>2012</v>
      </c>
      <c r="K5683" s="90">
        <f>INDEX(Data!F$2:F$6500,MATCH($A5683,Data!$A$2:$A$6500,0))</f>
        <v>0</v>
      </c>
      <c r="L5683" s="90">
        <f>INDEX(Data!G$2:G$6500,MATCH($A5683,Data!$A$2:$A$6500,0))</f>
        <v>0</v>
      </c>
      <c r="M5683" s="90">
        <f>INDEX(Data!H$2:H$6500,MATCH($A5683,Data!$A$2:$A$6500,0))</f>
        <v>0</v>
      </c>
      <c r="N5683" s="90">
        <f>INDEX(Data!I$2:I$6500,MATCH($A5683,Data!$A$2:$A$6500,0))</f>
        <v>0</v>
      </c>
      <c r="O5683" s="83">
        <f>INDEX(Data!J$2:J$6500,MATCH($A5683,Data!$A$2:$A$6500,0))</f>
        <v>0</v>
      </c>
      <c r="P5683" t="str">
        <f>_xlfn.XLOOKUP(B5683,Table3[RefID],Table3[Citation])</f>
        <v>Pierce et al (2012)</v>
      </c>
    </row>
    <row r="5684" spans="1:16" x14ac:dyDescent="0.35">
      <c r="A5684" s="68">
        <v>5682</v>
      </c>
      <c r="B5684" s="69">
        <v>346</v>
      </c>
      <c r="C5684" s="69">
        <v>23030</v>
      </c>
      <c r="D5684" s="69">
        <v>3295</v>
      </c>
      <c r="E5684" t="str">
        <f>INDEX(Table5[EEZ],MATCH(C5684,Table5[Colony_ID],0))</f>
        <v>Tokelau Exclusive Economic Zone</v>
      </c>
      <c r="F5684" t="str">
        <f>INDEX(Table5[Corrected Island/Colony Name],MATCH('Full Data'!C5684,Table5[Colony_ID],0))</f>
        <v>Motuakea</v>
      </c>
      <c r="G5684" t="str">
        <f>INDEX(Table4[Common_Name],MATCH('Full Data'!D5684,Table4[SpcRecID],0))</f>
        <v>Black Noddy</v>
      </c>
      <c r="H5684" s="83" t="str">
        <f>INDEX(Data!E$2:E$6500,MATCH(A5684,Data!$A$2:$A$6500,0))</f>
        <v>Data Deficient</v>
      </c>
      <c r="I5684" s="90">
        <f>INDEX(Data!P$2:P$6500,MATCH(A5684,Data!$A$2:$A$6500,0))</f>
        <v>0</v>
      </c>
      <c r="J5684" s="90">
        <f>INDEX(Data!Q$2:Q$6500,MATCH($A5684,Data!$A$2:$A$6500,0))</f>
        <v>2012</v>
      </c>
      <c r="K5684" s="90">
        <f>INDEX(Data!F$2:F$6500,MATCH($A5684,Data!$A$2:$A$6500,0))</f>
        <v>0</v>
      </c>
      <c r="L5684" s="90">
        <f>INDEX(Data!G$2:G$6500,MATCH($A5684,Data!$A$2:$A$6500,0))</f>
        <v>0</v>
      </c>
      <c r="M5684" s="90">
        <f>INDEX(Data!H$2:H$6500,MATCH($A5684,Data!$A$2:$A$6500,0))</f>
        <v>0</v>
      </c>
      <c r="N5684" s="90">
        <f>INDEX(Data!I$2:I$6500,MATCH($A5684,Data!$A$2:$A$6500,0))</f>
        <v>0</v>
      </c>
      <c r="O5684" s="83">
        <f>INDEX(Data!J$2:J$6500,MATCH($A5684,Data!$A$2:$A$6500,0))</f>
        <v>0</v>
      </c>
      <c r="P5684" t="str">
        <f>_xlfn.XLOOKUP(B5684,Table3[RefID],Table3[Citation])</f>
        <v>Pierce et al (2012)</v>
      </c>
    </row>
    <row r="5685" spans="1:16" x14ac:dyDescent="0.35">
      <c r="A5685" s="68">
        <v>5683</v>
      </c>
      <c r="B5685" s="69">
        <v>346</v>
      </c>
      <c r="C5685" s="69">
        <v>23031</v>
      </c>
      <c r="D5685" s="69">
        <v>3295</v>
      </c>
      <c r="E5685" t="str">
        <f>INDEX(Table5[EEZ],MATCH(C5685,Table5[Colony_ID],0))</f>
        <v>Tokelau Exclusive Economic Zone</v>
      </c>
      <c r="F5685" t="str">
        <f>INDEX(Table5[Corrected Island/Colony Name],MATCH('Full Data'!C5685,Table5[Colony_ID],0))</f>
        <v>Motuloa</v>
      </c>
      <c r="G5685" t="str">
        <f>INDEX(Table4[Common_Name],MATCH('Full Data'!D5685,Table4[SpcRecID],0))</f>
        <v>Black Noddy</v>
      </c>
      <c r="H5685" s="83" t="str">
        <f>INDEX(Data!E$2:E$6500,MATCH(A5685,Data!$A$2:$A$6500,0))</f>
        <v>Data Deficient</v>
      </c>
      <c r="I5685" s="90">
        <f>INDEX(Data!P$2:P$6500,MATCH(A5685,Data!$A$2:$A$6500,0))</f>
        <v>1986</v>
      </c>
      <c r="J5685" s="90">
        <f>INDEX(Data!Q$2:Q$6500,MATCH($A5685,Data!$A$2:$A$6500,0))</f>
        <v>2012</v>
      </c>
      <c r="K5685" s="90">
        <f>INDEX(Data!F$2:F$6500,MATCH($A5685,Data!$A$2:$A$6500,0))</f>
        <v>0</v>
      </c>
      <c r="L5685" s="90">
        <f>INDEX(Data!G$2:G$6500,MATCH($A5685,Data!$A$2:$A$6500,0))</f>
        <v>0</v>
      </c>
      <c r="M5685" s="90">
        <f>INDEX(Data!H$2:H$6500,MATCH($A5685,Data!$A$2:$A$6500,0))</f>
        <v>0</v>
      </c>
      <c r="N5685" s="90">
        <f>INDEX(Data!I$2:I$6500,MATCH($A5685,Data!$A$2:$A$6500,0))</f>
        <v>0</v>
      </c>
      <c r="O5685" s="83">
        <f>INDEX(Data!J$2:J$6500,MATCH($A5685,Data!$A$2:$A$6500,0))</f>
        <v>0</v>
      </c>
      <c r="P5685" t="str">
        <f>_xlfn.XLOOKUP(B5685,Table3[RefID],Table3[Citation])</f>
        <v>Pierce et al (2012)</v>
      </c>
    </row>
    <row r="5686" spans="1:16" x14ac:dyDescent="0.35">
      <c r="A5686" s="68">
        <v>5684</v>
      </c>
      <c r="B5686" s="69">
        <v>346</v>
      </c>
      <c r="C5686" s="69">
        <v>23032</v>
      </c>
      <c r="D5686" s="69">
        <v>3295</v>
      </c>
      <c r="E5686" t="str">
        <f>INDEX(Table5[EEZ],MATCH(C5686,Table5[Colony_ID],0))</f>
        <v>Tokelau Exclusive Economic Zone</v>
      </c>
      <c r="F5686" t="str">
        <f>INDEX(Table5[Corrected Island/Colony Name],MATCH('Full Data'!C5686,Table5[Colony_ID],0))</f>
        <v>Mulifenua</v>
      </c>
      <c r="G5686" t="str">
        <f>INDEX(Table4[Common_Name],MATCH('Full Data'!D5686,Table4[SpcRecID],0))</f>
        <v>Black Noddy</v>
      </c>
      <c r="H5686" s="83" t="str">
        <f>INDEX(Data!E$2:E$6500,MATCH(A5686,Data!$A$2:$A$6500,0))</f>
        <v>Confirmed</v>
      </c>
      <c r="I5686" s="90">
        <f>INDEX(Data!P$2:P$6500,MATCH(A5686,Data!$A$2:$A$6500,0))</f>
        <v>1998</v>
      </c>
      <c r="J5686" s="90">
        <f>INDEX(Data!Q$2:Q$6500,MATCH($A5686,Data!$A$2:$A$6500,0))</f>
        <v>2012</v>
      </c>
      <c r="K5686" s="90">
        <f>INDEX(Data!F$2:F$6500,MATCH($A5686,Data!$A$2:$A$6500,0))</f>
        <v>0</v>
      </c>
      <c r="L5686" s="90">
        <f>INDEX(Data!G$2:G$6500,MATCH($A5686,Data!$A$2:$A$6500,0))</f>
        <v>0</v>
      </c>
      <c r="M5686" s="90">
        <f>INDEX(Data!H$2:H$6500,MATCH($A5686,Data!$A$2:$A$6500,0))</f>
        <v>0</v>
      </c>
      <c r="N5686" s="90">
        <f>INDEX(Data!I$2:I$6500,MATCH($A5686,Data!$A$2:$A$6500,0))</f>
        <v>0</v>
      </c>
      <c r="O5686" s="83">
        <f>INDEX(Data!J$2:J$6500,MATCH($A5686,Data!$A$2:$A$6500,0))</f>
        <v>0</v>
      </c>
      <c r="P5686" t="str">
        <f>_xlfn.XLOOKUP(B5686,Table3[RefID],Table3[Citation])</f>
        <v>Pierce et al (2012)</v>
      </c>
    </row>
    <row r="5687" spans="1:16" x14ac:dyDescent="0.35">
      <c r="A5687" s="68">
        <v>5685</v>
      </c>
      <c r="B5687" s="69">
        <v>346</v>
      </c>
      <c r="C5687" s="69">
        <v>23034</v>
      </c>
      <c r="D5687" s="69">
        <v>3295</v>
      </c>
      <c r="E5687" t="str">
        <f>INDEX(Table5[EEZ],MATCH(C5687,Table5[Colony_ID],0))</f>
        <v>Tokelau Exclusive Economic Zone</v>
      </c>
      <c r="F5687" t="str">
        <f>INDEX(Table5[Corrected Island/Colony Name],MATCH('Full Data'!C5687,Table5[Colony_ID],0))</f>
        <v>Nukulokia</v>
      </c>
      <c r="G5687" t="str">
        <f>INDEX(Table4[Common_Name],MATCH('Full Data'!D5687,Table4[SpcRecID],0))</f>
        <v>Black Noddy</v>
      </c>
      <c r="H5687" s="83" t="str">
        <f>INDEX(Data!E$2:E$6500,MATCH(A5687,Data!$A$2:$A$6500,0))</f>
        <v>Confirmed</v>
      </c>
      <c r="I5687" s="90">
        <f>INDEX(Data!P$2:P$6500,MATCH(A5687,Data!$A$2:$A$6500,0))</f>
        <v>1876</v>
      </c>
      <c r="J5687" s="90">
        <f>INDEX(Data!Q$2:Q$6500,MATCH($A5687,Data!$A$2:$A$6500,0))</f>
        <v>2012</v>
      </c>
      <c r="K5687" s="90">
        <f>INDEX(Data!F$2:F$6500,MATCH($A5687,Data!$A$2:$A$6500,0))</f>
        <v>0</v>
      </c>
      <c r="L5687" s="90">
        <f>INDEX(Data!G$2:G$6500,MATCH($A5687,Data!$A$2:$A$6500,0))</f>
        <v>0</v>
      </c>
      <c r="M5687" s="90">
        <f>INDEX(Data!H$2:H$6500,MATCH($A5687,Data!$A$2:$A$6500,0))</f>
        <v>0</v>
      </c>
      <c r="N5687" s="90">
        <f>INDEX(Data!I$2:I$6500,MATCH($A5687,Data!$A$2:$A$6500,0))</f>
        <v>0</v>
      </c>
      <c r="O5687" s="83">
        <f>INDEX(Data!J$2:J$6500,MATCH($A5687,Data!$A$2:$A$6500,0))</f>
        <v>0</v>
      </c>
      <c r="P5687" t="str">
        <f>_xlfn.XLOOKUP(B5687,Table3[RefID],Table3[Citation])</f>
        <v>Pierce et al (2012)</v>
      </c>
    </row>
    <row r="5688" spans="1:16" x14ac:dyDescent="0.35">
      <c r="A5688" s="68">
        <v>5686</v>
      </c>
      <c r="B5688" s="69">
        <v>346</v>
      </c>
      <c r="C5688" s="69">
        <v>23038</v>
      </c>
      <c r="D5688" s="69">
        <v>3295</v>
      </c>
      <c r="E5688" t="str">
        <f>INDEX(Table5[EEZ],MATCH(C5688,Table5[Colony_ID],0))</f>
        <v>Tokelau Exclusive Economic Zone</v>
      </c>
      <c r="F5688" t="str">
        <f>INDEX(Table5[Corrected Island/Colony Name],MATCH('Full Data'!C5688,Table5[Colony_ID],0))</f>
        <v>Otoka</v>
      </c>
      <c r="G5688" t="str">
        <f>INDEX(Table4[Common_Name],MATCH('Full Data'!D5688,Table4[SpcRecID],0))</f>
        <v>Black Noddy</v>
      </c>
      <c r="H5688" s="83" t="str">
        <f>INDEX(Data!E$2:E$6500,MATCH(A5688,Data!$A$2:$A$6500,0))</f>
        <v>Data Deficient</v>
      </c>
      <c r="I5688" s="90">
        <f>INDEX(Data!P$2:P$6500,MATCH(A5688,Data!$A$2:$A$6500,0))</f>
        <v>2011</v>
      </c>
      <c r="J5688" s="90">
        <f>INDEX(Data!Q$2:Q$6500,MATCH($A5688,Data!$A$2:$A$6500,0))</f>
        <v>2012</v>
      </c>
      <c r="K5688" s="90">
        <f>INDEX(Data!F$2:F$6500,MATCH($A5688,Data!$A$2:$A$6500,0))</f>
        <v>0</v>
      </c>
      <c r="L5688" s="90">
        <f>INDEX(Data!G$2:G$6500,MATCH($A5688,Data!$A$2:$A$6500,0))</f>
        <v>0</v>
      </c>
      <c r="M5688" s="90">
        <f>INDEX(Data!H$2:H$6500,MATCH($A5688,Data!$A$2:$A$6500,0))</f>
        <v>0</v>
      </c>
      <c r="N5688" s="90">
        <f>INDEX(Data!I$2:I$6500,MATCH($A5688,Data!$A$2:$A$6500,0))</f>
        <v>0</v>
      </c>
      <c r="O5688" s="83">
        <f>INDEX(Data!J$2:J$6500,MATCH($A5688,Data!$A$2:$A$6500,0))</f>
        <v>0</v>
      </c>
      <c r="P5688" t="str">
        <f>_xlfn.XLOOKUP(B5688,Table3[RefID],Table3[Citation])</f>
        <v>Pierce et al (2012)</v>
      </c>
    </row>
    <row r="5689" spans="1:16" x14ac:dyDescent="0.35">
      <c r="A5689" s="68">
        <v>5687</v>
      </c>
      <c r="B5689" s="69">
        <v>346</v>
      </c>
      <c r="C5689" s="69">
        <v>23039</v>
      </c>
      <c r="D5689" s="69">
        <v>3295</v>
      </c>
      <c r="E5689" t="str">
        <f>INDEX(Table5[EEZ],MATCH(C5689,Table5[Colony_ID],0))</f>
        <v>Tokelau Exclusive Economic Zone</v>
      </c>
      <c r="F5689" t="str">
        <f>INDEX(Table5[Corrected Island/Colony Name],MATCH('Full Data'!C5689,Table5[Colony_ID],0))</f>
        <v>Palea</v>
      </c>
      <c r="G5689" t="str">
        <f>INDEX(Table4[Common_Name],MATCH('Full Data'!D5689,Table4[SpcRecID],0))</f>
        <v>Black Noddy</v>
      </c>
      <c r="H5689" s="83" t="str">
        <f>INDEX(Data!E$2:E$6500,MATCH(A5689,Data!$A$2:$A$6500,0))</f>
        <v>Data Deficient</v>
      </c>
      <c r="I5689" s="90">
        <f>INDEX(Data!P$2:P$6500,MATCH(A5689,Data!$A$2:$A$6500,0))</f>
        <v>2011</v>
      </c>
      <c r="J5689" s="90">
        <f>INDEX(Data!Q$2:Q$6500,MATCH($A5689,Data!$A$2:$A$6500,0))</f>
        <v>2012</v>
      </c>
      <c r="K5689" s="90">
        <f>INDEX(Data!F$2:F$6500,MATCH($A5689,Data!$A$2:$A$6500,0))</f>
        <v>0</v>
      </c>
      <c r="L5689" s="90">
        <f>INDEX(Data!G$2:G$6500,MATCH($A5689,Data!$A$2:$A$6500,0))</f>
        <v>0</v>
      </c>
      <c r="M5689" s="90">
        <f>INDEX(Data!H$2:H$6500,MATCH($A5689,Data!$A$2:$A$6500,0))</f>
        <v>0</v>
      </c>
      <c r="N5689" s="90">
        <f>INDEX(Data!I$2:I$6500,MATCH($A5689,Data!$A$2:$A$6500,0))</f>
        <v>0</v>
      </c>
      <c r="O5689" s="83">
        <f>INDEX(Data!J$2:J$6500,MATCH($A5689,Data!$A$2:$A$6500,0))</f>
        <v>0</v>
      </c>
      <c r="P5689" t="str">
        <f>_xlfn.XLOOKUP(B5689,Table3[RefID],Table3[Citation])</f>
        <v>Pierce et al (2012)</v>
      </c>
    </row>
    <row r="5690" spans="1:16" x14ac:dyDescent="0.35">
      <c r="A5690" s="68">
        <v>5688</v>
      </c>
      <c r="B5690" s="69">
        <v>346</v>
      </c>
      <c r="C5690" s="69">
        <v>23042</v>
      </c>
      <c r="D5690" s="69">
        <v>3295</v>
      </c>
      <c r="E5690" t="str">
        <f>INDEX(Table5[EEZ],MATCH(C5690,Table5[Colony_ID],0))</f>
        <v>Tokelau Exclusive Economic Zone</v>
      </c>
      <c r="F5690" t="str">
        <f>INDEX(Table5[Corrected Island/Colony Name],MATCH('Full Data'!C5690,Table5[Colony_ID],0))</f>
        <v>Te afua tau tahi</v>
      </c>
      <c r="G5690" t="str">
        <f>INDEX(Table4[Common_Name],MATCH('Full Data'!D5690,Table4[SpcRecID],0))</f>
        <v>Black Noddy</v>
      </c>
      <c r="H5690" s="83" t="str">
        <f>INDEX(Data!E$2:E$6500,MATCH(A5690,Data!$A$2:$A$6500,0))</f>
        <v>Confirmed</v>
      </c>
      <c r="I5690" s="90">
        <f>INDEX(Data!P$2:P$6500,MATCH(A5690,Data!$A$2:$A$6500,0))</f>
        <v>1996</v>
      </c>
      <c r="J5690" s="90">
        <f>INDEX(Data!Q$2:Q$6500,MATCH($A5690,Data!$A$2:$A$6500,0))</f>
        <v>2012</v>
      </c>
      <c r="K5690" s="90">
        <f>INDEX(Data!F$2:F$6500,MATCH($A5690,Data!$A$2:$A$6500,0))</f>
        <v>0</v>
      </c>
      <c r="L5690" s="90">
        <f>INDEX(Data!G$2:G$6500,MATCH($A5690,Data!$A$2:$A$6500,0))</f>
        <v>0</v>
      </c>
      <c r="M5690" s="90">
        <f>INDEX(Data!H$2:H$6500,MATCH($A5690,Data!$A$2:$A$6500,0))</f>
        <v>0</v>
      </c>
      <c r="N5690" s="90">
        <f>INDEX(Data!I$2:I$6500,MATCH($A5690,Data!$A$2:$A$6500,0))</f>
        <v>0</v>
      </c>
      <c r="O5690" s="83">
        <f>INDEX(Data!J$2:J$6500,MATCH($A5690,Data!$A$2:$A$6500,0))</f>
        <v>0</v>
      </c>
      <c r="P5690" t="str">
        <f>_xlfn.XLOOKUP(B5690,Table3[RefID],Table3[Citation])</f>
        <v>Pierce et al (2012)</v>
      </c>
    </row>
    <row r="5691" spans="1:16" x14ac:dyDescent="0.35">
      <c r="A5691" s="68">
        <v>5689</v>
      </c>
      <c r="B5691" s="69">
        <v>346</v>
      </c>
      <c r="C5691" s="69">
        <v>23043</v>
      </c>
      <c r="D5691" s="69">
        <v>3295</v>
      </c>
      <c r="E5691" t="str">
        <f>INDEX(Table5[EEZ],MATCH(C5691,Table5[Colony_ID],0))</f>
        <v>Tokelau Exclusive Economic Zone</v>
      </c>
      <c r="F5691" t="str">
        <f>INDEX(Table5[Corrected Island/Colony Name],MATCH('Full Data'!C5691,Table5[Colony_ID],0))</f>
        <v>Te atu motu</v>
      </c>
      <c r="G5691" t="str">
        <f>INDEX(Table4[Common_Name],MATCH('Full Data'!D5691,Table4[SpcRecID],0))</f>
        <v>Black Noddy</v>
      </c>
      <c r="H5691" s="83" t="str">
        <f>INDEX(Data!E$2:E$6500,MATCH(A5691,Data!$A$2:$A$6500,0))</f>
        <v>Data Deficient</v>
      </c>
      <c r="I5691" s="90">
        <f>INDEX(Data!P$2:P$6500,MATCH(A5691,Data!$A$2:$A$6500,0))</f>
        <v>0</v>
      </c>
      <c r="J5691" s="90">
        <f>INDEX(Data!Q$2:Q$6500,MATCH($A5691,Data!$A$2:$A$6500,0))</f>
        <v>2012</v>
      </c>
      <c r="K5691" s="90">
        <f>INDEX(Data!F$2:F$6500,MATCH($A5691,Data!$A$2:$A$6500,0))</f>
        <v>0</v>
      </c>
      <c r="L5691" s="90">
        <f>INDEX(Data!G$2:G$6500,MATCH($A5691,Data!$A$2:$A$6500,0))</f>
        <v>0</v>
      </c>
      <c r="M5691" s="90">
        <f>INDEX(Data!H$2:H$6500,MATCH($A5691,Data!$A$2:$A$6500,0))</f>
        <v>0</v>
      </c>
      <c r="N5691" s="90">
        <f>INDEX(Data!I$2:I$6500,MATCH($A5691,Data!$A$2:$A$6500,0))</f>
        <v>0</v>
      </c>
      <c r="O5691" s="83">
        <f>INDEX(Data!J$2:J$6500,MATCH($A5691,Data!$A$2:$A$6500,0))</f>
        <v>0</v>
      </c>
      <c r="P5691" t="str">
        <f>_xlfn.XLOOKUP(B5691,Table3[RefID],Table3[Citation])</f>
        <v>Pierce et al (2012)</v>
      </c>
    </row>
    <row r="5692" spans="1:16" x14ac:dyDescent="0.35">
      <c r="A5692" s="68">
        <v>5690</v>
      </c>
      <c r="B5692" s="69">
        <v>346</v>
      </c>
      <c r="C5692" s="69">
        <v>23044</v>
      </c>
      <c r="D5692" s="69">
        <v>3295</v>
      </c>
      <c r="E5692" t="str">
        <f>INDEX(Table5[EEZ],MATCH(C5692,Table5[Colony_ID],0))</f>
        <v>Tokelau Exclusive Economic Zone</v>
      </c>
      <c r="F5692" t="str">
        <f>INDEX(Table5[Corrected Island/Colony Name],MATCH('Full Data'!C5692,Table5[Colony_ID],0))</f>
        <v>Teatuhakea</v>
      </c>
      <c r="G5692" t="str">
        <f>INDEX(Table4[Common_Name],MATCH('Full Data'!D5692,Table4[SpcRecID],0))</f>
        <v>Black Noddy</v>
      </c>
      <c r="H5692" s="83" t="str">
        <f>INDEX(Data!E$2:E$6500,MATCH(A5692,Data!$A$2:$A$6500,0))</f>
        <v>Data Deficient</v>
      </c>
      <c r="I5692" s="90">
        <f>INDEX(Data!P$2:P$6500,MATCH(A5692,Data!$A$2:$A$6500,0))</f>
        <v>1999</v>
      </c>
      <c r="J5692" s="90">
        <f>INDEX(Data!Q$2:Q$6500,MATCH($A5692,Data!$A$2:$A$6500,0))</f>
        <v>2012</v>
      </c>
      <c r="K5692" s="90">
        <f>INDEX(Data!F$2:F$6500,MATCH($A5692,Data!$A$2:$A$6500,0))</f>
        <v>0</v>
      </c>
      <c r="L5692" s="90">
        <f>INDEX(Data!G$2:G$6500,MATCH($A5692,Data!$A$2:$A$6500,0))</f>
        <v>0</v>
      </c>
      <c r="M5692" s="90">
        <f>INDEX(Data!H$2:H$6500,MATCH($A5692,Data!$A$2:$A$6500,0))</f>
        <v>0</v>
      </c>
      <c r="N5692" s="90">
        <f>INDEX(Data!I$2:I$6500,MATCH($A5692,Data!$A$2:$A$6500,0))</f>
        <v>0</v>
      </c>
      <c r="O5692" s="83">
        <f>INDEX(Data!J$2:J$6500,MATCH($A5692,Data!$A$2:$A$6500,0))</f>
        <v>0</v>
      </c>
      <c r="P5692" t="str">
        <f>_xlfn.XLOOKUP(B5692,Table3[RefID],Table3[Citation])</f>
        <v>Pierce et al (2012)</v>
      </c>
    </row>
    <row r="5693" spans="1:16" x14ac:dyDescent="0.35">
      <c r="A5693" s="68">
        <v>5691</v>
      </c>
      <c r="B5693" s="69">
        <v>346</v>
      </c>
      <c r="C5693" s="69">
        <v>23046</v>
      </c>
      <c r="D5693" s="69">
        <v>3295</v>
      </c>
      <c r="E5693" t="str">
        <f>INDEX(Table5[EEZ],MATCH(C5693,Table5[Colony_ID],0))</f>
        <v>Tokelau Exclusive Economic Zone</v>
      </c>
      <c r="F5693" t="str">
        <f>INDEX(Table5[Corrected Island/Colony Name],MATCH('Full Data'!C5693,Table5[Colony_ID],0))</f>
        <v>Teoko</v>
      </c>
      <c r="G5693" t="str">
        <f>INDEX(Table4[Common_Name],MATCH('Full Data'!D5693,Table4[SpcRecID],0))</f>
        <v>Black Noddy</v>
      </c>
      <c r="H5693" s="83" t="str">
        <f>INDEX(Data!E$2:E$6500,MATCH(A5693,Data!$A$2:$A$6500,0))</f>
        <v>Data Deficient</v>
      </c>
      <c r="I5693" s="90">
        <f>INDEX(Data!P$2:P$6500,MATCH(A5693,Data!$A$2:$A$6500,0))</f>
        <v>1997</v>
      </c>
      <c r="J5693" s="90">
        <f>INDEX(Data!Q$2:Q$6500,MATCH($A5693,Data!$A$2:$A$6500,0))</f>
        <v>2012</v>
      </c>
      <c r="K5693" s="90">
        <f>INDEX(Data!F$2:F$6500,MATCH($A5693,Data!$A$2:$A$6500,0))</f>
        <v>0</v>
      </c>
      <c r="L5693" s="90">
        <f>INDEX(Data!G$2:G$6500,MATCH($A5693,Data!$A$2:$A$6500,0))</f>
        <v>0</v>
      </c>
      <c r="M5693" s="90">
        <f>INDEX(Data!H$2:H$6500,MATCH($A5693,Data!$A$2:$A$6500,0))</f>
        <v>0</v>
      </c>
      <c r="N5693" s="90">
        <f>INDEX(Data!I$2:I$6500,MATCH($A5693,Data!$A$2:$A$6500,0))</f>
        <v>0</v>
      </c>
      <c r="O5693" s="83">
        <f>INDEX(Data!J$2:J$6500,MATCH($A5693,Data!$A$2:$A$6500,0))</f>
        <v>0</v>
      </c>
      <c r="P5693" t="str">
        <f>_xlfn.XLOOKUP(B5693,Table3[RefID],Table3[Citation])</f>
        <v>Pierce et al (2012)</v>
      </c>
    </row>
    <row r="5694" spans="1:16" x14ac:dyDescent="0.35">
      <c r="A5694" s="68">
        <v>5692</v>
      </c>
      <c r="B5694" s="69">
        <v>346</v>
      </c>
      <c r="C5694" s="69">
        <v>23047</v>
      </c>
      <c r="D5694" s="69">
        <v>3295</v>
      </c>
      <c r="E5694" t="str">
        <f>INDEX(Table5[EEZ],MATCH(C5694,Table5[Colony_ID],0))</f>
        <v>Tokelau Exclusive Economic Zone</v>
      </c>
      <c r="F5694" t="str">
        <f>INDEX(Table5[Corrected Island/Colony Name],MATCH('Full Data'!C5694,Table5[Colony_ID],0))</f>
        <v>Vagai</v>
      </c>
      <c r="G5694" t="str">
        <f>INDEX(Table4[Common_Name],MATCH('Full Data'!D5694,Table4[SpcRecID],0))</f>
        <v>Black Noddy</v>
      </c>
      <c r="H5694" s="83" t="str">
        <f>INDEX(Data!E$2:E$6500,MATCH(A5694,Data!$A$2:$A$6500,0))</f>
        <v>Data Deficient</v>
      </c>
      <c r="I5694" s="90">
        <f>INDEX(Data!P$2:P$6500,MATCH(A5694,Data!$A$2:$A$6500,0))</f>
        <v>1960</v>
      </c>
      <c r="J5694" s="90">
        <f>INDEX(Data!Q$2:Q$6500,MATCH($A5694,Data!$A$2:$A$6500,0))</f>
        <v>2012</v>
      </c>
      <c r="K5694" s="90">
        <f>INDEX(Data!F$2:F$6500,MATCH($A5694,Data!$A$2:$A$6500,0))</f>
        <v>0</v>
      </c>
      <c r="L5694" s="90">
        <f>INDEX(Data!G$2:G$6500,MATCH($A5694,Data!$A$2:$A$6500,0))</f>
        <v>0</v>
      </c>
      <c r="M5694" s="90">
        <f>INDEX(Data!H$2:H$6500,MATCH($A5694,Data!$A$2:$A$6500,0))</f>
        <v>0</v>
      </c>
      <c r="N5694" s="90">
        <f>INDEX(Data!I$2:I$6500,MATCH($A5694,Data!$A$2:$A$6500,0))</f>
        <v>0</v>
      </c>
      <c r="O5694" s="83">
        <f>INDEX(Data!J$2:J$6500,MATCH($A5694,Data!$A$2:$A$6500,0))</f>
        <v>0</v>
      </c>
      <c r="P5694" t="str">
        <f>_xlfn.XLOOKUP(B5694,Table3[RefID],Table3[Citation])</f>
        <v>Pierce et al (2012)</v>
      </c>
    </row>
    <row r="5695" spans="1:16" x14ac:dyDescent="0.35">
      <c r="A5695" s="68">
        <v>5693</v>
      </c>
      <c r="B5695" s="69">
        <v>346</v>
      </c>
      <c r="C5695" s="69">
        <v>23050</v>
      </c>
      <c r="D5695" s="69">
        <v>3295</v>
      </c>
      <c r="E5695" t="str">
        <f>INDEX(Table5[EEZ],MATCH(C5695,Table5[Colony_ID],0))</f>
        <v>Tokelau Exclusive Economic Zone</v>
      </c>
      <c r="F5695" t="str">
        <f>INDEX(Table5[Corrected Island/Colony Name],MATCH('Full Data'!C5695,Table5[Colony_ID],0))</f>
        <v>Motu Five</v>
      </c>
      <c r="G5695" t="str">
        <f>INDEX(Table4[Common_Name],MATCH('Full Data'!D5695,Table4[SpcRecID],0))</f>
        <v>Black Noddy</v>
      </c>
      <c r="H5695" s="83" t="str">
        <f>INDEX(Data!E$2:E$6500,MATCH(A5695,Data!$A$2:$A$6500,0))</f>
        <v>Confirmed</v>
      </c>
      <c r="I5695" s="90">
        <f>INDEX(Data!P$2:P$6500,MATCH(A5695,Data!$A$2:$A$6500,0))</f>
        <v>1996</v>
      </c>
      <c r="J5695" s="90">
        <f>INDEX(Data!Q$2:Q$6500,MATCH($A5695,Data!$A$2:$A$6500,0))</f>
        <v>2011</v>
      </c>
      <c r="K5695" s="90">
        <f>INDEX(Data!F$2:F$6500,MATCH($A5695,Data!$A$2:$A$6500,0))</f>
        <v>0</v>
      </c>
      <c r="L5695" s="90">
        <f>INDEX(Data!G$2:G$6500,MATCH($A5695,Data!$A$2:$A$6500,0))</f>
        <v>0</v>
      </c>
      <c r="M5695" s="90">
        <f>INDEX(Data!H$2:H$6500,MATCH($A5695,Data!$A$2:$A$6500,0))</f>
        <v>0</v>
      </c>
      <c r="N5695" s="90">
        <f>INDEX(Data!I$2:I$6500,MATCH($A5695,Data!$A$2:$A$6500,0))</f>
        <v>0</v>
      </c>
      <c r="O5695" s="83">
        <f>INDEX(Data!J$2:J$6500,MATCH($A5695,Data!$A$2:$A$6500,0))</f>
        <v>0</v>
      </c>
      <c r="P5695" t="str">
        <f>_xlfn.XLOOKUP(B5695,Table3[RefID],Table3[Citation])</f>
        <v>Pierce et al (2012)</v>
      </c>
    </row>
    <row r="5696" spans="1:16" x14ac:dyDescent="0.35">
      <c r="A5696" s="68">
        <v>5694</v>
      </c>
      <c r="B5696" s="69">
        <v>346</v>
      </c>
      <c r="C5696" s="69">
        <v>23051</v>
      </c>
      <c r="D5696" s="69">
        <v>3295</v>
      </c>
      <c r="E5696" t="str">
        <f>INDEX(Table5[EEZ],MATCH(C5696,Table5[Colony_ID],0))</f>
        <v>Tokelau Exclusive Economic Zone</v>
      </c>
      <c r="F5696" t="str">
        <f>INDEX(Table5[Corrected Island/Colony Name],MATCH('Full Data'!C5696,Table5[Colony_ID],0))</f>
        <v>Motu Four</v>
      </c>
      <c r="G5696" t="str">
        <f>INDEX(Table4[Common_Name],MATCH('Full Data'!D5696,Table4[SpcRecID],0))</f>
        <v>Black Noddy</v>
      </c>
      <c r="H5696" s="83" t="str">
        <f>INDEX(Data!E$2:E$6500,MATCH(A5696,Data!$A$2:$A$6500,0))</f>
        <v>Confirmed</v>
      </c>
      <c r="I5696" s="90">
        <f>INDEX(Data!P$2:P$6500,MATCH(A5696,Data!$A$2:$A$6500,0))</f>
        <v>1881</v>
      </c>
      <c r="J5696" s="90">
        <f>INDEX(Data!Q$2:Q$6500,MATCH($A5696,Data!$A$2:$A$6500,0))</f>
        <v>2011</v>
      </c>
      <c r="K5696" s="90">
        <f>INDEX(Data!F$2:F$6500,MATCH($A5696,Data!$A$2:$A$6500,0))</f>
        <v>0</v>
      </c>
      <c r="L5696" s="90">
        <f>INDEX(Data!G$2:G$6500,MATCH($A5696,Data!$A$2:$A$6500,0))</f>
        <v>0</v>
      </c>
      <c r="M5696" s="90">
        <f>INDEX(Data!H$2:H$6500,MATCH($A5696,Data!$A$2:$A$6500,0))</f>
        <v>0</v>
      </c>
      <c r="N5696" s="90">
        <f>INDEX(Data!I$2:I$6500,MATCH($A5696,Data!$A$2:$A$6500,0))</f>
        <v>0</v>
      </c>
      <c r="O5696" s="83">
        <f>INDEX(Data!J$2:J$6500,MATCH($A5696,Data!$A$2:$A$6500,0))</f>
        <v>0</v>
      </c>
      <c r="P5696" t="str">
        <f>_xlfn.XLOOKUP(B5696,Table3[RefID],Table3[Citation])</f>
        <v>Pierce et al (2012)</v>
      </c>
    </row>
    <row r="5697" spans="1:16" x14ac:dyDescent="0.35">
      <c r="A5697" s="68">
        <v>5695</v>
      </c>
      <c r="B5697" s="69">
        <v>346</v>
      </c>
      <c r="C5697" s="69">
        <v>23052</v>
      </c>
      <c r="D5697" s="69">
        <v>3295</v>
      </c>
      <c r="E5697" t="str">
        <f>INDEX(Table5[EEZ],MATCH(C5697,Table5[Colony_ID],0))</f>
        <v>Tokelau Exclusive Economic Zone</v>
      </c>
      <c r="F5697" t="str">
        <f>INDEX(Table5[Corrected Island/Colony Name],MATCH('Full Data'!C5697,Table5[Colony_ID],0))</f>
        <v>Motu Nineteen</v>
      </c>
      <c r="G5697" t="str">
        <f>INDEX(Table4[Common_Name],MATCH('Full Data'!D5697,Table4[SpcRecID],0))</f>
        <v>Black Noddy</v>
      </c>
      <c r="H5697" s="83" t="str">
        <f>INDEX(Data!E$2:E$6500,MATCH(A5697,Data!$A$2:$A$6500,0))</f>
        <v>Confirmed</v>
      </c>
      <c r="I5697" s="90">
        <f>INDEX(Data!P$2:P$6500,MATCH(A5697,Data!$A$2:$A$6500,0))</f>
        <v>1995</v>
      </c>
      <c r="J5697" s="90">
        <f>INDEX(Data!Q$2:Q$6500,MATCH($A5697,Data!$A$2:$A$6500,0))</f>
        <v>2011</v>
      </c>
      <c r="K5697" s="90">
        <f>INDEX(Data!F$2:F$6500,MATCH($A5697,Data!$A$2:$A$6500,0))</f>
        <v>0</v>
      </c>
      <c r="L5697" s="90">
        <f>INDEX(Data!G$2:G$6500,MATCH($A5697,Data!$A$2:$A$6500,0))</f>
        <v>0</v>
      </c>
      <c r="M5697" s="90">
        <f>INDEX(Data!H$2:H$6500,MATCH($A5697,Data!$A$2:$A$6500,0))</f>
        <v>0</v>
      </c>
      <c r="N5697" s="90">
        <f>INDEX(Data!I$2:I$6500,MATCH($A5697,Data!$A$2:$A$6500,0))</f>
        <v>0</v>
      </c>
      <c r="O5697" s="83">
        <f>INDEX(Data!J$2:J$6500,MATCH($A5697,Data!$A$2:$A$6500,0))</f>
        <v>0</v>
      </c>
      <c r="P5697" t="str">
        <f>_xlfn.XLOOKUP(B5697,Table3[RefID],Table3[Citation])</f>
        <v>Pierce et al (2012)</v>
      </c>
    </row>
    <row r="5698" spans="1:16" x14ac:dyDescent="0.35">
      <c r="A5698" s="68">
        <v>5696</v>
      </c>
      <c r="B5698" s="69">
        <v>346</v>
      </c>
      <c r="C5698" s="69">
        <v>23052</v>
      </c>
      <c r="D5698" s="69">
        <v>3295</v>
      </c>
      <c r="E5698" t="str">
        <f>INDEX(Table5[EEZ],MATCH(C5698,Table5[Colony_ID],0))</f>
        <v>Tokelau Exclusive Economic Zone</v>
      </c>
      <c r="F5698" t="str">
        <f>INDEX(Table5[Corrected Island/Colony Name],MATCH('Full Data'!C5698,Table5[Colony_ID],0))</f>
        <v>Motu Nineteen</v>
      </c>
      <c r="G5698" t="str">
        <f>INDEX(Table4[Common_Name],MATCH('Full Data'!D5698,Table4[SpcRecID],0))</f>
        <v>Black Noddy</v>
      </c>
      <c r="H5698" s="83" t="str">
        <f>INDEX(Data!E$2:E$6500,MATCH(A5698,Data!$A$2:$A$6500,0))</f>
        <v>Confirmed</v>
      </c>
      <c r="I5698" s="90" t="str">
        <f>INDEX(Data!P$2:P$6500,MATCH(A5698,Data!$A$2:$A$6500,0))</f>
        <v>&lt;1960</v>
      </c>
      <c r="J5698" s="90">
        <f>INDEX(Data!Q$2:Q$6500,MATCH($A5698,Data!$A$2:$A$6500,0))</f>
        <v>2011</v>
      </c>
      <c r="K5698" s="90">
        <f>INDEX(Data!F$2:F$6500,MATCH($A5698,Data!$A$2:$A$6500,0))</f>
        <v>0</v>
      </c>
      <c r="L5698" s="90">
        <f>INDEX(Data!G$2:G$6500,MATCH($A5698,Data!$A$2:$A$6500,0))</f>
        <v>0</v>
      </c>
      <c r="M5698" s="90">
        <f>INDEX(Data!H$2:H$6500,MATCH($A5698,Data!$A$2:$A$6500,0))</f>
        <v>0</v>
      </c>
      <c r="N5698" s="90">
        <f>INDEX(Data!I$2:I$6500,MATCH($A5698,Data!$A$2:$A$6500,0))</f>
        <v>0</v>
      </c>
      <c r="O5698" s="83">
        <f>INDEX(Data!J$2:J$6500,MATCH($A5698,Data!$A$2:$A$6500,0))</f>
        <v>0</v>
      </c>
      <c r="P5698" t="str">
        <f>_xlfn.XLOOKUP(B5698,Table3[RefID],Table3[Citation])</f>
        <v>Pierce et al (2012)</v>
      </c>
    </row>
    <row r="5699" spans="1:16" x14ac:dyDescent="0.35">
      <c r="A5699" s="68">
        <v>5697</v>
      </c>
      <c r="B5699" s="69">
        <v>346</v>
      </c>
      <c r="C5699" s="69">
        <v>23056</v>
      </c>
      <c r="D5699" s="69">
        <v>3295</v>
      </c>
      <c r="E5699" t="str">
        <f>INDEX(Table5[EEZ],MATCH(C5699,Table5[Colony_ID],0))</f>
        <v>Tokelau Exclusive Economic Zone</v>
      </c>
      <c r="F5699" t="str">
        <f>INDEX(Table5[Corrected Island/Colony Name],MATCH('Full Data'!C5699,Table5[Colony_ID],0))</f>
        <v>Motu Sixteen</v>
      </c>
      <c r="G5699" t="str">
        <f>INDEX(Table4[Common_Name],MATCH('Full Data'!D5699,Table4[SpcRecID],0))</f>
        <v>Black Noddy</v>
      </c>
      <c r="H5699" s="83" t="str">
        <f>INDEX(Data!E$2:E$6500,MATCH(A5699,Data!$A$2:$A$6500,0))</f>
        <v>Data Deficient</v>
      </c>
      <c r="I5699" s="90">
        <f>INDEX(Data!P$2:P$6500,MATCH(A5699,Data!$A$2:$A$6500,0))</f>
        <v>1958</v>
      </c>
      <c r="J5699" s="90">
        <f>INDEX(Data!Q$2:Q$6500,MATCH($A5699,Data!$A$2:$A$6500,0))</f>
        <v>2011</v>
      </c>
      <c r="K5699" s="90">
        <f>INDEX(Data!F$2:F$6500,MATCH($A5699,Data!$A$2:$A$6500,0))</f>
        <v>0</v>
      </c>
      <c r="L5699" s="90">
        <f>INDEX(Data!G$2:G$6500,MATCH($A5699,Data!$A$2:$A$6500,0))</f>
        <v>0</v>
      </c>
      <c r="M5699" s="90">
        <f>INDEX(Data!H$2:H$6500,MATCH($A5699,Data!$A$2:$A$6500,0))</f>
        <v>0</v>
      </c>
      <c r="N5699" s="90">
        <f>INDEX(Data!I$2:I$6500,MATCH($A5699,Data!$A$2:$A$6500,0))</f>
        <v>0</v>
      </c>
      <c r="O5699" s="83">
        <f>INDEX(Data!J$2:J$6500,MATCH($A5699,Data!$A$2:$A$6500,0))</f>
        <v>0</v>
      </c>
      <c r="P5699" t="str">
        <f>_xlfn.XLOOKUP(B5699,Table3[RefID],Table3[Citation])</f>
        <v>Pierce et al (2012)</v>
      </c>
    </row>
    <row r="5700" spans="1:16" x14ac:dyDescent="0.35">
      <c r="A5700" s="68">
        <v>5698</v>
      </c>
      <c r="B5700" s="69">
        <v>346</v>
      </c>
      <c r="C5700" s="69">
        <v>23057</v>
      </c>
      <c r="D5700" s="69">
        <v>3295</v>
      </c>
      <c r="E5700" t="str">
        <f>INDEX(Table5[EEZ],MATCH(C5700,Table5[Colony_ID],0))</f>
        <v>Tokelau Exclusive Economic Zone</v>
      </c>
      <c r="F5700" t="str">
        <f>INDEX(Table5[Corrected Island/Colony Name],MATCH('Full Data'!C5700,Table5[Colony_ID],0))</f>
        <v>Motu Thirty</v>
      </c>
      <c r="G5700" t="str">
        <f>INDEX(Table4[Common_Name],MATCH('Full Data'!D5700,Table4[SpcRecID],0))</f>
        <v>Black Noddy</v>
      </c>
      <c r="H5700" s="83" t="str">
        <f>INDEX(Data!E$2:E$6500,MATCH(A5700,Data!$A$2:$A$6500,0))</f>
        <v>Confirmed</v>
      </c>
      <c r="I5700" s="90">
        <f>INDEX(Data!P$2:P$6500,MATCH(A5700,Data!$A$2:$A$6500,0))</f>
        <v>1994</v>
      </c>
      <c r="J5700" s="90">
        <f>INDEX(Data!Q$2:Q$6500,MATCH($A5700,Data!$A$2:$A$6500,0))</f>
        <v>2011</v>
      </c>
      <c r="K5700" s="90">
        <f>INDEX(Data!F$2:F$6500,MATCH($A5700,Data!$A$2:$A$6500,0))</f>
        <v>0</v>
      </c>
      <c r="L5700" s="90">
        <f>INDEX(Data!G$2:G$6500,MATCH($A5700,Data!$A$2:$A$6500,0))</f>
        <v>0</v>
      </c>
      <c r="M5700" s="90">
        <f>INDEX(Data!H$2:H$6500,MATCH($A5700,Data!$A$2:$A$6500,0))</f>
        <v>0</v>
      </c>
      <c r="N5700" s="90">
        <f>INDEX(Data!I$2:I$6500,MATCH($A5700,Data!$A$2:$A$6500,0))</f>
        <v>0</v>
      </c>
      <c r="O5700" s="83">
        <f>INDEX(Data!J$2:J$6500,MATCH($A5700,Data!$A$2:$A$6500,0))</f>
        <v>0</v>
      </c>
      <c r="P5700" t="str">
        <f>_xlfn.XLOOKUP(B5700,Table3[RefID],Table3[Citation])</f>
        <v>Pierce et al (2012)</v>
      </c>
    </row>
    <row r="5701" spans="1:16" x14ac:dyDescent="0.35">
      <c r="A5701" s="68">
        <v>5699</v>
      </c>
      <c r="B5701" s="69">
        <v>346</v>
      </c>
      <c r="C5701" s="69">
        <v>23059</v>
      </c>
      <c r="D5701" s="69">
        <v>3295</v>
      </c>
      <c r="E5701" t="str">
        <f>INDEX(Table5[EEZ],MATCH(C5701,Table5[Colony_ID],0))</f>
        <v>Tokelau Exclusive Economic Zone</v>
      </c>
      <c r="F5701" t="str">
        <f>INDEX(Table5[Corrected Island/Colony Name],MATCH('Full Data'!C5701,Table5[Colony_ID],0))</f>
        <v>Motu Thirtynine</v>
      </c>
      <c r="G5701" t="str">
        <f>INDEX(Table4[Common_Name],MATCH('Full Data'!D5701,Table4[SpcRecID],0))</f>
        <v>Black Noddy</v>
      </c>
      <c r="H5701" s="83" t="str">
        <f>INDEX(Data!E$2:E$6500,MATCH(A5701,Data!$A$2:$A$6500,0))</f>
        <v>Confirmed</v>
      </c>
      <c r="I5701" s="90">
        <f>INDEX(Data!P$2:P$6500,MATCH(A5701,Data!$A$2:$A$6500,0))</f>
        <v>2011</v>
      </c>
      <c r="J5701" s="90">
        <f>INDEX(Data!Q$2:Q$6500,MATCH($A5701,Data!$A$2:$A$6500,0))</f>
        <v>2011</v>
      </c>
      <c r="K5701" s="90">
        <f>INDEX(Data!F$2:F$6500,MATCH($A5701,Data!$A$2:$A$6500,0))</f>
        <v>0</v>
      </c>
      <c r="L5701" s="90">
        <f>INDEX(Data!G$2:G$6500,MATCH($A5701,Data!$A$2:$A$6500,0))</f>
        <v>0</v>
      </c>
      <c r="M5701" s="90">
        <f>INDEX(Data!H$2:H$6500,MATCH($A5701,Data!$A$2:$A$6500,0))</f>
        <v>0</v>
      </c>
      <c r="N5701" s="90">
        <f>INDEX(Data!I$2:I$6500,MATCH($A5701,Data!$A$2:$A$6500,0))</f>
        <v>0</v>
      </c>
      <c r="O5701" s="83">
        <f>INDEX(Data!J$2:J$6500,MATCH($A5701,Data!$A$2:$A$6500,0))</f>
        <v>0</v>
      </c>
      <c r="P5701" t="str">
        <f>_xlfn.XLOOKUP(B5701,Table3[RefID],Table3[Citation])</f>
        <v>Pierce et al (2012)</v>
      </c>
    </row>
    <row r="5702" spans="1:16" x14ac:dyDescent="0.35">
      <c r="A5702" s="68">
        <v>5700</v>
      </c>
      <c r="B5702" s="69">
        <v>346</v>
      </c>
      <c r="C5702" s="69">
        <v>23060</v>
      </c>
      <c r="D5702" s="69">
        <v>3295</v>
      </c>
      <c r="E5702" t="str">
        <f>INDEX(Table5[EEZ],MATCH(C5702,Table5[Colony_ID],0))</f>
        <v>Tokelau Exclusive Economic Zone</v>
      </c>
      <c r="F5702" t="str">
        <f>INDEX(Table5[Corrected Island/Colony Name],MATCH('Full Data'!C5702,Table5[Colony_ID],0))</f>
        <v>Motu Twenty</v>
      </c>
      <c r="G5702" t="str">
        <f>INDEX(Table4[Common_Name],MATCH('Full Data'!D5702,Table4[SpcRecID],0))</f>
        <v>Black Noddy</v>
      </c>
      <c r="H5702" s="83" t="str">
        <f>INDEX(Data!E$2:E$6500,MATCH(A5702,Data!$A$2:$A$6500,0))</f>
        <v>Confirmed</v>
      </c>
      <c r="I5702" s="90">
        <f>INDEX(Data!P$2:P$6500,MATCH(A5702,Data!$A$2:$A$6500,0))</f>
        <v>1020</v>
      </c>
      <c r="J5702" s="90">
        <f>INDEX(Data!Q$2:Q$6500,MATCH($A5702,Data!$A$2:$A$6500,0))</f>
        <v>2011</v>
      </c>
      <c r="K5702" s="90">
        <f>INDEX(Data!F$2:F$6500,MATCH($A5702,Data!$A$2:$A$6500,0))</f>
        <v>0</v>
      </c>
      <c r="L5702" s="90">
        <f>INDEX(Data!G$2:G$6500,MATCH($A5702,Data!$A$2:$A$6500,0))</f>
        <v>0</v>
      </c>
      <c r="M5702" s="90">
        <f>INDEX(Data!H$2:H$6500,MATCH($A5702,Data!$A$2:$A$6500,0))</f>
        <v>0</v>
      </c>
      <c r="N5702" s="90">
        <f>INDEX(Data!I$2:I$6500,MATCH($A5702,Data!$A$2:$A$6500,0))</f>
        <v>0</v>
      </c>
      <c r="O5702" s="83">
        <f>INDEX(Data!J$2:J$6500,MATCH($A5702,Data!$A$2:$A$6500,0))</f>
        <v>0</v>
      </c>
      <c r="P5702" t="str">
        <f>_xlfn.XLOOKUP(B5702,Table3[RefID],Table3[Citation])</f>
        <v>Pierce et al (2012)</v>
      </c>
    </row>
    <row r="5703" spans="1:16" x14ac:dyDescent="0.35">
      <c r="A5703" s="68">
        <v>5701</v>
      </c>
      <c r="B5703" s="69">
        <v>346</v>
      </c>
      <c r="C5703" s="69">
        <v>23061</v>
      </c>
      <c r="D5703" s="69">
        <v>3295</v>
      </c>
      <c r="E5703" t="str">
        <f>INDEX(Table5[EEZ],MATCH(C5703,Table5[Colony_ID],0))</f>
        <v>Tokelau Exclusive Economic Zone</v>
      </c>
      <c r="F5703" t="str">
        <f>INDEX(Table5[Corrected Island/Colony Name],MATCH('Full Data'!C5703,Table5[Colony_ID],0))</f>
        <v>Motu Twentynine</v>
      </c>
      <c r="G5703" t="str">
        <f>INDEX(Table4[Common_Name],MATCH('Full Data'!D5703,Table4[SpcRecID],0))</f>
        <v>Black Noddy</v>
      </c>
      <c r="H5703" s="83" t="str">
        <f>INDEX(Data!E$2:E$6500,MATCH(A5703,Data!$A$2:$A$6500,0))</f>
        <v>Confirmed</v>
      </c>
      <c r="I5703" s="90">
        <f>INDEX(Data!P$2:P$6500,MATCH(A5703,Data!$A$2:$A$6500,0))</f>
        <v>1996</v>
      </c>
      <c r="J5703" s="90">
        <f>INDEX(Data!Q$2:Q$6500,MATCH($A5703,Data!$A$2:$A$6500,0))</f>
        <v>2011</v>
      </c>
      <c r="K5703" s="90">
        <f>INDEX(Data!F$2:F$6500,MATCH($A5703,Data!$A$2:$A$6500,0))</f>
        <v>0</v>
      </c>
      <c r="L5703" s="90">
        <f>INDEX(Data!G$2:G$6500,MATCH($A5703,Data!$A$2:$A$6500,0))</f>
        <v>0</v>
      </c>
      <c r="M5703" s="90">
        <f>INDEX(Data!H$2:H$6500,MATCH($A5703,Data!$A$2:$A$6500,0))</f>
        <v>0</v>
      </c>
      <c r="N5703" s="90">
        <f>INDEX(Data!I$2:I$6500,MATCH($A5703,Data!$A$2:$A$6500,0))</f>
        <v>0</v>
      </c>
      <c r="O5703" s="83">
        <f>INDEX(Data!J$2:J$6500,MATCH($A5703,Data!$A$2:$A$6500,0))</f>
        <v>0</v>
      </c>
      <c r="P5703" t="str">
        <f>_xlfn.XLOOKUP(B5703,Table3[RefID],Table3[Citation])</f>
        <v>Pierce et al (2012)</v>
      </c>
    </row>
    <row r="5704" spans="1:16" x14ac:dyDescent="0.35">
      <c r="A5704" s="68">
        <v>5702</v>
      </c>
      <c r="B5704" s="69">
        <v>346</v>
      </c>
      <c r="C5704" s="69">
        <v>23062</v>
      </c>
      <c r="D5704" s="69">
        <v>3295</v>
      </c>
      <c r="E5704" t="str">
        <f>INDEX(Table5[EEZ],MATCH(C5704,Table5[Colony_ID],0))</f>
        <v>Tokelau Exclusive Economic Zone</v>
      </c>
      <c r="F5704" t="str">
        <f>INDEX(Table5[Corrected Island/Colony Name],MATCH('Full Data'!C5704,Table5[Colony_ID],0))</f>
        <v>Motu Twentysix</v>
      </c>
      <c r="G5704" t="str">
        <f>INDEX(Table4[Common_Name],MATCH('Full Data'!D5704,Table4[SpcRecID],0))</f>
        <v>Black Noddy</v>
      </c>
      <c r="H5704" s="83" t="str">
        <f>INDEX(Data!E$2:E$6500,MATCH(A5704,Data!$A$2:$A$6500,0))</f>
        <v>Confirmed</v>
      </c>
      <c r="I5704" s="90">
        <f>INDEX(Data!P$2:P$6500,MATCH(A5704,Data!$A$2:$A$6500,0))</f>
        <v>1996</v>
      </c>
      <c r="J5704" s="90">
        <f>INDEX(Data!Q$2:Q$6500,MATCH($A5704,Data!$A$2:$A$6500,0))</f>
        <v>2011</v>
      </c>
      <c r="K5704" s="90">
        <f>INDEX(Data!F$2:F$6500,MATCH($A5704,Data!$A$2:$A$6500,0))</f>
        <v>0</v>
      </c>
      <c r="L5704" s="90">
        <f>INDEX(Data!G$2:G$6500,MATCH($A5704,Data!$A$2:$A$6500,0))</f>
        <v>0</v>
      </c>
      <c r="M5704" s="90">
        <f>INDEX(Data!H$2:H$6500,MATCH($A5704,Data!$A$2:$A$6500,0))</f>
        <v>0</v>
      </c>
      <c r="N5704" s="90">
        <f>INDEX(Data!I$2:I$6500,MATCH($A5704,Data!$A$2:$A$6500,0))</f>
        <v>0</v>
      </c>
      <c r="O5704" s="83">
        <f>INDEX(Data!J$2:J$6500,MATCH($A5704,Data!$A$2:$A$6500,0))</f>
        <v>0</v>
      </c>
      <c r="P5704" t="str">
        <f>_xlfn.XLOOKUP(B5704,Table3[RefID],Table3[Citation])</f>
        <v>Pierce et al (2012)</v>
      </c>
    </row>
    <row r="5705" spans="1:16" x14ac:dyDescent="0.35">
      <c r="A5705" s="68">
        <v>5703</v>
      </c>
      <c r="B5705" s="69">
        <v>346</v>
      </c>
      <c r="C5705" s="69">
        <v>23064</v>
      </c>
      <c r="D5705" s="69">
        <v>3295</v>
      </c>
      <c r="E5705" t="str">
        <f>INDEX(Table5[EEZ],MATCH(C5705,Table5[Colony_ID],0))</f>
        <v>Tokelau Exclusive Economic Zone</v>
      </c>
      <c r="F5705" t="str">
        <f>INDEX(Table5[Corrected Island/Colony Name],MATCH('Full Data'!C5705,Table5[Colony_ID],0))</f>
        <v>Motu Two</v>
      </c>
      <c r="G5705" t="str">
        <f>INDEX(Table4[Common_Name],MATCH('Full Data'!D5705,Table4[SpcRecID],0))</f>
        <v>Black Noddy</v>
      </c>
      <c r="H5705" s="83" t="str">
        <f>INDEX(Data!E$2:E$6500,MATCH(A5705,Data!$A$2:$A$6500,0))</f>
        <v>Confirmed</v>
      </c>
      <c r="I5705" s="90">
        <f>INDEX(Data!P$2:P$6500,MATCH(A5705,Data!$A$2:$A$6500,0))</f>
        <v>1996</v>
      </c>
      <c r="J5705" s="90">
        <f>INDEX(Data!Q$2:Q$6500,MATCH($A5705,Data!$A$2:$A$6500,0))</f>
        <v>2011</v>
      </c>
      <c r="K5705" s="90">
        <f>INDEX(Data!F$2:F$6500,MATCH($A5705,Data!$A$2:$A$6500,0))</f>
        <v>0</v>
      </c>
      <c r="L5705" s="90">
        <f>INDEX(Data!G$2:G$6500,MATCH($A5705,Data!$A$2:$A$6500,0))</f>
        <v>0</v>
      </c>
      <c r="M5705" s="90">
        <f>INDEX(Data!H$2:H$6500,MATCH($A5705,Data!$A$2:$A$6500,0))</f>
        <v>0</v>
      </c>
      <c r="N5705" s="90">
        <f>INDEX(Data!I$2:I$6500,MATCH($A5705,Data!$A$2:$A$6500,0))</f>
        <v>0</v>
      </c>
      <c r="O5705" s="83">
        <f>INDEX(Data!J$2:J$6500,MATCH($A5705,Data!$A$2:$A$6500,0))</f>
        <v>0</v>
      </c>
      <c r="P5705" t="str">
        <f>_xlfn.XLOOKUP(B5705,Table3[RefID],Table3[Citation])</f>
        <v>Pierce et al (2012)</v>
      </c>
    </row>
    <row r="5706" spans="1:16" x14ac:dyDescent="0.35">
      <c r="A5706" s="68">
        <v>5704</v>
      </c>
      <c r="B5706" s="69">
        <v>346</v>
      </c>
      <c r="C5706" s="69">
        <v>23052</v>
      </c>
      <c r="D5706" s="69">
        <v>3295</v>
      </c>
      <c r="E5706" t="str">
        <f>INDEX(Table5[EEZ],MATCH(C5706,Table5[Colony_ID],0))</f>
        <v>Tokelau Exclusive Economic Zone</v>
      </c>
      <c r="F5706" t="str">
        <f>INDEX(Table5[Corrected Island/Colony Name],MATCH('Full Data'!C5706,Table5[Colony_ID],0))</f>
        <v>Motu Nineteen</v>
      </c>
      <c r="G5706" t="str">
        <f>INDEX(Table4[Common_Name],MATCH('Full Data'!D5706,Table4[SpcRecID],0))</f>
        <v>Black Noddy</v>
      </c>
      <c r="H5706" s="83" t="str">
        <f>INDEX(Data!E$2:E$6500,MATCH(A5706,Data!$A$2:$A$6500,0))</f>
        <v>Confirmed</v>
      </c>
      <c r="I5706" s="90">
        <f>INDEX(Data!P$2:P$6500,MATCH(A5706,Data!$A$2:$A$6500,0))</f>
        <v>1986</v>
      </c>
      <c r="J5706" s="90">
        <f>INDEX(Data!Q$2:Q$6500,MATCH($A5706,Data!$A$2:$A$6500,0))</f>
        <v>2011</v>
      </c>
      <c r="K5706" s="90">
        <f>INDEX(Data!F$2:F$6500,MATCH($A5706,Data!$A$2:$A$6500,0))</f>
        <v>5000</v>
      </c>
      <c r="L5706" s="90">
        <f>INDEX(Data!G$2:G$6500,MATCH($A5706,Data!$A$2:$A$6500,0))</f>
        <v>5000</v>
      </c>
      <c r="M5706" s="90">
        <f>INDEX(Data!H$2:H$6500,MATCH($A5706,Data!$A$2:$A$6500,0))</f>
        <v>0</v>
      </c>
      <c r="N5706" s="90">
        <f>INDEX(Data!I$2:I$6500,MATCH($A5706,Data!$A$2:$A$6500,0))</f>
        <v>0</v>
      </c>
      <c r="O5706" s="83" t="str">
        <f>INDEX(Data!J$2:J$6500,MATCH($A5706,Data!$A$2:$A$6500,0))</f>
        <v>breeding pairs</v>
      </c>
      <c r="P5706" t="str">
        <f>_xlfn.XLOOKUP(B5706,Table3[RefID],Table3[Citation])</f>
        <v>Pierce et al (2012)</v>
      </c>
    </row>
    <row r="5707" spans="1:16" x14ac:dyDescent="0.35">
      <c r="A5707" s="68">
        <v>5705</v>
      </c>
      <c r="B5707" s="69">
        <v>346</v>
      </c>
      <c r="C5707" s="69">
        <v>23000</v>
      </c>
      <c r="D5707" s="69">
        <v>3294</v>
      </c>
      <c r="E5707" t="str">
        <f>INDEX(Table5[EEZ],MATCH(C5707,Table5[Colony_ID],0))</f>
        <v>Tokelau Exclusive Economic Zone</v>
      </c>
      <c r="F5707" t="str">
        <f>INDEX(Table5[Corrected Island/Colony Name],MATCH('Full Data'!C5707,Table5[Colony_ID],0))</f>
        <v>Alofi laititi</v>
      </c>
      <c r="G5707" t="str">
        <f>INDEX(Table4[Common_Name],MATCH('Full Data'!D5707,Table4[SpcRecID],0))</f>
        <v>Brown Noddy</v>
      </c>
      <c r="H5707" s="83" t="str">
        <f>INDEX(Data!E$2:E$6500,MATCH(A5707,Data!$A$2:$A$6500,0))</f>
        <v>Confirmed</v>
      </c>
      <c r="I5707" s="90">
        <f>INDEX(Data!P$2:P$6500,MATCH(A5707,Data!$A$2:$A$6500,0))</f>
        <v>2011</v>
      </c>
      <c r="J5707" s="90">
        <f>INDEX(Data!Q$2:Q$6500,MATCH($A5707,Data!$A$2:$A$6500,0))</f>
        <v>2011</v>
      </c>
      <c r="K5707" s="90">
        <f>INDEX(Data!F$2:F$6500,MATCH($A5707,Data!$A$2:$A$6500,0))</f>
        <v>0</v>
      </c>
      <c r="L5707" s="90">
        <f>INDEX(Data!G$2:G$6500,MATCH($A5707,Data!$A$2:$A$6500,0))</f>
        <v>0</v>
      </c>
      <c r="M5707" s="90">
        <f>INDEX(Data!H$2:H$6500,MATCH($A5707,Data!$A$2:$A$6500,0))</f>
        <v>0</v>
      </c>
      <c r="N5707" s="90">
        <f>INDEX(Data!I$2:I$6500,MATCH($A5707,Data!$A$2:$A$6500,0))</f>
        <v>0</v>
      </c>
      <c r="O5707" s="83">
        <f>INDEX(Data!J$2:J$6500,MATCH($A5707,Data!$A$2:$A$6500,0))</f>
        <v>0</v>
      </c>
      <c r="P5707" t="str">
        <f>_xlfn.XLOOKUP(B5707,Table3[RefID],Table3[Citation])</f>
        <v>Pierce et al (2012)</v>
      </c>
    </row>
    <row r="5708" spans="1:16" x14ac:dyDescent="0.35">
      <c r="A5708" s="68">
        <v>5706</v>
      </c>
      <c r="B5708" s="69">
        <v>346</v>
      </c>
      <c r="C5708" s="69">
        <v>23001</v>
      </c>
      <c r="D5708" s="69">
        <v>3294</v>
      </c>
      <c r="E5708" t="str">
        <f>INDEX(Table5[EEZ],MATCH(C5708,Table5[Colony_ID],0))</f>
        <v>Tokelau Exclusive Economic Zone</v>
      </c>
      <c r="F5708" t="str">
        <f>INDEX(Table5[Corrected Island/Colony Name],MATCH('Full Data'!C5708,Table5[Colony_ID],0))</f>
        <v>Alofi lapoa</v>
      </c>
      <c r="G5708" t="str">
        <f>INDEX(Table4[Common_Name],MATCH('Full Data'!D5708,Table4[SpcRecID],0))</f>
        <v>Brown Noddy</v>
      </c>
      <c r="H5708" s="83" t="str">
        <f>INDEX(Data!E$2:E$6500,MATCH(A5708,Data!$A$2:$A$6500,0))</f>
        <v>Confirmed</v>
      </c>
      <c r="I5708" s="90">
        <f>INDEX(Data!P$2:P$6500,MATCH(A5708,Data!$A$2:$A$6500,0))</f>
        <v>2011</v>
      </c>
      <c r="J5708" s="90">
        <f>INDEX(Data!Q$2:Q$6500,MATCH($A5708,Data!$A$2:$A$6500,0))</f>
        <v>2011</v>
      </c>
      <c r="K5708" s="90">
        <f>INDEX(Data!F$2:F$6500,MATCH($A5708,Data!$A$2:$A$6500,0))</f>
        <v>0</v>
      </c>
      <c r="L5708" s="90">
        <f>INDEX(Data!G$2:G$6500,MATCH($A5708,Data!$A$2:$A$6500,0))</f>
        <v>0</v>
      </c>
      <c r="M5708" s="90">
        <f>INDEX(Data!H$2:H$6500,MATCH($A5708,Data!$A$2:$A$6500,0))</f>
        <v>0</v>
      </c>
      <c r="N5708" s="90">
        <f>INDEX(Data!I$2:I$6500,MATCH($A5708,Data!$A$2:$A$6500,0))</f>
        <v>0</v>
      </c>
      <c r="O5708" s="83">
        <f>INDEX(Data!J$2:J$6500,MATCH($A5708,Data!$A$2:$A$6500,0))</f>
        <v>0</v>
      </c>
      <c r="P5708" t="str">
        <f>_xlfn.XLOOKUP(B5708,Table3[RefID],Table3[Citation])</f>
        <v>Pierce et al (2012)</v>
      </c>
    </row>
    <row r="5709" spans="1:16" x14ac:dyDescent="0.35">
      <c r="A5709" s="68">
        <v>5707</v>
      </c>
      <c r="B5709" s="69">
        <v>346</v>
      </c>
      <c r="C5709" s="69">
        <v>23001</v>
      </c>
      <c r="D5709" s="69">
        <v>3294</v>
      </c>
      <c r="E5709" t="str">
        <f>INDEX(Table5[EEZ],MATCH(C5709,Table5[Colony_ID],0))</f>
        <v>Tokelau Exclusive Economic Zone</v>
      </c>
      <c r="F5709" t="str">
        <f>INDEX(Table5[Corrected Island/Colony Name],MATCH('Full Data'!C5709,Table5[Colony_ID],0))</f>
        <v>Alofi lapoa</v>
      </c>
      <c r="G5709" t="str">
        <f>INDEX(Table4[Common_Name],MATCH('Full Data'!D5709,Table4[SpcRecID],0))</f>
        <v>Brown Noddy</v>
      </c>
      <c r="H5709" s="83" t="str">
        <f>INDEX(Data!E$2:E$6500,MATCH(A5709,Data!$A$2:$A$6500,0))</f>
        <v>Confirmed</v>
      </c>
      <c r="I5709" s="90">
        <f>INDEX(Data!P$2:P$6500,MATCH(A5709,Data!$A$2:$A$6500,0))</f>
        <v>2011</v>
      </c>
      <c r="J5709" s="90">
        <f>INDEX(Data!Q$2:Q$6500,MATCH($A5709,Data!$A$2:$A$6500,0))</f>
        <v>2011</v>
      </c>
      <c r="K5709" s="90">
        <f>INDEX(Data!F$2:F$6500,MATCH($A5709,Data!$A$2:$A$6500,0))</f>
        <v>10000</v>
      </c>
      <c r="L5709" s="90">
        <f>INDEX(Data!G$2:G$6500,MATCH($A5709,Data!$A$2:$A$6500,0))</f>
        <v>10000</v>
      </c>
      <c r="M5709" s="90">
        <f>INDEX(Data!H$2:H$6500,MATCH($A5709,Data!$A$2:$A$6500,0))</f>
        <v>0</v>
      </c>
      <c r="N5709" s="90">
        <f>INDEX(Data!I$2:I$6500,MATCH($A5709,Data!$A$2:$A$6500,0))</f>
        <v>0</v>
      </c>
      <c r="O5709" s="83" t="str">
        <f>INDEX(Data!J$2:J$6500,MATCH($A5709,Data!$A$2:$A$6500,0))</f>
        <v>breeding pairs</v>
      </c>
      <c r="P5709" t="str">
        <f>_xlfn.XLOOKUP(B5709,Table3[RefID],Table3[Citation])</f>
        <v>Pierce et al (2012)</v>
      </c>
    </row>
    <row r="5710" spans="1:16" x14ac:dyDescent="0.35">
      <c r="A5710" s="68">
        <v>5708</v>
      </c>
      <c r="B5710" s="69">
        <v>346</v>
      </c>
      <c r="C5710" s="69">
        <v>23002</v>
      </c>
      <c r="D5710" s="69">
        <v>3294</v>
      </c>
      <c r="E5710" t="str">
        <f>INDEX(Table5[EEZ],MATCH(C5710,Table5[Colony_ID],0))</f>
        <v>Tokelau Exclusive Economic Zone</v>
      </c>
      <c r="F5710" t="str">
        <f>INDEX(Table5[Corrected Island/Colony Name],MATCH('Full Data'!C5710,Table5[Colony_ID],0))</f>
        <v>Fenua Loa</v>
      </c>
      <c r="G5710" t="str">
        <f>INDEX(Table4[Common_Name],MATCH('Full Data'!D5710,Table4[SpcRecID],0))</f>
        <v>Brown Noddy</v>
      </c>
      <c r="H5710" s="83" t="str">
        <f>INDEX(Data!E$2:E$6500,MATCH(A5710,Data!$A$2:$A$6500,0))</f>
        <v>Confirmed</v>
      </c>
      <c r="I5710" s="90">
        <f>INDEX(Data!P$2:P$6500,MATCH(A5710,Data!$A$2:$A$6500,0))</f>
        <v>2011</v>
      </c>
      <c r="J5710" s="90">
        <f>INDEX(Data!Q$2:Q$6500,MATCH($A5710,Data!$A$2:$A$6500,0))</f>
        <v>2011</v>
      </c>
      <c r="K5710" s="90">
        <f>INDEX(Data!F$2:F$6500,MATCH($A5710,Data!$A$2:$A$6500,0))</f>
        <v>0</v>
      </c>
      <c r="L5710" s="90">
        <f>INDEX(Data!G$2:G$6500,MATCH($A5710,Data!$A$2:$A$6500,0))</f>
        <v>0</v>
      </c>
      <c r="M5710" s="90">
        <f>INDEX(Data!H$2:H$6500,MATCH($A5710,Data!$A$2:$A$6500,0))</f>
        <v>0</v>
      </c>
      <c r="N5710" s="90">
        <f>INDEX(Data!I$2:I$6500,MATCH($A5710,Data!$A$2:$A$6500,0))</f>
        <v>0</v>
      </c>
      <c r="O5710" s="83">
        <f>INDEX(Data!J$2:J$6500,MATCH($A5710,Data!$A$2:$A$6500,0))</f>
        <v>0</v>
      </c>
      <c r="P5710" t="str">
        <f>_xlfn.XLOOKUP(B5710,Table3[RefID],Table3[Citation])</f>
        <v>Pierce et al (2012)</v>
      </c>
    </row>
    <row r="5711" spans="1:16" x14ac:dyDescent="0.35">
      <c r="A5711" s="68">
        <v>5709</v>
      </c>
      <c r="B5711" s="69">
        <v>346</v>
      </c>
      <c r="C5711" s="69">
        <v>23004</v>
      </c>
      <c r="D5711" s="69">
        <v>3294</v>
      </c>
      <c r="E5711" t="str">
        <f>INDEX(Table5[EEZ],MATCH(C5711,Table5[Colony_ID],0))</f>
        <v>Tokelau Exclusive Economic Zone</v>
      </c>
      <c r="F5711" t="str">
        <f>INDEX(Table5[Corrected Island/Colony Name],MATCH('Full Data'!C5711,Table5[Colony_ID],0))</f>
        <v>Laualalava</v>
      </c>
      <c r="G5711" t="str">
        <f>INDEX(Table4[Common_Name],MATCH('Full Data'!D5711,Table4[SpcRecID],0))</f>
        <v>Brown Noddy</v>
      </c>
      <c r="H5711" s="83" t="str">
        <f>INDEX(Data!E$2:E$6500,MATCH(A5711,Data!$A$2:$A$6500,0))</f>
        <v>Confirmed</v>
      </c>
      <c r="I5711" s="90">
        <f>INDEX(Data!P$2:P$6500,MATCH(A5711,Data!$A$2:$A$6500,0))</f>
        <v>2011</v>
      </c>
      <c r="J5711" s="90">
        <f>INDEX(Data!Q$2:Q$6500,MATCH($A5711,Data!$A$2:$A$6500,0))</f>
        <v>2011</v>
      </c>
      <c r="K5711" s="90">
        <f>INDEX(Data!F$2:F$6500,MATCH($A5711,Data!$A$2:$A$6500,0))</f>
        <v>0</v>
      </c>
      <c r="L5711" s="90">
        <f>INDEX(Data!G$2:G$6500,MATCH($A5711,Data!$A$2:$A$6500,0))</f>
        <v>0</v>
      </c>
      <c r="M5711" s="90">
        <f>INDEX(Data!H$2:H$6500,MATCH($A5711,Data!$A$2:$A$6500,0))</f>
        <v>0</v>
      </c>
      <c r="N5711" s="90">
        <f>INDEX(Data!I$2:I$6500,MATCH($A5711,Data!$A$2:$A$6500,0))</f>
        <v>0</v>
      </c>
      <c r="O5711" s="83">
        <f>INDEX(Data!J$2:J$6500,MATCH($A5711,Data!$A$2:$A$6500,0))</f>
        <v>0</v>
      </c>
      <c r="P5711" t="str">
        <f>_xlfn.XLOOKUP(B5711,Table3[RefID],Table3[Citation])</f>
        <v>Pierce et al (2012)</v>
      </c>
    </row>
    <row r="5712" spans="1:16" x14ac:dyDescent="0.35">
      <c r="A5712" s="68">
        <v>5710</v>
      </c>
      <c r="B5712" s="69">
        <v>346</v>
      </c>
      <c r="C5712" s="69">
        <v>23006</v>
      </c>
      <c r="D5712" s="69">
        <v>3294</v>
      </c>
      <c r="E5712" t="str">
        <f>INDEX(Table5[EEZ],MATCH(C5712,Table5[Colony_ID],0))</f>
        <v>Tokelau Exclusive Economic Zone</v>
      </c>
      <c r="F5712" t="str">
        <f>INDEX(Table5[Corrected Island/Colony Name],MATCH('Full Data'!C5712,Table5[Colony_ID],0))</f>
        <v>Motu Five</v>
      </c>
      <c r="G5712" t="str">
        <f>INDEX(Table4[Common_Name],MATCH('Full Data'!D5712,Table4[SpcRecID],0))</f>
        <v>Brown Noddy</v>
      </c>
      <c r="H5712" s="83" t="str">
        <f>INDEX(Data!E$2:E$6500,MATCH(A5712,Data!$A$2:$A$6500,0))</f>
        <v>Confirmed</v>
      </c>
      <c r="I5712" s="90">
        <f>INDEX(Data!P$2:P$6500,MATCH(A5712,Data!$A$2:$A$6500,0))</f>
        <v>2011</v>
      </c>
      <c r="J5712" s="90">
        <f>INDEX(Data!Q$2:Q$6500,MATCH($A5712,Data!$A$2:$A$6500,0))</f>
        <v>2011</v>
      </c>
      <c r="K5712" s="90">
        <f>INDEX(Data!F$2:F$6500,MATCH($A5712,Data!$A$2:$A$6500,0))</f>
        <v>0</v>
      </c>
      <c r="L5712" s="90">
        <f>INDEX(Data!G$2:G$6500,MATCH($A5712,Data!$A$2:$A$6500,0))</f>
        <v>0</v>
      </c>
      <c r="M5712" s="90">
        <f>INDEX(Data!H$2:H$6500,MATCH($A5712,Data!$A$2:$A$6500,0))</f>
        <v>0</v>
      </c>
      <c r="N5712" s="90">
        <f>INDEX(Data!I$2:I$6500,MATCH($A5712,Data!$A$2:$A$6500,0))</f>
        <v>0</v>
      </c>
      <c r="O5712" s="83">
        <f>INDEX(Data!J$2:J$6500,MATCH($A5712,Data!$A$2:$A$6500,0))</f>
        <v>0</v>
      </c>
      <c r="P5712" t="str">
        <f>_xlfn.XLOOKUP(B5712,Table3[RefID],Table3[Citation])</f>
        <v>Pierce et al (2012)</v>
      </c>
    </row>
    <row r="5713" spans="1:16" x14ac:dyDescent="0.35">
      <c r="A5713" s="68">
        <v>5711</v>
      </c>
      <c r="B5713" s="69">
        <v>346</v>
      </c>
      <c r="C5713" s="69">
        <v>23010</v>
      </c>
      <c r="D5713" s="69">
        <v>3294</v>
      </c>
      <c r="E5713" t="str">
        <f>INDEX(Table5[EEZ],MATCH(C5713,Table5[Colony_ID],0))</f>
        <v>Tokelau Exclusive Economic Zone</v>
      </c>
      <c r="F5713" t="str">
        <f>INDEX(Table5[Corrected Island/Colony Name],MATCH('Full Data'!C5713,Table5[Colony_ID],0))</f>
        <v>Motu Six</v>
      </c>
      <c r="G5713" t="str">
        <f>INDEX(Table4[Common_Name],MATCH('Full Data'!D5713,Table4[SpcRecID],0))</f>
        <v>Brown Noddy</v>
      </c>
      <c r="H5713" s="83" t="str">
        <f>INDEX(Data!E$2:E$6500,MATCH(A5713,Data!$A$2:$A$6500,0))</f>
        <v>Confirmed</v>
      </c>
      <c r="I5713" s="90">
        <f>INDEX(Data!P$2:P$6500,MATCH(A5713,Data!$A$2:$A$6500,0))</f>
        <v>2011</v>
      </c>
      <c r="J5713" s="90">
        <f>INDEX(Data!Q$2:Q$6500,MATCH($A5713,Data!$A$2:$A$6500,0))</f>
        <v>2011</v>
      </c>
      <c r="K5713" s="90">
        <f>INDEX(Data!F$2:F$6500,MATCH($A5713,Data!$A$2:$A$6500,0))</f>
        <v>0</v>
      </c>
      <c r="L5713" s="90">
        <f>INDEX(Data!G$2:G$6500,MATCH($A5713,Data!$A$2:$A$6500,0))</f>
        <v>0</v>
      </c>
      <c r="M5713" s="90">
        <f>INDEX(Data!H$2:H$6500,MATCH($A5713,Data!$A$2:$A$6500,0))</f>
        <v>0</v>
      </c>
      <c r="N5713" s="90">
        <f>INDEX(Data!I$2:I$6500,MATCH($A5713,Data!$A$2:$A$6500,0))</f>
        <v>0</v>
      </c>
      <c r="O5713" s="83">
        <f>INDEX(Data!J$2:J$6500,MATCH($A5713,Data!$A$2:$A$6500,0))</f>
        <v>0</v>
      </c>
      <c r="P5713" t="str">
        <f>_xlfn.XLOOKUP(B5713,Table3[RefID],Table3[Citation])</f>
        <v>Pierce et al (2012)</v>
      </c>
    </row>
    <row r="5714" spans="1:16" x14ac:dyDescent="0.35">
      <c r="A5714" s="68">
        <v>5712</v>
      </c>
      <c r="B5714" s="69">
        <v>346</v>
      </c>
      <c r="C5714" s="69">
        <v>23014</v>
      </c>
      <c r="D5714" s="69">
        <v>3294</v>
      </c>
      <c r="E5714" t="str">
        <f>INDEX(Table5[EEZ],MATCH(C5714,Table5[Colony_ID],0))</f>
        <v>Tokelau Exclusive Economic Zone</v>
      </c>
      <c r="F5714" t="str">
        <f>INDEX(Table5[Corrected Island/Colony Name],MATCH('Full Data'!C5714,Table5[Colony_ID],0))</f>
        <v>Nau utua</v>
      </c>
      <c r="G5714" t="str">
        <f>INDEX(Table4[Common_Name],MATCH('Full Data'!D5714,Table4[SpcRecID],0))</f>
        <v>Brown Noddy</v>
      </c>
      <c r="H5714" s="83" t="str">
        <f>INDEX(Data!E$2:E$6500,MATCH(A5714,Data!$A$2:$A$6500,0))</f>
        <v>Confirmed</v>
      </c>
      <c r="I5714" s="90">
        <f>INDEX(Data!P$2:P$6500,MATCH(A5714,Data!$A$2:$A$6500,0))</f>
        <v>2011</v>
      </c>
      <c r="J5714" s="90">
        <f>INDEX(Data!Q$2:Q$6500,MATCH($A5714,Data!$A$2:$A$6500,0))</f>
        <v>2011</v>
      </c>
      <c r="K5714" s="90">
        <f>INDEX(Data!F$2:F$6500,MATCH($A5714,Data!$A$2:$A$6500,0))</f>
        <v>0</v>
      </c>
      <c r="L5714" s="90">
        <f>INDEX(Data!G$2:G$6500,MATCH($A5714,Data!$A$2:$A$6500,0))</f>
        <v>0</v>
      </c>
      <c r="M5714" s="90">
        <f>INDEX(Data!H$2:H$6500,MATCH($A5714,Data!$A$2:$A$6500,0))</f>
        <v>0</v>
      </c>
      <c r="N5714" s="90">
        <f>INDEX(Data!I$2:I$6500,MATCH($A5714,Data!$A$2:$A$6500,0))</f>
        <v>0</v>
      </c>
      <c r="O5714" s="83">
        <f>INDEX(Data!J$2:J$6500,MATCH($A5714,Data!$A$2:$A$6500,0))</f>
        <v>0</v>
      </c>
      <c r="P5714" t="str">
        <f>_xlfn.XLOOKUP(B5714,Table3[RefID],Table3[Citation])</f>
        <v>Pierce et al (2012)</v>
      </c>
    </row>
    <row r="5715" spans="1:16" x14ac:dyDescent="0.35">
      <c r="A5715" s="68">
        <v>5713</v>
      </c>
      <c r="B5715" s="69">
        <v>346</v>
      </c>
      <c r="C5715" s="69">
        <v>23017</v>
      </c>
      <c r="D5715" s="69">
        <v>3294</v>
      </c>
      <c r="E5715" t="str">
        <f>INDEX(Table5[EEZ],MATCH(C5715,Table5[Colony_ID],0))</f>
        <v>Tokelau Exclusive Economic Zone</v>
      </c>
      <c r="F5715" t="str">
        <f>INDEX(Table5[Corrected Island/Colony Name],MATCH('Full Data'!C5715,Table5[Colony_ID],0))</f>
        <v>Tangi a tu li</v>
      </c>
      <c r="G5715" t="str">
        <f>INDEX(Table4[Common_Name],MATCH('Full Data'!D5715,Table4[SpcRecID],0))</f>
        <v>Brown Noddy</v>
      </c>
      <c r="H5715" s="83" t="str">
        <f>INDEX(Data!E$2:E$6500,MATCH(A5715,Data!$A$2:$A$6500,0))</f>
        <v>Confirmed</v>
      </c>
      <c r="I5715" s="90">
        <f>INDEX(Data!P$2:P$6500,MATCH(A5715,Data!$A$2:$A$6500,0))</f>
        <v>2011</v>
      </c>
      <c r="J5715" s="90">
        <f>INDEX(Data!Q$2:Q$6500,MATCH($A5715,Data!$A$2:$A$6500,0))</f>
        <v>2011</v>
      </c>
      <c r="K5715" s="90">
        <f>INDEX(Data!F$2:F$6500,MATCH($A5715,Data!$A$2:$A$6500,0))</f>
        <v>0</v>
      </c>
      <c r="L5715" s="90">
        <f>INDEX(Data!G$2:G$6500,MATCH($A5715,Data!$A$2:$A$6500,0))</f>
        <v>0</v>
      </c>
      <c r="M5715" s="90">
        <f>INDEX(Data!H$2:H$6500,MATCH($A5715,Data!$A$2:$A$6500,0))</f>
        <v>0</v>
      </c>
      <c r="N5715" s="90">
        <f>INDEX(Data!I$2:I$6500,MATCH($A5715,Data!$A$2:$A$6500,0))</f>
        <v>0</v>
      </c>
      <c r="O5715" s="83">
        <f>INDEX(Data!J$2:J$6500,MATCH($A5715,Data!$A$2:$A$6500,0))</f>
        <v>0</v>
      </c>
      <c r="P5715" t="str">
        <f>_xlfn.XLOOKUP(B5715,Table3[RefID],Table3[Citation])</f>
        <v>Pierce et al (2012)</v>
      </c>
    </row>
    <row r="5716" spans="1:16" x14ac:dyDescent="0.35">
      <c r="A5716" s="68">
        <v>5714</v>
      </c>
      <c r="B5716" s="69">
        <v>346</v>
      </c>
      <c r="C5716" s="69">
        <v>23018</v>
      </c>
      <c r="D5716" s="69">
        <v>3294</v>
      </c>
      <c r="E5716" t="str">
        <f>INDEX(Table5[EEZ],MATCH(C5716,Table5[Colony_ID],0))</f>
        <v>Tokelau Exclusive Economic Zone</v>
      </c>
      <c r="F5716" t="str">
        <f>INDEX(Table5[Corrected Island/Colony Name],MATCH('Full Data'!C5716,Table5[Colony_ID],0))</f>
        <v>Te Oki</v>
      </c>
      <c r="G5716" t="str">
        <f>INDEX(Table4[Common_Name],MATCH('Full Data'!D5716,Table4[SpcRecID],0))</f>
        <v>Brown Noddy</v>
      </c>
      <c r="H5716" s="83" t="str">
        <f>INDEX(Data!E$2:E$6500,MATCH(A5716,Data!$A$2:$A$6500,0))</f>
        <v>Confirmed</v>
      </c>
      <c r="I5716" s="90">
        <f>INDEX(Data!P$2:P$6500,MATCH(A5716,Data!$A$2:$A$6500,0))</f>
        <v>2011</v>
      </c>
      <c r="J5716" s="90">
        <f>INDEX(Data!Q$2:Q$6500,MATCH($A5716,Data!$A$2:$A$6500,0))</f>
        <v>2011</v>
      </c>
      <c r="K5716" s="90">
        <f>INDEX(Data!F$2:F$6500,MATCH($A5716,Data!$A$2:$A$6500,0))</f>
        <v>0</v>
      </c>
      <c r="L5716" s="90">
        <f>INDEX(Data!G$2:G$6500,MATCH($A5716,Data!$A$2:$A$6500,0))</f>
        <v>0</v>
      </c>
      <c r="M5716" s="90">
        <f>INDEX(Data!H$2:H$6500,MATCH($A5716,Data!$A$2:$A$6500,0))</f>
        <v>0</v>
      </c>
      <c r="N5716" s="90">
        <f>INDEX(Data!I$2:I$6500,MATCH($A5716,Data!$A$2:$A$6500,0))</f>
        <v>0</v>
      </c>
      <c r="O5716" s="83">
        <f>INDEX(Data!J$2:J$6500,MATCH($A5716,Data!$A$2:$A$6500,0))</f>
        <v>0</v>
      </c>
      <c r="P5716" t="str">
        <f>_xlfn.XLOOKUP(B5716,Table3[RefID],Table3[Citation])</f>
        <v>Pierce et al (2012)</v>
      </c>
    </row>
    <row r="5717" spans="1:16" x14ac:dyDescent="0.35">
      <c r="A5717" s="68">
        <v>5715</v>
      </c>
      <c r="B5717" s="69">
        <v>346</v>
      </c>
      <c r="C5717" s="69">
        <v>23019</v>
      </c>
      <c r="D5717" s="69">
        <v>3294</v>
      </c>
      <c r="E5717" t="str">
        <f>INDEX(Table5[EEZ],MATCH(C5717,Table5[Colony_ID],0))</f>
        <v>Tokelau Exclusive Economic Zone</v>
      </c>
      <c r="F5717" t="str">
        <f>INDEX(Table5[Corrected Island/Colony Name],MATCH('Full Data'!C5717,Table5[Colony_ID],0))</f>
        <v>Fonua Loa Island</v>
      </c>
      <c r="G5717" t="str">
        <f>INDEX(Table4[Common_Name],MATCH('Full Data'!D5717,Table4[SpcRecID],0))</f>
        <v>Brown Noddy</v>
      </c>
      <c r="H5717" s="83" t="str">
        <f>INDEX(Data!E$2:E$6500,MATCH(A5717,Data!$A$2:$A$6500,0))</f>
        <v>Confirmed</v>
      </c>
      <c r="I5717" s="90">
        <f>INDEX(Data!P$2:P$6500,MATCH(A5717,Data!$A$2:$A$6500,0))</f>
        <v>2012</v>
      </c>
      <c r="J5717" s="90">
        <f>INDEX(Data!Q$2:Q$6500,MATCH($A5717,Data!$A$2:$A$6500,0))</f>
        <v>2012</v>
      </c>
      <c r="K5717" s="90">
        <f>INDEX(Data!F$2:F$6500,MATCH($A5717,Data!$A$2:$A$6500,0))</f>
        <v>0</v>
      </c>
      <c r="L5717" s="90">
        <f>INDEX(Data!G$2:G$6500,MATCH($A5717,Data!$A$2:$A$6500,0))</f>
        <v>0</v>
      </c>
      <c r="M5717" s="90">
        <f>INDEX(Data!H$2:H$6500,MATCH($A5717,Data!$A$2:$A$6500,0))</f>
        <v>0</v>
      </c>
      <c r="N5717" s="90">
        <f>INDEX(Data!I$2:I$6500,MATCH($A5717,Data!$A$2:$A$6500,0))</f>
        <v>0</v>
      </c>
      <c r="O5717" s="83">
        <f>INDEX(Data!J$2:J$6500,MATCH($A5717,Data!$A$2:$A$6500,0))</f>
        <v>0</v>
      </c>
      <c r="P5717" t="str">
        <f>_xlfn.XLOOKUP(B5717,Table3[RefID],Table3[Citation])</f>
        <v>Pierce et al (2012)</v>
      </c>
    </row>
    <row r="5718" spans="1:16" x14ac:dyDescent="0.35">
      <c r="A5718" s="68">
        <v>5716</v>
      </c>
      <c r="B5718" s="69">
        <v>346</v>
      </c>
      <c r="C5718" s="69">
        <v>23020</v>
      </c>
      <c r="D5718" s="69">
        <v>3294</v>
      </c>
      <c r="E5718" t="str">
        <f>INDEX(Table5[EEZ],MATCH(C5718,Table5[Colony_ID],0))</f>
        <v>Tokelau Exclusive Economic Zone</v>
      </c>
      <c r="F5718" t="str">
        <f>INDEX(Table5[Corrected Island/Colony Name],MATCH('Full Data'!C5718,Table5[Colony_ID],0))</f>
        <v>Falatutahi</v>
      </c>
      <c r="G5718" t="str">
        <f>INDEX(Table4[Common_Name],MATCH('Full Data'!D5718,Table4[SpcRecID],0))</f>
        <v>Brown Noddy</v>
      </c>
      <c r="H5718" s="83" t="str">
        <f>INDEX(Data!E$2:E$6500,MATCH(A5718,Data!$A$2:$A$6500,0))</f>
        <v>Data Deficient</v>
      </c>
      <c r="I5718" s="90">
        <f>INDEX(Data!P$2:P$6500,MATCH(A5718,Data!$A$2:$A$6500,0))</f>
        <v>2012</v>
      </c>
      <c r="J5718" s="90">
        <f>INDEX(Data!Q$2:Q$6500,MATCH($A5718,Data!$A$2:$A$6500,0))</f>
        <v>2012</v>
      </c>
      <c r="K5718" s="90">
        <f>INDEX(Data!F$2:F$6500,MATCH($A5718,Data!$A$2:$A$6500,0))</f>
        <v>0</v>
      </c>
      <c r="L5718" s="90">
        <f>INDEX(Data!G$2:G$6500,MATCH($A5718,Data!$A$2:$A$6500,0))</f>
        <v>0</v>
      </c>
      <c r="M5718" s="90">
        <f>INDEX(Data!H$2:H$6500,MATCH($A5718,Data!$A$2:$A$6500,0))</f>
        <v>0</v>
      </c>
      <c r="N5718" s="90">
        <f>INDEX(Data!I$2:I$6500,MATCH($A5718,Data!$A$2:$A$6500,0))</f>
        <v>0</v>
      </c>
      <c r="O5718" s="83">
        <f>INDEX(Data!J$2:J$6500,MATCH($A5718,Data!$A$2:$A$6500,0))</f>
        <v>0</v>
      </c>
      <c r="P5718" t="str">
        <f>_xlfn.XLOOKUP(B5718,Table3[RefID],Table3[Citation])</f>
        <v>Pierce et al (2012)</v>
      </c>
    </row>
    <row r="5719" spans="1:16" x14ac:dyDescent="0.35">
      <c r="A5719" s="68">
        <v>5717</v>
      </c>
      <c r="B5719" s="69">
        <v>346</v>
      </c>
      <c r="C5719" s="69">
        <v>23021</v>
      </c>
      <c r="D5719" s="69">
        <v>3294</v>
      </c>
      <c r="E5719" t="str">
        <f>INDEX(Table5[EEZ],MATCH(C5719,Table5[Colony_ID],0))</f>
        <v>Tokelau Exclusive Economic Zone</v>
      </c>
      <c r="F5719" t="str">
        <f>INDEX(Table5[Corrected Island/Colony Name],MATCH('Full Data'!C5719,Table5[Colony_ID],0))</f>
        <v>Fale</v>
      </c>
      <c r="G5719" t="str">
        <f>INDEX(Table4[Common_Name],MATCH('Full Data'!D5719,Table4[SpcRecID],0))</f>
        <v>Brown Noddy</v>
      </c>
      <c r="H5719" s="83" t="str">
        <f>INDEX(Data!E$2:E$6500,MATCH(A5719,Data!$A$2:$A$6500,0))</f>
        <v>Confirmed</v>
      </c>
      <c r="I5719" s="90">
        <f>INDEX(Data!P$2:P$6500,MATCH(A5719,Data!$A$2:$A$6500,0))</f>
        <v>2012</v>
      </c>
      <c r="J5719" s="90">
        <f>INDEX(Data!Q$2:Q$6500,MATCH($A5719,Data!$A$2:$A$6500,0))</f>
        <v>2012</v>
      </c>
      <c r="K5719" s="90">
        <f>INDEX(Data!F$2:F$6500,MATCH($A5719,Data!$A$2:$A$6500,0))</f>
        <v>0</v>
      </c>
      <c r="L5719" s="90">
        <f>INDEX(Data!G$2:G$6500,MATCH($A5719,Data!$A$2:$A$6500,0))</f>
        <v>0</v>
      </c>
      <c r="M5719" s="90">
        <f>INDEX(Data!H$2:H$6500,MATCH($A5719,Data!$A$2:$A$6500,0))</f>
        <v>0</v>
      </c>
      <c r="N5719" s="90">
        <f>INDEX(Data!I$2:I$6500,MATCH($A5719,Data!$A$2:$A$6500,0))</f>
        <v>0</v>
      </c>
      <c r="O5719" s="83">
        <f>INDEX(Data!J$2:J$6500,MATCH($A5719,Data!$A$2:$A$6500,0))</f>
        <v>0</v>
      </c>
      <c r="P5719" t="str">
        <f>_xlfn.XLOOKUP(B5719,Table3[RefID],Table3[Citation])</f>
        <v>Pierce et al (2012)</v>
      </c>
    </row>
    <row r="5720" spans="1:16" x14ac:dyDescent="0.35">
      <c r="A5720" s="68">
        <v>5718</v>
      </c>
      <c r="B5720" s="69">
        <v>346</v>
      </c>
      <c r="C5720" s="69">
        <v>23022</v>
      </c>
      <c r="D5720" s="69">
        <v>3294</v>
      </c>
      <c r="E5720" t="str">
        <f>INDEX(Table5[EEZ],MATCH(C5720,Table5[Colony_ID],0))</f>
        <v>Tokelau Exclusive Economic Zone</v>
      </c>
      <c r="F5720" t="str">
        <f>INDEX(Table5[Corrected Island/Colony Name],MATCH('Full Data'!C5720,Table5[Colony_ID],0))</f>
        <v>Fenua fala</v>
      </c>
      <c r="G5720" t="str">
        <f>INDEX(Table4[Common_Name],MATCH('Full Data'!D5720,Table4[SpcRecID],0))</f>
        <v>Brown Noddy</v>
      </c>
      <c r="H5720" s="83" t="str">
        <f>INDEX(Data!E$2:E$6500,MATCH(A5720,Data!$A$2:$A$6500,0))</f>
        <v>Confirmed</v>
      </c>
      <c r="I5720" s="90">
        <f>INDEX(Data!P$2:P$6500,MATCH(A5720,Data!$A$2:$A$6500,0))</f>
        <v>2012</v>
      </c>
      <c r="J5720" s="90">
        <f>INDEX(Data!Q$2:Q$6500,MATCH($A5720,Data!$A$2:$A$6500,0))</f>
        <v>2012</v>
      </c>
      <c r="K5720" s="90">
        <f>INDEX(Data!F$2:F$6500,MATCH($A5720,Data!$A$2:$A$6500,0))</f>
        <v>0</v>
      </c>
      <c r="L5720" s="90">
        <f>INDEX(Data!G$2:G$6500,MATCH($A5720,Data!$A$2:$A$6500,0))</f>
        <v>0</v>
      </c>
      <c r="M5720" s="90">
        <f>INDEX(Data!H$2:H$6500,MATCH($A5720,Data!$A$2:$A$6500,0))</f>
        <v>0</v>
      </c>
      <c r="N5720" s="90">
        <f>INDEX(Data!I$2:I$6500,MATCH($A5720,Data!$A$2:$A$6500,0))</f>
        <v>0</v>
      </c>
      <c r="O5720" s="83">
        <f>INDEX(Data!J$2:J$6500,MATCH($A5720,Data!$A$2:$A$6500,0))</f>
        <v>0</v>
      </c>
      <c r="P5720" t="str">
        <f>_xlfn.XLOOKUP(B5720,Table3[RefID],Table3[Citation])</f>
        <v>Pierce et al (2012)</v>
      </c>
    </row>
    <row r="5721" spans="1:16" x14ac:dyDescent="0.35">
      <c r="A5721" s="68">
        <v>5719</v>
      </c>
      <c r="B5721" s="69">
        <v>346</v>
      </c>
      <c r="C5721" s="69">
        <v>23024</v>
      </c>
      <c r="D5721" s="69">
        <v>3294</v>
      </c>
      <c r="E5721" t="str">
        <f>INDEX(Table5[EEZ],MATCH(C5721,Table5[Colony_ID],0))</f>
        <v>Tokelau Exclusive Economic Zone</v>
      </c>
      <c r="F5721" t="str">
        <f>INDEX(Table5[Corrected Island/Colony Name],MATCH('Full Data'!C5721,Table5[Colony_ID],0))</f>
        <v>Fugalei</v>
      </c>
      <c r="G5721" t="str">
        <f>INDEX(Table4[Common_Name],MATCH('Full Data'!D5721,Table4[SpcRecID],0))</f>
        <v>Brown Noddy</v>
      </c>
      <c r="H5721" s="83" t="str">
        <f>INDEX(Data!E$2:E$6500,MATCH(A5721,Data!$A$2:$A$6500,0))</f>
        <v>Data Deficient</v>
      </c>
      <c r="I5721" s="90">
        <f>INDEX(Data!P$2:P$6500,MATCH(A5721,Data!$A$2:$A$6500,0))</f>
        <v>2012</v>
      </c>
      <c r="J5721" s="90">
        <f>INDEX(Data!Q$2:Q$6500,MATCH($A5721,Data!$A$2:$A$6500,0))</f>
        <v>2012</v>
      </c>
      <c r="K5721" s="90">
        <f>INDEX(Data!F$2:F$6500,MATCH($A5721,Data!$A$2:$A$6500,0))</f>
        <v>0</v>
      </c>
      <c r="L5721" s="90">
        <f>INDEX(Data!G$2:G$6500,MATCH($A5721,Data!$A$2:$A$6500,0))</f>
        <v>0</v>
      </c>
      <c r="M5721" s="90">
        <f>INDEX(Data!H$2:H$6500,MATCH($A5721,Data!$A$2:$A$6500,0))</f>
        <v>0</v>
      </c>
      <c r="N5721" s="90">
        <f>INDEX(Data!I$2:I$6500,MATCH($A5721,Data!$A$2:$A$6500,0))</f>
        <v>0</v>
      </c>
      <c r="O5721" s="83">
        <f>INDEX(Data!J$2:J$6500,MATCH($A5721,Data!$A$2:$A$6500,0))</f>
        <v>0</v>
      </c>
      <c r="P5721" t="str">
        <f>_xlfn.XLOOKUP(B5721,Table3[RefID],Table3[Citation])</f>
        <v>Pierce et al (2012)</v>
      </c>
    </row>
    <row r="5722" spans="1:16" x14ac:dyDescent="0.35">
      <c r="A5722" s="68">
        <v>5720</v>
      </c>
      <c r="B5722" s="69">
        <v>346</v>
      </c>
      <c r="C5722" s="69">
        <v>23025</v>
      </c>
      <c r="D5722" s="69">
        <v>3294</v>
      </c>
      <c r="E5722" t="str">
        <f>INDEX(Table5[EEZ],MATCH(C5722,Table5[Colony_ID],0))</f>
        <v>Tokelau Exclusive Economic Zone</v>
      </c>
      <c r="F5722" t="str">
        <f>INDEX(Table5[Corrected Island/Colony Name],MATCH('Full Data'!C5722,Table5[Colony_ID],0))</f>
        <v>Heketai</v>
      </c>
      <c r="G5722" t="str">
        <f>INDEX(Table4[Common_Name],MATCH('Full Data'!D5722,Table4[SpcRecID],0))</f>
        <v>Brown Noddy</v>
      </c>
      <c r="H5722" s="83" t="str">
        <f>INDEX(Data!E$2:E$6500,MATCH(A5722,Data!$A$2:$A$6500,0))</f>
        <v>Data Deficient</v>
      </c>
      <c r="I5722" s="90">
        <f>INDEX(Data!P$2:P$6500,MATCH(A5722,Data!$A$2:$A$6500,0))</f>
        <v>2012</v>
      </c>
      <c r="J5722" s="90">
        <f>INDEX(Data!Q$2:Q$6500,MATCH($A5722,Data!$A$2:$A$6500,0))</f>
        <v>2012</v>
      </c>
      <c r="K5722" s="90">
        <f>INDEX(Data!F$2:F$6500,MATCH($A5722,Data!$A$2:$A$6500,0))</f>
        <v>0</v>
      </c>
      <c r="L5722" s="90">
        <f>INDEX(Data!G$2:G$6500,MATCH($A5722,Data!$A$2:$A$6500,0))</f>
        <v>0</v>
      </c>
      <c r="M5722" s="90">
        <f>INDEX(Data!H$2:H$6500,MATCH($A5722,Data!$A$2:$A$6500,0))</f>
        <v>0</v>
      </c>
      <c r="N5722" s="90">
        <f>INDEX(Data!I$2:I$6500,MATCH($A5722,Data!$A$2:$A$6500,0))</f>
        <v>0</v>
      </c>
      <c r="O5722" s="83">
        <f>INDEX(Data!J$2:J$6500,MATCH($A5722,Data!$A$2:$A$6500,0))</f>
        <v>0</v>
      </c>
      <c r="P5722" t="str">
        <f>_xlfn.XLOOKUP(B5722,Table3[RefID],Table3[Citation])</f>
        <v>Pierce et al (2012)</v>
      </c>
    </row>
    <row r="5723" spans="1:16" x14ac:dyDescent="0.35">
      <c r="A5723" s="68">
        <v>5721</v>
      </c>
      <c r="B5723" s="69">
        <v>346</v>
      </c>
      <c r="C5723" s="69">
        <v>23026</v>
      </c>
      <c r="D5723" s="69">
        <v>3294</v>
      </c>
      <c r="E5723" t="str">
        <f>INDEX(Table5[EEZ],MATCH(C5723,Table5[Colony_ID],0))</f>
        <v>Tokelau Exclusive Economic Zone</v>
      </c>
      <c r="F5723" t="str">
        <f>INDEX(Table5[Corrected Island/Colony Name],MATCH('Full Data'!C5723,Table5[Colony_ID],0))</f>
        <v>Kaivave</v>
      </c>
      <c r="G5723" t="str">
        <f>INDEX(Table4[Common_Name],MATCH('Full Data'!D5723,Table4[SpcRecID],0))</f>
        <v>Brown Noddy</v>
      </c>
      <c r="H5723" s="83" t="str">
        <f>INDEX(Data!E$2:E$6500,MATCH(A5723,Data!$A$2:$A$6500,0))</f>
        <v>Data Deficient</v>
      </c>
      <c r="I5723" s="90">
        <f>INDEX(Data!P$2:P$6500,MATCH(A5723,Data!$A$2:$A$6500,0))</f>
        <v>2012</v>
      </c>
      <c r="J5723" s="90">
        <f>INDEX(Data!Q$2:Q$6500,MATCH($A5723,Data!$A$2:$A$6500,0))</f>
        <v>2012</v>
      </c>
      <c r="K5723" s="90">
        <f>INDEX(Data!F$2:F$6500,MATCH($A5723,Data!$A$2:$A$6500,0))</f>
        <v>0</v>
      </c>
      <c r="L5723" s="90">
        <f>INDEX(Data!G$2:G$6500,MATCH($A5723,Data!$A$2:$A$6500,0))</f>
        <v>0</v>
      </c>
      <c r="M5723" s="90">
        <f>INDEX(Data!H$2:H$6500,MATCH($A5723,Data!$A$2:$A$6500,0))</f>
        <v>0</v>
      </c>
      <c r="N5723" s="90">
        <f>INDEX(Data!I$2:I$6500,MATCH($A5723,Data!$A$2:$A$6500,0))</f>
        <v>0</v>
      </c>
      <c r="O5723" s="83">
        <f>INDEX(Data!J$2:J$6500,MATCH($A5723,Data!$A$2:$A$6500,0))</f>
        <v>0</v>
      </c>
      <c r="P5723" t="str">
        <f>_xlfn.XLOOKUP(B5723,Table3[RefID],Table3[Citation])</f>
        <v>Pierce et al (2012)</v>
      </c>
    </row>
    <row r="5724" spans="1:16" x14ac:dyDescent="0.35">
      <c r="A5724" s="68">
        <v>5722</v>
      </c>
      <c r="B5724" s="69">
        <v>346</v>
      </c>
      <c r="C5724" s="69">
        <v>23027</v>
      </c>
      <c r="D5724" s="69">
        <v>3294</v>
      </c>
      <c r="E5724" t="str">
        <f>INDEX(Table5[EEZ],MATCH(C5724,Table5[Colony_ID],0))</f>
        <v>Tokelau Exclusive Economic Zone</v>
      </c>
      <c r="F5724" t="str">
        <f>INDEX(Table5[Corrected Island/Colony Name],MATCH('Full Data'!C5724,Table5[Colony_ID],0))</f>
        <v>Kanafuoa</v>
      </c>
      <c r="G5724" t="str">
        <f>INDEX(Table4[Common_Name],MATCH('Full Data'!D5724,Table4[SpcRecID],0))</f>
        <v>Brown Noddy</v>
      </c>
      <c r="H5724" s="83" t="str">
        <f>INDEX(Data!E$2:E$6500,MATCH(A5724,Data!$A$2:$A$6500,0))</f>
        <v>Data Deficient</v>
      </c>
      <c r="I5724" s="90">
        <f>INDEX(Data!P$2:P$6500,MATCH(A5724,Data!$A$2:$A$6500,0))</f>
        <v>2012</v>
      </c>
      <c r="J5724" s="90">
        <f>INDEX(Data!Q$2:Q$6500,MATCH($A5724,Data!$A$2:$A$6500,0))</f>
        <v>2012</v>
      </c>
      <c r="K5724" s="90">
        <f>INDEX(Data!F$2:F$6500,MATCH($A5724,Data!$A$2:$A$6500,0))</f>
        <v>0</v>
      </c>
      <c r="L5724" s="90">
        <f>INDEX(Data!G$2:G$6500,MATCH($A5724,Data!$A$2:$A$6500,0))</f>
        <v>0</v>
      </c>
      <c r="M5724" s="90">
        <f>INDEX(Data!H$2:H$6500,MATCH($A5724,Data!$A$2:$A$6500,0))</f>
        <v>0</v>
      </c>
      <c r="N5724" s="90">
        <f>INDEX(Data!I$2:I$6500,MATCH($A5724,Data!$A$2:$A$6500,0))</f>
        <v>0</v>
      </c>
      <c r="O5724" s="83">
        <f>INDEX(Data!J$2:J$6500,MATCH($A5724,Data!$A$2:$A$6500,0))</f>
        <v>0</v>
      </c>
      <c r="P5724" t="str">
        <f>_xlfn.XLOOKUP(B5724,Table3[RefID],Table3[Citation])</f>
        <v>Pierce et al (2012)</v>
      </c>
    </row>
    <row r="5725" spans="1:16" x14ac:dyDescent="0.35">
      <c r="A5725" s="68">
        <v>5723</v>
      </c>
      <c r="B5725" s="69">
        <v>346</v>
      </c>
      <c r="C5725" s="69">
        <v>23028</v>
      </c>
      <c r="D5725" s="69">
        <v>3294</v>
      </c>
      <c r="E5725" t="str">
        <f>INDEX(Table5[EEZ],MATCH(C5725,Table5[Colony_ID],0))</f>
        <v>Tokelau Exclusive Economic Zone</v>
      </c>
      <c r="F5725" t="str">
        <f>INDEX(Table5[Corrected Island/Colony Name],MATCH('Full Data'!C5725,Table5[Colony_ID],0))</f>
        <v>Matangi</v>
      </c>
      <c r="G5725" t="str">
        <f>INDEX(Table4[Common_Name],MATCH('Full Data'!D5725,Table4[SpcRecID],0))</f>
        <v>Brown Noddy</v>
      </c>
      <c r="H5725" s="83" t="str">
        <f>INDEX(Data!E$2:E$6500,MATCH(A5725,Data!$A$2:$A$6500,0))</f>
        <v>Data Deficient</v>
      </c>
      <c r="I5725" s="90">
        <f>INDEX(Data!P$2:P$6500,MATCH(A5725,Data!$A$2:$A$6500,0))</f>
        <v>2012</v>
      </c>
      <c r="J5725" s="90">
        <f>INDEX(Data!Q$2:Q$6500,MATCH($A5725,Data!$A$2:$A$6500,0))</f>
        <v>2012</v>
      </c>
      <c r="K5725" s="90">
        <f>INDEX(Data!F$2:F$6500,MATCH($A5725,Data!$A$2:$A$6500,0))</f>
        <v>0</v>
      </c>
      <c r="L5725" s="90">
        <f>INDEX(Data!G$2:G$6500,MATCH($A5725,Data!$A$2:$A$6500,0))</f>
        <v>0</v>
      </c>
      <c r="M5725" s="90">
        <f>INDEX(Data!H$2:H$6500,MATCH($A5725,Data!$A$2:$A$6500,0))</f>
        <v>0</v>
      </c>
      <c r="N5725" s="90">
        <f>INDEX(Data!I$2:I$6500,MATCH($A5725,Data!$A$2:$A$6500,0))</f>
        <v>0</v>
      </c>
      <c r="O5725" s="83">
        <f>INDEX(Data!J$2:J$6500,MATCH($A5725,Data!$A$2:$A$6500,0))</f>
        <v>0</v>
      </c>
      <c r="P5725" t="str">
        <f>_xlfn.XLOOKUP(B5725,Table3[RefID],Table3[Citation])</f>
        <v>Pierce et al (2012)</v>
      </c>
    </row>
    <row r="5726" spans="1:16" x14ac:dyDescent="0.35">
      <c r="A5726" s="68">
        <v>5724</v>
      </c>
      <c r="B5726" s="69">
        <v>346</v>
      </c>
      <c r="C5726" s="69">
        <v>23029</v>
      </c>
      <c r="D5726" s="69">
        <v>3294</v>
      </c>
      <c r="E5726" t="str">
        <f>INDEX(Table5[EEZ],MATCH(C5726,Table5[Colony_ID],0))</f>
        <v>Tokelau Exclusive Economic Zone</v>
      </c>
      <c r="F5726" t="str">
        <f>INDEX(Table5[Corrected Island/Colony Name],MATCH('Full Data'!C5726,Table5[Colony_ID],0))</f>
        <v>Motu</v>
      </c>
      <c r="G5726" t="str">
        <f>INDEX(Table4[Common_Name],MATCH('Full Data'!D5726,Table4[SpcRecID],0))</f>
        <v>Brown Noddy</v>
      </c>
      <c r="H5726" s="83" t="str">
        <f>INDEX(Data!E$2:E$6500,MATCH(A5726,Data!$A$2:$A$6500,0))</f>
        <v>Data Deficient</v>
      </c>
      <c r="I5726" s="90">
        <f>INDEX(Data!P$2:P$6500,MATCH(A5726,Data!$A$2:$A$6500,0))</f>
        <v>2012</v>
      </c>
      <c r="J5726" s="90">
        <f>INDEX(Data!Q$2:Q$6500,MATCH($A5726,Data!$A$2:$A$6500,0))</f>
        <v>2012</v>
      </c>
      <c r="K5726" s="90">
        <f>INDEX(Data!F$2:F$6500,MATCH($A5726,Data!$A$2:$A$6500,0))</f>
        <v>0</v>
      </c>
      <c r="L5726" s="90">
        <f>INDEX(Data!G$2:G$6500,MATCH($A5726,Data!$A$2:$A$6500,0))</f>
        <v>0</v>
      </c>
      <c r="M5726" s="90">
        <f>INDEX(Data!H$2:H$6500,MATCH($A5726,Data!$A$2:$A$6500,0))</f>
        <v>0</v>
      </c>
      <c r="N5726" s="90">
        <f>INDEX(Data!I$2:I$6500,MATCH($A5726,Data!$A$2:$A$6500,0))</f>
        <v>0</v>
      </c>
      <c r="O5726" s="83">
        <f>INDEX(Data!J$2:J$6500,MATCH($A5726,Data!$A$2:$A$6500,0))</f>
        <v>0</v>
      </c>
      <c r="P5726" t="str">
        <f>_xlfn.XLOOKUP(B5726,Table3[RefID],Table3[Citation])</f>
        <v>Pierce et al (2012)</v>
      </c>
    </row>
    <row r="5727" spans="1:16" x14ac:dyDescent="0.35">
      <c r="A5727" s="68">
        <v>5725</v>
      </c>
      <c r="B5727" s="69">
        <v>346</v>
      </c>
      <c r="C5727" s="69">
        <v>23030</v>
      </c>
      <c r="D5727" s="69">
        <v>3294</v>
      </c>
      <c r="E5727" t="str">
        <f>INDEX(Table5[EEZ],MATCH(C5727,Table5[Colony_ID],0))</f>
        <v>Tokelau Exclusive Economic Zone</v>
      </c>
      <c r="F5727" t="str">
        <f>INDEX(Table5[Corrected Island/Colony Name],MATCH('Full Data'!C5727,Table5[Colony_ID],0))</f>
        <v>Motuakea</v>
      </c>
      <c r="G5727" t="str">
        <f>INDEX(Table4[Common_Name],MATCH('Full Data'!D5727,Table4[SpcRecID],0))</f>
        <v>Brown Noddy</v>
      </c>
      <c r="H5727" s="83" t="str">
        <f>INDEX(Data!E$2:E$6500,MATCH(A5727,Data!$A$2:$A$6500,0))</f>
        <v>Data Deficient</v>
      </c>
      <c r="I5727" s="90">
        <f>INDEX(Data!P$2:P$6500,MATCH(A5727,Data!$A$2:$A$6500,0))</f>
        <v>2012</v>
      </c>
      <c r="J5727" s="90">
        <f>INDEX(Data!Q$2:Q$6500,MATCH($A5727,Data!$A$2:$A$6500,0))</f>
        <v>2012</v>
      </c>
      <c r="K5727" s="90">
        <f>INDEX(Data!F$2:F$6500,MATCH($A5727,Data!$A$2:$A$6500,0))</f>
        <v>0</v>
      </c>
      <c r="L5727" s="90">
        <f>INDEX(Data!G$2:G$6500,MATCH($A5727,Data!$A$2:$A$6500,0))</f>
        <v>0</v>
      </c>
      <c r="M5727" s="90">
        <f>INDEX(Data!H$2:H$6500,MATCH($A5727,Data!$A$2:$A$6500,0))</f>
        <v>0</v>
      </c>
      <c r="N5727" s="90">
        <f>INDEX(Data!I$2:I$6500,MATCH($A5727,Data!$A$2:$A$6500,0))</f>
        <v>0</v>
      </c>
      <c r="O5727" s="83">
        <f>INDEX(Data!J$2:J$6500,MATCH($A5727,Data!$A$2:$A$6500,0))</f>
        <v>0</v>
      </c>
      <c r="P5727" t="str">
        <f>_xlfn.XLOOKUP(B5727,Table3[RefID],Table3[Citation])</f>
        <v>Pierce et al (2012)</v>
      </c>
    </row>
    <row r="5728" spans="1:16" x14ac:dyDescent="0.35">
      <c r="A5728" s="68">
        <v>5726</v>
      </c>
      <c r="B5728" s="69">
        <v>346</v>
      </c>
      <c r="C5728" s="69">
        <v>23031</v>
      </c>
      <c r="D5728" s="69">
        <v>3294</v>
      </c>
      <c r="E5728" t="str">
        <f>INDEX(Table5[EEZ],MATCH(C5728,Table5[Colony_ID],0))</f>
        <v>Tokelau Exclusive Economic Zone</v>
      </c>
      <c r="F5728" t="str">
        <f>INDEX(Table5[Corrected Island/Colony Name],MATCH('Full Data'!C5728,Table5[Colony_ID],0))</f>
        <v>Motuloa</v>
      </c>
      <c r="G5728" t="str">
        <f>INDEX(Table4[Common_Name],MATCH('Full Data'!D5728,Table4[SpcRecID],0))</f>
        <v>Brown Noddy</v>
      </c>
      <c r="H5728" s="83" t="str">
        <f>INDEX(Data!E$2:E$6500,MATCH(A5728,Data!$A$2:$A$6500,0))</f>
        <v>Data Deficient</v>
      </c>
      <c r="I5728" s="90">
        <f>INDEX(Data!P$2:P$6500,MATCH(A5728,Data!$A$2:$A$6500,0))</f>
        <v>2012</v>
      </c>
      <c r="J5728" s="90">
        <f>INDEX(Data!Q$2:Q$6500,MATCH($A5728,Data!$A$2:$A$6500,0))</f>
        <v>2012</v>
      </c>
      <c r="K5728" s="90">
        <f>INDEX(Data!F$2:F$6500,MATCH($A5728,Data!$A$2:$A$6500,0))</f>
        <v>0</v>
      </c>
      <c r="L5728" s="90">
        <f>INDEX(Data!G$2:G$6500,MATCH($A5728,Data!$A$2:$A$6500,0))</f>
        <v>0</v>
      </c>
      <c r="M5728" s="90">
        <f>INDEX(Data!H$2:H$6500,MATCH($A5728,Data!$A$2:$A$6500,0))</f>
        <v>0</v>
      </c>
      <c r="N5728" s="90">
        <f>INDEX(Data!I$2:I$6500,MATCH($A5728,Data!$A$2:$A$6500,0))</f>
        <v>0</v>
      </c>
      <c r="O5728" s="83">
        <f>INDEX(Data!J$2:J$6500,MATCH($A5728,Data!$A$2:$A$6500,0))</f>
        <v>0</v>
      </c>
      <c r="P5728" t="str">
        <f>_xlfn.XLOOKUP(B5728,Table3[RefID],Table3[Citation])</f>
        <v>Pierce et al (2012)</v>
      </c>
    </row>
    <row r="5729" spans="1:16" x14ac:dyDescent="0.35">
      <c r="A5729" s="68">
        <v>5727</v>
      </c>
      <c r="B5729" s="69">
        <v>346</v>
      </c>
      <c r="C5729" s="69">
        <v>23032</v>
      </c>
      <c r="D5729" s="69">
        <v>3294</v>
      </c>
      <c r="E5729" t="str">
        <f>INDEX(Table5[EEZ],MATCH(C5729,Table5[Colony_ID],0))</f>
        <v>Tokelau Exclusive Economic Zone</v>
      </c>
      <c r="F5729" t="str">
        <f>INDEX(Table5[Corrected Island/Colony Name],MATCH('Full Data'!C5729,Table5[Colony_ID],0))</f>
        <v>Mulifenua</v>
      </c>
      <c r="G5729" t="str">
        <f>INDEX(Table4[Common_Name],MATCH('Full Data'!D5729,Table4[SpcRecID],0))</f>
        <v>Brown Noddy</v>
      </c>
      <c r="H5729" s="83" t="str">
        <f>INDEX(Data!E$2:E$6500,MATCH(A5729,Data!$A$2:$A$6500,0))</f>
        <v>Confirmed</v>
      </c>
      <c r="I5729" s="90">
        <f>INDEX(Data!P$2:P$6500,MATCH(A5729,Data!$A$2:$A$6500,0))</f>
        <v>2012</v>
      </c>
      <c r="J5729" s="90">
        <f>INDEX(Data!Q$2:Q$6500,MATCH($A5729,Data!$A$2:$A$6500,0))</f>
        <v>2012</v>
      </c>
      <c r="K5729" s="90">
        <f>INDEX(Data!F$2:F$6500,MATCH($A5729,Data!$A$2:$A$6500,0))</f>
        <v>0</v>
      </c>
      <c r="L5729" s="90">
        <f>INDEX(Data!G$2:G$6500,MATCH($A5729,Data!$A$2:$A$6500,0))</f>
        <v>0</v>
      </c>
      <c r="M5729" s="90">
        <f>INDEX(Data!H$2:H$6500,MATCH($A5729,Data!$A$2:$A$6500,0))</f>
        <v>0</v>
      </c>
      <c r="N5729" s="90">
        <f>INDEX(Data!I$2:I$6500,MATCH($A5729,Data!$A$2:$A$6500,0))</f>
        <v>0</v>
      </c>
      <c r="O5729" s="83">
        <f>INDEX(Data!J$2:J$6500,MATCH($A5729,Data!$A$2:$A$6500,0))</f>
        <v>0</v>
      </c>
      <c r="P5729" t="str">
        <f>_xlfn.XLOOKUP(B5729,Table3[RefID],Table3[Citation])</f>
        <v>Pierce et al (2012)</v>
      </c>
    </row>
    <row r="5730" spans="1:16" x14ac:dyDescent="0.35">
      <c r="A5730" s="68">
        <v>5728</v>
      </c>
      <c r="B5730" s="69">
        <v>346</v>
      </c>
      <c r="C5730" s="69">
        <v>23034</v>
      </c>
      <c r="D5730" s="69">
        <v>3294</v>
      </c>
      <c r="E5730" t="str">
        <f>INDEX(Table5[EEZ],MATCH(C5730,Table5[Colony_ID],0))</f>
        <v>Tokelau Exclusive Economic Zone</v>
      </c>
      <c r="F5730" t="str">
        <f>INDEX(Table5[Corrected Island/Colony Name],MATCH('Full Data'!C5730,Table5[Colony_ID],0))</f>
        <v>Nukulokia</v>
      </c>
      <c r="G5730" t="str">
        <f>INDEX(Table4[Common_Name],MATCH('Full Data'!D5730,Table4[SpcRecID],0))</f>
        <v>Brown Noddy</v>
      </c>
      <c r="H5730" s="83" t="str">
        <f>INDEX(Data!E$2:E$6500,MATCH(A5730,Data!$A$2:$A$6500,0))</f>
        <v>Confirmed</v>
      </c>
      <c r="I5730" s="90">
        <f>INDEX(Data!P$2:P$6500,MATCH(A5730,Data!$A$2:$A$6500,0))</f>
        <v>2012</v>
      </c>
      <c r="J5730" s="90">
        <f>INDEX(Data!Q$2:Q$6500,MATCH($A5730,Data!$A$2:$A$6500,0))</f>
        <v>2012</v>
      </c>
      <c r="K5730" s="90">
        <f>INDEX(Data!F$2:F$6500,MATCH($A5730,Data!$A$2:$A$6500,0))</f>
        <v>0</v>
      </c>
      <c r="L5730" s="90">
        <f>INDEX(Data!G$2:G$6500,MATCH($A5730,Data!$A$2:$A$6500,0))</f>
        <v>0</v>
      </c>
      <c r="M5730" s="90">
        <f>INDEX(Data!H$2:H$6500,MATCH($A5730,Data!$A$2:$A$6500,0))</f>
        <v>0</v>
      </c>
      <c r="N5730" s="90">
        <f>INDEX(Data!I$2:I$6500,MATCH($A5730,Data!$A$2:$A$6500,0))</f>
        <v>0</v>
      </c>
      <c r="O5730" s="83">
        <f>INDEX(Data!J$2:J$6500,MATCH($A5730,Data!$A$2:$A$6500,0))</f>
        <v>0</v>
      </c>
      <c r="P5730" t="str">
        <f>_xlfn.XLOOKUP(B5730,Table3[RefID],Table3[Citation])</f>
        <v>Pierce et al (2012)</v>
      </c>
    </row>
    <row r="5731" spans="1:16" x14ac:dyDescent="0.35">
      <c r="A5731" s="68">
        <v>5729</v>
      </c>
      <c r="B5731" s="69">
        <v>346</v>
      </c>
      <c r="C5731" s="69">
        <v>23037</v>
      </c>
      <c r="D5731" s="69">
        <v>3294</v>
      </c>
      <c r="E5731" t="str">
        <f>INDEX(Table5[EEZ],MATCH(C5731,Table5[Colony_ID],0))</f>
        <v>Tokelau Exclusive Economic Zone</v>
      </c>
      <c r="F5731" t="str">
        <f>INDEX(Table5[Corrected Island/Colony Name],MATCH('Full Data'!C5731,Table5[Colony_ID],0))</f>
        <v>Otafi Lahi</v>
      </c>
      <c r="G5731" t="str">
        <f>INDEX(Table4[Common_Name],MATCH('Full Data'!D5731,Table4[SpcRecID],0))</f>
        <v>Brown Noddy</v>
      </c>
      <c r="H5731" s="83" t="str">
        <f>INDEX(Data!E$2:E$6500,MATCH(A5731,Data!$A$2:$A$6500,0))</f>
        <v>Data Deficient</v>
      </c>
      <c r="I5731" s="90">
        <f>INDEX(Data!P$2:P$6500,MATCH(A5731,Data!$A$2:$A$6500,0))</f>
        <v>2012</v>
      </c>
      <c r="J5731" s="90">
        <f>INDEX(Data!Q$2:Q$6500,MATCH($A5731,Data!$A$2:$A$6500,0))</f>
        <v>2012</v>
      </c>
      <c r="K5731" s="90">
        <f>INDEX(Data!F$2:F$6500,MATCH($A5731,Data!$A$2:$A$6500,0))</f>
        <v>0</v>
      </c>
      <c r="L5731" s="90">
        <f>INDEX(Data!G$2:G$6500,MATCH($A5731,Data!$A$2:$A$6500,0))</f>
        <v>0</v>
      </c>
      <c r="M5731" s="90">
        <f>INDEX(Data!H$2:H$6500,MATCH($A5731,Data!$A$2:$A$6500,0))</f>
        <v>0</v>
      </c>
      <c r="N5731" s="90">
        <f>INDEX(Data!I$2:I$6500,MATCH($A5731,Data!$A$2:$A$6500,0))</f>
        <v>0</v>
      </c>
      <c r="O5731" s="83">
        <f>INDEX(Data!J$2:J$6500,MATCH($A5731,Data!$A$2:$A$6500,0))</f>
        <v>0</v>
      </c>
      <c r="P5731" t="str">
        <f>_xlfn.XLOOKUP(B5731,Table3[RefID],Table3[Citation])</f>
        <v>Pierce et al (2012)</v>
      </c>
    </row>
    <row r="5732" spans="1:16" x14ac:dyDescent="0.35">
      <c r="A5732" s="68">
        <v>5730</v>
      </c>
      <c r="B5732" s="69">
        <v>346</v>
      </c>
      <c r="C5732" s="69">
        <v>23038</v>
      </c>
      <c r="D5732" s="69">
        <v>3294</v>
      </c>
      <c r="E5732" t="str">
        <f>INDEX(Table5[EEZ],MATCH(C5732,Table5[Colony_ID],0))</f>
        <v>Tokelau Exclusive Economic Zone</v>
      </c>
      <c r="F5732" t="str">
        <f>INDEX(Table5[Corrected Island/Colony Name],MATCH('Full Data'!C5732,Table5[Colony_ID],0))</f>
        <v>Otoka</v>
      </c>
      <c r="G5732" t="str">
        <f>INDEX(Table4[Common_Name],MATCH('Full Data'!D5732,Table4[SpcRecID],0))</f>
        <v>Brown Noddy</v>
      </c>
      <c r="H5732" s="83" t="str">
        <f>INDEX(Data!E$2:E$6500,MATCH(A5732,Data!$A$2:$A$6500,0))</f>
        <v>Data Deficient</v>
      </c>
      <c r="I5732" s="90">
        <f>INDEX(Data!P$2:P$6500,MATCH(A5732,Data!$A$2:$A$6500,0))</f>
        <v>2012</v>
      </c>
      <c r="J5732" s="90">
        <f>INDEX(Data!Q$2:Q$6500,MATCH($A5732,Data!$A$2:$A$6500,0))</f>
        <v>2012</v>
      </c>
      <c r="K5732" s="90">
        <f>INDEX(Data!F$2:F$6500,MATCH($A5732,Data!$A$2:$A$6500,0))</f>
        <v>0</v>
      </c>
      <c r="L5732" s="90">
        <f>INDEX(Data!G$2:G$6500,MATCH($A5732,Data!$A$2:$A$6500,0))</f>
        <v>0</v>
      </c>
      <c r="M5732" s="90">
        <f>INDEX(Data!H$2:H$6500,MATCH($A5732,Data!$A$2:$A$6500,0))</f>
        <v>0</v>
      </c>
      <c r="N5732" s="90">
        <f>INDEX(Data!I$2:I$6500,MATCH($A5732,Data!$A$2:$A$6500,0))</f>
        <v>0</v>
      </c>
      <c r="O5732" s="83">
        <f>INDEX(Data!J$2:J$6500,MATCH($A5732,Data!$A$2:$A$6500,0))</f>
        <v>0</v>
      </c>
      <c r="P5732" t="str">
        <f>_xlfn.XLOOKUP(B5732,Table3[RefID],Table3[Citation])</f>
        <v>Pierce et al (2012)</v>
      </c>
    </row>
    <row r="5733" spans="1:16" x14ac:dyDescent="0.35">
      <c r="A5733" s="68">
        <v>5731</v>
      </c>
      <c r="B5733" s="69">
        <v>346</v>
      </c>
      <c r="C5733" s="69">
        <v>23039</v>
      </c>
      <c r="D5733" s="69">
        <v>3294</v>
      </c>
      <c r="E5733" t="str">
        <f>INDEX(Table5[EEZ],MATCH(C5733,Table5[Colony_ID],0))</f>
        <v>Tokelau Exclusive Economic Zone</v>
      </c>
      <c r="F5733" t="str">
        <f>INDEX(Table5[Corrected Island/Colony Name],MATCH('Full Data'!C5733,Table5[Colony_ID],0))</f>
        <v>Palea</v>
      </c>
      <c r="G5733" t="str">
        <f>INDEX(Table4[Common_Name],MATCH('Full Data'!D5733,Table4[SpcRecID],0))</f>
        <v>Brown Noddy</v>
      </c>
      <c r="H5733" s="83" t="str">
        <f>INDEX(Data!E$2:E$6500,MATCH(A5733,Data!$A$2:$A$6500,0))</f>
        <v>Data Deficient</v>
      </c>
      <c r="I5733" s="90">
        <f>INDEX(Data!P$2:P$6500,MATCH(A5733,Data!$A$2:$A$6500,0))</f>
        <v>2012</v>
      </c>
      <c r="J5733" s="90">
        <f>INDEX(Data!Q$2:Q$6500,MATCH($A5733,Data!$A$2:$A$6500,0))</f>
        <v>2012</v>
      </c>
      <c r="K5733" s="90">
        <f>INDEX(Data!F$2:F$6500,MATCH($A5733,Data!$A$2:$A$6500,0))</f>
        <v>0</v>
      </c>
      <c r="L5733" s="90">
        <f>INDEX(Data!G$2:G$6500,MATCH($A5733,Data!$A$2:$A$6500,0))</f>
        <v>0</v>
      </c>
      <c r="M5733" s="90">
        <f>INDEX(Data!H$2:H$6500,MATCH($A5733,Data!$A$2:$A$6500,0))</f>
        <v>0</v>
      </c>
      <c r="N5733" s="90">
        <f>INDEX(Data!I$2:I$6500,MATCH($A5733,Data!$A$2:$A$6500,0))</f>
        <v>0</v>
      </c>
      <c r="O5733" s="83">
        <f>INDEX(Data!J$2:J$6500,MATCH($A5733,Data!$A$2:$A$6500,0))</f>
        <v>0</v>
      </c>
      <c r="P5733" t="str">
        <f>_xlfn.XLOOKUP(B5733,Table3[RefID],Table3[Citation])</f>
        <v>Pierce et al (2012)</v>
      </c>
    </row>
    <row r="5734" spans="1:16" x14ac:dyDescent="0.35">
      <c r="A5734" s="68">
        <v>5732</v>
      </c>
      <c r="B5734" s="69">
        <v>346</v>
      </c>
      <c r="C5734" s="69">
        <v>23040</v>
      </c>
      <c r="D5734" s="69">
        <v>3294</v>
      </c>
      <c r="E5734" t="str">
        <f>INDEX(Table5[EEZ],MATCH(C5734,Table5[Colony_ID],0))</f>
        <v>Tokelau Exclusive Economic Zone</v>
      </c>
      <c r="F5734" t="str">
        <f>INDEX(Table5[Corrected Island/Colony Name],MATCH('Full Data'!C5734,Table5[Colony_ID],0))</f>
        <v>Papaloa</v>
      </c>
      <c r="G5734" t="str">
        <f>INDEX(Table4[Common_Name],MATCH('Full Data'!D5734,Table4[SpcRecID],0))</f>
        <v>Brown Noddy</v>
      </c>
      <c r="H5734" s="83" t="str">
        <f>INDEX(Data!E$2:E$6500,MATCH(A5734,Data!$A$2:$A$6500,0))</f>
        <v>Data Deficient</v>
      </c>
      <c r="I5734" s="90">
        <f>INDEX(Data!P$2:P$6500,MATCH(A5734,Data!$A$2:$A$6500,0))</f>
        <v>2012</v>
      </c>
      <c r="J5734" s="90">
        <f>INDEX(Data!Q$2:Q$6500,MATCH($A5734,Data!$A$2:$A$6500,0))</f>
        <v>2012</v>
      </c>
      <c r="K5734" s="90">
        <f>INDEX(Data!F$2:F$6500,MATCH($A5734,Data!$A$2:$A$6500,0))</f>
        <v>0</v>
      </c>
      <c r="L5734" s="90">
        <f>INDEX(Data!G$2:G$6500,MATCH($A5734,Data!$A$2:$A$6500,0))</f>
        <v>0</v>
      </c>
      <c r="M5734" s="90">
        <f>INDEX(Data!H$2:H$6500,MATCH($A5734,Data!$A$2:$A$6500,0))</f>
        <v>0</v>
      </c>
      <c r="N5734" s="90">
        <f>INDEX(Data!I$2:I$6500,MATCH($A5734,Data!$A$2:$A$6500,0))</f>
        <v>0</v>
      </c>
      <c r="O5734" s="83">
        <f>INDEX(Data!J$2:J$6500,MATCH($A5734,Data!$A$2:$A$6500,0))</f>
        <v>0</v>
      </c>
      <c r="P5734" t="str">
        <f>_xlfn.XLOOKUP(B5734,Table3[RefID],Table3[Citation])</f>
        <v>Pierce et al (2012)</v>
      </c>
    </row>
    <row r="5735" spans="1:16" x14ac:dyDescent="0.35">
      <c r="A5735" s="68">
        <v>5733</v>
      </c>
      <c r="B5735" s="69">
        <v>346</v>
      </c>
      <c r="C5735" s="69">
        <v>23041</v>
      </c>
      <c r="D5735" s="69">
        <v>3294</v>
      </c>
      <c r="E5735" t="str">
        <f>INDEX(Table5[EEZ],MATCH(C5735,Table5[Colony_ID],0))</f>
        <v>Tokelau Exclusive Economic Zone</v>
      </c>
      <c r="F5735" t="str">
        <f>INDEX(Table5[Corrected Island/Colony Name],MATCH('Full Data'!C5735,Table5[Colony_ID],0))</f>
        <v>Patalego</v>
      </c>
      <c r="G5735" t="str">
        <f>INDEX(Table4[Common_Name],MATCH('Full Data'!D5735,Table4[SpcRecID],0))</f>
        <v>Brown Noddy</v>
      </c>
      <c r="H5735" s="83" t="str">
        <f>INDEX(Data!E$2:E$6500,MATCH(A5735,Data!$A$2:$A$6500,0))</f>
        <v>Data Deficient</v>
      </c>
      <c r="I5735" s="90">
        <f>INDEX(Data!P$2:P$6500,MATCH(A5735,Data!$A$2:$A$6500,0))</f>
        <v>2012</v>
      </c>
      <c r="J5735" s="90">
        <f>INDEX(Data!Q$2:Q$6500,MATCH($A5735,Data!$A$2:$A$6500,0))</f>
        <v>2012</v>
      </c>
      <c r="K5735" s="90">
        <f>INDEX(Data!F$2:F$6500,MATCH($A5735,Data!$A$2:$A$6500,0))</f>
        <v>0</v>
      </c>
      <c r="L5735" s="90">
        <f>INDEX(Data!G$2:G$6500,MATCH($A5735,Data!$A$2:$A$6500,0))</f>
        <v>0</v>
      </c>
      <c r="M5735" s="90">
        <f>INDEX(Data!H$2:H$6500,MATCH($A5735,Data!$A$2:$A$6500,0))</f>
        <v>0</v>
      </c>
      <c r="N5735" s="90">
        <f>INDEX(Data!I$2:I$6500,MATCH($A5735,Data!$A$2:$A$6500,0))</f>
        <v>0</v>
      </c>
      <c r="O5735" s="83">
        <f>INDEX(Data!J$2:J$6500,MATCH($A5735,Data!$A$2:$A$6500,0))</f>
        <v>0</v>
      </c>
      <c r="P5735" t="str">
        <f>_xlfn.XLOOKUP(B5735,Table3[RefID],Table3[Citation])</f>
        <v>Pierce et al (2012)</v>
      </c>
    </row>
    <row r="5736" spans="1:16" x14ac:dyDescent="0.35">
      <c r="A5736" s="68">
        <v>5734</v>
      </c>
      <c r="B5736" s="69">
        <v>346</v>
      </c>
      <c r="C5736" s="69">
        <v>23042</v>
      </c>
      <c r="D5736" s="69">
        <v>3294</v>
      </c>
      <c r="E5736" t="str">
        <f>INDEX(Table5[EEZ],MATCH(C5736,Table5[Colony_ID],0))</f>
        <v>Tokelau Exclusive Economic Zone</v>
      </c>
      <c r="F5736" t="str">
        <f>INDEX(Table5[Corrected Island/Colony Name],MATCH('Full Data'!C5736,Table5[Colony_ID],0))</f>
        <v>Te afua tau tahi</v>
      </c>
      <c r="G5736" t="str">
        <f>INDEX(Table4[Common_Name],MATCH('Full Data'!D5736,Table4[SpcRecID],0))</f>
        <v>Brown Noddy</v>
      </c>
      <c r="H5736" s="83" t="str">
        <f>INDEX(Data!E$2:E$6500,MATCH(A5736,Data!$A$2:$A$6500,0))</f>
        <v>Confirmed</v>
      </c>
      <c r="I5736" s="90">
        <f>INDEX(Data!P$2:P$6500,MATCH(A5736,Data!$A$2:$A$6500,0))</f>
        <v>2012</v>
      </c>
      <c r="J5736" s="90">
        <f>INDEX(Data!Q$2:Q$6500,MATCH($A5736,Data!$A$2:$A$6500,0))</f>
        <v>2012</v>
      </c>
      <c r="K5736" s="90">
        <f>INDEX(Data!F$2:F$6500,MATCH($A5736,Data!$A$2:$A$6500,0))</f>
        <v>0</v>
      </c>
      <c r="L5736" s="90">
        <f>INDEX(Data!G$2:G$6500,MATCH($A5736,Data!$A$2:$A$6500,0))</f>
        <v>0</v>
      </c>
      <c r="M5736" s="90">
        <f>INDEX(Data!H$2:H$6500,MATCH($A5736,Data!$A$2:$A$6500,0))</f>
        <v>0</v>
      </c>
      <c r="N5736" s="90">
        <f>INDEX(Data!I$2:I$6500,MATCH($A5736,Data!$A$2:$A$6500,0))</f>
        <v>0</v>
      </c>
      <c r="O5736" s="83">
        <f>INDEX(Data!J$2:J$6500,MATCH($A5736,Data!$A$2:$A$6500,0))</f>
        <v>0</v>
      </c>
      <c r="P5736" t="str">
        <f>_xlfn.XLOOKUP(B5736,Table3[RefID],Table3[Citation])</f>
        <v>Pierce et al (2012)</v>
      </c>
    </row>
    <row r="5737" spans="1:16" x14ac:dyDescent="0.35">
      <c r="A5737" s="68">
        <v>5735</v>
      </c>
      <c r="B5737" s="69">
        <v>346</v>
      </c>
      <c r="C5737" s="69">
        <v>23043</v>
      </c>
      <c r="D5737" s="69">
        <v>3294</v>
      </c>
      <c r="E5737" t="str">
        <f>INDEX(Table5[EEZ],MATCH(C5737,Table5[Colony_ID],0))</f>
        <v>Tokelau Exclusive Economic Zone</v>
      </c>
      <c r="F5737" t="str">
        <f>INDEX(Table5[Corrected Island/Colony Name],MATCH('Full Data'!C5737,Table5[Colony_ID],0))</f>
        <v>Te atu motu</v>
      </c>
      <c r="G5737" t="str">
        <f>INDEX(Table4[Common_Name],MATCH('Full Data'!D5737,Table4[SpcRecID],0))</f>
        <v>Brown Noddy</v>
      </c>
      <c r="H5737" s="83" t="str">
        <f>INDEX(Data!E$2:E$6500,MATCH(A5737,Data!$A$2:$A$6500,0))</f>
        <v>Data Deficient</v>
      </c>
      <c r="I5737" s="90">
        <f>INDEX(Data!P$2:P$6500,MATCH(A5737,Data!$A$2:$A$6500,0))</f>
        <v>2012</v>
      </c>
      <c r="J5737" s="90">
        <f>INDEX(Data!Q$2:Q$6500,MATCH($A5737,Data!$A$2:$A$6500,0))</f>
        <v>2012</v>
      </c>
      <c r="K5737" s="90">
        <f>INDEX(Data!F$2:F$6500,MATCH($A5737,Data!$A$2:$A$6500,0))</f>
        <v>0</v>
      </c>
      <c r="L5737" s="90">
        <f>INDEX(Data!G$2:G$6500,MATCH($A5737,Data!$A$2:$A$6500,0))</f>
        <v>0</v>
      </c>
      <c r="M5737" s="90">
        <f>INDEX(Data!H$2:H$6500,MATCH($A5737,Data!$A$2:$A$6500,0))</f>
        <v>0</v>
      </c>
      <c r="N5737" s="90">
        <f>INDEX(Data!I$2:I$6500,MATCH($A5737,Data!$A$2:$A$6500,0))</f>
        <v>0</v>
      </c>
      <c r="O5737" s="83">
        <f>INDEX(Data!J$2:J$6500,MATCH($A5737,Data!$A$2:$A$6500,0))</f>
        <v>0</v>
      </c>
      <c r="P5737" t="str">
        <f>_xlfn.XLOOKUP(B5737,Table3[RefID],Table3[Citation])</f>
        <v>Pierce et al (2012)</v>
      </c>
    </row>
    <row r="5738" spans="1:16" x14ac:dyDescent="0.35">
      <c r="A5738" s="68">
        <v>5736</v>
      </c>
      <c r="B5738" s="69">
        <v>346</v>
      </c>
      <c r="C5738" s="69">
        <v>23044</v>
      </c>
      <c r="D5738" s="69">
        <v>3294</v>
      </c>
      <c r="E5738" t="str">
        <f>INDEX(Table5[EEZ],MATCH(C5738,Table5[Colony_ID],0))</f>
        <v>Tokelau Exclusive Economic Zone</v>
      </c>
      <c r="F5738" t="str">
        <f>INDEX(Table5[Corrected Island/Colony Name],MATCH('Full Data'!C5738,Table5[Colony_ID],0))</f>
        <v>Teatuhakea</v>
      </c>
      <c r="G5738" t="str">
        <f>INDEX(Table4[Common_Name],MATCH('Full Data'!D5738,Table4[SpcRecID],0))</f>
        <v>Brown Noddy</v>
      </c>
      <c r="H5738" s="83" t="str">
        <f>INDEX(Data!E$2:E$6500,MATCH(A5738,Data!$A$2:$A$6500,0))</f>
        <v>Data Deficient</v>
      </c>
      <c r="I5738" s="90">
        <f>INDEX(Data!P$2:P$6500,MATCH(A5738,Data!$A$2:$A$6500,0))</f>
        <v>2012</v>
      </c>
      <c r="J5738" s="90">
        <f>INDEX(Data!Q$2:Q$6500,MATCH($A5738,Data!$A$2:$A$6500,0))</f>
        <v>2012</v>
      </c>
      <c r="K5738" s="90">
        <f>INDEX(Data!F$2:F$6500,MATCH($A5738,Data!$A$2:$A$6500,0))</f>
        <v>0</v>
      </c>
      <c r="L5738" s="90">
        <f>INDEX(Data!G$2:G$6500,MATCH($A5738,Data!$A$2:$A$6500,0))</f>
        <v>0</v>
      </c>
      <c r="M5738" s="90">
        <f>INDEX(Data!H$2:H$6500,MATCH($A5738,Data!$A$2:$A$6500,0))</f>
        <v>0</v>
      </c>
      <c r="N5738" s="90">
        <f>INDEX(Data!I$2:I$6500,MATCH($A5738,Data!$A$2:$A$6500,0))</f>
        <v>0</v>
      </c>
      <c r="O5738" s="83">
        <f>INDEX(Data!J$2:J$6500,MATCH($A5738,Data!$A$2:$A$6500,0))</f>
        <v>0</v>
      </c>
      <c r="P5738" t="str">
        <f>_xlfn.XLOOKUP(B5738,Table3[RefID],Table3[Citation])</f>
        <v>Pierce et al (2012)</v>
      </c>
    </row>
    <row r="5739" spans="1:16" x14ac:dyDescent="0.35">
      <c r="A5739" s="68">
        <v>5737</v>
      </c>
      <c r="B5739" s="69">
        <v>346</v>
      </c>
      <c r="C5739" s="69">
        <v>23046</v>
      </c>
      <c r="D5739" s="69">
        <v>3294</v>
      </c>
      <c r="E5739" t="str">
        <f>INDEX(Table5[EEZ],MATCH(C5739,Table5[Colony_ID],0))</f>
        <v>Tokelau Exclusive Economic Zone</v>
      </c>
      <c r="F5739" t="str">
        <f>INDEX(Table5[Corrected Island/Colony Name],MATCH('Full Data'!C5739,Table5[Colony_ID],0))</f>
        <v>Teoko</v>
      </c>
      <c r="G5739" t="str">
        <f>INDEX(Table4[Common_Name],MATCH('Full Data'!D5739,Table4[SpcRecID],0))</f>
        <v>Brown Noddy</v>
      </c>
      <c r="H5739" s="83" t="str">
        <f>INDEX(Data!E$2:E$6500,MATCH(A5739,Data!$A$2:$A$6500,0))</f>
        <v>Data Deficient</v>
      </c>
      <c r="I5739" s="90">
        <f>INDEX(Data!P$2:P$6500,MATCH(A5739,Data!$A$2:$A$6500,0))</f>
        <v>2012</v>
      </c>
      <c r="J5739" s="90">
        <f>INDEX(Data!Q$2:Q$6500,MATCH($A5739,Data!$A$2:$A$6500,0))</f>
        <v>2012</v>
      </c>
      <c r="K5739" s="90">
        <f>INDEX(Data!F$2:F$6500,MATCH($A5739,Data!$A$2:$A$6500,0))</f>
        <v>0</v>
      </c>
      <c r="L5739" s="90">
        <f>INDEX(Data!G$2:G$6500,MATCH($A5739,Data!$A$2:$A$6500,0))</f>
        <v>0</v>
      </c>
      <c r="M5739" s="90">
        <f>INDEX(Data!H$2:H$6500,MATCH($A5739,Data!$A$2:$A$6500,0))</f>
        <v>0</v>
      </c>
      <c r="N5739" s="90">
        <f>INDEX(Data!I$2:I$6500,MATCH($A5739,Data!$A$2:$A$6500,0))</f>
        <v>0</v>
      </c>
      <c r="O5739" s="83">
        <f>INDEX(Data!J$2:J$6500,MATCH($A5739,Data!$A$2:$A$6500,0))</f>
        <v>0</v>
      </c>
      <c r="P5739" t="str">
        <f>_xlfn.XLOOKUP(B5739,Table3[RefID],Table3[Citation])</f>
        <v>Pierce et al (2012)</v>
      </c>
    </row>
    <row r="5740" spans="1:16" x14ac:dyDescent="0.35">
      <c r="A5740" s="68">
        <v>5738</v>
      </c>
      <c r="B5740" s="69">
        <v>346</v>
      </c>
      <c r="C5740" s="69">
        <v>23047</v>
      </c>
      <c r="D5740" s="69">
        <v>3294</v>
      </c>
      <c r="E5740" t="str">
        <f>INDEX(Table5[EEZ],MATCH(C5740,Table5[Colony_ID],0))</f>
        <v>Tokelau Exclusive Economic Zone</v>
      </c>
      <c r="F5740" t="str">
        <f>INDEX(Table5[Corrected Island/Colony Name],MATCH('Full Data'!C5740,Table5[Colony_ID],0))</f>
        <v>Vagai</v>
      </c>
      <c r="G5740" t="str">
        <f>INDEX(Table4[Common_Name],MATCH('Full Data'!D5740,Table4[SpcRecID],0))</f>
        <v>Brown Noddy</v>
      </c>
      <c r="H5740" s="83" t="str">
        <f>INDEX(Data!E$2:E$6500,MATCH(A5740,Data!$A$2:$A$6500,0))</f>
        <v>Data Deficient</v>
      </c>
      <c r="I5740" s="90">
        <f>INDEX(Data!P$2:P$6500,MATCH(A5740,Data!$A$2:$A$6500,0))</f>
        <v>2012</v>
      </c>
      <c r="J5740" s="90">
        <f>INDEX(Data!Q$2:Q$6500,MATCH($A5740,Data!$A$2:$A$6500,0))</f>
        <v>2012</v>
      </c>
      <c r="K5740" s="90">
        <f>INDEX(Data!F$2:F$6500,MATCH($A5740,Data!$A$2:$A$6500,0))</f>
        <v>0</v>
      </c>
      <c r="L5740" s="90">
        <f>INDEX(Data!G$2:G$6500,MATCH($A5740,Data!$A$2:$A$6500,0))</f>
        <v>0</v>
      </c>
      <c r="M5740" s="90">
        <f>INDEX(Data!H$2:H$6500,MATCH($A5740,Data!$A$2:$A$6500,0))</f>
        <v>0</v>
      </c>
      <c r="N5740" s="90">
        <f>INDEX(Data!I$2:I$6500,MATCH($A5740,Data!$A$2:$A$6500,0))</f>
        <v>0</v>
      </c>
      <c r="O5740" s="83">
        <f>INDEX(Data!J$2:J$6500,MATCH($A5740,Data!$A$2:$A$6500,0))</f>
        <v>0</v>
      </c>
      <c r="P5740" t="str">
        <f>_xlfn.XLOOKUP(B5740,Table3[RefID],Table3[Citation])</f>
        <v>Pierce et al (2012)</v>
      </c>
    </row>
    <row r="5741" spans="1:16" x14ac:dyDescent="0.35">
      <c r="A5741" s="68">
        <v>5739</v>
      </c>
      <c r="B5741" s="69">
        <v>346</v>
      </c>
      <c r="C5741" s="69">
        <v>23049</v>
      </c>
      <c r="D5741" s="69">
        <v>3294</v>
      </c>
      <c r="E5741" t="str">
        <f>INDEX(Table5[EEZ],MATCH(C5741,Table5[Colony_ID],0))</f>
        <v>Tokelau Exclusive Economic Zone</v>
      </c>
      <c r="F5741" t="str">
        <f>INDEX(Table5[Corrected Island/Colony Name],MATCH('Full Data'!C5741,Table5[Colony_ID],0))</f>
        <v>Motu Eighteen</v>
      </c>
      <c r="G5741" t="str">
        <f>INDEX(Table4[Common_Name],MATCH('Full Data'!D5741,Table4[SpcRecID],0))</f>
        <v>Brown Noddy</v>
      </c>
      <c r="H5741" s="83" t="str">
        <f>INDEX(Data!E$2:E$6500,MATCH(A5741,Data!$A$2:$A$6500,0))</f>
        <v>Data Deficient</v>
      </c>
      <c r="I5741" s="90">
        <f>INDEX(Data!P$2:P$6500,MATCH(A5741,Data!$A$2:$A$6500,0))</f>
        <v>2011</v>
      </c>
      <c r="J5741" s="90">
        <f>INDEX(Data!Q$2:Q$6500,MATCH($A5741,Data!$A$2:$A$6500,0))</f>
        <v>2011</v>
      </c>
      <c r="K5741" s="90">
        <f>INDEX(Data!F$2:F$6500,MATCH($A5741,Data!$A$2:$A$6500,0))</f>
        <v>0</v>
      </c>
      <c r="L5741" s="90">
        <f>INDEX(Data!G$2:G$6500,MATCH($A5741,Data!$A$2:$A$6500,0))</f>
        <v>0</v>
      </c>
      <c r="M5741" s="90">
        <f>INDEX(Data!H$2:H$6500,MATCH($A5741,Data!$A$2:$A$6500,0))</f>
        <v>0</v>
      </c>
      <c r="N5741" s="90">
        <f>INDEX(Data!I$2:I$6500,MATCH($A5741,Data!$A$2:$A$6500,0))</f>
        <v>0</v>
      </c>
      <c r="O5741" s="83">
        <f>INDEX(Data!J$2:J$6500,MATCH($A5741,Data!$A$2:$A$6500,0))</f>
        <v>0</v>
      </c>
      <c r="P5741" t="str">
        <f>_xlfn.XLOOKUP(B5741,Table3[RefID],Table3[Citation])</f>
        <v>Pierce et al (2012)</v>
      </c>
    </row>
    <row r="5742" spans="1:16" x14ac:dyDescent="0.35">
      <c r="A5742" s="68">
        <v>5740</v>
      </c>
      <c r="B5742" s="69">
        <v>346</v>
      </c>
      <c r="C5742" s="69">
        <v>23050</v>
      </c>
      <c r="D5742" s="69">
        <v>3294</v>
      </c>
      <c r="E5742" t="str">
        <f>INDEX(Table5[EEZ],MATCH(C5742,Table5[Colony_ID],0))</f>
        <v>Tokelau Exclusive Economic Zone</v>
      </c>
      <c r="F5742" t="str">
        <f>INDEX(Table5[Corrected Island/Colony Name],MATCH('Full Data'!C5742,Table5[Colony_ID],0))</f>
        <v>Motu Five</v>
      </c>
      <c r="G5742" t="str">
        <f>INDEX(Table4[Common_Name],MATCH('Full Data'!D5742,Table4[SpcRecID],0))</f>
        <v>Brown Noddy</v>
      </c>
      <c r="H5742" s="83" t="str">
        <f>INDEX(Data!E$2:E$6500,MATCH(A5742,Data!$A$2:$A$6500,0))</f>
        <v>Confirmed</v>
      </c>
      <c r="I5742" s="90">
        <f>INDEX(Data!P$2:P$6500,MATCH(A5742,Data!$A$2:$A$6500,0))</f>
        <v>2011</v>
      </c>
      <c r="J5742" s="90">
        <f>INDEX(Data!Q$2:Q$6500,MATCH($A5742,Data!$A$2:$A$6500,0))</f>
        <v>2011</v>
      </c>
      <c r="K5742" s="90">
        <f>INDEX(Data!F$2:F$6500,MATCH($A5742,Data!$A$2:$A$6500,0))</f>
        <v>0</v>
      </c>
      <c r="L5742" s="90">
        <f>INDEX(Data!G$2:G$6500,MATCH($A5742,Data!$A$2:$A$6500,0))</f>
        <v>0</v>
      </c>
      <c r="M5742" s="90">
        <f>INDEX(Data!H$2:H$6500,MATCH($A5742,Data!$A$2:$A$6500,0))</f>
        <v>0</v>
      </c>
      <c r="N5742" s="90">
        <f>INDEX(Data!I$2:I$6500,MATCH($A5742,Data!$A$2:$A$6500,0))</f>
        <v>0</v>
      </c>
      <c r="O5742" s="83">
        <f>INDEX(Data!J$2:J$6500,MATCH($A5742,Data!$A$2:$A$6500,0))</f>
        <v>0</v>
      </c>
      <c r="P5742" t="str">
        <f>_xlfn.XLOOKUP(B5742,Table3[RefID],Table3[Citation])</f>
        <v>Pierce et al (2012)</v>
      </c>
    </row>
    <row r="5743" spans="1:16" x14ac:dyDescent="0.35">
      <c r="A5743" s="68">
        <v>5741</v>
      </c>
      <c r="B5743" s="69">
        <v>346</v>
      </c>
      <c r="C5743" s="69">
        <v>23051</v>
      </c>
      <c r="D5743" s="69">
        <v>3294</v>
      </c>
      <c r="E5743" t="str">
        <f>INDEX(Table5[EEZ],MATCH(C5743,Table5[Colony_ID],0))</f>
        <v>Tokelau Exclusive Economic Zone</v>
      </c>
      <c r="F5743" t="str">
        <f>INDEX(Table5[Corrected Island/Colony Name],MATCH('Full Data'!C5743,Table5[Colony_ID],0))</f>
        <v>Motu Four</v>
      </c>
      <c r="G5743" t="str">
        <f>INDEX(Table4[Common_Name],MATCH('Full Data'!D5743,Table4[SpcRecID],0))</f>
        <v>Brown Noddy</v>
      </c>
      <c r="H5743" s="83" t="str">
        <f>INDEX(Data!E$2:E$6500,MATCH(A5743,Data!$A$2:$A$6500,0))</f>
        <v>Confirmed</v>
      </c>
      <c r="I5743" s="90">
        <f>INDEX(Data!P$2:P$6500,MATCH(A5743,Data!$A$2:$A$6500,0))</f>
        <v>2011</v>
      </c>
      <c r="J5743" s="90">
        <f>INDEX(Data!Q$2:Q$6500,MATCH($A5743,Data!$A$2:$A$6500,0))</f>
        <v>2011</v>
      </c>
      <c r="K5743" s="90">
        <f>INDEX(Data!F$2:F$6500,MATCH($A5743,Data!$A$2:$A$6500,0))</f>
        <v>0</v>
      </c>
      <c r="L5743" s="90">
        <f>INDEX(Data!G$2:G$6500,MATCH($A5743,Data!$A$2:$A$6500,0))</f>
        <v>0</v>
      </c>
      <c r="M5743" s="90">
        <f>INDEX(Data!H$2:H$6500,MATCH($A5743,Data!$A$2:$A$6500,0))</f>
        <v>0</v>
      </c>
      <c r="N5743" s="90">
        <f>INDEX(Data!I$2:I$6500,MATCH($A5743,Data!$A$2:$A$6500,0))</f>
        <v>0</v>
      </c>
      <c r="O5743" s="83">
        <f>INDEX(Data!J$2:J$6500,MATCH($A5743,Data!$A$2:$A$6500,0))</f>
        <v>0</v>
      </c>
      <c r="P5743" t="str">
        <f>_xlfn.XLOOKUP(B5743,Table3[RefID],Table3[Citation])</f>
        <v>Pierce et al (2012)</v>
      </c>
    </row>
    <row r="5744" spans="1:16" x14ac:dyDescent="0.35">
      <c r="A5744" s="68">
        <v>5742</v>
      </c>
      <c r="B5744" s="69">
        <v>346</v>
      </c>
      <c r="C5744" s="69">
        <v>23052</v>
      </c>
      <c r="D5744" s="69">
        <v>3294</v>
      </c>
      <c r="E5744" t="str">
        <f>INDEX(Table5[EEZ],MATCH(C5744,Table5[Colony_ID],0))</f>
        <v>Tokelau Exclusive Economic Zone</v>
      </c>
      <c r="F5744" t="str">
        <f>INDEX(Table5[Corrected Island/Colony Name],MATCH('Full Data'!C5744,Table5[Colony_ID],0))</f>
        <v>Motu Nineteen</v>
      </c>
      <c r="G5744" t="str">
        <f>INDEX(Table4[Common_Name],MATCH('Full Data'!D5744,Table4[SpcRecID],0))</f>
        <v>Brown Noddy</v>
      </c>
      <c r="H5744" s="83" t="str">
        <f>INDEX(Data!E$2:E$6500,MATCH(A5744,Data!$A$2:$A$6500,0))</f>
        <v>Confirmed</v>
      </c>
      <c r="I5744" s="90">
        <f>INDEX(Data!P$2:P$6500,MATCH(A5744,Data!$A$2:$A$6500,0))</f>
        <v>2011</v>
      </c>
      <c r="J5744" s="90">
        <f>INDEX(Data!Q$2:Q$6500,MATCH($A5744,Data!$A$2:$A$6500,0))</f>
        <v>2011</v>
      </c>
      <c r="K5744" s="90">
        <f>INDEX(Data!F$2:F$6500,MATCH($A5744,Data!$A$2:$A$6500,0))</f>
        <v>0</v>
      </c>
      <c r="L5744" s="90">
        <f>INDEX(Data!G$2:G$6500,MATCH($A5744,Data!$A$2:$A$6500,0))</f>
        <v>0</v>
      </c>
      <c r="M5744" s="90">
        <f>INDEX(Data!H$2:H$6500,MATCH($A5744,Data!$A$2:$A$6500,0))</f>
        <v>0</v>
      </c>
      <c r="N5744" s="90">
        <f>INDEX(Data!I$2:I$6500,MATCH($A5744,Data!$A$2:$A$6500,0))</f>
        <v>0</v>
      </c>
      <c r="O5744" s="83">
        <f>INDEX(Data!J$2:J$6500,MATCH($A5744,Data!$A$2:$A$6500,0))</f>
        <v>0</v>
      </c>
      <c r="P5744" t="str">
        <f>_xlfn.XLOOKUP(B5744,Table3[RefID],Table3[Citation])</f>
        <v>Pierce et al (2012)</v>
      </c>
    </row>
    <row r="5745" spans="1:16" x14ac:dyDescent="0.35">
      <c r="A5745" s="68">
        <v>5743</v>
      </c>
      <c r="B5745" s="69">
        <v>346</v>
      </c>
      <c r="C5745" s="69">
        <v>23052</v>
      </c>
      <c r="D5745" s="69">
        <v>3294</v>
      </c>
      <c r="E5745" t="str">
        <f>INDEX(Table5[EEZ],MATCH(C5745,Table5[Colony_ID],0))</f>
        <v>Tokelau Exclusive Economic Zone</v>
      </c>
      <c r="F5745" t="str">
        <f>INDEX(Table5[Corrected Island/Colony Name],MATCH('Full Data'!C5745,Table5[Colony_ID],0))</f>
        <v>Motu Nineteen</v>
      </c>
      <c r="G5745" t="str">
        <f>INDEX(Table4[Common_Name],MATCH('Full Data'!D5745,Table4[SpcRecID],0))</f>
        <v>Brown Noddy</v>
      </c>
      <c r="H5745" s="83" t="str">
        <f>INDEX(Data!E$2:E$6500,MATCH(A5745,Data!$A$2:$A$6500,0))</f>
        <v>Confirmed</v>
      </c>
      <c r="I5745" s="90">
        <f>INDEX(Data!P$2:P$6500,MATCH(A5745,Data!$A$2:$A$6500,0))</f>
        <v>2011</v>
      </c>
      <c r="J5745" s="90">
        <f>INDEX(Data!Q$2:Q$6500,MATCH($A5745,Data!$A$2:$A$6500,0))</f>
        <v>2011</v>
      </c>
      <c r="K5745" s="90">
        <f>INDEX(Data!F$2:F$6500,MATCH($A5745,Data!$A$2:$A$6500,0))</f>
        <v>0</v>
      </c>
      <c r="L5745" s="90">
        <f>INDEX(Data!G$2:G$6500,MATCH($A5745,Data!$A$2:$A$6500,0))</f>
        <v>0</v>
      </c>
      <c r="M5745" s="90">
        <f>INDEX(Data!H$2:H$6500,MATCH($A5745,Data!$A$2:$A$6500,0))</f>
        <v>0</v>
      </c>
      <c r="N5745" s="90">
        <f>INDEX(Data!I$2:I$6500,MATCH($A5745,Data!$A$2:$A$6500,0))</f>
        <v>0</v>
      </c>
      <c r="O5745" s="83">
        <f>INDEX(Data!J$2:J$6500,MATCH($A5745,Data!$A$2:$A$6500,0))</f>
        <v>0</v>
      </c>
      <c r="P5745" t="str">
        <f>_xlfn.XLOOKUP(B5745,Table3[RefID],Table3[Citation])</f>
        <v>Pierce et al (2012)</v>
      </c>
    </row>
    <row r="5746" spans="1:16" x14ac:dyDescent="0.35">
      <c r="A5746" s="68">
        <v>5744</v>
      </c>
      <c r="B5746" s="69">
        <v>346</v>
      </c>
      <c r="C5746" s="69">
        <v>23054</v>
      </c>
      <c r="D5746" s="69">
        <v>3294</v>
      </c>
      <c r="E5746" t="str">
        <f>INDEX(Table5[EEZ],MATCH(C5746,Table5[Colony_ID],0))</f>
        <v>Tokelau Exclusive Economic Zone</v>
      </c>
      <c r="F5746" t="str">
        <f>INDEX(Table5[Corrected Island/Colony Name],MATCH('Full Data'!C5746,Table5[Colony_ID],0))</f>
        <v>Motu Seventeen</v>
      </c>
      <c r="G5746" t="str">
        <f>INDEX(Table4[Common_Name],MATCH('Full Data'!D5746,Table4[SpcRecID],0))</f>
        <v>Brown Noddy</v>
      </c>
      <c r="H5746" s="83" t="str">
        <f>INDEX(Data!E$2:E$6500,MATCH(A5746,Data!$A$2:$A$6500,0))</f>
        <v>Data Deficient</v>
      </c>
      <c r="I5746" s="90">
        <f>INDEX(Data!P$2:P$6500,MATCH(A5746,Data!$A$2:$A$6500,0))</f>
        <v>2011</v>
      </c>
      <c r="J5746" s="90">
        <f>INDEX(Data!Q$2:Q$6500,MATCH($A5746,Data!$A$2:$A$6500,0))</f>
        <v>2011</v>
      </c>
      <c r="K5746" s="90">
        <f>INDEX(Data!F$2:F$6500,MATCH($A5746,Data!$A$2:$A$6500,0))</f>
        <v>0</v>
      </c>
      <c r="L5746" s="90">
        <f>INDEX(Data!G$2:G$6500,MATCH($A5746,Data!$A$2:$A$6500,0))</f>
        <v>0</v>
      </c>
      <c r="M5746" s="90">
        <f>INDEX(Data!H$2:H$6500,MATCH($A5746,Data!$A$2:$A$6500,0))</f>
        <v>0</v>
      </c>
      <c r="N5746" s="90">
        <f>INDEX(Data!I$2:I$6500,MATCH($A5746,Data!$A$2:$A$6500,0))</f>
        <v>0</v>
      </c>
      <c r="O5746" s="83">
        <f>INDEX(Data!J$2:J$6500,MATCH($A5746,Data!$A$2:$A$6500,0))</f>
        <v>0</v>
      </c>
      <c r="P5746" t="str">
        <f>_xlfn.XLOOKUP(B5746,Table3[RefID],Table3[Citation])</f>
        <v>Pierce et al (2012)</v>
      </c>
    </row>
    <row r="5747" spans="1:16" x14ac:dyDescent="0.35">
      <c r="A5747" s="68">
        <v>5745</v>
      </c>
      <c r="B5747" s="69">
        <v>346</v>
      </c>
      <c r="C5747" s="69">
        <v>23056</v>
      </c>
      <c r="D5747" s="69">
        <v>3294</v>
      </c>
      <c r="E5747" t="str">
        <f>INDEX(Table5[EEZ],MATCH(C5747,Table5[Colony_ID],0))</f>
        <v>Tokelau Exclusive Economic Zone</v>
      </c>
      <c r="F5747" t="str">
        <f>INDEX(Table5[Corrected Island/Colony Name],MATCH('Full Data'!C5747,Table5[Colony_ID],0))</f>
        <v>Motu Sixteen</v>
      </c>
      <c r="G5747" t="str">
        <f>INDEX(Table4[Common_Name],MATCH('Full Data'!D5747,Table4[SpcRecID],0))</f>
        <v>Brown Noddy</v>
      </c>
      <c r="H5747" s="83" t="str">
        <f>INDEX(Data!E$2:E$6500,MATCH(A5747,Data!$A$2:$A$6500,0))</f>
        <v>Data Deficient</v>
      </c>
      <c r="I5747" s="90">
        <f>INDEX(Data!P$2:P$6500,MATCH(A5747,Data!$A$2:$A$6500,0))</f>
        <v>2011</v>
      </c>
      <c r="J5747" s="90">
        <f>INDEX(Data!Q$2:Q$6500,MATCH($A5747,Data!$A$2:$A$6500,0))</f>
        <v>2011</v>
      </c>
      <c r="K5747" s="90">
        <f>INDEX(Data!F$2:F$6500,MATCH($A5747,Data!$A$2:$A$6500,0))</f>
        <v>0</v>
      </c>
      <c r="L5747" s="90">
        <f>INDEX(Data!G$2:G$6500,MATCH($A5747,Data!$A$2:$A$6500,0))</f>
        <v>0</v>
      </c>
      <c r="M5747" s="90">
        <f>INDEX(Data!H$2:H$6500,MATCH($A5747,Data!$A$2:$A$6500,0))</f>
        <v>0</v>
      </c>
      <c r="N5747" s="90">
        <f>INDEX(Data!I$2:I$6500,MATCH($A5747,Data!$A$2:$A$6500,0))</f>
        <v>0</v>
      </c>
      <c r="O5747" s="83">
        <f>INDEX(Data!J$2:J$6500,MATCH($A5747,Data!$A$2:$A$6500,0))</f>
        <v>0</v>
      </c>
      <c r="P5747" t="str">
        <f>_xlfn.XLOOKUP(B5747,Table3[RefID],Table3[Citation])</f>
        <v>Pierce et al (2012)</v>
      </c>
    </row>
    <row r="5748" spans="1:16" x14ac:dyDescent="0.35">
      <c r="A5748" s="68">
        <v>5746</v>
      </c>
      <c r="B5748" s="69">
        <v>346</v>
      </c>
      <c r="C5748" s="69">
        <v>23057</v>
      </c>
      <c r="D5748" s="69">
        <v>3294</v>
      </c>
      <c r="E5748" t="str">
        <f>INDEX(Table5[EEZ],MATCH(C5748,Table5[Colony_ID],0))</f>
        <v>Tokelau Exclusive Economic Zone</v>
      </c>
      <c r="F5748" t="str">
        <f>INDEX(Table5[Corrected Island/Colony Name],MATCH('Full Data'!C5748,Table5[Colony_ID],0))</f>
        <v>Motu Thirty</v>
      </c>
      <c r="G5748" t="str">
        <f>INDEX(Table4[Common_Name],MATCH('Full Data'!D5748,Table4[SpcRecID],0))</f>
        <v>Brown Noddy</v>
      </c>
      <c r="H5748" s="83" t="str">
        <f>INDEX(Data!E$2:E$6500,MATCH(A5748,Data!$A$2:$A$6500,0))</f>
        <v>Confirmed</v>
      </c>
      <c r="I5748" s="90">
        <f>INDEX(Data!P$2:P$6500,MATCH(A5748,Data!$A$2:$A$6500,0))</f>
        <v>2011</v>
      </c>
      <c r="J5748" s="90">
        <f>INDEX(Data!Q$2:Q$6500,MATCH($A5748,Data!$A$2:$A$6500,0))</f>
        <v>2011</v>
      </c>
      <c r="K5748" s="90">
        <f>INDEX(Data!F$2:F$6500,MATCH($A5748,Data!$A$2:$A$6500,0))</f>
        <v>0</v>
      </c>
      <c r="L5748" s="90">
        <f>INDEX(Data!G$2:G$6500,MATCH($A5748,Data!$A$2:$A$6500,0))</f>
        <v>0</v>
      </c>
      <c r="M5748" s="90">
        <f>INDEX(Data!H$2:H$6500,MATCH($A5748,Data!$A$2:$A$6500,0))</f>
        <v>0</v>
      </c>
      <c r="N5748" s="90">
        <f>INDEX(Data!I$2:I$6500,MATCH($A5748,Data!$A$2:$A$6500,0))</f>
        <v>0</v>
      </c>
      <c r="O5748" s="83">
        <f>INDEX(Data!J$2:J$6500,MATCH($A5748,Data!$A$2:$A$6500,0))</f>
        <v>0</v>
      </c>
      <c r="P5748" t="str">
        <f>_xlfn.XLOOKUP(B5748,Table3[RefID],Table3[Citation])</f>
        <v>Pierce et al (2012)</v>
      </c>
    </row>
    <row r="5749" spans="1:16" x14ac:dyDescent="0.35">
      <c r="A5749" s="68">
        <v>5747</v>
      </c>
      <c r="B5749" s="69">
        <v>346</v>
      </c>
      <c r="C5749" s="69">
        <v>23059</v>
      </c>
      <c r="D5749" s="69">
        <v>3294</v>
      </c>
      <c r="E5749" t="str">
        <f>INDEX(Table5[EEZ],MATCH(C5749,Table5[Colony_ID],0))</f>
        <v>Tokelau Exclusive Economic Zone</v>
      </c>
      <c r="F5749" t="str">
        <f>INDEX(Table5[Corrected Island/Colony Name],MATCH('Full Data'!C5749,Table5[Colony_ID],0))</f>
        <v>Motu Thirtynine</v>
      </c>
      <c r="G5749" t="str">
        <f>INDEX(Table4[Common_Name],MATCH('Full Data'!D5749,Table4[SpcRecID],0))</f>
        <v>Brown Noddy</v>
      </c>
      <c r="H5749" s="83" t="str">
        <f>INDEX(Data!E$2:E$6500,MATCH(A5749,Data!$A$2:$A$6500,0))</f>
        <v>Confirmed</v>
      </c>
      <c r="I5749" s="90">
        <f>INDEX(Data!P$2:P$6500,MATCH(A5749,Data!$A$2:$A$6500,0))</f>
        <v>2011</v>
      </c>
      <c r="J5749" s="90">
        <f>INDEX(Data!Q$2:Q$6500,MATCH($A5749,Data!$A$2:$A$6500,0))</f>
        <v>2011</v>
      </c>
      <c r="K5749" s="90">
        <f>INDEX(Data!F$2:F$6500,MATCH($A5749,Data!$A$2:$A$6500,0))</f>
        <v>0</v>
      </c>
      <c r="L5749" s="90">
        <f>INDEX(Data!G$2:G$6500,MATCH($A5749,Data!$A$2:$A$6500,0))</f>
        <v>0</v>
      </c>
      <c r="M5749" s="90">
        <f>INDEX(Data!H$2:H$6500,MATCH($A5749,Data!$A$2:$A$6500,0))</f>
        <v>0</v>
      </c>
      <c r="N5749" s="90">
        <f>INDEX(Data!I$2:I$6500,MATCH($A5749,Data!$A$2:$A$6500,0))</f>
        <v>0</v>
      </c>
      <c r="O5749" s="83">
        <f>INDEX(Data!J$2:J$6500,MATCH($A5749,Data!$A$2:$A$6500,0))</f>
        <v>0</v>
      </c>
      <c r="P5749" t="str">
        <f>_xlfn.XLOOKUP(B5749,Table3[RefID],Table3[Citation])</f>
        <v>Pierce et al (2012)</v>
      </c>
    </row>
    <row r="5750" spans="1:16" x14ac:dyDescent="0.35">
      <c r="A5750" s="68">
        <v>5748</v>
      </c>
      <c r="B5750" s="69">
        <v>346</v>
      </c>
      <c r="C5750" s="69">
        <v>23060</v>
      </c>
      <c r="D5750" s="69">
        <v>3294</v>
      </c>
      <c r="E5750" t="str">
        <f>INDEX(Table5[EEZ],MATCH(C5750,Table5[Colony_ID],0))</f>
        <v>Tokelau Exclusive Economic Zone</v>
      </c>
      <c r="F5750" t="str">
        <f>INDEX(Table5[Corrected Island/Colony Name],MATCH('Full Data'!C5750,Table5[Colony_ID],0))</f>
        <v>Motu Twenty</v>
      </c>
      <c r="G5750" t="str">
        <f>INDEX(Table4[Common_Name],MATCH('Full Data'!D5750,Table4[SpcRecID],0))</f>
        <v>Brown Noddy</v>
      </c>
      <c r="H5750" s="83" t="str">
        <f>INDEX(Data!E$2:E$6500,MATCH(A5750,Data!$A$2:$A$6500,0))</f>
        <v>Confirmed</v>
      </c>
      <c r="I5750" s="90">
        <f>INDEX(Data!P$2:P$6500,MATCH(A5750,Data!$A$2:$A$6500,0))</f>
        <v>2011</v>
      </c>
      <c r="J5750" s="90">
        <f>INDEX(Data!Q$2:Q$6500,MATCH($A5750,Data!$A$2:$A$6500,0))</f>
        <v>2011</v>
      </c>
      <c r="K5750" s="90">
        <f>INDEX(Data!F$2:F$6500,MATCH($A5750,Data!$A$2:$A$6500,0))</f>
        <v>0</v>
      </c>
      <c r="L5750" s="90">
        <f>INDEX(Data!G$2:G$6500,MATCH($A5750,Data!$A$2:$A$6500,0))</f>
        <v>0</v>
      </c>
      <c r="M5750" s="90">
        <f>INDEX(Data!H$2:H$6500,MATCH($A5750,Data!$A$2:$A$6500,0))</f>
        <v>0</v>
      </c>
      <c r="N5750" s="90">
        <f>INDEX(Data!I$2:I$6500,MATCH($A5750,Data!$A$2:$A$6500,0))</f>
        <v>0</v>
      </c>
      <c r="O5750" s="83">
        <f>INDEX(Data!J$2:J$6500,MATCH($A5750,Data!$A$2:$A$6500,0))</f>
        <v>0</v>
      </c>
      <c r="P5750" t="str">
        <f>_xlfn.XLOOKUP(B5750,Table3[RefID],Table3[Citation])</f>
        <v>Pierce et al (2012)</v>
      </c>
    </row>
    <row r="5751" spans="1:16" x14ac:dyDescent="0.35">
      <c r="A5751" s="68">
        <v>5749</v>
      </c>
      <c r="B5751" s="69">
        <v>346</v>
      </c>
      <c r="C5751" s="69">
        <v>23061</v>
      </c>
      <c r="D5751" s="69">
        <v>3294</v>
      </c>
      <c r="E5751" t="str">
        <f>INDEX(Table5[EEZ],MATCH(C5751,Table5[Colony_ID],0))</f>
        <v>Tokelau Exclusive Economic Zone</v>
      </c>
      <c r="F5751" t="str">
        <f>INDEX(Table5[Corrected Island/Colony Name],MATCH('Full Data'!C5751,Table5[Colony_ID],0))</f>
        <v>Motu Twentynine</v>
      </c>
      <c r="G5751" t="str">
        <f>INDEX(Table4[Common_Name],MATCH('Full Data'!D5751,Table4[SpcRecID],0))</f>
        <v>Brown Noddy</v>
      </c>
      <c r="H5751" s="83" t="str">
        <f>INDEX(Data!E$2:E$6500,MATCH(A5751,Data!$A$2:$A$6500,0))</f>
        <v>Confirmed</v>
      </c>
      <c r="I5751" s="90">
        <f>INDEX(Data!P$2:P$6500,MATCH(A5751,Data!$A$2:$A$6500,0))</f>
        <v>2011</v>
      </c>
      <c r="J5751" s="90">
        <f>INDEX(Data!Q$2:Q$6500,MATCH($A5751,Data!$A$2:$A$6500,0))</f>
        <v>2011</v>
      </c>
      <c r="K5751" s="90">
        <f>INDEX(Data!F$2:F$6500,MATCH($A5751,Data!$A$2:$A$6500,0))</f>
        <v>0</v>
      </c>
      <c r="L5751" s="90">
        <f>INDEX(Data!G$2:G$6500,MATCH($A5751,Data!$A$2:$A$6500,0))</f>
        <v>0</v>
      </c>
      <c r="M5751" s="90">
        <f>INDEX(Data!H$2:H$6500,MATCH($A5751,Data!$A$2:$A$6500,0))</f>
        <v>0</v>
      </c>
      <c r="N5751" s="90">
        <f>INDEX(Data!I$2:I$6500,MATCH($A5751,Data!$A$2:$A$6500,0))</f>
        <v>0</v>
      </c>
      <c r="O5751" s="83">
        <f>INDEX(Data!J$2:J$6500,MATCH($A5751,Data!$A$2:$A$6500,0))</f>
        <v>0</v>
      </c>
      <c r="P5751" t="str">
        <f>_xlfn.XLOOKUP(B5751,Table3[RefID],Table3[Citation])</f>
        <v>Pierce et al (2012)</v>
      </c>
    </row>
    <row r="5752" spans="1:16" x14ac:dyDescent="0.35">
      <c r="A5752" s="68">
        <v>5750</v>
      </c>
      <c r="B5752" s="69">
        <v>346</v>
      </c>
      <c r="C5752" s="69">
        <v>23062</v>
      </c>
      <c r="D5752" s="69">
        <v>3294</v>
      </c>
      <c r="E5752" t="str">
        <f>INDEX(Table5[EEZ],MATCH(C5752,Table5[Colony_ID],0))</f>
        <v>Tokelau Exclusive Economic Zone</v>
      </c>
      <c r="F5752" t="str">
        <f>INDEX(Table5[Corrected Island/Colony Name],MATCH('Full Data'!C5752,Table5[Colony_ID],0))</f>
        <v>Motu Twentysix</v>
      </c>
      <c r="G5752" t="str">
        <f>INDEX(Table4[Common_Name],MATCH('Full Data'!D5752,Table4[SpcRecID],0))</f>
        <v>Brown Noddy</v>
      </c>
      <c r="H5752" s="83" t="str">
        <f>INDEX(Data!E$2:E$6500,MATCH(A5752,Data!$A$2:$A$6500,0))</f>
        <v>Confirmed</v>
      </c>
      <c r="I5752" s="90">
        <f>INDEX(Data!P$2:P$6500,MATCH(A5752,Data!$A$2:$A$6500,0))</f>
        <v>2011</v>
      </c>
      <c r="J5752" s="90">
        <f>INDEX(Data!Q$2:Q$6500,MATCH($A5752,Data!$A$2:$A$6500,0))</f>
        <v>2011</v>
      </c>
      <c r="K5752" s="90">
        <f>INDEX(Data!F$2:F$6500,MATCH($A5752,Data!$A$2:$A$6500,0))</f>
        <v>0</v>
      </c>
      <c r="L5752" s="90">
        <f>INDEX(Data!G$2:G$6500,MATCH($A5752,Data!$A$2:$A$6500,0))</f>
        <v>0</v>
      </c>
      <c r="M5752" s="90">
        <f>INDEX(Data!H$2:H$6500,MATCH($A5752,Data!$A$2:$A$6500,0))</f>
        <v>0</v>
      </c>
      <c r="N5752" s="90">
        <f>INDEX(Data!I$2:I$6500,MATCH($A5752,Data!$A$2:$A$6500,0))</f>
        <v>0</v>
      </c>
      <c r="O5752" s="83">
        <f>INDEX(Data!J$2:J$6500,MATCH($A5752,Data!$A$2:$A$6500,0))</f>
        <v>0</v>
      </c>
      <c r="P5752" t="str">
        <f>_xlfn.XLOOKUP(B5752,Table3[RefID],Table3[Citation])</f>
        <v>Pierce et al (2012)</v>
      </c>
    </row>
    <row r="5753" spans="1:16" x14ac:dyDescent="0.35">
      <c r="A5753" s="68">
        <v>5751</v>
      </c>
      <c r="B5753" s="69">
        <v>346</v>
      </c>
      <c r="C5753" s="69">
        <v>23063</v>
      </c>
      <c r="D5753" s="69">
        <v>3294</v>
      </c>
      <c r="E5753" t="str">
        <f>INDEX(Table5[EEZ],MATCH(C5753,Table5[Colony_ID],0))</f>
        <v>Tokelau Exclusive Economic Zone</v>
      </c>
      <c r="F5753" t="str">
        <f>INDEX(Table5[Corrected Island/Colony Name],MATCH('Full Data'!C5753,Table5[Colony_ID],0))</f>
        <v>Motu Twentythree</v>
      </c>
      <c r="G5753" t="str">
        <f>INDEX(Table4[Common_Name],MATCH('Full Data'!D5753,Table4[SpcRecID],0))</f>
        <v>Brown Noddy</v>
      </c>
      <c r="H5753" s="83" t="str">
        <f>INDEX(Data!E$2:E$6500,MATCH(A5753,Data!$A$2:$A$6500,0))</f>
        <v>Confirmed</v>
      </c>
      <c r="I5753" s="90">
        <f>INDEX(Data!P$2:P$6500,MATCH(A5753,Data!$A$2:$A$6500,0))</f>
        <v>2011</v>
      </c>
      <c r="J5753" s="90">
        <f>INDEX(Data!Q$2:Q$6500,MATCH($A5753,Data!$A$2:$A$6500,0))</f>
        <v>2011</v>
      </c>
      <c r="K5753" s="90">
        <f>INDEX(Data!F$2:F$6500,MATCH($A5753,Data!$A$2:$A$6500,0))</f>
        <v>0</v>
      </c>
      <c r="L5753" s="90">
        <f>INDEX(Data!G$2:G$6500,MATCH($A5753,Data!$A$2:$A$6500,0))</f>
        <v>0</v>
      </c>
      <c r="M5753" s="90">
        <f>INDEX(Data!H$2:H$6500,MATCH($A5753,Data!$A$2:$A$6500,0))</f>
        <v>0</v>
      </c>
      <c r="N5753" s="90">
        <f>INDEX(Data!I$2:I$6500,MATCH($A5753,Data!$A$2:$A$6500,0))</f>
        <v>0</v>
      </c>
      <c r="O5753" s="83">
        <f>INDEX(Data!J$2:J$6500,MATCH($A5753,Data!$A$2:$A$6500,0))</f>
        <v>0</v>
      </c>
      <c r="P5753" t="str">
        <f>_xlfn.XLOOKUP(B5753,Table3[RefID],Table3[Citation])</f>
        <v>Pierce et al (2012)</v>
      </c>
    </row>
    <row r="5754" spans="1:16" x14ac:dyDescent="0.35">
      <c r="A5754" s="68">
        <v>5752</v>
      </c>
      <c r="B5754" s="69">
        <v>346</v>
      </c>
      <c r="C5754" s="69">
        <v>23064</v>
      </c>
      <c r="D5754" s="69">
        <v>3294</v>
      </c>
      <c r="E5754" t="str">
        <f>INDEX(Table5[EEZ],MATCH(C5754,Table5[Colony_ID],0))</f>
        <v>Tokelau Exclusive Economic Zone</v>
      </c>
      <c r="F5754" t="str">
        <f>INDEX(Table5[Corrected Island/Colony Name],MATCH('Full Data'!C5754,Table5[Colony_ID],0))</f>
        <v>Motu Two</v>
      </c>
      <c r="G5754" t="str">
        <f>INDEX(Table4[Common_Name],MATCH('Full Data'!D5754,Table4[SpcRecID],0))</f>
        <v>Brown Noddy</v>
      </c>
      <c r="H5754" s="83" t="str">
        <f>INDEX(Data!E$2:E$6500,MATCH(A5754,Data!$A$2:$A$6500,0))</f>
        <v>Confirmed</v>
      </c>
      <c r="I5754" s="90">
        <f>INDEX(Data!P$2:P$6500,MATCH(A5754,Data!$A$2:$A$6500,0))</f>
        <v>2011</v>
      </c>
      <c r="J5754" s="90">
        <f>INDEX(Data!Q$2:Q$6500,MATCH($A5754,Data!$A$2:$A$6500,0))</f>
        <v>2011</v>
      </c>
      <c r="K5754" s="90">
        <f>INDEX(Data!F$2:F$6500,MATCH($A5754,Data!$A$2:$A$6500,0))</f>
        <v>0</v>
      </c>
      <c r="L5754" s="90">
        <f>INDEX(Data!G$2:G$6500,MATCH($A5754,Data!$A$2:$A$6500,0))</f>
        <v>0</v>
      </c>
      <c r="M5754" s="90">
        <f>INDEX(Data!H$2:H$6500,MATCH($A5754,Data!$A$2:$A$6500,0))</f>
        <v>0</v>
      </c>
      <c r="N5754" s="90">
        <f>INDEX(Data!I$2:I$6500,MATCH($A5754,Data!$A$2:$A$6500,0))</f>
        <v>0</v>
      </c>
      <c r="O5754" s="83">
        <f>INDEX(Data!J$2:J$6500,MATCH($A5754,Data!$A$2:$A$6500,0))</f>
        <v>0</v>
      </c>
      <c r="P5754" t="str">
        <f>_xlfn.XLOOKUP(B5754,Table3[RefID],Table3[Citation])</f>
        <v>Pierce et al (2012)</v>
      </c>
    </row>
    <row r="5755" spans="1:16" x14ac:dyDescent="0.35">
      <c r="A5755" s="68">
        <v>5753</v>
      </c>
      <c r="B5755" s="69">
        <v>346</v>
      </c>
      <c r="C5755" s="69">
        <v>23052</v>
      </c>
      <c r="D5755" s="69">
        <v>3294</v>
      </c>
      <c r="E5755" t="str">
        <f>INDEX(Table5[EEZ],MATCH(C5755,Table5[Colony_ID],0))</f>
        <v>Tokelau Exclusive Economic Zone</v>
      </c>
      <c r="F5755" t="str">
        <f>INDEX(Table5[Corrected Island/Colony Name],MATCH('Full Data'!C5755,Table5[Colony_ID],0))</f>
        <v>Motu Nineteen</v>
      </c>
      <c r="G5755" t="str">
        <f>INDEX(Table4[Common_Name],MATCH('Full Data'!D5755,Table4[SpcRecID],0))</f>
        <v>Brown Noddy</v>
      </c>
      <c r="H5755" s="83" t="str">
        <f>INDEX(Data!E$2:E$6500,MATCH(A5755,Data!$A$2:$A$6500,0))</f>
        <v>Confirmed</v>
      </c>
      <c r="I5755" s="90">
        <f>INDEX(Data!P$2:P$6500,MATCH(A5755,Data!$A$2:$A$6500,0))</f>
        <v>2011</v>
      </c>
      <c r="J5755" s="90">
        <f>INDEX(Data!Q$2:Q$6500,MATCH($A5755,Data!$A$2:$A$6500,0))</f>
        <v>2011</v>
      </c>
      <c r="K5755" s="90">
        <f>INDEX(Data!F$2:F$6500,MATCH($A5755,Data!$A$2:$A$6500,0))</f>
        <v>10000</v>
      </c>
      <c r="L5755" s="90">
        <f>INDEX(Data!G$2:G$6500,MATCH($A5755,Data!$A$2:$A$6500,0))</f>
        <v>10000</v>
      </c>
      <c r="M5755" s="90">
        <f>INDEX(Data!H$2:H$6500,MATCH($A5755,Data!$A$2:$A$6500,0))</f>
        <v>0</v>
      </c>
      <c r="N5755" s="90">
        <f>INDEX(Data!I$2:I$6500,MATCH($A5755,Data!$A$2:$A$6500,0))</f>
        <v>0</v>
      </c>
      <c r="O5755" s="83" t="str">
        <f>INDEX(Data!J$2:J$6500,MATCH($A5755,Data!$A$2:$A$6500,0))</f>
        <v>breeding pairs</v>
      </c>
      <c r="P5755" t="str">
        <f>_xlfn.XLOOKUP(B5755,Table3[RefID],Table3[Citation])</f>
        <v>Pierce et al (2012)</v>
      </c>
    </row>
    <row r="5756" spans="1:16" x14ac:dyDescent="0.35">
      <c r="A5756" s="68">
        <v>5754</v>
      </c>
      <c r="B5756" s="69">
        <v>346</v>
      </c>
      <c r="C5756" s="69">
        <v>23000</v>
      </c>
      <c r="D5756" s="69">
        <v>3298</v>
      </c>
      <c r="E5756" t="str">
        <f>INDEX(Table5[EEZ],MATCH(C5756,Table5[Colony_ID],0))</f>
        <v>Tokelau Exclusive Economic Zone</v>
      </c>
      <c r="F5756" t="str">
        <f>INDEX(Table5[Corrected Island/Colony Name],MATCH('Full Data'!C5756,Table5[Colony_ID],0))</f>
        <v>Alofi laititi</v>
      </c>
      <c r="G5756" t="str">
        <f>INDEX(Table4[Common_Name],MATCH('Full Data'!D5756,Table4[SpcRecID],0))</f>
        <v>Common White Tern</v>
      </c>
      <c r="H5756" s="83" t="str">
        <f>INDEX(Data!E$2:E$6500,MATCH(A5756,Data!$A$2:$A$6500,0))</f>
        <v>Confirmed</v>
      </c>
      <c r="I5756" s="90">
        <f>INDEX(Data!P$2:P$6500,MATCH(A5756,Data!$A$2:$A$6500,0))</f>
        <v>2011</v>
      </c>
      <c r="J5756" s="90">
        <f>INDEX(Data!Q$2:Q$6500,MATCH($A5756,Data!$A$2:$A$6500,0))</f>
        <v>2011</v>
      </c>
      <c r="K5756" s="90">
        <f>INDEX(Data!F$2:F$6500,MATCH($A5756,Data!$A$2:$A$6500,0))</f>
        <v>0</v>
      </c>
      <c r="L5756" s="90">
        <f>INDEX(Data!G$2:G$6500,MATCH($A5756,Data!$A$2:$A$6500,0))</f>
        <v>0</v>
      </c>
      <c r="M5756" s="90">
        <f>INDEX(Data!H$2:H$6500,MATCH($A5756,Data!$A$2:$A$6500,0))</f>
        <v>0</v>
      </c>
      <c r="N5756" s="90">
        <f>INDEX(Data!I$2:I$6500,MATCH($A5756,Data!$A$2:$A$6500,0))</f>
        <v>0</v>
      </c>
      <c r="O5756" s="83">
        <f>INDEX(Data!J$2:J$6500,MATCH($A5756,Data!$A$2:$A$6500,0))</f>
        <v>0</v>
      </c>
      <c r="P5756" t="str">
        <f>_xlfn.XLOOKUP(B5756,Table3[RefID],Table3[Citation])</f>
        <v>Pierce et al (2012)</v>
      </c>
    </row>
    <row r="5757" spans="1:16" x14ac:dyDescent="0.35">
      <c r="A5757" s="68">
        <v>5755</v>
      </c>
      <c r="B5757" s="69">
        <v>346</v>
      </c>
      <c r="C5757" s="69">
        <v>23001</v>
      </c>
      <c r="D5757" s="69">
        <v>3298</v>
      </c>
      <c r="E5757" t="str">
        <f>INDEX(Table5[EEZ],MATCH(C5757,Table5[Colony_ID],0))</f>
        <v>Tokelau Exclusive Economic Zone</v>
      </c>
      <c r="F5757" t="str">
        <f>INDEX(Table5[Corrected Island/Colony Name],MATCH('Full Data'!C5757,Table5[Colony_ID],0))</f>
        <v>Alofi lapoa</v>
      </c>
      <c r="G5757" t="str">
        <f>INDEX(Table4[Common_Name],MATCH('Full Data'!D5757,Table4[SpcRecID],0))</f>
        <v>Common White Tern</v>
      </c>
      <c r="H5757" s="83" t="str">
        <f>INDEX(Data!E$2:E$6500,MATCH(A5757,Data!$A$2:$A$6500,0))</f>
        <v>Confirmed</v>
      </c>
      <c r="I5757" s="90">
        <f>INDEX(Data!P$2:P$6500,MATCH(A5757,Data!$A$2:$A$6500,0))</f>
        <v>2011</v>
      </c>
      <c r="J5757" s="90">
        <f>INDEX(Data!Q$2:Q$6500,MATCH($A5757,Data!$A$2:$A$6500,0))</f>
        <v>2011</v>
      </c>
      <c r="K5757" s="90">
        <f>INDEX(Data!F$2:F$6500,MATCH($A5757,Data!$A$2:$A$6500,0))</f>
        <v>0</v>
      </c>
      <c r="L5757" s="90">
        <f>INDEX(Data!G$2:G$6500,MATCH($A5757,Data!$A$2:$A$6500,0))</f>
        <v>0</v>
      </c>
      <c r="M5757" s="90">
        <f>INDEX(Data!H$2:H$6500,MATCH($A5757,Data!$A$2:$A$6500,0))</f>
        <v>0</v>
      </c>
      <c r="N5757" s="90">
        <f>INDEX(Data!I$2:I$6500,MATCH($A5757,Data!$A$2:$A$6500,0))</f>
        <v>0</v>
      </c>
      <c r="O5757" s="83">
        <f>INDEX(Data!J$2:J$6500,MATCH($A5757,Data!$A$2:$A$6500,0))</f>
        <v>0</v>
      </c>
      <c r="P5757" t="str">
        <f>_xlfn.XLOOKUP(B5757,Table3[RefID],Table3[Citation])</f>
        <v>Pierce et al (2012)</v>
      </c>
    </row>
    <row r="5758" spans="1:16" x14ac:dyDescent="0.35">
      <c r="A5758" s="68">
        <v>5756</v>
      </c>
      <c r="B5758" s="69">
        <v>346</v>
      </c>
      <c r="C5758" s="69">
        <v>23001</v>
      </c>
      <c r="D5758" s="69">
        <v>3298</v>
      </c>
      <c r="E5758" t="str">
        <f>INDEX(Table5[EEZ],MATCH(C5758,Table5[Colony_ID],0))</f>
        <v>Tokelau Exclusive Economic Zone</v>
      </c>
      <c r="F5758" t="str">
        <f>INDEX(Table5[Corrected Island/Colony Name],MATCH('Full Data'!C5758,Table5[Colony_ID],0))</f>
        <v>Alofi lapoa</v>
      </c>
      <c r="G5758" t="str">
        <f>INDEX(Table4[Common_Name],MATCH('Full Data'!D5758,Table4[SpcRecID],0))</f>
        <v>Common White Tern</v>
      </c>
      <c r="H5758" s="83" t="str">
        <f>INDEX(Data!E$2:E$6500,MATCH(A5758,Data!$A$2:$A$6500,0))</f>
        <v>Confirmed</v>
      </c>
      <c r="I5758" s="90">
        <f>INDEX(Data!P$2:P$6500,MATCH(A5758,Data!$A$2:$A$6500,0))</f>
        <v>2011</v>
      </c>
      <c r="J5758" s="90">
        <f>INDEX(Data!Q$2:Q$6500,MATCH($A5758,Data!$A$2:$A$6500,0))</f>
        <v>2011</v>
      </c>
      <c r="K5758" s="90">
        <f>INDEX(Data!F$2:F$6500,MATCH($A5758,Data!$A$2:$A$6500,0))</f>
        <v>5000</v>
      </c>
      <c r="L5758" s="90">
        <f>INDEX(Data!G$2:G$6500,MATCH($A5758,Data!$A$2:$A$6500,0))</f>
        <v>5000</v>
      </c>
      <c r="M5758" s="90">
        <f>INDEX(Data!H$2:H$6500,MATCH($A5758,Data!$A$2:$A$6500,0))</f>
        <v>0</v>
      </c>
      <c r="N5758" s="90">
        <f>INDEX(Data!I$2:I$6500,MATCH($A5758,Data!$A$2:$A$6500,0))</f>
        <v>0</v>
      </c>
      <c r="O5758" s="83" t="str">
        <f>INDEX(Data!J$2:J$6500,MATCH($A5758,Data!$A$2:$A$6500,0))</f>
        <v>breeding pairs</v>
      </c>
      <c r="P5758" t="str">
        <f>_xlfn.XLOOKUP(B5758,Table3[RefID],Table3[Citation])</f>
        <v>Pierce et al (2012)</v>
      </c>
    </row>
    <row r="5759" spans="1:16" x14ac:dyDescent="0.35">
      <c r="A5759" s="68">
        <v>5757</v>
      </c>
      <c r="B5759" s="69">
        <v>346</v>
      </c>
      <c r="C5759" s="69">
        <v>23002</v>
      </c>
      <c r="D5759" s="69">
        <v>3298</v>
      </c>
      <c r="E5759" t="str">
        <f>INDEX(Table5[EEZ],MATCH(C5759,Table5[Colony_ID],0))</f>
        <v>Tokelau Exclusive Economic Zone</v>
      </c>
      <c r="F5759" t="str">
        <f>INDEX(Table5[Corrected Island/Colony Name],MATCH('Full Data'!C5759,Table5[Colony_ID],0))</f>
        <v>Fenua Loa</v>
      </c>
      <c r="G5759" t="str">
        <f>INDEX(Table4[Common_Name],MATCH('Full Data'!D5759,Table4[SpcRecID],0))</f>
        <v>Common White Tern</v>
      </c>
      <c r="H5759" s="83" t="str">
        <f>INDEX(Data!E$2:E$6500,MATCH(A5759,Data!$A$2:$A$6500,0))</f>
        <v>Confirmed</v>
      </c>
      <c r="I5759" s="90">
        <f>INDEX(Data!P$2:P$6500,MATCH(A5759,Data!$A$2:$A$6500,0))</f>
        <v>2011</v>
      </c>
      <c r="J5759" s="90">
        <f>INDEX(Data!Q$2:Q$6500,MATCH($A5759,Data!$A$2:$A$6500,0))</f>
        <v>2011</v>
      </c>
      <c r="K5759" s="90">
        <f>INDEX(Data!F$2:F$6500,MATCH($A5759,Data!$A$2:$A$6500,0))</f>
        <v>0</v>
      </c>
      <c r="L5759" s="90">
        <f>INDEX(Data!G$2:G$6500,MATCH($A5759,Data!$A$2:$A$6500,0))</f>
        <v>0</v>
      </c>
      <c r="M5759" s="90">
        <f>INDEX(Data!H$2:H$6500,MATCH($A5759,Data!$A$2:$A$6500,0))</f>
        <v>0</v>
      </c>
      <c r="N5759" s="90">
        <f>INDEX(Data!I$2:I$6500,MATCH($A5759,Data!$A$2:$A$6500,0))</f>
        <v>0</v>
      </c>
      <c r="O5759" s="83">
        <f>INDEX(Data!J$2:J$6500,MATCH($A5759,Data!$A$2:$A$6500,0))</f>
        <v>0</v>
      </c>
      <c r="P5759" t="str">
        <f>_xlfn.XLOOKUP(B5759,Table3[RefID],Table3[Citation])</f>
        <v>Pierce et al (2012)</v>
      </c>
    </row>
    <row r="5760" spans="1:16" x14ac:dyDescent="0.35">
      <c r="A5760" s="68">
        <v>5758</v>
      </c>
      <c r="B5760" s="69">
        <v>346</v>
      </c>
      <c r="C5760" s="69">
        <v>23003</v>
      </c>
      <c r="D5760" s="69">
        <v>3298</v>
      </c>
      <c r="E5760" t="str">
        <f>INDEX(Table5[EEZ],MATCH(C5760,Table5[Colony_ID],0))</f>
        <v>Tokelau Exclusive Economic Zone</v>
      </c>
      <c r="F5760" t="str">
        <f>INDEX(Table5[Corrected Island/Colony Name],MATCH('Full Data'!C5760,Table5[Colony_ID],0))</f>
        <v>Kena Kena</v>
      </c>
      <c r="G5760" t="str">
        <f>INDEX(Table4[Common_Name],MATCH('Full Data'!D5760,Table4[SpcRecID],0))</f>
        <v>Common White Tern</v>
      </c>
      <c r="H5760" s="83" t="str">
        <f>INDEX(Data!E$2:E$6500,MATCH(A5760,Data!$A$2:$A$6500,0))</f>
        <v>Confirmed</v>
      </c>
      <c r="I5760" s="90">
        <f>INDEX(Data!P$2:P$6500,MATCH(A5760,Data!$A$2:$A$6500,0))</f>
        <v>2011</v>
      </c>
      <c r="J5760" s="90">
        <f>INDEX(Data!Q$2:Q$6500,MATCH($A5760,Data!$A$2:$A$6500,0))</f>
        <v>2011</v>
      </c>
      <c r="K5760" s="90">
        <f>INDEX(Data!F$2:F$6500,MATCH($A5760,Data!$A$2:$A$6500,0))</f>
        <v>0</v>
      </c>
      <c r="L5760" s="90">
        <f>INDEX(Data!G$2:G$6500,MATCH($A5760,Data!$A$2:$A$6500,0))</f>
        <v>0</v>
      </c>
      <c r="M5760" s="90">
        <f>INDEX(Data!H$2:H$6500,MATCH($A5760,Data!$A$2:$A$6500,0))</f>
        <v>0</v>
      </c>
      <c r="N5760" s="90">
        <f>INDEX(Data!I$2:I$6500,MATCH($A5760,Data!$A$2:$A$6500,0))</f>
        <v>0</v>
      </c>
      <c r="O5760" s="83">
        <f>INDEX(Data!J$2:J$6500,MATCH($A5760,Data!$A$2:$A$6500,0))</f>
        <v>0</v>
      </c>
      <c r="P5760" t="str">
        <f>_xlfn.XLOOKUP(B5760,Table3[RefID],Table3[Citation])</f>
        <v>Pierce et al (2012)</v>
      </c>
    </row>
    <row r="5761" spans="1:16" x14ac:dyDescent="0.35">
      <c r="A5761" s="68">
        <v>5759</v>
      </c>
      <c r="B5761" s="69">
        <v>346</v>
      </c>
      <c r="C5761" s="69">
        <v>23004</v>
      </c>
      <c r="D5761" s="69">
        <v>3298</v>
      </c>
      <c r="E5761" t="str">
        <f>INDEX(Table5[EEZ],MATCH(C5761,Table5[Colony_ID],0))</f>
        <v>Tokelau Exclusive Economic Zone</v>
      </c>
      <c r="F5761" t="str">
        <f>INDEX(Table5[Corrected Island/Colony Name],MATCH('Full Data'!C5761,Table5[Colony_ID],0))</f>
        <v>Laualalava</v>
      </c>
      <c r="G5761" t="str">
        <f>INDEX(Table4[Common_Name],MATCH('Full Data'!D5761,Table4[SpcRecID],0))</f>
        <v>Common White Tern</v>
      </c>
      <c r="H5761" s="83" t="str">
        <f>INDEX(Data!E$2:E$6500,MATCH(A5761,Data!$A$2:$A$6500,0))</f>
        <v>Confirmed</v>
      </c>
      <c r="I5761" s="90">
        <f>INDEX(Data!P$2:P$6500,MATCH(A5761,Data!$A$2:$A$6500,0))</f>
        <v>2011</v>
      </c>
      <c r="J5761" s="90">
        <f>INDEX(Data!Q$2:Q$6500,MATCH($A5761,Data!$A$2:$A$6500,0))</f>
        <v>2011</v>
      </c>
      <c r="K5761" s="90">
        <f>INDEX(Data!F$2:F$6500,MATCH($A5761,Data!$A$2:$A$6500,0))</f>
        <v>0</v>
      </c>
      <c r="L5761" s="90">
        <f>INDEX(Data!G$2:G$6500,MATCH($A5761,Data!$A$2:$A$6500,0))</f>
        <v>0</v>
      </c>
      <c r="M5761" s="90">
        <f>INDEX(Data!H$2:H$6500,MATCH($A5761,Data!$A$2:$A$6500,0))</f>
        <v>0</v>
      </c>
      <c r="N5761" s="90">
        <f>INDEX(Data!I$2:I$6500,MATCH($A5761,Data!$A$2:$A$6500,0))</f>
        <v>0</v>
      </c>
      <c r="O5761" s="83">
        <f>INDEX(Data!J$2:J$6500,MATCH($A5761,Data!$A$2:$A$6500,0))</f>
        <v>0</v>
      </c>
      <c r="P5761" t="str">
        <f>_xlfn.XLOOKUP(B5761,Table3[RefID],Table3[Citation])</f>
        <v>Pierce et al (2012)</v>
      </c>
    </row>
    <row r="5762" spans="1:16" x14ac:dyDescent="0.35">
      <c r="A5762" s="68">
        <v>5760</v>
      </c>
      <c r="B5762" s="69">
        <v>346</v>
      </c>
      <c r="C5762" s="69">
        <v>23005</v>
      </c>
      <c r="D5762" s="69">
        <v>3298</v>
      </c>
      <c r="E5762" t="str">
        <f>INDEX(Table5[EEZ],MATCH(C5762,Table5[Colony_ID],0))</f>
        <v>Tokelau Exclusive Economic Zone</v>
      </c>
      <c r="F5762" t="str">
        <f>INDEX(Table5[Corrected Island/Colony Name],MATCH('Full Data'!C5762,Table5[Colony_ID],0))</f>
        <v>Motu Fifteen</v>
      </c>
      <c r="G5762" t="str">
        <f>INDEX(Table4[Common_Name],MATCH('Full Data'!D5762,Table4[SpcRecID],0))</f>
        <v>Common White Tern</v>
      </c>
      <c r="H5762" s="83" t="str">
        <f>INDEX(Data!E$2:E$6500,MATCH(A5762,Data!$A$2:$A$6500,0))</f>
        <v>Confirmed</v>
      </c>
      <c r="I5762" s="90">
        <f>INDEX(Data!P$2:P$6500,MATCH(A5762,Data!$A$2:$A$6500,0))</f>
        <v>2011</v>
      </c>
      <c r="J5762" s="90">
        <f>INDEX(Data!Q$2:Q$6500,MATCH($A5762,Data!$A$2:$A$6500,0))</f>
        <v>2011</v>
      </c>
      <c r="K5762" s="90">
        <f>INDEX(Data!F$2:F$6500,MATCH($A5762,Data!$A$2:$A$6500,0))</f>
        <v>0</v>
      </c>
      <c r="L5762" s="90">
        <f>INDEX(Data!G$2:G$6500,MATCH($A5762,Data!$A$2:$A$6500,0))</f>
        <v>0</v>
      </c>
      <c r="M5762" s="90">
        <f>INDEX(Data!H$2:H$6500,MATCH($A5762,Data!$A$2:$A$6500,0))</f>
        <v>0</v>
      </c>
      <c r="N5762" s="90">
        <f>INDEX(Data!I$2:I$6500,MATCH($A5762,Data!$A$2:$A$6500,0))</f>
        <v>0</v>
      </c>
      <c r="O5762" s="83">
        <f>INDEX(Data!J$2:J$6500,MATCH($A5762,Data!$A$2:$A$6500,0))</f>
        <v>0</v>
      </c>
      <c r="P5762" t="str">
        <f>_xlfn.XLOOKUP(B5762,Table3[RefID],Table3[Citation])</f>
        <v>Pierce et al (2012)</v>
      </c>
    </row>
    <row r="5763" spans="1:16" x14ac:dyDescent="0.35">
      <c r="A5763" s="68">
        <v>5761</v>
      </c>
      <c r="B5763" s="69">
        <v>346</v>
      </c>
      <c r="C5763" s="69">
        <v>23006</v>
      </c>
      <c r="D5763" s="69">
        <v>3298</v>
      </c>
      <c r="E5763" t="str">
        <f>INDEX(Table5[EEZ],MATCH(C5763,Table5[Colony_ID],0))</f>
        <v>Tokelau Exclusive Economic Zone</v>
      </c>
      <c r="F5763" t="str">
        <f>INDEX(Table5[Corrected Island/Colony Name],MATCH('Full Data'!C5763,Table5[Colony_ID],0))</f>
        <v>Motu Five</v>
      </c>
      <c r="G5763" t="str">
        <f>INDEX(Table4[Common_Name],MATCH('Full Data'!D5763,Table4[SpcRecID],0))</f>
        <v>Common White Tern</v>
      </c>
      <c r="H5763" s="83" t="str">
        <f>INDEX(Data!E$2:E$6500,MATCH(A5763,Data!$A$2:$A$6500,0))</f>
        <v>Confirmed</v>
      </c>
      <c r="I5763" s="90">
        <f>INDEX(Data!P$2:P$6500,MATCH(A5763,Data!$A$2:$A$6500,0))</f>
        <v>2011</v>
      </c>
      <c r="J5763" s="90">
        <f>INDEX(Data!Q$2:Q$6500,MATCH($A5763,Data!$A$2:$A$6500,0))</f>
        <v>2011</v>
      </c>
      <c r="K5763" s="90">
        <f>INDEX(Data!F$2:F$6500,MATCH($A5763,Data!$A$2:$A$6500,0))</f>
        <v>0</v>
      </c>
      <c r="L5763" s="90">
        <f>INDEX(Data!G$2:G$6500,MATCH($A5763,Data!$A$2:$A$6500,0))</f>
        <v>0</v>
      </c>
      <c r="M5763" s="90">
        <f>INDEX(Data!H$2:H$6500,MATCH($A5763,Data!$A$2:$A$6500,0))</f>
        <v>0</v>
      </c>
      <c r="N5763" s="90">
        <f>INDEX(Data!I$2:I$6500,MATCH($A5763,Data!$A$2:$A$6500,0))</f>
        <v>0</v>
      </c>
      <c r="O5763" s="83">
        <f>INDEX(Data!J$2:J$6500,MATCH($A5763,Data!$A$2:$A$6500,0))</f>
        <v>0</v>
      </c>
      <c r="P5763" t="str">
        <f>_xlfn.XLOOKUP(B5763,Table3[RefID],Table3[Citation])</f>
        <v>Pierce et al (2012)</v>
      </c>
    </row>
    <row r="5764" spans="1:16" x14ac:dyDescent="0.35">
      <c r="A5764" s="68">
        <v>5762</v>
      </c>
      <c r="B5764" s="69">
        <v>346</v>
      </c>
      <c r="C5764" s="69">
        <v>23007</v>
      </c>
      <c r="D5764" s="69">
        <v>3298</v>
      </c>
      <c r="E5764" t="str">
        <f>INDEX(Table5[EEZ],MATCH(C5764,Table5[Colony_ID],0))</f>
        <v>Tokelau Exclusive Economic Zone</v>
      </c>
      <c r="F5764" t="str">
        <f>INDEX(Table5[Corrected Island/Colony Name],MATCH('Full Data'!C5764,Table5[Colony_ID],0))</f>
        <v>Motu Forteen</v>
      </c>
      <c r="G5764" t="str">
        <f>INDEX(Table4[Common_Name],MATCH('Full Data'!D5764,Table4[SpcRecID],0))</f>
        <v>Common White Tern</v>
      </c>
      <c r="H5764" s="83" t="str">
        <f>INDEX(Data!E$2:E$6500,MATCH(A5764,Data!$A$2:$A$6500,0))</f>
        <v>Confirmed</v>
      </c>
      <c r="I5764" s="90">
        <f>INDEX(Data!P$2:P$6500,MATCH(A5764,Data!$A$2:$A$6500,0))</f>
        <v>2011</v>
      </c>
      <c r="J5764" s="90">
        <f>INDEX(Data!Q$2:Q$6500,MATCH($A5764,Data!$A$2:$A$6500,0))</f>
        <v>2011</v>
      </c>
      <c r="K5764" s="90">
        <f>INDEX(Data!F$2:F$6500,MATCH($A5764,Data!$A$2:$A$6500,0))</f>
        <v>0</v>
      </c>
      <c r="L5764" s="90">
        <f>INDEX(Data!G$2:G$6500,MATCH($A5764,Data!$A$2:$A$6500,0))</f>
        <v>0</v>
      </c>
      <c r="M5764" s="90">
        <f>INDEX(Data!H$2:H$6500,MATCH($A5764,Data!$A$2:$A$6500,0))</f>
        <v>0</v>
      </c>
      <c r="N5764" s="90">
        <f>INDEX(Data!I$2:I$6500,MATCH($A5764,Data!$A$2:$A$6500,0))</f>
        <v>0</v>
      </c>
      <c r="O5764" s="83">
        <f>INDEX(Data!J$2:J$6500,MATCH($A5764,Data!$A$2:$A$6500,0))</f>
        <v>0</v>
      </c>
      <c r="P5764" t="str">
        <f>_xlfn.XLOOKUP(B5764,Table3[RefID],Table3[Citation])</f>
        <v>Pierce et al (2012)</v>
      </c>
    </row>
    <row r="5765" spans="1:16" x14ac:dyDescent="0.35">
      <c r="A5765" s="68">
        <v>5763</v>
      </c>
      <c r="B5765" s="69">
        <v>346</v>
      </c>
      <c r="C5765" s="69">
        <v>23008</v>
      </c>
      <c r="D5765" s="69">
        <v>3298</v>
      </c>
      <c r="E5765" t="str">
        <f>INDEX(Table5[EEZ],MATCH(C5765,Table5[Colony_ID],0))</f>
        <v>Tokelau Exclusive Economic Zone</v>
      </c>
      <c r="F5765" t="str">
        <f>INDEX(Table5[Corrected Island/Colony Name],MATCH('Full Data'!C5765,Table5[Colony_ID],0))</f>
        <v>Motu Nineteen</v>
      </c>
      <c r="G5765" t="str">
        <f>INDEX(Table4[Common_Name],MATCH('Full Data'!D5765,Table4[SpcRecID],0))</f>
        <v>Common White Tern</v>
      </c>
      <c r="H5765" s="83" t="str">
        <f>INDEX(Data!E$2:E$6500,MATCH(A5765,Data!$A$2:$A$6500,0))</f>
        <v>Confirmed</v>
      </c>
      <c r="I5765" s="90">
        <f>INDEX(Data!P$2:P$6500,MATCH(A5765,Data!$A$2:$A$6500,0))</f>
        <v>2011</v>
      </c>
      <c r="J5765" s="90">
        <f>INDEX(Data!Q$2:Q$6500,MATCH($A5765,Data!$A$2:$A$6500,0))</f>
        <v>2011</v>
      </c>
      <c r="K5765" s="90">
        <f>INDEX(Data!F$2:F$6500,MATCH($A5765,Data!$A$2:$A$6500,0))</f>
        <v>0</v>
      </c>
      <c r="L5765" s="90">
        <f>INDEX(Data!G$2:G$6500,MATCH($A5765,Data!$A$2:$A$6500,0))</f>
        <v>0</v>
      </c>
      <c r="M5765" s="90">
        <f>INDEX(Data!H$2:H$6500,MATCH($A5765,Data!$A$2:$A$6500,0))</f>
        <v>0</v>
      </c>
      <c r="N5765" s="90">
        <f>INDEX(Data!I$2:I$6500,MATCH($A5765,Data!$A$2:$A$6500,0))</f>
        <v>0</v>
      </c>
      <c r="O5765" s="83">
        <f>INDEX(Data!J$2:J$6500,MATCH($A5765,Data!$A$2:$A$6500,0))</f>
        <v>0</v>
      </c>
      <c r="P5765" t="str">
        <f>_xlfn.XLOOKUP(B5765,Table3[RefID],Table3[Citation])</f>
        <v>Pierce et al (2012)</v>
      </c>
    </row>
    <row r="5766" spans="1:16" x14ac:dyDescent="0.35">
      <c r="A5766" s="68">
        <v>5764</v>
      </c>
      <c r="B5766" s="69">
        <v>346</v>
      </c>
      <c r="C5766" s="69">
        <v>23009</v>
      </c>
      <c r="D5766" s="69">
        <v>3298</v>
      </c>
      <c r="E5766" t="str">
        <f>INDEX(Table5[EEZ],MATCH(C5766,Table5[Colony_ID],0))</f>
        <v>Tokelau Exclusive Economic Zone</v>
      </c>
      <c r="F5766" t="str">
        <f>INDEX(Table5[Corrected Island/Colony Name],MATCH('Full Data'!C5766,Table5[Colony_ID],0))</f>
        <v>Motu Seventeen</v>
      </c>
      <c r="G5766" t="str">
        <f>INDEX(Table4[Common_Name],MATCH('Full Data'!D5766,Table4[SpcRecID],0))</f>
        <v>Common White Tern</v>
      </c>
      <c r="H5766" s="83" t="str">
        <f>INDEX(Data!E$2:E$6500,MATCH(A5766,Data!$A$2:$A$6500,0))</f>
        <v>Confirmed</v>
      </c>
      <c r="I5766" s="90">
        <f>INDEX(Data!P$2:P$6500,MATCH(A5766,Data!$A$2:$A$6500,0))</f>
        <v>2011</v>
      </c>
      <c r="J5766" s="90">
        <f>INDEX(Data!Q$2:Q$6500,MATCH($A5766,Data!$A$2:$A$6500,0))</f>
        <v>2011</v>
      </c>
      <c r="K5766" s="90">
        <f>INDEX(Data!F$2:F$6500,MATCH($A5766,Data!$A$2:$A$6500,0))</f>
        <v>0</v>
      </c>
      <c r="L5766" s="90">
        <f>INDEX(Data!G$2:G$6500,MATCH($A5766,Data!$A$2:$A$6500,0))</f>
        <v>0</v>
      </c>
      <c r="M5766" s="90">
        <f>INDEX(Data!H$2:H$6500,MATCH($A5766,Data!$A$2:$A$6500,0))</f>
        <v>0</v>
      </c>
      <c r="N5766" s="90">
        <f>INDEX(Data!I$2:I$6500,MATCH($A5766,Data!$A$2:$A$6500,0))</f>
        <v>0</v>
      </c>
      <c r="O5766" s="83">
        <f>INDEX(Data!J$2:J$6500,MATCH($A5766,Data!$A$2:$A$6500,0))</f>
        <v>0</v>
      </c>
      <c r="P5766" t="str">
        <f>_xlfn.XLOOKUP(B5766,Table3[RefID],Table3[Citation])</f>
        <v>Pierce et al (2012)</v>
      </c>
    </row>
    <row r="5767" spans="1:16" x14ac:dyDescent="0.35">
      <c r="A5767" s="68">
        <v>5765</v>
      </c>
      <c r="B5767" s="69">
        <v>346</v>
      </c>
      <c r="C5767" s="69">
        <v>23010</v>
      </c>
      <c r="D5767" s="69">
        <v>3298</v>
      </c>
      <c r="E5767" t="str">
        <f>INDEX(Table5[EEZ],MATCH(C5767,Table5[Colony_ID],0))</f>
        <v>Tokelau Exclusive Economic Zone</v>
      </c>
      <c r="F5767" t="str">
        <f>INDEX(Table5[Corrected Island/Colony Name],MATCH('Full Data'!C5767,Table5[Colony_ID],0))</f>
        <v>Motu Six</v>
      </c>
      <c r="G5767" t="str">
        <f>INDEX(Table4[Common_Name],MATCH('Full Data'!D5767,Table4[SpcRecID],0))</f>
        <v>Common White Tern</v>
      </c>
      <c r="H5767" s="83" t="str">
        <f>INDEX(Data!E$2:E$6500,MATCH(A5767,Data!$A$2:$A$6500,0))</f>
        <v>Confirmed</v>
      </c>
      <c r="I5767" s="90">
        <f>INDEX(Data!P$2:P$6500,MATCH(A5767,Data!$A$2:$A$6500,0))</f>
        <v>2011</v>
      </c>
      <c r="J5767" s="90">
        <f>INDEX(Data!Q$2:Q$6500,MATCH($A5767,Data!$A$2:$A$6500,0))</f>
        <v>2011</v>
      </c>
      <c r="K5767" s="90">
        <f>INDEX(Data!F$2:F$6500,MATCH($A5767,Data!$A$2:$A$6500,0))</f>
        <v>0</v>
      </c>
      <c r="L5767" s="90">
        <f>INDEX(Data!G$2:G$6500,MATCH($A5767,Data!$A$2:$A$6500,0))</f>
        <v>0</v>
      </c>
      <c r="M5767" s="90">
        <f>INDEX(Data!H$2:H$6500,MATCH($A5767,Data!$A$2:$A$6500,0))</f>
        <v>0</v>
      </c>
      <c r="N5767" s="90">
        <f>INDEX(Data!I$2:I$6500,MATCH($A5767,Data!$A$2:$A$6500,0))</f>
        <v>0</v>
      </c>
      <c r="O5767" s="83">
        <f>INDEX(Data!J$2:J$6500,MATCH($A5767,Data!$A$2:$A$6500,0))</f>
        <v>0</v>
      </c>
      <c r="P5767" t="str">
        <f>_xlfn.XLOOKUP(B5767,Table3[RefID],Table3[Citation])</f>
        <v>Pierce et al (2012)</v>
      </c>
    </row>
    <row r="5768" spans="1:16" x14ac:dyDescent="0.35">
      <c r="A5768" s="68">
        <v>5766</v>
      </c>
      <c r="B5768" s="69">
        <v>346</v>
      </c>
      <c r="C5768" s="69">
        <v>23011</v>
      </c>
      <c r="D5768" s="69">
        <v>3298</v>
      </c>
      <c r="E5768" t="str">
        <f>INDEX(Table5[EEZ],MATCH(C5768,Table5[Colony_ID],0))</f>
        <v>Tokelau Exclusive Economic Zone</v>
      </c>
      <c r="F5768" t="str">
        <f>INDEX(Table5[Corrected Island/Colony Name],MATCH('Full Data'!C5768,Table5[Colony_ID],0))</f>
        <v>Motu Sixteen</v>
      </c>
      <c r="G5768" t="str">
        <f>INDEX(Table4[Common_Name],MATCH('Full Data'!D5768,Table4[SpcRecID],0))</f>
        <v>Common White Tern</v>
      </c>
      <c r="H5768" s="83" t="str">
        <f>INDEX(Data!E$2:E$6500,MATCH(A5768,Data!$A$2:$A$6500,0))</f>
        <v>Confirmed</v>
      </c>
      <c r="I5768" s="90">
        <f>INDEX(Data!P$2:P$6500,MATCH(A5768,Data!$A$2:$A$6500,0))</f>
        <v>2011</v>
      </c>
      <c r="J5768" s="90">
        <f>INDEX(Data!Q$2:Q$6500,MATCH($A5768,Data!$A$2:$A$6500,0))</f>
        <v>2011</v>
      </c>
      <c r="K5768" s="90">
        <f>INDEX(Data!F$2:F$6500,MATCH($A5768,Data!$A$2:$A$6500,0))</f>
        <v>0</v>
      </c>
      <c r="L5768" s="90">
        <f>INDEX(Data!G$2:G$6500,MATCH($A5768,Data!$A$2:$A$6500,0))</f>
        <v>0</v>
      </c>
      <c r="M5768" s="90">
        <f>INDEX(Data!H$2:H$6500,MATCH($A5768,Data!$A$2:$A$6500,0))</f>
        <v>0</v>
      </c>
      <c r="N5768" s="90">
        <f>INDEX(Data!I$2:I$6500,MATCH($A5768,Data!$A$2:$A$6500,0))</f>
        <v>0</v>
      </c>
      <c r="O5768" s="83">
        <f>INDEX(Data!J$2:J$6500,MATCH($A5768,Data!$A$2:$A$6500,0))</f>
        <v>0</v>
      </c>
      <c r="P5768" t="str">
        <f>_xlfn.XLOOKUP(B5768,Table3[RefID],Table3[Citation])</f>
        <v>Pierce et al (2012)</v>
      </c>
    </row>
    <row r="5769" spans="1:16" x14ac:dyDescent="0.35">
      <c r="A5769" s="68">
        <v>5767</v>
      </c>
      <c r="B5769" s="69">
        <v>346</v>
      </c>
      <c r="C5769" s="69">
        <v>23012</v>
      </c>
      <c r="D5769" s="69">
        <v>3298</v>
      </c>
      <c r="E5769" t="str">
        <f>INDEX(Table5[EEZ],MATCH(C5769,Table5[Colony_ID],0))</f>
        <v>Tokelau Exclusive Economic Zone</v>
      </c>
      <c r="F5769" t="str">
        <f>INDEX(Table5[Corrected Island/Colony Name],MATCH('Full Data'!C5769,Table5[Colony_ID],0))</f>
        <v>Motu Ten</v>
      </c>
      <c r="G5769" t="str">
        <f>INDEX(Table4[Common_Name],MATCH('Full Data'!D5769,Table4[SpcRecID],0))</f>
        <v>Common White Tern</v>
      </c>
      <c r="H5769" s="83" t="str">
        <f>INDEX(Data!E$2:E$6500,MATCH(A5769,Data!$A$2:$A$6500,0))</f>
        <v>Confirmed</v>
      </c>
      <c r="I5769" s="90">
        <f>INDEX(Data!P$2:P$6500,MATCH(A5769,Data!$A$2:$A$6500,0))</f>
        <v>2011</v>
      </c>
      <c r="J5769" s="90">
        <f>INDEX(Data!Q$2:Q$6500,MATCH($A5769,Data!$A$2:$A$6500,0))</f>
        <v>2011</v>
      </c>
      <c r="K5769" s="90">
        <f>INDEX(Data!F$2:F$6500,MATCH($A5769,Data!$A$2:$A$6500,0))</f>
        <v>0</v>
      </c>
      <c r="L5769" s="90">
        <f>INDEX(Data!G$2:G$6500,MATCH($A5769,Data!$A$2:$A$6500,0))</f>
        <v>0</v>
      </c>
      <c r="M5769" s="90">
        <f>INDEX(Data!H$2:H$6500,MATCH($A5769,Data!$A$2:$A$6500,0))</f>
        <v>0</v>
      </c>
      <c r="N5769" s="90">
        <f>INDEX(Data!I$2:I$6500,MATCH($A5769,Data!$A$2:$A$6500,0))</f>
        <v>0</v>
      </c>
      <c r="O5769" s="83">
        <f>INDEX(Data!J$2:J$6500,MATCH($A5769,Data!$A$2:$A$6500,0))</f>
        <v>0</v>
      </c>
      <c r="P5769" t="str">
        <f>_xlfn.XLOOKUP(B5769,Table3[RefID],Table3[Citation])</f>
        <v>Pierce et al (2012)</v>
      </c>
    </row>
    <row r="5770" spans="1:16" x14ac:dyDescent="0.35">
      <c r="A5770" s="68">
        <v>5768</v>
      </c>
      <c r="B5770" s="69">
        <v>346</v>
      </c>
      <c r="C5770" s="69">
        <v>23013</v>
      </c>
      <c r="D5770" s="69">
        <v>3298</v>
      </c>
      <c r="E5770" t="str">
        <f>INDEX(Table5[EEZ],MATCH(C5770,Table5[Colony_ID],0))</f>
        <v>Tokelau Exclusive Economic Zone</v>
      </c>
      <c r="F5770" t="str">
        <f>INDEX(Table5[Corrected Island/Colony Name],MATCH('Full Data'!C5770,Table5[Colony_ID],0))</f>
        <v>Motu Thirteen</v>
      </c>
      <c r="G5770" t="str">
        <f>INDEX(Table4[Common_Name],MATCH('Full Data'!D5770,Table4[SpcRecID],0))</f>
        <v>Common White Tern</v>
      </c>
      <c r="H5770" s="83" t="str">
        <f>INDEX(Data!E$2:E$6500,MATCH(A5770,Data!$A$2:$A$6500,0))</f>
        <v>Confirmed</v>
      </c>
      <c r="I5770" s="90">
        <f>INDEX(Data!P$2:P$6500,MATCH(A5770,Data!$A$2:$A$6500,0))</f>
        <v>2011</v>
      </c>
      <c r="J5770" s="90">
        <f>INDEX(Data!Q$2:Q$6500,MATCH($A5770,Data!$A$2:$A$6500,0))</f>
        <v>2011</v>
      </c>
      <c r="K5770" s="90">
        <f>INDEX(Data!F$2:F$6500,MATCH($A5770,Data!$A$2:$A$6500,0))</f>
        <v>0</v>
      </c>
      <c r="L5770" s="90">
        <f>INDEX(Data!G$2:G$6500,MATCH($A5770,Data!$A$2:$A$6500,0))</f>
        <v>0</v>
      </c>
      <c r="M5770" s="90">
        <f>INDEX(Data!H$2:H$6500,MATCH($A5770,Data!$A$2:$A$6500,0))</f>
        <v>0</v>
      </c>
      <c r="N5770" s="90">
        <f>INDEX(Data!I$2:I$6500,MATCH($A5770,Data!$A$2:$A$6500,0))</f>
        <v>0</v>
      </c>
      <c r="O5770" s="83">
        <f>INDEX(Data!J$2:J$6500,MATCH($A5770,Data!$A$2:$A$6500,0))</f>
        <v>0</v>
      </c>
      <c r="P5770" t="str">
        <f>_xlfn.XLOOKUP(B5770,Table3[RefID],Table3[Citation])</f>
        <v>Pierce et al (2012)</v>
      </c>
    </row>
    <row r="5771" spans="1:16" x14ac:dyDescent="0.35">
      <c r="A5771" s="68">
        <v>5769</v>
      </c>
      <c r="B5771" s="69">
        <v>346</v>
      </c>
      <c r="C5771" s="69">
        <v>23014</v>
      </c>
      <c r="D5771" s="69">
        <v>3298</v>
      </c>
      <c r="E5771" t="str">
        <f>INDEX(Table5[EEZ],MATCH(C5771,Table5[Colony_ID],0))</f>
        <v>Tokelau Exclusive Economic Zone</v>
      </c>
      <c r="F5771" t="str">
        <f>INDEX(Table5[Corrected Island/Colony Name],MATCH('Full Data'!C5771,Table5[Colony_ID],0))</f>
        <v>Nau utua</v>
      </c>
      <c r="G5771" t="str">
        <f>INDEX(Table4[Common_Name],MATCH('Full Data'!D5771,Table4[SpcRecID],0))</f>
        <v>Common White Tern</v>
      </c>
      <c r="H5771" s="83" t="str">
        <f>INDEX(Data!E$2:E$6500,MATCH(A5771,Data!$A$2:$A$6500,0))</f>
        <v>Confirmed</v>
      </c>
      <c r="I5771" s="90">
        <f>INDEX(Data!P$2:P$6500,MATCH(A5771,Data!$A$2:$A$6500,0))</f>
        <v>2011</v>
      </c>
      <c r="J5771" s="90">
        <f>INDEX(Data!Q$2:Q$6500,MATCH($A5771,Data!$A$2:$A$6500,0))</f>
        <v>2011</v>
      </c>
      <c r="K5771" s="90">
        <f>INDEX(Data!F$2:F$6500,MATCH($A5771,Data!$A$2:$A$6500,0))</f>
        <v>0</v>
      </c>
      <c r="L5771" s="90">
        <f>INDEX(Data!G$2:G$6500,MATCH($A5771,Data!$A$2:$A$6500,0))</f>
        <v>0</v>
      </c>
      <c r="M5771" s="90">
        <f>INDEX(Data!H$2:H$6500,MATCH($A5771,Data!$A$2:$A$6500,0))</f>
        <v>0</v>
      </c>
      <c r="N5771" s="90">
        <f>INDEX(Data!I$2:I$6500,MATCH($A5771,Data!$A$2:$A$6500,0))</f>
        <v>0</v>
      </c>
      <c r="O5771" s="83">
        <f>INDEX(Data!J$2:J$6500,MATCH($A5771,Data!$A$2:$A$6500,0))</f>
        <v>0</v>
      </c>
      <c r="P5771" t="str">
        <f>_xlfn.XLOOKUP(B5771,Table3[RefID],Table3[Citation])</f>
        <v>Pierce et al (2012)</v>
      </c>
    </row>
    <row r="5772" spans="1:16" x14ac:dyDescent="0.35">
      <c r="A5772" s="68">
        <v>5770</v>
      </c>
      <c r="B5772" s="69">
        <v>346</v>
      </c>
      <c r="C5772" s="69">
        <v>23015</v>
      </c>
      <c r="D5772" s="69">
        <v>3298</v>
      </c>
      <c r="E5772" t="str">
        <f>INDEX(Table5[EEZ],MATCH(C5772,Table5[Colony_ID],0))</f>
        <v>Tokelau Exclusive Economic Zone</v>
      </c>
      <c r="F5772" t="str">
        <f>INDEX(Table5[Corrected Island/Colony Name],MATCH('Full Data'!C5772,Table5[Colony_ID],0))</f>
        <v>Sakea o Lupo</v>
      </c>
      <c r="G5772" t="str">
        <f>INDEX(Table4[Common_Name],MATCH('Full Data'!D5772,Table4[SpcRecID],0))</f>
        <v>Common White Tern</v>
      </c>
      <c r="H5772" s="83" t="str">
        <f>INDEX(Data!E$2:E$6500,MATCH(A5772,Data!$A$2:$A$6500,0))</f>
        <v>Confirmed</v>
      </c>
      <c r="I5772" s="90">
        <f>INDEX(Data!P$2:P$6500,MATCH(A5772,Data!$A$2:$A$6500,0))</f>
        <v>2011</v>
      </c>
      <c r="J5772" s="90">
        <f>INDEX(Data!Q$2:Q$6500,MATCH($A5772,Data!$A$2:$A$6500,0))</f>
        <v>2011</v>
      </c>
      <c r="K5772" s="90">
        <f>INDEX(Data!F$2:F$6500,MATCH($A5772,Data!$A$2:$A$6500,0))</f>
        <v>0</v>
      </c>
      <c r="L5772" s="90">
        <f>INDEX(Data!G$2:G$6500,MATCH($A5772,Data!$A$2:$A$6500,0))</f>
        <v>0</v>
      </c>
      <c r="M5772" s="90">
        <f>INDEX(Data!H$2:H$6500,MATCH($A5772,Data!$A$2:$A$6500,0))</f>
        <v>0</v>
      </c>
      <c r="N5772" s="90">
        <f>INDEX(Data!I$2:I$6500,MATCH($A5772,Data!$A$2:$A$6500,0))</f>
        <v>0</v>
      </c>
      <c r="O5772" s="83">
        <f>INDEX(Data!J$2:J$6500,MATCH($A5772,Data!$A$2:$A$6500,0))</f>
        <v>0</v>
      </c>
      <c r="P5772" t="str">
        <f>_xlfn.XLOOKUP(B5772,Table3[RefID],Table3[Citation])</f>
        <v>Pierce et al (2012)</v>
      </c>
    </row>
    <row r="5773" spans="1:16" x14ac:dyDescent="0.35">
      <c r="A5773" s="68">
        <v>5771</v>
      </c>
      <c r="B5773" s="69">
        <v>346</v>
      </c>
      <c r="C5773" s="69">
        <v>23016</v>
      </c>
      <c r="D5773" s="69">
        <v>3298</v>
      </c>
      <c r="E5773" t="str">
        <f>INDEX(Table5[EEZ],MATCH(C5773,Table5[Colony_ID],0))</f>
        <v>Tokelau Exclusive Economic Zone</v>
      </c>
      <c r="F5773" t="str">
        <f>INDEX(Table5[Corrected Island/Colony Name],MATCH('Full Data'!C5773,Table5[Colony_ID],0))</f>
        <v>Sakea o Simi</v>
      </c>
      <c r="G5773" t="str">
        <f>INDEX(Table4[Common_Name],MATCH('Full Data'!D5773,Table4[SpcRecID],0))</f>
        <v>Common White Tern</v>
      </c>
      <c r="H5773" s="83" t="str">
        <f>INDEX(Data!E$2:E$6500,MATCH(A5773,Data!$A$2:$A$6500,0))</f>
        <v>Confirmed</v>
      </c>
      <c r="I5773" s="90">
        <f>INDEX(Data!P$2:P$6500,MATCH(A5773,Data!$A$2:$A$6500,0))</f>
        <v>2011</v>
      </c>
      <c r="J5773" s="90">
        <f>INDEX(Data!Q$2:Q$6500,MATCH($A5773,Data!$A$2:$A$6500,0))</f>
        <v>2011</v>
      </c>
      <c r="K5773" s="90">
        <f>INDEX(Data!F$2:F$6500,MATCH($A5773,Data!$A$2:$A$6500,0))</f>
        <v>0</v>
      </c>
      <c r="L5773" s="90">
        <f>INDEX(Data!G$2:G$6500,MATCH($A5773,Data!$A$2:$A$6500,0))</f>
        <v>0</v>
      </c>
      <c r="M5773" s="90">
        <f>INDEX(Data!H$2:H$6500,MATCH($A5773,Data!$A$2:$A$6500,0))</f>
        <v>0</v>
      </c>
      <c r="N5773" s="90">
        <f>INDEX(Data!I$2:I$6500,MATCH($A5773,Data!$A$2:$A$6500,0))</f>
        <v>0</v>
      </c>
      <c r="O5773" s="83">
        <f>INDEX(Data!J$2:J$6500,MATCH($A5773,Data!$A$2:$A$6500,0))</f>
        <v>0</v>
      </c>
      <c r="P5773" t="str">
        <f>_xlfn.XLOOKUP(B5773,Table3[RefID],Table3[Citation])</f>
        <v>Pierce et al (2012)</v>
      </c>
    </row>
    <row r="5774" spans="1:16" x14ac:dyDescent="0.35">
      <c r="A5774" s="68">
        <v>5772</v>
      </c>
      <c r="B5774" s="69">
        <v>346</v>
      </c>
      <c r="C5774" s="69">
        <v>23017</v>
      </c>
      <c r="D5774" s="69">
        <v>3298</v>
      </c>
      <c r="E5774" t="str">
        <f>INDEX(Table5[EEZ],MATCH(C5774,Table5[Colony_ID],0))</f>
        <v>Tokelau Exclusive Economic Zone</v>
      </c>
      <c r="F5774" t="str">
        <f>INDEX(Table5[Corrected Island/Colony Name],MATCH('Full Data'!C5774,Table5[Colony_ID],0))</f>
        <v>Tangi a tu li</v>
      </c>
      <c r="G5774" t="str">
        <f>INDEX(Table4[Common_Name],MATCH('Full Data'!D5774,Table4[SpcRecID],0))</f>
        <v>Common White Tern</v>
      </c>
      <c r="H5774" s="83" t="str">
        <f>INDEX(Data!E$2:E$6500,MATCH(A5774,Data!$A$2:$A$6500,0))</f>
        <v>Confirmed</v>
      </c>
      <c r="I5774" s="90">
        <f>INDEX(Data!P$2:P$6500,MATCH(A5774,Data!$A$2:$A$6500,0))</f>
        <v>2011</v>
      </c>
      <c r="J5774" s="90">
        <f>INDEX(Data!Q$2:Q$6500,MATCH($A5774,Data!$A$2:$A$6500,0))</f>
        <v>2011</v>
      </c>
      <c r="K5774" s="90">
        <f>INDEX(Data!F$2:F$6500,MATCH($A5774,Data!$A$2:$A$6500,0))</f>
        <v>0</v>
      </c>
      <c r="L5774" s="90">
        <f>INDEX(Data!G$2:G$6500,MATCH($A5774,Data!$A$2:$A$6500,0))</f>
        <v>0</v>
      </c>
      <c r="M5774" s="90">
        <f>INDEX(Data!H$2:H$6500,MATCH($A5774,Data!$A$2:$A$6500,0))</f>
        <v>0</v>
      </c>
      <c r="N5774" s="90">
        <f>INDEX(Data!I$2:I$6500,MATCH($A5774,Data!$A$2:$A$6500,0))</f>
        <v>0</v>
      </c>
      <c r="O5774" s="83">
        <f>INDEX(Data!J$2:J$6500,MATCH($A5774,Data!$A$2:$A$6500,0))</f>
        <v>0</v>
      </c>
      <c r="P5774" t="str">
        <f>_xlfn.XLOOKUP(B5774,Table3[RefID],Table3[Citation])</f>
        <v>Pierce et al (2012)</v>
      </c>
    </row>
    <row r="5775" spans="1:16" x14ac:dyDescent="0.35">
      <c r="A5775" s="68">
        <v>5773</v>
      </c>
      <c r="B5775" s="69">
        <v>346</v>
      </c>
      <c r="C5775" s="69">
        <v>23018</v>
      </c>
      <c r="D5775" s="69">
        <v>3298</v>
      </c>
      <c r="E5775" t="str">
        <f>INDEX(Table5[EEZ],MATCH(C5775,Table5[Colony_ID],0))</f>
        <v>Tokelau Exclusive Economic Zone</v>
      </c>
      <c r="F5775" t="str">
        <f>INDEX(Table5[Corrected Island/Colony Name],MATCH('Full Data'!C5775,Table5[Colony_ID],0))</f>
        <v>Te Oki</v>
      </c>
      <c r="G5775" t="str">
        <f>INDEX(Table4[Common_Name],MATCH('Full Data'!D5775,Table4[SpcRecID],0))</f>
        <v>Common White Tern</v>
      </c>
      <c r="H5775" s="83" t="str">
        <f>INDEX(Data!E$2:E$6500,MATCH(A5775,Data!$A$2:$A$6500,0))</f>
        <v>Confirmed</v>
      </c>
      <c r="I5775" s="90">
        <f>INDEX(Data!P$2:P$6500,MATCH(A5775,Data!$A$2:$A$6500,0))</f>
        <v>2011</v>
      </c>
      <c r="J5775" s="90">
        <f>INDEX(Data!Q$2:Q$6500,MATCH($A5775,Data!$A$2:$A$6500,0))</f>
        <v>2011</v>
      </c>
      <c r="K5775" s="90">
        <f>INDEX(Data!F$2:F$6500,MATCH($A5775,Data!$A$2:$A$6500,0))</f>
        <v>0</v>
      </c>
      <c r="L5775" s="90">
        <f>INDEX(Data!G$2:G$6500,MATCH($A5775,Data!$A$2:$A$6500,0))</f>
        <v>0</v>
      </c>
      <c r="M5775" s="90">
        <f>INDEX(Data!H$2:H$6500,MATCH($A5775,Data!$A$2:$A$6500,0))</f>
        <v>0</v>
      </c>
      <c r="N5775" s="90">
        <f>INDEX(Data!I$2:I$6500,MATCH($A5775,Data!$A$2:$A$6500,0))</f>
        <v>0</v>
      </c>
      <c r="O5775" s="83">
        <f>INDEX(Data!J$2:J$6500,MATCH($A5775,Data!$A$2:$A$6500,0))</f>
        <v>0</v>
      </c>
      <c r="P5775" t="str">
        <f>_xlfn.XLOOKUP(B5775,Table3[RefID],Table3[Citation])</f>
        <v>Pierce et al (2012)</v>
      </c>
    </row>
    <row r="5776" spans="1:16" x14ac:dyDescent="0.35">
      <c r="A5776" s="68">
        <v>5774</v>
      </c>
      <c r="B5776" s="69">
        <v>346</v>
      </c>
      <c r="C5776" s="69">
        <v>23019</v>
      </c>
      <c r="D5776" s="69">
        <v>3298</v>
      </c>
      <c r="E5776" t="str">
        <f>INDEX(Table5[EEZ],MATCH(C5776,Table5[Colony_ID],0))</f>
        <v>Tokelau Exclusive Economic Zone</v>
      </c>
      <c r="F5776" t="str">
        <f>INDEX(Table5[Corrected Island/Colony Name],MATCH('Full Data'!C5776,Table5[Colony_ID],0))</f>
        <v>Fonua Loa Island</v>
      </c>
      <c r="G5776" t="str">
        <f>INDEX(Table4[Common_Name],MATCH('Full Data'!D5776,Table4[SpcRecID],0))</f>
        <v>Common White Tern</v>
      </c>
      <c r="H5776" s="83" t="str">
        <f>INDEX(Data!E$2:E$6500,MATCH(A5776,Data!$A$2:$A$6500,0))</f>
        <v>Confirmed</v>
      </c>
      <c r="I5776" s="90">
        <f>INDEX(Data!P$2:P$6500,MATCH(A5776,Data!$A$2:$A$6500,0))</f>
        <v>2012</v>
      </c>
      <c r="J5776" s="90">
        <f>INDEX(Data!Q$2:Q$6500,MATCH($A5776,Data!$A$2:$A$6500,0))</f>
        <v>2012</v>
      </c>
      <c r="K5776" s="90">
        <f>INDEX(Data!F$2:F$6500,MATCH($A5776,Data!$A$2:$A$6500,0))</f>
        <v>0</v>
      </c>
      <c r="L5776" s="90">
        <f>INDEX(Data!G$2:G$6500,MATCH($A5776,Data!$A$2:$A$6500,0))</f>
        <v>0</v>
      </c>
      <c r="M5776" s="90">
        <f>INDEX(Data!H$2:H$6500,MATCH($A5776,Data!$A$2:$A$6500,0))</f>
        <v>0</v>
      </c>
      <c r="N5776" s="90">
        <f>INDEX(Data!I$2:I$6500,MATCH($A5776,Data!$A$2:$A$6500,0))</f>
        <v>0</v>
      </c>
      <c r="O5776" s="83">
        <f>INDEX(Data!J$2:J$6500,MATCH($A5776,Data!$A$2:$A$6500,0))</f>
        <v>0</v>
      </c>
      <c r="P5776" t="str">
        <f>_xlfn.XLOOKUP(B5776,Table3[RefID],Table3[Citation])</f>
        <v>Pierce et al (2012)</v>
      </c>
    </row>
    <row r="5777" spans="1:16" x14ac:dyDescent="0.35">
      <c r="A5777" s="68">
        <v>5775</v>
      </c>
      <c r="B5777" s="69">
        <v>346</v>
      </c>
      <c r="C5777" s="69">
        <v>23020</v>
      </c>
      <c r="D5777" s="69">
        <v>3298</v>
      </c>
      <c r="E5777" t="str">
        <f>INDEX(Table5[EEZ],MATCH(C5777,Table5[Colony_ID],0))</f>
        <v>Tokelau Exclusive Economic Zone</v>
      </c>
      <c r="F5777" t="str">
        <f>INDEX(Table5[Corrected Island/Colony Name],MATCH('Full Data'!C5777,Table5[Colony_ID],0))</f>
        <v>Falatutahi</v>
      </c>
      <c r="G5777" t="str">
        <f>INDEX(Table4[Common_Name],MATCH('Full Data'!D5777,Table4[SpcRecID],0))</f>
        <v>Common White Tern</v>
      </c>
      <c r="H5777" s="83" t="str">
        <f>INDEX(Data!E$2:E$6500,MATCH(A5777,Data!$A$2:$A$6500,0))</f>
        <v>Data Deficient</v>
      </c>
      <c r="I5777" s="90">
        <f>INDEX(Data!P$2:P$6500,MATCH(A5777,Data!$A$2:$A$6500,0))</f>
        <v>2012</v>
      </c>
      <c r="J5777" s="90">
        <f>INDEX(Data!Q$2:Q$6500,MATCH($A5777,Data!$A$2:$A$6500,0))</f>
        <v>2012</v>
      </c>
      <c r="K5777" s="90">
        <f>INDEX(Data!F$2:F$6500,MATCH($A5777,Data!$A$2:$A$6500,0))</f>
        <v>0</v>
      </c>
      <c r="L5777" s="90">
        <f>INDEX(Data!G$2:G$6500,MATCH($A5777,Data!$A$2:$A$6500,0))</f>
        <v>0</v>
      </c>
      <c r="M5777" s="90">
        <f>INDEX(Data!H$2:H$6500,MATCH($A5777,Data!$A$2:$A$6500,0))</f>
        <v>0</v>
      </c>
      <c r="N5777" s="90">
        <f>INDEX(Data!I$2:I$6500,MATCH($A5777,Data!$A$2:$A$6500,0))</f>
        <v>0</v>
      </c>
      <c r="O5777" s="83">
        <f>INDEX(Data!J$2:J$6500,MATCH($A5777,Data!$A$2:$A$6500,0))</f>
        <v>0</v>
      </c>
      <c r="P5777" t="str">
        <f>_xlfn.XLOOKUP(B5777,Table3[RefID],Table3[Citation])</f>
        <v>Pierce et al (2012)</v>
      </c>
    </row>
    <row r="5778" spans="1:16" x14ac:dyDescent="0.35">
      <c r="A5778" s="68">
        <v>5776</v>
      </c>
      <c r="B5778" s="69">
        <v>346</v>
      </c>
      <c r="C5778" s="69">
        <v>23021</v>
      </c>
      <c r="D5778" s="69">
        <v>3298</v>
      </c>
      <c r="E5778" t="str">
        <f>INDEX(Table5[EEZ],MATCH(C5778,Table5[Colony_ID],0))</f>
        <v>Tokelau Exclusive Economic Zone</v>
      </c>
      <c r="F5778" t="str">
        <f>INDEX(Table5[Corrected Island/Colony Name],MATCH('Full Data'!C5778,Table5[Colony_ID],0))</f>
        <v>Fale</v>
      </c>
      <c r="G5778" t="str">
        <f>INDEX(Table4[Common_Name],MATCH('Full Data'!D5778,Table4[SpcRecID],0))</f>
        <v>Common White Tern</v>
      </c>
      <c r="H5778" s="83" t="str">
        <f>INDEX(Data!E$2:E$6500,MATCH(A5778,Data!$A$2:$A$6500,0))</f>
        <v>Confirmed</v>
      </c>
      <c r="I5778" s="90">
        <f>INDEX(Data!P$2:P$6500,MATCH(A5778,Data!$A$2:$A$6500,0))</f>
        <v>2012</v>
      </c>
      <c r="J5778" s="90">
        <f>INDEX(Data!Q$2:Q$6500,MATCH($A5778,Data!$A$2:$A$6500,0))</f>
        <v>2012</v>
      </c>
      <c r="K5778" s="90">
        <f>INDEX(Data!F$2:F$6500,MATCH($A5778,Data!$A$2:$A$6500,0))</f>
        <v>0</v>
      </c>
      <c r="L5778" s="90">
        <f>INDEX(Data!G$2:G$6500,MATCH($A5778,Data!$A$2:$A$6500,0))</f>
        <v>0</v>
      </c>
      <c r="M5778" s="90">
        <f>INDEX(Data!H$2:H$6500,MATCH($A5778,Data!$A$2:$A$6500,0))</f>
        <v>0</v>
      </c>
      <c r="N5778" s="90">
        <f>INDEX(Data!I$2:I$6500,MATCH($A5778,Data!$A$2:$A$6500,0))</f>
        <v>0</v>
      </c>
      <c r="O5778" s="83">
        <f>INDEX(Data!J$2:J$6500,MATCH($A5778,Data!$A$2:$A$6500,0))</f>
        <v>0</v>
      </c>
      <c r="P5778" t="str">
        <f>_xlfn.XLOOKUP(B5778,Table3[RefID],Table3[Citation])</f>
        <v>Pierce et al (2012)</v>
      </c>
    </row>
    <row r="5779" spans="1:16" x14ac:dyDescent="0.35">
      <c r="A5779" s="68">
        <v>5777</v>
      </c>
      <c r="B5779" s="69">
        <v>346</v>
      </c>
      <c r="C5779" s="69">
        <v>23022</v>
      </c>
      <c r="D5779" s="69">
        <v>3298</v>
      </c>
      <c r="E5779" t="str">
        <f>INDEX(Table5[EEZ],MATCH(C5779,Table5[Colony_ID],0))</f>
        <v>Tokelau Exclusive Economic Zone</v>
      </c>
      <c r="F5779" t="str">
        <f>INDEX(Table5[Corrected Island/Colony Name],MATCH('Full Data'!C5779,Table5[Colony_ID],0))</f>
        <v>Fenua fala</v>
      </c>
      <c r="G5779" t="str">
        <f>INDEX(Table4[Common_Name],MATCH('Full Data'!D5779,Table4[SpcRecID],0))</f>
        <v>Common White Tern</v>
      </c>
      <c r="H5779" s="83" t="str">
        <f>INDEX(Data!E$2:E$6500,MATCH(A5779,Data!$A$2:$A$6500,0))</f>
        <v>Confirmed</v>
      </c>
      <c r="I5779" s="90">
        <f>INDEX(Data!P$2:P$6500,MATCH(A5779,Data!$A$2:$A$6500,0))</f>
        <v>2012</v>
      </c>
      <c r="J5779" s="90">
        <f>INDEX(Data!Q$2:Q$6500,MATCH($A5779,Data!$A$2:$A$6500,0))</f>
        <v>2012</v>
      </c>
      <c r="K5779" s="90">
        <f>INDEX(Data!F$2:F$6500,MATCH($A5779,Data!$A$2:$A$6500,0))</f>
        <v>0</v>
      </c>
      <c r="L5779" s="90">
        <f>INDEX(Data!G$2:G$6500,MATCH($A5779,Data!$A$2:$A$6500,0))</f>
        <v>0</v>
      </c>
      <c r="M5779" s="90">
        <f>INDEX(Data!H$2:H$6500,MATCH($A5779,Data!$A$2:$A$6500,0))</f>
        <v>0</v>
      </c>
      <c r="N5779" s="90">
        <f>INDEX(Data!I$2:I$6500,MATCH($A5779,Data!$A$2:$A$6500,0))</f>
        <v>0</v>
      </c>
      <c r="O5779" s="83">
        <f>INDEX(Data!J$2:J$6500,MATCH($A5779,Data!$A$2:$A$6500,0))</f>
        <v>0</v>
      </c>
      <c r="P5779" t="str">
        <f>_xlfn.XLOOKUP(B5779,Table3[RefID],Table3[Citation])</f>
        <v>Pierce et al (2012)</v>
      </c>
    </row>
    <row r="5780" spans="1:16" x14ac:dyDescent="0.35">
      <c r="A5780" s="68">
        <v>5778</v>
      </c>
      <c r="B5780" s="69">
        <v>346</v>
      </c>
      <c r="C5780" s="69">
        <v>23023</v>
      </c>
      <c r="D5780" s="69">
        <v>3298</v>
      </c>
      <c r="E5780" t="str">
        <f>INDEX(Table5[EEZ],MATCH(C5780,Table5[Colony_ID],0))</f>
        <v>Tokelau Exclusive Economic Zone</v>
      </c>
      <c r="F5780" t="str">
        <f>INDEX(Table5[Corrected Island/Colony Name],MATCH('Full Data'!C5780,Table5[Colony_ID],0))</f>
        <v>Fenualoa</v>
      </c>
      <c r="G5780" t="str">
        <f>INDEX(Table4[Common_Name],MATCH('Full Data'!D5780,Table4[SpcRecID],0))</f>
        <v>Common White Tern</v>
      </c>
      <c r="H5780" s="83" t="str">
        <f>INDEX(Data!E$2:E$6500,MATCH(A5780,Data!$A$2:$A$6500,0))</f>
        <v>Data Deficient</v>
      </c>
      <c r="I5780" s="90">
        <f>INDEX(Data!P$2:P$6500,MATCH(A5780,Data!$A$2:$A$6500,0))</f>
        <v>2012</v>
      </c>
      <c r="J5780" s="90">
        <f>INDEX(Data!Q$2:Q$6500,MATCH($A5780,Data!$A$2:$A$6500,0))</f>
        <v>2012</v>
      </c>
      <c r="K5780" s="90">
        <f>INDEX(Data!F$2:F$6500,MATCH($A5780,Data!$A$2:$A$6500,0))</f>
        <v>0</v>
      </c>
      <c r="L5780" s="90">
        <f>INDEX(Data!G$2:G$6500,MATCH($A5780,Data!$A$2:$A$6500,0))</f>
        <v>0</v>
      </c>
      <c r="M5780" s="90">
        <f>INDEX(Data!H$2:H$6500,MATCH($A5780,Data!$A$2:$A$6500,0))</f>
        <v>0</v>
      </c>
      <c r="N5780" s="90">
        <f>INDEX(Data!I$2:I$6500,MATCH($A5780,Data!$A$2:$A$6500,0))</f>
        <v>0</v>
      </c>
      <c r="O5780" s="83">
        <f>INDEX(Data!J$2:J$6500,MATCH($A5780,Data!$A$2:$A$6500,0))</f>
        <v>0</v>
      </c>
      <c r="P5780" t="str">
        <f>_xlfn.XLOOKUP(B5780,Table3[RefID],Table3[Citation])</f>
        <v>Pierce et al (2012)</v>
      </c>
    </row>
    <row r="5781" spans="1:16" x14ac:dyDescent="0.35">
      <c r="A5781" s="68">
        <v>5779</v>
      </c>
      <c r="B5781" s="69">
        <v>346</v>
      </c>
      <c r="C5781" s="69">
        <v>23025</v>
      </c>
      <c r="D5781" s="69">
        <v>3298</v>
      </c>
      <c r="E5781" t="str">
        <f>INDEX(Table5[EEZ],MATCH(C5781,Table5[Colony_ID],0))</f>
        <v>Tokelau Exclusive Economic Zone</v>
      </c>
      <c r="F5781" t="str">
        <f>INDEX(Table5[Corrected Island/Colony Name],MATCH('Full Data'!C5781,Table5[Colony_ID],0))</f>
        <v>Heketai</v>
      </c>
      <c r="G5781" t="str">
        <f>INDEX(Table4[Common_Name],MATCH('Full Data'!D5781,Table4[SpcRecID],0))</f>
        <v>Common White Tern</v>
      </c>
      <c r="H5781" s="83" t="str">
        <f>INDEX(Data!E$2:E$6500,MATCH(A5781,Data!$A$2:$A$6500,0))</f>
        <v>Data Deficient</v>
      </c>
      <c r="I5781" s="90">
        <f>INDEX(Data!P$2:P$6500,MATCH(A5781,Data!$A$2:$A$6500,0))</f>
        <v>2012</v>
      </c>
      <c r="J5781" s="90">
        <f>INDEX(Data!Q$2:Q$6500,MATCH($A5781,Data!$A$2:$A$6500,0))</f>
        <v>2012</v>
      </c>
      <c r="K5781" s="90">
        <f>INDEX(Data!F$2:F$6500,MATCH($A5781,Data!$A$2:$A$6500,0))</f>
        <v>0</v>
      </c>
      <c r="L5781" s="90">
        <f>INDEX(Data!G$2:G$6500,MATCH($A5781,Data!$A$2:$A$6500,0))</f>
        <v>0</v>
      </c>
      <c r="M5781" s="90">
        <f>INDEX(Data!H$2:H$6500,MATCH($A5781,Data!$A$2:$A$6500,0))</f>
        <v>0</v>
      </c>
      <c r="N5781" s="90">
        <f>INDEX(Data!I$2:I$6500,MATCH($A5781,Data!$A$2:$A$6500,0))</f>
        <v>0</v>
      </c>
      <c r="O5781" s="83">
        <f>INDEX(Data!J$2:J$6500,MATCH($A5781,Data!$A$2:$A$6500,0))</f>
        <v>0</v>
      </c>
      <c r="P5781" t="str">
        <f>_xlfn.XLOOKUP(B5781,Table3[RefID],Table3[Citation])</f>
        <v>Pierce et al (2012)</v>
      </c>
    </row>
    <row r="5782" spans="1:16" x14ac:dyDescent="0.35">
      <c r="A5782" s="68">
        <v>5780</v>
      </c>
      <c r="B5782" s="69">
        <v>346</v>
      </c>
      <c r="C5782" s="69">
        <v>23026</v>
      </c>
      <c r="D5782" s="69">
        <v>3298</v>
      </c>
      <c r="E5782" t="str">
        <f>INDEX(Table5[EEZ],MATCH(C5782,Table5[Colony_ID],0))</f>
        <v>Tokelau Exclusive Economic Zone</v>
      </c>
      <c r="F5782" t="str">
        <f>INDEX(Table5[Corrected Island/Colony Name],MATCH('Full Data'!C5782,Table5[Colony_ID],0))</f>
        <v>Kaivave</v>
      </c>
      <c r="G5782" t="str">
        <f>INDEX(Table4[Common_Name],MATCH('Full Data'!D5782,Table4[SpcRecID],0))</f>
        <v>Common White Tern</v>
      </c>
      <c r="H5782" s="83" t="str">
        <f>INDEX(Data!E$2:E$6500,MATCH(A5782,Data!$A$2:$A$6500,0))</f>
        <v>Data Deficient</v>
      </c>
      <c r="I5782" s="90">
        <f>INDEX(Data!P$2:P$6500,MATCH(A5782,Data!$A$2:$A$6500,0))</f>
        <v>2012</v>
      </c>
      <c r="J5782" s="90">
        <f>INDEX(Data!Q$2:Q$6500,MATCH($A5782,Data!$A$2:$A$6500,0))</f>
        <v>2012</v>
      </c>
      <c r="K5782" s="90">
        <f>INDEX(Data!F$2:F$6500,MATCH($A5782,Data!$A$2:$A$6500,0))</f>
        <v>0</v>
      </c>
      <c r="L5782" s="90">
        <f>INDEX(Data!G$2:G$6500,MATCH($A5782,Data!$A$2:$A$6500,0))</f>
        <v>0</v>
      </c>
      <c r="M5782" s="90">
        <f>INDEX(Data!H$2:H$6500,MATCH($A5782,Data!$A$2:$A$6500,0))</f>
        <v>0</v>
      </c>
      <c r="N5782" s="90">
        <f>INDEX(Data!I$2:I$6500,MATCH($A5782,Data!$A$2:$A$6500,0))</f>
        <v>0</v>
      </c>
      <c r="O5782" s="83">
        <f>INDEX(Data!J$2:J$6500,MATCH($A5782,Data!$A$2:$A$6500,0))</f>
        <v>0</v>
      </c>
      <c r="P5782" t="str">
        <f>_xlfn.XLOOKUP(B5782,Table3[RefID],Table3[Citation])</f>
        <v>Pierce et al (2012)</v>
      </c>
    </row>
    <row r="5783" spans="1:16" x14ac:dyDescent="0.35">
      <c r="A5783" s="68">
        <v>5781</v>
      </c>
      <c r="B5783" s="69">
        <v>346</v>
      </c>
      <c r="C5783" s="69">
        <v>23027</v>
      </c>
      <c r="D5783" s="69">
        <v>3298</v>
      </c>
      <c r="E5783" t="str">
        <f>INDEX(Table5[EEZ],MATCH(C5783,Table5[Colony_ID],0))</f>
        <v>Tokelau Exclusive Economic Zone</v>
      </c>
      <c r="F5783" t="str">
        <f>INDEX(Table5[Corrected Island/Colony Name],MATCH('Full Data'!C5783,Table5[Colony_ID],0))</f>
        <v>Kanafuoa</v>
      </c>
      <c r="G5783" t="str">
        <f>INDEX(Table4[Common_Name],MATCH('Full Data'!D5783,Table4[SpcRecID],0))</f>
        <v>Common White Tern</v>
      </c>
      <c r="H5783" s="83" t="str">
        <f>INDEX(Data!E$2:E$6500,MATCH(A5783,Data!$A$2:$A$6500,0))</f>
        <v>Data Deficient</v>
      </c>
      <c r="I5783" s="90">
        <f>INDEX(Data!P$2:P$6500,MATCH(A5783,Data!$A$2:$A$6500,0))</f>
        <v>2012</v>
      </c>
      <c r="J5783" s="90">
        <f>INDEX(Data!Q$2:Q$6500,MATCH($A5783,Data!$A$2:$A$6500,0))</f>
        <v>2012</v>
      </c>
      <c r="K5783" s="90">
        <f>INDEX(Data!F$2:F$6500,MATCH($A5783,Data!$A$2:$A$6500,0))</f>
        <v>0</v>
      </c>
      <c r="L5783" s="90">
        <f>INDEX(Data!G$2:G$6500,MATCH($A5783,Data!$A$2:$A$6500,0))</f>
        <v>0</v>
      </c>
      <c r="M5783" s="90">
        <f>INDEX(Data!H$2:H$6500,MATCH($A5783,Data!$A$2:$A$6500,0))</f>
        <v>0</v>
      </c>
      <c r="N5783" s="90">
        <f>INDEX(Data!I$2:I$6500,MATCH($A5783,Data!$A$2:$A$6500,0))</f>
        <v>0</v>
      </c>
      <c r="O5783" s="83">
        <f>INDEX(Data!J$2:J$6500,MATCH($A5783,Data!$A$2:$A$6500,0))</f>
        <v>0</v>
      </c>
      <c r="P5783" t="str">
        <f>_xlfn.XLOOKUP(B5783,Table3[RefID],Table3[Citation])</f>
        <v>Pierce et al (2012)</v>
      </c>
    </row>
    <row r="5784" spans="1:16" x14ac:dyDescent="0.35">
      <c r="A5784" s="68">
        <v>5782</v>
      </c>
      <c r="B5784" s="69">
        <v>346</v>
      </c>
      <c r="C5784" s="69">
        <v>23028</v>
      </c>
      <c r="D5784" s="69">
        <v>3298</v>
      </c>
      <c r="E5784" t="str">
        <f>INDEX(Table5[EEZ],MATCH(C5784,Table5[Colony_ID],0))</f>
        <v>Tokelau Exclusive Economic Zone</v>
      </c>
      <c r="F5784" t="str">
        <f>INDEX(Table5[Corrected Island/Colony Name],MATCH('Full Data'!C5784,Table5[Colony_ID],0))</f>
        <v>Matangi</v>
      </c>
      <c r="G5784" t="str">
        <f>INDEX(Table4[Common_Name],MATCH('Full Data'!D5784,Table4[SpcRecID],0))</f>
        <v>Common White Tern</v>
      </c>
      <c r="H5784" s="83" t="str">
        <f>INDEX(Data!E$2:E$6500,MATCH(A5784,Data!$A$2:$A$6500,0))</f>
        <v>Data Deficient</v>
      </c>
      <c r="I5784" s="90">
        <f>INDEX(Data!P$2:P$6500,MATCH(A5784,Data!$A$2:$A$6500,0))</f>
        <v>2012</v>
      </c>
      <c r="J5784" s="90">
        <f>INDEX(Data!Q$2:Q$6500,MATCH($A5784,Data!$A$2:$A$6500,0))</f>
        <v>2012</v>
      </c>
      <c r="K5784" s="90">
        <f>INDEX(Data!F$2:F$6500,MATCH($A5784,Data!$A$2:$A$6500,0))</f>
        <v>0</v>
      </c>
      <c r="L5784" s="90">
        <f>INDEX(Data!G$2:G$6500,MATCH($A5784,Data!$A$2:$A$6500,0))</f>
        <v>0</v>
      </c>
      <c r="M5784" s="90">
        <f>INDEX(Data!H$2:H$6500,MATCH($A5784,Data!$A$2:$A$6500,0))</f>
        <v>0</v>
      </c>
      <c r="N5784" s="90">
        <f>INDEX(Data!I$2:I$6500,MATCH($A5784,Data!$A$2:$A$6500,0))</f>
        <v>0</v>
      </c>
      <c r="O5784" s="83">
        <f>INDEX(Data!J$2:J$6500,MATCH($A5784,Data!$A$2:$A$6500,0))</f>
        <v>0</v>
      </c>
      <c r="P5784" t="str">
        <f>_xlfn.XLOOKUP(B5784,Table3[RefID],Table3[Citation])</f>
        <v>Pierce et al (2012)</v>
      </c>
    </row>
    <row r="5785" spans="1:16" x14ac:dyDescent="0.35">
      <c r="A5785" s="68">
        <v>5783</v>
      </c>
      <c r="B5785" s="69">
        <v>346</v>
      </c>
      <c r="C5785" s="69">
        <v>23029</v>
      </c>
      <c r="D5785" s="69">
        <v>3298</v>
      </c>
      <c r="E5785" t="str">
        <f>INDEX(Table5[EEZ],MATCH(C5785,Table5[Colony_ID],0))</f>
        <v>Tokelau Exclusive Economic Zone</v>
      </c>
      <c r="F5785" t="str">
        <f>INDEX(Table5[Corrected Island/Colony Name],MATCH('Full Data'!C5785,Table5[Colony_ID],0))</f>
        <v>Motu</v>
      </c>
      <c r="G5785" t="str">
        <f>INDEX(Table4[Common_Name],MATCH('Full Data'!D5785,Table4[SpcRecID],0))</f>
        <v>Common White Tern</v>
      </c>
      <c r="H5785" s="83" t="str">
        <f>INDEX(Data!E$2:E$6500,MATCH(A5785,Data!$A$2:$A$6500,0))</f>
        <v>Data Deficient</v>
      </c>
      <c r="I5785" s="90">
        <f>INDEX(Data!P$2:P$6500,MATCH(A5785,Data!$A$2:$A$6500,0))</f>
        <v>2012</v>
      </c>
      <c r="J5785" s="90">
        <f>INDEX(Data!Q$2:Q$6500,MATCH($A5785,Data!$A$2:$A$6500,0))</f>
        <v>2012</v>
      </c>
      <c r="K5785" s="90">
        <f>INDEX(Data!F$2:F$6500,MATCH($A5785,Data!$A$2:$A$6500,0))</f>
        <v>0</v>
      </c>
      <c r="L5785" s="90">
        <f>INDEX(Data!G$2:G$6500,MATCH($A5785,Data!$A$2:$A$6500,0))</f>
        <v>0</v>
      </c>
      <c r="M5785" s="90">
        <f>INDEX(Data!H$2:H$6500,MATCH($A5785,Data!$A$2:$A$6500,0))</f>
        <v>0</v>
      </c>
      <c r="N5785" s="90">
        <f>INDEX(Data!I$2:I$6500,MATCH($A5785,Data!$A$2:$A$6500,0))</f>
        <v>0</v>
      </c>
      <c r="O5785" s="83">
        <f>INDEX(Data!J$2:J$6500,MATCH($A5785,Data!$A$2:$A$6500,0))</f>
        <v>0</v>
      </c>
      <c r="P5785" t="str">
        <f>_xlfn.XLOOKUP(B5785,Table3[RefID],Table3[Citation])</f>
        <v>Pierce et al (2012)</v>
      </c>
    </row>
    <row r="5786" spans="1:16" x14ac:dyDescent="0.35">
      <c r="A5786" s="68">
        <v>5784</v>
      </c>
      <c r="B5786" s="69">
        <v>346</v>
      </c>
      <c r="C5786" s="69">
        <v>23030</v>
      </c>
      <c r="D5786" s="69">
        <v>3298</v>
      </c>
      <c r="E5786" t="str">
        <f>INDEX(Table5[EEZ],MATCH(C5786,Table5[Colony_ID],0))</f>
        <v>Tokelau Exclusive Economic Zone</v>
      </c>
      <c r="F5786" t="str">
        <f>INDEX(Table5[Corrected Island/Colony Name],MATCH('Full Data'!C5786,Table5[Colony_ID],0))</f>
        <v>Motuakea</v>
      </c>
      <c r="G5786" t="str">
        <f>INDEX(Table4[Common_Name],MATCH('Full Data'!D5786,Table4[SpcRecID],0))</f>
        <v>Common White Tern</v>
      </c>
      <c r="H5786" s="83" t="str">
        <f>INDEX(Data!E$2:E$6500,MATCH(A5786,Data!$A$2:$A$6500,0))</f>
        <v>Data Deficient</v>
      </c>
      <c r="I5786" s="90">
        <f>INDEX(Data!P$2:P$6500,MATCH(A5786,Data!$A$2:$A$6500,0))</f>
        <v>2012</v>
      </c>
      <c r="J5786" s="90">
        <f>INDEX(Data!Q$2:Q$6500,MATCH($A5786,Data!$A$2:$A$6500,0))</f>
        <v>2012</v>
      </c>
      <c r="K5786" s="90">
        <f>INDEX(Data!F$2:F$6500,MATCH($A5786,Data!$A$2:$A$6500,0))</f>
        <v>0</v>
      </c>
      <c r="L5786" s="90">
        <f>INDEX(Data!G$2:G$6500,MATCH($A5786,Data!$A$2:$A$6500,0))</f>
        <v>0</v>
      </c>
      <c r="M5786" s="90">
        <f>INDEX(Data!H$2:H$6500,MATCH($A5786,Data!$A$2:$A$6500,0))</f>
        <v>0</v>
      </c>
      <c r="N5786" s="90">
        <f>INDEX(Data!I$2:I$6500,MATCH($A5786,Data!$A$2:$A$6500,0))</f>
        <v>0</v>
      </c>
      <c r="O5786" s="83">
        <f>INDEX(Data!J$2:J$6500,MATCH($A5786,Data!$A$2:$A$6500,0))</f>
        <v>0</v>
      </c>
      <c r="P5786" t="str">
        <f>_xlfn.XLOOKUP(B5786,Table3[RefID],Table3[Citation])</f>
        <v>Pierce et al (2012)</v>
      </c>
    </row>
    <row r="5787" spans="1:16" x14ac:dyDescent="0.35">
      <c r="A5787" s="68">
        <v>5785</v>
      </c>
      <c r="B5787" s="69">
        <v>346</v>
      </c>
      <c r="C5787" s="69">
        <v>23031</v>
      </c>
      <c r="D5787" s="69">
        <v>3298</v>
      </c>
      <c r="E5787" t="str">
        <f>INDEX(Table5[EEZ],MATCH(C5787,Table5[Colony_ID],0))</f>
        <v>Tokelau Exclusive Economic Zone</v>
      </c>
      <c r="F5787" t="str">
        <f>INDEX(Table5[Corrected Island/Colony Name],MATCH('Full Data'!C5787,Table5[Colony_ID],0))</f>
        <v>Motuloa</v>
      </c>
      <c r="G5787" t="str">
        <f>INDEX(Table4[Common_Name],MATCH('Full Data'!D5787,Table4[SpcRecID],0))</f>
        <v>Common White Tern</v>
      </c>
      <c r="H5787" s="83" t="str">
        <f>INDEX(Data!E$2:E$6500,MATCH(A5787,Data!$A$2:$A$6500,0))</f>
        <v>Data Deficient</v>
      </c>
      <c r="I5787" s="90">
        <f>INDEX(Data!P$2:P$6500,MATCH(A5787,Data!$A$2:$A$6500,0))</f>
        <v>2012</v>
      </c>
      <c r="J5787" s="90">
        <f>INDEX(Data!Q$2:Q$6500,MATCH($A5787,Data!$A$2:$A$6500,0))</f>
        <v>2012</v>
      </c>
      <c r="K5787" s="90">
        <f>INDEX(Data!F$2:F$6500,MATCH($A5787,Data!$A$2:$A$6500,0))</f>
        <v>0</v>
      </c>
      <c r="L5787" s="90">
        <f>INDEX(Data!G$2:G$6500,MATCH($A5787,Data!$A$2:$A$6500,0))</f>
        <v>0</v>
      </c>
      <c r="M5787" s="90">
        <f>INDEX(Data!H$2:H$6500,MATCH($A5787,Data!$A$2:$A$6500,0))</f>
        <v>0</v>
      </c>
      <c r="N5787" s="90">
        <f>INDEX(Data!I$2:I$6500,MATCH($A5787,Data!$A$2:$A$6500,0))</f>
        <v>0</v>
      </c>
      <c r="O5787" s="83">
        <f>INDEX(Data!J$2:J$6500,MATCH($A5787,Data!$A$2:$A$6500,0))</f>
        <v>0</v>
      </c>
      <c r="P5787" t="str">
        <f>_xlfn.XLOOKUP(B5787,Table3[RefID],Table3[Citation])</f>
        <v>Pierce et al (2012)</v>
      </c>
    </row>
    <row r="5788" spans="1:16" x14ac:dyDescent="0.35">
      <c r="A5788" s="68">
        <v>5786</v>
      </c>
      <c r="B5788" s="69">
        <v>346</v>
      </c>
      <c r="C5788" s="69">
        <v>23032</v>
      </c>
      <c r="D5788" s="69">
        <v>3298</v>
      </c>
      <c r="E5788" t="str">
        <f>INDEX(Table5[EEZ],MATCH(C5788,Table5[Colony_ID],0))</f>
        <v>Tokelau Exclusive Economic Zone</v>
      </c>
      <c r="F5788" t="str">
        <f>INDEX(Table5[Corrected Island/Colony Name],MATCH('Full Data'!C5788,Table5[Colony_ID],0))</f>
        <v>Mulifenua</v>
      </c>
      <c r="G5788" t="str">
        <f>INDEX(Table4[Common_Name],MATCH('Full Data'!D5788,Table4[SpcRecID],0))</f>
        <v>Common White Tern</v>
      </c>
      <c r="H5788" s="83" t="str">
        <f>INDEX(Data!E$2:E$6500,MATCH(A5788,Data!$A$2:$A$6500,0))</f>
        <v>Confirmed</v>
      </c>
      <c r="I5788" s="90">
        <f>INDEX(Data!P$2:P$6500,MATCH(A5788,Data!$A$2:$A$6500,0))</f>
        <v>2012</v>
      </c>
      <c r="J5788" s="90">
        <f>INDEX(Data!Q$2:Q$6500,MATCH($A5788,Data!$A$2:$A$6500,0))</f>
        <v>2012</v>
      </c>
      <c r="K5788" s="90">
        <f>INDEX(Data!F$2:F$6500,MATCH($A5788,Data!$A$2:$A$6500,0))</f>
        <v>0</v>
      </c>
      <c r="L5788" s="90">
        <f>INDEX(Data!G$2:G$6500,MATCH($A5788,Data!$A$2:$A$6500,0))</f>
        <v>0</v>
      </c>
      <c r="M5788" s="90">
        <f>INDEX(Data!H$2:H$6500,MATCH($A5788,Data!$A$2:$A$6500,0))</f>
        <v>0</v>
      </c>
      <c r="N5788" s="90">
        <f>INDEX(Data!I$2:I$6500,MATCH($A5788,Data!$A$2:$A$6500,0))</f>
        <v>0</v>
      </c>
      <c r="O5788" s="83">
        <f>INDEX(Data!J$2:J$6500,MATCH($A5788,Data!$A$2:$A$6500,0))</f>
        <v>0</v>
      </c>
      <c r="P5788" t="str">
        <f>_xlfn.XLOOKUP(B5788,Table3[RefID],Table3[Citation])</f>
        <v>Pierce et al (2012)</v>
      </c>
    </row>
    <row r="5789" spans="1:16" x14ac:dyDescent="0.35">
      <c r="A5789" s="68">
        <v>5787</v>
      </c>
      <c r="B5789" s="69">
        <v>346</v>
      </c>
      <c r="C5789" s="69">
        <v>23033</v>
      </c>
      <c r="D5789" s="69">
        <v>3298</v>
      </c>
      <c r="E5789" t="str">
        <f>INDEX(Table5[EEZ],MATCH(C5789,Table5[Colony_ID],0))</f>
        <v>Tokelau Exclusive Economic Zone</v>
      </c>
      <c r="F5789" t="str">
        <f>INDEX(Table5[Corrected Island/Colony Name],MATCH('Full Data'!C5789,Table5[Colony_ID],0))</f>
        <v>Nukuheheke</v>
      </c>
      <c r="G5789" t="str">
        <f>INDEX(Table4[Common_Name],MATCH('Full Data'!D5789,Table4[SpcRecID],0))</f>
        <v>Common White Tern</v>
      </c>
      <c r="H5789" s="83" t="str">
        <f>INDEX(Data!E$2:E$6500,MATCH(A5789,Data!$A$2:$A$6500,0))</f>
        <v>Data Deficient</v>
      </c>
      <c r="I5789" s="90">
        <f>INDEX(Data!P$2:P$6500,MATCH(A5789,Data!$A$2:$A$6500,0))</f>
        <v>2012</v>
      </c>
      <c r="J5789" s="90">
        <f>INDEX(Data!Q$2:Q$6500,MATCH($A5789,Data!$A$2:$A$6500,0))</f>
        <v>2012</v>
      </c>
      <c r="K5789" s="90">
        <f>INDEX(Data!F$2:F$6500,MATCH($A5789,Data!$A$2:$A$6500,0))</f>
        <v>0</v>
      </c>
      <c r="L5789" s="90">
        <f>INDEX(Data!G$2:G$6500,MATCH($A5789,Data!$A$2:$A$6500,0))</f>
        <v>0</v>
      </c>
      <c r="M5789" s="90">
        <f>INDEX(Data!H$2:H$6500,MATCH($A5789,Data!$A$2:$A$6500,0))</f>
        <v>0</v>
      </c>
      <c r="N5789" s="90">
        <f>INDEX(Data!I$2:I$6500,MATCH($A5789,Data!$A$2:$A$6500,0))</f>
        <v>0</v>
      </c>
      <c r="O5789" s="83">
        <f>INDEX(Data!J$2:J$6500,MATCH($A5789,Data!$A$2:$A$6500,0))</f>
        <v>0</v>
      </c>
      <c r="P5789" t="str">
        <f>_xlfn.XLOOKUP(B5789,Table3[RefID],Table3[Citation])</f>
        <v>Pierce et al (2012)</v>
      </c>
    </row>
    <row r="5790" spans="1:16" x14ac:dyDescent="0.35">
      <c r="A5790" s="68">
        <v>5788</v>
      </c>
      <c r="B5790" s="69">
        <v>346</v>
      </c>
      <c r="C5790" s="69">
        <v>23034</v>
      </c>
      <c r="D5790" s="69">
        <v>3298</v>
      </c>
      <c r="E5790" t="str">
        <f>INDEX(Table5[EEZ],MATCH(C5790,Table5[Colony_ID],0))</f>
        <v>Tokelau Exclusive Economic Zone</v>
      </c>
      <c r="F5790" t="str">
        <f>INDEX(Table5[Corrected Island/Colony Name],MATCH('Full Data'!C5790,Table5[Colony_ID],0))</f>
        <v>Nukulokia</v>
      </c>
      <c r="G5790" t="str">
        <f>INDEX(Table4[Common_Name],MATCH('Full Data'!D5790,Table4[SpcRecID],0))</f>
        <v>Common White Tern</v>
      </c>
      <c r="H5790" s="83" t="str">
        <f>INDEX(Data!E$2:E$6500,MATCH(A5790,Data!$A$2:$A$6500,0))</f>
        <v>Confirmed</v>
      </c>
      <c r="I5790" s="90">
        <f>INDEX(Data!P$2:P$6500,MATCH(A5790,Data!$A$2:$A$6500,0))</f>
        <v>2012</v>
      </c>
      <c r="J5790" s="90">
        <f>INDEX(Data!Q$2:Q$6500,MATCH($A5790,Data!$A$2:$A$6500,0))</f>
        <v>2012</v>
      </c>
      <c r="K5790" s="90">
        <f>INDEX(Data!F$2:F$6500,MATCH($A5790,Data!$A$2:$A$6500,0))</f>
        <v>0</v>
      </c>
      <c r="L5790" s="90">
        <f>INDEX(Data!G$2:G$6500,MATCH($A5790,Data!$A$2:$A$6500,0))</f>
        <v>0</v>
      </c>
      <c r="M5790" s="90">
        <f>INDEX(Data!H$2:H$6500,MATCH($A5790,Data!$A$2:$A$6500,0))</f>
        <v>0</v>
      </c>
      <c r="N5790" s="90">
        <f>INDEX(Data!I$2:I$6500,MATCH($A5790,Data!$A$2:$A$6500,0))</f>
        <v>0</v>
      </c>
      <c r="O5790" s="83">
        <f>INDEX(Data!J$2:J$6500,MATCH($A5790,Data!$A$2:$A$6500,0))</f>
        <v>0</v>
      </c>
      <c r="P5790" t="str">
        <f>_xlfn.XLOOKUP(B5790,Table3[RefID],Table3[Citation])</f>
        <v>Pierce et al (2012)</v>
      </c>
    </row>
    <row r="5791" spans="1:16" x14ac:dyDescent="0.35">
      <c r="A5791" s="68">
        <v>5789</v>
      </c>
      <c r="B5791" s="69">
        <v>346</v>
      </c>
      <c r="C5791" s="69">
        <v>23035</v>
      </c>
      <c r="D5791" s="69">
        <v>3298</v>
      </c>
      <c r="E5791" t="str">
        <f>INDEX(Table5[EEZ],MATCH(C5791,Table5[Colony_ID],0))</f>
        <v>Tokelau Exclusive Economic Zone</v>
      </c>
      <c r="F5791" t="str">
        <f>INDEX(Table5[Corrected Island/Colony Name],MATCH('Full Data'!C5791,Table5[Colony_ID],0))</f>
        <v>Nukumahaga iti</v>
      </c>
      <c r="G5791" t="str">
        <f>INDEX(Table4[Common_Name],MATCH('Full Data'!D5791,Table4[SpcRecID],0))</f>
        <v>Common White Tern</v>
      </c>
      <c r="H5791" s="83" t="str">
        <f>INDEX(Data!E$2:E$6500,MATCH(A5791,Data!$A$2:$A$6500,0))</f>
        <v>Data Deficient</v>
      </c>
      <c r="I5791" s="90">
        <f>INDEX(Data!P$2:P$6500,MATCH(A5791,Data!$A$2:$A$6500,0))</f>
        <v>2012</v>
      </c>
      <c r="J5791" s="90">
        <f>INDEX(Data!Q$2:Q$6500,MATCH($A5791,Data!$A$2:$A$6500,0))</f>
        <v>2012</v>
      </c>
      <c r="K5791" s="90">
        <f>INDEX(Data!F$2:F$6500,MATCH($A5791,Data!$A$2:$A$6500,0))</f>
        <v>0</v>
      </c>
      <c r="L5791" s="90">
        <f>INDEX(Data!G$2:G$6500,MATCH($A5791,Data!$A$2:$A$6500,0))</f>
        <v>0</v>
      </c>
      <c r="M5791" s="90">
        <f>INDEX(Data!H$2:H$6500,MATCH($A5791,Data!$A$2:$A$6500,0))</f>
        <v>0</v>
      </c>
      <c r="N5791" s="90">
        <f>INDEX(Data!I$2:I$6500,MATCH($A5791,Data!$A$2:$A$6500,0))</f>
        <v>0</v>
      </c>
      <c r="O5791" s="83">
        <f>INDEX(Data!J$2:J$6500,MATCH($A5791,Data!$A$2:$A$6500,0))</f>
        <v>0</v>
      </c>
      <c r="P5791" t="str">
        <f>_xlfn.XLOOKUP(B5791,Table3[RefID],Table3[Citation])</f>
        <v>Pierce et al (2012)</v>
      </c>
    </row>
    <row r="5792" spans="1:16" x14ac:dyDescent="0.35">
      <c r="A5792" s="68">
        <v>5790</v>
      </c>
      <c r="B5792" s="69">
        <v>346</v>
      </c>
      <c r="C5792" s="69">
        <v>23036</v>
      </c>
      <c r="D5792" s="69">
        <v>3298</v>
      </c>
      <c r="E5792" t="str">
        <f>INDEX(Table5[EEZ],MATCH(C5792,Table5[Colony_ID],0))</f>
        <v>Tokelau Exclusive Economic Zone</v>
      </c>
      <c r="F5792" t="str">
        <f>INDEX(Table5[Corrected Island/Colony Name],MATCH('Full Data'!C5792,Table5[Colony_ID],0))</f>
        <v>Nukumahaga lahi</v>
      </c>
      <c r="G5792" t="str">
        <f>INDEX(Table4[Common_Name],MATCH('Full Data'!D5792,Table4[SpcRecID],0))</f>
        <v>Common White Tern</v>
      </c>
      <c r="H5792" s="83" t="str">
        <f>INDEX(Data!E$2:E$6500,MATCH(A5792,Data!$A$2:$A$6500,0))</f>
        <v>Data Deficient</v>
      </c>
      <c r="I5792" s="90">
        <f>INDEX(Data!P$2:P$6500,MATCH(A5792,Data!$A$2:$A$6500,0))</f>
        <v>2012</v>
      </c>
      <c r="J5792" s="90">
        <f>INDEX(Data!Q$2:Q$6500,MATCH($A5792,Data!$A$2:$A$6500,0))</f>
        <v>2012</v>
      </c>
      <c r="K5792" s="90">
        <f>INDEX(Data!F$2:F$6500,MATCH($A5792,Data!$A$2:$A$6500,0))</f>
        <v>0</v>
      </c>
      <c r="L5792" s="90">
        <f>INDEX(Data!G$2:G$6500,MATCH($A5792,Data!$A$2:$A$6500,0))</f>
        <v>0</v>
      </c>
      <c r="M5792" s="90">
        <f>INDEX(Data!H$2:H$6500,MATCH($A5792,Data!$A$2:$A$6500,0))</f>
        <v>0</v>
      </c>
      <c r="N5792" s="90">
        <f>INDEX(Data!I$2:I$6500,MATCH($A5792,Data!$A$2:$A$6500,0))</f>
        <v>0</v>
      </c>
      <c r="O5792" s="83">
        <f>INDEX(Data!J$2:J$6500,MATCH($A5792,Data!$A$2:$A$6500,0))</f>
        <v>0</v>
      </c>
      <c r="P5792" t="str">
        <f>_xlfn.XLOOKUP(B5792,Table3[RefID],Table3[Citation])</f>
        <v>Pierce et al (2012)</v>
      </c>
    </row>
    <row r="5793" spans="1:16" x14ac:dyDescent="0.35">
      <c r="A5793" s="68">
        <v>5791</v>
      </c>
      <c r="B5793" s="69">
        <v>346</v>
      </c>
      <c r="C5793" s="69">
        <v>23037</v>
      </c>
      <c r="D5793" s="69">
        <v>3298</v>
      </c>
      <c r="E5793" t="str">
        <f>INDEX(Table5[EEZ],MATCH(C5793,Table5[Colony_ID],0))</f>
        <v>Tokelau Exclusive Economic Zone</v>
      </c>
      <c r="F5793" t="str">
        <f>INDEX(Table5[Corrected Island/Colony Name],MATCH('Full Data'!C5793,Table5[Colony_ID],0))</f>
        <v>Otafi Lahi</v>
      </c>
      <c r="G5793" t="str">
        <f>INDEX(Table4[Common_Name],MATCH('Full Data'!D5793,Table4[SpcRecID],0))</f>
        <v>Common White Tern</v>
      </c>
      <c r="H5793" s="83" t="str">
        <f>INDEX(Data!E$2:E$6500,MATCH(A5793,Data!$A$2:$A$6500,0))</f>
        <v>Data Deficient</v>
      </c>
      <c r="I5793" s="90">
        <f>INDEX(Data!P$2:P$6500,MATCH(A5793,Data!$A$2:$A$6500,0))</f>
        <v>2012</v>
      </c>
      <c r="J5793" s="90">
        <f>INDEX(Data!Q$2:Q$6500,MATCH($A5793,Data!$A$2:$A$6500,0))</f>
        <v>2012</v>
      </c>
      <c r="K5793" s="90">
        <f>INDEX(Data!F$2:F$6500,MATCH($A5793,Data!$A$2:$A$6500,0))</f>
        <v>0</v>
      </c>
      <c r="L5793" s="90">
        <f>INDEX(Data!G$2:G$6500,MATCH($A5793,Data!$A$2:$A$6500,0))</f>
        <v>0</v>
      </c>
      <c r="M5793" s="90">
        <f>INDEX(Data!H$2:H$6500,MATCH($A5793,Data!$A$2:$A$6500,0))</f>
        <v>0</v>
      </c>
      <c r="N5793" s="90">
        <f>INDEX(Data!I$2:I$6500,MATCH($A5793,Data!$A$2:$A$6500,0))</f>
        <v>0</v>
      </c>
      <c r="O5793" s="83">
        <f>INDEX(Data!J$2:J$6500,MATCH($A5793,Data!$A$2:$A$6500,0))</f>
        <v>0</v>
      </c>
      <c r="P5793" t="str">
        <f>_xlfn.XLOOKUP(B5793,Table3[RefID],Table3[Citation])</f>
        <v>Pierce et al (2012)</v>
      </c>
    </row>
    <row r="5794" spans="1:16" x14ac:dyDescent="0.35">
      <c r="A5794" s="68">
        <v>5792</v>
      </c>
      <c r="B5794" s="69">
        <v>346</v>
      </c>
      <c r="C5794" s="69">
        <v>23038</v>
      </c>
      <c r="D5794" s="69">
        <v>3298</v>
      </c>
      <c r="E5794" t="str">
        <f>INDEX(Table5[EEZ],MATCH(C5794,Table5[Colony_ID],0))</f>
        <v>Tokelau Exclusive Economic Zone</v>
      </c>
      <c r="F5794" t="str">
        <f>INDEX(Table5[Corrected Island/Colony Name],MATCH('Full Data'!C5794,Table5[Colony_ID],0))</f>
        <v>Otoka</v>
      </c>
      <c r="G5794" t="str">
        <f>INDEX(Table4[Common_Name],MATCH('Full Data'!D5794,Table4[SpcRecID],0))</f>
        <v>Common White Tern</v>
      </c>
      <c r="H5794" s="83" t="str">
        <f>INDEX(Data!E$2:E$6500,MATCH(A5794,Data!$A$2:$A$6500,0))</f>
        <v>Data Deficient</v>
      </c>
      <c r="I5794" s="90">
        <f>INDEX(Data!P$2:P$6500,MATCH(A5794,Data!$A$2:$A$6500,0))</f>
        <v>2012</v>
      </c>
      <c r="J5794" s="90">
        <f>INDEX(Data!Q$2:Q$6500,MATCH($A5794,Data!$A$2:$A$6500,0))</f>
        <v>2012</v>
      </c>
      <c r="K5794" s="90">
        <f>INDEX(Data!F$2:F$6500,MATCH($A5794,Data!$A$2:$A$6500,0))</f>
        <v>0</v>
      </c>
      <c r="L5794" s="90">
        <f>INDEX(Data!G$2:G$6500,MATCH($A5794,Data!$A$2:$A$6500,0))</f>
        <v>0</v>
      </c>
      <c r="M5794" s="90">
        <f>INDEX(Data!H$2:H$6500,MATCH($A5794,Data!$A$2:$A$6500,0))</f>
        <v>0</v>
      </c>
      <c r="N5794" s="90">
        <f>INDEX(Data!I$2:I$6500,MATCH($A5794,Data!$A$2:$A$6500,0))</f>
        <v>0</v>
      </c>
      <c r="O5794" s="83">
        <f>INDEX(Data!J$2:J$6500,MATCH($A5794,Data!$A$2:$A$6500,0))</f>
        <v>0</v>
      </c>
      <c r="P5794" t="str">
        <f>_xlfn.XLOOKUP(B5794,Table3[RefID],Table3[Citation])</f>
        <v>Pierce et al (2012)</v>
      </c>
    </row>
    <row r="5795" spans="1:16" x14ac:dyDescent="0.35">
      <c r="A5795" s="68">
        <v>5793</v>
      </c>
      <c r="B5795" s="69">
        <v>346</v>
      </c>
      <c r="C5795" s="69">
        <v>23039</v>
      </c>
      <c r="D5795" s="69">
        <v>3298</v>
      </c>
      <c r="E5795" t="str">
        <f>INDEX(Table5[EEZ],MATCH(C5795,Table5[Colony_ID],0))</f>
        <v>Tokelau Exclusive Economic Zone</v>
      </c>
      <c r="F5795" t="str">
        <f>INDEX(Table5[Corrected Island/Colony Name],MATCH('Full Data'!C5795,Table5[Colony_ID],0))</f>
        <v>Palea</v>
      </c>
      <c r="G5795" t="str">
        <f>INDEX(Table4[Common_Name],MATCH('Full Data'!D5795,Table4[SpcRecID],0))</f>
        <v>Common White Tern</v>
      </c>
      <c r="H5795" s="83" t="str">
        <f>INDEX(Data!E$2:E$6500,MATCH(A5795,Data!$A$2:$A$6500,0))</f>
        <v>Data Deficient</v>
      </c>
      <c r="I5795" s="90">
        <f>INDEX(Data!P$2:P$6500,MATCH(A5795,Data!$A$2:$A$6500,0))</f>
        <v>2012</v>
      </c>
      <c r="J5795" s="90">
        <f>INDEX(Data!Q$2:Q$6500,MATCH($A5795,Data!$A$2:$A$6500,0))</f>
        <v>2012</v>
      </c>
      <c r="K5795" s="90">
        <f>INDEX(Data!F$2:F$6500,MATCH($A5795,Data!$A$2:$A$6500,0))</f>
        <v>0</v>
      </c>
      <c r="L5795" s="90">
        <f>INDEX(Data!G$2:G$6500,MATCH($A5795,Data!$A$2:$A$6500,0))</f>
        <v>0</v>
      </c>
      <c r="M5795" s="90">
        <f>INDEX(Data!H$2:H$6500,MATCH($A5795,Data!$A$2:$A$6500,0))</f>
        <v>0</v>
      </c>
      <c r="N5795" s="90">
        <f>INDEX(Data!I$2:I$6500,MATCH($A5795,Data!$A$2:$A$6500,0))</f>
        <v>0</v>
      </c>
      <c r="O5795" s="83">
        <f>INDEX(Data!J$2:J$6500,MATCH($A5795,Data!$A$2:$A$6500,0))</f>
        <v>0</v>
      </c>
      <c r="P5795" t="str">
        <f>_xlfn.XLOOKUP(B5795,Table3[RefID],Table3[Citation])</f>
        <v>Pierce et al (2012)</v>
      </c>
    </row>
    <row r="5796" spans="1:16" x14ac:dyDescent="0.35">
      <c r="A5796" s="68">
        <v>5794</v>
      </c>
      <c r="B5796" s="69">
        <v>346</v>
      </c>
      <c r="C5796" s="69">
        <v>23040</v>
      </c>
      <c r="D5796" s="69">
        <v>3298</v>
      </c>
      <c r="E5796" t="str">
        <f>INDEX(Table5[EEZ],MATCH(C5796,Table5[Colony_ID],0))</f>
        <v>Tokelau Exclusive Economic Zone</v>
      </c>
      <c r="F5796" t="str">
        <f>INDEX(Table5[Corrected Island/Colony Name],MATCH('Full Data'!C5796,Table5[Colony_ID],0))</f>
        <v>Papaloa</v>
      </c>
      <c r="G5796" t="str">
        <f>INDEX(Table4[Common_Name],MATCH('Full Data'!D5796,Table4[SpcRecID],0))</f>
        <v>Common White Tern</v>
      </c>
      <c r="H5796" s="83" t="str">
        <f>INDEX(Data!E$2:E$6500,MATCH(A5796,Data!$A$2:$A$6500,0))</f>
        <v>Data Deficient</v>
      </c>
      <c r="I5796" s="90">
        <f>INDEX(Data!P$2:P$6500,MATCH(A5796,Data!$A$2:$A$6500,0))</f>
        <v>2012</v>
      </c>
      <c r="J5796" s="90">
        <f>INDEX(Data!Q$2:Q$6500,MATCH($A5796,Data!$A$2:$A$6500,0))</f>
        <v>2012</v>
      </c>
      <c r="K5796" s="90">
        <f>INDEX(Data!F$2:F$6500,MATCH($A5796,Data!$A$2:$A$6500,0))</f>
        <v>0</v>
      </c>
      <c r="L5796" s="90">
        <f>INDEX(Data!G$2:G$6500,MATCH($A5796,Data!$A$2:$A$6500,0))</f>
        <v>0</v>
      </c>
      <c r="M5796" s="90">
        <f>INDEX(Data!H$2:H$6500,MATCH($A5796,Data!$A$2:$A$6500,0))</f>
        <v>0</v>
      </c>
      <c r="N5796" s="90">
        <f>INDEX(Data!I$2:I$6500,MATCH($A5796,Data!$A$2:$A$6500,0))</f>
        <v>0</v>
      </c>
      <c r="O5796" s="83">
        <f>INDEX(Data!J$2:J$6500,MATCH($A5796,Data!$A$2:$A$6500,0))</f>
        <v>0</v>
      </c>
      <c r="P5796" t="str">
        <f>_xlfn.XLOOKUP(B5796,Table3[RefID],Table3[Citation])</f>
        <v>Pierce et al (2012)</v>
      </c>
    </row>
    <row r="5797" spans="1:16" x14ac:dyDescent="0.35">
      <c r="A5797" s="68">
        <v>5795</v>
      </c>
      <c r="B5797" s="69">
        <v>346</v>
      </c>
      <c r="C5797" s="69">
        <v>23041</v>
      </c>
      <c r="D5797" s="69">
        <v>3298</v>
      </c>
      <c r="E5797" t="str">
        <f>INDEX(Table5[EEZ],MATCH(C5797,Table5[Colony_ID],0))</f>
        <v>Tokelau Exclusive Economic Zone</v>
      </c>
      <c r="F5797" t="str">
        <f>INDEX(Table5[Corrected Island/Colony Name],MATCH('Full Data'!C5797,Table5[Colony_ID],0))</f>
        <v>Patalego</v>
      </c>
      <c r="G5797" t="str">
        <f>INDEX(Table4[Common_Name],MATCH('Full Data'!D5797,Table4[SpcRecID],0))</f>
        <v>Common White Tern</v>
      </c>
      <c r="H5797" s="83" t="str">
        <f>INDEX(Data!E$2:E$6500,MATCH(A5797,Data!$A$2:$A$6500,0))</f>
        <v>Data Deficient</v>
      </c>
      <c r="I5797" s="90">
        <f>INDEX(Data!P$2:P$6500,MATCH(A5797,Data!$A$2:$A$6500,0))</f>
        <v>2012</v>
      </c>
      <c r="J5797" s="90">
        <f>INDEX(Data!Q$2:Q$6500,MATCH($A5797,Data!$A$2:$A$6500,0))</f>
        <v>2012</v>
      </c>
      <c r="K5797" s="90">
        <f>INDEX(Data!F$2:F$6500,MATCH($A5797,Data!$A$2:$A$6500,0))</f>
        <v>0</v>
      </c>
      <c r="L5797" s="90">
        <f>INDEX(Data!G$2:G$6500,MATCH($A5797,Data!$A$2:$A$6500,0))</f>
        <v>0</v>
      </c>
      <c r="M5797" s="90">
        <f>INDEX(Data!H$2:H$6500,MATCH($A5797,Data!$A$2:$A$6500,0))</f>
        <v>0</v>
      </c>
      <c r="N5797" s="90">
        <f>INDEX(Data!I$2:I$6500,MATCH($A5797,Data!$A$2:$A$6500,0))</f>
        <v>0</v>
      </c>
      <c r="O5797" s="83">
        <f>INDEX(Data!J$2:J$6500,MATCH($A5797,Data!$A$2:$A$6500,0))</f>
        <v>0</v>
      </c>
      <c r="P5797" t="str">
        <f>_xlfn.XLOOKUP(B5797,Table3[RefID],Table3[Citation])</f>
        <v>Pierce et al (2012)</v>
      </c>
    </row>
    <row r="5798" spans="1:16" x14ac:dyDescent="0.35">
      <c r="A5798" s="68">
        <v>5796</v>
      </c>
      <c r="B5798" s="69">
        <v>346</v>
      </c>
      <c r="C5798" s="69">
        <v>23042</v>
      </c>
      <c r="D5798" s="69">
        <v>3298</v>
      </c>
      <c r="E5798" t="str">
        <f>INDEX(Table5[EEZ],MATCH(C5798,Table5[Colony_ID],0))</f>
        <v>Tokelau Exclusive Economic Zone</v>
      </c>
      <c r="F5798" t="str">
        <f>INDEX(Table5[Corrected Island/Colony Name],MATCH('Full Data'!C5798,Table5[Colony_ID],0))</f>
        <v>Te afua tau tahi</v>
      </c>
      <c r="G5798" t="str">
        <f>INDEX(Table4[Common_Name],MATCH('Full Data'!D5798,Table4[SpcRecID],0))</f>
        <v>Common White Tern</v>
      </c>
      <c r="H5798" s="83" t="str">
        <f>INDEX(Data!E$2:E$6500,MATCH(A5798,Data!$A$2:$A$6500,0))</f>
        <v>Confirmed</v>
      </c>
      <c r="I5798" s="90">
        <f>INDEX(Data!P$2:P$6500,MATCH(A5798,Data!$A$2:$A$6500,0))</f>
        <v>2012</v>
      </c>
      <c r="J5798" s="90">
        <f>INDEX(Data!Q$2:Q$6500,MATCH($A5798,Data!$A$2:$A$6500,0))</f>
        <v>2012</v>
      </c>
      <c r="K5798" s="90">
        <f>INDEX(Data!F$2:F$6500,MATCH($A5798,Data!$A$2:$A$6500,0))</f>
        <v>0</v>
      </c>
      <c r="L5798" s="90">
        <f>INDEX(Data!G$2:G$6500,MATCH($A5798,Data!$A$2:$A$6500,0))</f>
        <v>0</v>
      </c>
      <c r="M5798" s="90">
        <f>INDEX(Data!H$2:H$6500,MATCH($A5798,Data!$A$2:$A$6500,0))</f>
        <v>0</v>
      </c>
      <c r="N5798" s="90">
        <f>INDEX(Data!I$2:I$6500,MATCH($A5798,Data!$A$2:$A$6500,0))</f>
        <v>0</v>
      </c>
      <c r="O5798" s="83">
        <f>INDEX(Data!J$2:J$6500,MATCH($A5798,Data!$A$2:$A$6500,0))</f>
        <v>0</v>
      </c>
      <c r="P5798" t="str">
        <f>_xlfn.XLOOKUP(B5798,Table3[RefID],Table3[Citation])</f>
        <v>Pierce et al (2012)</v>
      </c>
    </row>
    <row r="5799" spans="1:16" x14ac:dyDescent="0.35">
      <c r="A5799" s="68">
        <v>5797</v>
      </c>
      <c r="B5799" s="69">
        <v>346</v>
      </c>
      <c r="C5799" s="69">
        <v>23043</v>
      </c>
      <c r="D5799" s="69">
        <v>3298</v>
      </c>
      <c r="E5799" t="str">
        <f>INDEX(Table5[EEZ],MATCH(C5799,Table5[Colony_ID],0))</f>
        <v>Tokelau Exclusive Economic Zone</v>
      </c>
      <c r="F5799" t="str">
        <f>INDEX(Table5[Corrected Island/Colony Name],MATCH('Full Data'!C5799,Table5[Colony_ID],0))</f>
        <v>Te atu motu</v>
      </c>
      <c r="G5799" t="str">
        <f>INDEX(Table4[Common_Name],MATCH('Full Data'!D5799,Table4[SpcRecID],0))</f>
        <v>Common White Tern</v>
      </c>
      <c r="H5799" s="83" t="str">
        <f>INDEX(Data!E$2:E$6500,MATCH(A5799,Data!$A$2:$A$6500,0))</f>
        <v>Data Deficient</v>
      </c>
      <c r="I5799" s="90">
        <f>INDEX(Data!P$2:P$6500,MATCH(A5799,Data!$A$2:$A$6500,0))</f>
        <v>2012</v>
      </c>
      <c r="J5799" s="90">
        <f>INDEX(Data!Q$2:Q$6500,MATCH($A5799,Data!$A$2:$A$6500,0))</f>
        <v>2012</v>
      </c>
      <c r="K5799" s="90">
        <f>INDEX(Data!F$2:F$6500,MATCH($A5799,Data!$A$2:$A$6500,0))</f>
        <v>0</v>
      </c>
      <c r="L5799" s="90">
        <f>INDEX(Data!G$2:G$6500,MATCH($A5799,Data!$A$2:$A$6500,0))</f>
        <v>0</v>
      </c>
      <c r="M5799" s="90">
        <f>INDEX(Data!H$2:H$6500,MATCH($A5799,Data!$A$2:$A$6500,0))</f>
        <v>0</v>
      </c>
      <c r="N5799" s="90">
        <f>INDEX(Data!I$2:I$6500,MATCH($A5799,Data!$A$2:$A$6500,0))</f>
        <v>0</v>
      </c>
      <c r="O5799" s="83">
        <f>INDEX(Data!J$2:J$6500,MATCH($A5799,Data!$A$2:$A$6500,0))</f>
        <v>0</v>
      </c>
      <c r="P5799" t="str">
        <f>_xlfn.XLOOKUP(B5799,Table3[RefID],Table3[Citation])</f>
        <v>Pierce et al (2012)</v>
      </c>
    </row>
    <row r="5800" spans="1:16" x14ac:dyDescent="0.35">
      <c r="A5800" s="68">
        <v>5798</v>
      </c>
      <c r="B5800" s="69">
        <v>346</v>
      </c>
      <c r="C5800" s="69">
        <v>23044</v>
      </c>
      <c r="D5800" s="69">
        <v>3298</v>
      </c>
      <c r="E5800" t="str">
        <f>INDEX(Table5[EEZ],MATCH(C5800,Table5[Colony_ID],0))</f>
        <v>Tokelau Exclusive Economic Zone</v>
      </c>
      <c r="F5800" t="str">
        <f>INDEX(Table5[Corrected Island/Colony Name],MATCH('Full Data'!C5800,Table5[Colony_ID],0))</f>
        <v>Teatuhakea</v>
      </c>
      <c r="G5800" t="str">
        <f>INDEX(Table4[Common_Name],MATCH('Full Data'!D5800,Table4[SpcRecID],0))</f>
        <v>Common White Tern</v>
      </c>
      <c r="H5800" s="83" t="str">
        <f>INDEX(Data!E$2:E$6500,MATCH(A5800,Data!$A$2:$A$6500,0))</f>
        <v>Data Deficient</v>
      </c>
      <c r="I5800" s="90">
        <f>INDEX(Data!P$2:P$6500,MATCH(A5800,Data!$A$2:$A$6500,0))</f>
        <v>2012</v>
      </c>
      <c r="J5800" s="90">
        <f>INDEX(Data!Q$2:Q$6500,MATCH($A5800,Data!$A$2:$A$6500,0))</f>
        <v>2012</v>
      </c>
      <c r="K5800" s="90">
        <f>INDEX(Data!F$2:F$6500,MATCH($A5800,Data!$A$2:$A$6500,0))</f>
        <v>0</v>
      </c>
      <c r="L5800" s="90">
        <f>INDEX(Data!G$2:G$6500,MATCH($A5800,Data!$A$2:$A$6500,0))</f>
        <v>0</v>
      </c>
      <c r="M5800" s="90">
        <f>INDEX(Data!H$2:H$6500,MATCH($A5800,Data!$A$2:$A$6500,0))</f>
        <v>0</v>
      </c>
      <c r="N5800" s="90">
        <f>INDEX(Data!I$2:I$6500,MATCH($A5800,Data!$A$2:$A$6500,0))</f>
        <v>0</v>
      </c>
      <c r="O5800" s="83">
        <f>INDEX(Data!J$2:J$6500,MATCH($A5800,Data!$A$2:$A$6500,0))</f>
        <v>0</v>
      </c>
      <c r="P5800" t="str">
        <f>_xlfn.XLOOKUP(B5800,Table3[RefID],Table3[Citation])</f>
        <v>Pierce et al (2012)</v>
      </c>
    </row>
    <row r="5801" spans="1:16" x14ac:dyDescent="0.35">
      <c r="A5801" s="68">
        <v>5799</v>
      </c>
      <c r="B5801" s="69">
        <v>346</v>
      </c>
      <c r="C5801" s="69">
        <v>23045</v>
      </c>
      <c r="D5801" s="69">
        <v>3298</v>
      </c>
      <c r="E5801" t="str">
        <f>INDEX(Table5[EEZ],MATCH(C5801,Table5[Colony_ID],0))</f>
        <v>Tokelau Exclusive Economic Zone</v>
      </c>
      <c r="F5801" t="str">
        <f>INDEX(Table5[Corrected Island/Colony Name],MATCH('Full Data'!C5801,Table5[Colony_ID],0))</f>
        <v>Teloto</v>
      </c>
      <c r="G5801" t="str">
        <f>INDEX(Table4[Common_Name],MATCH('Full Data'!D5801,Table4[SpcRecID],0))</f>
        <v>Common White Tern</v>
      </c>
      <c r="H5801" s="83" t="str">
        <f>INDEX(Data!E$2:E$6500,MATCH(A5801,Data!$A$2:$A$6500,0))</f>
        <v>Data Deficient</v>
      </c>
      <c r="I5801" s="90">
        <f>INDEX(Data!P$2:P$6500,MATCH(A5801,Data!$A$2:$A$6500,0))</f>
        <v>2012</v>
      </c>
      <c r="J5801" s="90">
        <f>INDEX(Data!Q$2:Q$6500,MATCH($A5801,Data!$A$2:$A$6500,0))</f>
        <v>2012</v>
      </c>
      <c r="K5801" s="90">
        <f>INDEX(Data!F$2:F$6500,MATCH($A5801,Data!$A$2:$A$6500,0))</f>
        <v>0</v>
      </c>
      <c r="L5801" s="90">
        <f>INDEX(Data!G$2:G$6500,MATCH($A5801,Data!$A$2:$A$6500,0))</f>
        <v>0</v>
      </c>
      <c r="M5801" s="90">
        <f>INDEX(Data!H$2:H$6500,MATCH($A5801,Data!$A$2:$A$6500,0))</f>
        <v>0</v>
      </c>
      <c r="N5801" s="90">
        <f>INDEX(Data!I$2:I$6500,MATCH($A5801,Data!$A$2:$A$6500,0))</f>
        <v>0</v>
      </c>
      <c r="O5801" s="83">
        <f>INDEX(Data!J$2:J$6500,MATCH($A5801,Data!$A$2:$A$6500,0))</f>
        <v>0</v>
      </c>
      <c r="P5801" t="str">
        <f>_xlfn.XLOOKUP(B5801,Table3[RefID],Table3[Citation])</f>
        <v>Pierce et al (2012)</v>
      </c>
    </row>
    <row r="5802" spans="1:16" x14ac:dyDescent="0.35">
      <c r="A5802" s="68">
        <v>5800</v>
      </c>
      <c r="B5802" s="69">
        <v>346</v>
      </c>
      <c r="C5802" s="69">
        <v>23046</v>
      </c>
      <c r="D5802" s="69">
        <v>3298</v>
      </c>
      <c r="E5802" t="str">
        <f>INDEX(Table5[EEZ],MATCH(C5802,Table5[Colony_ID],0))</f>
        <v>Tokelau Exclusive Economic Zone</v>
      </c>
      <c r="F5802" t="str">
        <f>INDEX(Table5[Corrected Island/Colony Name],MATCH('Full Data'!C5802,Table5[Colony_ID],0))</f>
        <v>Teoko</v>
      </c>
      <c r="G5802" t="str">
        <f>INDEX(Table4[Common_Name],MATCH('Full Data'!D5802,Table4[SpcRecID],0))</f>
        <v>Common White Tern</v>
      </c>
      <c r="H5802" s="83" t="str">
        <f>INDEX(Data!E$2:E$6500,MATCH(A5802,Data!$A$2:$A$6500,0))</f>
        <v>Data Deficient</v>
      </c>
      <c r="I5802" s="90">
        <f>INDEX(Data!P$2:P$6500,MATCH(A5802,Data!$A$2:$A$6500,0))</f>
        <v>2012</v>
      </c>
      <c r="J5802" s="90">
        <f>INDEX(Data!Q$2:Q$6500,MATCH($A5802,Data!$A$2:$A$6500,0))</f>
        <v>2012</v>
      </c>
      <c r="K5802" s="90">
        <f>INDEX(Data!F$2:F$6500,MATCH($A5802,Data!$A$2:$A$6500,0))</f>
        <v>0</v>
      </c>
      <c r="L5802" s="90">
        <f>INDEX(Data!G$2:G$6500,MATCH($A5802,Data!$A$2:$A$6500,0))</f>
        <v>0</v>
      </c>
      <c r="M5802" s="90">
        <f>INDEX(Data!H$2:H$6500,MATCH($A5802,Data!$A$2:$A$6500,0))</f>
        <v>0</v>
      </c>
      <c r="N5802" s="90">
        <f>INDEX(Data!I$2:I$6500,MATCH($A5802,Data!$A$2:$A$6500,0))</f>
        <v>0</v>
      </c>
      <c r="O5802" s="83">
        <f>INDEX(Data!J$2:J$6500,MATCH($A5802,Data!$A$2:$A$6500,0))</f>
        <v>0</v>
      </c>
      <c r="P5802" t="str">
        <f>_xlfn.XLOOKUP(B5802,Table3[RefID],Table3[Citation])</f>
        <v>Pierce et al (2012)</v>
      </c>
    </row>
    <row r="5803" spans="1:16" x14ac:dyDescent="0.35">
      <c r="A5803" s="68">
        <v>5801</v>
      </c>
      <c r="B5803" s="69">
        <v>346</v>
      </c>
      <c r="C5803" s="69">
        <v>23047</v>
      </c>
      <c r="D5803" s="69">
        <v>3298</v>
      </c>
      <c r="E5803" t="str">
        <f>INDEX(Table5[EEZ],MATCH(C5803,Table5[Colony_ID],0))</f>
        <v>Tokelau Exclusive Economic Zone</v>
      </c>
      <c r="F5803" t="str">
        <f>INDEX(Table5[Corrected Island/Colony Name],MATCH('Full Data'!C5803,Table5[Colony_ID],0))</f>
        <v>Vagai</v>
      </c>
      <c r="G5803" t="str">
        <f>INDEX(Table4[Common_Name],MATCH('Full Data'!D5803,Table4[SpcRecID],0))</f>
        <v>Common White Tern</v>
      </c>
      <c r="H5803" s="83" t="str">
        <f>INDEX(Data!E$2:E$6500,MATCH(A5803,Data!$A$2:$A$6500,0))</f>
        <v>Data Deficient</v>
      </c>
      <c r="I5803" s="90">
        <f>INDEX(Data!P$2:P$6500,MATCH(A5803,Data!$A$2:$A$6500,0))</f>
        <v>2012</v>
      </c>
      <c r="J5803" s="90">
        <f>INDEX(Data!Q$2:Q$6500,MATCH($A5803,Data!$A$2:$A$6500,0))</f>
        <v>2012</v>
      </c>
      <c r="K5803" s="90">
        <f>INDEX(Data!F$2:F$6500,MATCH($A5803,Data!$A$2:$A$6500,0))</f>
        <v>0</v>
      </c>
      <c r="L5803" s="90">
        <f>INDEX(Data!G$2:G$6500,MATCH($A5803,Data!$A$2:$A$6500,0))</f>
        <v>0</v>
      </c>
      <c r="M5803" s="90">
        <f>INDEX(Data!H$2:H$6500,MATCH($A5803,Data!$A$2:$A$6500,0))</f>
        <v>0</v>
      </c>
      <c r="N5803" s="90">
        <f>INDEX(Data!I$2:I$6500,MATCH($A5803,Data!$A$2:$A$6500,0))</f>
        <v>0</v>
      </c>
      <c r="O5803" s="83">
        <f>INDEX(Data!J$2:J$6500,MATCH($A5803,Data!$A$2:$A$6500,0))</f>
        <v>0</v>
      </c>
      <c r="P5803" t="str">
        <f>_xlfn.XLOOKUP(B5803,Table3[RefID],Table3[Citation])</f>
        <v>Pierce et al (2012)</v>
      </c>
    </row>
    <row r="5804" spans="1:16" x14ac:dyDescent="0.35">
      <c r="A5804" s="68">
        <v>5802</v>
      </c>
      <c r="B5804" s="69">
        <v>346</v>
      </c>
      <c r="C5804" s="69">
        <v>23048</v>
      </c>
      <c r="D5804" s="69">
        <v>3298</v>
      </c>
      <c r="E5804" t="str">
        <f>INDEX(Table5[EEZ],MATCH(C5804,Table5[Colony_ID],0))</f>
        <v>Tokelau Exclusive Economic Zone</v>
      </c>
      <c r="F5804" t="str">
        <f>INDEX(Table5[Corrected Island/Colony Name],MATCH('Full Data'!C5804,Table5[Colony_ID],0))</f>
        <v>Motu Eight</v>
      </c>
      <c r="G5804" t="str">
        <f>INDEX(Table4[Common_Name],MATCH('Full Data'!D5804,Table4[SpcRecID],0))</f>
        <v>Common White Tern</v>
      </c>
      <c r="H5804" s="83" t="str">
        <f>INDEX(Data!E$2:E$6500,MATCH(A5804,Data!$A$2:$A$6500,0))</f>
        <v>Confirmed</v>
      </c>
      <c r="I5804" s="90">
        <f>INDEX(Data!P$2:P$6500,MATCH(A5804,Data!$A$2:$A$6500,0))</f>
        <v>2011</v>
      </c>
      <c r="J5804" s="90">
        <f>INDEX(Data!Q$2:Q$6500,MATCH($A5804,Data!$A$2:$A$6500,0))</f>
        <v>2011</v>
      </c>
      <c r="K5804" s="90">
        <f>INDEX(Data!F$2:F$6500,MATCH($A5804,Data!$A$2:$A$6500,0))</f>
        <v>0</v>
      </c>
      <c r="L5804" s="90">
        <f>INDEX(Data!G$2:G$6500,MATCH($A5804,Data!$A$2:$A$6500,0))</f>
        <v>0</v>
      </c>
      <c r="M5804" s="90">
        <f>INDEX(Data!H$2:H$6500,MATCH($A5804,Data!$A$2:$A$6500,0))</f>
        <v>0</v>
      </c>
      <c r="N5804" s="90">
        <f>INDEX(Data!I$2:I$6500,MATCH($A5804,Data!$A$2:$A$6500,0))</f>
        <v>0</v>
      </c>
      <c r="O5804" s="83">
        <f>INDEX(Data!J$2:J$6500,MATCH($A5804,Data!$A$2:$A$6500,0))</f>
        <v>0</v>
      </c>
      <c r="P5804" t="str">
        <f>_xlfn.XLOOKUP(B5804,Table3[RefID],Table3[Citation])</f>
        <v>Pierce et al (2012)</v>
      </c>
    </row>
    <row r="5805" spans="1:16" x14ac:dyDescent="0.35">
      <c r="A5805" s="68">
        <v>5803</v>
      </c>
      <c r="B5805" s="69">
        <v>346</v>
      </c>
      <c r="C5805" s="69">
        <v>23049</v>
      </c>
      <c r="D5805" s="69">
        <v>3298</v>
      </c>
      <c r="E5805" t="str">
        <f>INDEX(Table5[EEZ],MATCH(C5805,Table5[Colony_ID],0))</f>
        <v>Tokelau Exclusive Economic Zone</v>
      </c>
      <c r="F5805" t="str">
        <f>INDEX(Table5[Corrected Island/Colony Name],MATCH('Full Data'!C5805,Table5[Colony_ID],0))</f>
        <v>Motu Eighteen</v>
      </c>
      <c r="G5805" t="str">
        <f>INDEX(Table4[Common_Name],MATCH('Full Data'!D5805,Table4[SpcRecID],0))</f>
        <v>Common White Tern</v>
      </c>
      <c r="H5805" s="83" t="str">
        <f>INDEX(Data!E$2:E$6500,MATCH(A5805,Data!$A$2:$A$6500,0))</f>
        <v>Data Deficient</v>
      </c>
      <c r="I5805" s="90">
        <f>INDEX(Data!P$2:P$6500,MATCH(A5805,Data!$A$2:$A$6500,0))</f>
        <v>2011</v>
      </c>
      <c r="J5805" s="90">
        <f>INDEX(Data!Q$2:Q$6500,MATCH($A5805,Data!$A$2:$A$6500,0))</f>
        <v>2011</v>
      </c>
      <c r="K5805" s="90">
        <f>INDEX(Data!F$2:F$6500,MATCH($A5805,Data!$A$2:$A$6500,0))</f>
        <v>0</v>
      </c>
      <c r="L5805" s="90">
        <f>INDEX(Data!G$2:G$6500,MATCH($A5805,Data!$A$2:$A$6500,0))</f>
        <v>0</v>
      </c>
      <c r="M5805" s="90">
        <f>INDEX(Data!H$2:H$6500,MATCH($A5805,Data!$A$2:$A$6500,0))</f>
        <v>0</v>
      </c>
      <c r="N5805" s="90">
        <f>INDEX(Data!I$2:I$6500,MATCH($A5805,Data!$A$2:$A$6500,0))</f>
        <v>0</v>
      </c>
      <c r="O5805" s="83">
        <f>INDEX(Data!J$2:J$6500,MATCH($A5805,Data!$A$2:$A$6500,0))</f>
        <v>0</v>
      </c>
      <c r="P5805" t="str">
        <f>_xlfn.XLOOKUP(B5805,Table3[RefID],Table3[Citation])</f>
        <v>Pierce et al (2012)</v>
      </c>
    </row>
    <row r="5806" spans="1:16" x14ac:dyDescent="0.35">
      <c r="A5806" s="68">
        <v>5804</v>
      </c>
      <c r="B5806" s="69">
        <v>346</v>
      </c>
      <c r="C5806" s="69">
        <v>23050</v>
      </c>
      <c r="D5806" s="69">
        <v>3298</v>
      </c>
      <c r="E5806" t="str">
        <f>INDEX(Table5[EEZ],MATCH(C5806,Table5[Colony_ID],0))</f>
        <v>Tokelau Exclusive Economic Zone</v>
      </c>
      <c r="F5806" t="str">
        <f>INDEX(Table5[Corrected Island/Colony Name],MATCH('Full Data'!C5806,Table5[Colony_ID],0))</f>
        <v>Motu Five</v>
      </c>
      <c r="G5806" t="str">
        <f>INDEX(Table4[Common_Name],MATCH('Full Data'!D5806,Table4[SpcRecID],0))</f>
        <v>Common White Tern</v>
      </c>
      <c r="H5806" s="83" t="str">
        <f>INDEX(Data!E$2:E$6500,MATCH(A5806,Data!$A$2:$A$6500,0))</f>
        <v>Confirmed</v>
      </c>
      <c r="I5806" s="90">
        <f>INDEX(Data!P$2:P$6500,MATCH(A5806,Data!$A$2:$A$6500,0))</f>
        <v>2011</v>
      </c>
      <c r="J5806" s="90">
        <f>INDEX(Data!Q$2:Q$6500,MATCH($A5806,Data!$A$2:$A$6500,0))</f>
        <v>2011</v>
      </c>
      <c r="K5806" s="90">
        <f>INDEX(Data!F$2:F$6500,MATCH($A5806,Data!$A$2:$A$6500,0))</f>
        <v>0</v>
      </c>
      <c r="L5806" s="90">
        <f>INDEX(Data!G$2:G$6500,MATCH($A5806,Data!$A$2:$A$6500,0))</f>
        <v>0</v>
      </c>
      <c r="M5806" s="90">
        <f>INDEX(Data!H$2:H$6500,MATCH($A5806,Data!$A$2:$A$6500,0))</f>
        <v>0</v>
      </c>
      <c r="N5806" s="90">
        <f>INDEX(Data!I$2:I$6500,MATCH($A5806,Data!$A$2:$A$6500,0))</f>
        <v>0</v>
      </c>
      <c r="O5806" s="83">
        <f>INDEX(Data!J$2:J$6500,MATCH($A5806,Data!$A$2:$A$6500,0))</f>
        <v>0</v>
      </c>
      <c r="P5806" t="str">
        <f>_xlfn.XLOOKUP(B5806,Table3[RefID],Table3[Citation])</f>
        <v>Pierce et al (2012)</v>
      </c>
    </row>
    <row r="5807" spans="1:16" x14ac:dyDescent="0.35">
      <c r="A5807" s="68">
        <v>5805</v>
      </c>
      <c r="B5807" s="69">
        <v>346</v>
      </c>
      <c r="C5807" s="69">
        <v>23051</v>
      </c>
      <c r="D5807" s="69">
        <v>3298</v>
      </c>
      <c r="E5807" t="str">
        <f>INDEX(Table5[EEZ],MATCH(C5807,Table5[Colony_ID],0))</f>
        <v>Tokelau Exclusive Economic Zone</v>
      </c>
      <c r="F5807" t="str">
        <f>INDEX(Table5[Corrected Island/Colony Name],MATCH('Full Data'!C5807,Table5[Colony_ID],0))</f>
        <v>Motu Four</v>
      </c>
      <c r="G5807" t="str">
        <f>INDEX(Table4[Common_Name],MATCH('Full Data'!D5807,Table4[SpcRecID],0))</f>
        <v>Common White Tern</v>
      </c>
      <c r="H5807" s="83" t="str">
        <f>INDEX(Data!E$2:E$6500,MATCH(A5807,Data!$A$2:$A$6500,0))</f>
        <v>Confirmed</v>
      </c>
      <c r="I5807" s="90">
        <f>INDEX(Data!P$2:P$6500,MATCH(A5807,Data!$A$2:$A$6500,0))</f>
        <v>2011</v>
      </c>
      <c r="J5807" s="90">
        <f>INDEX(Data!Q$2:Q$6500,MATCH($A5807,Data!$A$2:$A$6500,0))</f>
        <v>2011</v>
      </c>
      <c r="K5807" s="90">
        <f>INDEX(Data!F$2:F$6500,MATCH($A5807,Data!$A$2:$A$6500,0))</f>
        <v>0</v>
      </c>
      <c r="L5807" s="90">
        <f>INDEX(Data!G$2:G$6500,MATCH($A5807,Data!$A$2:$A$6500,0))</f>
        <v>0</v>
      </c>
      <c r="M5807" s="90">
        <f>INDEX(Data!H$2:H$6500,MATCH($A5807,Data!$A$2:$A$6500,0))</f>
        <v>0</v>
      </c>
      <c r="N5807" s="90">
        <f>INDEX(Data!I$2:I$6500,MATCH($A5807,Data!$A$2:$A$6500,0))</f>
        <v>0</v>
      </c>
      <c r="O5807" s="83">
        <f>INDEX(Data!J$2:J$6500,MATCH($A5807,Data!$A$2:$A$6500,0))</f>
        <v>0</v>
      </c>
      <c r="P5807" t="str">
        <f>_xlfn.XLOOKUP(B5807,Table3[RefID],Table3[Citation])</f>
        <v>Pierce et al (2012)</v>
      </c>
    </row>
    <row r="5808" spans="1:16" x14ac:dyDescent="0.35">
      <c r="A5808" s="68">
        <v>5806</v>
      </c>
      <c r="B5808" s="69">
        <v>346</v>
      </c>
      <c r="C5808" s="69">
        <v>23052</v>
      </c>
      <c r="D5808" s="69">
        <v>3298</v>
      </c>
      <c r="E5808" t="str">
        <f>INDEX(Table5[EEZ],MATCH(C5808,Table5[Colony_ID],0))</f>
        <v>Tokelau Exclusive Economic Zone</v>
      </c>
      <c r="F5808" t="str">
        <f>INDEX(Table5[Corrected Island/Colony Name],MATCH('Full Data'!C5808,Table5[Colony_ID],0))</f>
        <v>Motu Nineteen</v>
      </c>
      <c r="G5808" t="str">
        <f>INDEX(Table4[Common_Name],MATCH('Full Data'!D5808,Table4[SpcRecID],0))</f>
        <v>Common White Tern</v>
      </c>
      <c r="H5808" s="83" t="str">
        <f>INDEX(Data!E$2:E$6500,MATCH(A5808,Data!$A$2:$A$6500,0))</f>
        <v>Confirmed</v>
      </c>
      <c r="I5808" s="90">
        <f>INDEX(Data!P$2:P$6500,MATCH(A5808,Data!$A$2:$A$6500,0))</f>
        <v>2011</v>
      </c>
      <c r="J5808" s="90">
        <f>INDEX(Data!Q$2:Q$6500,MATCH($A5808,Data!$A$2:$A$6500,0))</f>
        <v>2011</v>
      </c>
      <c r="K5808" s="90">
        <f>INDEX(Data!F$2:F$6500,MATCH($A5808,Data!$A$2:$A$6500,0))</f>
        <v>0</v>
      </c>
      <c r="L5808" s="90">
        <f>INDEX(Data!G$2:G$6500,MATCH($A5808,Data!$A$2:$A$6500,0))</f>
        <v>0</v>
      </c>
      <c r="M5808" s="90">
        <f>INDEX(Data!H$2:H$6500,MATCH($A5808,Data!$A$2:$A$6500,0))</f>
        <v>0</v>
      </c>
      <c r="N5808" s="90">
        <f>INDEX(Data!I$2:I$6500,MATCH($A5808,Data!$A$2:$A$6500,0))</f>
        <v>0</v>
      </c>
      <c r="O5808" s="83">
        <f>INDEX(Data!J$2:J$6500,MATCH($A5808,Data!$A$2:$A$6500,0))</f>
        <v>0</v>
      </c>
      <c r="P5808" t="str">
        <f>_xlfn.XLOOKUP(B5808,Table3[RefID],Table3[Citation])</f>
        <v>Pierce et al (2012)</v>
      </c>
    </row>
    <row r="5809" spans="1:16" x14ac:dyDescent="0.35">
      <c r="A5809" s="68">
        <v>5807</v>
      </c>
      <c r="B5809" s="69">
        <v>346</v>
      </c>
      <c r="C5809" s="69">
        <v>23052</v>
      </c>
      <c r="D5809" s="69">
        <v>3298</v>
      </c>
      <c r="E5809" t="str">
        <f>INDEX(Table5[EEZ],MATCH(C5809,Table5[Colony_ID],0))</f>
        <v>Tokelau Exclusive Economic Zone</v>
      </c>
      <c r="F5809" t="str">
        <f>INDEX(Table5[Corrected Island/Colony Name],MATCH('Full Data'!C5809,Table5[Colony_ID],0))</f>
        <v>Motu Nineteen</v>
      </c>
      <c r="G5809" t="str">
        <f>INDEX(Table4[Common_Name],MATCH('Full Data'!D5809,Table4[SpcRecID],0))</f>
        <v>Common White Tern</v>
      </c>
      <c r="H5809" s="83" t="str">
        <f>INDEX(Data!E$2:E$6500,MATCH(A5809,Data!$A$2:$A$6500,0))</f>
        <v>Confirmed</v>
      </c>
      <c r="I5809" s="90">
        <f>INDEX(Data!P$2:P$6500,MATCH(A5809,Data!$A$2:$A$6500,0))</f>
        <v>2011</v>
      </c>
      <c r="J5809" s="90">
        <f>INDEX(Data!Q$2:Q$6500,MATCH($A5809,Data!$A$2:$A$6500,0))</f>
        <v>2011</v>
      </c>
      <c r="K5809" s="90">
        <f>INDEX(Data!F$2:F$6500,MATCH($A5809,Data!$A$2:$A$6500,0))</f>
        <v>0</v>
      </c>
      <c r="L5809" s="90">
        <f>INDEX(Data!G$2:G$6500,MATCH($A5809,Data!$A$2:$A$6500,0))</f>
        <v>0</v>
      </c>
      <c r="M5809" s="90">
        <f>INDEX(Data!H$2:H$6500,MATCH($A5809,Data!$A$2:$A$6500,0))</f>
        <v>0</v>
      </c>
      <c r="N5809" s="90">
        <f>INDEX(Data!I$2:I$6500,MATCH($A5809,Data!$A$2:$A$6500,0))</f>
        <v>0</v>
      </c>
      <c r="O5809" s="83">
        <f>INDEX(Data!J$2:J$6500,MATCH($A5809,Data!$A$2:$A$6500,0))</f>
        <v>0</v>
      </c>
      <c r="P5809" t="str">
        <f>_xlfn.XLOOKUP(B5809,Table3[RefID],Table3[Citation])</f>
        <v>Pierce et al (2012)</v>
      </c>
    </row>
    <row r="5810" spans="1:16" x14ac:dyDescent="0.35">
      <c r="A5810" s="68">
        <v>5808</v>
      </c>
      <c r="B5810" s="69">
        <v>346</v>
      </c>
      <c r="C5810" s="69">
        <v>23053</v>
      </c>
      <c r="D5810" s="69">
        <v>3298</v>
      </c>
      <c r="E5810" t="str">
        <f>INDEX(Table5[EEZ],MATCH(C5810,Table5[Colony_ID],0))</f>
        <v>Tokelau Exclusive Economic Zone</v>
      </c>
      <c r="F5810" t="str">
        <f>INDEX(Table5[Corrected Island/Colony Name],MATCH('Full Data'!C5810,Table5[Colony_ID],0))</f>
        <v>Motu Seven</v>
      </c>
      <c r="G5810" t="str">
        <f>INDEX(Table4[Common_Name],MATCH('Full Data'!D5810,Table4[SpcRecID],0))</f>
        <v>Common White Tern</v>
      </c>
      <c r="H5810" s="83" t="str">
        <f>INDEX(Data!E$2:E$6500,MATCH(A5810,Data!$A$2:$A$6500,0))</f>
        <v>Confirmed</v>
      </c>
      <c r="I5810" s="90">
        <f>INDEX(Data!P$2:P$6500,MATCH(A5810,Data!$A$2:$A$6500,0))</f>
        <v>2011</v>
      </c>
      <c r="J5810" s="90">
        <f>INDEX(Data!Q$2:Q$6500,MATCH($A5810,Data!$A$2:$A$6500,0))</f>
        <v>2011</v>
      </c>
      <c r="K5810" s="90">
        <f>INDEX(Data!F$2:F$6500,MATCH($A5810,Data!$A$2:$A$6500,0))</f>
        <v>0</v>
      </c>
      <c r="L5810" s="90">
        <f>INDEX(Data!G$2:G$6500,MATCH($A5810,Data!$A$2:$A$6500,0))</f>
        <v>0</v>
      </c>
      <c r="M5810" s="90">
        <f>INDEX(Data!H$2:H$6500,MATCH($A5810,Data!$A$2:$A$6500,0))</f>
        <v>0</v>
      </c>
      <c r="N5810" s="90">
        <f>INDEX(Data!I$2:I$6500,MATCH($A5810,Data!$A$2:$A$6500,0))</f>
        <v>0</v>
      </c>
      <c r="O5810" s="83">
        <f>INDEX(Data!J$2:J$6500,MATCH($A5810,Data!$A$2:$A$6500,0))</f>
        <v>0</v>
      </c>
      <c r="P5810" t="str">
        <f>_xlfn.XLOOKUP(B5810,Table3[RefID],Table3[Citation])</f>
        <v>Pierce et al (2012)</v>
      </c>
    </row>
    <row r="5811" spans="1:16" x14ac:dyDescent="0.35">
      <c r="A5811" s="68">
        <v>5809</v>
      </c>
      <c r="B5811" s="69">
        <v>346</v>
      </c>
      <c r="C5811" s="69">
        <v>23054</v>
      </c>
      <c r="D5811" s="69">
        <v>3298</v>
      </c>
      <c r="E5811" t="str">
        <f>INDEX(Table5[EEZ],MATCH(C5811,Table5[Colony_ID],0))</f>
        <v>Tokelau Exclusive Economic Zone</v>
      </c>
      <c r="F5811" t="str">
        <f>INDEX(Table5[Corrected Island/Colony Name],MATCH('Full Data'!C5811,Table5[Colony_ID],0))</f>
        <v>Motu Seventeen</v>
      </c>
      <c r="G5811" t="str">
        <f>INDEX(Table4[Common_Name],MATCH('Full Data'!D5811,Table4[SpcRecID],0))</f>
        <v>Common White Tern</v>
      </c>
      <c r="H5811" s="83" t="str">
        <f>INDEX(Data!E$2:E$6500,MATCH(A5811,Data!$A$2:$A$6500,0))</f>
        <v>Data Deficient</v>
      </c>
      <c r="I5811" s="90">
        <f>INDEX(Data!P$2:P$6500,MATCH(A5811,Data!$A$2:$A$6500,0))</f>
        <v>2011</v>
      </c>
      <c r="J5811" s="90">
        <f>INDEX(Data!Q$2:Q$6500,MATCH($A5811,Data!$A$2:$A$6500,0))</f>
        <v>2011</v>
      </c>
      <c r="K5811" s="90">
        <f>INDEX(Data!F$2:F$6500,MATCH($A5811,Data!$A$2:$A$6500,0))</f>
        <v>0</v>
      </c>
      <c r="L5811" s="90">
        <f>INDEX(Data!G$2:G$6500,MATCH($A5811,Data!$A$2:$A$6500,0))</f>
        <v>0</v>
      </c>
      <c r="M5811" s="90">
        <f>INDEX(Data!H$2:H$6500,MATCH($A5811,Data!$A$2:$A$6500,0))</f>
        <v>0</v>
      </c>
      <c r="N5811" s="90">
        <f>INDEX(Data!I$2:I$6500,MATCH($A5811,Data!$A$2:$A$6500,0))</f>
        <v>0</v>
      </c>
      <c r="O5811" s="83">
        <f>INDEX(Data!J$2:J$6500,MATCH($A5811,Data!$A$2:$A$6500,0))</f>
        <v>0</v>
      </c>
      <c r="P5811" t="str">
        <f>_xlfn.XLOOKUP(B5811,Table3[RefID],Table3[Citation])</f>
        <v>Pierce et al (2012)</v>
      </c>
    </row>
    <row r="5812" spans="1:16" x14ac:dyDescent="0.35">
      <c r="A5812" s="68">
        <v>5810</v>
      </c>
      <c r="B5812" s="69">
        <v>346</v>
      </c>
      <c r="C5812" s="69">
        <v>23055</v>
      </c>
      <c r="D5812" s="69">
        <v>3298</v>
      </c>
      <c r="E5812" t="str">
        <f>INDEX(Table5[EEZ],MATCH(C5812,Table5[Colony_ID],0))</f>
        <v>Tokelau Exclusive Economic Zone</v>
      </c>
      <c r="F5812" t="str">
        <f>INDEX(Table5[Corrected Island/Colony Name],MATCH('Full Data'!C5812,Table5[Colony_ID],0))</f>
        <v>Motu Six</v>
      </c>
      <c r="G5812" t="str">
        <f>INDEX(Table4[Common_Name],MATCH('Full Data'!D5812,Table4[SpcRecID],0))</f>
        <v>Common White Tern</v>
      </c>
      <c r="H5812" s="83" t="str">
        <f>INDEX(Data!E$2:E$6500,MATCH(A5812,Data!$A$2:$A$6500,0))</f>
        <v>Confirmed</v>
      </c>
      <c r="I5812" s="90">
        <f>INDEX(Data!P$2:P$6500,MATCH(A5812,Data!$A$2:$A$6500,0))</f>
        <v>2011</v>
      </c>
      <c r="J5812" s="90">
        <f>INDEX(Data!Q$2:Q$6500,MATCH($A5812,Data!$A$2:$A$6500,0))</f>
        <v>2011</v>
      </c>
      <c r="K5812" s="90">
        <f>INDEX(Data!F$2:F$6500,MATCH($A5812,Data!$A$2:$A$6500,0))</f>
        <v>0</v>
      </c>
      <c r="L5812" s="90">
        <f>INDEX(Data!G$2:G$6500,MATCH($A5812,Data!$A$2:$A$6500,0))</f>
        <v>0</v>
      </c>
      <c r="M5812" s="90">
        <f>INDEX(Data!H$2:H$6500,MATCH($A5812,Data!$A$2:$A$6500,0))</f>
        <v>0</v>
      </c>
      <c r="N5812" s="90">
        <f>INDEX(Data!I$2:I$6500,MATCH($A5812,Data!$A$2:$A$6500,0))</f>
        <v>0</v>
      </c>
      <c r="O5812" s="83">
        <f>INDEX(Data!J$2:J$6500,MATCH($A5812,Data!$A$2:$A$6500,0))</f>
        <v>0</v>
      </c>
      <c r="P5812" t="str">
        <f>_xlfn.XLOOKUP(B5812,Table3[RefID],Table3[Citation])</f>
        <v>Pierce et al (2012)</v>
      </c>
    </row>
    <row r="5813" spans="1:16" x14ac:dyDescent="0.35">
      <c r="A5813" s="68">
        <v>5811</v>
      </c>
      <c r="B5813" s="69">
        <v>346</v>
      </c>
      <c r="C5813" s="69">
        <v>23056</v>
      </c>
      <c r="D5813" s="69">
        <v>3298</v>
      </c>
      <c r="E5813" t="str">
        <f>INDEX(Table5[EEZ],MATCH(C5813,Table5[Colony_ID],0))</f>
        <v>Tokelau Exclusive Economic Zone</v>
      </c>
      <c r="F5813" t="str">
        <f>INDEX(Table5[Corrected Island/Colony Name],MATCH('Full Data'!C5813,Table5[Colony_ID],0))</f>
        <v>Motu Sixteen</v>
      </c>
      <c r="G5813" t="str">
        <f>INDEX(Table4[Common_Name],MATCH('Full Data'!D5813,Table4[SpcRecID],0))</f>
        <v>Common White Tern</v>
      </c>
      <c r="H5813" s="83" t="str">
        <f>INDEX(Data!E$2:E$6500,MATCH(A5813,Data!$A$2:$A$6500,0))</f>
        <v>Data Deficient</v>
      </c>
      <c r="I5813" s="90">
        <f>INDEX(Data!P$2:P$6500,MATCH(A5813,Data!$A$2:$A$6500,0))</f>
        <v>2011</v>
      </c>
      <c r="J5813" s="90">
        <f>INDEX(Data!Q$2:Q$6500,MATCH($A5813,Data!$A$2:$A$6500,0))</f>
        <v>2011</v>
      </c>
      <c r="K5813" s="90">
        <f>INDEX(Data!F$2:F$6500,MATCH($A5813,Data!$A$2:$A$6500,0))</f>
        <v>0</v>
      </c>
      <c r="L5813" s="90">
        <f>INDEX(Data!G$2:G$6500,MATCH($A5813,Data!$A$2:$A$6500,0))</f>
        <v>0</v>
      </c>
      <c r="M5813" s="90">
        <f>INDEX(Data!H$2:H$6500,MATCH($A5813,Data!$A$2:$A$6500,0))</f>
        <v>0</v>
      </c>
      <c r="N5813" s="90">
        <f>INDEX(Data!I$2:I$6500,MATCH($A5813,Data!$A$2:$A$6500,0))</f>
        <v>0</v>
      </c>
      <c r="O5813" s="83">
        <f>INDEX(Data!J$2:J$6500,MATCH($A5813,Data!$A$2:$A$6500,0))</f>
        <v>0</v>
      </c>
      <c r="P5813" t="str">
        <f>_xlfn.XLOOKUP(B5813,Table3[RefID],Table3[Citation])</f>
        <v>Pierce et al (2012)</v>
      </c>
    </row>
    <row r="5814" spans="1:16" x14ac:dyDescent="0.35">
      <c r="A5814" s="68">
        <v>5812</v>
      </c>
      <c r="B5814" s="69">
        <v>346</v>
      </c>
      <c r="C5814" s="69">
        <v>23057</v>
      </c>
      <c r="D5814" s="69">
        <v>3298</v>
      </c>
      <c r="E5814" t="str">
        <f>INDEX(Table5[EEZ],MATCH(C5814,Table5[Colony_ID],0))</f>
        <v>Tokelau Exclusive Economic Zone</v>
      </c>
      <c r="F5814" t="str">
        <f>INDEX(Table5[Corrected Island/Colony Name],MATCH('Full Data'!C5814,Table5[Colony_ID],0))</f>
        <v>Motu Thirty</v>
      </c>
      <c r="G5814" t="str">
        <f>INDEX(Table4[Common_Name],MATCH('Full Data'!D5814,Table4[SpcRecID],0))</f>
        <v>Common White Tern</v>
      </c>
      <c r="H5814" s="83" t="str">
        <f>INDEX(Data!E$2:E$6500,MATCH(A5814,Data!$A$2:$A$6500,0))</f>
        <v>Confirmed</v>
      </c>
      <c r="I5814" s="90">
        <f>INDEX(Data!P$2:P$6500,MATCH(A5814,Data!$A$2:$A$6500,0))</f>
        <v>2011</v>
      </c>
      <c r="J5814" s="90">
        <f>INDEX(Data!Q$2:Q$6500,MATCH($A5814,Data!$A$2:$A$6500,0))</f>
        <v>2011</v>
      </c>
      <c r="K5814" s="90">
        <f>INDEX(Data!F$2:F$6500,MATCH($A5814,Data!$A$2:$A$6500,0))</f>
        <v>0</v>
      </c>
      <c r="L5814" s="90">
        <f>INDEX(Data!G$2:G$6500,MATCH($A5814,Data!$A$2:$A$6500,0))</f>
        <v>0</v>
      </c>
      <c r="M5814" s="90">
        <f>INDEX(Data!H$2:H$6500,MATCH($A5814,Data!$A$2:$A$6500,0))</f>
        <v>0</v>
      </c>
      <c r="N5814" s="90">
        <f>INDEX(Data!I$2:I$6500,MATCH($A5814,Data!$A$2:$A$6500,0))</f>
        <v>0</v>
      </c>
      <c r="O5814" s="83">
        <f>INDEX(Data!J$2:J$6500,MATCH($A5814,Data!$A$2:$A$6500,0))</f>
        <v>0</v>
      </c>
      <c r="P5814" t="str">
        <f>_xlfn.XLOOKUP(B5814,Table3[RefID],Table3[Citation])</f>
        <v>Pierce et al (2012)</v>
      </c>
    </row>
    <row r="5815" spans="1:16" x14ac:dyDescent="0.35">
      <c r="A5815" s="68">
        <v>5813</v>
      </c>
      <c r="B5815" s="69">
        <v>346</v>
      </c>
      <c r="C5815" s="69">
        <v>23058</v>
      </c>
      <c r="D5815" s="69">
        <v>3298</v>
      </c>
      <c r="E5815" t="str">
        <f>INDEX(Table5[EEZ],MATCH(C5815,Table5[Colony_ID],0))</f>
        <v>Tokelau Exclusive Economic Zone</v>
      </c>
      <c r="F5815" t="str">
        <f>INDEX(Table5[Corrected Island/Colony Name],MATCH('Full Data'!C5815,Table5[Colony_ID],0))</f>
        <v>Motu Thirty Three</v>
      </c>
      <c r="G5815" t="str">
        <f>INDEX(Table4[Common_Name],MATCH('Full Data'!D5815,Table4[SpcRecID],0))</f>
        <v>Common White Tern</v>
      </c>
      <c r="H5815" s="83" t="str">
        <f>INDEX(Data!E$2:E$6500,MATCH(A5815,Data!$A$2:$A$6500,0))</f>
        <v>Confirmed</v>
      </c>
      <c r="I5815" s="90">
        <f>INDEX(Data!P$2:P$6500,MATCH(A5815,Data!$A$2:$A$6500,0))</f>
        <v>2011</v>
      </c>
      <c r="J5815" s="90">
        <f>INDEX(Data!Q$2:Q$6500,MATCH($A5815,Data!$A$2:$A$6500,0))</f>
        <v>2011</v>
      </c>
      <c r="K5815" s="90">
        <f>INDEX(Data!F$2:F$6500,MATCH($A5815,Data!$A$2:$A$6500,0))</f>
        <v>0</v>
      </c>
      <c r="L5815" s="90">
        <f>INDEX(Data!G$2:G$6500,MATCH($A5815,Data!$A$2:$A$6500,0))</f>
        <v>0</v>
      </c>
      <c r="M5815" s="90">
        <f>INDEX(Data!H$2:H$6500,MATCH($A5815,Data!$A$2:$A$6500,0))</f>
        <v>0</v>
      </c>
      <c r="N5815" s="90">
        <f>INDEX(Data!I$2:I$6500,MATCH($A5815,Data!$A$2:$A$6500,0))</f>
        <v>0</v>
      </c>
      <c r="O5815" s="83">
        <f>INDEX(Data!J$2:J$6500,MATCH($A5815,Data!$A$2:$A$6500,0))</f>
        <v>0</v>
      </c>
      <c r="P5815" t="str">
        <f>_xlfn.XLOOKUP(B5815,Table3[RefID],Table3[Citation])</f>
        <v>Pierce et al (2012)</v>
      </c>
    </row>
    <row r="5816" spans="1:16" x14ac:dyDescent="0.35">
      <c r="A5816" s="68">
        <v>5814</v>
      </c>
      <c r="B5816" s="69">
        <v>346</v>
      </c>
      <c r="C5816" s="69">
        <v>23059</v>
      </c>
      <c r="D5816" s="69">
        <v>3298</v>
      </c>
      <c r="E5816" t="str">
        <f>INDEX(Table5[EEZ],MATCH(C5816,Table5[Colony_ID],0))</f>
        <v>Tokelau Exclusive Economic Zone</v>
      </c>
      <c r="F5816" t="str">
        <f>INDEX(Table5[Corrected Island/Colony Name],MATCH('Full Data'!C5816,Table5[Colony_ID],0))</f>
        <v>Motu Thirtynine</v>
      </c>
      <c r="G5816" t="str">
        <f>INDEX(Table4[Common_Name],MATCH('Full Data'!D5816,Table4[SpcRecID],0))</f>
        <v>Common White Tern</v>
      </c>
      <c r="H5816" s="83" t="str">
        <f>INDEX(Data!E$2:E$6500,MATCH(A5816,Data!$A$2:$A$6500,0))</f>
        <v>Confirmed</v>
      </c>
      <c r="I5816" s="90">
        <f>INDEX(Data!P$2:P$6500,MATCH(A5816,Data!$A$2:$A$6500,0))</f>
        <v>2011</v>
      </c>
      <c r="J5816" s="90">
        <f>INDEX(Data!Q$2:Q$6500,MATCH($A5816,Data!$A$2:$A$6500,0))</f>
        <v>2011</v>
      </c>
      <c r="K5816" s="90">
        <f>INDEX(Data!F$2:F$6500,MATCH($A5816,Data!$A$2:$A$6500,0))</f>
        <v>0</v>
      </c>
      <c r="L5816" s="90">
        <f>INDEX(Data!G$2:G$6500,MATCH($A5816,Data!$A$2:$A$6500,0))</f>
        <v>0</v>
      </c>
      <c r="M5816" s="90">
        <f>INDEX(Data!H$2:H$6500,MATCH($A5816,Data!$A$2:$A$6500,0))</f>
        <v>0</v>
      </c>
      <c r="N5816" s="90">
        <f>INDEX(Data!I$2:I$6500,MATCH($A5816,Data!$A$2:$A$6500,0))</f>
        <v>0</v>
      </c>
      <c r="O5816" s="83">
        <f>INDEX(Data!J$2:J$6500,MATCH($A5816,Data!$A$2:$A$6500,0))</f>
        <v>0</v>
      </c>
      <c r="P5816" t="str">
        <f>_xlfn.XLOOKUP(B5816,Table3[RefID],Table3[Citation])</f>
        <v>Pierce et al (2012)</v>
      </c>
    </row>
    <row r="5817" spans="1:16" x14ac:dyDescent="0.35">
      <c r="A5817" s="68">
        <v>5815</v>
      </c>
      <c r="B5817" s="69">
        <v>346</v>
      </c>
      <c r="C5817" s="69">
        <v>23060</v>
      </c>
      <c r="D5817" s="69">
        <v>3298</v>
      </c>
      <c r="E5817" t="str">
        <f>INDEX(Table5[EEZ],MATCH(C5817,Table5[Colony_ID],0))</f>
        <v>Tokelau Exclusive Economic Zone</v>
      </c>
      <c r="F5817" t="str">
        <f>INDEX(Table5[Corrected Island/Colony Name],MATCH('Full Data'!C5817,Table5[Colony_ID],0))</f>
        <v>Motu Twenty</v>
      </c>
      <c r="G5817" t="str">
        <f>INDEX(Table4[Common_Name],MATCH('Full Data'!D5817,Table4[SpcRecID],0))</f>
        <v>Common White Tern</v>
      </c>
      <c r="H5817" s="83" t="str">
        <f>INDEX(Data!E$2:E$6500,MATCH(A5817,Data!$A$2:$A$6500,0))</f>
        <v>Confirmed</v>
      </c>
      <c r="I5817" s="90">
        <f>INDEX(Data!P$2:P$6500,MATCH(A5817,Data!$A$2:$A$6500,0))</f>
        <v>2011</v>
      </c>
      <c r="J5817" s="90">
        <f>INDEX(Data!Q$2:Q$6500,MATCH($A5817,Data!$A$2:$A$6500,0))</f>
        <v>2011</v>
      </c>
      <c r="K5817" s="90">
        <f>INDEX(Data!F$2:F$6500,MATCH($A5817,Data!$A$2:$A$6500,0))</f>
        <v>0</v>
      </c>
      <c r="L5817" s="90">
        <f>INDEX(Data!G$2:G$6500,MATCH($A5817,Data!$A$2:$A$6500,0))</f>
        <v>0</v>
      </c>
      <c r="M5817" s="90">
        <f>INDEX(Data!H$2:H$6500,MATCH($A5817,Data!$A$2:$A$6500,0))</f>
        <v>0</v>
      </c>
      <c r="N5817" s="90">
        <f>INDEX(Data!I$2:I$6500,MATCH($A5817,Data!$A$2:$A$6500,0))</f>
        <v>0</v>
      </c>
      <c r="O5817" s="83">
        <f>INDEX(Data!J$2:J$6500,MATCH($A5817,Data!$A$2:$A$6500,0))</f>
        <v>0</v>
      </c>
      <c r="P5817" t="str">
        <f>_xlfn.XLOOKUP(B5817,Table3[RefID],Table3[Citation])</f>
        <v>Pierce et al (2012)</v>
      </c>
    </row>
    <row r="5818" spans="1:16" x14ac:dyDescent="0.35">
      <c r="A5818" s="68">
        <v>5816</v>
      </c>
      <c r="B5818" s="69">
        <v>346</v>
      </c>
      <c r="C5818" s="69">
        <v>23061</v>
      </c>
      <c r="D5818" s="69">
        <v>3298</v>
      </c>
      <c r="E5818" t="str">
        <f>INDEX(Table5[EEZ],MATCH(C5818,Table5[Colony_ID],0))</f>
        <v>Tokelau Exclusive Economic Zone</v>
      </c>
      <c r="F5818" t="str">
        <f>INDEX(Table5[Corrected Island/Colony Name],MATCH('Full Data'!C5818,Table5[Colony_ID],0))</f>
        <v>Motu Twentynine</v>
      </c>
      <c r="G5818" t="str">
        <f>INDEX(Table4[Common_Name],MATCH('Full Data'!D5818,Table4[SpcRecID],0))</f>
        <v>Common White Tern</v>
      </c>
      <c r="H5818" s="83" t="str">
        <f>INDEX(Data!E$2:E$6500,MATCH(A5818,Data!$A$2:$A$6500,0))</f>
        <v>Confirmed</v>
      </c>
      <c r="I5818" s="90">
        <f>INDEX(Data!P$2:P$6500,MATCH(A5818,Data!$A$2:$A$6500,0))</f>
        <v>2011</v>
      </c>
      <c r="J5818" s="90">
        <f>INDEX(Data!Q$2:Q$6500,MATCH($A5818,Data!$A$2:$A$6500,0))</f>
        <v>2011</v>
      </c>
      <c r="K5818" s="90">
        <f>INDEX(Data!F$2:F$6500,MATCH($A5818,Data!$A$2:$A$6500,0))</f>
        <v>0</v>
      </c>
      <c r="L5818" s="90">
        <f>INDEX(Data!G$2:G$6500,MATCH($A5818,Data!$A$2:$A$6500,0))</f>
        <v>0</v>
      </c>
      <c r="M5818" s="90">
        <f>INDEX(Data!H$2:H$6500,MATCH($A5818,Data!$A$2:$A$6500,0))</f>
        <v>0</v>
      </c>
      <c r="N5818" s="90">
        <f>INDEX(Data!I$2:I$6500,MATCH($A5818,Data!$A$2:$A$6500,0))</f>
        <v>0</v>
      </c>
      <c r="O5818" s="83">
        <f>INDEX(Data!J$2:J$6500,MATCH($A5818,Data!$A$2:$A$6500,0))</f>
        <v>0</v>
      </c>
      <c r="P5818" t="str">
        <f>_xlfn.XLOOKUP(B5818,Table3[RefID],Table3[Citation])</f>
        <v>Pierce et al (2012)</v>
      </c>
    </row>
    <row r="5819" spans="1:16" x14ac:dyDescent="0.35">
      <c r="A5819" s="68">
        <v>5817</v>
      </c>
      <c r="B5819" s="69">
        <v>346</v>
      </c>
      <c r="C5819" s="69">
        <v>23062</v>
      </c>
      <c r="D5819" s="69">
        <v>3298</v>
      </c>
      <c r="E5819" t="str">
        <f>INDEX(Table5[EEZ],MATCH(C5819,Table5[Colony_ID],0))</f>
        <v>Tokelau Exclusive Economic Zone</v>
      </c>
      <c r="F5819" t="str">
        <f>INDEX(Table5[Corrected Island/Colony Name],MATCH('Full Data'!C5819,Table5[Colony_ID],0))</f>
        <v>Motu Twentysix</v>
      </c>
      <c r="G5819" t="str">
        <f>INDEX(Table4[Common_Name],MATCH('Full Data'!D5819,Table4[SpcRecID],0))</f>
        <v>Common White Tern</v>
      </c>
      <c r="H5819" s="83" t="str">
        <f>INDEX(Data!E$2:E$6500,MATCH(A5819,Data!$A$2:$A$6500,0))</f>
        <v>Confirmed</v>
      </c>
      <c r="I5819" s="90">
        <f>INDEX(Data!P$2:P$6500,MATCH(A5819,Data!$A$2:$A$6500,0))</f>
        <v>2011</v>
      </c>
      <c r="J5819" s="90">
        <f>INDEX(Data!Q$2:Q$6500,MATCH($A5819,Data!$A$2:$A$6500,0))</f>
        <v>2011</v>
      </c>
      <c r="K5819" s="90">
        <f>INDEX(Data!F$2:F$6500,MATCH($A5819,Data!$A$2:$A$6500,0))</f>
        <v>0</v>
      </c>
      <c r="L5819" s="90">
        <f>INDEX(Data!G$2:G$6500,MATCH($A5819,Data!$A$2:$A$6500,0))</f>
        <v>0</v>
      </c>
      <c r="M5819" s="90">
        <f>INDEX(Data!H$2:H$6500,MATCH($A5819,Data!$A$2:$A$6500,0))</f>
        <v>0</v>
      </c>
      <c r="N5819" s="90">
        <f>INDEX(Data!I$2:I$6500,MATCH($A5819,Data!$A$2:$A$6500,0))</f>
        <v>0</v>
      </c>
      <c r="O5819" s="83">
        <f>INDEX(Data!J$2:J$6500,MATCH($A5819,Data!$A$2:$A$6500,0))</f>
        <v>0</v>
      </c>
      <c r="P5819" t="str">
        <f>_xlfn.XLOOKUP(B5819,Table3[RefID],Table3[Citation])</f>
        <v>Pierce et al (2012)</v>
      </c>
    </row>
    <row r="5820" spans="1:16" x14ac:dyDescent="0.35">
      <c r="A5820" s="68">
        <v>5818</v>
      </c>
      <c r="B5820" s="69">
        <v>346</v>
      </c>
      <c r="C5820" s="69">
        <v>23063</v>
      </c>
      <c r="D5820" s="69">
        <v>3298</v>
      </c>
      <c r="E5820" t="str">
        <f>INDEX(Table5[EEZ],MATCH(C5820,Table5[Colony_ID],0))</f>
        <v>Tokelau Exclusive Economic Zone</v>
      </c>
      <c r="F5820" t="str">
        <f>INDEX(Table5[Corrected Island/Colony Name],MATCH('Full Data'!C5820,Table5[Colony_ID],0))</f>
        <v>Motu Twentythree</v>
      </c>
      <c r="G5820" t="str">
        <f>INDEX(Table4[Common_Name],MATCH('Full Data'!D5820,Table4[SpcRecID],0))</f>
        <v>Common White Tern</v>
      </c>
      <c r="H5820" s="83" t="str">
        <f>INDEX(Data!E$2:E$6500,MATCH(A5820,Data!$A$2:$A$6500,0))</f>
        <v>Confirmed</v>
      </c>
      <c r="I5820" s="90">
        <f>INDEX(Data!P$2:P$6500,MATCH(A5820,Data!$A$2:$A$6500,0))</f>
        <v>2011</v>
      </c>
      <c r="J5820" s="90">
        <f>INDEX(Data!Q$2:Q$6500,MATCH($A5820,Data!$A$2:$A$6500,0))</f>
        <v>2011</v>
      </c>
      <c r="K5820" s="90">
        <f>INDEX(Data!F$2:F$6500,MATCH($A5820,Data!$A$2:$A$6500,0))</f>
        <v>0</v>
      </c>
      <c r="L5820" s="90">
        <f>INDEX(Data!G$2:G$6500,MATCH($A5820,Data!$A$2:$A$6500,0))</f>
        <v>0</v>
      </c>
      <c r="M5820" s="90">
        <f>INDEX(Data!H$2:H$6500,MATCH($A5820,Data!$A$2:$A$6500,0))</f>
        <v>0</v>
      </c>
      <c r="N5820" s="90">
        <f>INDEX(Data!I$2:I$6500,MATCH($A5820,Data!$A$2:$A$6500,0))</f>
        <v>0</v>
      </c>
      <c r="O5820" s="83">
        <f>INDEX(Data!J$2:J$6500,MATCH($A5820,Data!$A$2:$A$6500,0))</f>
        <v>0</v>
      </c>
      <c r="P5820" t="str">
        <f>_xlfn.XLOOKUP(B5820,Table3[RefID],Table3[Citation])</f>
        <v>Pierce et al (2012)</v>
      </c>
    </row>
    <row r="5821" spans="1:16" x14ac:dyDescent="0.35">
      <c r="A5821" s="68">
        <v>5819</v>
      </c>
      <c r="B5821" s="69">
        <v>346</v>
      </c>
      <c r="C5821" s="69">
        <v>23064</v>
      </c>
      <c r="D5821" s="69">
        <v>3298</v>
      </c>
      <c r="E5821" t="str">
        <f>INDEX(Table5[EEZ],MATCH(C5821,Table5[Colony_ID],0))</f>
        <v>Tokelau Exclusive Economic Zone</v>
      </c>
      <c r="F5821" t="str">
        <f>INDEX(Table5[Corrected Island/Colony Name],MATCH('Full Data'!C5821,Table5[Colony_ID],0))</f>
        <v>Motu Two</v>
      </c>
      <c r="G5821" t="str">
        <f>INDEX(Table4[Common_Name],MATCH('Full Data'!D5821,Table4[SpcRecID],0))</f>
        <v>Common White Tern</v>
      </c>
      <c r="H5821" s="83" t="str">
        <f>INDEX(Data!E$2:E$6500,MATCH(A5821,Data!$A$2:$A$6500,0))</f>
        <v>Confirmed</v>
      </c>
      <c r="I5821" s="90">
        <f>INDEX(Data!P$2:P$6500,MATCH(A5821,Data!$A$2:$A$6500,0))</f>
        <v>2011</v>
      </c>
      <c r="J5821" s="90">
        <f>INDEX(Data!Q$2:Q$6500,MATCH($A5821,Data!$A$2:$A$6500,0))</f>
        <v>2011</v>
      </c>
      <c r="K5821" s="90">
        <f>INDEX(Data!F$2:F$6500,MATCH($A5821,Data!$A$2:$A$6500,0))</f>
        <v>0</v>
      </c>
      <c r="L5821" s="90">
        <f>INDEX(Data!G$2:G$6500,MATCH($A5821,Data!$A$2:$A$6500,0))</f>
        <v>0</v>
      </c>
      <c r="M5821" s="90">
        <f>INDEX(Data!H$2:H$6500,MATCH($A5821,Data!$A$2:$A$6500,0))</f>
        <v>0</v>
      </c>
      <c r="N5821" s="90">
        <f>INDEX(Data!I$2:I$6500,MATCH($A5821,Data!$A$2:$A$6500,0))</f>
        <v>0</v>
      </c>
      <c r="O5821" s="83">
        <f>INDEX(Data!J$2:J$6500,MATCH($A5821,Data!$A$2:$A$6500,0))</f>
        <v>0</v>
      </c>
      <c r="P5821" t="str">
        <f>_xlfn.XLOOKUP(B5821,Table3[RefID],Table3[Citation])</f>
        <v>Pierce et al (2012)</v>
      </c>
    </row>
    <row r="5822" spans="1:16" x14ac:dyDescent="0.35">
      <c r="A5822" s="68">
        <v>5820</v>
      </c>
      <c r="B5822" s="69">
        <v>346</v>
      </c>
      <c r="C5822" s="69">
        <v>23052</v>
      </c>
      <c r="D5822" s="69">
        <v>3298</v>
      </c>
      <c r="E5822" t="str">
        <f>INDEX(Table5[EEZ],MATCH(C5822,Table5[Colony_ID],0))</f>
        <v>Tokelau Exclusive Economic Zone</v>
      </c>
      <c r="F5822" t="str">
        <f>INDEX(Table5[Corrected Island/Colony Name],MATCH('Full Data'!C5822,Table5[Colony_ID],0))</f>
        <v>Motu Nineteen</v>
      </c>
      <c r="G5822" t="str">
        <f>INDEX(Table4[Common_Name],MATCH('Full Data'!D5822,Table4[SpcRecID],0))</f>
        <v>Common White Tern</v>
      </c>
      <c r="H5822" s="83" t="str">
        <f>INDEX(Data!E$2:E$6500,MATCH(A5822,Data!$A$2:$A$6500,0))</f>
        <v>Confirmed</v>
      </c>
      <c r="I5822" s="90">
        <f>INDEX(Data!P$2:P$6500,MATCH(A5822,Data!$A$2:$A$6500,0))</f>
        <v>2011</v>
      </c>
      <c r="J5822" s="90">
        <f>INDEX(Data!Q$2:Q$6500,MATCH($A5822,Data!$A$2:$A$6500,0))</f>
        <v>2011</v>
      </c>
      <c r="K5822" s="90">
        <f>INDEX(Data!F$2:F$6500,MATCH($A5822,Data!$A$2:$A$6500,0))</f>
        <v>5000</v>
      </c>
      <c r="L5822" s="90">
        <f>INDEX(Data!G$2:G$6500,MATCH($A5822,Data!$A$2:$A$6500,0))</f>
        <v>5000</v>
      </c>
      <c r="M5822" s="90">
        <f>INDEX(Data!H$2:H$6500,MATCH($A5822,Data!$A$2:$A$6500,0))</f>
        <v>0</v>
      </c>
      <c r="N5822" s="90">
        <f>INDEX(Data!I$2:I$6500,MATCH($A5822,Data!$A$2:$A$6500,0))</f>
        <v>0</v>
      </c>
      <c r="O5822" s="83" t="str">
        <f>INDEX(Data!J$2:J$6500,MATCH($A5822,Data!$A$2:$A$6500,0))</f>
        <v>breeding pairs</v>
      </c>
      <c r="P5822" t="str">
        <f>_xlfn.XLOOKUP(B5822,Table3[RefID],Table3[Citation])</f>
        <v>Pierce et al (2012)</v>
      </c>
    </row>
    <row r="5823" spans="1:16" x14ac:dyDescent="0.35">
      <c r="A5823" s="68">
        <v>5821</v>
      </c>
      <c r="B5823" s="69">
        <v>346</v>
      </c>
      <c r="C5823" s="69">
        <v>23039</v>
      </c>
      <c r="D5823" s="69">
        <v>3846</v>
      </c>
      <c r="E5823" t="str">
        <f>INDEX(Table5[EEZ],MATCH(C5823,Table5[Colony_ID],0))</f>
        <v>Tokelau Exclusive Economic Zone</v>
      </c>
      <c r="F5823" t="str">
        <f>INDEX(Table5[Corrected Island/Colony Name],MATCH('Full Data'!C5823,Table5[Colony_ID],0))</f>
        <v>Palea</v>
      </c>
      <c r="G5823" t="str">
        <f>INDEX(Table4[Common_Name],MATCH('Full Data'!D5823,Table4[SpcRecID],0))</f>
        <v>Lesser Frigatebird</v>
      </c>
      <c r="H5823" s="83" t="str">
        <f>INDEX(Data!E$2:E$6500,MATCH(A5823,Data!$A$2:$A$6500,0))</f>
        <v>data deficient</v>
      </c>
      <c r="I5823" s="90">
        <f>INDEX(Data!P$2:P$6500,MATCH(A5823,Data!$A$2:$A$6500,0))</f>
        <v>2012</v>
      </c>
      <c r="J5823" s="90">
        <f>INDEX(Data!Q$2:Q$6500,MATCH($A5823,Data!$A$2:$A$6500,0))</f>
        <v>2012</v>
      </c>
      <c r="K5823" s="90">
        <f>INDEX(Data!F$2:F$6500,MATCH($A5823,Data!$A$2:$A$6500,0))</f>
        <v>110</v>
      </c>
      <c r="L5823" s="90">
        <f>INDEX(Data!G$2:G$6500,MATCH($A5823,Data!$A$2:$A$6500,0))</f>
        <v>110</v>
      </c>
      <c r="M5823" s="90">
        <f>INDEX(Data!H$2:H$6500,MATCH($A5823,Data!$A$2:$A$6500,0))</f>
        <v>0</v>
      </c>
      <c r="N5823" s="90">
        <f>INDEX(Data!I$2:I$6500,MATCH($A5823,Data!$A$2:$A$6500,0))</f>
        <v>0</v>
      </c>
      <c r="O5823" s="83" t="str">
        <f>INDEX(Data!J$2:J$6500,MATCH($A5823,Data!$A$2:$A$6500,0))</f>
        <v>individuals</v>
      </c>
      <c r="P5823" t="str">
        <f>_xlfn.XLOOKUP(B5823,Table3[RefID],Table3[Citation])</f>
        <v>Pierce et al (2012)</v>
      </c>
    </row>
    <row r="5824" spans="1:16" x14ac:dyDescent="0.35">
      <c r="A5824" s="68">
        <v>5822</v>
      </c>
      <c r="B5824" s="69">
        <v>347</v>
      </c>
      <c r="C5824" s="69">
        <v>12110</v>
      </c>
      <c r="D5824" s="69">
        <v>3295</v>
      </c>
      <c r="E5824" t="str">
        <f>INDEX(Table5[EEZ],MATCH(C5824,Table5[Colony_ID],0))</f>
        <v>Micronesian Exclusive Economic Zone</v>
      </c>
      <c r="F5824" t="str">
        <f>INDEX(Table5[Corrected Island/Colony Name],MATCH('Full Data'!C5824,Table5[Colony_ID],0))</f>
        <v>Pigelmol</v>
      </c>
      <c r="G5824" t="str">
        <f>INDEX(Table4[Common_Name],MATCH('Full Data'!D5824,Table4[SpcRecID],0))</f>
        <v>Black Noddy</v>
      </c>
      <c r="H5824" s="83" t="str">
        <f>INDEX(Data!E$2:E$6500,MATCH(A5824,Data!$A$2:$A$6500,0))</f>
        <v>Probable</v>
      </c>
      <c r="I5824" s="90">
        <f>INDEX(Data!P$2:P$6500,MATCH(A5824,Data!$A$2:$A$6500,0))</f>
        <v>1891</v>
      </c>
      <c r="J5824" s="90">
        <f>INDEX(Data!Q$2:Q$6500,MATCH($A5824,Data!$A$2:$A$6500,0))</f>
        <v>2004</v>
      </c>
      <c r="K5824" s="90">
        <f>INDEX(Data!F$2:F$6500,MATCH($A5824,Data!$A$2:$A$6500,0))</f>
        <v>0</v>
      </c>
      <c r="L5824" s="90">
        <f>INDEX(Data!G$2:G$6500,MATCH($A5824,Data!$A$2:$A$6500,0))</f>
        <v>0</v>
      </c>
      <c r="M5824" s="90">
        <f>INDEX(Data!H$2:H$6500,MATCH($A5824,Data!$A$2:$A$6500,0))</f>
        <v>1</v>
      </c>
      <c r="N5824" s="90">
        <f>INDEX(Data!I$2:I$6500,MATCH($A5824,Data!$A$2:$A$6500,0))</f>
        <v>49</v>
      </c>
      <c r="O5824" s="83" t="str">
        <f>INDEX(Data!J$2:J$6500,MATCH($A5824,Data!$A$2:$A$6500,0))</f>
        <v>mature individuals</v>
      </c>
      <c r="P5824" t="str">
        <f>_xlfn.XLOOKUP(B5824,Table3[RefID],Table3[Citation])</f>
        <v>R. Schodde (2012)</v>
      </c>
    </row>
    <row r="5825" spans="1:16" x14ac:dyDescent="0.35">
      <c r="A5825" s="68">
        <v>5823</v>
      </c>
      <c r="B5825" s="69">
        <v>347</v>
      </c>
      <c r="C5825" s="69">
        <v>12110</v>
      </c>
      <c r="D5825" s="69">
        <v>3659</v>
      </c>
      <c r="E5825" t="str">
        <f>INDEX(Table5[EEZ],MATCH(C5825,Table5[Colony_ID],0))</f>
        <v>Micronesian Exclusive Economic Zone</v>
      </c>
      <c r="F5825" t="str">
        <f>INDEX(Table5[Corrected Island/Colony Name],MATCH('Full Data'!C5825,Table5[Colony_ID],0))</f>
        <v>Pigelmol</v>
      </c>
      <c r="G5825" t="str">
        <f>INDEX(Table4[Common_Name],MATCH('Full Data'!D5825,Table4[SpcRecID],0))</f>
        <v>Brown Booby</v>
      </c>
      <c r="H5825" s="83" t="str">
        <f>INDEX(Data!E$2:E$6500,MATCH(A5825,Data!$A$2:$A$6500,0))</f>
        <v>Probable</v>
      </c>
      <c r="I5825" s="90">
        <f>INDEX(Data!P$2:P$6500,MATCH(A5825,Data!$A$2:$A$6500,0))</f>
        <v>0</v>
      </c>
      <c r="J5825" s="90">
        <f>INDEX(Data!Q$2:Q$6500,MATCH($A5825,Data!$A$2:$A$6500,0))</f>
        <v>2004</v>
      </c>
      <c r="K5825" s="90">
        <f>INDEX(Data!F$2:F$6500,MATCH($A5825,Data!$A$2:$A$6500,0))</f>
        <v>0</v>
      </c>
      <c r="L5825" s="90">
        <f>INDEX(Data!G$2:G$6500,MATCH($A5825,Data!$A$2:$A$6500,0))</f>
        <v>0</v>
      </c>
      <c r="M5825" s="90">
        <f>INDEX(Data!H$2:H$6500,MATCH($A5825,Data!$A$2:$A$6500,0))</f>
        <v>1</v>
      </c>
      <c r="N5825" s="90">
        <f>INDEX(Data!I$2:I$6500,MATCH($A5825,Data!$A$2:$A$6500,0))</f>
        <v>49</v>
      </c>
      <c r="O5825" s="83" t="str">
        <f>INDEX(Data!J$2:J$6500,MATCH($A5825,Data!$A$2:$A$6500,0))</f>
        <v>chicks</v>
      </c>
      <c r="P5825" t="str">
        <f>_xlfn.XLOOKUP(B5825,Table3[RefID],Table3[Citation])</f>
        <v>R. Schodde (2012)</v>
      </c>
    </row>
    <row r="5826" spans="1:16" x14ac:dyDescent="0.35">
      <c r="A5826" s="68">
        <v>5824</v>
      </c>
      <c r="B5826" s="69">
        <v>347</v>
      </c>
      <c r="C5826" s="69">
        <v>12110</v>
      </c>
      <c r="D5826" s="69">
        <v>3294</v>
      </c>
      <c r="E5826" t="str">
        <f>INDEX(Table5[EEZ],MATCH(C5826,Table5[Colony_ID],0))</f>
        <v>Micronesian Exclusive Economic Zone</v>
      </c>
      <c r="F5826" t="str">
        <f>INDEX(Table5[Corrected Island/Colony Name],MATCH('Full Data'!C5826,Table5[Colony_ID],0))</f>
        <v>Pigelmol</v>
      </c>
      <c r="G5826" t="str">
        <f>INDEX(Table4[Common_Name],MATCH('Full Data'!D5826,Table4[SpcRecID],0))</f>
        <v>Brown Noddy</v>
      </c>
      <c r="H5826" s="83" t="str">
        <f>INDEX(Data!E$2:E$6500,MATCH(A5826,Data!$A$2:$A$6500,0))</f>
        <v>Probable</v>
      </c>
      <c r="I5826" s="90">
        <f>INDEX(Data!P$2:P$6500,MATCH(A5826,Data!$A$2:$A$6500,0))</f>
        <v>0</v>
      </c>
      <c r="J5826" s="90">
        <f>INDEX(Data!Q$2:Q$6500,MATCH($A5826,Data!$A$2:$A$6500,0))</f>
        <v>2004</v>
      </c>
      <c r="K5826" s="90">
        <f>INDEX(Data!F$2:F$6500,MATCH($A5826,Data!$A$2:$A$6500,0))</f>
        <v>0</v>
      </c>
      <c r="L5826" s="90">
        <f>INDEX(Data!G$2:G$6500,MATCH($A5826,Data!$A$2:$A$6500,0))</f>
        <v>0</v>
      </c>
      <c r="M5826" s="90">
        <f>INDEX(Data!H$2:H$6500,MATCH($A5826,Data!$A$2:$A$6500,0))</f>
        <v>1</v>
      </c>
      <c r="N5826" s="90">
        <f>INDEX(Data!I$2:I$6500,MATCH($A5826,Data!$A$2:$A$6500,0))</f>
        <v>49</v>
      </c>
      <c r="O5826" s="83" t="str">
        <f>INDEX(Data!J$2:J$6500,MATCH($A5826,Data!$A$2:$A$6500,0))</f>
        <v>chicks</v>
      </c>
      <c r="P5826" t="str">
        <f>_xlfn.XLOOKUP(B5826,Table3[RefID],Table3[Citation])</f>
        <v>R. Schodde (2012)</v>
      </c>
    </row>
    <row r="5827" spans="1:16" x14ac:dyDescent="0.35">
      <c r="A5827" s="68">
        <v>5825</v>
      </c>
      <c r="B5827" s="69">
        <v>348</v>
      </c>
      <c r="C5827" s="69">
        <v>4032</v>
      </c>
      <c r="D5827" s="70">
        <v>3928</v>
      </c>
      <c r="E5827" t="str">
        <f>INDEX(Table5[EEZ],MATCH(C5827,Table5[Colony_ID],0))</f>
        <v>Fijian Exclusive Economic Zone</v>
      </c>
      <c r="F5827" t="str">
        <f>INDEX(Table5[Corrected Island/Colony Name],MATCH('Full Data'!C5827,Table5[Colony_ID],0))</f>
        <v>Monuriki</v>
      </c>
      <c r="G5827" t="str">
        <f>INDEX(Table4[Common_Name],MATCH('Full Data'!D5827,Table4[SpcRecID],0))</f>
        <v>Wedge-tailed Shearwater</v>
      </c>
      <c r="H5827" s="83" t="str">
        <f>INDEX(Data!E$2:E$6500,MATCH(A5827,Data!$A$2:$A$6500,0))</f>
        <v>Confirmed</v>
      </c>
      <c r="I5827" s="90">
        <f>INDEX(Data!P$2:P$6500,MATCH(A5827,Data!$A$2:$A$6500,0))</f>
        <v>2012</v>
      </c>
      <c r="J5827" s="90">
        <f>INDEX(Data!Q$2:Q$6500,MATCH($A5827,Data!$A$2:$A$6500,0))</f>
        <v>2012</v>
      </c>
      <c r="K5827" s="90">
        <f>INDEX(Data!F$2:F$6500,MATCH($A5827,Data!$A$2:$A$6500,0))</f>
        <v>1383</v>
      </c>
      <c r="L5827" s="90">
        <f>INDEX(Data!G$2:G$6500,MATCH($A5827,Data!$A$2:$A$6500,0))</f>
        <v>1383</v>
      </c>
      <c r="M5827" s="90">
        <f>INDEX(Data!H$2:H$6500,MATCH($A5827,Data!$A$2:$A$6500,0))</f>
        <v>0</v>
      </c>
      <c r="N5827" s="90">
        <f>INDEX(Data!I$2:I$6500,MATCH($A5827,Data!$A$2:$A$6500,0))</f>
        <v>0</v>
      </c>
      <c r="O5827" s="83" t="str">
        <f>INDEX(Data!J$2:J$6500,MATCH($A5827,Data!$A$2:$A$6500,0))</f>
        <v>nests</v>
      </c>
      <c r="P5827" t="str">
        <f>_xlfn.XLOOKUP(B5827,Table3[RefID],Table3[Citation])</f>
        <v>Rasalato et al (2012)</v>
      </c>
    </row>
    <row r="5828" spans="1:16" x14ac:dyDescent="0.35">
      <c r="A5828" s="68">
        <v>5826</v>
      </c>
      <c r="B5828" s="69">
        <v>349</v>
      </c>
      <c r="C5828" s="69">
        <v>22000</v>
      </c>
      <c r="D5828" s="69">
        <v>3295</v>
      </c>
      <c r="E5828" t="str">
        <f>INDEX(Table5[EEZ],MATCH(C5828,Table5[Colony_ID],0))</f>
        <v>Solomon Islands Exclusive Economic Zone</v>
      </c>
      <c r="F5828" t="str">
        <f>INDEX(Table5[Corrected Island/Colony Name],MATCH('Full Data'!C5828,Table5[Colony_ID],0))</f>
        <v>Arnavon Island</v>
      </c>
      <c r="G5828" t="str">
        <f>INDEX(Table4[Common_Name],MATCH('Full Data'!D5828,Table4[SpcRecID],0))</f>
        <v>Black Noddy</v>
      </c>
      <c r="H5828" s="83" t="str">
        <f>INDEX(Data!E$2:E$6500,MATCH(A5828,Data!$A$2:$A$6500,0))</f>
        <v>Data Deficient</v>
      </c>
      <c r="I5828" s="90">
        <f>INDEX(Data!P$2:P$6500,MATCH(A5828,Data!$A$2:$A$6500,0))</f>
        <v>1999</v>
      </c>
      <c r="J5828" s="90">
        <f>INDEX(Data!Q$2:Q$6500,MATCH($A5828,Data!$A$2:$A$6500,0))</f>
        <v>2005</v>
      </c>
      <c r="K5828" s="90">
        <f>INDEX(Data!F$2:F$6500,MATCH($A5828,Data!$A$2:$A$6500,0))</f>
        <v>130</v>
      </c>
      <c r="L5828" s="90">
        <f>INDEX(Data!G$2:G$6500,MATCH($A5828,Data!$A$2:$A$6500,0))</f>
        <v>130</v>
      </c>
      <c r="M5828" s="90">
        <f>INDEX(Data!H$2:H$6500,MATCH($A5828,Data!$A$2:$A$6500,0))</f>
        <v>0</v>
      </c>
      <c r="N5828" s="90">
        <f>INDEX(Data!I$2:I$6500,MATCH($A5828,Data!$A$2:$A$6500,0))</f>
        <v>0</v>
      </c>
      <c r="O5828" s="83" t="str">
        <f>INDEX(Data!J$2:J$6500,MATCH($A5828,Data!$A$2:$A$6500,0))</f>
        <v>individuals</v>
      </c>
      <c r="P5828" t="str">
        <f>_xlfn.XLOOKUP(B5828,Table3[RefID],Table3[Citation])</f>
        <v>Tarburton (Unpublished)</v>
      </c>
    </row>
    <row r="5829" spans="1:16" x14ac:dyDescent="0.35">
      <c r="A5829" s="68">
        <v>5827</v>
      </c>
      <c r="B5829" s="69">
        <v>349</v>
      </c>
      <c r="C5829" s="69">
        <v>19027</v>
      </c>
      <c r="D5829" s="69">
        <v>3295</v>
      </c>
      <c r="E5829" t="str">
        <f>INDEX(Table5[EEZ],MATCH(C5829,Table5[Colony_ID],0))</f>
        <v>Papua New Guinean Exclusive Economic Zone</v>
      </c>
      <c r="F5829" t="str">
        <f>INDEX(Table5[Corrected Island/Colony Name],MATCH('Full Data'!C5829,Table5[Colony_ID],0))</f>
        <v>East Islands</v>
      </c>
      <c r="G5829" t="str">
        <f>INDEX(Table4[Common_Name],MATCH('Full Data'!D5829,Table4[SpcRecID],0))</f>
        <v>Black Noddy</v>
      </c>
      <c r="H5829" s="83" t="str">
        <f>INDEX(Data!E$2:E$6500,MATCH(A5829,Data!$A$2:$A$6500,0))</f>
        <v>Data Deficient</v>
      </c>
      <c r="I5829" s="90">
        <f>INDEX(Data!P$2:P$6500,MATCH(A5829,Data!$A$2:$A$6500,0))</f>
        <v>2000</v>
      </c>
      <c r="J5829" s="90">
        <f>INDEX(Data!Q$2:Q$6500,MATCH($A5829,Data!$A$2:$A$6500,0))</f>
        <v>2000</v>
      </c>
      <c r="K5829" s="90">
        <f>INDEX(Data!F$2:F$6500,MATCH($A5829,Data!$A$2:$A$6500,0))</f>
        <v>110</v>
      </c>
      <c r="L5829" s="90">
        <f>INDEX(Data!G$2:G$6500,MATCH($A5829,Data!$A$2:$A$6500,0))</f>
        <v>110</v>
      </c>
      <c r="M5829" s="90">
        <f>INDEX(Data!H$2:H$6500,MATCH($A5829,Data!$A$2:$A$6500,0))</f>
        <v>0</v>
      </c>
      <c r="N5829" s="90">
        <f>INDEX(Data!I$2:I$6500,MATCH($A5829,Data!$A$2:$A$6500,0))</f>
        <v>0</v>
      </c>
      <c r="O5829" s="83" t="str">
        <f>INDEX(Data!J$2:J$6500,MATCH($A5829,Data!$A$2:$A$6500,0))</f>
        <v>individuals</v>
      </c>
      <c r="P5829" t="str">
        <f>_xlfn.XLOOKUP(B5829,Table3[RefID],Table3[Citation])</f>
        <v>Tarburton (Unpublished)</v>
      </c>
    </row>
    <row r="5830" spans="1:16" x14ac:dyDescent="0.35">
      <c r="A5830" s="68">
        <v>5828</v>
      </c>
      <c r="B5830" s="69">
        <v>349</v>
      </c>
      <c r="C5830" s="69">
        <v>22006</v>
      </c>
      <c r="D5830" s="69">
        <v>3295</v>
      </c>
      <c r="E5830" t="str">
        <f>INDEX(Table5[EEZ],MATCH(C5830,Table5[Colony_ID],0))</f>
        <v>Solomon Islands Exclusive Economic Zone</v>
      </c>
      <c r="F5830" t="str">
        <f>INDEX(Table5[Corrected Island/Colony Name],MATCH('Full Data'!C5830,Table5[Colony_ID],0))</f>
        <v>Kerehikapo Island</v>
      </c>
      <c r="G5830" t="str">
        <f>INDEX(Table4[Common_Name],MATCH('Full Data'!D5830,Table4[SpcRecID],0))</f>
        <v>Black Noddy</v>
      </c>
      <c r="H5830" s="83" t="str">
        <f>INDEX(Data!E$2:E$6500,MATCH(A5830,Data!$A$2:$A$6500,0))</f>
        <v>data deficient</v>
      </c>
      <c r="I5830" s="90">
        <f>INDEX(Data!P$2:P$6500,MATCH(A5830,Data!$A$2:$A$6500,0))</f>
        <v>870</v>
      </c>
      <c r="J5830" s="90">
        <f>INDEX(Data!Q$2:Q$6500,MATCH($A5830,Data!$A$2:$A$6500,0))</f>
        <v>2005</v>
      </c>
      <c r="K5830" s="90">
        <f>INDEX(Data!F$2:F$6500,MATCH($A5830,Data!$A$2:$A$6500,0))</f>
        <v>140</v>
      </c>
      <c r="L5830" s="90">
        <f>INDEX(Data!G$2:G$6500,MATCH($A5830,Data!$A$2:$A$6500,0))</f>
        <v>140</v>
      </c>
      <c r="M5830" s="90">
        <f>INDEX(Data!H$2:H$6500,MATCH($A5830,Data!$A$2:$A$6500,0))</f>
        <v>0</v>
      </c>
      <c r="N5830" s="90">
        <f>INDEX(Data!I$2:I$6500,MATCH($A5830,Data!$A$2:$A$6500,0))</f>
        <v>0</v>
      </c>
      <c r="O5830" s="83" t="str">
        <f>INDEX(Data!J$2:J$6500,MATCH($A5830,Data!$A$2:$A$6500,0))</f>
        <v>individuals</v>
      </c>
      <c r="P5830" t="str">
        <f>_xlfn.XLOOKUP(B5830,Table3[RefID],Table3[Citation])</f>
        <v>Tarburton (Unpublished)</v>
      </c>
    </row>
    <row r="5831" spans="1:16" x14ac:dyDescent="0.35">
      <c r="A5831" s="68">
        <v>5829</v>
      </c>
      <c r="B5831" s="69">
        <v>349</v>
      </c>
      <c r="C5831" s="69">
        <v>19041</v>
      </c>
      <c r="D5831" s="69">
        <v>3295</v>
      </c>
      <c r="E5831" t="str">
        <f>INDEX(Table5[EEZ],MATCH(C5831,Table5[Colony_ID],0))</f>
        <v>Papua New Guinean Exclusive Economic Zone</v>
      </c>
      <c r="F5831" t="str">
        <f>INDEX(Table5[Corrected Island/Colony Name],MATCH('Full Data'!C5831,Table5[Colony_ID],0))</f>
        <v>Muyua</v>
      </c>
      <c r="G5831" t="str">
        <f>INDEX(Table4[Common_Name],MATCH('Full Data'!D5831,Table4[SpcRecID],0))</f>
        <v>Black Noddy</v>
      </c>
      <c r="H5831" s="83" t="str">
        <f>INDEX(Data!E$2:E$6500,MATCH(A5831,Data!$A$2:$A$6500,0))</f>
        <v>Data Deficient</v>
      </c>
      <c r="I5831" s="90">
        <f>INDEX(Data!P$2:P$6500,MATCH(A5831,Data!$A$2:$A$6500,0))</f>
        <v>1983</v>
      </c>
      <c r="J5831" s="90">
        <f>INDEX(Data!Q$2:Q$6500,MATCH($A5831,Data!$A$2:$A$6500,0))</f>
        <v>2010</v>
      </c>
      <c r="K5831" s="90">
        <f>INDEX(Data!F$2:F$6500,MATCH($A5831,Data!$A$2:$A$6500,0))</f>
        <v>0</v>
      </c>
      <c r="L5831" s="90">
        <f>INDEX(Data!G$2:G$6500,MATCH($A5831,Data!$A$2:$A$6500,0))</f>
        <v>0</v>
      </c>
      <c r="M5831" s="90">
        <f>INDEX(Data!H$2:H$6500,MATCH($A5831,Data!$A$2:$A$6500,0))</f>
        <v>0</v>
      </c>
      <c r="N5831" s="90">
        <f>INDEX(Data!I$2:I$6500,MATCH($A5831,Data!$A$2:$A$6500,0))</f>
        <v>0</v>
      </c>
      <c r="O5831" s="83">
        <f>INDEX(Data!J$2:J$6500,MATCH($A5831,Data!$A$2:$A$6500,0))</f>
        <v>0</v>
      </c>
      <c r="P5831" t="str">
        <f>_xlfn.XLOOKUP(B5831,Table3[RefID],Table3[Citation])</f>
        <v>Tarburton (Unpublished)</v>
      </c>
    </row>
    <row r="5832" spans="1:16" x14ac:dyDescent="0.35">
      <c r="A5832" s="68">
        <v>5830</v>
      </c>
      <c r="B5832" s="69">
        <v>349</v>
      </c>
      <c r="C5832" s="69">
        <v>22012</v>
      </c>
      <c r="D5832" s="69">
        <v>3295</v>
      </c>
      <c r="E5832" t="str">
        <f>INDEX(Table5[EEZ],MATCH(C5832,Table5[Colony_ID],0))</f>
        <v>Solomon Islands Exclusive Economic Zone</v>
      </c>
      <c r="F5832" t="str">
        <f>INDEX(Table5[Corrected Island/Colony Name],MATCH('Full Data'!C5832,Table5[Colony_ID],0))</f>
        <v>Gizo</v>
      </c>
      <c r="G5832" t="str">
        <f>INDEX(Table4[Common_Name],MATCH('Full Data'!D5832,Table4[SpcRecID],0))</f>
        <v>Black Noddy</v>
      </c>
      <c r="H5832" s="83" t="str">
        <f>INDEX(Data!E$2:E$6500,MATCH(A5832,Data!$A$2:$A$6500,0))</f>
        <v>data deficient</v>
      </c>
      <c r="I5832" s="90">
        <f>INDEX(Data!P$2:P$6500,MATCH(A5832,Data!$A$2:$A$6500,0))</f>
        <v>1880</v>
      </c>
      <c r="J5832" s="90">
        <f>INDEX(Data!Q$2:Q$6500,MATCH($A5832,Data!$A$2:$A$6500,0))</f>
        <v>2005</v>
      </c>
      <c r="K5832" s="90">
        <f>INDEX(Data!F$2:F$6500,MATCH($A5832,Data!$A$2:$A$6500,0))</f>
        <v>11</v>
      </c>
      <c r="L5832" s="90">
        <f>INDEX(Data!G$2:G$6500,MATCH($A5832,Data!$A$2:$A$6500,0))</f>
        <v>11</v>
      </c>
      <c r="M5832" s="90">
        <f>INDEX(Data!H$2:H$6500,MATCH($A5832,Data!$A$2:$A$6500,0))</f>
        <v>0</v>
      </c>
      <c r="N5832" s="90">
        <f>INDEX(Data!I$2:I$6500,MATCH($A5832,Data!$A$2:$A$6500,0))</f>
        <v>0</v>
      </c>
      <c r="O5832" s="83" t="str">
        <f>INDEX(Data!J$2:J$6500,MATCH($A5832,Data!$A$2:$A$6500,0))</f>
        <v>individuals</v>
      </c>
      <c r="P5832" t="str">
        <f>_xlfn.XLOOKUP(B5832,Table3[RefID],Table3[Citation])</f>
        <v>Tarburton (Unpublished)</v>
      </c>
    </row>
    <row r="5833" spans="1:16" x14ac:dyDescent="0.35">
      <c r="A5833" s="68">
        <v>5831</v>
      </c>
      <c r="B5833" s="69">
        <v>349</v>
      </c>
      <c r="C5833" s="69">
        <v>19073</v>
      </c>
      <c r="D5833" s="69">
        <v>3295</v>
      </c>
      <c r="E5833" t="str">
        <f>INDEX(Table5[EEZ],MATCH(C5833,Table5[Colony_ID],0))</f>
        <v>Papua New Guinean Exclusive Economic Zone</v>
      </c>
      <c r="F5833" t="str">
        <f>INDEX(Table5[Corrected Island/Colony Name],MATCH('Full Data'!C5833,Table5[Colony_ID],0))</f>
        <v>Libotuo</v>
      </c>
      <c r="G5833" t="str">
        <f>INDEX(Table4[Common_Name],MATCH('Full Data'!D5833,Table4[SpcRecID],0))</f>
        <v>Black Noddy</v>
      </c>
      <c r="H5833" s="83" t="str">
        <f>INDEX(Data!E$2:E$6500,MATCH(A5833,Data!$A$2:$A$6500,0))</f>
        <v>Data Deficient</v>
      </c>
      <c r="I5833" s="90">
        <f>INDEX(Data!P$2:P$6500,MATCH(A5833,Data!$A$2:$A$6500,0))</f>
        <v>2000</v>
      </c>
      <c r="J5833" s="90">
        <f>INDEX(Data!Q$2:Q$6500,MATCH($A5833,Data!$A$2:$A$6500,0))</f>
        <v>2000</v>
      </c>
      <c r="K5833" s="90">
        <f>INDEX(Data!F$2:F$6500,MATCH($A5833,Data!$A$2:$A$6500,0))</f>
        <v>50</v>
      </c>
      <c r="L5833" s="90">
        <f>INDEX(Data!G$2:G$6500,MATCH($A5833,Data!$A$2:$A$6500,0))</f>
        <v>50</v>
      </c>
      <c r="M5833" s="90">
        <f>INDEX(Data!H$2:H$6500,MATCH($A5833,Data!$A$2:$A$6500,0))</f>
        <v>0</v>
      </c>
      <c r="N5833" s="90">
        <f>INDEX(Data!I$2:I$6500,MATCH($A5833,Data!$A$2:$A$6500,0))</f>
        <v>0</v>
      </c>
      <c r="O5833" s="83" t="str">
        <f>INDEX(Data!J$2:J$6500,MATCH($A5833,Data!$A$2:$A$6500,0))</f>
        <v>individuals</v>
      </c>
      <c r="P5833" t="str">
        <f>_xlfn.XLOOKUP(B5833,Table3[RefID],Table3[Citation])</f>
        <v>Tarburton (Unpublished)</v>
      </c>
    </row>
    <row r="5834" spans="1:16" x14ac:dyDescent="0.35">
      <c r="A5834" s="68">
        <v>5832</v>
      </c>
      <c r="B5834" s="69">
        <v>349</v>
      </c>
      <c r="C5834" s="69">
        <v>19075</v>
      </c>
      <c r="D5834" s="69">
        <v>3295</v>
      </c>
      <c r="E5834" t="str">
        <f>INDEX(Table5[EEZ],MATCH(C5834,Table5[Colony_ID],0))</f>
        <v>Papua New Guinean Exclusive Economic Zone</v>
      </c>
      <c r="F5834" t="str">
        <f>INDEX(Table5[Corrected Island/Colony Name],MATCH('Full Data'!C5834,Table5[Colony_ID],0))</f>
        <v>Tench Island</v>
      </c>
      <c r="G5834" t="str">
        <f>INDEX(Table4[Common_Name],MATCH('Full Data'!D5834,Table4[SpcRecID],0))</f>
        <v>Black Noddy</v>
      </c>
      <c r="H5834" s="83" t="str">
        <f>INDEX(Data!E$2:E$6500,MATCH(A5834,Data!$A$2:$A$6500,0))</f>
        <v>confirmed</v>
      </c>
      <c r="I5834" s="90">
        <f>INDEX(Data!P$2:P$6500,MATCH(A5834,Data!$A$2:$A$6500,0))</f>
        <v>2000</v>
      </c>
      <c r="J5834" s="90">
        <f>INDEX(Data!Q$2:Q$6500,MATCH($A5834,Data!$A$2:$A$6500,0))</f>
        <v>2000</v>
      </c>
      <c r="K5834" s="90">
        <f>INDEX(Data!F$2:F$6500,MATCH($A5834,Data!$A$2:$A$6500,0))</f>
        <v>6000</v>
      </c>
      <c r="L5834" s="90">
        <f>INDEX(Data!G$2:G$6500,MATCH($A5834,Data!$A$2:$A$6500,0))</f>
        <v>6000</v>
      </c>
      <c r="M5834" s="90">
        <f>INDEX(Data!H$2:H$6500,MATCH($A5834,Data!$A$2:$A$6500,0))</f>
        <v>0</v>
      </c>
      <c r="N5834" s="90">
        <f>INDEX(Data!I$2:I$6500,MATCH($A5834,Data!$A$2:$A$6500,0))</f>
        <v>0</v>
      </c>
      <c r="O5834" s="83" t="str">
        <f>INDEX(Data!J$2:J$6500,MATCH($A5834,Data!$A$2:$A$6500,0))</f>
        <v>individuals</v>
      </c>
      <c r="P5834" t="str">
        <f>_xlfn.XLOOKUP(B5834,Table3[RefID],Table3[Citation])</f>
        <v>Tarburton (Unpublished)</v>
      </c>
    </row>
    <row r="5835" spans="1:16" x14ac:dyDescent="0.35">
      <c r="A5835" s="68">
        <v>5833</v>
      </c>
      <c r="B5835" s="69">
        <v>349</v>
      </c>
      <c r="C5835" s="69">
        <v>22037</v>
      </c>
      <c r="D5835" s="69">
        <v>3295</v>
      </c>
      <c r="E5835" t="str">
        <f>INDEX(Table5[EEZ],MATCH(C5835,Table5[Colony_ID],0))</f>
        <v>Solomon Islands Exclusive Economic Zone</v>
      </c>
      <c r="F5835" t="str">
        <f>INDEX(Table5[Corrected Island/Colony Name],MATCH('Full Data'!C5835,Table5[Colony_ID],0))</f>
        <v>Tikopia</v>
      </c>
      <c r="G5835" t="str">
        <f>INDEX(Table4[Common_Name],MATCH('Full Data'!D5835,Table4[SpcRecID],0))</f>
        <v>Black Noddy</v>
      </c>
      <c r="H5835" s="83" t="str">
        <f>INDEX(Data!E$2:E$6500,MATCH(A5835,Data!$A$2:$A$6500,0))</f>
        <v>Confirmed</v>
      </c>
      <c r="I5835" s="90">
        <f>INDEX(Data!P$2:P$6500,MATCH(A5835,Data!$A$2:$A$6500,0))</f>
        <v>1945</v>
      </c>
      <c r="J5835" s="90">
        <f>INDEX(Data!Q$2:Q$6500,MATCH($A5835,Data!$A$2:$A$6500,0))</f>
        <v>2004</v>
      </c>
      <c r="K5835" s="90">
        <f>INDEX(Data!F$2:F$6500,MATCH($A5835,Data!$A$2:$A$6500,0))</f>
        <v>0</v>
      </c>
      <c r="L5835" s="90">
        <f>INDEX(Data!G$2:G$6500,MATCH($A5835,Data!$A$2:$A$6500,0))</f>
        <v>0</v>
      </c>
      <c r="M5835" s="90">
        <f>INDEX(Data!H$2:H$6500,MATCH($A5835,Data!$A$2:$A$6500,0))</f>
        <v>0</v>
      </c>
      <c r="N5835" s="90">
        <f>INDEX(Data!I$2:I$6500,MATCH($A5835,Data!$A$2:$A$6500,0))</f>
        <v>0</v>
      </c>
      <c r="O5835" s="83">
        <f>INDEX(Data!J$2:J$6500,MATCH($A5835,Data!$A$2:$A$6500,0))</f>
        <v>0</v>
      </c>
      <c r="P5835" t="str">
        <f>_xlfn.XLOOKUP(B5835,Table3[RefID],Table3[Citation])</f>
        <v>Tarburton (Unpublished)</v>
      </c>
    </row>
    <row r="5836" spans="1:16" x14ac:dyDescent="0.35">
      <c r="A5836" s="68">
        <v>5834</v>
      </c>
      <c r="B5836" s="69">
        <v>349</v>
      </c>
      <c r="C5836" s="69">
        <v>22043</v>
      </c>
      <c r="D5836" s="69">
        <v>3295</v>
      </c>
      <c r="E5836" t="str">
        <f>INDEX(Table5[EEZ],MATCH(C5836,Table5[Colony_ID],0))</f>
        <v>Solomon Islands Exclusive Economic Zone</v>
      </c>
      <c r="F5836" t="str">
        <f>INDEX(Table5[Corrected Island/Colony Name],MATCH('Full Data'!C5836,Table5[Colony_ID],0))</f>
        <v>Wagina</v>
      </c>
      <c r="G5836" t="str">
        <f>INDEX(Table4[Common_Name],MATCH('Full Data'!D5836,Table4[SpcRecID],0))</f>
        <v>Black Noddy</v>
      </c>
      <c r="H5836" s="83" t="str">
        <f>INDEX(Data!E$2:E$6500,MATCH(A5836,Data!$A$2:$A$6500,0))</f>
        <v>Data Deficient</v>
      </c>
      <c r="I5836" s="90">
        <f>INDEX(Data!P$2:P$6500,MATCH(A5836,Data!$A$2:$A$6500,0))</f>
        <v>1996</v>
      </c>
      <c r="J5836" s="90">
        <f>INDEX(Data!Q$2:Q$6500,MATCH($A5836,Data!$A$2:$A$6500,0))</f>
        <v>2005</v>
      </c>
      <c r="K5836" s="90">
        <f>INDEX(Data!F$2:F$6500,MATCH($A5836,Data!$A$2:$A$6500,0))</f>
        <v>19</v>
      </c>
      <c r="L5836" s="90">
        <f>INDEX(Data!G$2:G$6500,MATCH($A5836,Data!$A$2:$A$6500,0))</f>
        <v>19</v>
      </c>
      <c r="M5836" s="90">
        <f>INDEX(Data!H$2:H$6500,MATCH($A5836,Data!$A$2:$A$6500,0))</f>
        <v>0</v>
      </c>
      <c r="N5836" s="90">
        <f>INDEX(Data!I$2:I$6500,MATCH($A5836,Data!$A$2:$A$6500,0))</f>
        <v>0</v>
      </c>
      <c r="O5836" s="83" t="str">
        <f>INDEX(Data!J$2:J$6500,MATCH($A5836,Data!$A$2:$A$6500,0))</f>
        <v>individuals</v>
      </c>
      <c r="P5836" t="str">
        <f>_xlfn.XLOOKUP(B5836,Table3[RefID],Table3[Citation])</f>
        <v>Tarburton (Unpublished)</v>
      </c>
    </row>
    <row r="5837" spans="1:16" x14ac:dyDescent="0.35">
      <c r="A5837" s="68">
        <v>5835</v>
      </c>
      <c r="B5837" s="69">
        <v>349</v>
      </c>
      <c r="C5837" s="69">
        <v>22000</v>
      </c>
      <c r="D5837" s="69">
        <v>3268</v>
      </c>
      <c r="E5837" t="str">
        <f>INDEX(Table5[EEZ],MATCH(C5837,Table5[Colony_ID],0))</f>
        <v>Solomon Islands Exclusive Economic Zone</v>
      </c>
      <c r="F5837" t="str">
        <f>INDEX(Table5[Corrected Island/Colony Name],MATCH('Full Data'!C5837,Table5[Colony_ID],0))</f>
        <v>Arnavon Island</v>
      </c>
      <c r="G5837" t="str">
        <f>INDEX(Table4[Common_Name],MATCH('Full Data'!D5837,Table4[SpcRecID],0))</f>
        <v>Black-naped Tern</v>
      </c>
      <c r="H5837" s="83" t="str">
        <f>INDEX(Data!E$2:E$6500,MATCH(A5837,Data!$A$2:$A$6500,0))</f>
        <v>Data Deficient</v>
      </c>
      <c r="I5837" s="90">
        <f>INDEX(Data!P$2:P$6500,MATCH(A5837,Data!$A$2:$A$6500,0))</f>
        <v>2005</v>
      </c>
      <c r="J5837" s="90">
        <f>INDEX(Data!Q$2:Q$6500,MATCH($A5837,Data!$A$2:$A$6500,0))</f>
        <v>2005</v>
      </c>
      <c r="K5837" s="90">
        <f>INDEX(Data!F$2:F$6500,MATCH($A5837,Data!$A$2:$A$6500,0))</f>
        <v>35</v>
      </c>
      <c r="L5837" s="90">
        <f>INDEX(Data!G$2:G$6500,MATCH($A5837,Data!$A$2:$A$6500,0))</f>
        <v>35</v>
      </c>
      <c r="M5837" s="90">
        <f>INDEX(Data!H$2:H$6500,MATCH($A5837,Data!$A$2:$A$6500,0))</f>
        <v>0</v>
      </c>
      <c r="N5837" s="90">
        <f>INDEX(Data!I$2:I$6500,MATCH($A5837,Data!$A$2:$A$6500,0))</f>
        <v>0</v>
      </c>
      <c r="O5837" s="83" t="str">
        <f>INDEX(Data!J$2:J$6500,MATCH($A5837,Data!$A$2:$A$6500,0))</f>
        <v>individuals</v>
      </c>
      <c r="P5837" t="str">
        <f>_xlfn.XLOOKUP(B5837,Table3[RefID],Table3[Citation])</f>
        <v>Tarburton (Unpublished)</v>
      </c>
    </row>
    <row r="5838" spans="1:16" x14ac:dyDescent="0.35">
      <c r="A5838" s="68">
        <v>5836</v>
      </c>
      <c r="B5838" s="69">
        <v>349</v>
      </c>
      <c r="C5838" s="69">
        <v>22005</v>
      </c>
      <c r="D5838" s="69">
        <v>3268</v>
      </c>
      <c r="E5838" t="str">
        <f>INDEX(Table5[EEZ],MATCH(C5838,Table5[Colony_ID],0))</f>
        <v>Solomon Islands Exclusive Economic Zone</v>
      </c>
      <c r="F5838" t="str">
        <f>INDEX(Table5[Corrected Island/Colony Name],MATCH('Full Data'!C5838,Table5[Colony_ID],0))</f>
        <v>Haycock Island</v>
      </c>
      <c r="G5838" t="str">
        <f>INDEX(Table4[Common_Name],MATCH('Full Data'!D5838,Table4[SpcRecID],0))</f>
        <v>Black-naped Tern</v>
      </c>
      <c r="H5838" s="83" t="str">
        <f>INDEX(Data!E$2:E$6500,MATCH(A5838,Data!$A$2:$A$6500,0))</f>
        <v>data deficient</v>
      </c>
      <c r="I5838" s="90">
        <f>INDEX(Data!P$2:P$6500,MATCH(A5838,Data!$A$2:$A$6500,0))</f>
        <v>2005</v>
      </c>
      <c r="J5838" s="90">
        <f>INDEX(Data!Q$2:Q$6500,MATCH($A5838,Data!$A$2:$A$6500,0))</f>
        <v>2005</v>
      </c>
      <c r="K5838" s="90">
        <f>INDEX(Data!F$2:F$6500,MATCH($A5838,Data!$A$2:$A$6500,0))</f>
        <v>9</v>
      </c>
      <c r="L5838" s="90">
        <f>INDEX(Data!G$2:G$6500,MATCH($A5838,Data!$A$2:$A$6500,0))</f>
        <v>9</v>
      </c>
      <c r="M5838" s="90">
        <f>INDEX(Data!H$2:H$6500,MATCH($A5838,Data!$A$2:$A$6500,0))</f>
        <v>0</v>
      </c>
      <c r="N5838" s="90">
        <f>INDEX(Data!I$2:I$6500,MATCH($A5838,Data!$A$2:$A$6500,0))</f>
        <v>0</v>
      </c>
      <c r="O5838" s="83" t="str">
        <f>INDEX(Data!J$2:J$6500,MATCH($A5838,Data!$A$2:$A$6500,0))</f>
        <v>individuals</v>
      </c>
      <c r="P5838" t="str">
        <f>_xlfn.XLOOKUP(B5838,Table3[RefID],Table3[Citation])</f>
        <v>Tarburton (Unpublished)</v>
      </c>
    </row>
    <row r="5839" spans="1:16" x14ac:dyDescent="0.35">
      <c r="A5839" s="68">
        <v>5837</v>
      </c>
      <c r="B5839" s="69">
        <v>349</v>
      </c>
      <c r="C5839" s="69">
        <v>22006</v>
      </c>
      <c r="D5839" s="69">
        <v>3268</v>
      </c>
      <c r="E5839" t="str">
        <f>INDEX(Table5[EEZ],MATCH(C5839,Table5[Colony_ID],0))</f>
        <v>Solomon Islands Exclusive Economic Zone</v>
      </c>
      <c r="F5839" t="str">
        <f>INDEX(Table5[Corrected Island/Colony Name],MATCH('Full Data'!C5839,Table5[Colony_ID],0))</f>
        <v>Kerehikapo Island</v>
      </c>
      <c r="G5839" t="str">
        <f>INDEX(Table4[Common_Name],MATCH('Full Data'!D5839,Table4[SpcRecID],0))</f>
        <v>Black-naped Tern</v>
      </c>
      <c r="H5839" s="83" t="str">
        <f>INDEX(Data!E$2:E$6500,MATCH(A5839,Data!$A$2:$A$6500,0))</f>
        <v>data deficient</v>
      </c>
      <c r="I5839" s="90">
        <f>INDEX(Data!P$2:P$6500,MATCH(A5839,Data!$A$2:$A$6500,0))</f>
        <v>2005</v>
      </c>
      <c r="J5839" s="90">
        <f>INDEX(Data!Q$2:Q$6500,MATCH($A5839,Data!$A$2:$A$6500,0))</f>
        <v>2005</v>
      </c>
      <c r="K5839" s="90">
        <f>INDEX(Data!F$2:F$6500,MATCH($A5839,Data!$A$2:$A$6500,0))</f>
        <v>10</v>
      </c>
      <c r="L5839" s="90">
        <f>INDEX(Data!G$2:G$6500,MATCH($A5839,Data!$A$2:$A$6500,0))</f>
        <v>10</v>
      </c>
      <c r="M5839" s="90">
        <f>INDEX(Data!H$2:H$6500,MATCH($A5839,Data!$A$2:$A$6500,0))</f>
        <v>0</v>
      </c>
      <c r="N5839" s="90">
        <f>INDEX(Data!I$2:I$6500,MATCH($A5839,Data!$A$2:$A$6500,0))</f>
        <v>0</v>
      </c>
      <c r="O5839" s="83" t="str">
        <f>INDEX(Data!J$2:J$6500,MATCH($A5839,Data!$A$2:$A$6500,0))</f>
        <v>individuals</v>
      </c>
      <c r="P5839" t="str">
        <f>_xlfn.XLOOKUP(B5839,Table3[RefID],Table3[Citation])</f>
        <v>Tarburton (Unpublished)</v>
      </c>
    </row>
    <row r="5840" spans="1:16" x14ac:dyDescent="0.35">
      <c r="A5840" s="68">
        <v>5838</v>
      </c>
      <c r="B5840" s="69">
        <v>349</v>
      </c>
      <c r="C5840" s="69">
        <v>22007</v>
      </c>
      <c r="D5840" s="69">
        <v>3268</v>
      </c>
      <c r="E5840" t="str">
        <f>INDEX(Table5[EEZ],MATCH(C5840,Table5[Colony_ID],0))</f>
        <v>Solomon Islands Exclusive Economic Zone</v>
      </c>
      <c r="F5840" t="str">
        <f>INDEX(Table5[Corrected Island/Colony Name],MATCH('Full Data'!C5840,Table5[Colony_ID],0))</f>
        <v>Kupi Island</v>
      </c>
      <c r="G5840" t="str">
        <f>INDEX(Table4[Common_Name],MATCH('Full Data'!D5840,Table4[SpcRecID],0))</f>
        <v>Black-naped Tern</v>
      </c>
      <c r="H5840" s="83" t="str">
        <f>INDEX(Data!E$2:E$6500,MATCH(A5840,Data!$A$2:$A$6500,0))</f>
        <v>data deficient</v>
      </c>
      <c r="I5840" s="90">
        <f>INDEX(Data!P$2:P$6500,MATCH(A5840,Data!$A$2:$A$6500,0))</f>
        <v>2005</v>
      </c>
      <c r="J5840" s="90">
        <f>INDEX(Data!Q$2:Q$6500,MATCH($A5840,Data!$A$2:$A$6500,0))</f>
        <v>2005</v>
      </c>
      <c r="K5840" s="90">
        <f>INDEX(Data!F$2:F$6500,MATCH($A5840,Data!$A$2:$A$6500,0))</f>
        <v>20</v>
      </c>
      <c r="L5840" s="90">
        <f>INDEX(Data!G$2:G$6500,MATCH($A5840,Data!$A$2:$A$6500,0))</f>
        <v>20</v>
      </c>
      <c r="M5840" s="90">
        <f>INDEX(Data!H$2:H$6500,MATCH($A5840,Data!$A$2:$A$6500,0))</f>
        <v>0</v>
      </c>
      <c r="N5840" s="90">
        <f>INDEX(Data!I$2:I$6500,MATCH($A5840,Data!$A$2:$A$6500,0))</f>
        <v>0</v>
      </c>
      <c r="O5840" s="83" t="str">
        <f>INDEX(Data!J$2:J$6500,MATCH($A5840,Data!$A$2:$A$6500,0))</f>
        <v>individuals</v>
      </c>
      <c r="P5840" t="str">
        <f>_xlfn.XLOOKUP(B5840,Table3[RefID],Table3[Citation])</f>
        <v>Tarburton (Unpublished)</v>
      </c>
    </row>
    <row r="5841" spans="1:16" x14ac:dyDescent="0.35">
      <c r="A5841" s="68">
        <v>5839</v>
      </c>
      <c r="B5841" s="69">
        <v>349</v>
      </c>
      <c r="C5841" s="69">
        <v>19041</v>
      </c>
      <c r="D5841" s="69">
        <v>3268</v>
      </c>
      <c r="E5841" t="str">
        <f>INDEX(Table5[EEZ],MATCH(C5841,Table5[Colony_ID],0))</f>
        <v>Papua New Guinean Exclusive Economic Zone</v>
      </c>
      <c r="F5841" t="str">
        <f>INDEX(Table5[Corrected Island/Colony Name],MATCH('Full Data'!C5841,Table5[Colony_ID],0))</f>
        <v>Muyua</v>
      </c>
      <c r="G5841" t="str">
        <f>INDEX(Table4[Common_Name],MATCH('Full Data'!D5841,Table4[SpcRecID],0))</f>
        <v>Black-naped Tern</v>
      </c>
      <c r="H5841" s="83" t="str">
        <f>INDEX(Data!E$2:E$6500,MATCH(A5841,Data!$A$2:$A$6500,0))</f>
        <v>Data Deficient</v>
      </c>
      <c r="I5841" s="90">
        <f>INDEX(Data!P$2:P$6500,MATCH(A5841,Data!$A$2:$A$6500,0))</f>
        <v>2010</v>
      </c>
      <c r="J5841" s="90">
        <f>INDEX(Data!Q$2:Q$6500,MATCH($A5841,Data!$A$2:$A$6500,0))</f>
        <v>2010</v>
      </c>
      <c r="K5841" s="90">
        <f>INDEX(Data!F$2:F$6500,MATCH($A5841,Data!$A$2:$A$6500,0))</f>
        <v>0</v>
      </c>
      <c r="L5841" s="90">
        <f>INDEX(Data!G$2:G$6500,MATCH($A5841,Data!$A$2:$A$6500,0))</f>
        <v>0</v>
      </c>
      <c r="M5841" s="90">
        <f>INDEX(Data!H$2:H$6500,MATCH($A5841,Data!$A$2:$A$6500,0))</f>
        <v>0</v>
      </c>
      <c r="N5841" s="90">
        <f>INDEX(Data!I$2:I$6500,MATCH($A5841,Data!$A$2:$A$6500,0))</f>
        <v>0</v>
      </c>
      <c r="O5841" s="83">
        <f>INDEX(Data!J$2:J$6500,MATCH($A5841,Data!$A$2:$A$6500,0))</f>
        <v>0</v>
      </c>
      <c r="P5841" t="str">
        <f>_xlfn.XLOOKUP(B5841,Table3[RefID],Table3[Citation])</f>
        <v>Tarburton (Unpublished)</v>
      </c>
    </row>
    <row r="5842" spans="1:16" x14ac:dyDescent="0.35">
      <c r="A5842" s="68">
        <v>5840</v>
      </c>
      <c r="B5842" s="69">
        <v>349</v>
      </c>
      <c r="C5842" s="69">
        <v>22015</v>
      </c>
      <c r="D5842" s="69">
        <v>3268</v>
      </c>
      <c r="E5842" t="str">
        <f>INDEX(Table5[EEZ],MATCH(C5842,Table5[Colony_ID],0))</f>
        <v>Solomon Islands Exclusive Economic Zone</v>
      </c>
      <c r="F5842" t="str">
        <f>INDEX(Table5[Corrected Island/Colony Name],MATCH('Full Data'!C5842,Table5[Colony_ID],0))</f>
        <v>Munde Mungota</v>
      </c>
      <c r="G5842" t="str">
        <f>INDEX(Table4[Common_Name],MATCH('Full Data'!D5842,Table4[SpcRecID],0))</f>
        <v>Black-naped Tern</v>
      </c>
      <c r="H5842" s="83" t="str">
        <f>INDEX(Data!E$2:E$6500,MATCH(A5842,Data!$A$2:$A$6500,0))</f>
        <v>Data Deficient</v>
      </c>
      <c r="I5842" s="90">
        <f>INDEX(Data!P$2:P$6500,MATCH(A5842,Data!$A$2:$A$6500,0))</f>
        <v>2005</v>
      </c>
      <c r="J5842" s="90">
        <f>INDEX(Data!Q$2:Q$6500,MATCH($A5842,Data!$A$2:$A$6500,0))</f>
        <v>2005</v>
      </c>
      <c r="K5842" s="90">
        <f>INDEX(Data!F$2:F$6500,MATCH($A5842,Data!$A$2:$A$6500,0))</f>
        <v>5</v>
      </c>
      <c r="L5842" s="90">
        <f>INDEX(Data!G$2:G$6500,MATCH($A5842,Data!$A$2:$A$6500,0))</f>
        <v>5</v>
      </c>
      <c r="M5842" s="90">
        <f>INDEX(Data!H$2:H$6500,MATCH($A5842,Data!$A$2:$A$6500,0))</f>
        <v>0</v>
      </c>
      <c r="N5842" s="90">
        <f>INDEX(Data!I$2:I$6500,MATCH($A5842,Data!$A$2:$A$6500,0))</f>
        <v>0</v>
      </c>
      <c r="O5842" s="83" t="str">
        <f>INDEX(Data!J$2:J$6500,MATCH($A5842,Data!$A$2:$A$6500,0))</f>
        <v>individuals</v>
      </c>
      <c r="P5842" t="str">
        <f>_xlfn.XLOOKUP(B5842,Table3[RefID],Table3[Citation])</f>
        <v>Tarburton (Unpublished)</v>
      </c>
    </row>
    <row r="5843" spans="1:16" x14ac:dyDescent="0.35">
      <c r="A5843" s="68">
        <v>5841</v>
      </c>
      <c r="B5843" s="69">
        <v>349</v>
      </c>
      <c r="C5843" s="69">
        <v>22018</v>
      </c>
      <c r="D5843" s="69">
        <v>3268</v>
      </c>
      <c r="E5843" t="str">
        <f>INDEX(Table5[EEZ],MATCH(C5843,Table5[Colony_ID],0))</f>
        <v>Solomon Islands Exclusive Economic Zone</v>
      </c>
      <c r="F5843" t="str">
        <f>INDEX(Table5[Corrected Island/Colony Name],MATCH('Full Data'!C5843,Table5[Colony_ID],0))</f>
        <v>Nusa Aghana Island</v>
      </c>
      <c r="G5843" t="str">
        <f>INDEX(Table4[Common_Name],MATCH('Full Data'!D5843,Table4[SpcRecID],0))</f>
        <v>Black-naped Tern</v>
      </c>
      <c r="H5843" s="83" t="str">
        <f>INDEX(Data!E$2:E$6500,MATCH(A5843,Data!$A$2:$A$6500,0))</f>
        <v>Data Deficient</v>
      </c>
      <c r="I5843" s="90">
        <f>INDEX(Data!P$2:P$6500,MATCH(A5843,Data!$A$2:$A$6500,0))</f>
        <v>2005</v>
      </c>
      <c r="J5843" s="90">
        <f>INDEX(Data!Q$2:Q$6500,MATCH($A5843,Data!$A$2:$A$6500,0))</f>
        <v>2005</v>
      </c>
      <c r="K5843" s="90">
        <f>INDEX(Data!F$2:F$6500,MATCH($A5843,Data!$A$2:$A$6500,0))</f>
        <v>200</v>
      </c>
      <c r="L5843" s="90">
        <f>INDEX(Data!G$2:G$6500,MATCH($A5843,Data!$A$2:$A$6500,0))</f>
        <v>200</v>
      </c>
      <c r="M5843" s="90">
        <f>INDEX(Data!H$2:H$6500,MATCH($A5843,Data!$A$2:$A$6500,0))</f>
        <v>0</v>
      </c>
      <c r="N5843" s="90">
        <f>INDEX(Data!I$2:I$6500,MATCH($A5843,Data!$A$2:$A$6500,0))</f>
        <v>0</v>
      </c>
      <c r="O5843" s="83" t="str">
        <f>INDEX(Data!J$2:J$6500,MATCH($A5843,Data!$A$2:$A$6500,0))</f>
        <v>individuals</v>
      </c>
      <c r="P5843" t="str">
        <f>_xlfn.XLOOKUP(B5843,Table3[RefID],Table3[Citation])</f>
        <v>Tarburton (Unpublished)</v>
      </c>
    </row>
    <row r="5844" spans="1:16" x14ac:dyDescent="0.35">
      <c r="A5844" s="68">
        <v>5842</v>
      </c>
      <c r="B5844" s="69">
        <v>349</v>
      </c>
      <c r="C5844" s="69">
        <v>22022</v>
      </c>
      <c r="D5844" s="69">
        <v>3268</v>
      </c>
      <c r="E5844" t="str">
        <f>INDEX(Table5[EEZ],MATCH(C5844,Table5[Colony_ID],0))</f>
        <v>Solomon Islands Exclusive Economic Zone</v>
      </c>
      <c r="F5844" t="str">
        <f>INDEX(Table5[Corrected Island/Colony Name],MATCH('Full Data'!C5844,Table5[Colony_ID],0))</f>
        <v>Nohabuna</v>
      </c>
      <c r="G5844" t="str">
        <f>INDEX(Table4[Common_Name],MATCH('Full Data'!D5844,Table4[SpcRecID],0))</f>
        <v>Black-naped Tern</v>
      </c>
      <c r="H5844" s="83" t="str">
        <f>INDEX(Data!E$2:E$6500,MATCH(A5844,Data!$A$2:$A$6500,0))</f>
        <v>Data Deficient</v>
      </c>
      <c r="I5844" s="90">
        <f>INDEX(Data!P$2:P$6500,MATCH(A5844,Data!$A$2:$A$6500,0))</f>
        <v>2005</v>
      </c>
      <c r="J5844" s="90">
        <f>INDEX(Data!Q$2:Q$6500,MATCH($A5844,Data!$A$2:$A$6500,0))</f>
        <v>2005</v>
      </c>
      <c r="K5844" s="90">
        <f>INDEX(Data!F$2:F$6500,MATCH($A5844,Data!$A$2:$A$6500,0))</f>
        <v>4</v>
      </c>
      <c r="L5844" s="90">
        <f>INDEX(Data!G$2:G$6500,MATCH($A5844,Data!$A$2:$A$6500,0))</f>
        <v>4</v>
      </c>
      <c r="M5844" s="90">
        <f>INDEX(Data!H$2:H$6500,MATCH($A5844,Data!$A$2:$A$6500,0))</f>
        <v>0</v>
      </c>
      <c r="N5844" s="90">
        <f>INDEX(Data!I$2:I$6500,MATCH($A5844,Data!$A$2:$A$6500,0))</f>
        <v>0</v>
      </c>
      <c r="O5844" s="83" t="str">
        <f>INDEX(Data!J$2:J$6500,MATCH($A5844,Data!$A$2:$A$6500,0))</f>
        <v>individuals</v>
      </c>
      <c r="P5844" t="str">
        <f>_xlfn.XLOOKUP(B5844,Table3[RefID],Table3[Citation])</f>
        <v>Tarburton (Unpublished)</v>
      </c>
    </row>
    <row r="5845" spans="1:16" x14ac:dyDescent="0.35">
      <c r="A5845" s="68">
        <v>5843</v>
      </c>
      <c r="B5845" s="69">
        <v>349</v>
      </c>
      <c r="C5845" s="69">
        <v>22029</v>
      </c>
      <c r="D5845" s="69">
        <v>3268</v>
      </c>
      <c r="E5845" t="str">
        <f>INDEX(Table5[EEZ],MATCH(C5845,Table5[Colony_ID],0))</f>
        <v>Solomon Islands Exclusive Economic Zone</v>
      </c>
      <c r="F5845" t="str">
        <f>INDEX(Table5[Corrected Island/Colony Name],MATCH('Full Data'!C5845,Table5[Colony_ID],0))</f>
        <v>Ta</v>
      </c>
      <c r="G5845" t="str">
        <f>INDEX(Table4[Common_Name],MATCH('Full Data'!D5845,Table4[SpcRecID],0))</f>
        <v>Black-naped Tern</v>
      </c>
      <c r="H5845" s="83" t="str">
        <f>INDEX(Data!E$2:E$6500,MATCH(A5845,Data!$A$2:$A$6500,0))</f>
        <v>Data Deficient</v>
      </c>
      <c r="I5845" s="90">
        <f>INDEX(Data!P$2:P$6500,MATCH(A5845,Data!$A$2:$A$6500,0))</f>
        <v>1990</v>
      </c>
      <c r="J5845" s="90">
        <f>INDEX(Data!Q$2:Q$6500,MATCH($A5845,Data!$A$2:$A$6500,0))</f>
        <v>1990</v>
      </c>
      <c r="K5845" s="90">
        <f>INDEX(Data!F$2:F$6500,MATCH($A5845,Data!$A$2:$A$6500,0))</f>
        <v>49</v>
      </c>
      <c r="L5845" s="90">
        <f>INDEX(Data!G$2:G$6500,MATCH($A5845,Data!$A$2:$A$6500,0))</f>
        <v>49</v>
      </c>
      <c r="M5845" s="90">
        <f>INDEX(Data!H$2:H$6500,MATCH($A5845,Data!$A$2:$A$6500,0))</f>
        <v>0</v>
      </c>
      <c r="N5845" s="90">
        <f>INDEX(Data!I$2:I$6500,MATCH($A5845,Data!$A$2:$A$6500,0))</f>
        <v>0</v>
      </c>
      <c r="O5845" s="83" t="str">
        <f>INDEX(Data!J$2:J$6500,MATCH($A5845,Data!$A$2:$A$6500,0))</f>
        <v>individuals</v>
      </c>
      <c r="P5845" t="str">
        <f>_xlfn.XLOOKUP(B5845,Table3[RefID],Table3[Citation])</f>
        <v>Tarburton (Unpublished)</v>
      </c>
    </row>
    <row r="5846" spans="1:16" x14ac:dyDescent="0.35">
      <c r="A5846" s="68">
        <v>5844</v>
      </c>
      <c r="B5846" s="69">
        <v>349</v>
      </c>
      <c r="C5846" s="69">
        <v>19073</v>
      </c>
      <c r="D5846" s="69">
        <v>3268</v>
      </c>
      <c r="E5846" t="str">
        <f>INDEX(Table5[EEZ],MATCH(C5846,Table5[Colony_ID],0))</f>
        <v>Papua New Guinean Exclusive Economic Zone</v>
      </c>
      <c r="F5846" t="str">
        <f>INDEX(Table5[Corrected Island/Colony Name],MATCH('Full Data'!C5846,Table5[Colony_ID],0))</f>
        <v>Libotuo</v>
      </c>
      <c r="G5846" t="str">
        <f>INDEX(Table4[Common_Name],MATCH('Full Data'!D5846,Table4[SpcRecID],0))</f>
        <v>Black-naped Tern</v>
      </c>
      <c r="H5846" s="83" t="str">
        <f>INDEX(Data!E$2:E$6500,MATCH(A5846,Data!$A$2:$A$6500,0))</f>
        <v>Data Deficient</v>
      </c>
      <c r="I5846" s="90">
        <f>INDEX(Data!P$2:P$6500,MATCH(A5846,Data!$A$2:$A$6500,0))</f>
        <v>2000</v>
      </c>
      <c r="J5846" s="90">
        <f>INDEX(Data!Q$2:Q$6500,MATCH($A5846,Data!$A$2:$A$6500,0))</f>
        <v>2000</v>
      </c>
      <c r="K5846" s="90">
        <f>INDEX(Data!F$2:F$6500,MATCH($A5846,Data!$A$2:$A$6500,0))</f>
        <v>2</v>
      </c>
      <c r="L5846" s="90">
        <f>INDEX(Data!G$2:G$6500,MATCH($A5846,Data!$A$2:$A$6500,0))</f>
        <v>2</v>
      </c>
      <c r="M5846" s="90">
        <f>INDEX(Data!H$2:H$6500,MATCH($A5846,Data!$A$2:$A$6500,0))</f>
        <v>0</v>
      </c>
      <c r="N5846" s="90">
        <f>INDEX(Data!I$2:I$6500,MATCH($A5846,Data!$A$2:$A$6500,0))</f>
        <v>0</v>
      </c>
      <c r="O5846" s="83" t="str">
        <f>INDEX(Data!J$2:J$6500,MATCH($A5846,Data!$A$2:$A$6500,0))</f>
        <v>individuals</v>
      </c>
      <c r="P5846" t="str">
        <f>_xlfn.XLOOKUP(B5846,Table3[RefID],Table3[Citation])</f>
        <v>Tarburton (Unpublished)</v>
      </c>
    </row>
    <row r="5847" spans="1:16" x14ac:dyDescent="0.35">
      <c r="A5847" s="68">
        <v>5845</v>
      </c>
      <c r="B5847" s="69">
        <v>349</v>
      </c>
      <c r="C5847" s="69">
        <v>22037</v>
      </c>
      <c r="D5847" s="69">
        <v>3268</v>
      </c>
      <c r="E5847" t="str">
        <f>INDEX(Table5[EEZ],MATCH(C5847,Table5[Colony_ID],0))</f>
        <v>Solomon Islands Exclusive Economic Zone</v>
      </c>
      <c r="F5847" t="str">
        <f>INDEX(Table5[Corrected Island/Colony Name],MATCH('Full Data'!C5847,Table5[Colony_ID],0))</f>
        <v>Tikopia</v>
      </c>
      <c r="G5847" t="str">
        <f>INDEX(Table4[Common_Name],MATCH('Full Data'!D5847,Table4[SpcRecID],0))</f>
        <v>Black-naped Tern</v>
      </c>
      <c r="H5847" s="83" t="str">
        <f>INDEX(Data!E$2:E$6500,MATCH(A5847,Data!$A$2:$A$6500,0))</f>
        <v>Data Deficient</v>
      </c>
      <c r="I5847" s="90">
        <f>INDEX(Data!P$2:P$6500,MATCH(A5847,Data!$A$2:$A$6500,0))</f>
        <v>2004</v>
      </c>
      <c r="J5847" s="90">
        <f>INDEX(Data!Q$2:Q$6500,MATCH($A5847,Data!$A$2:$A$6500,0))</f>
        <v>2004</v>
      </c>
      <c r="K5847" s="90">
        <f>INDEX(Data!F$2:F$6500,MATCH($A5847,Data!$A$2:$A$6500,0))</f>
        <v>0</v>
      </c>
      <c r="L5847" s="90">
        <f>INDEX(Data!G$2:G$6500,MATCH($A5847,Data!$A$2:$A$6500,0))</f>
        <v>0</v>
      </c>
      <c r="M5847" s="90">
        <f>INDEX(Data!H$2:H$6500,MATCH($A5847,Data!$A$2:$A$6500,0))</f>
        <v>0</v>
      </c>
      <c r="N5847" s="90">
        <f>INDEX(Data!I$2:I$6500,MATCH($A5847,Data!$A$2:$A$6500,0))</f>
        <v>0</v>
      </c>
      <c r="O5847" s="83">
        <f>INDEX(Data!J$2:J$6500,MATCH($A5847,Data!$A$2:$A$6500,0))</f>
        <v>0</v>
      </c>
      <c r="P5847" t="str">
        <f>_xlfn.XLOOKUP(B5847,Table3[RefID],Table3[Citation])</f>
        <v>Tarburton (Unpublished)</v>
      </c>
    </row>
    <row r="5848" spans="1:16" x14ac:dyDescent="0.35">
      <c r="A5848" s="68">
        <v>5846</v>
      </c>
      <c r="B5848" s="69">
        <v>349</v>
      </c>
      <c r="C5848" s="69">
        <v>22043</v>
      </c>
      <c r="D5848" s="69">
        <v>3268</v>
      </c>
      <c r="E5848" t="str">
        <f>INDEX(Table5[EEZ],MATCH(C5848,Table5[Colony_ID],0))</f>
        <v>Solomon Islands Exclusive Economic Zone</v>
      </c>
      <c r="F5848" t="str">
        <f>INDEX(Table5[Corrected Island/Colony Name],MATCH('Full Data'!C5848,Table5[Colony_ID],0))</f>
        <v>Wagina</v>
      </c>
      <c r="G5848" t="str">
        <f>INDEX(Table4[Common_Name],MATCH('Full Data'!D5848,Table4[SpcRecID],0))</f>
        <v>Black-naped Tern</v>
      </c>
      <c r="H5848" s="83" t="str">
        <f>INDEX(Data!E$2:E$6500,MATCH(A5848,Data!$A$2:$A$6500,0))</f>
        <v>Data Deficient</v>
      </c>
      <c r="I5848" s="90">
        <f>INDEX(Data!P$2:P$6500,MATCH(A5848,Data!$A$2:$A$6500,0))</f>
        <v>2005</v>
      </c>
      <c r="J5848" s="90">
        <f>INDEX(Data!Q$2:Q$6500,MATCH($A5848,Data!$A$2:$A$6500,0))</f>
        <v>2005</v>
      </c>
      <c r="K5848" s="90">
        <f>INDEX(Data!F$2:F$6500,MATCH($A5848,Data!$A$2:$A$6500,0))</f>
        <v>29</v>
      </c>
      <c r="L5848" s="90">
        <f>INDEX(Data!G$2:G$6500,MATCH($A5848,Data!$A$2:$A$6500,0))</f>
        <v>29</v>
      </c>
      <c r="M5848" s="90">
        <f>INDEX(Data!H$2:H$6500,MATCH($A5848,Data!$A$2:$A$6500,0))</f>
        <v>0</v>
      </c>
      <c r="N5848" s="90">
        <f>INDEX(Data!I$2:I$6500,MATCH($A5848,Data!$A$2:$A$6500,0))</f>
        <v>0</v>
      </c>
      <c r="O5848" s="83" t="str">
        <f>INDEX(Data!J$2:J$6500,MATCH($A5848,Data!$A$2:$A$6500,0))</f>
        <v>individuals</v>
      </c>
      <c r="P5848" t="str">
        <f>_xlfn.XLOOKUP(B5848,Table3[RefID],Table3[Citation])</f>
        <v>Tarburton (Unpublished)</v>
      </c>
    </row>
    <row r="5849" spans="1:16" x14ac:dyDescent="0.35">
      <c r="A5849" s="68">
        <v>5847</v>
      </c>
      <c r="B5849" s="69">
        <v>349</v>
      </c>
      <c r="C5849" s="69">
        <v>22028</v>
      </c>
      <c r="D5849" s="69">
        <v>3287</v>
      </c>
      <c r="E5849" t="str">
        <f>INDEX(Table5[EEZ],MATCH(C5849,Table5[Colony_ID],0))</f>
        <v>Solomon Islands Exclusive Economic Zone</v>
      </c>
      <c r="F5849" t="str">
        <f>INDEX(Table5[Corrected Island/Colony Name],MATCH('Full Data'!C5849,Table5[Colony_ID],0))</f>
        <v>Pavuvu</v>
      </c>
      <c r="G5849" t="str">
        <f>INDEX(Table4[Common_Name],MATCH('Full Data'!D5849,Table4[SpcRecID],0))</f>
        <v>Bridled Tern</v>
      </c>
      <c r="H5849" s="83" t="str">
        <f>INDEX(Data!E$2:E$6500,MATCH(A5849,Data!$A$2:$A$6500,0))</f>
        <v>data deficient</v>
      </c>
      <c r="I5849" s="90">
        <f>INDEX(Data!P$2:P$6500,MATCH(A5849,Data!$A$2:$A$6500,0))</f>
        <v>1990</v>
      </c>
      <c r="J5849" s="90">
        <f>INDEX(Data!Q$2:Q$6500,MATCH($A5849,Data!$A$2:$A$6500,0))</f>
        <v>1990</v>
      </c>
      <c r="K5849" s="90">
        <f>INDEX(Data!F$2:F$6500,MATCH($A5849,Data!$A$2:$A$6500,0))</f>
        <v>35</v>
      </c>
      <c r="L5849" s="90">
        <f>INDEX(Data!G$2:G$6500,MATCH($A5849,Data!$A$2:$A$6500,0))</f>
        <v>35</v>
      </c>
      <c r="M5849" s="90">
        <f>INDEX(Data!H$2:H$6500,MATCH($A5849,Data!$A$2:$A$6500,0))</f>
        <v>0</v>
      </c>
      <c r="N5849" s="90">
        <f>INDEX(Data!I$2:I$6500,MATCH($A5849,Data!$A$2:$A$6500,0))</f>
        <v>0</v>
      </c>
      <c r="O5849" s="83" t="str">
        <f>INDEX(Data!J$2:J$6500,MATCH($A5849,Data!$A$2:$A$6500,0))</f>
        <v>individuals</v>
      </c>
      <c r="P5849" t="str">
        <f>_xlfn.XLOOKUP(B5849,Table3[RefID],Table3[Citation])</f>
        <v>Tarburton (Unpublished)</v>
      </c>
    </row>
    <row r="5850" spans="1:16" x14ac:dyDescent="0.35">
      <c r="A5850" s="68">
        <v>5848</v>
      </c>
      <c r="B5850" s="69">
        <v>349</v>
      </c>
      <c r="C5850" s="69">
        <v>19073</v>
      </c>
      <c r="D5850" s="69">
        <v>3287</v>
      </c>
      <c r="E5850" t="str">
        <f>INDEX(Table5[EEZ],MATCH(C5850,Table5[Colony_ID],0))</f>
        <v>Papua New Guinean Exclusive Economic Zone</v>
      </c>
      <c r="F5850" t="str">
        <f>INDEX(Table5[Corrected Island/Colony Name],MATCH('Full Data'!C5850,Table5[Colony_ID],0))</f>
        <v>Libotuo</v>
      </c>
      <c r="G5850" t="str">
        <f>INDEX(Table4[Common_Name],MATCH('Full Data'!D5850,Table4[SpcRecID],0))</f>
        <v>Bridled Tern</v>
      </c>
      <c r="H5850" s="83" t="str">
        <f>INDEX(Data!E$2:E$6500,MATCH(A5850,Data!$A$2:$A$6500,0))</f>
        <v>Data Deficient</v>
      </c>
      <c r="I5850" s="90">
        <f>INDEX(Data!P$2:P$6500,MATCH(A5850,Data!$A$2:$A$6500,0))</f>
        <v>2000</v>
      </c>
      <c r="J5850" s="90">
        <f>INDEX(Data!Q$2:Q$6500,MATCH($A5850,Data!$A$2:$A$6500,0))</f>
        <v>2000</v>
      </c>
      <c r="K5850" s="90">
        <f>INDEX(Data!F$2:F$6500,MATCH($A5850,Data!$A$2:$A$6500,0))</f>
        <v>2</v>
      </c>
      <c r="L5850" s="90">
        <f>INDEX(Data!G$2:G$6500,MATCH($A5850,Data!$A$2:$A$6500,0))</f>
        <v>2</v>
      </c>
      <c r="M5850" s="90">
        <f>INDEX(Data!H$2:H$6500,MATCH($A5850,Data!$A$2:$A$6500,0))</f>
        <v>0</v>
      </c>
      <c r="N5850" s="90">
        <f>INDEX(Data!I$2:I$6500,MATCH($A5850,Data!$A$2:$A$6500,0))</f>
        <v>0</v>
      </c>
      <c r="O5850" s="83" t="str">
        <f>INDEX(Data!J$2:J$6500,MATCH($A5850,Data!$A$2:$A$6500,0))</f>
        <v>individuals</v>
      </c>
      <c r="P5850" t="str">
        <f>_xlfn.XLOOKUP(B5850,Table3[RefID],Table3[Citation])</f>
        <v>Tarburton (Unpublished)</v>
      </c>
    </row>
    <row r="5851" spans="1:16" x14ac:dyDescent="0.35">
      <c r="A5851" s="68">
        <v>5849</v>
      </c>
      <c r="B5851" s="69">
        <v>349</v>
      </c>
      <c r="C5851" s="69">
        <v>19075</v>
      </c>
      <c r="D5851" s="69">
        <v>3287</v>
      </c>
      <c r="E5851" t="str">
        <f>INDEX(Table5[EEZ],MATCH(C5851,Table5[Colony_ID],0))</f>
        <v>Papua New Guinean Exclusive Economic Zone</v>
      </c>
      <c r="F5851" t="str">
        <f>INDEX(Table5[Corrected Island/Colony Name],MATCH('Full Data'!C5851,Table5[Colony_ID],0))</f>
        <v>Tench Island</v>
      </c>
      <c r="G5851" t="str">
        <f>INDEX(Table4[Common_Name],MATCH('Full Data'!D5851,Table4[SpcRecID],0))</f>
        <v>Bridled Tern</v>
      </c>
      <c r="H5851" s="83" t="str">
        <f>INDEX(Data!E$2:E$6500,MATCH(A5851,Data!$A$2:$A$6500,0))</f>
        <v>data deficient</v>
      </c>
      <c r="I5851" s="90">
        <f>INDEX(Data!P$2:P$6500,MATCH(A5851,Data!$A$2:$A$6500,0))</f>
        <v>2000</v>
      </c>
      <c r="J5851" s="90">
        <f>INDEX(Data!Q$2:Q$6500,MATCH($A5851,Data!$A$2:$A$6500,0))</f>
        <v>2000</v>
      </c>
      <c r="K5851" s="90">
        <f>INDEX(Data!F$2:F$6500,MATCH($A5851,Data!$A$2:$A$6500,0))</f>
        <v>2</v>
      </c>
      <c r="L5851" s="90">
        <f>INDEX(Data!G$2:G$6500,MATCH($A5851,Data!$A$2:$A$6500,0))</f>
        <v>2</v>
      </c>
      <c r="M5851" s="90">
        <f>INDEX(Data!H$2:H$6500,MATCH($A5851,Data!$A$2:$A$6500,0))</f>
        <v>0</v>
      </c>
      <c r="N5851" s="90">
        <f>INDEX(Data!I$2:I$6500,MATCH($A5851,Data!$A$2:$A$6500,0))</f>
        <v>0</v>
      </c>
      <c r="O5851" s="83" t="str">
        <f>INDEX(Data!J$2:J$6500,MATCH($A5851,Data!$A$2:$A$6500,0))</f>
        <v>individuals</v>
      </c>
      <c r="P5851" t="str">
        <f>_xlfn.XLOOKUP(B5851,Table3[RefID],Table3[Citation])</f>
        <v>Tarburton (Unpublished)</v>
      </c>
    </row>
    <row r="5852" spans="1:16" x14ac:dyDescent="0.35">
      <c r="A5852" s="68">
        <v>5850</v>
      </c>
      <c r="B5852" s="69">
        <v>349</v>
      </c>
      <c r="C5852" s="69">
        <v>22002</v>
      </c>
      <c r="D5852" s="69">
        <v>3659</v>
      </c>
      <c r="E5852" t="str">
        <f>INDEX(Table5[EEZ],MATCH(C5852,Table5[Colony_ID],0))</f>
        <v>Solomon Islands Exclusive Economic Zone</v>
      </c>
      <c r="F5852" t="str">
        <f>INDEX(Table5[Corrected Island/Colony Name],MATCH('Full Data'!C5852,Table5[Colony_ID],0))</f>
        <v>Choiseul</v>
      </c>
      <c r="G5852" t="str">
        <f>INDEX(Table4[Common_Name],MATCH('Full Data'!D5852,Table4[SpcRecID],0))</f>
        <v>Brown Booby</v>
      </c>
      <c r="H5852" s="83" t="str">
        <f>INDEX(Data!E$2:E$6500,MATCH(A5852,Data!$A$2:$A$6500,0))</f>
        <v>Data Deficient</v>
      </c>
      <c r="I5852" s="90">
        <f>INDEX(Data!P$2:P$6500,MATCH(A5852,Data!$A$2:$A$6500,0))</f>
        <v>2005</v>
      </c>
      <c r="J5852" s="90">
        <f>INDEX(Data!Q$2:Q$6500,MATCH($A5852,Data!$A$2:$A$6500,0))</f>
        <v>2005</v>
      </c>
      <c r="K5852" s="90">
        <f>INDEX(Data!F$2:F$6500,MATCH($A5852,Data!$A$2:$A$6500,0))</f>
        <v>1</v>
      </c>
      <c r="L5852" s="90">
        <f>INDEX(Data!G$2:G$6500,MATCH($A5852,Data!$A$2:$A$6500,0))</f>
        <v>1</v>
      </c>
      <c r="M5852" s="90">
        <f>INDEX(Data!H$2:H$6500,MATCH($A5852,Data!$A$2:$A$6500,0))</f>
        <v>0</v>
      </c>
      <c r="N5852" s="90">
        <f>INDEX(Data!I$2:I$6500,MATCH($A5852,Data!$A$2:$A$6500,0))</f>
        <v>0</v>
      </c>
      <c r="O5852" s="83" t="str">
        <f>INDEX(Data!J$2:J$6500,MATCH($A5852,Data!$A$2:$A$6500,0))</f>
        <v>individuals</v>
      </c>
      <c r="P5852" t="str">
        <f>_xlfn.XLOOKUP(B5852,Table3[RefID],Table3[Citation])</f>
        <v>Tarburton (Unpublished)</v>
      </c>
    </row>
    <row r="5853" spans="1:16" x14ac:dyDescent="0.35">
      <c r="A5853" s="68">
        <v>5851</v>
      </c>
      <c r="B5853" s="69">
        <v>349</v>
      </c>
      <c r="C5853" s="69">
        <v>19027</v>
      </c>
      <c r="D5853" s="69">
        <v>3659</v>
      </c>
      <c r="E5853" t="str">
        <f>INDEX(Table5[EEZ],MATCH(C5853,Table5[Colony_ID],0))</f>
        <v>Papua New Guinean Exclusive Economic Zone</v>
      </c>
      <c r="F5853" t="str">
        <f>INDEX(Table5[Corrected Island/Colony Name],MATCH('Full Data'!C5853,Table5[Colony_ID],0))</f>
        <v>East Islands</v>
      </c>
      <c r="G5853" t="str">
        <f>INDEX(Table4[Common_Name],MATCH('Full Data'!D5853,Table4[SpcRecID],0))</f>
        <v>Brown Booby</v>
      </c>
      <c r="H5853" s="83" t="str">
        <f>INDEX(Data!E$2:E$6500,MATCH(A5853,Data!$A$2:$A$6500,0))</f>
        <v>Data Deficient</v>
      </c>
      <c r="I5853" s="90">
        <f>INDEX(Data!P$2:P$6500,MATCH(A5853,Data!$A$2:$A$6500,0))</f>
        <v>2000</v>
      </c>
      <c r="J5853" s="90">
        <f>INDEX(Data!Q$2:Q$6500,MATCH($A5853,Data!$A$2:$A$6500,0))</f>
        <v>2000</v>
      </c>
      <c r="K5853" s="90">
        <f>INDEX(Data!F$2:F$6500,MATCH($A5853,Data!$A$2:$A$6500,0))</f>
        <v>1</v>
      </c>
      <c r="L5853" s="90">
        <f>INDEX(Data!G$2:G$6500,MATCH($A5853,Data!$A$2:$A$6500,0))</f>
        <v>1</v>
      </c>
      <c r="M5853" s="90">
        <f>INDEX(Data!H$2:H$6500,MATCH($A5853,Data!$A$2:$A$6500,0))</f>
        <v>0</v>
      </c>
      <c r="N5853" s="90">
        <f>INDEX(Data!I$2:I$6500,MATCH($A5853,Data!$A$2:$A$6500,0))</f>
        <v>0</v>
      </c>
      <c r="O5853" s="83" t="str">
        <f>INDEX(Data!J$2:J$6500,MATCH($A5853,Data!$A$2:$A$6500,0))</f>
        <v>individuals</v>
      </c>
      <c r="P5853" t="str">
        <f>_xlfn.XLOOKUP(B5853,Table3[RefID],Table3[Citation])</f>
        <v>Tarburton (Unpublished)</v>
      </c>
    </row>
    <row r="5854" spans="1:16" x14ac:dyDescent="0.35">
      <c r="A5854" s="68">
        <v>5852</v>
      </c>
      <c r="B5854" s="69">
        <v>349</v>
      </c>
      <c r="C5854" s="69">
        <v>26014</v>
      </c>
      <c r="D5854" s="69">
        <v>3659</v>
      </c>
      <c r="E5854" t="str">
        <f>INDEX(Table5[EEZ],MATCH(C5854,Table5[Colony_ID],0))</f>
        <v>Vanuatu Exclusive Economic Zone</v>
      </c>
      <c r="F5854" t="str">
        <f>INDEX(Table5[Corrected Island/Colony Name],MATCH('Full Data'!C5854,Table5[Colony_ID],0))</f>
        <v>Mota Lava</v>
      </c>
      <c r="G5854" t="str">
        <f>INDEX(Table4[Common_Name],MATCH('Full Data'!D5854,Table4[SpcRecID],0))</f>
        <v>Brown Booby</v>
      </c>
      <c r="H5854" s="83" t="str">
        <f>INDEX(Data!E$2:E$6500,MATCH(A5854,Data!$A$2:$A$6500,0))</f>
        <v>Data Deficient</v>
      </c>
      <c r="I5854" s="90">
        <f>INDEX(Data!P$2:P$6500,MATCH(A5854,Data!$A$2:$A$6500,0))</f>
        <v>2002</v>
      </c>
      <c r="J5854" s="90">
        <f>INDEX(Data!Q$2:Q$6500,MATCH($A5854,Data!$A$2:$A$6500,0))</f>
        <v>2006</v>
      </c>
      <c r="K5854" s="90">
        <f>INDEX(Data!F$2:F$6500,MATCH($A5854,Data!$A$2:$A$6500,0))</f>
        <v>0</v>
      </c>
      <c r="L5854" s="90">
        <f>INDEX(Data!G$2:G$6500,MATCH($A5854,Data!$A$2:$A$6500,0))</f>
        <v>0</v>
      </c>
      <c r="M5854" s="90">
        <f>INDEX(Data!H$2:H$6500,MATCH($A5854,Data!$A$2:$A$6500,0))</f>
        <v>0</v>
      </c>
      <c r="N5854" s="90">
        <f>INDEX(Data!I$2:I$6500,MATCH($A5854,Data!$A$2:$A$6500,0))</f>
        <v>0</v>
      </c>
      <c r="O5854" s="83">
        <f>INDEX(Data!J$2:J$6500,MATCH($A5854,Data!$A$2:$A$6500,0))</f>
        <v>0</v>
      </c>
      <c r="P5854" t="str">
        <f>_xlfn.XLOOKUP(B5854,Table3[RefID],Table3[Citation])</f>
        <v>Tarburton (Unpublished)</v>
      </c>
    </row>
    <row r="5855" spans="1:16" x14ac:dyDescent="0.35">
      <c r="A5855" s="68">
        <v>5853</v>
      </c>
      <c r="B5855" s="69">
        <v>349</v>
      </c>
      <c r="C5855" s="69">
        <v>19075</v>
      </c>
      <c r="D5855" s="69">
        <v>3659</v>
      </c>
      <c r="E5855" t="str">
        <f>INDEX(Table5[EEZ],MATCH(C5855,Table5[Colony_ID],0))</f>
        <v>Papua New Guinean Exclusive Economic Zone</v>
      </c>
      <c r="F5855" t="str">
        <f>INDEX(Table5[Corrected Island/Colony Name],MATCH('Full Data'!C5855,Table5[Colony_ID],0))</f>
        <v>Tench Island</v>
      </c>
      <c r="G5855" t="str">
        <f>INDEX(Table4[Common_Name],MATCH('Full Data'!D5855,Table4[SpcRecID],0))</f>
        <v>Brown Booby</v>
      </c>
      <c r="H5855" s="83" t="str">
        <f>INDEX(Data!E$2:E$6500,MATCH(A5855,Data!$A$2:$A$6500,0))</f>
        <v>data deficient</v>
      </c>
      <c r="I5855" s="90">
        <f>INDEX(Data!P$2:P$6500,MATCH(A5855,Data!$A$2:$A$6500,0))</f>
        <v>2000</v>
      </c>
      <c r="J5855" s="90">
        <f>INDEX(Data!Q$2:Q$6500,MATCH($A5855,Data!$A$2:$A$6500,0))</f>
        <v>2000</v>
      </c>
      <c r="K5855" s="90">
        <f>INDEX(Data!F$2:F$6500,MATCH($A5855,Data!$A$2:$A$6500,0))</f>
        <v>2</v>
      </c>
      <c r="L5855" s="90">
        <f>INDEX(Data!G$2:G$6500,MATCH($A5855,Data!$A$2:$A$6500,0))</f>
        <v>2</v>
      </c>
      <c r="M5855" s="90">
        <f>INDEX(Data!H$2:H$6500,MATCH($A5855,Data!$A$2:$A$6500,0))</f>
        <v>0</v>
      </c>
      <c r="N5855" s="90">
        <f>INDEX(Data!I$2:I$6500,MATCH($A5855,Data!$A$2:$A$6500,0))</f>
        <v>0</v>
      </c>
      <c r="O5855" s="83" t="str">
        <f>INDEX(Data!J$2:J$6500,MATCH($A5855,Data!$A$2:$A$6500,0))</f>
        <v>individuals</v>
      </c>
      <c r="P5855" t="str">
        <f>_xlfn.XLOOKUP(B5855,Table3[RefID],Table3[Citation])</f>
        <v>Tarburton (Unpublished)</v>
      </c>
    </row>
    <row r="5856" spans="1:16" x14ac:dyDescent="0.35">
      <c r="A5856" s="68">
        <v>5854</v>
      </c>
      <c r="B5856" s="69">
        <v>349</v>
      </c>
      <c r="C5856" s="69">
        <v>22037</v>
      </c>
      <c r="D5856" s="69">
        <v>3659</v>
      </c>
      <c r="E5856" t="str">
        <f>INDEX(Table5[EEZ],MATCH(C5856,Table5[Colony_ID],0))</f>
        <v>Solomon Islands Exclusive Economic Zone</v>
      </c>
      <c r="F5856" t="str">
        <f>INDEX(Table5[Corrected Island/Colony Name],MATCH('Full Data'!C5856,Table5[Colony_ID],0))</f>
        <v>Tikopia</v>
      </c>
      <c r="G5856" t="str">
        <f>INDEX(Table4[Common_Name],MATCH('Full Data'!D5856,Table4[SpcRecID],0))</f>
        <v>Brown Booby</v>
      </c>
      <c r="H5856" s="83" t="str">
        <f>INDEX(Data!E$2:E$6500,MATCH(A5856,Data!$A$2:$A$6500,0))</f>
        <v>Confirmed</v>
      </c>
      <c r="I5856" s="90">
        <f>INDEX(Data!P$2:P$6500,MATCH(A5856,Data!$A$2:$A$6500,0))</f>
        <v>2004</v>
      </c>
      <c r="J5856" s="90">
        <f>INDEX(Data!Q$2:Q$6500,MATCH($A5856,Data!$A$2:$A$6500,0))</f>
        <v>2004</v>
      </c>
      <c r="K5856" s="90">
        <f>INDEX(Data!F$2:F$6500,MATCH($A5856,Data!$A$2:$A$6500,0))</f>
        <v>0</v>
      </c>
      <c r="L5856" s="90">
        <f>INDEX(Data!G$2:G$6500,MATCH($A5856,Data!$A$2:$A$6500,0))</f>
        <v>0</v>
      </c>
      <c r="M5856" s="90">
        <f>INDEX(Data!H$2:H$6500,MATCH($A5856,Data!$A$2:$A$6500,0))</f>
        <v>0</v>
      </c>
      <c r="N5856" s="90">
        <f>INDEX(Data!I$2:I$6500,MATCH($A5856,Data!$A$2:$A$6500,0))</f>
        <v>0</v>
      </c>
      <c r="O5856" s="83">
        <f>INDEX(Data!J$2:J$6500,MATCH($A5856,Data!$A$2:$A$6500,0))</f>
        <v>0</v>
      </c>
      <c r="P5856" t="str">
        <f>_xlfn.XLOOKUP(B5856,Table3[RefID],Table3[Citation])</f>
        <v>Tarburton (Unpublished)</v>
      </c>
    </row>
    <row r="5857" spans="1:16" x14ac:dyDescent="0.35">
      <c r="A5857" s="68">
        <v>5855</v>
      </c>
      <c r="B5857" s="69">
        <v>349</v>
      </c>
      <c r="C5857" s="69">
        <v>22000</v>
      </c>
      <c r="D5857" s="69">
        <v>3294</v>
      </c>
      <c r="E5857" t="str">
        <f>INDEX(Table5[EEZ],MATCH(C5857,Table5[Colony_ID],0))</f>
        <v>Solomon Islands Exclusive Economic Zone</v>
      </c>
      <c r="F5857" t="str">
        <f>INDEX(Table5[Corrected Island/Colony Name],MATCH('Full Data'!C5857,Table5[Colony_ID],0))</f>
        <v>Arnavon Island</v>
      </c>
      <c r="G5857" t="str">
        <f>INDEX(Table4[Common_Name],MATCH('Full Data'!D5857,Table4[SpcRecID],0))</f>
        <v>Brown Noddy</v>
      </c>
      <c r="H5857" s="83" t="str">
        <f>INDEX(Data!E$2:E$6500,MATCH(A5857,Data!$A$2:$A$6500,0))</f>
        <v>Data Deficient</v>
      </c>
      <c r="I5857" s="90">
        <f>INDEX(Data!P$2:P$6500,MATCH(A5857,Data!$A$2:$A$6500,0))</f>
        <v>2005</v>
      </c>
      <c r="J5857" s="90">
        <f>INDEX(Data!Q$2:Q$6500,MATCH($A5857,Data!$A$2:$A$6500,0))</f>
        <v>2005</v>
      </c>
      <c r="K5857" s="90">
        <f>INDEX(Data!F$2:F$6500,MATCH($A5857,Data!$A$2:$A$6500,0))</f>
        <v>21</v>
      </c>
      <c r="L5857" s="90">
        <f>INDEX(Data!G$2:G$6500,MATCH($A5857,Data!$A$2:$A$6500,0))</f>
        <v>21</v>
      </c>
      <c r="M5857" s="90">
        <f>INDEX(Data!H$2:H$6500,MATCH($A5857,Data!$A$2:$A$6500,0))</f>
        <v>0</v>
      </c>
      <c r="N5857" s="90">
        <f>INDEX(Data!I$2:I$6500,MATCH($A5857,Data!$A$2:$A$6500,0))</f>
        <v>0</v>
      </c>
      <c r="O5857" s="83" t="str">
        <f>INDEX(Data!J$2:J$6500,MATCH($A5857,Data!$A$2:$A$6500,0))</f>
        <v>individuals</v>
      </c>
      <c r="P5857" t="str">
        <f>_xlfn.XLOOKUP(B5857,Table3[RefID],Table3[Citation])</f>
        <v>Tarburton (Unpublished)</v>
      </c>
    </row>
    <row r="5858" spans="1:16" x14ac:dyDescent="0.35">
      <c r="A5858" s="68">
        <v>5856</v>
      </c>
      <c r="B5858" s="69">
        <v>349</v>
      </c>
      <c r="C5858" s="69">
        <v>19021</v>
      </c>
      <c r="D5858" s="69">
        <v>3294</v>
      </c>
      <c r="E5858" t="str">
        <f>INDEX(Table5[EEZ],MATCH(C5858,Table5[Colony_ID],0))</f>
        <v>Papua New Guinean Exclusive Economic Zone</v>
      </c>
      <c r="F5858" t="str">
        <f>INDEX(Table5[Corrected Island/Colony Name],MATCH('Full Data'!C5858,Table5[Colony_ID],0))</f>
        <v>Normanby</v>
      </c>
      <c r="G5858" t="str">
        <f>INDEX(Table4[Common_Name],MATCH('Full Data'!D5858,Table4[SpcRecID],0))</f>
        <v>Brown Noddy</v>
      </c>
      <c r="H5858" s="83" t="str">
        <f>INDEX(Data!E$2:E$6500,MATCH(A5858,Data!$A$2:$A$6500,0))</f>
        <v>confirmed</v>
      </c>
      <c r="I5858" s="90">
        <f>INDEX(Data!P$2:P$6500,MATCH(A5858,Data!$A$2:$A$6500,0))</f>
        <v>2010</v>
      </c>
      <c r="J5858" s="90">
        <f>INDEX(Data!Q$2:Q$6500,MATCH($A5858,Data!$A$2:$A$6500,0))</f>
        <v>2010</v>
      </c>
      <c r="K5858" s="90">
        <f>INDEX(Data!F$2:F$6500,MATCH($A5858,Data!$A$2:$A$6500,0))</f>
        <v>100</v>
      </c>
      <c r="L5858" s="90">
        <f>INDEX(Data!G$2:G$6500,MATCH($A5858,Data!$A$2:$A$6500,0))</f>
        <v>100</v>
      </c>
      <c r="M5858" s="90">
        <f>INDEX(Data!H$2:H$6500,MATCH($A5858,Data!$A$2:$A$6500,0))</f>
        <v>0</v>
      </c>
      <c r="N5858" s="90">
        <f>INDEX(Data!I$2:I$6500,MATCH($A5858,Data!$A$2:$A$6500,0))</f>
        <v>0</v>
      </c>
      <c r="O5858" s="83" t="str">
        <f>INDEX(Data!J$2:J$6500,MATCH($A5858,Data!$A$2:$A$6500,0))</f>
        <v>individuals</v>
      </c>
      <c r="P5858" t="str">
        <f>_xlfn.XLOOKUP(B5858,Table3[RefID],Table3[Citation])</f>
        <v>Tarburton (Unpublished)</v>
      </c>
    </row>
    <row r="5859" spans="1:16" x14ac:dyDescent="0.35">
      <c r="A5859" s="68">
        <v>5857</v>
      </c>
      <c r="B5859" s="69">
        <v>349</v>
      </c>
      <c r="C5859" s="69">
        <v>19027</v>
      </c>
      <c r="D5859" s="69">
        <v>3294</v>
      </c>
      <c r="E5859" t="str">
        <f>INDEX(Table5[EEZ],MATCH(C5859,Table5[Colony_ID],0))</f>
        <v>Papua New Guinean Exclusive Economic Zone</v>
      </c>
      <c r="F5859" t="str">
        <f>INDEX(Table5[Corrected Island/Colony Name],MATCH('Full Data'!C5859,Table5[Colony_ID],0))</f>
        <v>East Islands</v>
      </c>
      <c r="G5859" t="str">
        <f>INDEX(Table4[Common_Name],MATCH('Full Data'!D5859,Table4[SpcRecID],0))</f>
        <v>Brown Noddy</v>
      </c>
      <c r="H5859" s="83" t="str">
        <f>INDEX(Data!E$2:E$6500,MATCH(A5859,Data!$A$2:$A$6500,0))</f>
        <v>Data Deficient</v>
      </c>
      <c r="I5859" s="90">
        <f>INDEX(Data!P$2:P$6500,MATCH(A5859,Data!$A$2:$A$6500,0))</f>
        <v>2000</v>
      </c>
      <c r="J5859" s="90">
        <f>INDEX(Data!Q$2:Q$6500,MATCH($A5859,Data!$A$2:$A$6500,0))</f>
        <v>2000</v>
      </c>
      <c r="K5859" s="90">
        <f>INDEX(Data!F$2:F$6500,MATCH($A5859,Data!$A$2:$A$6500,0))</f>
        <v>3</v>
      </c>
      <c r="L5859" s="90">
        <f>INDEX(Data!G$2:G$6500,MATCH($A5859,Data!$A$2:$A$6500,0))</f>
        <v>3</v>
      </c>
      <c r="M5859" s="90">
        <f>INDEX(Data!H$2:H$6500,MATCH($A5859,Data!$A$2:$A$6500,0))</f>
        <v>0</v>
      </c>
      <c r="N5859" s="90">
        <f>INDEX(Data!I$2:I$6500,MATCH($A5859,Data!$A$2:$A$6500,0))</f>
        <v>0</v>
      </c>
      <c r="O5859" s="83" t="str">
        <f>INDEX(Data!J$2:J$6500,MATCH($A5859,Data!$A$2:$A$6500,0))</f>
        <v>individuals</v>
      </c>
      <c r="P5859" t="str">
        <f>_xlfn.XLOOKUP(B5859,Table3[RefID],Table3[Citation])</f>
        <v>Tarburton (Unpublished)</v>
      </c>
    </row>
    <row r="5860" spans="1:16" x14ac:dyDescent="0.35">
      <c r="A5860" s="68">
        <v>5858</v>
      </c>
      <c r="B5860" s="69">
        <v>349</v>
      </c>
      <c r="C5860" s="69">
        <v>22005</v>
      </c>
      <c r="D5860" s="69">
        <v>3294</v>
      </c>
      <c r="E5860" t="str">
        <f>INDEX(Table5[EEZ],MATCH(C5860,Table5[Colony_ID],0))</f>
        <v>Solomon Islands Exclusive Economic Zone</v>
      </c>
      <c r="F5860" t="str">
        <f>INDEX(Table5[Corrected Island/Colony Name],MATCH('Full Data'!C5860,Table5[Colony_ID],0))</f>
        <v>Haycock Island</v>
      </c>
      <c r="G5860" t="str">
        <f>INDEX(Table4[Common_Name],MATCH('Full Data'!D5860,Table4[SpcRecID],0))</f>
        <v>Brown Noddy</v>
      </c>
      <c r="H5860" s="83" t="str">
        <f>INDEX(Data!E$2:E$6500,MATCH(A5860,Data!$A$2:$A$6500,0))</f>
        <v>data deficient</v>
      </c>
      <c r="I5860" s="90">
        <f>INDEX(Data!P$2:P$6500,MATCH(A5860,Data!$A$2:$A$6500,0))</f>
        <v>2005</v>
      </c>
      <c r="J5860" s="90">
        <f>INDEX(Data!Q$2:Q$6500,MATCH($A5860,Data!$A$2:$A$6500,0))</f>
        <v>2005</v>
      </c>
      <c r="K5860" s="90">
        <f>INDEX(Data!F$2:F$6500,MATCH($A5860,Data!$A$2:$A$6500,0))</f>
        <v>4</v>
      </c>
      <c r="L5860" s="90">
        <f>INDEX(Data!G$2:G$6500,MATCH($A5860,Data!$A$2:$A$6500,0))</f>
        <v>4</v>
      </c>
      <c r="M5860" s="90">
        <f>INDEX(Data!H$2:H$6500,MATCH($A5860,Data!$A$2:$A$6500,0))</f>
        <v>0</v>
      </c>
      <c r="N5860" s="90">
        <f>INDEX(Data!I$2:I$6500,MATCH($A5860,Data!$A$2:$A$6500,0))</f>
        <v>0</v>
      </c>
      <c r="O5860" s="83" t="str">
        <f>INDEX(Data!J$2:J$6500,MATCH($A5860,Data!$A$2:$A$6500,0))</f>
        <v>individuals</v>
      </c>
      <c r="P5860" t="str">
        <f>_xlfn.XLOOKUP(B5860,Table3[RefID],Table3[Citation])</f>
        <v>Tarburton (Unpublished)</v>
      </c>
    </row>
    <row r="5861" spans="1:16" x14ac:dyDescent="0.35">
      <c r="A5861" s="68">
        <v>5859</v>
      </c>
      <c r="B5861" s="69">
        <v>349</v>
      </c>
      <c r="C5861" s="69">
        <v>22006</v>
      </c>
      <c r="D5861" s="69">
        <v>3294</v>
      </c>
      <c r="E5861" t="str">
        <f>INDEX(Table5[EEZ],MATCH(C5861,Table5[Colony_ID],0))</f>
        <v>Solomon Islands Exclusive Economic Zone</v>
      </c>
      <c r="F5861" t="str">
        <f>INDEX(Table5[Corrected Island/Colony Name],MATCH('Full Data'!C5861,Table5[Colony_ID],0))</f>
        <v>Kerehikapo Island</v>
      </c>
      <c r="G5861" t="str">
        <f>INDEX(Table4[Common_Name],MATCH('Full Data'!D5861,Table4[SpcRecID],0))</f>
        <v>Brown Noddy</v>
      </c>
      <c r="H5861" s="83" t="str">
        <f>INDEX(Data!E$2:E$6500,MATCH(A5861,Data!$A$2:$A$6500,0))</f>
        <v>data deficient</v>
      </c>
      <c r="I5861" s="90">
        <f>INDEX(Data!P$2:P$6500,MATCH(A5861,Data!$A$2:$A$6500,0))</f>
        <v>2005</v>
      </c>
      <c r="J5861" s="90">
        <f>INDEX(Data!Q$2:Q$6500,MATCH($A5861,Data!$A$2:$A$6500,0))</f>
        <v>2005</v>
      </c>
      <c r="K5861" s="90">
        <f>INDEX(Data!F$2:F$6500,MATCH($A5861,Data!$A$2:$A$6500,0))</f>
        <v>17</v>
      </c>
      <c r="L5861" s="90">
        <f>INDEX(Data!G$2:G$6500,MATCH($A5861,Data!$A$2:$A$6500,0))</f>
        <v>17</v>
      </c>
      <c r="M5861" s="90">
        <f>INDEX(Data!H$2:H$6500,MATCH($A5861,Data!$A$2:$A$6500,0))</f>
        <v>0</v>
      </c>
      <c r="N5861" s="90">
        <f>INDEX(Data!I$2:I$6500,MATCH($A5861,Data!$A$2:$A$6500,0))</f>
        <v>0</v>
      </c>
      <c r="O5861" s="83" t="str">
        <f>INDEX(Data!J$2:J$6500,MATCH($A5861,Data!$A$2:$A$6500,0))</f>
        <v>individuals</v>
      </c>
      <c r="P5861" t="str">
        <f>_xlfn.XLOOKUP(B5861,Table3[RefID],Table3[Citation])</f>
        <v>Tarburton (Unpublished)</v>
      </c>
    </row>
    <row r="5862" spans="1:16" x14ac:dyDescent="0.35">
      <c r="A5862" s="68">
        <v>5860</v>
      </c>
      <c r="B5862" s="69">
        <v>349</v>
      </c>
      <c r="C5862" s="69">
        <v>22007</v>
      </c>
      <c r="D5862" s="69">
        <v>3294</v>
      </c>
      <c r="E5862" t="str">
        <f>INDEX(Table5[EEZ],MATCH(C5862,Table5[Colony_ID],0))</f>
        <v>Solomon Islands Exclusive Economic Zone</v>
      </c>
      <c r="F5862" t="str">
        <f>INDEX(Table5[Corrected Island/Colony Name],MATCH('Full Data'!C5862,Table5[Colony_ID],0))</f>
        <v>Kupi Island</v>
      </c>
      <c r="G5862" t="str">
        <f>INDEX(Table4[Common_Name],MATCH('Full Data'!D5862,Table4[SpcRecID],0))</f>
        <v>Brown Noddy</v>
      </c>
      <c r="H5862" s="83" t="str">
        <f>INDEX(Data!E$2:E$6500,MATCH(A5862,Data!$A$2:$A$6500,0))</f>
        <v>data deficient</v>
      </c>
      <c r="I5862" s="90">
        <f>INDEX(Data!P$2:P$6500,MATCH(A5862,Data!$A$2:$A$6500,0))</f>
        <v>2005</v>
      </c>
      <c r="J5862" s="90">
        <f>INDEX(Data!Q$2:Q$6500,MATCH($A5862,Data!$A$2:$A$6500,0))</f>
        <v>2005</v>
      </c>
      <c r="K5862" s="90">
        <f>INDEX(Data!F$2:F$6500,MATCH($A5862,Data!$A$2:$A$6500,0))</f>
        <v>80</v>
      </c>
      <c r="L5862" s="90">
        <f>INDEX(Data!G$2:G$6500,MATCH($A5862,Data!$A$2:$A$6500,0))</f>
        <v>80</v>
      </c>
      <c r="M5862" s="90">
        <f>INDEX(Data!H$2:H$6500,MATCH($A5862,Data!$A$2:$A$6500,0))</f>
        <v>0</v>
      </c>
      <c r="N5862" s="90">
        <f>INDEX(Data!I$2:I$6500,MATCH($A5862,Data!$A$2:$A$6500,0))</f>
        <v>0</v>
      </c>
      <c r="O5862" s="83" t="str">
        <f>INDEX(Data!J$2:J$6500,MATCH($A5862,Data!$A$2:$A$6500,0))</f>
        <v>individuals</v>
      </c>
      <c r="P5862" t="str">
        <f>_xlfn.XLOOKUP(B5862,Table3[RefID],Table3[Citation])</f>
        <v>Tarburton (Unpublished)</v>
      </c>
    </row>
    <row r="5863" spans="1:16" x14ac:dyDescent="0.35">
      <c r="A5863" s="68">
        <v>5861</v>
      </c>
      <c r="B5863" s="69">
        <v>349</v>
      </c>
      <c r="C5863" s="69">
        <v>22011</v>
      </c>
      <c r="D5863" s="69">
        <v>3294</v>
      </c>
      <c r="E5863" t="str">
        <f>INDEX(Table5[EEZ],MATCH(C5863,Table5[Colony_ID],0))</f>
        <v>Solomon Islands Exclusive Economic Zone</v>
      </c>
      <c r="F5863" t="str">
        <f>INDEX(Table5[Corrected Island/Colony Name],MATCH('Full Data'!C5863,Table5[Colony_ID],0))</f>
        <v>Malaghara</v>
      </c>
      <c r="G5863" t="str">
        <f>INDEX(Table4[Common_Name],MATCH('Full Data'!D5863,Table4[SpcRecID],0))</f>
        <v>Brown Noddy</v>
      </c>
      <c r="H5863" s="83" t="str">
        <f>INDEX(Data!E$2:E$6500,MATCH(A5863,Data!$A$2:$A$6500,0))</f>
        <v>Data Deficient</v>
      </c>
      <c r="I5863" s="90">
        <f>INDEX(Data!P$2:P$6500,MATCH(A5863,Data!$A$2:$A$6500,0))</f>
        <v>2005</v>
      </c>
      <c r="J5863" s="90">
        <f>INDEX(Data!Q$2:Q$6500,MATCH($A5863,Data!$A$2:$A$6500,0))</f>
        <v>2005</v>
      </c>
      <c r="K5863" s="90">
        <f>INDEX(Data!F$2:F$6500,MATCH($A5863,Data!$A$2:$A$6500,0))</f>
        <v>150</v>
      </c>
      <c r="L5863" s="90">
        <f>INDEX(Data!G$2:G$6500,MATCH($A5863,Data!$A$2:$A$6500,0))</f>
        <v>150</v>
      </c>
      <c r="M5863" s="90">
        <f>INDEX(Data!H$2:H$6500,MATCH($A5863,Data!$A$2:$A$6500,0))</f>
        <v>0</v>
      </c>
      <c r="N5863" s="90">
        <f>INDEX(Data!I$2:I$6500,MATCH($A5863,Data!$A$2:$A$6500,0))</f>
        <v>0</v>
      </c>
      <c r="O5863" s="83" t="str">
        <f>INDEX(Data!J$2:J$6500,MATCH($A5863,Data!$A$2:$A$6500,0))</f>
        <v>individuals</v>
      </c>
      <c r="P5863" t="str">
        <f>_xlfn.XLOOKUP(B5863,Table3[RefID],Table3[Citation])</f>
        <v>Tarburton (Unpublished)</v>
      </c>
    </row>
    <row r="5864" spans="1:16" x14ac:dyDescent="0.35">
      <c r="A5864" s="68">
        <v>5862</v>
      </c>
      <c r="B5864" s="69">
        <v>349</v>
      </c>
      <c r="C5864" s="69">
        <v>22012</v>
      </c>
      <c r="D5864" s="69">
        <v>3294</v>
      </c>
      <c r="E5864" t="str">
        <f>INDEX(Table5[EEZ],MATCH(C5864,Table5[Colony_ID],0))</f>
        <v>Solomon Islands Exclusive Economic Zone</v>
      </c>
      <c r="F5864" t="str">
        <f>INDEX(Table5[Corrected Island/Colony Name],MATCH('Full Data'!C5864,Table5[Colony_ID],0))</f>
        <v>Gizo</v>
      </c>
      <c r="G5864" t="str">
        <f>INDEX(Table4[Common_Name],MATCH('Full Data'!D5864,Table4[SpcRecID],0))</f>
        <v>Brown Noddy</v>
      </c>
      <c r="H5864" s="83" t="str">
        <f>INDEX(Data!E$2:E$6500,MATCH(A5864,Data!$A$2:$A$6500,0))</f>
        <v>data deficient</v>
      </c>
      <c r="I5864" s="90">
        <f>INDEX(Data!P$2:P$6500,MATCH(A5864,Data!$A$2:$A$6500,0))</f>
        <v>2005</v>
      </c>
      <c r="J5864" s="90">
        <f>INDEX(Data!Q$2:Q$6500,MATCH($A5864,Data!$A$2:$A$6500,0))</f>
        <v>2005</v>
      </c>
      <c r="K5864" s="90">
        <f>INDEX(Data!F$2:F$6500,MATCH($A5864,Data!$A$2:$A$6500,0))</f>
        <v>3</v>
      </c>
      <c r="L5864" s="90">
        <f>INDEX(Data!G$2:G$6500,MATCH($A5864,Data!$A$2:$A$6500,0))</f>
        <v>3</v>
      </c>
      <c r="M5864" s="90">
        <f>INDEX(Data!H$2:H$6500,MATCH($A5864,Data!$A$2:$A$6500,0))</f>
        <v>0</v>
      </c>
      <c r="N5864" s="90">
        <f>INDEX(Data!I$2:I$6500,MATCH($A5864,Data!$A$2:$A$6500,0))</f>
        <v>0</v>
      </c>
      <c r="O5864" s="83" t="str">
        <f>INDEX(Data!J$2:J$6500,MATCH($A5864,Data!$A$2:$A$6500,0))</f>
        <v>individuals</v>
      </c>
      <c r="P5864" t="str">
        <f>_xlfn.XLOOKUP(B5864,Table3[RefID],Table3[Citation])</f>
        <v>Tarburton (Unpublished)</v>
      </c>
    </row>
    <row r="5865" spans="1:16" x14ac:dyDescent="0.35">
      <c r="A5865" s="68">
        <v>5863</v>
      </c>
      <c r="B5865" s="69">
        <v>349</v>
      </c>
      <c r="C5865" s="69">
        <v>22018</v>
      </c>
      <c r="D5865" s="69">
        <v>3294</v>
      </c>
      <c r="E5865" t="str">
        <f>INDEX(Table5[EEZ],MATCH(C5865,Table5[Colony_ID],0))</f>
        <v>Solomon Islands Exclusive Economic Zone</v>
      </c>
      <c r="F5865" t="str">
        <f>INDEX(Table5[Corrected Island/Colony Name],MATCH('Full Data'!C5865,Table5[Colony_ID],0))</f>
        <v>Nusa Aghana Island</v>
      </c>
      <c r="G5865" t="str">
        <f>INDEX(Table4[Common_Name],MATCH('Full Data'!D5865,Table4[SpcRecID],0))</f>
        <v>Brown Noddy</v>
      </c>
      <c r="H5865" s="83" t="str">
        <f>INDEX(Data!E$2:E$6500,MATCH(A5865,Data!$A$2:$A$6500,0))</f>
        <v>Data Deficient</v>
      </c>
      <c r="I5865" s="90">
        <f>INDEX(Data!P$2:P$6500,MATCH(A5865,Data!$A$2:$A$6500,0))</f>
        <v>2005</v>
      </c>
      <c r="J5865" s="90">
        <f>INDEX(Data!Q$2:Q$6500,MATCH($A5865,Data!$A$2:$A$6500,0))</f>
        <v>2005</v>
      </c>
      <c r="K5865" s="90">
        <f>INDEX(Data!F$2:F$6500,MATCH($A5865,Data!$A$2:$A$6500,0))</f>
        <v>4</v>
      </c>
      <c r="L5865" s="90">
        <f>INDEX(Data!G$2:G$6500,MATCH($A5865,Data!$A$2:$A$6500,0))</f>
        <v>4</v>
      </c>
      <c r="M5865" s="90">
        <f>INDEX(Data!H$2:H$6500,MATCH($A5865,Data!$A$2:$A$6500,0))</f>
        <v>0</v>
      </c>
      <c r="N5865" s="90">
        <f>INDEX(Data!I$2:I$6500,MATCH($A5865,Data!$A$2:$A$6500,0))</f>
        <v>0</v>
      </c>
      <c r="O5865" s="83" t="str">
        <f>INDEX(Data!J$2:J$6500,MATCH($A5865,Data!$A$2:$A$6500,0))</f>
        <v>individuals</v>
      </c>
      <c r="P5865" t="str">
        <f>_xlfn.XLOOKUP(B5865,Table3[RefID],Table3[Citation])</f>
        <v>Tarburton (Unpublished)</v>
      </c>
    </row>
    <row r="5866" spans="1:16" x14ac:dyDescent="0.35">
      <c r="A5866" s="68">
        <v>5864</v>
      </c>
      <c r="B5866" s="69">
        <v>349</v>
      </c>
      <c r="C5866" s="69">
        <v>22022</v>
      </c>
      <c r="D5866" s="69">
        <v>3294</v>
      </c>
      <c r="E5866" t="str">
        <f>INDEX(Table5[EEZ],MATCH(C5866,Table5[Colony_ID],0))</f>
        <v>Solomon Islands Exclusive Economic Zone</v>
      </c>
      <c r="F5866" t="str">
        <f>INDEX(Table5[Corrected Island/Colony Name],MATCH('Full Data'!C5866,Table5[Colony_ID],0))</f>
        <v>Nohabuna</v>
      </c>
      <c r="G5866" t="str">
        <f>INDEX(Table4[Common_Name],MATCH('Full Data'!D5866,Table4[SpcRecID],0))</f>
        <v>Brown Noddy</v>
      </c>
      <c r="H5866" s="83" t="str">
        <f>INDEX(Data!E$2:E$6500,MATCH(A5866,Data!$A$2:$A$6500,0))</f>
        <v>Data Deficient</v>
      </c>
      <c r="I5866" s="90">
        <f>INDEX(Data!P$2:P$6500,MATCH(A5866,Data!$A$2:$A$6500,0))</f>
        <v>2005</v>
      </c>
      <c r="J5866" s="90">
        <f>INDEX(Data!Q$2:Q$6500,MATCH($A5866,Data!$A$2:$A$6500,0))</f>
        <v>2005</v>
      </c>
      <c r="K5866" s="90">
        <f>INDEX(Data!F$2:F$6500,MATCH($A5866,Data!$A$2:$A$6500,0))</f>
        <v>2</v>
      </c>
      <c r="L5866" s="90">
        <f>INDEX(Data!G$2:G$6500,MATCH($A5866,Data!$A$2:$A$6500,0))</f>
        <v>2</v>
      </c>
      <c r="M5866" s="90">
        <f>INDEX(Data!H$2:H$6500,MATCH($A5866,Data!$A$2:$A$6500,0))</f>
        <v>0</v>
      </c>
      <c r="N5866" s="90">
        <f>INDEX(Data!I$2:I$6500,MATCH($A5866,Data!$A$2:$A$6500,0))</f>
        <v>0</v>
      </c>
      <c r="O5866" s="83" t="str">
        <f>INDEX(Data!J$2:J$6500,MATCH($A5866,Data!$A$2:$A$6500,0))</f>
        <v>individuals</v>
      </c>
      <c r="P5866" t="str">
        <f>_xlfn.XLOOKUP(B5866,Table3[RefID],Table3[Citation])</f>
        <v>Tarburton (Unpublished)</v>
      </c>
    </row>
    <row r="5867" spans="1:16" x14ac:dyDescent="0.35">
      <c r="A5867" s="68">
        <v>5865</v>
      </c>
      <c r="B5867" s="69">
        <v>349</v>
      </c>
      <c r="C5867" s="69">
        <v>19073</v>
      </c>
      <c r="D5867" s="69">
        <v>3294</v>
      </c>
      <c r="E5867" t="str">
        <f>INDEX(Table5[EEZ],MATCH(C5867,Table5[Colony_ID],0))</f>
        <v>Papua New Guinean Exclusive Economic Zone</v>
      </c>
      <c r="F5867" t="str">
        <f>INDEX(Table5[Corrected Island/Colony Name],MATCH('Full Data'!C5867,Table5[Colony_ID],0))</f>
        <v>Libotuo</v>
      </c>
      <c r="G5867" t="str">
        <f>INDEX(Table4[Common_Name],MATCH('Full Data'!D5867,Table4[SpcRecID],0))</f>
        <v>Brown Noddy</v>
      </c>
      <c r="H5867" s="83" t="str">
        <f>INDEX(Data!E$2:E$6500,MATCH(A5867,Data!$A$2:$A$6500,0))</f>
        <v>Data Deficient</v>
      </c>
      <c r="I5867" s="90">
        <f>INDEX(Data!P$2:P$6500,MATCH(A5867,Data!$A$2:$A$6500,0))</f>
        <v>2000</v>
      </c>
      <c r="J5867" s="90">
        <f>INDEX(Data!Q$2:Q$6500,MATCH($A5867,Data!$A$2:$A$6500,0))</f>
        <v>2000</v>
      </c>
      <c r="K5867" s="90">
        <f>INDEX(Data!F$2:F$6500,MATCH($A5867,Data!$A$2:$A$6500,0))</f>
        <v>1</v>
      </c>
      <c r="L5867" s="90">
        <f>INDEX(Data!G$2:G$6500,MATCH($A5867,Data!$A$2:$A$6500,0))</f>
        <v>1</v>
      </c>
      <c r="M5867" s="90">
        <f>INDEX(Data!H$2:H$6500,MATCH($A5867,Data!$A$2:$A$6500,0))</f>
        <v>0</v>
      </c>
      <c r="N5867" s="90">
        <f>INDEX(Data!I$2:I$6500,MATCH($A5867,Data!$A$2:$A$6500,0))</f>
        <v>0</v>
      </c>
      <c r="O5867" s="83" t="str">
        <f>INDEX(Data!J$2:J$6500,MATCH($A5867,Data!$A$2:$A$6500,0))</f>
        <v>individuals</v>
      </c>
      <c r="P5867" t="str">
        <f>_xlfn.XLOOKUP(B5867,Table3[RefID],Table3[Citation])</f>
        <v>Tarburton (Unpublished)</v>
      </c>
    </row>
    <row r="5868" spans="1:16" x14ac:dyDescent="0.35">
      <c r="A5868" s="68">
        <v>5866</v>
      </c>
      <c r="B5868" s="69">
        <v>349</v>
      </c>
      <c r="C5868" s="69">
        <v>19075</v>
      </c>
      <c r="D5868" s="69">
        <v>3294</v>
      </c>
      <c r="E5868" t="str">
        <f>INDEX(Table5[EEZ],MATCH(C5868,Table5[Colony_ID],0))</f>
        <v>Papua New Guinean Exclusive Economic Zone</v>
      </c>
      <c r="F5868" t="str">
        <f>INDEX(Table5[Corrected Island/Colony Name],MATCH('Full Data'!C5868,Table5[Colony_ID],0))</f>
        <v>Tench Island</v>
      </c>
      <c r="G5868" t="str">
        <f>INDEX(Table4[Common_Name],MATCH('Full Data'!D5868,Table4[SpcRecID],0))</f>
        <v>Brown Noddy</v>
      </c>
      <c r="H5868" s="83" t="str">
        <f>INDEX(Data!E$2:E$6500,MATCH(A5868,Data!$A$2:$A$6500,0))</f>
        <v>confirmed</v>
      </c>
      <c r="I5868" s="90">
        <f>INDEX(Data!P$2:P$6500,MATCH(A5868,Data!$A$2:$A$6500,0))</f>
        <v>2000</v>
      </c>
      <c r="J5868" s="90">
        <f>INDEX(Data!Q$2:Q$6500,MATCH($A5868,Data!$A$2:$A$6500,0))</f>
        <v>2000</v>
      </c>
      <c r="K5868" s="90">
        <f>INDEX(Data!F$2:F$6500,MATCH($A5868,Data!$A$2:$A$6500,0))</f>
        <v>4000</v>
      </c>
      <c r="L5868" s="90">
        <f>INDEX(Data!G$2:G$6500,MATCH($A5868,Data!$A$2:$A$6500,0))</f>
        <v>4000</v>
      </c>
      <c r="M5868" s="90">
        <f>INDEX(Data!H$2:H$6500,MATCH($A5868,Data!$A$2:$A$6500,0))</f>
        <v>0</v>
      </c>
      <c r="N5868" s="90">
        <f>INDEX(Data!I$2:I$6500,MATCH($A5868,Data!$A$2:$A$6500,0))</f>
        <v>0</v>
      </c>
      <c r="O5868" s="83" t="str">
        <f>INDEX(Data!J$2:J$6500,MATCH($A5868,Data!$A$2:$A$6500,0))</f>
        <v>individuals</v>
      </c>
      <c r="P5868" t="str">
        <f>_xlfn.XLOOKUP(B5868,Table3[RefID],Table3[Citation])</f>
        <v>Tarburton (Unpublished)</v>
      </c>
    </row>
    <row r="5869" spans="1:16" x14ac:dyDescent="0.35">
      <c r="A5869" s="68">
        <v>5867</v>
      </c>
      <c r="B5869" s="69">
        <v>349</v>
      </c>
      <c r="C5869" s="69">
        <v>22037</v>
      </c>
      <c r="D5869" s="69">
        <v>3294</v>
      </c>
      <c r="E5869" t="str">
        <f>INDEX(Table5[EEZ],MATCH(C5869,Table5[Colony_ID],0))</f>
        <v>Solomon Islands Exclusive Economic Zone</v>
      </c>
      <c r="F5869" t="str">
        <f>INDEX(Table5[Corrected Island/Colony Name],MATCH('Full Data'!C5869,Table5[Colony_ID],0))</f>
        <v>Tikopia</v>
      </c>
      <c r="G5869" t="str">
        <f>INDEX(Table4[Common_Name],MATCH('Full Data'!D5869,Table4[SpcRecID],0))</f>
        <v>Brown Noddy</v>
      </c>
      <c r="H5869" s="83" t="str">
        <f>INDEX(Data!E$2:E$6500,MATCH(A5869,Data!$A$2:$A$6500,0))</f>
        <v>Confirmed</v>
      </c>
      <c r="I5869" s="90">
        <f>INDEX(Data!P$2:P$6500,MATCH(A5869,Data!$A$2:$A$6500,0))</f>
        <v>2004</v>
      </c>
      <c r="J5869" s="90">
        <f>INDEX(Data!Q$2:Q$6500,MATCH($A5869,Data!$A$2:$A$6500,0))</f>
        <v>2004</v>
      </c>
      <c r="K5869" s="90">
        <f>INDEX(Data!F$2:F$6500,MATCH($A5869,Data!$A$2:$A$6500,0))</f>
        <v>0</v>
      </c>
      <c r="L5869" s="90">
        <f>INDEX(Data!G$2:G$6500,MATCH($A5869,Data!$A$2:$A$6500,0))</f>
        <v>0</v>
      </c>
      <c r="M5869" s="90">
        <f>INDEX(Data!H$2:H$6500,MATCH($A5869,Data!$A$2:$A$6500,0))</f>
        <v>0</v>
      </c>
      <c r="N5869" s="90">
        <f>INDEX(Data!I$2:I$6500,MATCH($A5869,Data!$A$2:$A$6500,0))</f>
        <v>0</v>
      </c>
      <c r="O5869" s="83">
        <f>INDEX(Data!J$2:J$6500,MATCH($A5869,Data!$A$2:$A$6500,0))</f>
        <v>0</v>
      </c>
      <c r="P5869" t="str">
        <f>_xlfn.XLOOKUP(B5869,Table3[RefID],Table3[Citation])</f>
        <v>Tarburton (Unpublished)</v>
      </c>
    </row>
    <row r="5870" spans="1:16" x14ac:dyDescent="0.35">
      <c r="A5870" s="68">
        <v>5868</v>
      </c>
      <c r="B5870" s="69">
        <v>349</v>
      </c>
      <c r="C5870" s="69">
        <v>22043</v>
      </c>
      <c r="D5870" s="69">
        <v>3294</v>
      </c>
      <c r="E5870" t="str">
        <f>INDEX(Table5[EEZ],MATCH(C5870,Table5[Colony_ID],0))</f>
        <v>Solomon Islands Exclusive Economic Zone</v>
      </c>
      <c r="F5870" t="str">
        <f>INDEX(Table5[Corrected Island/Colony Name],MATCH('Full Data'!C5870,Table5[Colony_ID],0))</f>
        <v>Wagina</v>
      </c>
      <c r="G5870" t="str">
        <f>INDEX(Table4[Common_Name],MATCH('Full Data'!D5870,Table4[SpcRecID],0))</f>
        <v>Brown Noddy</v>
      </c>
      <c r="H5870" s="83" t="str">
        <f>INDEX(Data!E$2:E$6500,MATCH(A5870,Data!$A$2:$A$6500,0))</f>
        <v>Data Deficient</v>
      </c>
      <c r="I5870" s="90">
        <f>INDEX(Data!P$2:P$6500,MATCH(A5870,Data!$A$2:$A$6500,0))</f>
        <v>2005</v>
      </c>
      <c r="J5870" s="90">
        <f>INDEX(Data!Q$2:Q$6500,MATCH($A5870,Data!$A$2:$A$6500,0))</f>
        <v>2005</v>
      </c>
      <c r="K5870" s="90">
        <f>INDEX(Data!F$2:F$6500,MATCH($A5870,Data!$A$2:$A$6500,0))</f>
        <v>16</v>
      </c>
      <c r="L5870" s="90">
        <f>INDEX(Data!G$2:G$6500,MATCH($A5870,Data!$A$2:$A$6500,0))</f>
        <v>16</v>
      </c>
      <c r="M5870" s="90">
        <f>INDEX(Data!H$2:H$6500,MATCH($A5870,Data!$A$2:$A$6500,0))</f>
        <v>0</v>
      </c>
      <c r="N5870" s="90">
        <f>INDEX(Data!I$2:I$6500,MATCH($A5870,Data!$A$2:$A$6500,0))</f>
        <v>0</v>
      </c>
      <c r="O5870" s="83" t="str">
        <f>INDEX(Data!J$2:J$6500,MATCH($A5870,Data!$A$2:$A$6500,0))</f>
        <v>individuals</v>
      </c>
      <c r="P5870" t="str">
        <f>_xlfn.XLOOKUP(B5870,Table3[RefID],Table3[Citation])</f>
        <v>Tarburton (Unpublished)</v>
      </c>
    </row>
    <row r="5871" spans="1:16" x14ac:dyDescent="0.35">
      <c r="A5871" s="68">
        <v>5869</v>
      </c>
      <c r="B5871" s="69">
        <v>349</v>
      </c>
      <c r="C5871" s="69">
        <v>19072</v>
      </c>
      <c r="D5871" s="69">
        <v>3298</v>
      </c>
      <c r="E5871" t="str">
        <f>INDEX(Table5[EEZ],MATCH(C5871,Table5[Colony_ID],0))</f>
        <v>Papua New Guinean Exclusive Economic Zone</v>
      </c>
      <c r="F5871" t="str">
        <f>INDEX(Table5[Corrected Island/Colony Name],MATCH('Full Data'!C5871,Table5[Colony_ID],0))</f>
        <v>Emirau</v>
      </c>
      <c r="G5871" t="str">
        <f>INDEX(Table4[Common_Name],MATCH('Full Data'!D5871,Table4[SpcRecID],0))</f>
        <v>Common White Tern</v>
      </c>
      <c r="H5871" s="83" t="str">
        <f>INDEX(Data!E$2:E$6500,MATCH(A5871,Data!$A$2:$A$6500,0))</f>
        <v>Data Deficient</v>
      </c>
      <c r="I5871" s="90">
        <f>INDEX(Data!P$2:P$6500,MATCH(A5871,Data!$A$2:$A$6500,0))</f>
        <v>2000</v>
      </c>
      <c r="J5871" s="90">
        <f>INDEX(Data!Q$2:Q$6500,MATCH($A5871,Data!$A$2:$A$6500,0))</f>
        <v>2000</v>
      </c>
      <c r="K5871" s="90">
        <f>INDEX(Data!F$2:F$6500,MATCH($A5871,Data!$A$2:$A$6500,0))</f>
        <v>10</v>
      </c>
      <c r="L5871" s="90">
        <f>INDEX(Data!G$2:G$6500,MATCH($A5871,Data!$A$2:$A$6500,0))</f>
        <v>10</v>
      </c>
      <c r="M5871" s="90">
        <f>INDEX(Data!H$2:H$6500,MATCH($A5871,Data!$A$2:$A$6500,0))</f>
        <v>0</v>
      </c>
      <c r="N5871" s="90">
        <f>INDEX(Data!I$2:I$6500,MATCH($A5871,Data!$A$2:$A$6500,0))</f>
        <v>0</v>
      </c>
      <c r="O5871" s="83" t="str">
        <f>INDEX(Data!J$2:J$6500,MATCH($A5871,Data!$A$2:$A$6500,0))</f>
        <v>individuals</v>
      </c>
      <c r="P5871" t="str">
        <f>_xlfn.XLOOKUP(B5871,Table3[RefID],Table3[Citation])</f>
        <v>Tarburton (Unpublished)</v>
      </c>
    </row>
    <row r="5872" spans="1:16" x14ac:dyDescent="0.35">
      <c r="A5872" s="68">
        <v>5870</v>
      </c>
      <c r="B5872" s="69">
        <v>349</v>
      </c>
      <c r="C5872" s="69">
        <v>19073</v>
      </c>
      <c r="D5872" s="69">
        <v>3298</v>
      </c>
      <c r="E5872" t="str">
        <f>INDEX(Table5[EEZ],MATCH(C5872,Table5[Colony_ID],0))</f>
        <v>Papua New Guinean Exclusive Economic Zone</v>
      </c>
      <c r="F5872" t="str">
        <f>INDEX(Table5[Corrected Island/Colony Name],MATCH('Full Data'!C5872,Table5[Colony_ID],0))</f>
        <v>Libotuo</v>
      </c>
      <c r="G5872" t="str">
        <f>INDEX(Table4[Common_Name],MATCH('Full Data'!D5872,Table4[SpcRecID],0))</f>
        <v>Common White Tern</v>
      </c>
      <c r="H5872" s="83" t="str">
        <f>INDEX(Data!E$2:E$6500,MATCH(A5872,Data!$A$2:$A$6500,0))</f>
        <v>Data Deficient</v>
      </c>
      <c r="I5872" s="90">
        <f>INDEX(Data!P$2:P$6500,MATCH(A5872,Data!$A$2:$A$6500,0))</f>
        <v>2000</v>
      </c>
      <c r="J5872" s="90">
        <f>INDEX(Data!Q$2:Q$6500,MATCH($A5872,Data!$A$2:$A$6500,0))</f>
        <v>2000</v>
      </c>
      <c r="K5872" s="90">
        <f>INDEX(Data!F$2:F$6500,MATCH($A5872,Data!$A$2:$A$6500,0))</f>
        <v>4</v>
      </c>
      <c r="L5872" s="90">
        <f>INDEX(Data!G$2:G$6500,MATCH($A5872,Data!$A$2:$A$6500,0))</f>
        <v>4</v>
      </c>
      <c r="M5872" s="90">
        <f>INDEX(Data!H$2:H$6500,MATCH($A5872,Data!$A$2:$A$6500,0))</f>
        <v>0</v>
      </c>
      <c r="N5872" s="90">
        <f>INDEX(Data!I$2:I$6500,MATCH($A5872,Data!$A$2:$A$6500,0))</f>
        <v>0</v>
      </c>
      <c r="O5872" s="83" t="str">
        <f>INDEX(Data!J$2:J$6500,MATCH($A5872,Data!$A$2:$A$6500,0))</f>
        <v>individuals</v>
      </c>
      <c r="P5872" t="str">
        <f>_xlfn.XLOOKUP(B5872,Table3[RefID],Table3[Citation])</f>
        <v>Tarburton (Unpublished)</v>
      </c>
    </row>
    <row r="5873" spans="1:16" x14ac:dyDescent="0.35">
      <c r="A5873" s="68">
        <v>5871</v>
      </c>
      <c r="B5873" s="69">
        <v>349</v>
      </c>
      <c r="C5873" s="69">
        <v>19075</v>
      </c>
      <c r="D5873" s="69">
        <v>3298</v>
      </c>
      <c r="E5873" t="str">
        <f>INDEX(Table5[EEZ],MATCH(C5873,Table5[Colony_ID],0))</f>
        <v>Papua New Guinean Exclusive Economic Zone</v>
      </c>
      <c r="F5873" t="str">
        <f>INDEX(Table5[Corrected Island/Colony Name],MATCH('Full Data'!C5873,Table5[Colony_ID],0))</f>
        <v>Tench Island</v>
      </c>
      <c r="G5873" t="str">
        <f>INDEX(Table4[Common_Name],MATCH('Full Data'!D5873,Table4[SpcRecID],0))</f>
        <v>Common White Tern</v>
      </c>
      <c r="H5873" s="83" t="str">
        <f>INDEX(Data!E$2:E$6500,MATCH(A5873,Data!$A$2:$A$6500,0))</f>
        <v>confirmed</v>
      </c>
      <c r="I5873" s="90">
        <f>INDEX(Data!P$2:P$6500,MATCH(A5873,Data!$A$2:$A$6500,0))</f>
        <v>2000</v>
      </c>
      <c r="J5873" s="90">
        <f>INDEX(Data!Q$2:Q$6500,MATCH($A5873,Data!$A$2:$A$6500,0))</f>
        <v>2000</v>
      </c>
      <c r="K5873" s="90">
        <f>INDEX(Data!F$2:F$6500,MATCH($A5873,Data!$A$2:$A$6500,0))</f>
        <v>60</v>
      </c>
      <c r="L5873" s="90">
        <f>INDEX(Data!G$2:G$6500,MATCH($A5873,Data!$A$2:$A$6500,0))</f>
        <v>60</v>
      </c>
      <c r="M5873" s="90">
        <f>INDEX(Data!H$2:H$6500,MATCH($A5873,Data!$A$2:$A$6500,0))</f>
        <v>0</v>
      </c>
      <c r="N5873" s="90">
        <f>INDEX(Data!I$2:I$6500,MATCH($A5873,Data!$A$2:$A$6500,0))</f>
        <v>0</v>
      </c>
      <c r="O5873" s="83" t="str">
        <f>INDEX(Data!J$2:J$6500,MATCH($A5873,Data!$A$2:$A$6500,0))</f>
        <v>nests</v>
      </c>
      <c r="P5873" t="str">
        <f>_xlfn.XLOOKUP(B5873,Table3[RefID],Table3[Citation])</f>
        <v>Tarburton (Unpublished)</v>
      </c>
    </row>
    <row r="5874" spans="1:16" x14ac:dyDescent="0.35">
      <c r="A5874" s="68">
        <v>5872</v>
      </c>
      <c r="B5874" s="69">
        <v>349</v>
      </c>
      <c r="C5874" s="69">
        <v>22037</v>
      </c>
      <c r="D5874" s="69">
        <v>3298</v>
      </c>
      <c r="E5874" t="str">
        <f>INDEX(Table5[EEZ],MATCH(C5874,Table5[Colony_ID],0))</f>
        <v>Solomon Islands Exclusive Economic Zone</v>
      </c>
      <c r="F5874" t="str">
        <f>INDEX(Table5[Corrected Island/Colony Name],MATCH('Full Data'!C5874,Table5[Colony_ID],0))</f>
        <v>Tikopia</v>
      </c>
      <c r="G5874" t="str">
        <f>INDEX(Table4[Common_Name],MATCH('Full Data'!D5874,Table4[SpcRecID],0))</f>
        <v>Common White Tern</v>
      </c>
      <c r="H5874" s="83" t="str">
        <f>INDEX(Data!E$2:E$6500,MATCH(A5874,Data!$A$2:$A$6500,0))</f>
        <v>Confirmed</v>
      </c>
      <c r="I5874" s="90">
        <f>INDEX(Data!P$2:P$6500,MATCH(A5874,Data!$A$2:$A$6500,0))</f>
        <v>2004</v>
      </c>
      <c r="J5874" s="90">
        <f>INDEX(Data!Q$2:Q$6500,MATCH($A5874,Data!$A$2:$A$6500,0))</f>
        <v>2004</v>
      </c>
      <c r="K5874" s="90">
        <f>INDEX(Data!F$2:F$6500,MATCH($A5874,Data!$A$2:$A$6500,0))</f>
        <v>0</v>
      </c>
      <c r="L5874" s="90">
        <f>INDEX(Data!G$2:G$6500,MATCH($A5874,Data!$A$2:$A$6500,0))</f>
        <v>0</v>
      </c>
      <c r="M5874" s="90">
        <f>INDEX(Data!H$2:H$6500,MATCH($A5874,Data!$A$2:$A$6500,0))</f>
        <v>0</v>
      </c>
      <c r="N5874" s="90">
        <f>INDEX(Data!I$2:I$6500,MATCH($A5874,Data!$A$2:$A$6500,0))</f>
        <v>0</v>
      </c>
      <c r="O5874" s="83">
        <f>INDEX(Data!J$2:J$6500,MATCH($A5874,Data!$A$2:$A$6500,0))</f>
        <v>0</v>
      </c>
      <c r="P5874" t="str">
        <f>_xlfn.XLOOKUP(B5874,Table3[RefID],Table3[Citation])</f>
        <v>Tarburton (Unpublished)</v>
      </c>
    </row>
    <row r="5875" spans="1:16" x14ac:dyDescent="0.35">
      <c r="A5875" s="68">
        <v>5873</v>
      </c>
      <c r="B5875" s="69">
        <v>349</v>
      </c>
      <c r="C5875" s="69">
        <v>22000</v>
      </c>
      <c r="D5875" s="69">
        <v>3263</v>
      </c>
      <c r="E5875" t="str">
        <f>INDEX(Table5[EEZ],MATCH(C5875,Table5[Colony_ID],0))</f>
        <v>Solomon Islands Exclusive Economic Zone</v>
      </c>
      <c r="F5875" t="str">
        <f>INDEX(Table5[Corrected Island/Colony Name],MATCH('Full Data'!C5875,Table5[Colony_ID],0))</f>
        <v>Arnavon Island</v>
      </c>
      <c r="G5875" t="str">
        <f>INDEX(Table4[Common_Name],MATCH('Full Data'!D5875,Table4[SpcRecID],0))</f>
        <v>Greater crested Tern</v>
      </c>
      <c r="H5875" s="83" t="str">
        <f>INDEX(Data!E$2:E$6500,MATCH(A5875,Data!$A$2:$A$6500,0))</f>
        <v>Data Deficient</v>
      </c>
      <c r="I5875" s="90">
        <f>INDEX(Data!P$2:P$6500,MATCH(A5875,Data!$A$2:$A$6500,0))</f>
        <v>2005</v>
      </c>
      <c r="J5875" s="90">
        <f>INDEX(Data!Q$2:Q$6500,MATCH($A5875,Data!$A$2:$A$6500,0))</f>
        <v>2005</v>
      </c>
      <c r="K5875" s="90">
        <f>INDEX(Data!F$2:F$6500,MATCH($A5875,Data!$A$2:$A$6500,0))</f>
        <v>2</v>
      </c>
      <c r="L5875" s="90">
        <f>INDEX(Data!G$2:G$6500,MATCH($A5875,Data!$A$2:$A$6500,0))</f>
        <v>2</v>
      </c>
      <c r="M5875" s="90">
        <f>INDEX(Data!H$2:H$6500,MATCH($A5875,Data!$A$2:$A$6500,0))</f>
        <v>0</v>
      </c>
      <c r="N5875" s="90">
        <f>INDEX(Data!I$2:I$6500,MATCH($A5875,Data!$A$2:$A$6500,0))</f>
        <v>0</v>
      </c>
      <c r="O5875" s="83" t="str">
        <f>INDEX(Data!J$2:J$6500,MATCH($A5875,Data!$A$2:$A$6500,0))</f>
        <v>individuals</v>
      </c>
      <c r="P5875" t="str">
        <f>_xlfn.XLOOKUP(B5875,Table3[RefID],Table3[Citation])</f>
        <v>Tarburton (Unpublished)</v>
      </c>
    </row>
    <row r="5876" spans="1:16" x14ac:dyDescent="0.35">
      <c r="A5876" s="68">
        <v>5874</v>
      </c>
      <c r="B5876" s="69">
        <v>349</v>
      </c>
      <c r="C5876" s="69">
        <v>22002</v>
      </c>
      <c r="D5876" s="69">
        <v>3263</v>
      </c>
      <c r="E5876" t="str">
        <f>INDEX(Table5[EEZ],MATCH(C5876,Table5[Colony_ID],0))</f>
        <v>Solomon Islands Exclusive Economic Zone</v>
      </c>
      <c r="F5876" t="str">
        <f>INDEX(Table5[Corrected Island/Colony Name],MATCH('Full Data'!C5876,Table5[Colony_ID],0))</f>
        <v>Choiseul</v>
      </c>
      <c r="G5876" t="str">
        <f>INDEX(Table4[Common_Name],MATCH('Full Data'!D5876,Table4[SpcRecID],0))</f>
        <v>Greater crested Tern</v>
      </c>
      <c r="H5876" s="83" t="str">
        <f>INDEX(Data!E$2:E$6500,MATCH(A5876,Data!$A$2:$A$6500,0))</f>
        <v>confirmed</v>
      </c>
      <c r="I5876" s="90">
        <f>INDEX(Data!P$2:P$6500,MATCH(A5876,Data!$A$2:$A$6500,0))</f>
        <v>2005</v>
      </c>
      <c r="J5876" s="90">
        <f>INDEX(Data!Q$2:Q$6500,MATCH($A5876,Data!$A$2:$A$6500,0))</f>
        <v>2005</v>
      </c>
      <c r="K5876" s="90">
        <f>INDEX(Data!F$2:F$6500,MATCH($A5876,Data!$A$2:$A$6500,0))</f>
        <v>60</v>
      </c>
      <c r="L5876" s="90">
        <f>INDEX(Data!G$2:G$6500,MATCH($A5876,Data!$A$2:$A$6500,0))</f>
        <v>60</v>
      </c>
      <c r="M5876" s="90">
        <f>INDEX(Data!H$2:H$6500,MATCH($A5876,Data!$A$2:$A$6500,0))</f>
        <v>0</v>
      </c>
      <c r="N5876" s="90">
        <f>INDEX(Data!I$2:I$6500,MATCH($A5876,Data!$A$2:$A$6500,0))</f>
        <v>0</v>
      </c>
      <c r="O5876" s="83" t="str">
        <f>INDEX(Data!J$2:J$6500,MATCH($A5876,Data!$A$2:$A$6500,0))</f>
        <v>individuals</v>
      </c>
      <c r="P5876" t="str">
        <f>_xlfn.XLOOKUP(B5876,Table3[RefID],Table3[Citation])</f>
        <v>Tarburton (Unpublished)</v>
      </c>
    </row>
    <row r="5877" spans="1:16" x14ac:dyDescent="0.35">
      <c r="A5877" s="68">
        <v>5875</v>
      </c>
      <c r="B5877" s="69">
        <v>349</v>
      </c>
      <c r="C5877" s="69">
        <v>19022</v>
      </c>
      <c r="D5877" s="69">
        <v>3263</v>
      </c>
      <c r="E5877" t="str">
        <f>INDEX(Table5[EEZ],MATCH(C5877,Table5[Colony_ID],0))</f>
        <v>Papua New Guinean Exclusive Economic Zone</v>
      </c>
      <c r="F5877" t="str">
        <f>INDEX(Table5[Corrected Island/Colony Name],MATCH('Full Data'!C5877,Table5[Colony_ID],0))</f>
        <v>Uruma</v>
      </c>
      <c r="G5877" t="str">
        <f>INDEX(Table4[Common_Name],MATCH('Full Data'!D5877,Table4[SpcRecID],0))</f>
        <v>Greater crested Tern</v>
      </c>
      <c r="H5877" s="83" t="str">
        <f>INDEX(Data!E$2:E$6500,MATCH(A5877,Data!$A$2:$A$6500,0))</f>
        <v>Data Deficient</v>
      </c>
      <c r="I5877" s="90">
        <f>INDEX(Data!P$2:P$6500,MATCH(A5877,Data!$A$2:$A$6500,0))</f>
        <v>2010</v>
      </c>
      <c r="J5877" s="90">
        <f>INDEX(Data!Q$2:Q$6500,MATCH($A5877,Data!$A$2:$A$6500,0))</f>
        <v>2010</v>
      </c>
      <c r="K5877" s="90">
        <f>INDEX(Data!F$2:F$6500,MATCH($A5877,Data!$A$2:$A$6500,0))</f>
        <v>6</v>
      </c>
      <c r="L5877" s="90">
        <f>INDEX(Data!G$2:G$6500,MATCH($A5877,Data!$A$2:$A$6500,0))</f>
        <v>6</v>
      </c>
      <c r="M5877" s="90">
        <f>INDEX(Data!H$2:H$6500,MATCH($A5877,Data!$A$2:$A$6500,0))</f>
        <v>0</v>
      </c>
      <c r="N5877" s="90">
        <f>INDEX(Data!I$2:I$6500,MATCH($A5877,Data!$A$2:$A$6500,0))</f>
        <v>0</v>
      </c>
      <c r="O5877" s="83" t="str">
        <f>INDEX(Data!J$2:J$6500,MATCH($A5877,Data!$A$2:$A$6500,0))</f>
        <v>individuals</v>
      </c>
      <c r="P5877" t="str">
        <f>_xlfn.XLOOKUP(B5877,Table3[RefID],Table3[Citation])</f>
        <v>Tarburton (Unpublished)</v>
      </c>
    </row>
    <row r="5878" spans="1:16" x14ac:dyDescent="0.35">
      <c r="A5878" s="68">
        <v>5876</v>
      </c>
      <c r="B5878" s="69">
        <v>349</v>
      </c>
      <c r="C5878" s="69">
        <v>19027</v>
      </c>
      <c r="D5878" s="69">
        <v>3263</v>
      </c>
      <c r="E5878" t="str">
        <f>INDEX(Table5[EEZ],MATCH(C5878,Table5[Colony_ID],0))</f>
        <v>Papua New Guinean Exclusive Economic Zone</v>
      </c>
      <c r="F5878" t="str">
        <f>INDEX(Table5[Corrected Island/Colony Name],MATCH('Full Data'!C5878,Table5[Colony_ID],0))</f>
        <v>East Islands</v>
      </c>
      <c r="G5878" t="str">
        <f>INDEX(Table4[Common_Name],MATCH('Full Data'!D5878,Table4[SpcRecID],0))</f>
        <v>Greater crested Tern</v>
      </c>
      <c r="H5878" s="83" t="str">
        <f>INDEX(Data!E$2:E$6500,MATCH(A5878,Data!$A$2:$A$6500,0))</f>
        <v>Data Deficient</v>
      </c>
      <c r="I5878" s="90">
        <f>INDEX(Data!P$2:P$6500,MATCH(A5878,Data!$A$2:$A$6500,0))</f>
        <v>2000</v>
      </c>
      <c r="J5878" s="90">
        <f>INDEX(Data!Q$2:Q$6500,MATCH($A5878,Data!$A$2:$A$6500,0))</f>
        <v>2000</v>
      </c>
      <c r="K5878" s="90">
        <f>INDEX(Data!F$2:F$6500,MATCH($A5878,Data!$A$2:$A$6500,0))</f>
        <v>4</v>
      </c>
      <c r="L5878" s="90">
        <f>INDEX(Data!G$2:G$6500,MATCH($A5878,Data!$A$2:$A$6500,0))</f>
        <v>4</v>
      </c>
      <c r="M5878" s="90">
        <f>INDEX(Data!H$2:H$6500,MATCH($A5878,Data!$A$2:$A$6500,0))</f>
        <v>0</v>
      </c>
      <c r="N5878" s="90">
        <f>INDEX(Data!I$2:I$6500,MATCH($A5878,Data!$A$2:$A$6500,0))</f>
        <v>0</v>
      </c>
      <c r="O5878" s="83" t="str">
        <f>INDEX(Data!J$2:J$6500,MATCH($A5878,Data!$A$2:$A$6500,0))</f>
        <v>individuals</v>
      </c>
      <c r="P5878" t="str">
        <f>_xlfn.XLOOKUP(B5878,Table3[RefID],Table3[Citation])</f>
        <v>Tarburton (Unpublished)</v>
      </c>
    </row>
    <row r="5879" spans="1:16" x14ac:dyDescent="0.35">
      <c r="A5879" s="68">
        <v>5877</v>
      </c>
      <c r="B5879" s="69">
        <v>349</v>
      </c>
      <c r="C5879" s="69">
        <v>22006</v>
      </c>
      <c r="D5879" s="69">
        <v>3263</v>
      </c>
      <c r="E5879" t="str">
        <f>INDEX(Table5[EEZ],MATCH(C5879,Table5[Colony_ID],0))</f>
        <v>Solomon Islands Exclusive Economic Zone</v>
      </c>
      <c r="F5879" t="str">
        <f>INDEX(Table5[Corrected Island/Colony Name],MATCH('Full Data'!C5879,Table5[Colony_ID],0))</f>
        <v>Kerehikapo Island</v>
      </c>
      <c r="G5879" t="str">
        <f>INDEX(Table4[Common_Name],MATCH('Full Data'!D5879,Table4[SpcRecID],0))</f>
        <v>Greater crested Tern</v>
      </c>
      <c r="H5879" s="83" t="str">
        <f>INDEX(Data!E$2:E$6500,MATCH(A5879,Data!$A$2:$A$6500,0))</f>
        <v>confirmed</v>
      </c>
      <c r="I5879" s="90">
        <f>INDEX(Data!P$2:P$6500,MATCH(A5879,Data!$A$2:$A$6500,0))</f>
        <v>2005</v>
      </c>
      <c r="J5879" s="90">
        <f>INDEX(Data!Q$2:Q$6500,MATCH($A5879,Data!$A$2:$A$6500,0))</f>
        <v>2005</v>
      </c>
      <c r="K5879" s="90">
        <f>INDEX(Data!F$2:F$6500,MATCH($A5879,Data!$A$2:$A$6500,0))</f>
        <v>15</v>
      </c>
      <c r="L5879" s="90">
        <f>INDEX(Data!G$2:G$6500,MATCH($A5879,Data!$A$2:$A$6500,0))</f>
        <v>15</v>
      </c>
      <c r="M5879" s="90">
        <f>INDEX(Data!H$2:H$6500,MATCH($A5879,Data!$A$2:$A$6500,0))</f>
        <v>0</v>
      </c>
      <c r="N5879" s="90">
        <f>INDEX(Data!I$2:I$6500,MATCH($A5879,Data!$A$2:$A$6500,0))</f>
        <v>0</v>
      </c>
      <c r="O5879" s="83" t="str">
        <f>INDEX(Data!J$2:J$6500,MATCH($A5879,Data!$A$2:$A$6500,0))</f>
        <v>individuals</v>
      </c>
      <c r="P5879" t="str">
        <f>_xlfn.XLOOKUP(B5879,Table3[RefID],Table3[Citation])</f>
        <v>Tarburton (Unpublished)</v>
      </c>
    </row>
    <row r="5880" spans="1:16" x14ac:dyDescent="0.35">
      <c r="A5880" s="68">
        <v>5878</v>
      </c>
      <c r="B5880" s="69">
        <v>349</v>
      </c>
      <c r="C5880" s="69">
        <v>19042</v>
      </c>
      <c r="D5880" s="69">
        <v>3263</v>
      </c>
      <c r="E5880" t="str">
        <f>INDEX(Table5[EEZ],MATCH(C5880,Table5[Colony_ID],0))</f>
        <v>Papua New Guinean Exclusive Economic Zone</v>
      </c>
      <c r="F5880" t="str">
        <f>INDEX(Table5[Corrected Island/Colony Name],MATCH('Full Data'!C5880,Table5[Colony_ID],0))</f>
        <v>Lion Island</v>
      </c>
      <c r="G5880" t="str">
        <f>INDEX(Table4[Common_Name],MATCH('Full Data'!D5880,Table4[SpcRecID],0))</f>
        <v>Greater crested Tern</v>
      </c>
      <c r="H5880" s="83" t="str">
        <f>INDEX(Data!E$2:E$6500,MATCH(A5880,Data!$A$2:$A$6500,0))</f>
        <v>Data Deficient</v>
      </c>
      <c r="I5880" s="90">
        <f>INDEX(Data!P$2:P$6500,MATCH(A5880,Data!$A$2:$A$6500,0))</f>
        <v>2008</v>
      </c>
      <c r="J5880" s="90">
        <f>INDEX(Data!Q$2:Q$6500,MATCH($A5880,Data!$A$2:$A$6500,0))</f>
        <v>2008</v>
      </c>
      <c r="K5880" s="90">
        <f>INDEX(Data!F$2:F$6500,MATCH($A5880,Data!$A$2:$A$6500,0))</f>
        <v>2</v>
      </c>
      <c r="L5880" s="90">
        <f>INDEX(Data!G$2:G$6500,MATCH($A5880,Data!$A$2:$A$6500,0))</f>
        <v>2</v>
      </c>
      <c r="M5880" s="90">
        <f>INDEX(Data!H$2:H$6500,MATCH($A5880,Data!$A$2:$A$6500,0))</f>
        <v>0</v>
      </c>
      <c r="N5880" s="90">
        <f>INDEX(Data!I$2:I$6500,MATCH($A5880,Data!$A$2:$A$6500,0))</f>
        <v>0</v>
      </c>
      <c r="O5880" s="83" t="str">
        <f>INDEX(Data!J$2:J$6500,MATCH($A5880,Data!$A$2:$A$6500,0))</f>
        <v>individuals</v>
      </c>
      <c r="P5880" t="str">
        <f>_xlfn.XLOOKUP(B5880,Table3[RefID],Table3[Citation])</f>
        <v>Tarburton (Unpublished)</v>
      </c>
    </row>
    <row r="5881" spans="1:16" x14ac:dyDescent="0.35">
      <c r="A5881" s="68">
        <v>5879</v>
      </c>
      <c r="B5881" s="69">
        <v>349</v>
      </c>
      <c r="C5881" s="69">
        <v>19043</v>
      </c>
      <c r="D5881" s="69">
        <v>3263</v>
      </c>
      <c r="E5881" t="str">
        <f>INDEX(Table5[EEZ],MATCH(C5881,Table5[Colony_ID],0))</f>
        <v>Papua New Guinean Exclusive Economic Zone</v>
      </c>
      <c r="F5881" t="str">
        <f>INDEX(Table5[Corrected Island/Colony Name],MATCH('Full Data'!C5881,Table5[Colony_ID],0))</f>
        <v>Loloata Island</v>
      </c>
      <c r="G5881" t="str">
        <f>INDEX(Table4[Common_Name],MATCH('Full Data'!D5881,Table4[SpcRecID],0))</f>
        <v>Greater crested Tern</v>
      </c>
      <c r="H5881" s="83" t="str">
        <f>INDEX(Data!E$2:E$6500,MATCH(A5881,Data!$A$2:$A$6500,0))</f>
        <v>Data Deficient</v>
      </c>
      <c r="I5881" s="90">
        <f>INDEX(Data!P$2:P$6500,MATCH(A5881,Data!$A$2:$A$6500,0))</f>
        <v>1999</v>
      </c>
      <c r="J5881" s="90">
        <f>INDEX(Data!Q$2:Q$6500,MATCH($A5881,Data!$A$2:$A$6500,0))</f>
        <v>1999</v>
      </c>
      <c r="K5881" s="90">
        <f>INDEX(Data!F$2:F$6500,MATCH($A5881,Data!$A$2:$A$6500,0))</f>
        <v>10</v>
      </c>
      <c r="L5881" s="90">
        <f>INDEX(Data!G$2:G$6500,MATCH($A5881,Data!$A$2:$A$6500,0))</f>
        <v>10</v>
      </c>
      <c r="M5881" s="90">
        <f>INDEX(Data!H$2:H$6500,MATCH($A5881,Data!$A$2:$A$6500,0))</f>
        <v>0</v>
      </c>
      <c r="N5881" s="90">
        <f>INDEX(Data!I$2:I$6500,MATCH($A5881,Data!$A$2:$A$6500,0))</f>
        <v>0</v>
      </c>
      <c r="O5881" s="83" t="str">
        <f>INDEX(Data!J$2:J$6500,MATCH($A5881,Data!$A$2:$A$6500,0))</f>
        <v>individuals</v>
      </c>
      <c r="P5881" t="str">
        <f>_xlfn.XLOOKUP(B5881,Table3[RefID],Table3[Citation])</f>
        <v>Tarburton (Unpublished)</v>
      </c>
    </row>
    <row r="5882" spans="1:16" x14ac:dyDescent="0.35">
      <c r="A5882" s="68">
        <v>5880</v>
      </c>
      <c r="B5882" s="69">
        <v>349</v>
      </c>
      <c r="C5882" s="69">
        <v>26014</v>
      </c>
      <c r="D5882" s="69">
        <v>3263</v>
      </c>
      <c r="E5882" t="str">
        <f>INDEX(Table5[EEZ],MATCH(C5882,Table5[Colony_ID],0))</f>
        <v>Vanuatu Exclusive Economic Zone</v>
      </c>
      <c r="F5882" t="str">
        <f>INDEX(Table5[Corrected Island/Colony Name],MATCH('Full Data'!C5882,Table5[Colony_ID],0))</f>
        <v>Mota Lava</v>
      </c>
      <c r="G5882" t="str">
        <f>INDEX(Table4[Common_Name],MATCH('Full Data'!D5882,Table4[SpcRecID],0))</f>
        <v>Greater crested Tern</v>
      </c>
      <c r="H5882" s="83" t="str">
        <f>INDEX(Data!E$2:E$6500,MATCH(A5882,Data!$A$2:$A$6500,0))</f>
        <v>Data Deficient</v>
      </c>
      <c r="I5882" s="90">
        <f>INDEX(Data!P$2:P$6500,MATCH(A5882,Data!$A$2:$A$6500,0))</f>
        <v>2002</v>
      </c>
      <c r="J5882" s="90">
        <f>INDEX(Data!Q$2:Q$6500,MATCH($A5882,Data!$A$2:$A$6500,0))</f>
        <v>2006</v>
      </c>
      <c r="K5882" s="90">
        <f>INDEX(Data!F$2:F$6500,MATCH($A5882,Data!$A$2:$A$6500,0))</f>
        <v>0</v>
      </c>
      <c r="L5882" s="90">
        <f>INDEX(Data!G$2:G$6500,MATCH($A5882,Data!$A$2:$A$6500,0))</f>
        <v>0</v>
      </c>
      <c r="M5882" s="90">
        <f>INDEX(Data!H$2:H$6500,MATCH($A5882,Data!$A$2:$A$6500,0))</f>
        <v>0</v>
      </c>
      <c r="N5882" s="90">
        <f>INDEX(Data!I$2:I$6500,MATCH($A5882,Data!$A$2:$A$6500,0))</f>
        <v>0</v>
      </c>
      <c r="O5882" s="83">
        <f>INDEX(Data!J$2:J$6500,MATCH($A5882,Data!$A$2:$A$6500,0))</f>
        <v>0</v>
      </c>
      <c r="P5882" t="str">
        <f>_xlfn.XLOOKUP(B5882,Table3[RefID],Table3[Citation])</f>
        <v>Tarburton (Unpublished)</v>
      </c>
    </row>
    <row r="5883" spans="1:16" x14ac:dyDescent="0.35">
      <c r="A5883" s="68">
        <v>5881</v>
      </c>
      <c r="B5883" s="69">
        <v>349</v>
      </c>
      <c r="C5883" s="69">
        <v>22014</v>
      </c>
      <c r="D5883" s="69">
        <v>3263</v>
      </c>
      <c r="E5883" t="str">
        <f>INDEX(Table5[EEZ],MATCH(C5883,Table5[Colony_ID],0))</f>
        <v>Solomon Islands Exclusive Economic Zone</v>
      </c>
      <c r="F5883" t="str">
        <f>INDEX(Table5[Corrected Island/Colony Name],MATCH('Full Data'!C5883,Table5[Colony_ID],0))</f>
        <v>Leorava</v>
      </c>
      <c r="G5883" t="str">
        <f>INDEX(Table4[Common_Name],MATCH('Full Data'!D5883,Table4[SpcRecID],0))</f>
        <v>Greater crested Tern</v>
      </c>
      <c r="H5883" s="83" t="str">
        <f>INDEX(Data!E$2:E$6500,MATCH(A5883,Data!$A$2:$A$6500,0))</f>
        <v>Data Deficient</v>
      </c>
      <c r="I5883" s="90">
        <f>INDEX(Data!P$2:P$6500,MATCH(A5883,Data!$A$2:$A$6500,0))</f>
        <v>2005</v>
      </c>
      <c r="J5883" s="90">
        <f>INDEX(Data!Q$2:Q$6500,MATCH($A5883,Data!$A$2:$A$6500,0))</f>
        <v>2005</v>
      </c>
      <c r="K5883" s="90">
        <f>INDEX(Data!F$2:F$6500,MATCH($A5883,Data!$A$2:$A$6500,0))</f>
        <v>2</v>
      </c>
      <c r="L5883" s="90">
        <f>INDEX(Data!G$2:G$6500,MATCH($A5883,Data!$A$2:$A$6500,0))</f>
        <v>2</v>
      </c>
      <c r="M5883" s="90">
        <f>INDEX(Data!H$2:H$6500,MATCH($A5883,Data!$A$2:$A$6500,0))</f>
        <v>0</v>
      </c>
      <c r="N5883" s="90">
        <f>INDEX(Data!I$2:I$6500,MATCH($A5883,Data!$A$2:$A$6500,0))</f>
        <v>0</v>
      </c>
      <c r="O5883" s="83" t="str">
        <f>INDEX(Data!J$2:J$6500,MATCH($A5883,Data!$A$2:$A$6500,0))</f>
        <v>individuals</v>
      </c>
      <c r="P5883" t="str">
        <f>_xlfn.XLOOKUP(B5883,Table3[RefID],Table3[Citation])</f>
        <v>Tarburton (Unpublished)</v>
      </c>
    </row>
    <row r="5884" spans="1:16" x14ac:dyDescent="0.35">
      <c r="A5884" s="68">
        <v>5882</v>
      </c>
      <c r="B5884" s="69">
        <v>349</v>
      </c>
      <c r="C5884" s="69">
        <v>22015</v>
      </c>
      <c r="D5884" s="69">
        <v>3263</v>
      </c>
      <c r="E5884" t="str">
        <f>INDEX(Table5[EEZ],MATCH(C5884,Table5[Colony_ID],0))</f>
        <v>Solomon Islands Exclusive Economic Zone</v>
      </c>
      <c r="F5884" t="str">
        <f>INDEX(Table5[Corrected Island/Colony Name],MATCH('Full Data'!C5884,Table5[Colony_ID],0))</f>
        <v>Munde Mungota</v>
      </c>
      <c r="G5884" t="str">
        <f>INDEX(Table4[Common_Name],MATCH('Full Data'!D5884,Table4[SpcRecID],0))</f>
        <v>Greater crested Tern</v>
      </c>
      <c r="H5884" s="83" t="str">
        <f>INDEX(Data!E$2:E$6500,MATCH(A5884,Data!$A$2:$A$6500,0))</f>
        <v>Data Deficient</v>
      </c>
      <c r="I5884" s="90">
        <f>INDEX(Data!P$2:P$6500,MATCH(A5884,Data!$A$2:$A$6500,0))</f>
        <v>2005</v>
      </c>
      <c r="J5884" s="90">
        <f>INDEX(Data!Q$2:Q$6500,MATCH($A5884,Data!$A$2:$A$6500,0))</f>
        <v>2005</v>
      </c>
      <c r="K5884" s="90">
        <f>INDEX(Data!F$2:F$6500,MATCH($A5884,Data!$A$2:$A$6500,0))</f>
        <v>15</v>
      </c>
      <c r="L5884" s="90">
        <f>INDEX(Data!G$2:G$6500,MATCH($A5884,Data!$A$2:$A$6500,0))</f>
        <v>15</v>
      </c>
      <c r="M5884" s="90">
        <f>INDEX(Data!H$2:H$6500,MATCH($A5884,Data!$A$2:$A$6500,0))</f>
        <v>0</v>
      </c>
      <c r="N5884" s="90">
        <f>INDEX(Data!I$2:I$6500,MATCH($A5884,Data!$A$2:$A$6500,0))</f>
        <v>0</v>
      </c>
      <c r="O5884" s="83" t="str">
        <f>INDEX(Data!J$2:J$6500,MATCH($A5884,Data!$A$2:$A$6500,0))</f>
        <v>individuals</v>
      </c>
      <c r="P5884" t="str">
        <f>_xlfn.XLOOKUP(B5884,Table3[RefID],Table3[Citation])</f>
        <v>Tarburton (Unpublished)</v>
      </c>
    </row>
    <row r="5885" spans="1:16" x14ac:dyDescent="0.35">
      <c r="A5885" s="68">
        <v>5883</v>
      </c>
      <c r="B5885" s="69">
        <v>349</v>
      </c>
      <c r="C5885" s="69">
        <v>26018</v>
      </c>
      <c r="D5885" s="69">
        <v>3263</v>
      </c>
      <c r="E5885" t="str">
        <f>INDEX(Table5[EEZ],MATCH(C5885,Table5[Colony_ID],0))</f>
        <v>Vanuatu Exclusive Economic Zone</v>
      </c>
      <c r="F5885" t="str">
        <f>INDEX(Table5[Corrected Island/Colony Name],MATCH('Full Data'!C5885,Table5[Colony_ID],0))</f>
        <v>Thion</v>
      </c>
      <c r="G5885" t="str">
        <f>INDEX(Table4[Common_Name],MATCH('Full Data'!D5885,Table4[SpcRecID],0))</f>
        <v>Greater crested Tern</v>
      </c>
      <c r="H5885" s="83" t="str">
        <f>INDEX(Data!E$2:E$6500,MATCH(A5885,Data!$A$2:$A$6500,0))</f>
        <v>Data Deficient</v>
      </c>
      <c r="I5885" s="90">
        <f>INDEX(Data!P$2:P$6500,MATCH(A5885,Data!$A$2:$A$6500,0))</f>
        <v>2002</v>
      </c>
      <c r="J5885" s="90">
        <f>INDEX(Data!Q$2:Q$6500,MATCH($A5885,Data!$A$2:$A$6500,0))</f>
        <v>2006</v>
      </c>
      <c r="K5885" s="90">
        <f>INDEX(Data!F$2:F$6500,MATCH($A5885,Data!$A$2:$A$6500,0))</f>
        <v>0</v>
      </c>
      <c r="L5885" s="90">
        <f>INDEX(Data!G$2:G$6500,MATCH($A5885,Data!$A$2:$A$6500,0))</f>
        <v>0</v>
      </c>
      <c r="M5885" s="90">
        <f>INDEX(Data!H$2:H$6500,MATCH($A5885,Data!$A$2:$A$6500,0))</f>
        <v>0</v>
      </c>
      <c r="N5885" s="90">
        <f>INDEX(Data!I$2:I$6500,MATCH($A5885,Data!$A$2:$A$6500,0))</f>
        <v>0</v>
      </c>
      <c r="O5885" s="83">
        <f>INDEX(Data!J$2:J$6500,MATCH($A5885,Data!$A$2:$A$6500,0))</f>
        <v>0</v>
      </c>
      <c r="P5885" t="str">
        <f>_xlfn.XLOOKUP(B5885,Table3[RefID],Table3[Citation])</f>
        <v>Tarburton (Unpublished)</v>
      </c>
    </row>
    <row r="5886" spans="1:16" x14ac:dyDescent="0.35">
      <c r="A5886" s="68">
        <v>5884</v>
      </c>
      <c r="B5886" s="69">
        <v>349</v>
      </c>
      <c r="C5886" s="69">
        <v>19041</v>
      </c>
      <c r="D5886" s="70">
        <v>3845</v>
      </c>
      <c r="E5886" t="str">
        <f>INDEX(Table5[EEZ],MATCH(C5886,Table5[Colony_ID],0))</f>
        <v>Papua New Guinean Exclusive Economic Zone</v>
      </c>
      <c r="F5886" t="str">
        <f>INDEX(Table5[Corrected Island/Colony Name],MATCH('Full Data'!C5886,Table5[Colony_ID],0))</f>
        <v>Muyua</v>
      </c>
      <c r="G5886" t="str">
        <f>INDEX(Table4[Common_Name],MATCH('Full Data'!D5886,Table4[SpcRecID],0))</f>
        <v>Great Frigatebird</v>
      </c>
      <c r="H5886" s="83" t="str">
        <f>INDEX(Data!E$2:E$6500,MATCH(A5886,Data!$A$2:$A$6500,0))</f>
        <v>Data Deficient</v>
      </c>
      <c r="I5886" s="90">
        <f>INDEX(Data!P$2:P$6500,MATCH(A5886,Data!$A$2:$A$6500,0))</f>
        <v>2010</v>
      </c>
      <c r="J5886" s="90">
        <f>INDEX(Data!Q$2:Q$6500,MATCH($A5886,Data!$A$2:$A$6500,0))</f>
        <v>2010</v>
      </c>
      <c r="K5886" s="90">
        <f>INDEX(Data!F$2:F$6500,MATCH($A5886,Data!$A$2:$A$6500,0))</f>
        <v>0</v>
      </c>
      <c r="L5886" s="90">
        <f>INDEX(Data!G$2:G$6500,MATCH($A5886,Data!$A$2:$A$6500,0))</f>
        <v>0</v>
      </c>
      <c r="M5886" s="90">
        <f>INDEX(Data!H$2:H$6500,MATCH($A5886,Data!$A$2:$A$6500,0))</f>
        <v>0</v>
      </c>
      <c r="N5886" s="90">
        <f>INDEX(Data!I$2:I$6500,MATCH($A5886,Data!$A$2:$A$6500,0))</f>
        <v>0</v>
      </c>
      <c r="O5886" s="83">
        <f>INDEX(Data!J$2:J$6500,MATCH($A5886,Data!$A$2:$A$6500,0))</f>
        <v>0</v>
      </c>
      <c r="P5886" t="str">
        <f>_xlfn.XLOOKUP(B5886,Table3[RefID],Table3[Citation])</f>
        <v>Tarburton (Unpublished)</v>
      </c>
    </row>
    <row r="5887" spans="1:16" x14ac:dyDescent="0.35">
      <c r="A5887" s="68">
        <v>5885</v>
      </c>
      <c r="B5887" s="69">
        <v>349</v>
      </c>
      <c r="C5887" s="69">
        <v>22012</v>
      </c>
      <c r="D5887" s="70">
        <v>3845</v>
      </c>
      <c r="E5887" t="str">
        <f>INDEX(Table5[EEZ],MATCH(C5887,Table5[Colony_ID],0))</f>
        <v>Solomon Islands Exclusive Economic Zone</v>
      </c>
      <c r="F5887" t="str">
        <f>INDEX(Table5[Corrected Island/Colony Name],MATCH('Full Data'!C5887,Table5[Colony_ID],0))</f>
        <v>Gizo</v>
      </c>
      <c r="G5887" t="str">
        <f>INDEX(Table4[Common_Name],MATCH('Full Data'!D5887,Table4[SpcRecID],0))</f>
        <v>Great Frigatebird</v>
      </c>
      <c r="H5887" s="83" t="str">
        <f>INDEX(Data!E$2:E$6500,MATCH(A5887,Data!$A$2:$A$6500,0))</f>
        <v>data deficient</v>
      </c>
      <c r="I5887" s="90">
        <f>INDEX(Data!P$2:P$6500,MATCH(A5887,Data!$A$2:$A$6500,0))</f>
        <v>2005</v>
      </c>
      <c r="J5887" s="90">
        <f>INDEX(Data!Q$2:Q$6500,MATCH($A5887,Data!$A$2:$A$6500,0))</f>
        <v>2005</v>
      </c>
      <c r="K5887" s="90">
        <f>INDEX(Data!F$2:F$6500,MATCH($A5887,Data!$A$2:$A$6500,0))</f>
        <v>7</v>
      </c>
      <c r="L5887" s="90">
        <f>INDEX(Data!G$2:G$6500,MATCH($A5887,Data!$A$2:$A$6500,0))</f>
        <v>7</v>
      </c>
      <c r="M5887" s="90">
        <f>INDEX(Data!H$2:H$6500,MATCH($A5887,Data!$A$2:$A$6500,0))</f>
        <v>0</v>
      </c>
      <c r="N5887" s="90">
        <f>INDEX(Data!I$2:I$6500,MATCH($A5887,Data!$A$2:$A$6500,0))</f>
        <v>0</v>
      </c>
      <c r="O5887" s="83" t="str">
        <f>INDEX(Data!J$2:J$6500,MATCH($A5887,Data!$A$2:$A$6500,0))</f>
        <v>individuals</v>
      </c>
      <c r="P5887" t="str">
        <f>_xlfn.XLOOKUP(B5887,Table3[RefID],Table3[Citation])</f>
        <v>Tarburton (Unpublished)</v>
      </c>
    </row>
    <row r="5888" spans="1:16" x14ac:dyDescent="0.35">
      <c r="A5888" s="68">
        <v>5886</v>
      </c>
      <c r="B5888" s="69">
        <v>349</v>
      </c>
      <c r="C5888" s="69">
        <v>19075</v>
      </c>
      <c r="D5888" s="70">
        <v>3845</v>
      </c>
      <c r="E5888" t="str">
        <f>INDEX(Table5[EEZ],MATCH(C5888,Table5[Colony_ID],0))</f>
        <v>Papua New Guinean Exclusive Economic Zone</v>
      </c>
      <c r="F5888" t="str">
        <f>INDEX(Table5[Corrected Island/Colony Name],MATCH('Full Data'!C5888,Table5[Colony_ID],0))</f>
        <v>Tench Island</v>
      </c>
      <c r="G5888" t="str">
        <f>INDEX(Table4[Common_Name],MATCH('Full Data'!D5888,Table4[SpcRecID],0))</f>
        <v>Great Frigatebird</v>
      </c>
      <c r="H5888" s="83" t="str">
        <f>INDEX(Data!E$2:E$6500,MATCH(A5888,Data!$A$2:$A$6500,0))</f>
        <v>data deficient</v>
      </c>
      <c r="I5888" s="90">
        <f>INDEX(Data!P$2:P$6500,MATCH(A5888,Data!$A$2:$A$6500,0))</f>
        <v>2000</v>
      </c>
      <c r="J5888" s="90">
        <f>INDEX(Data!Q$2:Q$6500,MATCH($A5888,Data!$A$2:$A$6500,0))</f>
        <v>2000</v>
      </c>
      <c r="K5888" s="90">
        <f>INDEX(Data!F$2:F$6500,MATCH($A5888,Data!$A$2:$A$6500,0))</f>
        <v>70</v>
      </c>
      <c r="L5888" s="90">
        <f>INDEX(Data!G$2:G$6500,MATCH($A5888,Data!$A$2:$A$6500,0))</f>
        <v>70</v>
      </c>
      <c r="M5888" s="90">
        <f>INDEX(Data!H$2:H$6500,MATCH($A5888,Data!$A$2:$A$6500,0))</f>
        <v>0</v>
      </c>
      <c r="N5888" s="90">
        <f>INDEX(Data!I$2:I$6500,MATCH($A5888,Data!$A$2:$A$6500,0))</f>
        <v>0</v>
      </c>
      <c r="O5888" s="83" t="str">
        <f>INDEX(Data!J$2:J$6500,MATCH($A5888,Data!$A$2:$A$6500,0))</f>
        <v>individuals</v>
      </c>
      <c r="P5888" t="str">
        <f>_xlfn.XLOOKUP(B5888,Table3[RefID],Table3[Citation])</f>
        <v>Tarburton (Unpublished)</v>
      </c>
    </row>
    <row r="5889" spans="1:16" x14ac:dyDescent="0.35">
      <c r="A5889" s="68">
        <v>5887</v>
      </c>
      <c r="B5889" s="69">
        <v>349</v>
      </c>
      <c r="C5889" s="69">
        <v>19027</v>
      </c>
      <c r="D5889" s="69">
        <v>3286</v>
      </c>
      <c r="E5889" t="str">
        <f>INDEX(Table5[EEZ],MATCH(C5889,Table5[Colony_ID],0))</f>
        <v>Papua New Guinean Exclusive Economic Zone</v>
      </c>
      <c r="F5889" t="str">
        <f>INDEX(Table5[Corrected Island/Colony Name],MATCH('Full Data'!C5889,Table5[Colony_ID],0))</f>
        <v>East Islands</v>
      </c>
      <c r="G5889" t="str">
        <f>INDEX(Table4[Common_Name],MATCH('Full Data'!D5889,Table4[SpcRecID],0))</f>
        <v>Grey-backed Tern</v>
      </c>
      <c r="H5889" s="83" t="str">
        <f>INDEX(Data!E$2:E$6500,MATCH(A5889,Data!$A$2:$A$6500,0))</f>
        <v>Data Deficient</v>
      </c>
      <c r="I5889" s="90">
        <f>INDEX(Data!P$2:P$6500,MATCH(A5889,Data!$A$2:$A$6500,0))</f>
        <v>2000</v>
      </c>
      <c r="J5889" s="90">
        <f>INDEX(Data!Q$2:Q$6500,MATCH($A5889,Data!$A$2:$A$6500,0))</f>
        <v>2000</v>
      </c>
      <c r="K5889" s="90">
        <f>INDEX(Data!F$2:F$6500,MATCH($A5889,Data!$A$2:$A$6500,0))</f>
        <v>1</v>
      </c>
      <c r="L5889" s="90">
        <f>INDEX(Data!G$2:G$6500,MATCH($A5889,Data!$A$2:$A$6500,0))</f>
        <v>1</v>
      </c>
      <c r="M5889" s="90">
        <f>INDEX(Data!H$2:H$6500,MATCH($A5889,Data!$A$2:$A$6500,0))</f>
        <v>0</v>
      </c>
      <c r="N5889" s="90">
        <f>INDEX(Data!I$2:I$6500,MATCH($A5889,Data!$A$2:$A$6500,0))</f>
        <v>0</v>
      </c>
      <c r="O5889" s="83" t="str">
        <f>INDEX(Data!J$2:J$6500,MATCH($A5889,Data!$A$2:$A$6500,0))</f>
        <v>individuals</v>
      </c>
      <c r="P5889" t="str">
        <f>_xlfn.XLOOKUP(B5889,Table3[RefID],Table3[Citation])</f>
        <v>Tarburton (Unpublished)</v>
      </c>
    </row>
    <row r="5890" spans="1:16" x14ac:dyDescent="0.35">
      <c r="A5890" s="68">
        <v>5888</v>
      </c>
      <c r="B5890" s="69">
        <v>349</v>
      </c>
      <c r="C5890" s="69">
        <v>19027</v>
      </c>
      <c r="D5890" s="69">
        <v>3262</v>
      </c>
      <c r="E5890" t="str">
        <f>INDEX(Table5[EEZ],MATCH(C5890,Table5[Colony_ID],0))</f>
        <v>Papua New Guinean Exclusive Economic Zone</v>
      </c>
      <c r="F5890" t="str">
        <f>INDEX(Table5[Corrected Island/Colony Name],MATCH('Full Data'!C5890,Table5[Colony_ID],0))</f>
        <v>East Islands</v>
      </c>
      <c r="G5890" t="str">
        <f>INDEX(Table4[Common_Name],MATCH('Full Data'!D5890,Table4[SpcRecID],0))</f>
        <v>Lesser Crested Tern</v>
      </c>
      <c r="H5890" s="83" t="str">
        <f>INDEX(Data!E$2:E$6500,MATCH(A5890,Data!$A$2:$A$6500,0))</f>
        <v>Data Deficient</v>
      </c>
      <c r="I5890" s="90">
        <f>INDEX(Data!P$2:P$6500,MATCH(A5890,Data!$A$2:$A$6500,0))</f>
        <v>2000</v>
      </c>
      <c r="J5890" s="90">
        <f>INDEX(Data!Q$2:Q$6500,MATCH($A5890,Data!$A$2:$A$6500,0))</f>
        <v>2000</v>
      </c>
      <c r="K5890" s="90">
        <f>INDEX(Data!F$2:F$6500,MATCH($A5890,Data!$A$2:$A$6500,0))</f>
        <v>110</v>
      </c>
      <c r="L5890" s="90">
        <f>INDEX(Data!G$2:G$6500,MATCH($A5890,Data!$A$2:$A$6500,0))</f>
        <v>110</v>
      </c>
      <c r="M5890" s="90">
        <f>INDEX(Data!H$2:H$6500,MATCH($A5890,Data!$A$2:$A$6500,0))</f>
        <v>0</v>
      </c>
      <c r="N5890" s="90">
        <f>INDEX(Data!I$2:I$6500,MATCH($A5890,Data!$A$2:$A$6500,0))</f>
        <v>0</v>
      </c>
      <c r="O5890" s="83" t="str">
        <f>INDEX(Data!J$2:J$6500,MATCH($A5890,Data!$A$2:$A$6500,0))</f>
        <v>individuals</v>
      </c>
      <c r="P5890" t="str">
        <f>_xlfn.XLOOKUP(B5890,Table3[RefID],Table3[Citation])</f>
        <v>Tarburton (Unpublished)</v>
      </c>
    </row>
    <row r="5891" spans="1:16" x14ac:dyDescent="0.35">
      <c r="A5891" s="68">
        <v>5889</v>
      </c>
      <c r="B5891" s="69">
        <v>349</v>
      </c>
      <c r="C5891" s="69">
        <v>22002</v>
      </c>
      <c r="D5891" s="69">
        <v>3846</v>
      </c>
      <c r="E5891" t="str">
        <f>INDEX(Table5[EEZ],MATCH(C5891,Table5[Colony_ID],0))</f>
        <v>Solomon Islands Exclusive Economic Zone</v>
      </c>
      <c r="F5891" t="str">
        <f>INDEX(Table5[Corrected Island/Colony Name],MATCH('Full Data'!C5891,Table5[Colony_ID],0))</f>
        <v>Choiseul</v>
      </c>
      <c r="G5891" t="str">
        <f>INDEX(Table4[Common_Name],MATCH('Full Data'!D5891,Table4[SpcRecID],0))</f>
        <v>Lesser Frigatebird</v>
      </c>
      <c r="H5891" s="83" t="str">
        <f>INDEX(Data!E$2:E$6500,MATCH(A5891,Data!$A$2:$A$6500,0))</f>
        <v>Data Deficient</v>
      </c>
      <c r="I5891" s="90">
        <f>INDEX(Data!P$2:P$6500,MATCH(A5891,Data!$A$2:$A$6500,0))</f>
        <v>2005</v>
      </c>
      <c r="J5891" s="90">
        <f>INDEX(Data!Q$2:Q$6500,MATCH($A5891,Data!$A$2:$A$6500,0))</f>
        <v>2005</v>
      </c>
      <c r="K5891" s="90">
        <f>INDEX(Data!F$2:F$6500,MATCH($A5891,Data!$A$2:$A$6500,0))</f>
        <v>1</v>
      </c>
      <c r="L5891" s="90">
        <f>INDEX(Data!G$2:G$6500,MATCH($A5891,Data!$A$2:$A$6500,0))</f>
        <v>1</v>
      </c>
      <c r="M5891" s="90">
        <f>INDEX(Data!H$2:H$6500,MATCH($A5891,Data!$A$2:$A$6500,0))</f>
        <v>0</v>
      </c>
      <c r="N5891" s="90">
        <f>INDEX(Data!I$2:I$6500,MATCH($A5891,Data!$A$2:$A$6500,0))</f>
        <v>0</v>
      </c>
      <c r="O5891" s="83" t="str">
        <f>INDEX(Data!J$2:J$6500,MATCH($A5891,Data!$A$2:$A$6500,0))</f>
        <v>individuals</v>
      </c>
      <c r="P5891" t="str">
        <f>_xlfn.XLOOKUP(B5891,Table3[RefID],Table3[Citation])</f>
        <v>Tarburton (Unpublished)</v>
      </c>
    </row>
    <row r="5892" spans="1:16" x14ac:dyDescent="0.35">
      <c r="A5892" s="68">
        <v>5890</v>
      </c>
      <c r="B5892" s="69">
        <v>349</v>
      </c>
      <c r="C5892" s="69">
        <v>19022</v>
      </c>
      <c r="D5892" s="69">
        <v>3846</v>
      </c>
      <c r="E5892" t="str">
        <f>INDEX(Table5[EEZ],MATCH(C5892,Table5[Colony_ID],0))</f>
        <v>Papua New Guinean Exclusive Economic Zone</v>
      </c>
      <c r="F5892" t="str">
        <f>INDEX(Table5[Corrected Island/Colony Name],MATCH('Full Data'!C5892,Table5[Colony_ID],0))</f>
        <v>Uruma</v>
      </c>
      <c r="G5892" t="str">
        <f>INDEX(Table4[Common_Name],MATCH('Full Data'!D5892,Table4[SpcRecID],0))</f>
        <v>Lesser Frigatebird</v>
      </c>
      <c r="H5892" s="83" t="str">
        <f>INDEX(Data!E$2:E$6500,MATCH(A5892,Data!$A$2:$A$6500,0))</f>
        <v>Data Deficient</v>
      </c>
      <c r="I5892" s="90">
        <f>INDEX(Data!P$2:P$6500,MATCH(A5892,Data!$A$2:$A$6500,0))</f>
        <v>2010</v>
      </c>
      <c r="J5892" s="90">
        <f>INDEX(Data!Q$2:Q$6500,MATCH($A5892,Data!$A$2:$A$6500,0))</f>
        <v>2010</v>
      </c>
      <c r="K5892" s="90">
        <f>INDEX(Data!F$2:F$6500,MATCH($A5892,Data!$A$2:$A$6500,0))</f>
        <v>0</v>
      </c>
      <c r="L5892" s="90">
        <f>INDEX(Data!G$2:G$6500,MATCH($A5892,Data!$A$2:$A$6500,0))</f>
        <v>0</v>
      </c>
      <c r="M5892" s="90">
        <f>INDEX(Data!H$2:H$6500,MATCH($A5892,Data!$A$2:$A$6500,0))</f>
        <v>0</v>
      </c>
      <c r="N5892" s="90">
        <f>INDEX(Data!I$2:I$6500,MATCH($A5892,Data!$A$2:$A$6500,0))</f>
        <v>0</v>
      </c>
      <c r="O5892" s="83">
        <f>INDEX(Data!J$2:J$6500,MATCH($A5892,Data!$A$2:$A$6500,0))</f>
        <v>0</v>
      </c>
      <c r="P5892" t="str">
        <f>_xlfn.XLOOKUP(B5892,Table3[RefID],Table3[Citation])</f>
        <v>Tarburton (Unpublished)</v>
      </c>
    </row>
    <row r="5893" spans="1:16" x14ac:dyDescent="0.35">
      <c r="A5893" s="68">
        <v>5891</v>
      </c>
      <c r="B5893" s="69">
        <v>349</v>
      </c>
      <c r="C5893" s="69">
        <v>19027</v>
      </c>
      <c r="D5893" s="69">
        <v>3846</v>
      </c>
      <c r="E5893" t="str">
        <f>INDEX(Table5[EEZ],MATCH(C5893,Table5[Colony_ID],0))</f>
        <v>Papua New Guinean Exclusive Economic Zone</v>
      </c>
      <c r="F5893" t="str">
        <f>INDEX(Table5[Corrected Island/Colony Name],MATCH('Full Data'!C5893,Table5[Colony_ID],0))</f>
        <v>East Islands</v>
      </c>
      <c r="G5893" t="str">
        <f>INDEX(Table4[Common_Name],MATCH('Full Data'!D5893,Table4[SpcRecID],0))</f>
        <v>Lesser Frigatebird</v>
      </c>
      <c r="H5893" s="83" t="str">
        <f>INDEX(Data!E$2:E$6500,MATCH(A5893,Data!$A$2:$A$6500,0))</f>
        <v>Data Deficient</v>
      </c>
      <c r="I5893" s="90">
        <f>INDEX(Data!P$2:P$6500,MATCH(A5893,Data!$A$2:$A$6500,0))</f>
        <v>2000</v>
      </c>
      <c r="J5893" s="90">
        <f>INDEX(Data!Q$2:Q$6500,MATCH($A5893,Data!$A$2:$A$6500,0))</f>
        <v>2000</v>
      </c>
      <c r="K5893" s="90">
        <f>INDEX(Data!F$2:F$6500,MATCH($A5893,Data!$A$2:$A$6500,0))</f>
        <v>102</v>
      </c>
      <c r="L5893" s="90">
        <f>INDEX(Data!G$2:G$6500,MATCH($A5893,Data!$A$2:$A$6500,0))</f>
        <v>102</v>
      </c>
      <c r="M5893" s="90">
        <f>INDEX(Data!H$2:H$6500,MATCH($A5893,Data!$A$2:$A$6500,0))</f>
        <v>0</v>
      </c>
      <c r="N5893" s="90">
        <f>INDEX(Data!I$2:I$6500,MATCH($A5893,Data!$A$2:$A$6500,0))</f>
        <v>0</v>
      </c>
      <c r="O5893" s="83" t="str">
        <f>INDEX(Data!J$2:J$6500,MATCH($A5893,Data!$A$2:$A$6500,0))</f>
        <v>individuals</v>
      </c>
      <c r="P5893" t="str">
        <f>_xlfn.XLOOKUP(B5893,Table3[RefID],Table3[Citation])</f>
        <v>Tarburton (Unpublished)</v>
      </c>
    </row>
    <row r="5894" spans="1:16" x14ac:dyDescent="0.35">
      <c r="A5894" s="68">
        <v>5892</v>
      </c>
      <c r="B5894" s="69">
        <v>349</v>
      </c>
      <c r="C5894" s="69">
        <v>22005</v>
      </c>
      <c r="D5894" s="69">
        <v>3846</v>
      </c>
      <c r="E5894" t="str">
        <f>INDEX(Table5[EEZ],MATCH(C5894,Table5[Colony_ID],0))</f>
        <v>Solomon Islands Exclusive Economic Zone</v>
      </c>
      <c r="F5894" t="str">
        <f>INDEX(Table5[Corrected Island/Colony Name],MATCH('Full Data'!C5894,Table5[Colony_ID],0))</f>
        <v>Haycock Island</v>
      </c>
      <c r="G5894" t="str">
        <f>INDEX(Table4[Common_Name],MATCH('Full Data'!D5894,Table4[SpcRecID],0))</f>
        <v>Lesser Frigatebird</v>
      </c>
      <c r="H5894" s="83" t="str">
        <f>INDEX(Data!E$2:E$6500,MATCH(A5894,Data!$A$2:$A$6500,0))</f>
        <v>Data Deficient</v>
      </c>
      <c r="I5894" s="90">
        <f>INDEX(Data!P$2:P$6500,MATCH(A5894,Data!$A$2:$A$6500,0))</f>
        <v>2005</v>
      </c>
      <c r="J5894" s="90">
        <f>INDEX(Data!Q$2:Q$6500,MATCH($A5894,Data!$A$2:$A$6500,0))</f>
        <v>2005</v>
      </c>
      <c r="K5894" s="90">
        <f>INDEX(Data!F$2:F$6500,MATCH($A5894,Data!$A$2:$A$6500,0))</f>
        <v>0</v>
      </c>
      <c r="L5894" s="90">
        <f>INDEX(Data!G$2:G$6500,MATCH($A5894,Data!$A$2:$A$6500,0))</f>
        <v>0</v>
      </c>
      <c r="M5894" s="90">
        <f>INDEX(Data!H$2:H$6500,MATCH($A5894,Data!$A$2:$A$6500,0))</f>
        <v>0</v>
      </c>
      <c r="N5894" s="90">
        <f>INDEX(Data!I$2:I$6500,MATCH($A5894,Data!$A$2:$A$6500,0))</f>
        <v>0</v>
      </c>
      <c r="O5894" s="83">
        <f>INDEX(Data!J$2:J$6500,MATCH($A5894,Data!$A$2:$A$6500,0))</f>
        <v>0</v>
      </c>
      <c r="P5894" t="str">
        <f>_xlfn.XLOOKUP(B5894,Table3[RefID],Table3[Citation])</f>
        <v>Tarburton (Unpublished)</v>
      </c>
    </row>
    <row r="5895" spans="1:16" x14ac:dyDescent="0.35">
      <c r="A5895" s="68">
        <v>5893</v>
      </c>
      <c r="B5895" s="69">
        <v>349</v>
      </c>
      <c r="C5895" s="69">
        <v>19043</v>
      </c>
      <c r="D5895" s="69">
        <v>3846</v>
      </c>
      <c r="E5895" t="str">
        <f>INDEX(Table5[EEZ],MATCH(C5895,Table5[Colony_ID],0))</f>
        <v>Papua New Guinean Exclusive Economic Zone</v>
      </c>
      <c r="F5895" t="str">
        <f>INDEX(Table5[Corrected Island/Colony Name],MATCH('Full Data'!C5895,Table5[Colony_ID],0))</f>
        <v>Loloata Island</v>
      </c>
      <c r="G5895" t="str">
        <f>INDEX(Table4[Common_Name],MATCH('Full Data'!D5895,Table4[SpcRecID],0))</f>
        <v>Lesser Frigatebird</v>
      </c>
      <c r="H5895" s="83" t="str">
        <f>INDEX(Data!E$2:E$6500,MATCH(A5895,Data!$A$2:$A$6500,0))</f>
        <v>Data Deficient</v>
      </c>
      <c r="I5895" s="90">
        <f>INDEX(Data!P$2:P$6500,MATCH(A5895,Data!$A$2:$A$6500,0))</f>
        <v>1999</v>
      </c>
      <c r="J5895" s="90">
        <f>INDEX(Data!Q$2:Q$6500,MATCH($A5895,Data!$A$2:$A$6500,0))</f>
        <v>1999</v>
      </c>
      <c r="K5895" s="90">
        <f>INDEX(Data!F$2:F$6500,MATCH($A5895,Data!$A$2:$A$6500,0))</f>
        <v>1</v>
      </c>
      <c r="L5895" s="90">
        <f>INDEX(Data!G$2:G$6500,MATCH($A5895,Data!$A$2:$A$6500,0))</f>
        <v>1</v>
      </c>
      <c r="M5895" s="90">
        <f>INDEX(Data!H$2:H$6500,MATCH($A5895,Data!$A$2:$A$6500,0))</f>
        <v>0</v>
      </c>
      <c r="N5895" s="90">
        <f>INDEX(Data!I$2:I$6500,MATCH($A5895,Data!$A$2:$A$6500,0))</f>
        <v>0</v>
      </c>
      <c r="O5895" s="83" t="str">
        <f>INDEX(Data!J$2:J$6500,MATCH($A5895,Data!$A$2:$A$6500,0))</f>
        <v>individuals</v>
      </c>
      <c r="P5895" t="str">
        <f>_xlfn.XLOOKUP(B5895,Table3[RefID],Table3[Citation])</f>
        <v>Tarburton (Unpublished)</v>
      </c>
    </row>
    <row r="5896" spans="1:16" x14ac:dyDescent="0.35">
      <c r="A5896" s="68">
        <v>5894</v>
      </c>
      <c r="B5896" s="69">
        <v>349</v>
      </c>
      <c r="C5896" s="69">
        <v>22012</v>
      </c>
      <c r="D5896" s="69">
        <v>3846</v>
      </c>
      <c r="E5896" t="str">
        <f>INDEX(Table5[EEZ],MATCH(C5896,Table5[Colony_ID],0))</f>
        <v>Solomon Islands Exclusive Economic Zone</v>
      </c>
      <c r="F5896" t="str">
        <f>INDEX(Table5[Corrected Island/Colony Name],MATCH('Full Data'!C5896,Table5[Colony_ID],0))</f>
        <v>Gizo</v>
      </c>
      <c r="G5896" t="str">
        <f>INDEX(Table4[Common_Name],MATCH('Full Data'!D5896,Table4[SpcRecID],0))</f>
        <v>Lesser Frigatebird</v>
      </c>
      <c r="H5896" s="83" t="str">
        <f>INDEX(Data!E$2:E$6500,MATCH(A5896,Data!$A$2:$A$6500,0))</f>
        <v>data deficient</v>
      </c>
      <c r="I5896" s="90">
        <f>INDEX(Data!P$2:P$6500,MATCH(A5896,Data!$A$2:$A$6500,0))</f>
        <v>2005</v>
      </c>
      <c r="J5896" s="90">
        <f>INDEX(Data!Q$2:Q$6500,MATCH($A5896,Data!$A$2:$A$6500,0))</f>
        <v>2005</v>
      </c>
      <c r="K5896" s="90">
        <f>INDEX(Data!F$2:F$6500,MATCH($A5896,Data!$A$2:$A$6500,0))</f>
        <v>26</v>
      </c>
      <c r="L5896" s="90">
        <f>INDEX(Data!G$2:G$6500,MATCH($A5896,Data!$A$2:$A$6500,0))</f>
        <v>26</v>
      </c>
      <c r="M5896" s="90">
        <f>INDEX(Data!H$2:H$6500,MATCH($A5896,Data!$A$2:$A$6500,0))</f>
        <v>0</v>
      </c>
      <c r="N5896" s="90">
        <f>INDEX(Data!I$2:I$6500,MATCH($A5896,Data!$A$2:$A$6500,0))</f>
        <v>0</v>
      </c>
      <c r="O5896" s="83" t="str">
        <f>INDEX(Data!J$2:J$6500,MATCH($A5896,Data!$A$2:$A$6500,0))</f>
        <v>individuals</v>
      </c>
      <c r="P5896" t="str">
        <f>_xlfn.XLOOKUP(B5896,Table3[RefID],Table3[Citation])</f>
        <v>Tarburton (Unpublished)</v>
      </c>
    </row>
    <row r="5897" spans="1:16" x14ac:dyDescent="0.35">
      <c r="A5897" s="68">
        <v>5895</v>
      </c>
      <c r="B5897" s="69">
        <v>349</v>
      </c>
      <c r="C5897" s="69">
        <v>22015</v>
      </c>
      <c r="D5897" s="69">
        <v>3846</v>
      </c>
      <c r="E5897" t="str">
        <f>INDEX(Table5[EEZ],MATCH(C5897,Table5[Colony_ID],0))</f>
        <v>Solomon Islands Exclusive Economic Zone</v>
      </c>
      <c r="F5897" t="str">
        <f>INDEX(Table5[Corrected Island/Colony Name],MATCH('Full Data'!C5897,Table5[Colony_ID],0))</f>
        <v>Munde Mungota</v>
      </c>
      <c r="G5897" t="str">
        <f>INDEX(Table4[Common_Name],MATCH('Full Data'!D5897,Table4[SpcRecID],0))</f>
        <v>Lesser Frigatebird</v>
      </c>
      <c r="H5897" s="83" t="str">
        <f>INDEX(Data!E$2:E$6500,MATCH(A5897,Data!$A$2:$A$6500,0))</f>
        <v>Data Deficient</v>
      </c>
      <c r="I5897" s="90">
        <f>INDEX(Data!P$2:P$6500,MATCH(A5897,Data!$A$2:$A$6500,0))</f>
        <v>2005</v>
      </c>
      <c r="J5897" s="90">
        <f>INDEX(Data!Q$2:Q$6500,MATCH($A5897,Data!$A$2:$A$6500,0))</f>
        <v>2005</v>
      </c>
      <c r="K5897" s="90">
        <f>INDEX(Data!F$2:F$6500,MATCH($A5897,Data!$A$2:$A$6500,0))</f>
        <v>30</v>
      </c>
      <c r="L5897" s="90">
        <f>INDEX(Data!G$2:G$6500,MATCH($A5897,Data!$A$2:$A$6500,0))</f>
        <v>30</v>
      </c>
      <c r="M5897" s="90">
        <f>INDEX(Data!H$2:H$6500,MATCH($A5897,Data!$A$2:$A$6500,0))</f>
        <v>0</v>
      </c>
      <c r="N5897" s="90">
        <f>INDEX(Data!I$2:I$6500,MATCH($A5897,Data!$A$2:$A$6500,0))</f>
        <v>0</v>
      </c>
      <c r="O5897" s="83" t="str">
        <f>INDEX(Data!J$2:J$6500,MATCH($A5897,Data!$A$2:$A$6500,0))</f>
        <v>individuals</v>
      </c>
      <c r="P5897" t="str">
        <f>_xlfn.XLOOKUP(B5897,Table3[RefID],Table3[Citation])</f>
        <v>Tarburton (Unpublished)</v>
      </c>
    </row>
    <row r="5898" spans="1:16" x14ac:dyDescent="0.35">
      <c r="A5898" s="68">
        <v>5896</v>
      </c>
      <c r="B5898" s="69">
        <v>349</v>
      </c>
      <c r="C5898" s="69">
        <v>22018</v>
      </c>
      <c r="D5898" s="69">
        <v>3846</v>
      </c>
      <c r="E5898" t="str">
        <f>INDEX(Table5[EEZ],MATCH(C5898,Table5[Colony_ID],0))</f>
        <v>Solomon Islands Exclusive Economic Zone</v>
      </c>
      <c r="F5898" t="str">
        <f>INDEX(Table5[Corrected Island/Colony Name],MATCH('Full Data'!C5898,Table5[Colony_ID],0))</f>
        <v>Nusa Aghana Island</v>
      </c>
      <c r="G5898" t="str">
        <f>INDEX(Table4[Common_Name],MATCH('Full Data'!D5898,Table4[SpcRecID],0))</f>
        <v>Lesser Frigatebird</v>
      </c>
      <c r="H5898" s="83" t="str">
        <f>INDEX(Data!E$2:E$6500,MATCH(A5898,Data!$A$2:$A$6500,0))</f>
        <v>Data Deficient</v>
      </c>
      <c r="I5898" s="90">
        <f>INDEX(Data!P$2:P$6500,MATCH(A5898,Data!$A$2:$A$6500,0))</f>
        <v>2005</v>
      </c>
      <c r="J5898" s="90">
        <f>INDEX(Data!Q$2:Q$6500,MATCH($A5898,Data!$A$2:$A$6500,0))</f>
        <v>2005</v>
      </c>
      <c r="K5898" s="90">
        <f>INDEX(Data!F$2:F$6500,MATCH($A5898,Data!$A$2:$A$6500,0))</f>
        <v>0</v>
      </c>
      <c r="L5898" s="90">
        <f>INDEX(Data!G$2:G$6500,MATCH($A5898,Data!$A$2:$A$6500,0))</f>
        <v>0</v>
      </c>
      <c r="M5898" s="90">
        <f>INDEX(Data!H$2:H$6500,MATCH($A5898,Data!$A$2:$A$6500,0))</f>
        <v>0</v>
      </c>
      <c r="N5898" s="90">
        <f>INDEX(Data!I$2:I$6500,MATCH($A5898,Data!$A$2:$A$6500,0))</f>
        <v>0</v>
      </c>
      <c r="O5898" s="83">
        <f>INDEX(Data!J$2:J$6500,MATCH($A5898,Data!$A$2:$A$6500,0))</f>
        <v>0</v>
      </c>
      <c r="P5898" t="str">
        <f>_xlfn.XLOOKUP(B5898,Table3[RefID],Table3[Citation])</f>
        <v>Tarburton (Unpublished)</v>
      </c>
    </row>
    <row r="5899" spans="1:16" x14ac:dyDescent="0.35">
      <c r="A5899" s="68">
        <v>5897</v>
      </c>
      <c r="B5899" s="69">
        <v>349</v>
      </c>
      <c r="C5899" s="69">
        <v>22021</v>
      </c>
      <c r="D5899" s="69">
        <v>3846</v>
      </c>
      <c r="E5899" t="str">
        <f>INDEX(Table5[EEZ],MATCH(C5899,Table5[Colony_ID],0))</f>
        <v>Solomon Islands Exclusive Economic Zone</v>
      </c>
      <c r="F5899" t="str">
        <f>INDEX(Table5[Corrected Island/Colony Name],MATCH('Full Data'!C5899,Table5[Colony_ID],0))</f>
        <v>Ngangasa</v>
      </c>
      <c r="G5899" t="str">
        <f>INDEX(Table4[Common_Name],MATCH('Full Data'!D5899,Table4[SpcRecID],0))</f>
        <v>Lesser Frigatebird</v>
      </c>
      <c r="H5899" s="83" t="str">
        <f>INDEX(Data!E$2:E$6500,MATCH(A5899,Data!$A$2:$A$6500,0))</f>
        <v>Data Deficient</v>
      </c>
      <c r="I5899" s="90">
        <f>INDEX(Data!P$2:P$6500,MATCH(A5899,Data!$A$2:$A$6500,0))</f>
        <v>2005</v>
      </c>
      <c r="J5899" s="90">
        <f>INDEX(Data!Q$2:Q$6500,MATCH($A5899,Data!$A$2:$A$6500,0))</f>
        <v>2005</v>
      </c>
      <c r="K5899" s="90">
        <f>INDEX(Data!F$2:F$6500,MATCH($A5899,Data!$A$2:$A$6500,0))</f>
        <v>3</v>
      </c>
      <c r="L5899" s="90">
        <f>INDEX(Data!G$2:G$6500,MATCH($A5899,Data!$A$2:$A$6500,0))</f>
        <v>3</v>
      </c>
      <c r="M5899" s="90">
        <f>INDEX(Data!H$2:H$6500,MATCH($A5899,Data!$A$2:$A$6500,0))</f>
        <v>0</v>
      </c>
      <c r="N5899" s="90">
        <f>INDEX(Data!I$2:I$6500,MATCH($A5899,Data!$A$2:$A$6500,0))</f>
        <v>0</v>
      </c>
      <c r="O5899" s="83" t="str">
        <f>INDEX(Data!J$2:J$6500,MATCH($A5899,Data!$A$2:$A$6500,0))</f>
        <v>individuals</v>
      </c>
      <c r="P5899" t="str">
        <f>_xlfn.XLOOKUP(B5899,Table3[RefID],Table3[Citation])</f>
        <v>Tarburton (Unpublished)</v>
      </c>
    </row>
    <row r="5900" spans="1:16" x14ac:dyDescent="0.35">
      <c r="A5900" s="68">
        <v>5898</v>
      </c>
      <c r="B5900" s="69">
        <v>349</v>
      </c>
      <c r="C5900" s="69">
        <v>19075</v>
      </c>
      <c r="D5900" s="69">
        <v>3846</v>
      </c>
      <c r="E5900" t="str">
        <f>INDEX(Table5[EEZ],MATCH(C5900,Table5[Colony_ID],0))</f>
        <v>Papua New Guinean Exclusive Economic Zone</v>
      </c>
      <c r="F5900" t="str">
        <f>INDEX(Table5[Corrected Island/Colony Name],MATCH('Full Data'!C5900,Table5[Colony_ID],0))</f>
        <v>Tench Island</v>
      </c>
      <c r="G5900" t="str">
        <f>INDEX(Table4[Common_Name],MATCH('Full Data'!D5900,Table4[SpcRecID],0))</f>
        <v>Lesser Frigatebird</v>
      </c>
      <c r="H5900" s="83" t="str">
        <f>INDEX(Data!E$2:E$6500,MATCH(A5900,Data!$A$2:$A$6500,0))</f>
        <v>data deficient</v>
      </c>
      <c r="I5900" s="90">
        <f>INDEX(Data!P$2:P$6500,MATCH(A5900,Data!$A$2:$A$6500,0))</f>
        <v>2000</v>
      </c>
      <c r="J5900" s="90">
        <f>INDEX(Data!Q$2:Q$6500,MATCH($A5900,Data!$A$2:$A$6500,0))</f>
        <v>2000</v>
      </c>
      <c r="K5900" s="90">
        <f>INDEX(Data!F$2:F$6500,MATCH($A5900,Data!$A$2:$A$6500,0))</f>
        <v>70</v>
      </c>
      <c r="L5900" s="90">
        <f>INDEX(Data!G$2:G$6500,MATCH($A5900,Data!$A$2:$A$6500,0))</f>
        <v>70</v>
      </c>
      <c r="M5900" s="90">
        <f>INDEX(Data!H$2:H$6500,MATCH($A5900,Data!$A$2:$A$6500,0))</f>
        <v>0</v>
      </c>
      <c r="N5900" s="90">
        <f>INDEX(Data!I$2:I$6500,MATCH($A5900,Data!$A$2:$A$6500,0))</f>
        <v>0</v>
      </c>
      <c r="O5900" s="83" t="str">
        <f>INDEX(Data!J$2:J$6500,MATCH($A5900,Data!$A$2:$A$6500,0))</f>
        <v>individuals</v>
      </c>
      <c r="P5900" t="str">
        <f>_xlfn.XLOOKUP(B5900,Table3[RefID],Table3[Citation])</f>
        <v>Tarburton (Unpublished)</v>
      </c>
    </row>
    <row r="5901" spans="1:16" x14ac:dyDescent="0.35">
      <c r="A5901" s="68">
        <v>5899</v>
      </c>
      <c r="B5901" s="69">
        <v>349</v>
      </c>
      <c r="C5901" s="69">
        <v>22043</v>
      </c>
      <c r="D5901" s="69">
        <v>3846</v>
      </c>
      <c r="E5901" t="str">
        <f>INDEX(Table5[EEZ],MATCH(C5901,Table5[Colony_ID],0))</f>
        <v>Solomon Islands Exclusive Economic Zone</v>
      </c>
      <c r="F5901" t="str">
        <f>INDEX(Table5[Corrected Island/Colony Name],MATCH('Full Data'!C5901,Table5[Colony_ID],0))</f>
        <v>Wagina</v>
      </c>
      <c r="G5901" t="str">
        <f>INDEX(Table4[Common_Name],MATCH('Full Data'!D5901,Table4[SpcRecID],0))</f>
        <v>Lesser Frigatebird</v>
      </c>
      <c r="H5901" s="83" t="str">
        <f>INDEX(Data!E$2:E$6500,MATCH(A5901,Data!$A$2:$A$6500,0))</f>
        <v>Data Deficient</v>
      </c>
      <c r="I5901" s="90">
        <f>INDEX(Data!P$2:P$6500,MATCH(A5901,Data!$A$2:$A$6500,0))</f>
        <v>2005</v>
      </c>
      <c r="J5901" s="90">
        <f>INDEX(Data!Q$2:Q$6500,MATCH($A5901,Data!$A$2:$A$6500,0))</f>
        <v>2005</v>
      </c>
      <c r="K5901" s="90">
        <f>INDEX(Data!F$2:F$6500,MATCH($A5901,Data!$A$2:$A$6500,0))</f>
        <v>1</v>
      </c>
      <c r="L5901" s="90">
        <f>INDEX(Data!G$2:G$6500,MATCH($A5901,Data!$A$2:$A$6500,0))</f>
        <v>1</v>
      </c>
      <c r="M5901" s="90">
        <f>INDEX(Data!H$2:H$6500,MATCH($A5901,Data!$A$2:$A$6500,0))</f>
        <v>0</v>
      </c>
      <c r="N5901" s="90">
        <f>INDEX(Data!I$2:I$6500,MATCH($A5901,Data!$A$2:$A$6500,0))</f>
        <v>0</v>
      </c>
      <c r="O5901" s="83" t="str">
        <f>INDEX(Data!J$2:J$6500,MATCH($A5901,Data!$A$2:$A$6500,0))</f>
        <v>individuals</v>
      </c>
      <c r="P5901" t="str">
        <f>_xlfn.XLOOKUP(B5901,Table3[RefID],Table3[Citation])</f>
        <v>Tarburton (Unpublished)</v>
      </c>
    </row>
    <row r="5902" spans="1:16" x14ac:dyDescent="0.35">
      <c r="A5902" s="68">
        <v>5900</v>
      </c>
      <c r="B5902" s="69">
        <v>349</v>
      </c>
      <c r="C5902" s="69">
        <v>22000</v>
      </c>
      <c r="D5902" s="69">
        <v>3276</v>
      </c>
      <c r="E5902" t="str">
        <f>INDEX(Table5[EEZ],MATCH(C5902,Table5[Colony_ID],0))</f>
        <v>Solomon Islands Exclusive Economic Zone</v>
      </c>
      <c r="F5902" t="str">
        <f>INDEX(Table5[Corrected Island/Colony Name],MATCH('Full Data'!C5902,Table5[Colony_ID],0))</f>
        <v>Arnavon Island</v>
      </c>
      <c r="G5902" t="str">
        <f>INDEX(Table4[Common_Name],MATCH('Full Data'!D5902,Table4[SpcRecID],0))</f>
        <v>Little Tern</v>
      </c>
      <c r="H5902" s="83" t="str">
        <f>INDEX(Data!E$2:E$6500,MATCH(A5902,Data!$A$2:$A$6500,0))</f>
        <v>Data Deficient</v>
      </c>
      <c r="I5902" s="90">
        <f>INDEX(Data!P$2:P$6500,MATCH(A5902,Data!$A$2:$A$6500,0))</f>
        <v>2005</v>
      </c>
      <c r="J5902" s="90">
        <f>INDEX(Data!Q$2:Q$6500,MATCH($A5902,Data!$A$2:$A$6500,0))</f>
        <v>2005</v>
      </c>
      <c r="K5902" s="90">
        <f>INDEX(Data!F$2:F$6500,MATCH($A5902,Data!$A$2:$A$6500,0))</f>
        <v>5</v>
      </c>
      <c r="L5902" s="90">
        <f>INDEX(Data!G$2:G$6500,MATCH($A5902,Data!$A$2:$A$6500,0))</f>
        <v>5</v>
      </c>
      <c r="M5902" s="90">
        <f>INDEX(Data!H$2:H$6500,MATCH($A5902,Data!$A$2:$A$6500,0))</f>
        <v>0</v>
      </c>
      <c r="N5902" s="90">
        <f>INDEX(Data!I$2:I$6500,MATCH($A5902,Data!$A$2:$A$6500,0))</f>
        <v>0</v>
      </c>
      <c r="O5902" s="83" t="str">
        <f>INDEX(Data!J$2:J$6500,MATCH($A5902,Data!$A$2:$A$6500,0))</f>
        <v>individuals</v>
      </c>
      <c r="P5902" t="str">
        <f>_xlfn.XLOOKUP(B5902,Table3[RefID],Table3[Citation])</f>
        <v>Tarburton (Unpublished)</v>
      </c>
    </row>
    <row r="5903" spans="1:16" x14ac:dyDescent="0.35">
      <c r="A5903" s="68">
        <v>5901</v>
      </c>
      <c r="B5903" s="69">
        <v>349</v>
      </c>
      <c r="C5903" s="69">
        <v>22006</v>
      </c>
      <c r="D5903" s="69">
        <v>3276</v>
      </c>
      <c r="E5903" t="str">
        <f>INDEX(Table5[EEZ],MATCH(C5903,Table5[Colony_ID],0))</f>
        <v>Solomon Islands Exclusive Economic Zone</v>
      </c>
      <c r="F5903" t="str">
        <f>INDEX(Table5[Corrected Island/Colony Name],MATCH('Full Data'!C5903,Table5[Colony_ID],0))</f>
        <v>Kerehikapo Island</v>
      </c>
      <c r="G5903" t="str">
        <f>INDEX(Table4[Common_Name],MATCH('Full Data'!D5903,Table4[SpcRecID],0))</f>
        <v>Little Tern</v>
      </c>
      <c r="H5903" s="83" t="str">
        <f>INDEX(Data!E$2:E$6500,MATCH(A5903,Data!$A$2:$A$6500,0))</f>
        <v>data deficient</v>
      </c>
      <c r="I5903" s="90">
        <f>INDEX(Data!P$2:P$6500,MATCH(A5903,Data!$A$2:$A$6500,0))</f>
        <v>2005</v>
      </c>
      <c r="J5903" s="90">
        <f>INDEX(Data!Q$2:Q$6500,MATCH($A5903,Data!$A$2:$A$6500,0))</f>
        <v>2005</v>
      </c>
      <c r="K5903" s="90">
        <f>INDEX(Data!F$2:F$6500,MATCH($A5903,Data!$A$2:$A$6500,0))</f>
        <v>6</v>
      </c>
      <c r="L5903" s="90">
        <f>INDEX(Data!G$2:G$6500,MATCH($A5903,Data!$A$2:$A$6500,0))</f>
        <v>6</v>
      </c>
      <c r="M5903" s="90">
        <f>INDEX(Data!H$2:H$6500,MATCH($A5903,Data!$A$2:$A$6500,0))</f>
        <v>0</v>
      </c>
      <c r="N5903" s="90">
        <f>INDEX(Data!I$2:I$6500,MATCH($A5903,Data!$A$2:$A$6500,0))</f>
        <v>0</v>
      </c>
      <c r="O5903" s="83" t="str">
        <f>INDEX(Data!J$2:J$6500,MATCH($A5903,Data!$A$2:$A$6500,0))</f>
        <v>individuals</v>
      </c>
      <c r="P5903" t="str">
        <f>_xlfn.XLOOKUP(B5903,Table3[RefID],Table3[Citation])</f>
        <v>Tarburton (Unpublished)</v>
      </c>
    </row>
    <row r="5904" spans="1:16" x14ac:dyDescent="0.35">
      <c r="A5904" s="68">
        <v>5902</v>
      </c>
      <c r="B5904" s="69">
        <v>349</v>
      </c>
      <c r="C5904" s="69">
        <v>22007</v>
      </c>
      <c r="D5904" s="69">
        <v>3276</v>
      </c>
      <c r="E5904" t="str">
        <f>INDEX(Table5[EEZ],MATCH(C5904,Table5[Colony_ID],0))</f>
        <v>Solomon Islands Exclusive Economic Zone</v>
      </c>
      <c r="F5904" t="str">
        <f>INDEX(Table5[Corrected Island/Colony Name],MATCH('Full Data'!C5904,Table5[Colony_ID],0))</f>
        <v>Kupi Island</v>
      </c>
      <c r="G5904" t="str">
        <f>INDEX(Table4[Common_Name],MATCH('Full Data'!D5904,Table4[SpcRecID],0))</f>
        <v>Little Tern</v>
      </c>
      <c r="H5904" s="83" t="str">
        <f>INDEX(Data!E$2:E$6500,MATCH(A5904,Data!$A$2:$A$6500,0))</f>
        <v>data deficient</v>
      </c>
      <c r="I5904" s="90">
        <f>INDEX(Data!P$2:P$6500,MATCH(A5904,Data!$A$2:$A$6500,0))</f>
        <v>2005</v>
      </c>
      <c r="J5904" s="90">
        <f>INDEX(Data!Q$2:Q$6500,MATCH($A5904,Data!$A$2:$A$6500,0))</f>
        <v>2005</v>
      </c>
      <c r="K5904" s="90">
        <f>INDEX(Data!F$2:F$6500,MATCH($A5904,Data!$A$2:$A$6500,0))</f>
        <v>3</v>
      </c>
      <c r="L5904" s="90">
        <f>INDEX(Data!G$2:G$6500,MATCH($A5904,Data!$A$2:$A$6500,0))</f>
        <v>3</v>
      </c>
      <c r="M5904" s="90">
        <f>INDEX(Data!H$2:H$6500,MATCH($A5904,Data!$A$2:$A$6500,0))</f>
        <v>0</v>
      </c>
      <c r="N5904" s="90">
        <f>INDEX(Data!I$2:I$6500,MATCH($A5904,Data!$A$2:$A$6500,0))</f>
        <v>0</v>
      </c>
      <c r="O5904" s="83" t="str">
        <f>INDEX(Data!J$2:J$6500,MATCH($A5904,Data!$A$2:$A$6500,0))</f>
        <v>individuals</v>
      </c>
      <c r="P5904" t="str">
        <f>_xlfn.XLOOKUP(B5904,Table3[RefID],Table3[Citation])</f>
        <v>Tarburton (Unpublished)</v>
      </c>
    </row>
    <row r="5905" spans="1:16" x14ac:dyDescent="0.35">
      <c r="A5905" s="68">
        <v>5903</v>
      </c>
      <c r="B5905" s="69">
        <v>349</v>
      </c>
      <c r="C5905" s="69">
        <v>22022</v>
      </c>
      <c r="D5905" s="69">
        <v>3276</v>
      </c>
      <c r="E5905" t="str">
        <f>INDEX(Table5[EEZ],MATCH(C5905,Table5[Colony_ID],0))</f>
        <v>Solomon Islands Exclusive Economic Zone</v>
      </c>
      <c r="F5905" t="str">
        <f>INDEX(Table5[Corrected Island/Colony Name],MATCH('Full Data'!C5905,Table5[Colony_ID],0))</f>
        <v>Nohabuna</v>
      </c>
      <c r="G5905" t="str">
        <f>INDEX(Table4[Common_Name],MATCH('Full Data'!D5905,Table4[SpcRecID],0))</f>
        <v>Little Tern</v>
      </c>
      <c r="H5905" s="83" t="str">
        <f>INDEX(Data!E$2:E$6500,MATCH(A5905,Data!$A$2:$A$6500,0))</f>
        <v>Data Deficient</v>
      </c>
      <c r="I5905" s="90">
        <f>INDEX(Data!P$2:P$6500,MATCH(A5905,Data!$A$2:$A$6500,0))</f>
        <v>2005</v>
      </c>
      <c r="J5905" s="90">
        <f>INDEX(Data!Q$2:Q$6500,MATCH($A5905,Data!$A$2:$A$6500,0))</f>
        <v>2005</v>
      </c>
      <c r="K5905" s="90">
        <f>INDEX(Data!F$2:F$6500,MATCH($A5905,Data!$A$2:$A$6500,0))</f>
        <v>1</v>
      </c>
      <c r="L5905" s="90">
        <f>INDEX(Data!G$2:G$6500,MATCH($A5905,Data!$A$2:$A$6500,0))</f>
        <v>1</v>
      </c>
      <c r="M5905" s="90">
        <f>INDEX(Data!H$2:H$6500,MATCH($A5905,Data!$A$2:$A$6500,0))</f>
        <v>0</v>
      </c>
      <c r="N5905" s="90">
        <f>INDEX(Data!I$2:I$6500,MATCH($A5905,Data!$A$2:$A$6500,0))</f>
        <v>0</v>
      </c>
      <c r="O5905" s="83" t="str">
        <f>INDEX(Data!J$2:J$6500,MATCH($A5905,Data!$A$2:$A$6500,0))</f>
        <v>individuals</v>
      </c>
      <c r="P5905" t="str">
        <f>_xlfn.XLOOKUP(B5905,Table3[RefID],Table3[Citation])</f>
        <v>Tarburton (Unpublished)</v>
      </c>
    </row>
    <row r="5906" spans="1:16" x14ac:dyDescent="0.35">
      <c r="A5906" s="68">
        <v>5904</v>
      </c>
      <c r="B5906" s="69">
        <v>349</v>
      </c>
      <c r="C5906" s="69">
        <v>26021</v>
      </c>
      <c r="D5906" s="69">
        <v>3276</v>
      </c>
      <c r="E5906" t="str">
        <f>INDEX(Table5[EEZ],MATCH(C5906,Table5[Colony_ID],0))</f>
        <v>Vanuatu Exclusive Economic Zone</v>
      </c>
      <c r="F5906" t="str">
        <f>INDEX(Table5[Corrected Island/Colony Name],MATCH('Full Data'!C5906,Table5[Colony_ID],0))</f>
        <v>Uri</v>
      </c>
      <c r="G5906" t="str">
        <f>INDEX(Table4[Common_Name],MATCH('Full Data'!D5906,Table4[SpcRecID],0))</f>
        <v>Little Tern</v>
      </c>
      <c r="H5906" s="83" t="str">
        <f>INDEX(Data!E$2:E$6500,MATCH(A5906,Data!$A$2:$A$6500,0))</f>
        <v>Data Deficient</v>
      </c>
      <c r="I5906" s="90">
        <f>INDEX(Data!P$2:P$6500,MATCH(A5906,Data!$A$2:$A$6500,0))</f>
        <v>2002</v>
      </c>
      <c r="J5906" s="90">
        <f>INDEX(Data!Q$2:Q$6500,MATCH($A5906,Data!$A$2:$A$6500,0))</f>
        <v>2006</v>
      </c>
      <c r="K5906" s="90">
        <f>INDEX(Data!F$2:F$6500,MATCH($A5906,Data!$A$2:$A$6500,0))</f>
        <v>0</v>
      </c>
      <c r="L5906" s="90">
        <f>INDEX(Data!G$2:G$6500,MATCH($A5906,Data!$A$2:$A$6500,0))</f>
        <v>0</v>
      </c>
      <c r="M5906" s="90">
        <f>INDEX(Data!H$2:H$6500,MATCH($A5906,Data!$A$2:$A$6500,0))</f>
        <v>0</v>
      </c>
      <c r="N5906" s="90">
        <f>INDEX(Data!I$2:I$6500,MATCH($A5906,Data!$A$2:$A$6500,0))</f>
        <v>0</v>
      </c>
      <c r="O5906" s="83">
        <f>INDEX(Data!J$2:J$6500,MATCH($A5906,Data!$A$2:$A$6500,0))</f>
        <v>0</v>
      </c>
      <c r="P5906" t="str">
        <f>_xlfn.XLOOKUP(B5906,Table3[RefID],Table3[Citation])</f>
        <v>Tarburton (Unpublished)</v>
      </c>
    </row>
    <row r="5907" spans="1:16" x14ac:dyDescent="0.35">
      <c r="A5907" s="68">
        <v>5905</v>
      </c>
      <c r="B5907" s="69">
        <v>349</v>
      </c>
      <c r="C5907" s="69">
        <v>26022</v>
      </c>
      <c r="D5907" s="69">
        <v>3276</v>
      </c>
      <c r="E5907" t="str">
        <f>INDEX(Table5[EEZ],MATCH(C5907,Table5[Colony_ID],0))</f>
        <v>Vanuatu Exclusive Economic Zone</v>
      </c>
      <c r="F5907" t="str">
        <f>INDEX(Table5[Corrected Island/Colony Name],MATCH('Full Data'!C5907,Table5[Colony_ID],0))</f>
        <v>Uripipv</v>
      </c>
      <c r="G5907" t="str">
        <f>INDEX(Table4[Common_Name],MATCH('Full Data'!D5907,Table4[SpcRecID],0))</f>
        <v>Little Tern</v>
      </c>
      <c r="H5907" s="83" t="str">
        <f>INDEX(Data!E$2:E$6500,MATCH(A5907,Data!$A$2:$A$6500,0))</f>
        <v>Data Deficient</v>
      </c>
      <c r="I5907" s="90">
        <f>INDEX(Data!P$2:P$6500,MATCH(A5907,Data!$A$2:$A$6500,0))</f>
        <v>2002</v>
      </c>
      <c r="J5907" s="90">
        <f>INDEX(Data!Q$2:Q$6500,MATCH($A5907,Data!$A$2:$A$6500,0))</f>
        <v>2006</v>
      </c>
      <c r="K5907" s="90">
        <f>INDEX(Data!F$2:F$6500,MATCH($A5907,Data!$A$2:$A$6500,0))</f>
        <v>0</v>
      </c>
      <c r="L5907" s="90">
        <f>INDEX(Data!G$2:G$6500,MATCH($A5907,Data!$A$2:$A$6500,0))</f>
        <v>0</v>
      </c>
      <c r="M5907" s="90">
        <f>INDEX(Data!H$2:H$6500,MATCH($A5907,Data!$A$2:$A$6500,0))</f>
        <v>0</v>
      </c>
      <c r="N5907" s="90">
        <f>INDEX(Data!I$2:I$6500,MATCH($A5907,Data!$A$2:$A$6500,0))</f>
        <v>0</v>
      </c>
      <c r="O5907" s="83">
        <f>INDEX(Data!J$2:J$6500,MATCH($A5907,Data!$A$2:$A$6500,0))</f>
        <v>0</v>
      </c>
      <c r="P5907" t="str">
        <f>_xlfn.XLOOKUP(B5907,Table3[RefID],Table3[Citation])</f>
        <v>Tarburton (Unpublished)</v>
      </c>
    </row>
    <row r="5908" spans="1:16" x14ac:dyDescent="0.35">
      <c r="A5908" s="68">
        <v>5906</v>
      </c>
      <c r="B5908" s="69">
        <v>349</v>
      </c>
      <c r="C5908" s="69">
        <v>22043</v>
      </c>
      <c r="D5908" s="69">
        <v>3276</v>
      </c>
      <c r="E5908" t="str">
        <f>INDEX(Table5[EEZ],MATCH(C5908,Table5[Colony_ID],0))</f>
        <v>Solomon Islands Exclusive Economic Zone</v>
      </c>
      <c r="F5908" t="str">
        <f>INDEX(Table5[Corrected Island/Colony Name],MATCH('Full Data'!C5908,Table5[Colony_ID],0))</f>
        <v>Wagina</v>
      </c>
      <c r="G5908" t="str">
        <f>INDEX(Table4[Common_Name],MATCH('Full Data'!D5908,Table4[SpcRecID],0))</f>
        <v>Little Tern</v>
      </c>
      <c r="H5908" s="83" t="str">
        <f>INDEX(Data!E$2:E$6500,MATCH(A5908,Data!$A$2:$A$6500,0))</f>
        <v>Data Deficient</v>
      </c>
      <c r="I5908" s="90">
        <f>INDEX(Data!P$2:P$6500,MATCH(A5908,Data!$A$2:$A$6500,0))</f>
        <v>2005</v>
      </c>
      <c r="J5908" s="90">
        <f>INDEX(Data!Q$2:Q$6500,MATCH($A5908,Data!$A$2:$A$6500,0))</f>
        <v>2005</v>
      </c>
      <c r="K5908" s="90">
        <f>INDEX(Data!F$2:F$6500,MATCH($A5908,Data!$A$2:$A$6500,0))</f>
        <v>13</v>
      </c>
      <c r="L5908" s="90">
        <f>INDEX(Data!G$2:G$6500,MATCH($A5908,Data!$A$2:$A$6500,0))</f>
        <v>13</v>
      </c>
      <c r="M5908" s="90">
        <f>INDEX(Data!H$2:H$6500,MATCH($A5908,Data!$A$2:$A$6500,0))</f>
        <v>0</v>
      </c>
      <c r="N5908" s="90">
        <f>INDEX(Data!I$2:I$6500,MATCH($A5908,Data!$A$2:$A$6500,0))</f>
        <v>0</v>
      </c>
      <c r="O5908" s="83" t="str">
        <f>INDEX(Data!J$2:J$6500,MATCH($A5908,Data!$A$2:$A$6500,0))</f>
        <v>individuals</v>
      </c>
      <c r="P5908" t="str">
        <f>_xlfn.XLOOKUP(B5908,Table3[RefID],Table3[Citation])</f>
        <v>Tarburton (Unpublished)</v>
      </c>
    </row>
    <row r="5909" spans="1:16" x14ac:dyDescent="0.35">
      <c r="A5909" s="68">
        <v>5907</v>
      </c>
      <c r="B5909" s="69">
        <v>349</v>
      </c>
      <c r="C5909" s="69">
        <v>19075</v>
      </c>
      <c r="D5909" s="70">
        <v>32652</v>
      </c>
      <c r="E5909" t="str">
        <f>INDEX(Table5[EEZ],MATCH(C5909,Table5[Colony_ID],0))</f>
        <v>Papua New Guinean Exclusive Economic Zone</v>
      </c>
      <c r="F5909" t="str">
        <f>INDEX(Table5[Corrected Island/Colony Name],MATCH('Full Data'!C5909,Table5[Colony_ID],0))</f>
        <v>Tench Island</v>
      </c>
      <c r="G5909" t="str">
        <f>INDEX(Table4[Common_Name],MATCH('Full Data'!D5909,Table4[SpcRecID],0))</f>
        <v>Masked Booby</v>
      </c>
      <c r="H5909" s="83" t="str">
        <f>INDEX(Data!E$2:E$6500,MATCH(A5909,Data!$A$2:$A$6500,0))</f>
        <v>data deficient</v>
      </c>
      <c r="I5909" s="90">
        <f>INDEX(Data!P$2:P$6500,MATCH(A5909,Data!$A$2:$A$6500,0))</f>
        <v>2000</v>
      </c>
      <c r="J5909" s="90">
        <f>INDEX(Data!Q$2:Q$6500,MATCH($A5909,Data!$A$2:$A$6500,0))</f>
        <v>2000</v>
      </c>
      <c r="K5909" s="90">
        <f>INDEX(Data!F$2:F$6500,MATCH($A5909,Data!$A$2:$A$6500,0))</f>
        <v>5</v>
      </c>
      <c r="L5909" s="90">
        <f>INDEX(Data!G$2:G$6500,MATCH($A5909,Data!$A$2:$A$6500,0))</f>
        <v>5</v>
      </c>
      <c r="M5909" s="90">
        <f>INDEX(Data!H$2:H$6500,MATCH($A5909,Data!$A$2:$A$6500,0))</f>
        <v>0</v>
      </c>
      <c r="N5909" s="90">
        <f>INDEX(Data!I$2:I$6500,MATCH($A5909,Data!$A$2:$A$6500,0))</f>
        <v>0</v>
      </c>
      <c r="O5909" s="83" t="str">
        <f>INDEX(Data!J$2:J$6500,MATCH($A5909,Data!$A$2:$A$6500,0))</f>
        <v>individuals</v>
      </c>
      <c r="P5909" t="str">
        <f>_xlfn.XLOOKUP(B5909,Table3[RefID],Table3[Citation])</f>
        <v>Tarburton (Unpublished)</v>
      </c>
    </row>
    <row r="5910" spans="1:16" x14ac:dyDescent="0.35">
      <c r="A5910" s="68">
        <v>5908</v>
      </c>
      <c r="B5910" s="69">
        <v>349</v>
      </c>
      <c r="C5910" s="69">
        <v>19027</v>
      </c>
      <c r="D5910" s="69">
        <v>3658</v>
      </c>
      <c r="E5910" t="str">
        <f>INDEX(Table5[EEZ],MATCH(C5910,Table5[Colony_ID],0))</f>
        <v>Papua New Guinean Exclusive Economic Zone</v>
      </c>
      <c r="F5910" t="str">
        <f>INDEX(Table5[Corrected Island/Colony Name],MATCH('Full Data'!C5910,Table5[Colony_ID],0))</f>
        <v>East Islands</v>
      </c>
      <c r="G5910" t="str">
        <f>INDEX(Table4[Common_Name],MATCH('Full Data'!D5910,Table4[SpcRecID],0))</f>
        <v>Red-footed Booby</v>
      </c>
      <c r="H5910" s="83" t="str">
        <f>INDEX(Data!E$2:E$6500,MATCH(A5910,Data!$A$2:$A$6500,0))</f>
        <v>Data Deficient</v>
      </c>
      <c r="I5910" s="90">
        <f>INDEX(Data!P$2:P$6500,MATCH(A5910,Data!$A$2:$A$6500,0))</f>
        <v>2000</v>
      </c>
      <c r="J5910" s="90">
        <f>INDEX(Data!Q$2:Q$6500,MATCH($A5910,Data!$A$2:$A$6500,0))</f>
        <v>2000</v>
      </c>
      <c r="K5910" s="90">
        <f>INDEX(Data!F$2:F$6500,MATCH($A5910,Data!$A$2:$A$6500,0))</f>
        <v>2</v>
      </c>
      <c r="L5910" s="90">
        <f>INDEX(Data!G$2:G$6500,MATCH($A5910,Data!$A$2:$A$6500,0))</f>
        <v>2</v>
      </c>
      <c r="M5910" s="90">
        <f>INDEX(Data!H$2:H$6500,MATCH($A5910,Data!$A$2:$A$6500,0))</f>
        <v>0</v>
      </c>
      <c r="N5910" s="90">
        <f>INDEX(Data!I$2:I$6500,MATCH($A5910,Data!$A$2:$A$6500,0))</f>
        <v>0</v>
      </c>
      <c r="O5910" s="83" t="str">
        <f>INDEX(Data!J$2:J$6500,MATCH($A5910,Data!$A$2:$A$6500,0))</f>
        <v>individuals</v>
      </c>
      <c r="P5910" t="str">
        <f>_xlfn.XLOOKUP(B5910,Table3[RefID],Table3[Citation])</f>
        <v>Tarburton (Unpublished)</v>
      </c>
    </row>
    <row r="5911" spans="1:16" x14ac:dyDescent="0.35">
      <c r="A5911" s="68">
        <v>5909</v>
      </c>
      <c r="B5911" s="69">
        <v>349</v>
      </c>
      <c r="C5911" s="69">
        <v>19075</v>
      </c>
      <c r="D5911" s="69">
        <v>3658</v>
      </c>
      <c r="E5911" t="str">
        <f>INDEX(Table5[EEZ],MATCH(C5911,Table5[Colony_ID],0))</f>
        <v>Papua New Guinean Exclusive Economic Zone</v>
      </c>
      <c r="F5911" t="str">
        <f>INDEX(Table5[Corrected Island/Colony Name],MATCH('Full Data'!C5911,Table5[Colony_ID],0))</f>
        <v>Tench Island</v>
      </c>
      <c r="G5911" t="str">
        <f>INDEX(Table4[Common_Name],MATCH('Full Data'!D5911,Table4[SpcRecID],0))</f>
        <v>Red-footed Booby</v>
      </c>
      <c r="H5911" s="83" t="str">
        <f>INDEX(Data!E$2:E$6500,MATCH(A5911,Data!$A$2:$A$6500,0))</f>
        <v>confirmed</v>
      </c>
      <c r="I5911" s="90">
        <f>INDEX(Data!P$2:P$6500,MATCH(A5911,Data!$A$2:$A$6500,0))</f>
        <v>2000</v>
      </c>
      <c r="J5911" s="90">
        <f>INDEX(Data!Q$2:Q$6500,MATCH($A5911,Data!$A$2:$A$6500,0))</f>
        <v>2000</v>
      </c>
      <c r="K5911" s="90">
        <f>INDEX(Data!F$2:F$6500,MATCH($A5911,Data!$A$2:$A$6500,0))</f>
        <v>300</v>
      </c>
      <c r="L5911" s="90">
        <f>INDEX(Data!G$2:G$6500,MATCH($A5911,Data!$A$2:$A$6500,0))</f>
        <v>300</v>
      </c>
      <c r="M5911" s="90">
        <f>INDEX(Data!H$2:H$6500,MATCH($A5911,Data!$A$2:$A$6500,0))</f>
        <v>0</v>
      </c>
      <c r="N5911" s="90">
        <f>INDEX(Data!I$2:I$6500,MATCH($A5911,Data!$A$2:$A$6500,0))</f>
        <v>0</v>
      </c>
      <c r="O5911" s="83" t="str">
        <f>INDEX(Data!J$2:J$6500,MATCH($A5911,Data!$A$2:$A$6500,0))</f>
        <v>individuals</v>
      </c>
      <c r="P5911" t="str">
        <f>_xlfn.XLOOKUP(B5911,Table3[RefID],Table3[Citation])</f>
        <v>Tarburton (Unpublished)</v>
      </c>
    </row>
    <row r="5912" spans="1:16" x14ac:dyDescent="0.35">
      <c r="A5912" s="68">
        <v>5910</v>
      </c>
      <c r="B5912" s="69">
        <v>349</v>
      </c>
      <c r="C5912" s="69">
        <v>19075</v>
      </c>
      <c r="D5912" s="69">
        <v>3288</v>
      </c>
      <c r="E5912" t="str">
        <f>INDEX(Table5[EEZ],MATCH(C5912,Table5[Colony_ID],0))</f>
        <v>Papua New Guinean Exclusive Economic Zone</v>
      </c>
      <c r="F5912" t="str">
        <f>INDEX(Table5[Corrected Island/Colony Name],MATCH('Full Data'!C5912,Table5[Colony_ID],0))</f>
        <v>Tench Island</v>
      </c>
      <c r="G5912" t="str">
        <f>INDEX(Table4[Common_Name],MATCH('Full Data'!D5912,Table4[SpcRecID],0))</f>
        <v>Sooty Tern</v>
      </c>
      <c r="H5912" s="83" t="str">
        <f>INDEX(Data!E$2:E$6500,MATCH(A5912,Data!$A$2:$A$6500,0))</f>
        <v>data deficient</v>
      </c>
      <c r="I5912" s="90">
        <f>INDEX(Data!P$2:P$6500,MATCH(A5912,Data!$A$2:$A$6500,0))</f>
        <v>2000</v>
      </c>
      <c r="J5912" s="90">
        <f>INDEX(Data!Q$2:Q$6500,MATCH($A5912,Data!$A$2:$A$6500,0))</f>
        <v>2000</v>
      </c>
      <c r="K5912" s="90">
        <f>INDEX(Data!F$2:F$6500,MATCH($A5912,Data!$A$2:$A$6500,0))</f>
        <v>1</v>
      </c>
      <c r="L5912" s="90">
        <f>INDEX(Data!G$2:G$6500,MATCH($A5912,Data!$A$2:$A$6500,0))</f>
        <v>1</v>
      </c>
      <c r="M5912" s="90">
        <f>INDEX(Data!H$2:H$6500,MATCH($A5912,Data!$A$2:$A$6500,0))</f>
        <v>0</v>
      </c>
      <c r="N5912" s="90">
        <f>INDEX(Data!I$2:I$6500,MATCH($A5912,Data!$A$2:$A$6500,0))</f>
        <v>0</v>
      </c>
      <c r="O5912" s="83" t="str">
        <f>INDEX(Data!J$2:J$6500,MATCH($A5912,Data!$A$2:$A$6500,0))</f>
        <v>individuals</v>
      </c>
      <c r="P5912" t="str">
        <f>_xlfn.XLOOKUP(B5912,Table3[RefID],Table3[Citation])</f>
        <v>Tarburton (Unpublished)</v>
      </c>
    </row>
    <row r="5913" spans="1:16" x14ac:dyDescent="0.35">
      <c r="A5913" s="68">
        <v>5911</v>
      </c>
      <c r="B5913" s="69">
        <v>349</v>
      </c>
      <c r="C5913" s="69">
        <v>22037</v>
      </c>
      <c r="D5913" s="69">
        <v>3650</v>
      </c>
      <c r="E5913" t="str">
        <f>INDEX(Table5[EEZ],MATCH(C5913,Table5[Colony_ID],0))</f>
        <v>Solomon Islands Exclusive Economic Zone</v>
      </c>
      <c r="F5913" t="str">
        <f>INDEX(Table5[Corrected Island/Colony Name],MATCH('Full Data'!C5913,Table5[Colony_ID],0))</f>
        <v>Tikopia</v>
      </c>
      <c r="G5913" t="str">
        <f>INDEX(Table4[Common_Name],MATCH('Full Data'!D5913,Table4[SpcRecID],0))</f>
        <v>White-tailed Tropicbird</v>
      </c>
      <c r="H5913" s="83" t="str">
        <f>INDEX(Data!E$2:E$6500,MATCH(A5913,Data!$A$2:$A$6500,0))</f>
        <v>Confirmed</v>
      </c>
      <c r="I5913" s="90">
        <f>INDEX(Data!P$2:P$6500,MATCH(A5913,Data!$A$2:$A$6500,0))</f>
        <v>2004</v>
      </c>
      <c r="J5913" s="90">
        <f>INDEX(Data!Q$2:Q$6500,MATCH($A5913,Data!$A$2:$A$6500,0))</f>
        <v>2004</v>
      </c>
      <c r="K5913" s="90">
        <f>INDEX(Data!F$2:F$6500,MATCH($A5913,Data!$A$2:$A$6500,0))</f>
        <v>0</v>
      </c>
      <c r="L5913" s="90">
        <f>INDEX(Data!G$2:G$6500,MATCH($A5913,Data!$A$2:$A$6500,0))</f>
        <v>0</v>
      </c>
      <c r="M5913" s="90">
        <f>INDEX(Data!H$2:H$6500,MATCH($A5913,Data!$A$2:$A$6500,0))</f>
        <v>0</v>
      </c>
      <c r="N5913" s="90">
        <f>INDEX(Data!I$2:I$6500,MATCH($A5913,Data!$A$2:$A$6500,0))</f>
        <v>0</v>
      </c>
      <c r="O5913" s="83">
        <f>INDEX(Data!J$2:J$6500,MATCH($A5913,Data!$A$2:$A$6500,0))</f>
        <v>0</v>
      </c>
      <c r="P5913" t="str">
        <f>_xlfn.XLOOKUP(B5913,Table3[RefID],Table3[Citation])</f>
        <v>Tarburton (Unpublished)</v>
      </c>
    </row>
    <row r="5914" spans="1:16" x14ac:dyDescent="0.35">
      <c r="A5914" s="68">
        <v>5912</v>
      </c>
      <c r="B5914" s="69">
        <v>350</v>
      </c>
      <c r="C5914" s="69">
        <v>26007</v>
      </c>
      <c r="D5914" s="69">
        <v>3890</v>
      </c>
      <c r="E5914" t="str">
        <f>INDEX(Table5[EEZ],MATCH(C5914,Table5[Colony_ID],0))</f>
        <v>Vanuatu Exclusive Economic Zone</v>
      </c>
      <c r="F5914" t="str">
        <f>INDEX(Table5[Corrected Island/Colony Name],MATCH('Full Data'!C5914,Table5[Colony_ID],0))</f>
        <v>Erromango</v>
      </c>
      <c r="G5914" t="str">
        <f>INDEX(Table4[Common_Name],MATCH('Full Data'!D5914,Table4[SpcRecID],0))</f>
        <v>Collared Petrel</v>
      </c>
      <c r="H5914" s="83" t="str">
        <f>INDEX(Data!E$2:E$6500,MATCH(A5914,Data!$A$2:$A$6500,0))</f>
        <v>confirmed</v>
      </c>
      <c r="I5914" s="90">
        <f>INDEX(Data!P$2:P$6500,MATCH(A5914,Data!$A$2:$A$6500,0))</f>
        <v>2011</v>
      </c>
      <c r="J5914" s="90">
        <f>INDEX(Data!Q$2:Q$6500,MATCH($A5914,Data!$A$2:$A$6500,0))</f>
        <v>2011</v>
      </c>
      <c r="K5914" s="90">
        <f>INDEX(Data!F$2:F$6500,MATCH($A5914,Data!$A$2:$A$6500,0))</f>
        <v>0</v>
      </c>
      <c r="L5914" s="90">
        <f>INDEX(Data!G$2:G$6500,MATCH($A5914,Data!$A$2:$A$6500,0))</f>
        <v>0</v>
      </c>
      <c r="M5914" s="90">
        <f>INDEX(Data!H$2:H$6500,MATCH($A5914,Data!$A$2:$A$6500,0))</f>
        <v>0</v>
      </c>
      <c r="N5914" s="90">
        <f>INDEX(Data!I$2:I$6500,MATCH($A5914,Data!$A$2:$A$6500,0))</f>
        <v>0</v>
      </c>
      <c r="O5914" s="83">
        <f>INDEX(Data!J$2:J$6500,MATCH($A5914,Data!$A$2:$A$6500,0))</f>
        <v>0</v>
      </c>
      <c r="P5914" t="str">
        <f>_xlfn.XLOOKUP(B5914,Table3[RefID],Table3[Citation])</f>
        <v>Tennyson et al (2012)</v>
      </c>
    </row>
    <row r="5915" spans="1:16" x14ac:dyDescent="0.35">
      <c r="A5915" s="68">
        <v>5913</v>
      </c>
      <c r="B5915" s="69">
        <v>350</v>
      </c>
      <c r="C5915" s="69">
        <v>26017</v>
      </c>
      <c r="D5915" s="69">
        <v>3890</v>
      </c>
      <c r="E5915" t="str">
        <f>INDEX(Table5[EEZ],MATCH(C5915,Table5[Colony_ID],0))</f>
        <v>Vanuatu Exclusive Economic Zone</v>
      </c>
      <c r="F5915" t="str">
        <f>INDEX(Table5[Corrected Island/Colony Name],MATCH('Full Data'!C5915,Table5[Colony_ID],0))</f>
        <v>Tanna</v>
      </c>
      <c r="G5915" t="str">
        <f>INDEX(Table4[Common_Name],MATCH('Full Data'!D5915,Table4[SpcRecID],0))</f>
        <v>Collared Petrel</v>
      </c>
      <c r="H5915" s="83" t="str">
        <f>INDEX(Data!E$2:E$6500,MATCH(A5915,Data!$A$2:$A$6500,0))</f>
        <v>confirmed</v>
      </c>
      <c r="I5915" s="90">
        <f>INDEX(Data!P$2:P$6500,MATCH(A5915,Data!$A$2:$A$6500,0))</f>
        <v>2011</v>
      </c>
      <c r="J5915" s="90">
        <f>INDEX(Data!Q$2:Q$6500,MATCH($A5915,Data!$A$2:$A$6500,0))</f>
        <v>2011</v>
      </c>
      <c r="K5915" s="90">
        <f>INDEX(Data!F$2:F$6500,MATCH($A5915,Data!$A$2:$A$6500,0))</f>
        <v>0</v>
      </c>
      <c r="L5915" s="90">
        <f>INDEX(Data!G$2:G$6500,MATCH($A5915,Data!$A$2:$A$6500,0))</f>
        <v>0</v>
      </c>
      <c r="M5915" s="90">
        <f>INDEX(Data!H$2:H$6500,MATCH($A5915,Data!$A$2:$A$6500,0))</f>
        <v>0</v>
      </c>
      <c r="N5915" s="90">
        <f>INDEX(Data!I$2:I$6500,MATCH($A5915,Data!$A$2:$A$6500,0))</f>
        <v>0</v>
      </c>
      <c r="O5915" s="83">
        <f>INDEX(Data!J$2:J$6500,MATCH($A5915,Data!$A$2:$A$6500,0))</f>
        <v>0</v>
      </c>
      <c r="P5915" t="str">
        <f>_xlfn.XLOOKUP(B5915,Table3[RefID],Table3[Citation])</f>
        <v>Tennyson et al (2012)</v>
      </c>
    </row>
    <row r="5916" spans="1:16" x14ac:dyDescent="0.35">
      <c r="A5916" s="68">
        <v>5914</v>
      </c>
      <c r="B5916" s="69">
        <v>350</v>
      </c>
      <c r="C5916" s="69">
        <v>26023</v>
      </c>
      <c r="D5916" s="69">
        <v>3890</v>
      </c>
      <c r="E5916" t="str">
        <f>INDEX(Table5[EEZ],MATCH(C5916,Table5[Colony_ID],0))</f>
        <v>Vanuatu Exclusive Economic Zone</v>
      </c>
      <c r="F5916" t="str">
        <f>INDEX(Table5[Corrected Island/Colony Name],MATCH('Full Data'!C5916,Table5[Colony_ID],0))</f>
        <v>Vanua Lava</v>
      </c>
      <c r="G5916" t="str">
        <f>INDEX(Table4[Common_Name],MATCH('Full Data'!D5916,Table4[SpcRecID],0))</f>
        <v>Collared Petrel</v>
      </c>
      <c r="H5916" s="83" t="str">
        <f>INDEX(Data!E$2:E$6500,MATCH(A5916,Data!$A$2:$A$6500,0))</f>
        <v>confirmed</v>
      </c>
      <c r="I5916" s="90">
        <f>INDEX(Data!P$2:P$6500,MATCH(A5916,Data!$A$2:$A$6500,0))</f>
        <v>2011</v>
      </c>
      <c r="J5916" s="90">
        <f>INDEX(Data!Q$2:Q$6500,MATCH($A5916,Data!$A$2:$A$6500,0))</f>
        <v>2011</v>
      </c>
      <c r="K5916" s="90">
        <f>INDEX(Data!F$2:F$6500,MATCH($A5916,Data!$A$2:$A$6500,0))</f>
        <v>22</v>
      </c>
      <c r="L5916" s="90">
        <f>INDEX(Data!G$2:G$6500,MATCH($A5916,Data!$A$2:$A$6500,0))</f>
        <v>22</v>
      </c>
      <c r="M5916" s="90">
        <f>INDEX(Data!H$2:H$6500,MATCH($A5916,Data!$A$2:$A$6500,0))</f>
        <v>0</v>
      </c>
      <c r="N5916" s="90">
        <f>INDEX(Data!I$2:I$6500,MATCH($A5916,Data!$A$2:$A$6500,0))</f>
        <v>0</v>
      </c>
      <c r="O5916" s="83" t="str">
        <f>INDEX(Data!J$2:J$6500,MATCH($A5916,Data!$A$2:$A$6500,0))</f>
        <v>individuals</v>
      </c>
      <c r="P5916" t="str">
        <f>_xlfn.XLOOKUP(B5916,Table3[RefID],Table3[Citation])</f>
        <v>Tennyson et al (2012)</v>
      </c>
    </row>
    <row r="5917" spans="1:16" x14ac:dyDescent="0.35">
      <c r="A5917" s="68">
        <v>5915</v>
      </c>
      <c r="B5917" s="69">
        <v>351</v>
      </c>
      <c r="C5917" s="69">
        <v>4006</v>
      </c>
      <c r="D5917" s="69">
        <v>3890</v>
      </c>
      <c r="E5917" t="str">
        <f>INDEX(Table5[EEZ],MATCH(C5917,Table5[Colony_ID],0))</f>
        <v>Fijian Exclusive Economic Zone</v>
      </c>
      <c r="F5917" t="str">
        <f>INDEX(Table5[Corrected Island/Colony Name],MATCH('Full Data'!C5917,Table5[Colony_ID],0))</f>
        <v>Gau</v>
      </c>
      <c r="G5917" t="str">
        <f>INDEX(Table4[Common_Name],MATCH('Full Data'!D5917,Table4[SpcRecID],0))</f>
        <v>Collared Petrel</v>
      </c>
      <c r="H5917" s="83" t="str">
        <f>INDEX(Data!E$2:E$6500,MATCH(A5917,Data!$A$2:$A$6500,0))</f>
        <v>Confirmed</v>
      </c>
      <c r="I5917" s="90">
        <f>INDEX(Data!P$2:P$6500,MATCH(A5917,Data!$A$2:$A$6500,0))</f>
        <v>2012</v>
      </c>
      <c r="J5917" s="90">
        <f>INDEX(Data!Q$2:Q$6500,MATCH($A5917,Data!$A$2:$A$6500,0))</f>
        <v>2012</v>
      </c>
      <c r="K5917" s="90">
        <f>INDEX(Data!F$2:F$6500,MATCH($A5917,Data!$A$2:$A$6500,0))</f>
        <v>25</v>
      </c>
      <c r="L5917" s="90">
        <f>INDEX(Data!G$2:G$6500,MATCH($A5917,Data!$A$2:$A$6500,0))</f>
        <v>25</v>
      </c>
      <c r="M5917" s="90">
        <f>INDEX(Data!H$2:H$6500,MATCH($A5917,Data!$A$2:$A$6500,0))</f>
        <v>0</v>
      </c>
      <c r="N5917" s="90">
        <f>INDEX(Data!I$2:I$6500,MATCH($A5917,Data!$A$2:$A$6500,0))</f>
        <v>0</v>
      </c>
      <c r="O5917" s="83" t="str">
        <f>INDEX(Data!J$2:J$6500,MATCH($A5917,Data!$A$2:$A$6500,0))</f>
        <v>nests</v>
      </c>
      <c r="P5917" t="str">
        <f>_xlfn.XLOOKUP(B5917,Table3[RefID],Table3[Citation])</f>
        <v>Watling (2012)</v>
      </c>
    </row>
    <row r="5918" spans="1:16" x14ac:dyDescent="0.35">
      <c r="A5918" s="68">
        <v>5916</v>
      </c>
      <c r="B5918" s="69">
        <v>352</v>
      </c>
      <c r="C5918" s="69">
        <v>4032</v>
      </c>
      <c r="D5918" s="70">
        <v>3928</v>
      </c>
      <c r="E5918" t="str">
        <f>INDEX(Table5[EEZ],MATCH(C5918,Table5[Colony_ID],0))</f>
        <v>Fijian Exclusive Economic Zone</v>
      </c>
      <c r="F5918" t="str">
        <f>INDEX(Table5[Corrected Island/Colony Name],MATCH('Full Data'!C5918,Table5[Colony_ID],0))</f>
        <v>Monuriki</v>
      </c>
      <c r="G5918" t="str">
        <f>INDEX(Table4[Common_Name],MATCH('Full Data'!D5918,Table4[SpcRecID],0))</f>
        <v>Wedge-tailed Shearwater</v>
      </c>
      <c r="H5918" s="83" t="str">
        <f>INDEX(Data!E$2:E$6500,MATCH(A5918,Data!$A$2:$A$6500,0))</f>
        <v>Confirmed</v>
      </c>
      <c r="I5918" s="90">
        <f>INDEX(Data!P$2:P$6500,MATCH(A5918,Data!$A$2:$A$6500,0))</f>
        <v>2011</v>
      </c>
      <c r="J5918" s="90">
        <f>INDEX(Data!Q$2:Q$6500,MATCH($A5918,Data!$A$2:$A$6500,0))</f>
        <v>2011</v>
      </c>
      <c r="K5918" s="90">
        <f>INDEX(Data!F$2:F$6500,MATCH($A5918,Data!$A$2:$A$6500,0))</f>
        <v>2000</v>
      </c>
      <c r="L5918" s="90">
        <f>INDEX(Data!G$2:G$6500,MATCH($A5918,Data!$A$2:$A$6500,0))</f>
        <v>5500</v>
      </c>
      <c r="M5918" s="90">
        <f>INDEX(Data!H$2:H$6500,MATCH($A5918,Data!$A$2:$A$6500,0))</f>
        <v>0</v>
      </c>
      <c r="N5918" s="90">
        <f>INDEX(Data!I$2:I$6500,MATCH($A5918,Data!$A$2:$A$6500,0))</f>
        <v>0</v>
      </c>
      <c r="O5918" s="83" t="str">
        <f>INDEX(Data!J$2:J$6500,MATCH($A5918,Data!$A$2:$A$6500,0))</f>
        <v>nests</v>
      </c>
      <c r="P5918" t="str">
        <f>_xlfn.XLOOKUP(B5918,Table3[RefID],Table3[Citation])</f>
        <v>Bird et al (2014)</v>
      </c>
    </row>
    <row r="5919" spans="1:16" x14ac:dyDescent="0.35">
      <c r="A5919" s="68">
        <v>5917</v>
      </c>
      <c r="B5919" s="69">
        <v>353</v>
      </c>
      <c r="C5919" s="69">
        <v>22042</v>
      </c>
      <c r="D5919" s="70">
        <v>32228</v>
      </c>
      <c r="E5919" t="str">
        <f>INDEX(Table5[EEZ],MATCH(C5919,Table5[Colony_ID],0))</f>
        <v>Solomon Islands Exclusive Economic Zone</v>
      </c>
      <c r="F5919" t="str">
        <f>INDEX(Table5[Corrected Island/Colony Name],MATCH('Full Data'!C5919,Table5[Colony_ID],0))</f>
        <v>Tinakula</v>
      </c>
      <c r="G5919" t="str">
        <f>INDEX(Table4[Common_Name],MATCH('Full Data'!D5919,Table4[SpcRecID],0))</f>
        <v>Tropical Shearwater</v>
      </c>
      <c r="H5919" s="83" t="str">
        <f>INDEX(Data!E$2:E$6500,MATCH(A5919,Data!$A$2:$A$6500,0))</f>
        <v>Potential Breeding</v>
      </c>
      <c r="I5919" s="90">
        <f>INDEX(Data!P$2:P$6500,MATCH(A5919,Data!$A$2:$A$6500,0))</f>
        <v>2014</v>
      </c>
      <c r="J5919" s="90">
        <f>INDEX(Data!Q$2:Q$6500,MATCH($A5919,Data!$A$2:$A$6500,0))</f>
        <v>2014</v>
      </c>
      <c r="K5919" s="90">
        <f>INDEX(Data!F$2:F$6500,MATCH($A5919,Data!$A$2:$A$6500,0))</f>
        <v>0</v>
      </c>
      <c r="L5919" s="90">
        <f>INDEX(Data!G$2:G$6500,MATCH($A5919,Data!$A$2:$A$6500,0))</f>
        <v>0</v>
      </c>
      <c r="M5919" s="90">
        <f>INDEX(Data!H$2:H$6500,MATCH($A5919,Data!$A$2:$A$6500,0))</f>
        <v>0</v>
      </c>
      <c r="N5919" s="90">
        <f>INDEX(Data!I$2:I$6500,MATCH($A5919,Data!$A$2:$A$6500,0))</f>
        <v>0</v>
      </c>
      <c r="O5919" s="83" t="str">
        <f>INDEX(Data!J$2:J$6500,MATCH($A5919,Data!$A$2:$A$6500,0))</f>
        <v>individuals</v>
      </c>
      <c r="P5919" t="str">
        <f>_xlfn.XLOOKUP(B5919,Table3[RefID],Table3[Citation])</f>
        <v>Pierce et al (2014)</v>
      </c>
    </row>
    <row r="5920" spans="1:16" x14ac:dyDescent="0.35">
      <c r="A5920" s="68">
        <v>5918</v>
      </c>
      <c r="B5920" s="69">
        <v>354</v>
      </c>
      <c r="C5920" s="72">
        <v>5121</v>
      </c>
      <c r="D5920" s="69">
        <v>3295</v>
      </c>
      <c r="E5920" t="str">
        <f>INDEX(Table5[EEZ],MATCH(C5920,Table5[Colony_ID],0))</f>
        <v>French Polynesian Exclusive Economic Zone</v>
      </c>
      <c r="F5920" t="str">
        <f>INDEX(Table5[Corrected Island/Colony Name],MATCH('Full Data'!C5920,Table5[Colony_ID],0))</f>
        <v>Raivavae</v>
      </c>
      <c r="G5920" t="str">
        <f>INDEX(Table4[Common_Name],MATCH('Full Data'!D5920,Table4[SpcRecID],0))</f>
        <v>Black Noddy</v>
      </c>
      <c r="H5920" s="83" t="str">
        <f>INDEX(Data!E$2:E$6500,MATCH(A5920,Data!$A$2:$A$6500,0))</f>
        <v>Confirmed</v>
      </c>
      <c r="I5920" s="90">
        <f>INDEX(Data!P$2:P$6500,MATCH(A5920,Data!$A$2:$A$6500,0))</f>
        <v>0</v>
      </c>
      <c r="J5920" s="90">
        <f>INDEX(Data!Q$2:Q$6500,MATCH($A5920,Data!$A$2:$A$6500,0))</f>
        <v>0</v>
      </c>
      <c r="K5920" s="90">
        <f>INDEX(Data!F$2:F$6500,MATCH($A5920,Data!$A$2:$A$6500,0))</f>
        <v>580</v>
      </c>
      <c r="L5920" s="90">
        <f>INDEX(Data!G$2:G$6500,MATCH($A5920,Data!$A$2:$A$6500,0))</f>
        <v>720</v>
      </c>
      <c r="M5920" s="90">
        <f>INDEX(Data!H$2:H$6500,MATCH($A5920,Data!$A$2:$A$6500,0))</f>
        <v>0</v>
      </c>
      <c r="N5920" s="90">
        <f>INDEX(Data!I$2:I$6500,MATCH($A5920,Data!$A$2:$A$6500,0))</f>
        <v>0</v>
      </c>
      <c r="O5920" s="83" t="str">
        <f>INDEX(Data!J$2:J$6500,MATCH($A5920,Data!$A$2:$A$6500,0))</f>
        <v>pairs</v>
      </c>
      <c r="P5920" t="str">
        <f>_xlfn.XLOOKUP(B5920,Table3[RefID],Table3[Citation])</f>
        <v>Thibault (2014)</v>
      </c>
    </row>
    <row r="5921" spans="1:16" x14ac:dyDescent="0.35">
      <c r="A5921" s="68">
        <v>5919</v>
      </c>
      <c r="B5921" s="69">
        <v>354</v>
      </c>
      <c r="C5921" s="72">
        <v>5128</v>
      </c>
      <c r="D5921" s="69">
        <v>3883</v>
      </c>
      <c r="E5921" t="str">
        <f>INDEX(Table5[EEZ],MATCH(C5921,Table5[Colony_ID],0))</f>
        <v>French Polynesian Exclusive Economic Zone</v>
      </c>
      <c r="F5921" t="str">
        <f>INDEX(Table5[Corrected Island/Colony Name],MATCH('Full Data'!C5921,Table5[Colony_ID],0))</f>
        <v>Rapa</v>
      </c>
      <c r="G5921" t="str">
        <f>INDEX(Table4[Common_Name],MATCH('Full Data'!D5921,Table4[SpcRecID],0))</f>
        <v>Black-winged Petrel</v>
      </c>
      <c r="H5921" s="83" t="str">
        <f>INDEX(Data!E$2:E$6500,MATCH(A5921,Data!$A$2:$A$6500,0))</f>
        <v>confirmed</v>
      </c>
      <c r="I5921" s="90">
        <f>INDEX(Data!P$2:P$6500,MATCH(A5921,Data!$A$2:$A$6500,0))</f>
        <v>1990</v>
      </c>
      <c r="J5921" s="90">
        <f>INDEX(Data!Q$2:Q$6500,MATCH($A5921,Data!$A$2:$A$6500,0))</f>
        <v>2002</v>
      </c>
      <c r="K5921" s="90">
        <f>INDEX(Data!F$2:F$6500,MATCH($A5921,Data!$A$2:$A$6500,0))</f>
        <v>250</v>
      </c>
      <c r="L5921" s="90">
        <f>INDEX(Data!G$2:G$6500,MATCH($A5921,Data!$A$2:$A$6500,0))</f>
        <v>1645</v>
      </c>
      <c r="M5921" s="90">
        <f>INDEX(Data!H$2:H$6500,MATCH($A5921,Data!$A$2:$A$6500,0))</f>
        <v>0</v>
      </c>
      <c r="N5921" s="90">
        <f>INDEX(Data!I$2:I$6500,MATCH($A5921,Data!$A$2:$A$6500,0))</f>
        <v>0</v>
      </c>
      <c r="O5921" s="83" t="str">
        <f>INDEX(Data!J$2:J$6500,MATCH($A5921,Data!$A$2:$A$6500,0))</f>
        <v>pairs</v>
      </c>
      <c r="P5921" t="str">
        <f>_xlfn.XLOOKUP(B5921,Table3[RefID],Table3[Citation])</f>
        <v>Thibault (2014)</v>
      </c>
    </row>
    <row r="5922" spans="1:16" x14ac:dyDescent="0.35">
      <c r="A5922" s="68">
        <v>5920</v>
      </c>
      <c r="B5922" s="69">
        <v>354</v>
      </c>
      <c r="C5922" s="72">
        <v>5116</v>
      </c>
      <c r="D5922" s="70">
        <v>1016817</v>
      </c>
      <c r="E5922" t="str">
        <f>INDEX(Table5[EEZ],MATCH(C5922,Table5[Colony_ID],0))</f>
        <v>French Polynesian Exclusive Economic Zone</v>
      </c>
      <c r="F5922" t="str">
        <f>INDEX(Table5[Corrected Island/Colony Name],MATCH('Full Data'!C5922,Table5[Colony_ID],0))</f>
        <v>Motu Hotuatua</v>
      </c>
      <c r="G5922" t="str">
        <f>INDEX(Table4[Common_Name],MATCH('Full Data'!D5922,Table4[SpcRecID],0))</f>
        <v>Blue Noddy</v>
      </c>
      <c r="H5922" s="83" t="str">
        <f>INDEX(Data!E$2:E$6500,MATCH(A5922,Data!$A$2:$A$6500,0))</f>
        <v>Confirmed</v>
      </c>
      <c r="I5922" s="90">
        <f>INDEX(Data!P$2:P$6500,MATCH(A5922,Data!$A$2:$A$6500,0))</f>
        <v>0</v>
      </c>
      <c r="J5922" s="90">
        <f>INDEX(Data!Q$2:Q$6500,MATCH($A5922,Data!$A$2:$A$6500,0))</f>
        <v>0</v>
      </c>
      <c r="K5922" s="90">
        <f>INDEX(Data!F$2:F$6500,MATCH($A5922,Data!$A$2:$A$6500,0))</f>
        <v>30</v>
      </c>
      <c r="L5922" s="90">
        <f>INDEX(Data!G$2:G$6500,MATCH($A5922,Data!$A$2:$A$6500,0))</f>
        <v>50</v>
      </c>
      <c r="M5922" s="90">
        <f>INDEX(Data!H$2:H$6500,MATCH($A5922,Data!$A$2:$A$6500,0))</f>
        <v>0</v>
      </c>
      <c r="N5922" s="90">
        <f>INDEX(Data!I$2:I$6500,MATCH($A5922,Data!$A$2:$A$6500,0))</f>
        <v>0</v>
      </c>
      <c r="O5922" s="83" t="str">
        <f>INDEX(Data!J$2:J$6500,MATCH($A5922,Data!$A$2:$A$6500,0))</f>
        <v>pairs</v>
      </c>
      <c r="P5922" t="str">
        <f>_xlfn.XLOOKUP(B5922,Table3[RefID],Table3[Citation])</f>
        <v>Thibault (2014)</v>
      </c>
    </row>
    <row r="5923" spans="1:16" x14ac:dyDescent="0.35">
      <c r="A5923" s="68">
        <v>5921</v>
      </c>
      <c r="B5923" s="69">
        <v>354</v>
      </c>
      <c r="C5923" s="72">
        <v>5128</v>
      </c>
      <c r="D5923" s="70">
        <v>1016817</v>
      </c>
      <c r="E5923" t="str">
        <f>INDEX(Table5[EEZ],MATCH(C5923,Table5[Colony_ID],0))</f>
        <v>French Polynesian Exclusive Economic Zone</v>
      </c>
      <c r="F5923" t="str">
        <f>INDEX(Table5[Corrected Island/Colony Name],MATCH('Full Data'!C5923,Table5[Colony_ID],0))</f>
        <v>Rapa</v>
      </c>
      <c r="G5923" t="str">
        <f>INDEX(Table4[Common_Name],MATCH('Full Data'!D5923,Table4[SpcRecID],0))</f>
        <v>Blue Noddy</v>
      </c>
      <c r="H5923" s="83" t="str">
        <f>INDEX(Data!E$2:E$6500,MATCH(A5923,Data!$A$2:$A$6500,0))</f>
        <v>Confirmed</v>
      </c>
      <c r="I5923" s="90">
        <f>INDEX(Data!P$2:P$6500,MATCH(A5923,Data!$A$2:$A$6500,0))</f>
        <v>1990</v>
      </c>
      <c r="J5923" s="90">
        <f>INDEX(Data!Q$2:Q$6500,MATCH($A5923,Data!$A$2:$A$6500,0))</f>
        <v>2002</v>
      </c>
      <c r="K5923" s="90">
        <f>INDEX(Data!F$2:F$6500,MATCH($A5923,Data!$A$2:$A$6500,0))</f>
        <v>1000</v>
      </c>
      <c r="L5923" s="90">
        <f>INDEX(Data!G$2:G$6500,MATCH($A5923,Data!$A$2:$A$6500,0))</f>
        <v>10000</v>
      </c>
      <c r="M5923" s="90">
        <f>INDEX(Data!H$2:H$6500,MATCH($A5923,Data!$A$2:$A$6500,0))</f>
        <v>0</v>
      </c>
      <c r="N5923" s="90">
        <f>INDEX(Data!I$2:I$6500,MATCH($A5923,Data!$A$2:$A$6500,0))</f>
        <v>0</v>
      </c>
      <c r="O5923" s="83" t="str">
        <f>INDEX(Data!J$2:J$6500,MATCH($A5923,Data!$A$2:$A$6500,0))</f>
        <v>pairs</v>
      </c>
      <c r="P5923" t="str">
        <f>_xlfn.XLOOKUP(B5923,Table3[RefID],Table3[Citation])</f>
        <v>Thibault (2014)</v>
      </c>
    </row>
    <row r="5924" spans="1:16" x14ac:dyDescent="0.35">
      <c r="A5924" s="68">
        <v>5922</v>
      </c>
      <c r="B5924" s="69">
        <v>354</v>
      </c>
      <c r="C5924" s="72">
        <v>5137</v>
      </c>
      <c r="D5924" s="70">
        <v>1016817</v>
      </c>
      <c r="E5924" t="str">
        <f>INDEX(Table5[EEZ],MATCH(C5924,Table5[Colony_ID],0))</f>
        <v>French Polynesian Exclusive Economic Zone</v>
      </c>
      <c r="F5924" t="str">
        <f>INDEX(Table5[Corrected Island/Colony Name],MATCH('Full Data'!C5924,Table5[Colony_ID],0))</f>
        <v>Rurutu</v>
      </c>
      <c r="G5924" t="str">
        <f>INDEX(Table4[Common_Name],MATCH('Full Data'!D5924,Table4[SpcRecID],0))</f>
        <v>Blue Noddy</v>
      </c>
      <c r="H5924" s="83" t="str">
        <f>INDEX(Data!E$2:E$6500,MATCH(A5924,Data!$A$2:$A$6500,0))</f>
        <v>confirmed</v>
      </c>
      <c r="I5924" s="90">
        <f>INDEX(Data!P$2:P$6500,MATCH(A5924,Data!$A$2:$A$6500,0))</f>
        <v>0</v>
      </c>
      <c r="J5924" s="90">
        <f>INDEX(Data!Q$2:Q$6500,MATCH($A5924,Data!$A$2:$A$6500,0))</f>
        <v>2002</v>
      </c>
      <c r="K5924" s="90">
        <f>INDEX(Data!F$2:F$6500,MATCH($A5924,Data!$A$2:$A$6500,0))</f>
        <v>0</v>
      </c>
      <c r="L5924" s="90">
        <f>INDEX(Data!G$2:G$6500,MATCH($A5924,Data!$A$2:$A$6500,0))</f>
        <v>0</v>
      </c>
      <c r="M5924" s="90">
        <f>INDEX(Data!H$2:H$6500,MATCH($A5924,Data!$A$2:$A$6500,0))</f>
        <v>0</v>
      </c>
      <c r="N5924" s="90">
        <f>INDEX(Data!I$2:I$6500,MATCH($A5924,Data!$A$2:$A$6500,0))</f>
        <v>0</v>
      </c>
      <c r="O5924" s="83" t="str">
        <f>INDEX(Data!J$2:J$6500,MATCH($A5924,Data!$A$2:$A$6500,0))</f>
        <v>pairs</v>
      </c>
      <c r="P5924" t="str">
        <f>_xlfn.XLOOKUP(B5924,Table3[RefID],Table3[Citation])</f>
        <v>Thibault (2014)</v>
      </c>
    </row>
    <row r="5925" spans="1:16" x14ac:dyDescent="0.35">
      <c r="A5925" s="68">
        <v>5923</v>
      </c>
      <c r="B5925" s="69">
        <v>354</v>
      </c>
      <c r="C5925" s="72">
        <v>5196</v>
      </c>
      <c r="D5925" s="69">
        <v>3659</v>
      </c>
      <c r="E5925" t="str">
        <f>INDEX(Table5[EEZ],MATCH(C5925,Table5[Colony_ID],0))</f>
        <v>French Polynesian Exclusive Economic Zone</v>
      </c>
      <c r="F5925" t="str">
        <f>INDEX(Table5[Corrected Island/Colony Name],MATCH('Full Data'!C5925,Table5[Colony_ID],0))</f>
        <v>Tubuai</v>
      </c>
      <c r="G5925" t="str">
        <f>INDEX(Table4[Common_Name],MATCH('Full Data'!D5925,Table4[SpcRecID],0))</f>
        <v>Brown Booby</v>
      </c>
      <c r="H5925" s="83" t="str">
        <f>INDEX(Data!E$2:E$6500,MATCH(A5925,Data!$A$2:$A$6500,0))</f>
        <v>Present</v>
      </c>
      <c r="I5925" s="90">
        <f>INDEX(Data!P$2:P$6500,MATCH(A5925,Data!$A$2:$A$6500,0))</f>
        <v>0</v>
      </c>
      <c r="J5925" s="90">
        <f>INDEX(Data!Q$2:Q$6500,MATCH($A5925,Data!$A$2:$A$6500,0))</f>
        <v>0</v>
      </c>
      <c r="K5925" s="90">
        <f>INDEX(Data!F$2:F$6500,MATCH($A5925,Data!$A$2:$A$6500,0))</f>
        <v>0</v>
      </c>
      <c r="L5925" s="90">
        <f>INDEX(Data!G$2:G$6500,MATCH($A5925,Data!$A$2:$A$6500,0))</f>
        <v>0</v>
      </c>
      <c r="M5925" s="90">
        <f>INDEX(Data!H$2:H$6500,MATCH($A5925,Data!$A$2:$A$6500,0))</f>
        <v>0</v>
      </c>
      <c r="N5925" s="90">
        <f>INDEX(Data!I$2:I$6500,MATCH($A5925,Data!$A$2:$A$6500,0))</f>
        <v>0</v>
      </c>
      <c r="O5925" s="83">
        <f>INDEX(Data!J$2:J$6500,MATCH($A5925,Data!$A$2:$A$6500,0))</f>
        <v>0</v>
      </c>
      <c r="P5925" t="str">
        <f>_xlfn.XLOOKUP(B5925,Table3[RefID],Table3[Citation])</f>
        <v>Thibault (2014)</v>
      </c>
    </row>
    <row r="5926" spans="1:16" x14ac:dyDescent="0.35">
      <c r="A5926" s="68">
        <v>5924</v>
      </c>
      <c r="B5926" s="69">
        <v>354</v>
      </c>
      <c r="C5926" s="72">
        <v>5121</v>
      </c>
      <c r="D5926" s="69">
        <v>3294</v>
      </c>
      <c r="E5926" t="str">
        <f>INDEX(Table5[EEZ],MATCH(C5926,Table5[Colony_ID],0))</f>
        <v>French Polynesian Exclusive Economic Zone</v>
      </c>
      <c r="F5926" t="str">
        <f>INDEX(Table5[Corrected Island/Colony Name],MATCH('Full Data'!C5926,Table5[Colony_ID],0))</f>
        <v>Raivavae</v>
      </c>
      <c r="G5926" t="str">
        <f>INDEX(Table4[Common_Name],MATCH('Full Data'!D5926,Table4[SpcRecID],0))</f>
        <v>Brown Noddy</v>
      </c>
      <c r="H5926" s="83" t="str">
        <f>INDEX(Data!E$2:E$6500,MATCH(A5926,Data!$A$2:$A$6500,0))</f>
        <v>Confirmed</v>
      </c>
      <c r="I5926" s="90">
        <f>INDEX(Data!P$2:P$6500,MATCH(A5926,Data!$A$2:$A$6500,0))</f>
        <v>0</v>
      </c>
      <c r="J5926" s="90">
        <f>INDEX(Data!Q$2:Q$6500,MATCH($A5926,Data!$A$2:$A$6500,0))</f>
        <v>0</v>
      </c>
      <c r="K5926" s="90">
        <f>INDEX(Data!F$2:F$6500,MATCH($A5926,Data!$A$2:$A$6500,0))</f>
        <v>250</v>
      </c>
      <c r="L5926" s="90">
        <f>INDEX(Data!G$2:G$6500,MATCH($A5926,Data!$A$2:$A$6500,0))</f>
        <v>500</v>
      </c>
      <c r="M5926" s="90">
        <f>INDEX(Data!H$2:H$6500,MATCH($A5926,Data!$A$2:$A$6500,0))</f>
        <v>0</v>
      </c>
      <c r="N5926" s="90">
        <f>INDEX(Data!I$2:I$6500,MATCH($A5926,Data!$A$2:$A$6500,0))</f>
        <v>0</v>
      </c>
      <c r="O5926" s="83" t="str">
        <f>INDEX(Data!J$2:J$6500,MATCH($A5926,Data!$A$2:$A$6500,0))</f>
        <v>pairs</v>
      </c>
      <c r="P5926" t="str">
        <f>_xlfn.XLOOKUP(B5926,Table3[RefID],Table3[Citation])</f>
        <v>Thibault (2014)</v>
      </c>
    </row>
    <row r="5927" spans="1:16" x14ac:dyDescent="0.35">
      <c r="A5927" s="68">
        <v>5925</v>
      </c>
      <c r="B5927" s="69">
        <v>354</v>
      </c>
      <c r="C5927" s="72">
        <v>5128</v>
      </c>
      <c r="D5927" s="69">
        <v>3294</v>
      </c>
      <c r="E5927" t="str">
        <f>INDEX(Table5[EEZ],MATCH(C5927,Table5[Colony_ID],0))</f>
        <v>French Polynesian Exclusive Economic Zone</v>
      </c>
      <c r="F5927" t="str">
        <f>INDEX(Table5[Corrected Island/Colony Name],MATCH('Full Data'!C5927,Table5[Colony_ID],0))</f>
        <v>Rapa</v>
      </c>
      <c r="G5927" t="str">
        <f>INDEX(Table4[Common_Name],MATCH('Full Data'!D5927,Table4[SpcRecID],0))</f>
        <v>Brown Noddy</v>
      </c>
      <c r="H5927" s="83" t="str">
        <f>INDEX(Data!E$2:E$6500,MATCH(A5927,Data!$A$2:$A$6500,0))</f>
        <v>Confirmed</v>
      </c>
      <c r="I5927" s="90">
        <f>INDEX(Data!P$2:P$6500,MATCH(A5927,Data!$A$2:$A$6500,0))</f>
        <v>1990</v>
      </c>
      <c r="J5927" s="90">
        <f>INDEX(Data!Q$2:Q$6500,MATCH($A5927,Data!$A$2:$A$6500,0))</f>
        <v>2002</v>
      </c>
      <c r="K5927" s="90">
        <f>INDEX(Data!F$2:F$6500,MATCH($A5927,Data!$A$2:$A$6500,0))</f>
        <v>1000</v>
      </c>
      <c r="L5927" s="90">
        <f>INDEX(Data!G$2:G$6500,MATCH($A5927,Data!$A$2:$A$6500,0))</f>
        <v>10000</v>
      </c>
      <c r="M5927" s="90">
        <f>INDEX(Data!H$2:H$6500,MATCH($A5927,Data!$A$2:$A$6500,0))</f>
        <v>0</v>
      </c>
      <c r="N5927" s="90">
        <f>INDEX(Data!I$2:I$6500,MATCH($A5927,Data!$A$2:$A$6500,0))</f>
        <v>0</v>
      </c>
      <c r="O5927" s="83" t="str">
        <f>INDEX(Data!J$2:J$6500,MATCH($A5927,Data!$A$2:$A$6500,0))</f>
        <v>pairs</v>
      </c>
      <c r="P5927" t="str">
        <f>_xlfn.XLOOKUP(B5927,Table3[RefID],Table3[Citation])</f>
        <v>Thibault (2014)</v>
      </c>
    </row>
    <row r="5928" spans="1:16" x14ac:dyDescent="0.35">
      <c r="A5928" s="68">
        <v>5926</v>
      </c>
      <c r="B5928" s="69">
        <v>354</v>
      </c>
      <c r="C5928" s="72">
        <v>5137</v>
      </c>
      <c r="D5928" s="69">
        <v>3294</v>
      </c>
      <c r="E5928" t="str">
        <f>INDEX(Table5[EEZ],MATCH(C5928,Table5[Colony_ID],0))</f>
        <v>French Polynesian Exclusive Economic Zone</v>
      </c>
      <c r="F5928" t="str">
        <f>INDEX(Table5[Corrected Island/Colony Name],MATCH('Full Data'!C5928,Table5[Colony_ID],0))</f>
        <v>Rurutu</v>
      </c>
      <c r="G5928" t="str">
        <f>INDEX(Table4[Common_Name],MATCH('Full Data'!D5928,Table4[SpcRecID],0))</f>
        <v>Brown Noddy</v>
      </c>
      <c r="H5928" s="83" t="str">
        <f>INDEX(Data!E$2:E$6500,MATCH(A5928,Data!$A$2:$A$6500,0))</f>
        <v>confirmed</v>
      </c>
      <c r="I5928" s="90">
        <f>INDEX(Data!P$2:P$6500,MATCH(A5928,Data!$A$2:$A$6500,0))</f>
        <v>0</v>
      </c>
      <c r="J5928" s="90">
        <f>INDEX(Data!Q$2:Q$6500,MATCH($A5928,Data!$A$2:$A$6500,0))</f>
        <v>2002</v>
      </c>
      <c r="K5928" s="90">
        <f>INDEX(Data!F$2:F$6500,MATCH($A5928,Data!$A$2:$A$6500,0))</f>
        <v>0</v>
      </c>
      <c r="L5928" s="90">
        <f>INDEX(Data!G$2:G$6500,MATCH($A5928,Data!$A$2:$A$6500,0))</f>
        <v>0</v>
      </c>
      <c r="M5928" s="90">
        <f>INDEX(Data!H$2:H$6500,MATCH($A5928,Data!$A$2:$A$6500,0))</f>
        <v>0</v>
      </c>
      <c r="N5928" s="90">
        <f>INDEX(Data!I$2:I$6500,MATCH($A5928,Data!$A$2:$A$6500,0))</f>
        <v>0</v>
      </c>
      <c r="O5928" s="83" t="str">
        <f>INDEX(Data!J$2:J$6500,MATCH($A5928,Data!$A$2:$A$6500,0))</f>
        <v>pairs</v>
      </c>
      <c r="P5928" t="str">
        <f>_xlfn.XLOOKUP(B5928,Table3[RefID],Table3[Citation])</f>
        <v>Thibault (2014)</v>
      </c>
    </row>
    <row r="5929" spans="1:16" x14ac:dyDescent="0.35">
      <c r="A5929" s="68">
        <v>5927</v>
      </c>
      <c r="B5929" s="69">
        <v>354</v>
      </c>
      <c r="C5929" s="72">
        <v>5188</v>
      </c>
      <c r="D5929" s="69">
        <v>3294</v>
      </c>
      <c r="E5929" t="str">
        <f>INDEX(Table5[EEZ],MATCH(C5929,Table5[Colony_ID],0))</f>
        <v>French Polynesian Exclusive Economic Zone</v>
      </c>
      <c r="F5929" t="str">
        <f>INDEX(Table5[Corrected Island/Colony Name],MATCH('Full Data'!C5929,Table5[Colony_ID],0))</f>
        <v>Motiha</v>
      </c>
      <c r="G5929" t="str">
        <f>INDEX(Table4[Common_Name],MATCH('Full Data'!D5929,Table4[SpcRecID],0))</f>
        <v>Brown Noddy</v>
      </c>
      <c r="H5929" s="83" t="str">
        <f>INDEX(Data!E$2:E$6500,MATCH(A5929,Data!$A$2:$A$6500,0))</f>
        <v>Breeding</v>
      </c>
      <c r="I5929" s="90">
        <f>INDEX(Data!P$2:P$6500,MATCH(A5929,Data!$A$2:$A$6500,0))</f>
        <v>0</v>
      </c>
      <c r="J5929" s="90">
        <f>INDEX(Data!Q$2:Q$6500,MATCH($A5929,Data!$A$2:$A$6500,0))</f>
        <v>0</v>
      </c>
      <c r="K5929" s="90">
        <f>INDEX(Data!F$2:F$6500,MATCH($A5929,Data!$A$2:$A$6500,0))</f>
        <v>0</v>
      </c>
      <c r="L5929" s="90">
        <f>INDEX(Data!G$2:G$6500,MATCH($A5929,Data!$A$2:$A$6500,0))</f>
        <v>0</v>
      </c>
      <c r="M5929" s="90">
        <f>INDEX(Data!H$2:H$6500,MATCH($A5929,Data!$A$2:$A$6500,0))</f>
        <v>0</v>
      </c>
      <c r="N5929" s="90">
        <f>INDEX(Data!I$2:I$6500,MATCH($A5929,Data!$A$2:$A$6500,0))</f>
        <v>0</v>
      </c>
      <c r="O5929" s="83">
        <f>INDEX(Data!J$2:J$6500,MATCH($A5929,Data!$A$2:$A$6500,0))</f>
        <v>0</v>
      </c>
      <c r="P5929" t="str">
        <f>_xlfn.XLOOKUP(B5929,Table3[RefID],Table3[Citation])</f>
        <v>Thibault (2014)</v>
      </c>
    </row>
    <row r="5930" spans="1:16" x14ac:dyDescent="0.35">
      <c r="A5930" s="68">
        <v>5928</v>
      </c>
      <c r="B5930" s="69">
        <v>354</v>
      </c>
      <c r="C5930" s="72">
        <v>5195</v>
      </c>
      <c r="D5930" s="69">
        <v>3294</v>
      </c>
      <c r="E5930" t="str">
        <f>INDEX(Table5[EEZ],MATCH(C5930,Table5[Colony_ID],0))</f>
        <v>French Polynesian Exclusive Economic Zone</v>
      </c>
      <c r="F5930" t="str">
        <f>INDEX(Table5[Corrected Island/Colony Name],MATCH('Full Data'!C5930,Table5[Colony_ID],0))</f>
        <v>Tohena</v>
      </c>
      <c r="G5930" t="str">
        <f>INDEX(Table4[Common_Name],MATCH('Full Data'!D5930,Table4[SpcRecID],0))</f>
        <v>Brown Noddy</v>
      </c>
      <c r="H5930" s="83" t="str">
        <f>INDEX(Data!E$2:E$6500,MATCH(A5930,Data!$A$2:$A$6500,0))</f>
        <v>Breeding</v>
      </c>
      <c r="I5930" s="90">
        <f>INDEX(Data!P$2:P$6500,MATCH(A5930,Data!$A$2:$A$6500,0))</f>
        <v>0</v>
      </c>
      <c r="J5930" s="90">
        <f>INDEX(Data!Q$2:Q$6500,MATCH($A5930,Data!$A$2:$A$6500,0))</f>
        <v>0</v>
      </c>
      <c r="K5930" s="90">
        <f>INDEX(Data!F$2:F$6500,MATCH($A5930,Data!$A$2:$A$6500,0))</f>
        <v>0</v>
      </c>
      <c r="L5930" s="90">
        <f>INDEX(Data!G$2:G$6500,MATCH($A5930,Data!$A$2:$A$6500,0))</f>
        <v>0</v>
      </c>
      <c r="M5930" s="90">
        <f>INDEX(Data!H$2:H$6500,MATCH($A5930,Data!$A$2:$A$6500,0))</f>
        <v>0</v>
      </c>
      <c r="N5930" s="90">
        <f>INDEX(Data!I$2:I$6500,MATCH($A5930,Data!$A$2:$A$6500,0))</f>
        <v>0</v>
      </c>
      <c r="O5930" s="83">
        <f>INDEX(Data!J$2:J$6500,MATCH($A5930,Data!$A$2:$A$6500,0))</f>
        <v>0</v>
      </c>
      <c r="P5930" t="str">
        <f>_xlfn.XLOOKUP(B5930,Table3[RefID],Table3[Citation])</f>
        <v>Thibault (2014)</v>
      </c>
    </row>
    <row r="5931" spans="1:16" x14ac:dyDescent="0.35">
      <c r="A5931" s="68">
        <v>5929</v>
      </c>
      <c r="B5931" s="69">
        <v>354</v>
      </c>
      <c r="C5931" s="72">
        <v>5196</v>
      </c>
      <c r="D5931" s="69">
        <v>3294</v>
      </c>
      <c r="E5931" t="str">
        <f>INDEX(Table5[EEZ],MATCH(C5931,Table5[Colony_ID],0))</f>
        <v>French Polynesian Exclusive Economic Zone</v>
      </c>
      <c r="F5931" t="str">
        <f>INDEX(Table5[Corrected Island/Colony Name],MATCH('Full Data'!C5931,Table5[Colony_ID],0))</f>
        <v>Tubuai</v>
      </c>
      <c r="G5931" t="str">
        <f>INDEX(Table4[Common_Name],MATCH('Full Data'!D5931,Table4[SpcRecID],0))</f>
        <v>Brown Noddy</v>
      </c>
      <c r="H5931" s="83" t="str">
        <f>INDEX(Data!E$2:E$6500,MATCH(A5931,Data!$A$2:$A$6500,0))</f>
        <v>Breeding</v>
      </c>
      <c r="I5931" s="90">
        <f>INDEX(Data!P$2:P$6500,MATCH(A5931,Data!$A$2:$A$6500,0))</f>
        <v>0</v>
      </c>
      <c r="J5931" s="90">
        <f>INDEX(Data!Q$2:Q$6500,MATCH($A5931,Data!$A$2:$A$6500,0))</f>
        <v>0</v>
      </c>
      <c r="K5931" s="90">
        <f>INDEX(Data!F$2:F$6500,MATCH($A5931,Data!$A$2:$A$6500,0))</f>
        <v>0</v>
      </c>
      <c r="L5931" s="90">
        <f>INDEX(Data!G$2:G$6500,MATCH($A5931,Data!$A$2:$A$6500,0))</f>
        <v>0</v>
      </c>
      <c r="M5931" s="90">
        <f>INDEX(Data!H$2:H$6500,MATCH($A5931,Data!$A$2:$A$6500,0))</f>
        <v>0</v>
      </c>
      <c r="N5931" s="90">
        <f>INDEX(Data!I$2:I$6500,MATCH($A5931,Data!$A$2:$A$6500,0))</f>
        <v>0</v>
      </c>
      <c r="O5931" s="83">
        <f>INDEX(Data!J$2:J$6500,MATCH($A5931,Data!$A$2:$A$6500,0))</f>
        <v>0</v>
      </c>
      <c r="P5931" t="str">
        <f>_xlfn.XLOOKUP(B5931,Table3[RefID],Table3[Citation])</f>
        <v>Thibault (2014)</v>
      </c>
    </row>
    <row r="5932" spans="1:16" x14ac:dyDescent="0.35">
      <c r="A5932" s="68">
        <v>5930</v>
      </c>
      <c r="B5932" s="69">
        <v>354</v>
      </c>
      <c r="C5932" s="72">
        <v>5116</v>
      </c>
      <c r="D5932" s="70">
        <v>3935</v>
      </c>
      <c r="E5932" t="str">
        <f>INDEX(Table5[EEZ],MATCH(C5932,Table5[Colony_ID],0))</f>
        <v>French Polynesian Exclusive Economic Zone</v>
      </c>
      <c r="F5932" t="str">
        <f>INDEX(Table5[Corrected Island/Colony Name],MATCH('Full Data'!C5932,Table5[Colony_ID],0))</f>
        <v>Motu Hotuatua</v>
      </c>
      <c r="G5932" t="str">
        <f>INDEX(Table4[Common_Name],MATCH('Full Data'!D5932,Table4[SpcRecID],0))</f>
        <v>Christmas Shearwater</v>
      </c>
      <c r="H5932" s="83" t="str">
        <f>INDEX(Data!E$2:E$6500,MATCH(A5932,Data!$A$2:$A$6500,0))</f>
        <v>Confirmed</v>
      </c>
      <c r="I5932" s="90">
        <f>INDEX(Data!P$2:P$6500,MATCH(A5932,Data!$A$2:$A$6500,0))</f>
        <v>0</v>
      </c>
      <c r="J5932" s="90">
        <f>INDEX(Data!Q$2:Q$6500,MATCH($A5932,Data!$A$2:$A$6500,0))</f>
        <v>0</v>
      </c>
      <c r="K5932" s="90">
        <f>INDEX(Data!F$2:F$6500,MATCH($A5932,Data!$A$2:$A$6500,0))</f>
        <v>5</v>
      </c>
      <c r="L5932" s="90">
        <f>INDEX(Data!G$2:G$6500,MATCH($A5932,Data!$A$2:$A$6500,0))</f>
        <v>10</v>
      </c>
      <c r="M5932" s="90">
        <f>INDEX(Data!H$2:H$6500,MATCH($A5932,Data!$A$2:$A$6500,0))</f>
        <v>0</v>
      </c>
      <c r="N5932" s="90">
        <f>INDEX(Data!I$2:I$6500,MATCH($A5932,Data!$A$2:$A$6500,0))</f>
        <v>0</v>
      </c>
      <c r="O5932" s="83" t="str">
        <f>INDEX(Data!J$2:J$6500,MATCH($A5932,Data!$A$2:$A$6500,0))</f>
        <v>pairs</v>
      </c>
      <c r="P5932" t="str">
        <f>_xlfn.XLOOKUP(B5932,Table3[RefID],Table3[Citation])</f>
        <v>Thibault (2014)</v>
      </c>
    </row>
    <row r="5933" spans="1:16" x14ac:dyDescent="0.35">
      <c r="A5933" s="68">
        <v>5931</v>
      </c>
      <c r="B5933" s="69">
        <v>354</v>
      </c>
      <c r="C5933" s="72">
        <v>5128</v>
      </c>
      <c r="D5933" s="70">
        <v>3935</v>
      </c>
      <c r="E5933" t="str">
        <f>INDEX(Table5[EEZ],MATCH(C5933,Table5[Colony_ID],0))</f>
        <v>French Polynesian Exclusive Economic Zone</v>
      </c>
      <c r="F5933" t="str">
        <f>INDEX(Table5[Corrected Island/Colony Name],MATCH('Full Data'!C5933,Table5[Colony_ID],0))</f>
        <v>Rapa</v>
      </c>
      <c r="G5933" t="str">
        <f>INDEX(Table4[Common_Name],MATCH('Full Data'!D5933,Table4[SpcRecID],0))</f>
        <v>Christmas Shearwater</v>
      </c>
      <c r="H5933" s="83" t="str">
        <f>INDEX(Data!E$2:E$6500,MATCH(A5933,Data!$A$2:$A$6500,0))</f>
        <v>confirmed</v>
      </c>
      <c r="I5933" s="90">
        <f>INDEX(Data!P$2:P$6500,MATCH(A5933,Data!$A$2:$A$6500,0))</f>
        <v>1990</v>
      </c>
      <c r="J5933" s="90">
        <f>INDEX(Data!Q$2:Q$6500,MATCH($A5933,Data!$A$2:$A$6500,0))</f>
        <v>2002</v>
      </c>
      <c r="K5933" s="90">
        <f>INDEX(Data!F$2:F$6500,MATCH($A5933,Data!$A$2:$A$6500,0))</f>
        <v>150</v>
      </c>
      <c r="L5933" s="90">
        <f>INDEX(Data!G$2:G$6500,MATCH($A5933,Data!$A$2:$A$6500,0))</f>
        <v>1000</v>
      </c>
      <c r="M5933" s="90">
        <f>INDEX(Data!H$2:H$6500,MATCH($A5933,Data!$A$2:$A$6500,0))</f>
        <v>0</v>
      </c>
      <c r="N5933" s="90">
        <f>INDEX(Data!I$2:I$6500,MATCH($A5933,Data!$A$2:$A$6500,0))</f>
        <v>0</v>
      </c>
      <c r="O5933" s="83" t="str">
        <f>INDEX(Data!J$2:J$6500,MATCH($A5933,Data!$A$2:$A$6500,0))</f>
        <v>pairs</v>
      </c>
      <c r="P5933" t="str">
        <f>_xlfn.XLOOKUP(B5933,Table3[RefID],Table3[Citation])</f>
        <v>Thibault (2014)</v>
      </c>
    </row>
    <row r="5934" spans="1:16" x14ac:dyDescent="0.35">
      <c r="A5934" s="68">
        <v>5932</v>
      </c>
      <c r="B5934" s="69">
        <v>354</v>
      </c>
      <c r="C5934" s="72">
        <v>5137</v>
      </c>
      <c r="D5934" s="70">
        <v>3935</v>
      </c>
      <c r="E5934" t="str">
        <f>INDEX(Table5[EEZ],MATCH(C5934,Table5[Colony_ID],0))</f>
        <v>French Polynesian Exclusive Economic Zone</v>
      </c>
      <c r="F5934" t="str">
        <f>INDEX(Table5[Corrected Island/Colony Name],MATCH('Full Data'!C5934,Table5[Colony_ID],0))</f>
        <v>Rurutu</v>
      </c>
      <c r="G5934" t="str">
        <f>INDEX(Table4[Common_Name],MATCH('Full Data'!D5934,Table4[SpcRecID],0))</f>
        <v>Christmas Shearwater</v>
      </c>
      <c r="H5934" s="83" t="str">
        <f>INDEX(Data!E$2:E$6500,MATCH(A5934,Data!$A$2:$A$6500,0))</f>
        <v>Data Deficient</v>
      </c>
      <c r="I5934" s="90">
        <f>INDEX(Data!P$2:P$6500,MATCH(A5934,Data!$A$2:$A$6500,0))</f>
        <v>0</v>
      </c>
      <c r="J5934" s="90">
        <f>INDEX(Data!Q$2:Q$6500,MATCH($A5934,Data!$A$2:$A$6500,0))</f>
        <v>2002</v>
      </c>
      <c r="K5934" s="90">
        <f>INDEX(Data!F$2:F$6500,MATCH($A5934,Data!$A$2:$A$6500,0))</f>
        <v>0</v>
      </c>
      <c r="L5934" s="90">
        <f>INDEX(Data!G$2:G$6500,MATCH($A5934,Data!$A$2:$A$6500,0))</f>
        <v>0</v>
      </c>
      <c r="M5934" s="90">
        <f>INDEX(Data!H$2:H$6500,MATCH($A5934,Data!$A$2:$A$6500,0))</f>
        <v>0</v>
      </c>
      <c r="N5934" s="90">
        <f>INDEX(Data!I$2:I$6500,MATCH($A5934,Data!$A$2:$A$6500,0))</f>
        <v>0</v>
      </c>
      <c r="O5934" s="83">
        <f>INDEX(Data!J$2:J$6500,MATCH($A5934,Data!$A$2:$A$6500,0))</f>
        <v>0</v>
      </c>
      <c r="P5934" t="str">
        <f>_xlfn.XLOOKUP(B5934,Table3[RefID],Table3[Citation])</f>
        <v>Thibault (2014)</v>
      </c>
    </row>
    <row r="5935" spans="1:16" x14ac:dyDescent="0.35">
      <c r="A5935" s="68">
        <v>5933</v>
      </c>
      <c r="B5935" s="69">
        <v>354</v>
      </c>
      <c r="C5935" s="72">
        <v>5191</v>
      </c>
      <c r="D5935" s="70">
        <v>3935</v>
      </c>
      <c r="E5935" t="str">
        <f>INDEX(Table5[EEZ],MATCH(C5935,Table5[Colony_ID],0))</f>
        <v>French Polynesian Exclusive Economic Zone</v>
      </c>
      <c r="F5935" t="str">
        <f>INDEX(Table5[Corrected Island/Colony Name],MATCH('Full Data'!C5935,Table5[Colony_ID],0))</f>
        <v>Motu Ofai</v>
      </c>
      <c r="G5935" t="str">
        <f>INDEX(Table4[Common_Name],MATCH('Full Data'!D5935,Table4[SpcRecID],0))</f>
        <v>Christmas Shearwater</v>
      </c>
      <c r="H5935" s="83" t="str">
        <f>INDEX(Data!E$2:E$6500,MATCH(A5935,Data!$A$2:$A$6500,0))</f>
        <v>Breeding</v>
      </c>
      <c r="I5935" s="90">
        <f>INDEX(Data!P$2:P$6500,MATCH(A5935,Data!$A$2:$A$6500,0))</f>
        <v>0</v>
      </c>
      <c r="J5935" s="90">
        <f>INDEX(Data!Q$2:Q$6500,MATCH($A5935,Data!$A$2:$A$6500,0))</f>
        <v>0</v>
      </c>
      <c r="K5935" s="90">
        <f>INDEX(Data!F$2:F$6500,MATCH($A5935,Data!$A$2:$A$6500,0))</f>
        <v>0</v>
      </c>
      <c r="L5935" s="90">
        <f>INDEX(Data!G$2:G$6500,MATCH($A5935,Data!$A$2:$A$6500,0))</f>
        <v>0</v>
      </c>
      <c r="M5935" s="90">
        <f>INDEX(Data!H$2:H$6500,MATCH($A5935,Data!$A$2:$A$6500,0))</f>
        <v>0</v>
      </c>
      <c r="N5935" s="90">
        <f>INDEX(Data!I$2:I$6500,MATCH($A5935,Data!$A$2:$A$6500,0))</f>
        <v>0</v>
      </c>
      <c r="O5935" s="83">
        <f>INDEX(Data!J$2:J$6500,MATCH($A5935,Data!$A$2:$A$6500,0))</f>
        <v>0</v>
      </c>
      <c r="P5935" t="str">
        <f>_xlfn.XLOOKUP(B5935,Table3[RefID],Table3[Citation])</f>
        <v>Thibault (2014)</v>
      </c>
    </row>
    <row r="5936" spans="1:16" x14ac:dyDescent="0.35">
      <c r="A5936" s="68">
        <v>5934</v>
      </c>
      <c r="B5936" s="69">
        <v>354</v>
      </c>
      <c r="C5936" s="72">
        <v>5121</v>
      </c>
      <c r="D5936" s="69">
        <v>3298</v>
      </c>
      <c r="E5936" t="str">
        <f>INDEX(Table5[EEZ],MATCH(C5936,Table5[Colony_ID],0))</f>
        <v>French Polynesian Exclusive Economic Zone</v>
      </c>
      <c r="F5936" t="str">
        <f>INDEX(Table5[Corrected Island/Colony Name],MATCH('Full Data'!C5936,Table5[Colony_ID],0))</f>
        <v>Raivavae</v>
      </c>
      <c r="G5936" t="str">
        <f>INDEX(Table4[Common_Name],MATCH('Full Data'!D5936,Table4[SpcRecID],0))</f>
        <v>Common White Tern</v>
      </c>
      <c r="H5936" s="83" t="str">
        <f>INDEX(Data!E$2:E$6500,MATCH(A5936,Data!$A$2:$A$6500,0))</f>
        <v>Confirmed</v>
      </c>
      <c r="I5936" s="90">
        <f>INDEX(Data!P$2:P$6500,MATCH(A5936,Data!$A$2:$A$6500,0))</f>
        <v>0</v>
      </c>
      <c r="J5936" s="90">
        <f>INDEX(Data!Q$2:Q$6500,MATCH($A5936,Data!$A$2:$A$6500,0))</f>
        <v>0</v>
      </c>
      <c r="K5936" s="90">
        <f>INDEX(Data!F$2:F$6500,MATCH($A5936,Data!$A$2:$A$6500,0))</f>
        <v>250</v>
      </c>
      <c r="L5936" s="90">
        <f>INDEX(Data!G$2:G$6500,MATCH($A5936,Data!$A$2:$A$6500,0))</f>
        <v>500</v>
      </c>
      <c r="M5936" s="90">
        <f>INDEX(Data!H$2:H$6500,MATCH($A5936,Data!$A$2:$A$6500,0))</f>
        <v>0</v>
      </c>
      <c r="N5936" s="90">
        <f>INDEX(Data!I$2:I$6500,MATCH($A5936,Data!$A$2:$A$6500,0))</f>
        <v>0</v>
      </c>
      <c r="O5936" s="83" t="str">
        <f>INDEX(Data!J$2:J$6500,MATCH($A5936,Data!$A$2:$A$6500,0))</f>
        <v>pairs</v>
      </c>
      <c r="P5936" t="str">
        <f>_xlfn.XLOOKUP(B5936,Table3[RefID],Table3[Citation])</f>
        <v>Thibault (2014)</v>
      </c>
    </row>
    <row r="5937" spans="1:16" x14ac:dyDescent="0.35">
      <c r="A5937" s="68">
        <v>5935</v>
      </c>
      <c r="B5937" s="69">
        <v>354</v>
      </c>
      <c r="C5937" s="72">
        <v>5128</v>
      </c>
      <c r="D5937" s="69">
        <v>3298</v>
      </c>
      <c r="E5937" t="str">
        <f>INDEX(Table5[EEZ],MATCH(C5937,Table5[Colony_ID],0))</f>
        <v>French Polynesian Exclusive Economic Zone</v>
      </c>
      <c r="F5937" t="str">
        <f>INDEX(Table5[Corrected Island/Colony Name],MATCH('Full Data'!C5937,Table5[Colony_ID],0))</f>
        <v>Rapa</v>
      </c>
      <c r="G5937" t="str">
        <f>INDEX(Table4[Common_Name],MATCH('Full Data'!D5937,Table4[SpcRecID],0))</f>
        <v>Common White Tern</v>
      </c>
      <c r="H5937" s="83" t="str">
        <f>INDEX(Data!E$2:E$6500,MATCH(A5937,Data!$A$2:$A$6500,0))</f>
        <v>Confirmed</v>
      </c>
      <c r="I5937" s="90">
        <f>INDEX(Data!P$2:P$6500,MATCH(A5937,Data!$A$2:$A$6500,0))</f>
        <v>1990</v>
      </c>
      <c r="J5937" s="90">
        <f>INDEX(Data!Q$2:Q$6500,MATCH($A5937,Data!$A$2:$A$6500,0))</f>
        <v>2002</v>
      </c>
      <c r="K5937" s="90">
        <f>INDEX(Data!F$2:F$6500,MATCH($A5937,Data!$A$2:$A$6500,0))</f>
        <v>500</v>
      </c>
      <c r="L5937" s="90">
        <f>INDEX(Data!G$2:G$6500,MATCH($A5937,Data!$A$2:$A$6500,0))</f>
        <v>1000</v>
      </c>
      <c r="M5937" s="90">
        <f>INDEX(Data!H$2:H$6500,MATCH($A5937,Data!$A$2:$A$6500,0))</f>
        <v>0</v>
      </c>
      <c r="N5937" s="90">
        <f>INDEX(Data!I$2:I$6500,MATCH($A5937,Data!$A$2:$A$6500,0))</f>
        <v>0</v>
      </c>
      <c r="O5937" s="83" t="str">
        <f>INDEX(Data!J$2:J$6500,MATCH($A5937,Data!$A$2:$A$6500,0))</f>
        <v>pairs</v>
      </c>
      <c r="P5937" t="str">
        <f>_xlfn.XLOOKUP(B5937,Table3[RefID],Table3[Citation])</f>
        <v>Thibault (2014)</v>
      </c>
    </row>
    <row r="5938" spans="1:16" x14ac:dyDescent="0.35">
      <c r="A5938" s="68">
        <v>5936</v>
      </c>
      <c r="B5938" s="69">
        <v>354</v>
      </c>
      <c r="C5938" s="72">
        <v>5137</v>
      </c>
      <c r="D5938" s="69">
        <v>3298</v>
      </c>
      <c r="E5938" t="str">
        <f>INDEX(Table5[EEZ],MATCH(C5938,Table5[Colony_ID],0))</f>
        <v>French Polynesian Exclusive Economic Zone</v>
      </c>
      <c r="F5938" t="str">
        <f>INDEX(Table5[Corrected Island/Colony Name],MATCH('Full Data'!C5938,Table5[Colony_ID],0))</f>
        <v>Rurutu</v>
      </c>
      <c r="G5938" t="str">
        <f>INDEX(Table4[Common_Name],MATCH('Full Data'!D5938,Table4[SpcRecID],0))</f>
        <v>Common White Tern</v>
      </c>
      <c r="H5938" s="83" t="str">
        <f>INDEX(Data!E$2:E$6500,MATCH(A5938,Data!$A$2:$A$6500,0))</f>
        <v>Data Deficient</v>
      </c>
      <c r="I5938" s="90">
        <f>INDEX(Data!P$2:P$6500,MATCH(A5938,Data!$A$2:$A$6500,0))</f>
        <v>0</v>
      </c>
      <c r="J5938" s="90">
        <f>INDEX(Data!Q$2:Q$6500,MATCH($A5938,Data!$A$2:$A$6500,0))</f>
        <v>2002</v>
      </c>
      <c r="K5938" s="90">
        <f>INDEX(Data!F$2:F$6500,MATCH($A5938,Data!$A$2:$A$6500,0))</f>
        <v>0</v>
      </c>
      <c r="L5938" s="90">
        <f>INDEX(Data!G$2:G$6500,MATCH($A5938,Data!$A$2:$A$6500,0))</f>
        <v>0</v>
      </c>
      <c r="M5938" s="90">
        <f>INDEX(Data!H$2:H$6500,MATCH($A5938,Data!$A$2:$A$6500,0))</f>
        <v>0</v>
      </c>
      <c r="N5938" s="90">
        <f>INDEX(Data!I$2:I$6500,MATCH($A5938,Data!$A$2:$A$6500,0))</f>
        <v>0</v>
      </c>
      <c r="O5938" s="83">
        <f>INDEX(Data!J$2:J$6500,MATCH($A5938,Data!$A$2:$A$6500,0))</f>
        <v>0</v>
      </c>
      <c r="P5938" t="str">
        <f>_xlfn.XLOOKUP(B5938,Table3[RefID],Table3[Citation])</f>
        <v>Thibault (2014)</v>
      </c>
    </row>
    <row r="5939" spans="1:16" x14ac:dyDescent="0.35">
      <c r="A5939" s="68">
        <v>5937</v>
      </c>
      <c r="B5939" s="69">
        <v>354</v>
      </c>
      <c r="C5939" s="72">
        <v>5193</v>
      </c>
      <c r="D5939" s="69">
        <v>3298</v>
      </c>
      <c r="E5939" t="str">
        <f>INDEX(Table5[EEZ],MATCH(C5939,Table5[Colony_ID],0))</f>
        <v>French Polynesian Exclusive Economic Zone</v>
      </c>
      <c r="F5939" t="str">
        <f>INDEX(Table5[Corrected Island/Colony Name],MATCH('Full Data'!C5939,Table5[Colony_ID],0))</f>
        <v>Roa</v>
      </c>
      <c r="G5939" t="str">
        <f>INDEX(Table4[Common_Name],MATCH('Full Data'!D5939,Table4[SpcRecID],0))</f>
        <v>Common White Tern</v>
      </c>
      <c r="H5939" s="83" t="str">
        <f>INDEX(Data!E$2:E$6500,MATCH(A5939,Data!$A$2:$A$6500,0))</f>
        <v>Breeding</v>
      </c>
      <c r="I5939" s="90">
        <f>INDEX(Data!P$2:P$6500,MATCH(A5939,Data!$A$2:$A$6500,0))</f>
        <v>0</v>
      </c>
      <c r="J5939" s="90">
        <f>INDEX(Data!Q$2:Q$6500,MATCH($A5939,Data!$A$2:$A$6500,0))</f>
        <v>1974</v>
      </c>
      <c r="K5939" s="90">
        <f>INDEX(Data!F$2:F$6500,MATCH($A5939,Data!$A$2:$A$6500,0))</f>
        <v>200</v>
      </c>
      <c r="L5939" s="90">
        <f>INDEX(Data!G$2:G$6500,MATCH($A5939,Data!$A$2:$A$6500,0))</f>
        <v>200</v>
      </c>
      <c r="M5939" s="90">
        <f>INDEX(Data!H$2:H$6500,MATCH($A5939,Data!$A$2:$A$6500,0))</f>
        <v>0</v>
      </c>
      <c r="N5939" s="90">
        <f>INDEX(Data!I$2:I$6500,MATCH($A5939,Data!$A$2:$A$6500,0))</f>
        <v>0</v>
      </c>
      <c r="O5939" s="83" t="str">
        <f>INDEX(Data!J$2:J$6500,MATCH($A5939,Data!$A$2:$A$6500,0))</f>
        <v>pairs</v>
      </c>
      <c r="P5939" t="str">
        <f>_xlfn.XLOOKUP(B5939,Table3[RefID],Table3[Citation])</f>
        <v>Thibault (2014)</v>
      </c>
    </row>
    <row r="5940" spans="1:16" x14ac:dyDescent="0.35">
      <c r="A5940" s="68">
        <v>5938</v>
      </c>
      <c r="B5940" s="69">
        <v>354</v>
      </c>
      <c r="C5940" s="72">
        <v>5194</v>
      </c>
      <c r="D5940" s="69">
        <v>3298</v>
      </c>
      <c r="E5940" t="str">
        <f>INDEX(Table5[EEZ],MATCH(C5940,Table5[Colony_ID],0))</f>
        <v>French Polynesian Exclusive Economic Zone</v>
      </c>
      <c r="F5940" t="str">
        <f>INDEX(Table5[Corrected Island/Colony Name],MATCH('Full Data'!C5940,Table5[Colony_ID],0))</f>
        <v>Toena</v>
      </c>
      <c r="G5940" t="str">
        <f>INDEX(Table4[Common_Name],MATCH('Full Data'!D5940,Table4[SpcRecID],0))</f>
        <v>Common White Tern</v>
      </c>
      <c r="H5940" s="83" t="str">
        <f>INDEX(Data!E$2:E$6500,MATCH(A5940,Data!$A$2:$A$6500,0))</f>
        <v>Breeding</v>
      </c>
      <c r="I5940" s="90">
        <f>INDEX(Data!P$2:P$6500,MATCH(A5940,Data!$A$2:$A$6500,0))</f>
        <v>0</v>
      </c>
      <c r="J5940" s="90">
        <f>INDEX(Data!Q$2:Q$6500,MATCH($A5940,Data!$A$2:$A$6500,0))</f>
        <v>1974</v>
      </c>
      <c r="K5940" s="90">
        <f>INDEX(Data!F$2:F$6500,MATCH($A5940,Data!$A$2:$A$6500,0))</f>
        <v>200</v>
      </c>
      <c r="L5940" s="90">
        <f>INDEX(Data!G$2:G$6500,MATCH($A5940,Data!$A$2:$A$6500,0))</f>
        <v>200</v>
      </c>
      <c r="M5940" s="90">
        <f>INDEX(Data!H$2:H$6500,MATCH($A5940,Data!$A$2:$A$6500,0))</f>
        <v>0</v>
      </c>
      <c r="N5940" s="90">
        <f>INDEX(Data!I$2:I$6500,MATCH($A5940,Data!$A$2:$A$6500,0))</f>
        <v>0</v>
      </c>
      <c r="O5940" s="83" t="str">
        <f>INDEX(Data!J$2:J$6500,MATCH($A5940,Data!$A$2:$A$6500,0))</f>
        <v>pairs</v>
      </c>
      <c r="P5940" t="str">
        <f>_xlfn.XLOOKUP(B5940,Table3[RefID],Table3[Citation])</f>
        <v>Thibault (2014)</v>
      </c>
    </row>
    <row r="5941" spans="1:16" x14ac:dyDescent="0.35">
      <c r="A5941" s="68">
        <v>5939</v>
      </c>
      <c r="B5941" s="69">
        <v>354</v>
      </c>
      <c r="C5941" s="72">
        <v>5032</v>
      </c>
      <c r="D5941" s="69">
        <v>3286</v>
      </c>
      <c r="E5941" t="str">
        <f>INDEX(Table5[EEZ],MATCH(C5941,Table5[Colony_ID],0))</f>
        <v>French Polynesian Exclusive Economic Zone</v>
      </c>
      <c r="F5941" t="str">
        <f>INDEX(Table5[Corrected Island/Colony Name],MATCH('Full Data'!C5941,Table5[Colony_ID],0))</f>
        <v>Marotiri</v>
      </c>
      <c r="G5941" t="str">
        <f>INDEX(Table4[Common_Name],MATCH('Full Data'!D5941,Table4[SpcRecID],0))</f>
        <v>Grey-backed Tern</v>
      </c>
      <c r="H5941" s="83" t="str">
        <f>INDEX(Data!E$2:E$6500,MATCH(A5941,Data!$A$2:$A$6500,0))</f>
        <v>Probable</v>
      </c>
      <c r="I5941" s="90">
        <f>INDEX(Data!P$2:P$6500,MATCH(A5941,Data!$A$2:$A$6500,0))</f>
        <v>0</v>
      </c>
      <c r="J5941" s="90">
        <f>INDEX(Data!Q$2:Q$6500,MATCH($A5941,Data!$A$2:$A$6500,0))</f>
        <v>0</v>
      </c>
      <c r="K5941" s="90">
        <f>INDEX(Data!F$2:F$6500,MATCH($A5941,Data!$A$2:$A$6500,0))</f>
        <v>0</v>
      </c>
      <c r="L5941" s="90">
        <f>INDEX(Data!G$2:G$6500,MATCH($A5941,Data!$A$2:$A$6500,0))</f>
        <v>0</v>
      </c>
      <c r="M5941" s="90">
        <f>INDEX(Data!H$2:H$6500,MATCH($A5941,Data!$A$2:$A$6500,0))</f>
        <v>0</v>
      </c>
      <c r="N5941" s="90">
        <f>INDEX(Data!I$2:I$6500,MATCH($A5941,Data!$A$2:$A$6500,0))</f>
        <v>0</v>
      </c>
      <c r="O5941" s="83">
        <f>INDEX(Data!J$2:J$6500,MATCH($A5941,Data!$A$2:$A$6500,0))</f>
        <v>0</v>
      </c>
      <c r="P5941" t="str">
        <f>_xlfn.XLOOKUP(B5941,Table3[RefID],Table3[Citation])</f>
        <v>Thibault (2014)</v>
      </c>
    </row>
    <row r="5942" spans="1:16" x14ac:dyDescent="0.35">
      <c r="A5942" s="68">
        <v>5940</v>
      </c>
      <c r="B5942" s="69">
        <v>354</v>
      </c>
      <c r="C5942" s="72">
        <v>5128</v>
      </c>
      <c r="D5942" s="70">
        <v>3898</v>
      </c>
      <c r="E5942" t="str">
        <f>INDEX(Table5[EEZ],MATCH(C5942,Table5[Colony_ID],0))</f>
        <v>French Polynesian Exclusive Economic Zone</v>
      </c>
      <c r="F5942" t="str">
        <f>INDEX(Table5[Corrected Island/Colony Name],MATCH('Full Data'!C5942,Table5[Colony_ID],0))</f>
        <v>Rapa</v>
      </c>
      <c r="G5942" t="str">
        <f>INDEX(Table4[Common_Name],MATCH('Full Data'!D5942,Table4[SpcRecID],0))</f>
        <v>Kermadec Petrel</v>
      </c>
      <c r="H5942" s="83" t="str">
        <f>INDEX(Data!E$2:E$6500,MATCH(A5942,Data!$A$2:$A$6500,0))</f>
        <v>confirmed</v>
      </c>
      <c r="I5942" s="90">
        <f>INDEX(Data!P$2:P$6500,MATCH(A5942,Data!$A$2:$A$6500,0))</f>
        <v>1990</v>
      </c>
      <c r="J5942" s="90">
        <f>INDEX(Data!Q$2:Q$6500,MATCH($A5942,Data!$A$2:$A$6500,0))</f>
        <v>2002</v>
      </c>
      <c r="K5942" s="90">
        <f>INDEX(Data!F$2:F$6500,MATCH($A5942,Data!$A$2:$A$6500,0))</f>
        <v>500</v>
      </c>
      <c r="L5942" s="90">
        <f>INDEX(Data!G$2:G$6500,MATCH($A5942,Data!$A$2:$A$6500,0))</f>
        <v>1000</v>
      </c>
      <c r="M5942" s="90">
        <f>INDEX(Data!H$2:H$6500,MATCH($A5942,Data!$A$2:$A$6500,0))</f>
        <v>0</v>
      </c>
      <c r="N5942" s="90">
        <f>INDEX(Data!I$2:I$6500,MATCH($A5942,Data!$A$2:$A$6500,0))</f>
        <v>0</v>
      </c>
      <c r="O5942" s="83" t="str">
        <f>INDEX(Data!J$2:J$6500,MATCH($A5942,Data!$A$2:$A$6500,0))</f>
        <v>pairs</v>
      </c>
      <c r="P5942" t="str">
        <f>_xlfn.XLOOKUP(B5942,Table3[RefID],Table3[Citation])</f>
        <v>Thibault (2014)</v>
      </c>
    </row>
    <row r="5943" spans="1:16" x14ac:dyDescent="0.35">
      <c r="A5943" s="68">
        <v>5941</v>
      </c>
      <c r="B5943" s="69">
        <v>354</v>
      </c>
      <c r="C5943" s="72">
        <v>5118</v>
      </c>
      <c r="D5943" s="70">
        <v>3901</v>
      </c>
      <c r="E5943" t="str">
        <f>INDEX(Table5[EEZ],MATCH(C5943,Table5[Colony_ID],0))</f>
        <v>French Polynesian Exclusive Economic Zone</v>
      </c>
      <c r="F5943" t="str">
        <f>INDEX(Table5[Corrected Island/Colony Name],MATCH('Full Data'!C5943,Table5[Colony_ID],0))</f>
        <v>Motu Papararuu</v>
      </c>
      <c r="G5943" t="str">
        <f>INDEX(Table4[Common_Name],MATCH('Full Data'!D5943,Table4[SpcRecID],0))</f>
        <v>Murphy's Petrel</v>
      </c>
      <c r="H5943" s="83" t="str">
        <f>INDEX(Data!E$2:E$6500,MATCH(A5943,Data!$A$2:$A$6500,0))</f>
        <v>Confirmed</v>
      </c>
      <c r="I5943" s="90">
        <f>INDEX(Data!P$2:P$6500,MATCH(A5943,Data!$A$2:$A$6500,0))</f>
        <v>0</v>
      </c>
      <c r="J5943" s="90">
        <f>INDEX(Data!Q$2:Q$6500,MATCH($A5943,Data!$A$2:$A$6500,0))</f>
        <v>0</v>
      </c>
      <c r="K5943" s="90">
        <f>INDEX(Data!F$2:F$6500,MATCH($A5943,Data!$A$2:$A$6500,0))</f>
        <v>5</v>
      </c>
      <c r="L5943" s="90">
        <f>INDEX(Data!G$2:G$6500,MATCH($A5943,Data!$A$2:$A$6500,0))</f>
        <v>10</v>
      </c>
      <c r="M5943" s="90">
        <f>INDEX(Data!H$2:H$6500,MATCH($A5943,Data!$A$2:$A$6500,0))</f>
        <v>0</v>
      </c>
      <c r="N5943" s="90">
        <f>INDEX(Data!I$2:I$6500,MATCH($A5943,Data!$A$2:$A$6500,0))</f>
        <v>0</v>
      </c>
      <c r="O5943" s="83" t="str">
        <f>INDEX(Data!J$2:J$6500,MATCH($A5943,Data!$A$2:$A$6500,0))</f>
        <v>pairs</v>
      </c>
      <c r="P5943" t="str">
        <f>_xlfn.XLOOKUP(B5943,Table3[RefID],Table3[Citation])</f>
        <v>Thibault (2014)</v>
      </c>
    </row>
    <row r="5944" spans="1:16" x14ac:dyDescent="0.35">
      <c r="A5944" s="68">
        <v>5942</v>
      </c>
      <c r="B5944" s="69">
        <v>354</v>
      </c>
      <c r="C5944" s="72">
        <v>5128</v>
      </c>
      <c r="D5944" s="70">
        <v>3901</v>
      </c>
      <c r="E5944" t="str">
        <f>INDEX(Table5[EEZ],MATCH(C5944,Table5[Colony_ID],0))</f>
        <v>French Polynesian Exclusive Economic Zone</v>
      </c>
      <c r="F5944" t="str">
        <f>INDEX(Table5[Corrected Island/Colony Name],MATCH('Full Data'!C5944,Table5[Colony_ID],0))</f>
        <v>Rapa</v>
      </c>
      <c r="G5944" t="str">
        <f>INDEX(Table4[Common_Name],MATCH('Full Data'!D5944,Table4[SpcRecID],0))</f>
        <v>Murphy's Petrel</v>
      </c>
      <c r="H5944" s="83" t="str">
        <f>INDEX(Data!E$2:E$6500,MATCH(A5944,Data!$A$2:$A$6500,0))</f>
        <v>confirmed</v>
      </c>
      <c r="I5944" s="90">
        <f>INDEX(Data!P$2:P$6500,MATCH(A5944,Data!$A$2:$A$6500,0))</f>
        <v>1990</v>
      </c>
      <c r="J5944" s="90">
        <f>INDEX(Data!Q$2:Q$6500,MATCH($A5944,Data!$A$2:$A$6500,0))</f>
        <v>2002</v>
      </c>
      <c r="K5944" s="90">
        <f>INDEX(Data!F$2:F$6500,MATCH($A5944,Data!$A$2:$A$6500,0))</f>
        <v>50</v>
      </c>
      <c r="L5944" s="90">
        <f>INDEX(Data!G$2:G$6500,MATCH($A5944,Data!$A$2:$A$6500,0))</f>
        <v>100</v>
      </c>
      <c r="M5944" s="90">
        <f>INDEX(Data!H$2:H$6500,MATCH($A5944,Data!$A$2:$A$6500,0))</f>
        <v>0</v>
      </c>
      <c r="N5944" s="90">
        <f>INDEX(Data!I$2:I$6500,MATCH($A5944,Data!$A$2:$A$6500,0))</f>
        <v>0</v>
      </c>
      <c r="O5944" s="83" t="str">
        <f>INDEX(Data!J$2:J$6500,MATCH($A5944,Data!$A$2:$A$6500,0))</f>
        <v>pairs</v>
      </c>
      <c r="P5944" t="str">
        <f>_xlfn.XLOOKUP(B5944,Table3[RefID],Table3[Citation])</f>
        <v>Thibault (2014)</v>
      </c>
    </row>
    <row r="5945" spans="1:16" x14ac:dyDescent="0.35">
      <c r="A5945" s="68">
        <v>5943</v>
      </c>
      <c r="B5945" s="69">
        <v>354</v>
      </c>
      <c r="C5945" s="72">
        <v>5137</v>
      </c>
      <c r="D5945" s="70">
        <v>3901</v>
      </c>
      <c r="E5945" t="str">
        <f>INDEX(Table5[EEZ],MATCH(C5945,Table5[Colony_ID],0))</f>
        <v>French Polynesian Exclusive Economic Zone</v>
      </c>
      <c r="F5945" t="str">
        <f>INDEX(Table5[Corrected Island/Colony Name],MATCH('Full Data'!C5945,Table5[Colony_ID],0))</f>
        <v>Rurutu</v>
      </c>
      <c r="G5945" t="str">
        <f>INDEX(Table4[Common_Name],MATCH('Full Data'!D5945,Table4[SpcRecID],0))</f>
        <v>Murphy's Petrel</v>
      </c>
      <c r="H5945" s="83" t="str">
        <f>INDEX(Data!E$2:E$6500,MATCH(A5945,Data!$A$2:$A$6500,0))</f>
        <v>Data Deficient</v>
      </c>
      <c r="I5945" s="90">
        <f>INDEX(Data!P$2:P$6500,MATCH(A5945,Data!$A$2:$A$6500,0))</f>
        <v>0</v>
      </c>
      <c r="J5945" s="90">
        <f>INDEX(Data!Q$2:Q$6500,MATCH($A5945,Data!$A$2:$A$6500,0))</f>
        <v>2002</v>
      </c>
      <c r="K5945" s="90">
        <f>INDEX(Data!F$2:F$6500,MATCH($A5945,Data!$A$2:$A$6500,0))</f>
        <v>0</v>
      </c>
      <c r="L5945" s="90">
        <f>INDEX(Data!G$2:G$6500,MATCH($A5945,Data!$A$2:$A$6500,0))</f>
        <v>0</v>
      </c>
      <c r="M5945" s="90">
        <f>INDEX(Data!H$2:H$6500,MATCH($A5945,Data!$A$2:$A$6500,0))</f>
        <v>0</v>
      </c>
      <c r="N5945" s="90">
        <f>INDEX(Data!I$2:I$6500,MATCH($A5945,Data!$A$2:$A$6500,0))</f>
        <v>0</v>
      </c>
      <c r="O5945" s="83">
        <f>INDEX(Data!J$2:J$6500,MATCH($A5945,Data!$A$2:$A$6500,0))</f>
        <v>0</v>
      </c>
      <c r="P5945" t="str">
        <f>_xlfn.XLOOKUP(B5945,Table3[RefID],Table3[Citation])</f>
        <v>Thibault (2014)</v>
      </c>
    </row>
    <row r="5946" spans="1:16" x14ac:dyDescent="0.35">
      <c r="A5946" s="68">
        <v>5944</v>
      </c>
      <c r="B5946" s="69">
        <v>354</v>
      </c>
      <c r="C5946" s="72">
        <v>5128</v>
      </c>
      <c r="D5946" s="70">
        <v>1018411</v>
      </c>
      <c r="E5946" t="str">
        <f>INDEX(Table5[EEZ],MATCH(C5946,Table5[Colony_ID],0))</f>
        <v>French Polynesian Exclusive Economic Zone</v>
      </c>
      <c r="F5946" t="str">
        <f>INDEX(Table5[Corrected Island/Colony Name],MATCH('Full Data'!C5946,Table5[Colony_ID],0))</f>
        <v>Rapa</v>
      </c>
      <c r="G5946" t="str">
        <f>INDEX(Table4[Common_Name],MATCH('Full Data'!D5946,Table4[SpcRecID],0))</f>
        <v>Rapa Shearwater</v>
      </c>
      <c r="H5946" s="83" t="str">
        <f>INDEX(Data!E$2:E$6500,MATCH(A5946,Data!$A$2:$A$6500,0))</f>
        <v>confirmed</v>
      </c>
      <c r="I5946" s="90">
        <f>INDEX(Data!P$2:P$6500,MATCH(A5946,Data!$A$2:$A$6500,0))</f>
        <v>1990</v>
      </c>
      <c r="J5946" s="90">
        <f>INDEX(Data!Q$2:Q$6500,MATCH($A5946,Data!$A$2:$A$6500,0))</f>
        <v>2002</v>
      </c>
      <c r="K5946" s="90">
        <f>INDEX(Data!F$2:F$6500,MATCH($A5946,Data!$A$2:$A$6500,0))</f>
        <v>250</v>
      </c>
      <c r="L5946" s="90">
        <f>INDEX(Data!G$2:G$6500,MATCH($A5946,Data!$A$2:$A$6500,0))</f>
        <v>1000</v>
      </c>
      <c r="M5946" s="90">
        <f>INDEX(Data!H$2:H$6500,MATCH($A5946,Data!$A$2:$A$6500,0))</f>
        <v>0</v>
      </c>
      <c r="N5946" s="90">
        <f>INDEX(Data!I$2:I$6500,MATCH($A5946,Data!$A$2:$A$6500,0))</f>
        <v>0</v>
      </c>
      <c r="O5946" s="83" t="str">
        <f>INDEX(Data!J$2:J$6500,MATCH($A5946,Data!$A$2:$A$6500,0))</f>
        <v>pairs</v>
      </c>
      <c r="P5946" t="str">
        <f>_xlfn.XLOOKUP(B5946,Table3[RefID],Table3[Citation])</f>
        <v>Thibault (2014)</v>
      </c>
    </row>
    <row r="5947" spans="1:16" x14ac:dyDescent="0.35">
      <c r="A5947" s="68">
        <v>5945</v>
      </c>
      <c r="B5947" s="69">
        <v>354</v>
      </c>
      <c r="C5947" s="72">
        <v>5121</v>
      </c>
      <c r="D5947" s="69">
        <v>3649</v>
      </c>
      <c r="E5947" t="str">
        <f>INDEX(Table5[EEZ],MATCH(C5947,Table5[Colony_ID],0))</f>
        <v>French Polynesian Exclusive Economic Zone</v>
      </c>
      <c r="F5947" t="str">
        <f>INDEX(Table5[Corrected Island/Colony Name],MATCH('Full Data'!C5947,Table5[Colony_ID],0))</f>
        <v>Raivavae</v>
      </c>
      <c r="G5947" t="str">
        <f>INDEX(Table4[Common_Name],MATCH('Full Data'!D5947,Table4[SpcRecID],0))</f>
        <v>Red-tailed Tropicbird</v>
      </c>
      <c r="H5947" s="83" t="str">
        <f>INDEX(Data!E$2:E$6500,MATCH(A5947,Data!$A$2:$A$6500,0))</f>
        <v>Confirmed</v>
      </c>
      <c r="I5947" s="90">
        <f>INDEX(Data!P$2:P$6500,MATCH(A5947,Data!$A$2:$A$6500,0))</f>
        <v>0</v>
      </c>
      <c r="J5947" s="90">
        <f>INDEX(Data!Q$2:Q$6500,MATCH($A5947,Data!$A$2:$A$6500,0))</f>
        <v>0</v>
      </c>
      <c r="K5947" s="90">
        <f>INDEX(Data!F$2:F$6500,MATCH($A5947,Data!$A$2:$A$6500,0))</f>
        <v>30</v>
      </c>
      <c r="L5947" s="90">
        <f>INDEX(Data!G$2:G$6500,MATCH($A5947,Data!$A$2:$A$6500,0))</f>
        <v>50</v>
      </c>
      <c r="M5947" s="90">
        <f>INDEX(Data!H$2:H$6500,MATCH($A5947,Data!$A$2:$A$6500,0))</f>
        <v>0</v>
      </c>
      <c r="N5947" s="90">
        <f>INDEX(Data!I$2:I$6500,MATCH($A5947,Data!$A$2:$A$6500,0))</f>
        <v>0</v>
      </c>
      <c r="O5947" s="83" t="str">
        <f>INDEX(Data!J$2:J$6500,MATCH($A5947,Data!$A$2:$A$6500,0))</f>
        <v>pairs</v>
      </c>
      <c r="P5947" t="str">
        <f>_xlfn.XLOOKUP(B5947,Table3[RefID],Table3[Citation])</f>
        <v>Thibault (2014)</v>
      </c>
    </row>
    <row r="5948" spans="1:16" x14ac:dyDescent="0.35">
      <c r="A5948" s="68">
        <v>5946</v>
      </c>
      <c r="B5948" s="69">
        <v>354</v>
      </c>
      <c r="C5948" s="72">
        <v>5128</v>
      </c>
      <c r="D5948" s="69">
        <v>3649</v>
      </c>
      <c r="E5948" t="str">
        <f>INDEX(Table5[EEZ],MATCH(C5948,Table5[Colony_ID],0))</f>
        <v>French Polynesian Exclusive Economic Zone</v>
      </c>
      <c r="F5948" t="str">
        <f>INDEX(Table5[Corrected Island/Colony Name],MATCH('Full Data'!C5948,Table5[Colony_ID],0))</f>
        <v>Rapa</v>
      </c>
      <c r="G5948" t="str">
        <f>INDEX(Table4[Common_Name],MATCH('Full Data'!D5948,Table4[SpcRecID],0))</f>
        <v>Red-tailed Tropicbird</v>
      </c>
      <c r="H5948" s="83" t="str">
        <f>INDEX(Data!E$2:E$6500,MATCH(A5948,Data!$A$2:$A$6500,0))</f>
        <v>Confirmed</v>
      </c>
      <c r="I5948" s="90">
        <f>INDEX(Data!P$2:P$6500,MATCH(A5948,Data!$A$2:$A$6500,0))</f>
        <v>1990</v>
      </c>
      <c r="J5948" s="90">
        <f>INDEX(Data!Q$2:Q$6500,MATCH($A5948,Data!$A$2:$A$6500,0))</f>
        <v>2002</v>
      </c>
      <c r="K5948" s="90">
        <f>INDEX(Data!F$2:F$6500,MATCH($A5948,Data!$A$2:$A$6500,0))</f>
        <v>500</v>
      </c>
      <c r="L5948" s="90">
        <f>INDEX(Data!G$2:G$6500,MATCH($A5948,Data!$A$2:$A$6500,0))</f>
        <v>1000</v>
      </c>
      <c r="M5948" s="90">
        <f>INDEX(Data!H$2:H$6500,MATCH($A5948,Data!$A$2:$A$6500,0))</f>
        <v>0</v>
      </c>
      <c r="N5948" s="90">
        <f>INDEX(Data!I$2:I$6500,MATCH($A5948,Data!$A$2:$A$6500,0))</f>
        <v>0</v>
      </c>
      <c r="O5948" s="83" t="str">
        <f>INDEX(Data!J$2:J$6500,MATCH($A5948,Data!$A$2:$A$6500,0))</f>
        <v>pairs</v>
      </c>
      <c r="P5948" t="str">
        <f>_xlfn.XLOOKUP(B5948,Table3[RefID],Table3[Citation])</f>
        <v>Thibault (2014)</v>
      </c>
    </row>
    <row r="5949" spans="1:16" x14ac:dyDescent="0.35">
      <c r="A5949" s="68">
        <v>5947</v>
      </c>
      <c r="B5949" s="69">
        <v>354</v>
      </c>
      <c r="C5949" s="72">
        <v>5137</v>
      </c>
      <c r="D5949" s="69">
        <v>3649</v>
      </c>
      <c r="E5949" t="str">
        <f>INDEX(Table5[EEZ],MATCH(C5949,Table5[Colony_ID],0))</f>
        <v>French Polynesian Exclusive Economic Zone</v>
      </c>
      <c r="F5949" t="str">
        <f>INDEX(Table5[Corrected Island/Colony Name],MATCH('Full Data'!C5949,Table5[Colony_ID],0))</f>
        <v>Rurutu</v>
      </c>
      <c r="G5949" t="str">
        <f>INDEX(Table4[Common_Name],MATCH('Full Data'!D5949,Table4[SpcRecID],0))</f>
        <v>Red-tailed Tropicbird</v>
      </c>
      <c r="H5949" s="83" t="str">
        <f>INDEX(Data!E$2:E$6500,MATCH(A5949,Data!$A$2:$A$6500,0))</f>
        <v>Probable</v>
      </c>
      <c r="I5949" s="90">
        <f>INDEX(Data!P$2:P$6500,MATCH(A5949,Data!$A$2:$A$6500,0))</f>
        <v>0</v>
      </c>
      <c r="J5949" s="90">
        <f>INDEX(Data!Q$2:Q$6500,MATCH($A5949,Data!$A$2:$A$6500,0))</f>
        <v>2002</v>
      </c>
      <c r="K5949" s="90">
        <f>INDEX(Data!F$2:F$6500,MATCH($A5949,Data!$A$2:$A$6500,0))</f>
        <v>0</v>
      </c>
      <c r="L5949" s="90">
        <f>INDEX(Data!G$2:G$6500,MATCH($A5949,Data!$A$2:$A$6500,0))</f>
        <v>0</v>
      </c>
      <c r="M5949" s="90">
        <f>INDEX(Data!H$2:H$6500,MATCH($A5949,Data!$A$2:$A$6500,0))</f>
        <v>0</v>
      </c>
      <c r="N5949" s="90">
        <f>INDEX(Data!I$2:I$6500,MATCH($A5949,Data!$A$2:$A$6500,0))</f>
        <v>0</v>
      </c>
      <c r="O5949" s="83">
        <f>INDEX(Data!J$2:J$6500,MATCH($A5949,Data!$A$2:$A$6500,0))</f>
        <v>0</v>
      </c>
      <c r="P5949" t="str">
        <f>_xlfn.XLOOKUP(B5949,Table3[RefID],Table3[Citation])</f>
        <v>Thibault (2014)</v>
      </c>
    </row>
    <row r="5950" spans="1:16" x14ac:dyDescent="0.35">
      <c r="A5950" s="68">
        <v>5948</v>
      </c>
      <c r="B5950" s="69">
        <v>354</v>
      </c>
      <c r="C5950" s="72">
        <v>5196</v>
      </c>
      <c r="D5950" s="69">
        <v>3649</v>
      </c>
      <c r="E5950" t="str">
        <f>INDEX(Table5[EEZ],MATCH(C5950,Table5[Colony_ID],0))</f>
        <v>French Polynesian Exclusive Economic Zone</v>
      </c>
      <c r="F5950" t="str">
        <f>INDEX(Table5[Corrected Island/Colony Name],MATCH('Full Data'!C5950,Table5[Colony_ID],0))</f>
        <v>Tubuai</v>
      </c>
      <c r="G5950" t="str">
        <f>INDEX(Table4[Common_Name],MATCH('Full Data'!D5950,Table4[SpcRecID],0))</f>
        <v>Red-tailed Tropicbird</v>
      </c>
      <c r="H5950" s="83" t="str">
        <f>INDEX(Data!E$2:E$6500,MATCH(A5950,Data!$A$2:$A$6500,0))</f>
        <v>Breeding</v>
      </c>
      <c r="I5950" s="90">
        <f>INDEX(Data!P$2:P$6500,MATCH(A5950,Data!$A$2:$A$6500,0))</f>
        <v>0</v>
      </c>
      <c r="J5950" s="90">
        <f>INDEX(Data!Q$2:Q$6500,MATCH($A5950,Data!$A$2:$A$6500,0))</f>
        <v>0</v>
      </c>
      <c r="K5950" s="90">
        <f>INDEX(Data!F$2:F$6500,MATCH($A5950,Data!$A$2:$A$6500,0))</f>
        <v>20</v>
      </c>
      <c r="L5950" s="90">
        <f>INDEX(Data!G$2:G$6500,MATCH($A5950,Data!$A$2:$A$6500,0))</f>
        <v>50</v>
      </c>
      <c r="M5950" s="90">
        <f>INDEX(Data!H$2:H$6500,MATCH($A5950,Data!$A$2:$A$6500,0))</f>
        <v>0</v>
      </c>
      <c r="N5950" s="90">
        <f>INDEX(Data!I$2:I$6500,MATCH($A5950,Data!$A$2:$A$6500,0))</f>
        <v>0</v>
      </c>
      <c r="O5950" s="83" t="str">
        <f>INDEX(Data!J$2:J$6500,MATCH($A5950,Data!$A$2:$A$6500,0))</f>
        <v>pairs</v>
      </c>
      <c r="P5950" t="str">
        <f>_xlfn.XLOOKUP(B5950,Table3[RefID],Table3[Citation])</f>
        <v>Thibault (2014)</v>
      </c>
    </row>
    <row r="5951" spans="1:16" x14ac:dyDescent="0.35">
      <c r="A5951" s="68">
        <v>5949</v>
      </c>
      <c r="B5951" s="69">
        <v>354</v>
      </c>
      <c r="C5951" s="72">
        <v>5137</v>
      </c>
      <c r="D5951" s="69">
        <v>3880</v>
      </c>
      <c r="E5951" t="str">
        <f>INDEX(Table5[EEZ],MATCH(C5951,Table5[Colony_ID],0))</f>
        <v>French Polynesian Exclusive Economic Zone</v>
      </c>
      <c r="F5951" t="str">
        <f>INDEX(Table5[Corrected Island/Colony Name],MATCH('Full Data'!C5951,Table5[Colony_ID],0))</f>
        <v>Rurutu</v>
      </c>
      <c r="G5951" t="str">
        <f>INDEX(Table4[Common_Name],MATCH('Full Data'!D5951,Table4[SpcRecID],0))</f>
        <v>Tahiti Petrel</v>
      </c>
      <c r="H5951" s="83" t="str">
        <f>INDEX(Data!E$2:E$6500,MATCH(A5951,Data!$A$2:$A$6500,0))</f>
        <v>Data Deficient</v>
      </c>
      <c r="I5951" s="90">
        <f>INDEX(Data!P$2:P$6500,MATCH(A5951,Data!$A$2:$A$6500,0))</f>
        <v>0</v>
      </c>
      <c r="J5951" s="90">
        <f>INDEX(Data!Q$2:Q$6500,MATCH($A5951,Data!$A$2:$A$6500,0))</f>
        <v>2002</v>
      </c>
      <c r="K5951" s="90">
        <f>INDEX(Data!F$2:F$6500,MATCH($A5951,Data!$A$2:$A$6500,0))</f>
        <v>0</v>
      </c>
      <c r="L5951" s="90">
        <f>INDEX(Data!G$2:G$6500,MATCH($A5951,Data!$A$2:$A$6500,0))</f>
        <v>0</v>
      </c>
      <c r="M5951" s="90">
        <f>INDEX(Data!H$2:H$6500,MATCH($A5951,Data!$A$2:$A$6500,0))</f>
        <v>0</v>
      </c>
      <c r="N5951" s="90">
        <f>INDEX(Data!I$2:I$6500,MATCH($A5951,Data!$A$2:$A$6500,0))</f>
        <v>0</v>
      </c>
      <c r="O5951" s="83">
        <f>INDEX(Data!J$2:J$6500,MATCH($A5951,Data!$A$2:$A$6500,0))</f>
        <v>0</v>
      </c>
      <c r="P5951" t="str">
        <f>_xlfn.XLOOKUP(B5951,Table3[RefID],Table3[Citation])</f>
        <v>Thibault (2014)</v>
      </c>
    </row>
    <row r="5952" spans="1:16" x14ac:dyDescent="0.35">
      <c r="A5952" s="68">
        <v>5950</v>
      </c>
      <c r="B5952" s="69">
        <v>354</v>
      </c>
      <c r="C5952" s="72">
        <v>5121</v>
      </c>
      <c r="D5952" s="70">
        <v>32228</v>
      </c>
      <c r="E5952" t="str">
        <f>INDEX(Table5[EEZ],MATCH(C5952,Table5[Colony_ID],0))</f>
        <v>French Polynesian Exclusive Economic Zone</v>
      </c>
      <c r="F5952" t="str">
        <f>INDEX(Table5[Corrected Island/Colony Name],MATCH('Full Data'!C5952,Table5[Colony_ID],0))</f>
        <v>Raivavae</v>
      </c>
      <c r="G5952" t="str">
        <f>INDEX(Table4[Common_Name],MATCH('Full Data'!D5952,Table4[SpcRecID],0))</f>
        <v>Tropical Shearwater</v>
      </c>
      <c r="H5952" s="83" t="str">
        <f>INDEX(Data!E$2:E$6500,MATCH(A5952,Data!$A$2:$A$6500,0))</f>
        <v>Probable</v>
      </c>
      <c r="I5952" s="90">
        <f>INDEX(Data!P$2:P$6500,MATCH(A5952,Data!$A$2:$A$6500,0))</f>
        <v>0</v>
      </c>
      <c r="J5952" s="90">
        <f>INDEX(Data!Q$2:Q$6500,MATCH($A5952,Data!$A$2:$A$6500,0))</f>
        <v>0</v>
      </c>
      <c r="K5952" s="90">
        <f>INDEX(Data!F$2:F$6500,MATCH($A5952,Data!$A$2:$A$6500,0))</f>
        <v>5</v>
      </c>
      <c r="L5952" s="90">
        <f>INDEX(Data!G$2:G$6500,MATCH($A5952,Data!$A$2:$A$6500,0))</f>
        <v>10</v>
      </c>
      <c r="M5952" s="90">
        <f>INDEX(Data!H$2:H$6500,MATCH($A5952,Data!$A$2:$A$6500,0))</f>
        <v>0</v>
      </c>
      <c r="N5952" s="90">
        <f>INDEX(Data!I$2:I$6500,MATCH($A5952,Data!$A$2:$A$6500,0))</f>
        <v>0</v>
      </c>
      <c r="O5952" s="83" t="str">
        <f>INDEX(Data!J$2:J$6500,MATCH($A5952,Data!$A$2:$A$6500,0))</f>
        <v>pairs</v>
      </c>
      <c r="P5952" t="str">
        <f>_xlfn.XLOOKUP(B5952,Table3[RefID],Table3[Citation])</f>
        <v>Thibault (2014)</v>
      </c>
    </row>
    <row r="5953" spans="1:16" x14ac:dyDescent="0.35">
      <c r="A5953" s="68">
        <v>5951</v>
      </c>
      <c r="B5953" s="69">
        <v>354</v>
      </c>
      <c r="C5953" s="72">
        <v>5116</v>
      </c>
      <c r="D5953" s="70">
        <v>3928</v>
      </c>
      <c r="E5953" t="str">
        <f>INDEX(Table5[EEZ],MATCH(C5953,Table5[Colony_ID],0))</f>
        <v>French Polynesian Exclusive Economic Zone</v>
      </c>
      <c r="F5953" t="str">
        <f>INDEX(Table5[Corrected Island/Colony Name],MATCH('Full Data'!C5953,Table5[Colony_ID],0))</f>
        <v>Motu Hotuatua</v>
      </c>
      <c r="G5953" t="str">
        <f>INDEX(Table4[Common_Name],MATCH('Full Data'!D5953,Table4[SpcRecID],0))</f>
        <v>Wedge-tailed Shearwater</v>
      </c>
      <c r="H5953" s="83" t="str">
        <f>INDEX(Data!E$2:E$6500,MATCH(A5953,Data!$A$2:$A$6500,0))</f>
        <v>Confirmed</v>
      </c>
      <c r="I5953" s="90">
        <f>INDEX(Data!P$2:P$6500,MATCH(A5953,Data!$A$2:$A$6500,0))</f>
        <v>0</v>
      </c>
      <c r="J5953" s="90">
        <f>INDEX(Data!Q$2:Q$6500,MATCH($A5953,Data!$A$2:$A$6500,0))</f>
        <v>0</v>
      </c>
      <c r="K5953" s="90">
        <f>INDEX(Data!F$2:F$6500,MATCH($A5953,Data!$A$2:$A$6500,0))</f>
        <v>70</v>
      </c>
      <c r="L5953" s="90">
        <f>INDEX(Data!G$2:G$6500,MATCH($A5953,Data!$A$2:$A$6500,0))</f>
        <v>130</v>
      </c>
      <c r="M5953" s="90">
        <f>INDEX(Data!H$2:H$6500,MATCH($A5953,Data!$A$2:$A$6500,0))</f>
        <v>0</v>
      </c>
      <c r="N5953" s="90">
        <f>INDEX(Data!I$2:I$6500,MATCH($A5953,Data!$A$2:$A$6500,0))</f>
        <v>0</v>
      </c>
      <c r="O5953" s="83" t="str">
        <f>INDEX(Data!J$2:J$6500,MATCH($A5953,Data!$A$2:$A$6500,0))</f>
        <v>pairs</v>
      </c>
      <c r="P5953" t="str">
        <f>_xlfn.XLOOKUP(B5953,Table3[RefID],Table3[Citation])</f>
        <v>Thibault (2014)</v>
      </c>
    </row>
    <row r="5954" spans="1:16" x14ac:dyDescent="0.35">
      <c r="A5954" s="68">
        <v>5952</v>
      </c>
      <c r="B5954" s="69">
        <v>354</v>
      </c>
      <c r="C5954" s="72">
        <v>5137</v>
      </c>
      <c r="D5954" s="70">
        <v>3928</v>
      </c>
      <c r="E5954" t="str">
        <f>INDEX(Table5[EEZ],MATCH(C5954,Table5[Colony_ID],0))</f>
        <v>French Polynesian Exclusive Economic Zone</v>
      </c>
      <c r="F5954" t="str">
        <f>INDEX(Table5[Corrected Island/Colony Name],MATCH('Full Data'!C5954,Table5[Colony_ID],0))</f>
        <v>Rurutu</v>
      </c>
      <c r="G5954" t="str">
        <f>INDEX(Table4[Common_Name],MATCH('Full Data'!D5954,Table4[SpcRecID],0))</f>
        <v>Wedge-tailed Shearwater</v>
      </c>
      <c r="H5954" s="83" t="str">
        <f>INDEX(Data!E$2:E$6500,MATCH(A5954,Data!$A$2:$A$6500,0))</f>
        <v>Data Deficient</v>
      </c>
      <c r="I5954" s="90">
        <f>INDEX(Data!P$2:P$6500,MATCH(A5954,Data!$A$2:$A$6500,0))</f>
        <v>0</v>
      </c>
      <c r="J5954" s="90">
        <f>INDEX(Data!Q$2:Q$6500,MATCH($A5954,Data!$A$2:$A$6500,0))</f>
        <v>2002</v>
      </c>
      <c r="K5954" s="90">
        <f>INDEX(Data!F$2:F$6500,MATCH($A5954,Data!$A$2:$A$6500,0))</f>
        <v>0</v>
      </c>
      <c r="L5954" s="90">
        <f>INDEX(Data!G$2:G$6500,MATCH($A5954,Data!$A$2:$A$6500,0))</f>
        <v>0</v>
      </c>
      <c r="M5954" s="90">
        <f>INDEX(Data!H$2:H$6500,MATCH($A5954,Data!$A$2:$A$6500,0))</f>
        <v>0</v>
      </c>
      <c r="N5954" s="90">
        <f>INDEX(Data!I$2:I$6500,MATCH($A5954,Data!$A$2:$A$6500,0))</f>
        <v>0</v>
      </c>
      <c r="O5954" s="83">
        <f>INDEX(Data!J$2:J$6500,MATCH($A5954,Data!$A$2:$A$6500,0))</f>
        <v>0</v>
      </c>
      <c r="P5954" t="str">
        <f>_xlfn.XLOOKUP(B5954,Table3[RefID],Table3[Citation])</f>
        <v>Thibault (2014)</v>
      </c>
    </row>
    <row r="5955" spans="1:16" x14ac:dyDescent="0.35">
      <c r="A5955" s="68">
        <v>5953</v>
      </c>
      <c r="B5955" s="69">
        <v>354</v>
      </c>
      <c r="C5955" s="72">
        <v>5191</v>
      </c>
      <c r="D5955" s="70">
        <v>3928</v>
      </c>
      <c r="E5955" t="str">
        <f>INDEX(Table5[EEZ],MATCH(C5955,Table5[Colony_ID],0))</f>
        <v>French Polynesian Exclusive Economic Zone</v>
      </c>
      <c r="F5955" t="str">
        <f>INDEX(Table5[Corrected Island/Colony Name],MATCH('Full Data'!C5955,Table5[Colony_ID],0))</f>
        <v>Motu Ofai</v>
      </c>
      <c r="G5955" t="str">
        <f>INDEX(Table4[Common_Name],MATCH('Full Data'!D5955,Table4[SpcRecID],0))</f>
        <v>Wedge-tailed Shearwater</v>
      </c>
      <c r="H5955" s="83" t="str">
        <f>INDEX(Data!E$2:E$6500,MATCH(A5955,Data!$A$2:$A$6500,0))</f>
        <v>Breeding</v>
      </c>
      <c r="I5955" s="90">
        <f>INDEX(Data!P$2:P$6500,MATCH(A5955,Data!$A$2:$A$6500,0))</f>
        <v>0</v>
      </c>
      <c r="J5955" s="90">
        <f>INDEX(Data!Q$2:Q$6500,MATCH($A5955,Data!$A$2:$A$6500,0))</f>
        <v>0</v>
      </c>
      <c r="K5955" s="90">
        <f>INDEX(Data!F$2:F$6500,MATCH($A5955,Data!$A$2:$A$6500,0))</f>
        <v>0</v>
      </c>
      <c r="L5955" s="90">
        <f>INDEX(Data!G$2:G$6500,MATCH($A5955,Data!$A$2:$A$6500,0))</f>
        <v>0</v>
      </c>
      <c r="M5955" s="90">
        <f>INDEX(Data!H$2:H$6500,MATCH($A5955,Data!$A$2:$A$6500,0))</f>
        <v>0</v>
      </c>
      <c r="N5955" s="90">
        <f>INDEX(Data!I$2:I$6500,MATCH($A5955,Data!$A$2:$A$6500,0))</f>
        <v>0</v>
      </c>
      <c r="O5955" s="83">
        <f>INDEX(Data!J$2:J$6500,MATCH($A5955,Data!$A$2:$A$6500,0))</f>
        <v>0</v>
      </c>
      <c r="P5955" t="str">
        <f>_xlfn.XLOOKUP(B5955,Table3[RefID],Table3[Citation])</f>
        <v>Thibault (2014)</v>
      </c>
    </row>
    <row r="5956" spans="1:16" x14ac:dyDescent="0.35">
      <c r="A5956" s="68">
        <v>5954</v>
      </c>
      <c r="B5956" s="69">
        <v>354</v>
      </c>
      <c r="C5956" s="72">
        <v>5128</v>
      </c>
      <c r="D5956" s="70">
        <v>3974</v>
      </c>
      <c r="E5956" t="str">
        <f>INDEX(Table5[EEZ],MATCH(C5956,Table5[Colony_ID],0))</f>
        <v>French Polynesian Exclusive Economic Zone</v>
      </c>
      <c r="F5956" t="str">
        <f>INDEX(Table5[Corrected Island/Colony Name],MATCH('Full Data'!C5956,Table5[Colony_ID],0))</f>
        <v>Rapa</v>
      </c>
      <c r="G5956" t="str">
        <f>INDEX(Table4[Common_Name],MATCH('Full Data'!D5956,Table4[SpcRecID],0))</f>
        <v>White-bellied Storm-petrel</v>
      </c>
      <c r="H5956" s="83" t="str">
        <f>INDEX(Data!E$2:E$6500,MATCH(A5956,Data!$A$2:$A$6500,0))</f>
        <v>Confirmed</v>
      </c>
      <c r="I5956" s="90">
        <f>INDEX(Data!P$2:P$6500,MATCH(A5956,Data!$A$2:$A$6500,0))</f>
        <v>1990</v>
      </c>
      <c r="J5956" s="90">
        <f>INDEX(Data!Q$2:Q$6500,MATCH($A5956,Data!$A$2:$A$6500,0))</f>
        <v>2002</v>
      </c>
      <c r="K5956" s="90">
        <f>INDEX(Data!F$2:F$6500,MATCH($A5956,Data!$A$2:$A$6500,0))</f>
        <v>300</v>
      </c>
      <c r="L5956" s="90">
        <f>INDEX(Data!G$2:G$6500,MATCH($A5956,Data!$A$2:$A$6500,0))</f>
        <v>550</v>
      </c>
      <c r="M5956" s="90">
        <f>INDEX(Data!H$2:H$6500,MATCH($A5956,Data!$A$2:$A$6500,0))</f>
        <v>0</v>
      </c>
      <c r="N5956" s="90">
        <f>INDEX(Data!I$2:I$6500,MATCH($A5956,Data!$A$2:$A$6500,0))</f>
        <v>0</v>
      </c>
      <c r="O5956" s="83" t="str">
        <f>INDEX(Data!J$2:J$6500,MATCH($A5956,Data!$A$2:$A$6500,0))</f>
        <v>pairs</v>
      </c>
      <c r="P5956" t="str">
        <f>_xlfn.XLOOKUP(B5956,Table3[RefID],Table3[Citation])</f>
        <v>Thibault (2014)</v>
      </c>
    </row>
    <row r="5957" spans="1:16" x14ac:dyDescent="0.35">
      <c r="A5957" s="68">
        <v>5955</v>
      </c>
      <c r="B5957" s="69">
        <v>354</v>
      </c>
      <c r="C5957" s="72">
        <v>5121</v>
      </c>
      <c r="D5957" s="69">
        <v>3650</v>
      </c>
      <c r="E5957" t="str">
        <f>INDEX(Table5[EEZ],MATCH(C5957,Table5[Colony_ID],0))</f>
        <v>French Polynesian Exclusive Economic Zone</v>
      </c>
      <c r="F5957" t="str">
        <f>INDEX(Table5[Corrected Island/Colony Name],MATCH('Full Data'!C5957,Table5[Colony_ID],0))</f>
        <v>Raivavae</v>
      </c>
      <c r="G5957" t="str">
        <f>INDEX(Table4[Common_Name],MATCH('Full Data'!D5957,Table4[SpcRecID],0))</f>
        <v>White-tailed Tropicbird</v>
      </c>
      <c r="H5957" s="83" t="str">
        <f>INDEX(Data!E$2:E$6500,MATCH(A5957,Data!$A$2:$A$6500,0))</f>
        <v>Confirmed</v>
      </c>
      <c r="I5957" s="90">
        <f>INDEX(Data!P$2:P$6500,MATCH(A5957,Data!$A$2:$A$6500,0))</f>
        <v>0</v>
      </c>
      <c r="J5957" s="90">
        <f>INDEX(Data!Q$2:Q$6500,MATCH($A5957,Data!$A$2:$A$6500,0))</f>
        <v>0</v>
      </c>
      <c r="K5957" s="90">
        <f>INDEX(Data!F$2:F$6500,MATCH($A5957,Data!$A$2:$A$6500,0))</f>
        <v>30</v>
      </c>
      <c r="L5957" s="90">
        <f>INDEX(Data!G$2:G$6500,MATCH($A5957,Data!$A$2:$A$6500,0))</f>
        <v>50</v>
      </c>
      <c r="M5957" s="90">
        <f>INDEX(Data!H$2:H$6500,MATCH($A5957,Data!$A$2:$A$6500,0))</f>
        <v>0</v>
      </c>
      <c r="N5957" s="90">
        <f>INDEX(Data!I$2:I$6500,MATCH($A5957,Data!$A$2:$A$6500,0))</f>
        <v>0</v>
      </c>
      <c r="O5957" s="83" t="str">
        <f>INDEX(Data!J$2:J$6500,MATCH($A5957,Data!$A$2:$A$6500,0))</f>
        <v>pairs</v>
      </c>
      <c r="P5957" t="str">
        <f>_xlfn.XLOOKUP(B5957,Table3[RefID],Table3[Citation])</f>
        <v>Thibault (2014)</v>
      </c>
    </row>
    <row r="5958" spans="1:16" x14ac:dyDescent="0.35">
      <c r="A5958" s="68">
        <v>5956</v>
      </c>
      <c r="B5958" s="69">
        <v>354</v>
      </c>
      <c r="C5958" s="72">
        <v>5137</v>
      </c>
      <c r="D5958" s="69">
        <v>3650</v>
      </c>
      <c r="E5958" t="str">
        <f>INDEX(Table5[EEZ],MATCH(C5958,Table5[Colony_ID],0))</f>
        <v>French Polynesian Exclusive Economic Zone</v>
      </c>
      <c r="F5958" t="str">
        <f>INDEX(Table5[Corrected Island/Colony Name],MATCH('Full Data'!C5958,Table5[Colony_ID],0))</f>
        <v>Rurutu</v>
      </c>
      <c r="G5958" t="str">
        <f>INDEX(Table4[Common_Name],MATCH('Full Data'!D5958,Table4[SpcRecID],0))</f>
        <v>White-tailed Tropicbird</v>
      </c>
      <c r="H5958" s="83" t="str">
        <f>INDEX(Data!E$2:E$6500,MATCH(A5958,Data!$A$2:$A$6500,0))</f>
        <v>confirmed</v>
      </c>
      <c r="I5958" s="90">
        <f>INDEX(Data!P$2:P$6500,MATCH(A5958,Data!$A$2:$A$6500,0))</f>
        <v>0</v>
      </c>
      <c r="J5958" s="90">
        <f>INDEX(Data!Q$2:Q$6500,MATCH($A5958,Data!$A$2:$A$6500,0))</f>
        <v>2002</v>
      </c>
      <c r="K5958" s="90">
        <f>INDEX(Data!F$2:F$6500,MATCH($A5958,Data!$A$2:$A$6500,0))</f>
        <v>5</v>
      </c>
      <c r="L5958" s="90">
        <f>INDEX(Data!G$2:G$6500,MATCH($A5958,Data!$A$2:$A$6500,0))</f>
        <v>10</v>
      </c>
      <c r="M5958" s="90">
        <f>INDEX(Data!H$2:H$6500,MATCH($A5958,Data!$A$2:$A$6500,0))</f>
        <v>0</v>
      </c>
      <c r="N5958" s="90">
        <f>INDEX(Data!I$2:I$6500,MATCH($A5958,Data!$A$2:$A$6500,0))</f>
        <v>0</v>
      </c>
      <c r="O5958" s="83" t="str">
        <f>INDEX(Data!J$2:J$6500,MATCH($A5958,Data!$A$2:$A$6500,0))</f>
        <v>pairs</v>
      </c>
      <c r="P5958" t="str">
        <f>_xlfn.XLOOKUP(B5958,Table3[RefID],Table3[Citation])</f>
        <v>Thibault (2014)</v>
      </c>
    </row>
    <row r="5959" spans="1:16" x14ac:dyDescent="0.35">
      <c r="A5959" s="68">
        <v>5957</v>
      </c>
      <c r="B5959" s="69">
        <v>354</v>
      </c>
      <c r="C5959" s="72">
        <v>5196</v>
      </c>
      <c r="D5959" s="69">
        <v>3650</v>
      </c>
      <c r="E5959" t="str">
        <f>INDEX(Table5[EEZ],MATCH(C5959,Table5[Colony_ID],0))</f>
        <v>French Polynesian Exclusive Economic Zone</v>
      </c>
      <c r="F5959" t="str">
        <f>INDEX(Table5[Corrected Island/Colony Name],MATCH('Full Data'!C5959,Table5[Colony_ID],0))</f>
        <v>Tubuai</v>
      </c>
      <c r="G5959" t="str">
        <f>INDEX(Table4[Common_Name],MATCH('Full Data'!D5959,Table4[SpcRecID],0))</f>
        <v>White-tailed Tropicbird</v>
      </c>
      <c r="H5959" s="83" t="str">
        <f>INDEX(Data!E$2:E$6500,MATCH(A5959,Data!$A$2:$A$6500,0))</f>
        <v>Present</v>
      </c>
      <c r="I5959" s="90">
        <f>INDEX(Data!P$2:P$6500,MATCH(A5959,Data!$A$2:$A$6500,0))</f>
        <v>0</v>
      </c>
      <c r="J5959" s="90">
        <f>INDEX(Data!Q$2:Q$6500,MATCH($A5959,Data!$A$2:$A$6500,0))</f>
        <v>0</v>
      </c>
      <c r="K5959" s="90">
        <f>INDEX(Data!F$2:F$6500,MATCH($A5959,Data!$A$2:$A$6500,0))</f>
        <v>0</v>
      </c>
      <c r="L5959" s="90">
        <f>INDEX(Data!G$2:G$6500,MATCH($A5959,Data!$A$2:$A$6500,0))</f>
        <v>0</v>
      </c>
      <c r="M5959" s="90">
        <f>INDEX(Data!H$2:H$6500,MATCH($A5959,Data!$A$2:$A$6500,0))</f>
        <v>0</v>
      </c>
      <c r="N5959" s="90">
        <f>INDEX(Data!I$2:I$6500,MATCH($A5959,Data!$A$2:$A$6500,0))</f>
        <v>0</v>
      </c>
      <c r="O5959" s="83">
        <f>INDEX(Data!J$2:J$6500,MATCH($A5959,Data!$A$2:$A$6500,0))</f>
        <v>0</v>
      </c>
      <c r="P5959" t="str">
        <f>_xlfn.XLOOKUP(B5959,Table3[RefID],Table3[Citation])</f>
        <v>Thibault (2014)</v>
      </c>
    </row>
    <row r="5960" spans="1:16" x14ac:dyDescent="0.35">
      <c r="A5960" s="68">
        <v>5958</v>
      </c>
      <c r="B5960" s="69">
        <v>354</v>
      </c>
      <c r="C5960" s="72">
        <v>5128</v>
      </c>
      <c r="D5960" s="69">
        <v>3975</v>
      </c>
      <c r="E5960" t="str">
        <f>INDEX(Table5[EEZ],MATCH(C5960,Table5[Colony_ID],0))</f>
        <v>French Polynesian Exclusive Economic Zone</v>
      </c>
      <c r="F5960" t="str">
        <f>INDEX(Table5[Corrected Island/Colony Name],MATCH('Full Data'!C5960,Table5[Colony_ID],0))</f>
        <v>Rapa</v>
      </c>
      <c r="G5960" t="str">
        <f>INDEX(Table4[Common_Name],MATCH('Full Data'!D5960,Table4[SpcRecID],0))</f>
        <v>Polynesian Storm-petrel</v>
      </c>
      <c r="H5960" s="83" t="str">
        <f>INDEX(Data!E$2:E$6500,MATCH(A5960,Data!$A$2:$A$6500,0))</f>
        <v>Confirmed</v>
      </c>
      <c r="I5960" s="90">
        <f>INDEX(Data!P$2:P$6500,MATCH(A5960,Data!$A$2:$A$6500,0))</f>
        <v>1990</v>
      </c>
      <c r="J5960" s="90">
        <f>INDEX(Data!Q$2:Q$6500,MATCH($A5960,Data!$A$2:$A$6500,0))</f>
        <v>2002</v>
      </c>
      <c r="K5960" s="90">
        <f>INDEX(Data!F$2:F$6500,MATCH($A5960,Data!$A$2:$A$6500,0))</f>
        <v>200</v>
      </c>
      <c r="L5960" s="90">
        <f>INDEX(Data!G$2:G$6500,MATCH($A5960,Data!$A$2:$A$6500,0))</f>
        <v>1000</v>
      </c>
      <c r="M5960" s="90">
        <f>INDEX(Data!H$2:H$6500,MATCH($A5960,Data!$A$2:$A$6500,0))</f>
        <v>0</v>
      </c>
      <c r="N5960" s="90">
        <f>INDEX(Data!I$2:I$6500,MATCH($A5960,Data!$A$2:$A$6500,0))</f>
        <v>0</v>
      </c>
      <c r="O5960" s="83" t="str">
        <f>INDEX(Data!J$2:J$6500,MATCH($A5960,Data!$A$2:$A$6500,0))</f>
        <v>pairs</v>
      </c>
      <c r="P5960" t="str">
        <f>_xlfn.XLOOKUP(B5960,Table3[RefID],Table3[Citation])</f>
        <v>Thibault (2014)</v>
      </c>
    </row>
    <row r="5961" spans="1:16" x14ac:dyDescent="0.35">
      <c r="A5961" s="68">
        <v>5959</v>
      </c>
      <c r="B5961" s="69">
        <v>354</v>
      </c>
      <c r="C5961" s="72">
        <v>5118</v>
      </c>
      <c r="D5961" s="69">
        <v>3887</v>
      </c>
      <c r="E5961" t="str">
        <f>INDEX(Table5[EEZ],MATCH(C5961,Table5[Colony_ID],0))</f>
        <v>French Polynesian Exclusive Economic Zone</v>
      </c>
      <c r="F5961" t="str">
        <f>INDEX(Table5[Corrected Island/Colony Name],MATCH('Full Data'!C5961,Table5[Colony_ID],0))</f>
        <v>Motu Papararuu</v>
      </c>
      <c r="G5961" t="str">
        <f>INDEX(Table4[Common_Name],MATCH('Full Data'!D5961,Table4[SpcRecID],0))</f>
        <v>White-winged Petrel</v>
      </c>
      <c r="H5961" s="83" t="str">
        <f>INDEX(Data!E$2:E$6500,MATCH(A5961,Data!$A$2:$A$6500,0))</f>
        <v>Probable</v>
      </c>
      <c r="I5961" s="90">
        <f>INDEX(Data!P$2:P$6500,MATCH(A5961,Data!$A$2:$A$6500,0))</f>
        <v>0</v>
      </c>
      <c r="J5961" s="90">
        <f>INDEX(Data!Q$2:Q$6500,MATCH($A5961,Data!$A$2:$A$6500,0))</f>
        <v>0</v>
      </c>
      <c r="K5961" s="90">
        <f>INDEX(Data!F$2:F$6500,MATCH($A5961,Data!$A$2:$A$6500,0))</f>
        <v>0</v>
      </c>
      <c r="L5961" s="90">
        <f>INDEX(Data!G$2:G$6500,MATCH($A5961,Data!$A$2:$A$6500,0))</f>
        <v>0</v>
      </c>
      <c r="M5961" s="90">
        <f>INDEX(Data!H$2:H$6500,MATCH($A5961,Data!$A$2:$A$6500,0))</f>
        <v>0</v>
      </c>
      <c r="N5961" s="90">
        <f>INDEX(Data!I$2:I$6500,MATCH($A5961,Data!$A$2:$A$6500,0))</f>
        <v>0</v>
      </c>
      <c r="O5961" s="83">
        <f>INDEX(Data!J$2:J$6500,MATCH($A5961,Data!$A$2:$A$6500,0))</f>
        <v>0</v>
      </c>
      <c r="P5961" t="str">
        <f>_xlfn.XLOOKUP(B5961,Table3[RefID],Table3[Citation])</f>
        <v>Thibault (2014)</v>
      </c>
    </row>
    <row r="5962" spans="1:16" x14ac:dyDescent="0.35">
      <c r="A5962" s="68">
        <v>5960</v>
      </c>
      <c r="B5962" s="69">
        <v>355</v>
      </c>
      <c r="C5962" s="69">
        <v>28002</v>
      </c>
      <c r="D5962" s="69">
        <v>3295</v>
      </c>
      <c r="E5962" t="str">
        <f>INDEX(Table5[EEZ],MATCH(C5962,Table5[Colony_ID],0))</f>
        <v>Wallis and Futuna Exclusive Economic Zone</v>
      </c>
      <c r="F5962" t="str">
        <f>INDEX(Table5[Corrected Island/Colony Name],MATCH('Full Data'!C5962,Table5[Colony_ID],0))</f>
        <v>Nukufutu</v>
      </c>
      <c r="G5962" t="str">
        <f>INDEX(Table4[Common_Name],MATCH('Full Data'!D5962,Table4[SpcRecID],0))</f>
        <v>Black Noddy</v>
      </c>
      <c r="H5962" s="83" t="str">
        <f>INDEX(Data!E$2:E$6500,MATCH(A5962,Data!$A$2:$A$6500,0))</f>
        <v>Confirmed</v>
      </c>
      <c r="I5962" s="90">
        <f>INDEX(Data!P$2:P$6500,MATCH(A5962,Data!$A$2:$A$6500,0))</f>
        <v>2014</v>
      </c>
      <c r="J5962" s="90">
        <f>INDEX(Data!Q$2:Q$6500,MATCH($A5962,Data!$A$2:$A$6500,0))</f>
        <v>2014</v>
      </c>
      <c r="K5962" s="90">
        <f>INDEX(Data!F$2:F$6500,MATCH($A5962,Data!$A$2:$A$6500,0))</f>
        <v>100</v>
      </c>
      <c r="L5962" s="90">
        <f>INDEX(Data!G$2:G$6500,MATCH($A5962,Data!$A$2:$A$6500,0))</f>
        <v>500</v>
      </c>
      <c r="M5962" s="90">
        <f>INDEX(Data!H$2:H$6500,MATCH($A5962,Data!$A$2:$A$6500,0))</f>
        <v>0</v>
      </c>
      <c r="N5962" s="90">
        <f>INDEX(Data!I$2:I$6500,MATCH($A5962,Data!$A$2:$A$6500,0))</f>
        <v>0</v>
      </c>
      <c r="O5962" s="83" t="str">
        <f>INDEX(Data!J$2:J$6500,MATCH($A5962,Data!$A$2:$A$6500,0))</f>
        <v>cp</v>
      </c>
      <c r="P5962" t="str">
        <f>_xlfn.XLOOKUP(B5962,Table3[RefID],Table3[Citation])</f>
        <v>Thibault et al (2014b)</v>
      </c>
    </row>
    <row r="5963" spans="1:16" x14ac:dyDescent="0.35">
      <c r="A5963" s="68">
        <v>5961</v>
      </c>
      <c r="B5963" s="69">
        <v>355</v>
      </c>
      <c r="C5963" s="69">
        <v>28004</v>
      </c>
      <c r="D5963" s="69">
        <v>3295</v>
      </c>
      <c r="E5963" t="str">
        <f>INDEX(Table5[EEZ],MATCH(C5963,Table5[Colony_ID],0))</f>
        <v>Wallis and Futuna Exclusive Economic Zone</v>
      </c>
      <c r="F5963" t="str">
        <f>INDEX(Table5[Corrected Island/Colony Name],MATCH('Full Data'!C5963,Table5[Colony_ID],0))</f>
        <v>Nukuloa</v>
      </c>
      <c r="G5963" t="str">
        <f>INDEX(Table4[Common_Name],MATCH('Full Data'!D5963,Table4[SpcRecID],0))</f>
        <v>Black Noddy</v>
      </c>
      <c r="H5963" s="83" t="str">
        <f>INDEX(Data!E$2:E$6500,MATCH(A5963,Data!$A$2:$A$6500,0))</f>
        <v>Confirmed</v>
      </c>
      <c r="I5963" s="90">
        <f>INDEX(Data!P$2:P$6500,MATCH(A5963,Data!$A$2:$A$6500,0))</f>
        <v>2014</v>
      </c>
      <c r="J5963" s="90">
        <f>INDEX(Data!Q$2:Q$6500,MATCH($A5963,Data!$A$2:$A$6500,0))</f>
        <v>2014</v>
      </c>
      <c r="K5963" s="90">
        <f>INDEX(Data!F$2:F$6500,MATCH($A5963,Data!$A$2:$A$6500,0))</f>
        <v>200</v>
      </c>
      <c r="L5963" s="90">
        <f>INDEX(Data!G$2:G$6500,MATCH($A5963,Data!$A$2:$A$6500,0))</f>
        <v>500</v>
      </c>
      <c r="M5963" s="90">
        <f>INDEX(Data!H$2:H$6500,MATCH($A5963,Data!$A$2:$A$6500,0))</f>
        <v>0</v>
      </c>
      <c r="N5963" s="90">
        <f>INDEX(Data!I$2:I$6500,MATCH($A5963,Data!$A$2:$A$6500,0))</f>
        <v>0</v>
      </c>
      <c r="O5963" s="83" t="str">
        <f>INDEX(Data!J$2:J$6500,MATCH($A5963,Data!$A$2:$A$6500,0))</f>
        <v>cp</v>
      </c>
      <c r="P5963" t="str">
        <f>_xlfn.XLOOKUP(B5963,Table3[RefID],Table3[Citation])</f>
        <v>Thibault et al (2014b)</v>
      </c>
    </row>
    <row r="5964" spans="1:16" x14ac:dyDescent="0.35">
      <c r="A5964" s="68">
        <v>5962</v>
      </c>
      <c r="B5964" s="69">
        <v>355</v>
      </c>
      <c r="C5964" s="69">
        <v>28001</v>
      </c>
      <c r="D5964" s="69">
        <v>3294</v>
      </c>
      <c r="E5964" t="str">
        <f>INDEX(Table5[EEZ],MATCH(C5964,Table5[Colony_ID],0))</f>
        <v>Wallis and Futuna Exclusive Economic Zone</v>
      </c>
      <c r="F5964" t="str">
        <f>INDEX(Table5[Corrected Island/Colony Name],MATCH('Full Data'!C5964,Table5[Colony_ID],0))</f>
        <v>Futuna</v>
      </c>
      <c r="G5964" t="str">
        <f>INDEX(Table4[Common_Name],MATCH('Full Data'!D5964,Table4[SpcRecID],0))</f>
        <v>Brown Noddy</v>
      </c>
      <c r="H5964" s="83" t="str">
        <f>INDEX(Data!E$2:E$6500,MATCH(A5964,Data!$A$2:$A$6500,0))</f>
        <v>Confirmed</v>
      </c>
      <c r="I5964" s="90">
        <f>INDEX(Data!P$2:P$6500,MATCH(A5964,Data!$A$2:$A$6500,0))</f>
        <v>2014</v>
      </c>
      <c r="J5964" s="90">
        <f>INDEX(Data!Q$2:Q$6500,MATCH($A5964,Data!$A$2:$A$6500,0))</f>
        <v>2014</v>
      </c>
      <c r="K5964" s="90">
        <f>INDEX(Data!F$2:F$6500,MATCH($A5964,Data!$A$2:$A$6500,0))</f>
        <v>250</v>
      </c>
      <c r="L5964" s="90">
        <f>INDEX(Data!G$2:G$6500,MATCH($A5964,Data!$A$2:$A$6500,0))</f>
        <v>500</v>
      </c>
      <c r="M5964" s="90">
        <f>INDEX(Data!H$2:H$6500,MATCH($A5964,Data!$A$2:$A$6500,0))</f>
        <v>0</v>
      </c>
      <c r="N5964" s="90">
        <f>INDEX(Data!I$2:I$6500,MATCH($A5964,Data!$A$2:$A$6500,0))</f>
        <v>0</v>
      </c>
      <c r="O5964" s="83" t="str">
        <f>INDEX(Data!J$2:J$6500,MATCH($A5964,Data!$A$2:$A$6500,0))</f>
        <v>cp</v>
      </c>
      <c r="P5964" t="str">
        <f>_xlfn.XLOOKUP(B5964,Table3[RefID],Table3[Citation])</f>
        <v>Thibault et al (2014b)</v>
      </c>
    </row>
    <row r="5965" spans="1:16" x14ac:dyDescent="0.35">
      <c r="A5965" s="68">
        <v>5963</v>
      </c>
      <c r="B5965" s="69">
        <v>355</v>
      </c>
      <c r="C5965" s="69">
        <v>28002</v>
      </c>
      <c r="D5965" s="69">
        <v>3294</v>
      </c>
      <c r="E5965" t="str">
        <f>INDEX(Table5[EEZ],MATCH(C5965,Table5[Colony_ID],0))</f>
        <v>Wallis and Futuna Exclusive Economic Zone</v>
      </c>
      <c r="F5965" t="str">
        <f>INDEX(Table5[Corrected Island/Colony Name],MATCH('Full Data'!C5965,Table5[Colony_ID],0))</f>
        <v>Nukufutu</v>
      </c>
      <c r="G5965" t="str">
        <f>INDEX(Table4[Common_Name],MATCH('Full Data'!D5965,Table4[SpcRecID],0))</f>
        <v>Brown Noddy</v>
      </c>
      <c r="H5965" s="83" t="str">
        <f>INDEX(Data!E$2:E$6500,MATCH(A5965,Data!$A$2:$A$6500,0))</f>
        <v>Confirmed</v>
      </c>
      <c r="I5965" s="90">
        <f>INDEX(Data!P$2:P$6500,MATCH(A5965,Data!$A$2:$A$6500,0))</f>
        <v>2014</v>
      </c>
      <c r="J5965" s="90">
        <f>INDEX(Data!Q$2:Q$6500,MATCH($A5965,Data!$A$2:$A$6500,0))</f>
        <v>2014</v>
      </c>
      <c r="K5965" s="90">
        <f>INDEX(Data!F$2:F$6500,MATCH($A5965,Data!$A$2:$A$6500,0))</f>
        <v>100</v>
      </c>
      <c r="L5965" s="90">
        <f>INDEX(Data!G$2:G$6500,MATCH($A5965,Data!$A$2:$A$6500,0))</f>
        <v>500</v>
      </c>
      <c r="M5965" s="90">
        <f>INDEX(Data!H$2:H$6500,MATCH($A5965,Data!$A$2:$A$6500,0))</f>
        <v>0</v>
      </c>
      <c r="N5965" s="90">
        <f>INDEX(Data!I$2:I$6500,MATCH($A5965,Data!$A$2:$A$6500,0))</f>
        <v>0</v>
      </c>
      <c r="O5965" s="83" t="str">
        <f>INDEX(Data!J$2:J$6500,MATCH($A5965,Data!$A$2:$A$6500,0))</f>
        <v>cp</v>
      </c>
      <c r="P5965" t="str">
        <f>_xlfn.XLOOKUP(B5965,Table3[RefID],Table3[Citation])</f>
        <v>Thibault et al (2014b)</v>
      </c>
    </row>
    <row r="5966" spans="1:16" x14ac:dyDescent="0.35">
      <c r="A5966" s="68">
        <v>5964</v>
      </c>
      <c r="B5966" s="69">
        <v>355</v>
      </c>
      <c r="C5966" s="69">
        <v>28003</v>
      </c>
      <c r="D5966" s="69">
        <v>3294</v>
      </c>
      <c r="E5966" t="str">
        <f>INDEX(Table5[EEZ],MATCH(C5966,Table5[Colony_ID],0))</f>
        <v>Wallis and Futuna Exclusive Economic Zone</v>
      </c>
      <c r="F5966" t="str">
        <f>INDEX(Table5[Corrected Island/Colony Name],MATCH('Full Data'!C5966,Table5[Colony_ID],0))</f>
        <v>Nukulaelae Island</v>
      </c>
      <c r="G5966" t="str">
        <f>INDEX(Table4[Common_Name],MATCH('Full Data'!D5966,Table4[SpcRecID],0))</f>
        <v>Brown Noddy</v>
      </c>
      <c r="H5966" s="83" t="str">
        <f>INDEX(Data!E$2:E$6500,MATCH(A5966,Data!$A$2:$A$6500,0))</f>
        <v>Confirmed</v>
      </c>
      <c r="I5966" s="90">
        <f>INDEX(Data!P$2:P$6500,MATCH(A5966,Data!$A$2:$A$6500,0))</f>
        <v>2014</v>
      </c>
      <c r="J5966" s="90">
        <f>INDEX(Data!Q$2:Q$6500,MATCH($A5966,Data!$A$2:$A$6500,0))</f>
        <v>2014</v>
      </c>
      <c r="K5966" s="90">
        <f>INDEX(Data!F$2:F$6500,MATCH($A5966,Data!$A$2:$A$6500,0))</f>
        <v>1</v>
      </c>
      <c r="L5966" s="90">
        <f>INDEX(Data!G$2:G$6500,MATCH($A5966,Data!$A$2:$A$6500,0))</f>
        <v>10</v>
      </c>
      <c r="M5966" s="90">
        <f>INDEX(Data!H$2:H$6500,MATCH($A5966,Data!$A$2:$A$6500,0))</f>
        <v>0</v>
      </c>
      <c r="N5966" s="90">
        <f>INDEX(Data!I$2:I$6500,MATCH($A5966,Data!$A$2:$A$6500,0))</f>
        <v>0</v>
      </c>
      <c r="O5966" s="83" t="str">
        <f>INDEX(Data!J$2:J$6500,MATCH($A5966,Data!$A$2:$A$6500,0))</f>
        <v>cp</v>
      </c>
      <c r="P5966" t="str">
        <f>_xlfn.XLOOKUP(B5966,Table3[RefID],Table3[Citation])</f>
        <v>Thibault et al (2014b)</v>
      </c>
    </row>
    <row r="5967" spans="1:16" x14ac:dyDescent="0.35">
      <c r="A5967" s="68">
        <v>5965</v>
      </c>
      <c r="B5967" s="69">
        <v>355</v>
      </c>
      <c r="C5967" s="69">
        <v>28005</v>
      </c>
      <c r="D5967" s="69">
        <v>3294</v>
      </c>
      <c r="E5967" t="str">
        <f>INDEX(Table5[EEZ],MATCH(C5967,Table5[Colony_ID],0))</f>
        <v>Wallis and Futuna Exclusive Economic Zone</v>
      </c>
      <c r="F5967" t="str">
        <f>INDEX(Table5[Corrected Island/Colony Name],MATCH('Full Data'!C5967,Table5[Colony_ID],0))</f>
        <v>Uvea</v>
      </c>
      <c r="G5967" t="str">
        <f>INDEX(Table4[Common_Name],MATCH('Full Data'!D5967,Table4[SpcRecID],0))</f>
        <v>Brown Noddy</v>
      </c>
      <c r="H5967" s="83" t="str">
        <f>INDEX(Data!E$2:E$6500,MATCH(A5967,Data!$A$2:$A$6500,0))</f>
        <v>Confirmed</v>
      </c>
      <c r="I5967" s="90">
        <f>INDEX(Data!P$2:P$6500,MATCH(A5967,Data!$A$2:$A$6500,0))</f>
        <v>2014</v>
      </c>
      <c r="J5967" s="90">
        <f>INDEX(Data!Q$2:Q$6500,MATCH($A5967,Data!$A$2:$A$6500,0))</f>
        <v>2014</v>
      </c>
      <c r="K5967" s="90">
        <f>INDEX(Data!F$2:F$6500,MATCH($A5967,Data!$A$2:$A$6500,0))</f>
        <v>1000</v>
      </c>
      <c r="L5967" s="90">
        <f>INDEX(Data!G$2:G$6500,MATCH($A5967,Data!$A$2:$A$6500,0))</f>
        <v>2000</v>
      </c>
      <c r="M5967" s="90">
        <f>INDEX(Data!H$2:H$6500,MATCH($A5967,Data!$A$2:$A$6500,0))</f>
        <v>0</v>
      </c>
      <c r="N5967" s="90">
        <f>INDEX(Data!I$2:I$6500,MATCH($A5967,Data!$A$2:$A$6500,0))</f>
        <v>0</v>
      </c>
      <c r="O5967" s="83" t="str">
        <f>INDEX(Data!J$2:J$6500,MATCH($A5967,Data!$A$2:$A$6500,0))</f>
        <v>cp</v>
      </c>
      <c r="P5967" t="str">
        <f>_xlfn.XLOOKUP(B5967,Table3[RefID],Table3[Citation])</f>
        <v>Thibault et al (2014b)</v>
      </c>
    </row>
    <row r="5968" spans="1:16" x14ac:dyDescent="0.35">
      <c r="A5968" s="68">
        <v>5966</v>
      </c>
      <c r="B5968" s="69">
        <v>355</v>
      </c>
      <c r="C5968" s="69">
        <v>28000</v>
      </c>
      <c r="D5968" s="69">
        <v>3298</v>
      </c>
      <c r="E5968" t="str">
        <f>INDEX(Table5[EEZ],MATCH(C5968,Table5[Colony_ID],0))</f>
        <v>Wallis and Futuna Exclusive Economic Zone</v>
      </c>
      <c r="F5968" t="str">
        <f>INDEX(Table5[Corrected Island/Colony Name],MATCH('Full Data'!C5968,Table5[Colony_ID],0))</f>
        <v>Alofi</v>
      </c>
      <c r="G5968" t="str">
        <f>INDEX(Table4[Common_Name],MATCH('Full Data'!D5968,Table4[SpcRecID],0))</f>
        <v>Common White Tern</v>
      </c>
      <c r="H5968" s="83" t="str">
        <f>INDEX(Data!E$2:E$6500,MATCH(A5968,Data!$A$2:$A$6500,0))</f>
        <v>Confirmed</v>
      </c>
      <c r="I5968" s="90">
        <f>INDEX(Data!P$2:P$6500,MATCH(A5968,Data!$A$2:$A$6500,0))</f>
        <v>2014</v>
      </c>
      <c r="J5968" s="90">
        <f>INDEX(Data!Q$2:Q$6500,MATCH($A5968,Data!$A$2:$A$6500,0))</f>
        <v>2014</v>
      </c>
      <c r="K5968" s="90">
        <f>INDEX(Data!F$2:F$6500,MATCH($A5968,Data!$A$2:$A$6500,0))</f>
        <v>2</v>
      </c>
      <c r="L5968" s="90">
        <f>INDEX(Data!G$2:G$6500,MATCH($A5968,Data!$A$2:$A$6500,0))</f>
        <v>5</v>
      </c>
      <c r="M5968" s="90">
        <f>INDEX(Data!H$2:H$6500,MATCH($A5968,Data!$A$2:$A$6500,0))</f>
        <v>0</v>
      </c>
      <c r="N5968" s="90">
        <f>INDEX(Data!I$2:I$6500,MATCH($A5968,Data!$A$2:$A$6500,0))</f>
        <v>0</v>
      </c>
      <c r="O5968" s="83" t="str">
        <f>INDEX(Data!J$2:J$6500,MATCH($A5968,Data!$A$2:$A$6500,0))</f>
        <v>cp</v>
      </c>
      <c r="P5968" t="str">
        <f>_xlfn.XLOOKUP(B5968,Table3[RefID],Table3[Citation])</f>
        <v>Thibault et al (2014b)</v>
      </c>
    </row>
    <row r="5969" spans="1:16" x14ac:dyDescent="0.35">
      <c r="A5969" s="68">
        <v>5967</v>
      </c>
      <c r="B5969" s="69">
        <v>355</v>
      </c>
      <c r="C5969" s="69">
        <v>28001</v>
      </c>
      <c r="D5969" s="69">
        <v>3298</v>
      </c>
      <c r="E5969" t="str">
        <f>INDEX(Table5[EEZ],MATCH(C5969,Table5[Colony_ID],0))</f>
        <v>Wallis and Futuna Exclusive Economic Zone</v>
      </c>
      <c r="F5969" t="str">
        <f>INDEX(Table5[Corrected Island/Colony Name],MATCH('Full Data'!C5969,Table5[Colony_ID],0))</f>
        <v>Futuna</v>
      </c>
      <c r="G5969" t="str">
        <f>INDEX(Table4[Common_Name],MATCH('Full Data'!D5969,Table4[SpcRecID],0))</f>
        <v>Common White Tern</v>
      </c>
      <c r="H5969" s="83" t="str">
        <f>INDEX(Data!E$2:E$6500,MATCH(A5969,Data!$A$2:$A$6500,0))</f>
        <v>Confirmed</v>
      </c>
      <c r="I5969" s="90">
        <f>INDEX(Data!P$2:P$6500,MATCH(A5969,Data!$A$2:$A$6500,0))</f>
        <v>2014</v>
      </c>
      <c r="J5969" s="90">
        <f>INDEX(Data!Q$2:Q$6500,MATCH($A5969,Data!$A$2:$A$6500,0))</f>
        <v>2014</v>
      </c>
      <c r="K5969" s="90">
        <f>INDEX(Data!F$2:F$6500,MATCH($A5969,Data!$A$2:$A$6500,0))</f>
        <v>200</v>
      </c>
      <c r="L5969" s="90">
        <f>INDEX(Data!G$2:G$6500,MATCH($A5969,Data!$A$2:$A$6500,0))</f>
        <v>500</v>
      </c>
      <c r="M5969" s="90">
        <f>INDEX(Data!H$2:H$6500,MATCH($A5969,Data!$A$2:$A$6500,0))</f>
        <v>0</v>
      </c>
      <c r="N5969" s="90">
        <f>INDEX(Data!I$2:I$6500,MATCH($A5969,Data!$A$2:$A$6500,0))</f>
        <v>0</v>
      </c>
      <c r="O5969" s="83" t="str">
        <f>INDEX(Data!J$2:J$6500,MATCH($A5969,Data!$A$2:$A$6500,0))</f>
        <v>cp</v>
      </c>
      <c r="P5969" t="str">
        <f>_xlfn.XLOOKUP(B5969,Table3[RefID],Table3[Citation])</f>
        <v>Thibault et al (2014b)</v>
      </c>
    </row>
    <row r="5970" spans="1:16" x14ac:dyDescent="0.35">
      <c r="A5970" s="68">
        <v>5968</v>
      </c>
      <c r="B5970" s="69">
        <v>355</v>
      </c>
      <c r="C5970" s="69">
        <v>28002</v>
      </c>
      <c r="D5970" s="69">
        <v>3298</v>
      </c>
      <c r="E5970" t="str">
        <f>INDEX(Table5[EEZ],MATCH(C5970,Table5[Colony_ID],0))</f>
        <v>Wallis and Futuna Exclusive Economic Zone</v>
      </c>
      <c r="F5970" t="str">
        <f>INDEX(Table5[Corrected Island/Colony Name],MATCH('Full Data'!C5970,Table5[Colony_ID],0))</f>
        <v>Nukufutu</v>
      </c>
      <c r="G5970" t="str">
        <f>INDEX(Table4[Common_Name],MATCH('Full Data'!D5970,Table4[SpcRecID],0))</f>
        <v>Common White Tern</v>
      </c>
      <c r="H5970" s="83" t="str">
        <f>INDEX(Data!E$2:E$6500,MATCH(A5970,Data!$A$2:$A$6500,0))</f>
        <v>Confirmed</v>
      </c>
      <c r="I5970" s="90">
        <f>INDEX(Data!P$2:P$6500,MATCH(A5970,Data!$A$2:$A$6500,0))</f>
        <v>2014</v>
      </c>
      <c r="J5970" s="90">
        <f>INDEX(Data!Q$2:Q$6500,MATCH($A5970,Data!$A$2:$A$6500,0))</f>
        <v>2014</v>
      </c>
      <c r="K5970" s="90">
        <f>INDEX(Data!F$2:F$6500,MATCH($A5970,Data!$A$2:$A$6500,0))</f>
        <v>100</v>
      </c>
      <c r="L5970" s="90">
        <f>INDEX(Data!G$2:G$6500,MATCH($A5970,Data!$A$2:$A$6500,0))</f>
        <v>200</v>
      </c>
      <c r="M5970" s="90">
        <f>INDEX(Data!H$2:H$6500,MATCH($A5970,Data!$A$2:$A$6500,0))</f>
        <v>0</v>
      </c>
      <c r="N5970" s="90">
        <f>INDEX(Data!I$2:I$6500,MATCH($A5970,Data!$A$2:$A$6500,0))</f>
        <v>0</v>
      </c>
      <c r="O5970" s="83" t="str">
        <f>INDEX(Data!J$2:J$6500,MATCH($A5970,Data!$A$2:$A$6500,0))</f>
        <v>cp</v>
      </c>
      <c r="P5970" t="str">
        <f>_xlfn.XLOOKUP(B5970,Table3[RefID],Table3[Citation])</f>
        <v>Thibault et al (2014b)</v>
      </c>
    </row>
    <row r="5971" spans="1:16" x14ac:dyDescent="0.35">
      <c r="A5971" s="68">
        <v>5969</v>
      </c>
      <c r="B5971" s="69">
        <v>355</v>
      </c>
      <c r="C5971" s="69">
        <v>28000</v>
      </c>
      <c r="D5971" s="70">
        <v>3845</v>
      </c>
      <c r="E5971" t="str">
        <f>INDEX(Table5[EEZ],MATCH(C5971,Table5[Colony_ID],0))</f>
        <v>Wallis and Futuna Exclusive Economic Zone</v>
      </c>
      <c r="F5971" t="str">
        <f>INDEX(Table5[Corrected Island/Colony Name],MATCH('Full Data'!C5971,Table5[Colony_ID],0))</f>
        <v>Alofi</v>
      </c>
      <c r="G5971" t="str">
        <f>INDEX(Table4[Common_Name],MATCH('Full Data'!D5971,Table4[SpcRecID],0))</f>
        <v>Great Frigatebird</v>
      </c>
      <c r="H5971" s="83" t="str">
        <f>INDEX(Data!E$2:E$6500,MATCH(A5971,Data!$A$2:$A$6500,0))</f>
        <v>Probable</v>
      </c>
      <c r="I5971" s="90">
        <f>INDEX(Data!P$2:P$6500,MATCH(A5971,Data!$A$2:$A$6500,0))</f>
        <v>2014</v>
      </c>
      <c r="J5971" s="90">
        <f>INDEX(Data!Q$2:Q$6500,MATCH($A5971,Data!$A$2:$A$6500,0))</f>
        <v>2014</v>
      </c>
      <c r="K5971" s="90">
        <f>INDEX(Data!F$2:F$6500,MATCH($A5971,Data!$A$2:$A$6500,0))</f>
        <v>0</v>
      </c>
      <c r="L5971" s="90">
        <f>INDEX(Data!G$2:G$6500,MATCH($A5971,Data!$A$2:$A$6500,0))</f>
        <v>0</v>
      </c>
      <c r="M5971" s="90">
        <f>INDEX(Data!H$2:H$6500,MATCH($A5971,Data!$A$2:$A$6500,0))</f>
        <v>0</v>
      </c>
      <c r="N5971" s="90">
        <f>INDEX(Data!I$2:I$6500,MATCH($A5971,Data!$A$2:$A$6500,0))</f>
        <v>0</v>
      </c>
      <c r="O5971" s="83">
        <f>INDEX(Data!J$2:J$6500,MATCH($A5971,Data!$A$2:$A$6500,0))</f>
        <v>0</v>
      </c>
      <c r="P5971" t="str">
        <f>_xlfn.XLOOKUP(B5971,Table3[RefID],Table3[Citation])</f>
        <v>Thibault et al (2014b)</v>
      </c>
    </row>
    <row r="5972" spans="1:16" x14ac:dyDescent="0.35">
      <c r="A5972" s="68">
        <v>5970</v>
      </c>
      <c r="B5972" s="69">
        <v>355</v>
      </c>
      <c r="C5972" s="69">
        <v>28005</v>
      </c>
      <c r="D5972" s="70">
        <v>3845</v>
      </c>
      <c r="E5972" t="str">
        <f>INDEX(Table5[EEZ],MATCH(C5972,Table5[Colony_ID],0))</f>
        <v>Wallis and Futuna Exclusive Economic Zone</v>
      </c>
      <c r="F5972" t="str">
        <f>INDEX(Table5[Corrected Island/Colony Name],MATCH('Full Data'!C5972,Table5[Colony_ID],0))</f>
        <v>Uvea</v>
      </c>
      <c r="G5972" t="str">
        <f>INDEX(Table4[Common_Name],MATCH('Full Data'!D5972,Table4[SpcRecID],0))</f>
        <v>Great Frigatebird</v>
      </c>
      <c r="H5972" s="83" t="str">
        <f>INDEX(Data!E$2:E$6500,MATCH(A5972,Data!$A$2:$A$6500,0))</f>
        <v>Probable</v>
      </c>
      <c r="I5972" s="90">
        <f>INDEX(Data!P$2:P$6500,MATCH(A5972,Data!$A$2:$A$6500,0))</f>
        <v>2014</v>
      </c>
      <c r="J5972" s="90">
        <f>INDEX(Data!Q$2:Q$6500,MATCH($A5972,Data!$A$2:$A$6500,0))</f>
        <v>2014</v>
      </c>
      <c r="K5972" s="90">
        <f>INDEX(Data!F$2:F$6500,MATCH($A5972,Data!$A$2:$A$6500,0))</f>
        <v>0</v>
      </c>
      <c r="L5972" s="90">
        <f>INDEX(Data!G$2:G$6500,MATCH($A5972,Data!$A$2:$A$6500,0))</f>
        <v>0</v>
      </c>
      <c r="M5972" s="90">
        <f>INDEX(Data!H$2:H$6500,MATCH($A5972,Data!$A$2:$A$6500,0))</f>
        <v>0</v>
      </c>
      <c r="N5972" s="90">
        <f>INDEX(Data!I$2:I$6500,MATCH($A5972,Data!$A$2:$A$6500,0))</f>
        <v>0</v>
      </c>
      <c r="O5972" s="83">
        <f>INDEX(Data!J$2:J$6500,MATCH($A5972,Data!$A$2:$A$6500,0))</f>
        <v>0</v>
      </c>
      <c r="P5972" t="str">
        <f>_xlfn.XLOOKUP(B5972,Table3[RefID],Table3[Citation])</f>
        <v>Thibault et al (2014b)</v>
      </c>
    </row>
    <row r="5973" spans="1:16" x14ac:dyDescent="0.35">
      <c r="A5973" s="68">
        <v>5971</v>
      </c>
      <c r="B5973" s="69">
        <v>355</v>
      </c>
      <c r="C5973" s="69">
        <v>28000</v>
      </c>
      <c r="D5973" s="69">
        <v>3846</v>
      </c>
      <c r="E5973" t="str">
        <f>INDEX(Table5[EEZ],MATCH(C5973,Table5[Colony_ID],0))</f>
        <v>Wallis and Futuna Exclusive Economic Zone</v>
      </c>
      <c r="F5973" t="str">
        <f>INDEX(Table5[Corrected Island/Colony Name],MATCH('Full Data'!C5973,Table5[Colony_ID],0))</f>
        <v>Alofi</v>
      </c>
      <c r="G5973" t="str">
        <f>INDEX(Table4[Common_Name],MATCH('Full Data'!D5973,Table4[SpcRecID],0))</f>
        <v>Lesser Frigatebird</v>
      </c>
      <c r="H5973" s="83" t="str">
        <f>INDEX(Data!E$2:E$6500,MATCH(A5973,Data!$A$2:$A$6500,0))</f>
        <v>Probable</v>
      </c>
      <c r="I5973" s="90">
        <f>INDEX(Data!P$2:P$6500,MATCH(A5973,Data!$A$2:$A$6500,0))</f>
        <v>2014</v>
      </c>
      <c r="J5973" s="90">
        <f>INDEX(Data!Q$2:Q$6500,MATCH($A5973,Data!$A$2:$A$6500,0))</f>
        <v>2014</v>
      </c>
      <c r="K5973" s="90">
        <f>INDEX(Data!F$2:F$6500,MATCH($A5973,Data!$A$2:$A$6500,0))</f>
        <v>0</v>
      </c>
      <c r="L5973" s="90">
        <f>INDEX(Data!G$2:G$6500,MATCH($A5973,Data!$A$2:$A$6500,0))</f>
        <v>0</v>
      </c>
      <c r="M5973" s="90">
        <f>INDEX(Data!H$2:H$6500,MATCH($A5973,Data!$A$2:$A$6500,0))</f>
        <v>0</v>
      </c>
      <c r="N5973" s="90">
        <f>INDEX(Data!I$2:I$6500,MATCH($A5973,Data!$A$2:$A$6500,0))</f>
        <v>0</v>
      </c>
      <c r="O5973" s="83">
        <f>INDEX(Data!J$2:J$6500,MATCH($A5973,Data!$A$2:$A$6500,0))</f>
        <v>0</v>
      </c>
      <c r="P5973" t="str">
        <f>_xlfn.XLOOKUP(B5973,Table3[RefID],Table3[Citation])</f>
        <v>Thibault et al (2014b)</v>
      </c>
    </row>
    <row r="5974" spans="1:16" x14ac:dyDescent="0.35">
      <c r="A5974" s="68">
        <v>5972</v>
      </c>
      <c r="B5974" s="69">
        <v>355</v>
      </c>
      <c r="C5974" s="69">
        <v>28005</v>
      </c>
      <c r="D5974" s="69">
        <v>3846</v>
      </c>
      <c r="E5974" t="str">
        <f>INDEX(Table5[EEZ],MATCH(C5974,Table5[Colony_ID],0))</f>
        <v>Wallis and Futuna Exclusive Economic Zone</v>
      </c>
      <c r="F5974" t="str">
        <f>INDEX(Table5[Corrected Island/Colony Name],MATCH('Full Data'!C5974,Table5[Colony_ID],0))</f>
        <v>Uvea</v>
      </c>
      <c r="G5974" t="str">
        <f>INDEX(Table4[Common_Name],MATCH('Full Data'!D5974,Table4[SpcRecID],0))</f>
        <v>Lesser Frigatebird</v>
      </c>
      <c r="H5974" s="83" t="str">
        <f>INDEX(Data!E$2:E$6500,MATCH(A5974,Data!$A$2:$A$6500,0))</f>
        <v>Probable</v>
      </c>
      <c r="I5974" s="90">
        <f>INDEX(Data!P$2:P$6500,MATCH(A5974,Data!$A$2:$A$6500,0))</f>
        <v>2014</v>
      </c>
      <c r="J5974" s="90">
        <f>INDEX(Data!Q$2:Q$6500,MATCH($A5974,Data!$A$2:$A$6500,0))</f>
        <v>2014</v>
      </c>
      <c r="K5974" s="90">
        <f>INDEX(Data!F$2:F$6500,MATCH($A5974,Data!$A$2:$A$6500,0))</f>
        <v>0</v>
      </c>
      <c r="L5974" s="90">
        <f>INDEX(Data!G$2:G$6500,MATCH($A5974,Data!$A$2:$A$6500,0))</f>
        <v>0</v>
      </c>
      <c r="M5974" s="90">
        <f>INDEX(Data!H$2:H$6500,MATCH($A5974,Data!$A$2:$A$6500,0))</f>
        <v>0</v>
      </c>
      <c r="N5974" s="90">
        <f>INDEX(Data!I$2:I$6500,MATCH($A5974,Data!$A$2:$A$6500,0))</f>
        <v>0</v>
      </c>
      <c r="O5974" s="83">
        <f>INDEX(Data!J$2:J$6500,MATCH($A5974,Data!$A$2:$A$6500,0))</f>
        <v>0</v>
      </c>
      <c r="P5974" t="str">
        <f>_xlfn.XLOOKUP(B5974,Table3[RefID],Table3[Citation])</f>
        <v>Thibault et al (2014b)</v>
      </c>
    </row>
    <row r="5975" spans="1:16" x14ac:dyDescent="0.35">
      <c r="A5975" s="68">
        <v>5973</v>
      </c>
      <c r="B5975" s="69">
        <v>355</v>
      </c>
      <c r="C5975" s="69">
        <v>28000</v>
      </c>
      <c r="D5975" s="69">
        <v>3658</v>
      </c>
      <c r="E5975" t="str">
        <f>INDEX(Table5[EEZ],MATCH(C5975,Table5[Colony_ID],0))</f>
        <v>Wallis and Futuna Exclusive Economic Zone</v>
      </c>
      <c r="F5975" t="str">
        <f>INDEX(Table5[Corrected Island/Colony Name],MATCH('Full Data'!C5975,Table5[Colony_ID],0))</f>
        <v>Alofi</v>
      </c>
      <c r="G5975" t="str">
        <f>INDEX(Table4[Common_Name],MATCH('Full Data'!D5975,Table4[SpcRecID],0))</f>
        <v>Red-footed Booby</v>
      </c>
      <c r="H5975" s="83" t="str">
        <f>INDEX(Data!E$2:E$6500,MATCH(A5975,Data!$A$2:$A$6500,0))</f>
        <v>Confirmed</v>
      </c>
      <c r="I5975" s="90">
        <f>INDEX(Data!P$2:P$6500,MATCH(A5975,Data!$A$2:$A$6500,0))</f>
        <v>2014</v>
      </c>
      <c r="J5975" s="90">
        <f>INDEX(Data!Q$2:Q$6500,MATCH($A5975,Data!$A$2:$A$6500,0))</f>
        <v>2014</v>
      </c>
      <c r="K5975" s="90">
        <f>INDEX(Data!F$2:F$6500,MATCH($A5975,Data!$A$2:$A$6500,0))</f>
        <v>100</v>
      </c>
      <c r="L5975" s="90">
        <f>INDEX(Data!G$2:G$6500,MATCH($A5975,Data!$A$2:$A$6500,0))</f>
        <v>200</v>
      </c>
      <c r="M5975" s="90">
        <f>INDEX(Data!H$2:H$6500,MATCH($A5975,Data!$A$2:$A$6500,0))</f>
        <v>0</v>
      </c>
      <c r="N5975" s="90">
        <f>INDEX(Data!I$2:I$6500,MATCH($A5975,Data!$A$2:$A$6500,0))</f>
        <v>0</v>
      </c>
      <c r="O5975" s="83" t="str">
        <f>INDEX(Data!J$2:J$6500,MATCH($A5975,Data!$A$2:$A$6500,0))</f>
        <v>nests</v>
      </c>
      <c r="P5975" t="str">
        <f>_xlfn.XLOOKUP(B5975,Table3[RefID],Table3[Citation])</f>
        <v>Thibault et al (2014b)</v>
      </c>
    </row>
    <row r="5976" spans="1:16" x14ac:dyDescent="0.35">
      <c r="A5976" s="68">
        <v>5974</v>
      </c>
      <c r="B5976" s="69">
        <v>355</v>
      </c>
      <c r="C5976" s="69">
        <v>28002</v>
      </c>
      <c r="D5976" s="69">
        <v>3658</v>
      </c>
      <c r="E5976" t="str">
        <f>INDEX(Table5[EEZ],MATCH(C5976,Table5[Colony_ID],0))</f>
        <v>Wallis and Futuna Exclusive Economic Zone</v>
      </c>
      <c r="F5976" t="str">
        <f>INDEX(Table5[Corrected Island/Colony Name],MATCH('Full Data'!C5976,Table5[Colony_ID],0))</f>
        <v>Nukufutu</v>
      </c>
      <c r="G5976" t="str">
        <f>INDEX(Table4[Common_Name],MATCH('Full Data'!D5976,Table4[SpcRecID],0))</f>
        <v>Red-footed Booby</v>
      </c>
      <c r="H5976" s="83" t="str">
        <f>INDEX(Data!E$2:E$6500,MATCH(A5976,Data!$A$2:$A$6500,0))</f>
        <v>Confirmed</v>
      </c>
      <c r="I5976" s="90">
        <f>INDEX(Data!P$2:P$6500,MATCH(A5976,Data!$A$2:$A$6500,0))</f>
        <v>2014</v>
      </c>
      <c r="J5976" s="90">
        <f>INDEX(Data!Q$2:Q$6500,MATCH($A5976,Data!$A$2:$A$6500,0))</f>
        <v>2014</v>
      </c>
      <c r="K5976" s="90">
        <f>INDEX(Data!F$2:F$6500,MATCH($A5976,Data!$A$2:$A$6500,0))</f>
        <v>200</v>
      </c>
      <c r="L5976" s="90">
        <f>INDEX(Data!G$2:G$6500,MATCH($A5976,Data!$A$2:$A$6500,0))</f>
        <v>500</v>
      </c>
      <c r="M5976" s="90">
        <f>INDEX(Data!H$2:H$6500,MATCH($A5976,Data!$A$2:$A$6500,0))</f>
        <v>0</v>
      </c>
      <c r="N5976" s="90">
        <f>INDEX(Data!I$2:I$6500,MATCH($A5976,Data!$A$2:$A$6500,0))</f>
        <v>0</v>
      </c>
      <c r="O5976" s="83" t="str">
        <f>INDEX(Data!J$2:J$6500,MATCH($A5976,Data!$A$2:$A$6500,0))</f>
        <v>nests</v>
      </c>
      <c r="P5976" t="str">
        <f>_xlfn.XLOOKUP(B5976,Table3[RefID],Table3[Citation])</f>
        <v>Thibault et al (2014b)</v>
      </c>
    </row>
    <row r="5977" spans="1:16" x14ac:dyDescent="0.35">
      <c r="A5977" s="68">
        <v>5975</v>
      </c>
      <c r="B5977" s="69">
        <v>355</v>
      </c>
      <c r="C5977" s="69">
        <v>28004</v>
      </c>
      <c r="D5977" s="69">
        <v>3658</v>
      </c>
      <c r="E5977" t="str">
        <f>INDEX(Table5[EEZ],MATCH(C5977,Table5[Colony_ID],0))</f>
        <v>Wallis and Futuna Exclusive Economic Zone</v>
      </c>
      <c r="F5977" t="str">
        <f>INDEX(Table5[Corrected Island/Colony Name],MATCH('Full Data'!C5977,Table5[Colony_ID],0))</f>
        <v>Nukuloa</v>
      </c>
      <c r="G5977" t="str">
        <f>INDEX(Table4[Common_Name],MATCH('Full Data'!D5977,Table4[SpcRecID],0))</f>
        <v>Red-footed Booby</v>
      </c>
      <c r="H5977" s="83" t="str">
        <f>INDEX(Data!E$2:E$6500,MATCH(A5977,Data!$A$2:$A$6500,0))</f>
        <v>Confirmed</v>
      </c>
      <c r="I5977" s="90">
        <f>INDEX(Data!P$2:P$6500,MATCH(A5977,Data!$A$2:$A$6500,0))</f>
        <v>2014</v>
      </c>
      <c r="J5977" s="90">
        <f>INDEX(Data!Q$2:Q$6500,MATCH($A5977,Data!$A$2:$A$6500,0))</f>
        <v>2014</v>
      </c>
      <c r="K5977" s="90">
        <f>INDEX(Data!F$2:F$6500,MATCH($A5977,Data!$A$2:$A$6500,0))</f>
        <v>200</v>
      </c>
      <c r="L5977" s="90">
        <f>INDEX(Data!G$2:G$6500,MATCH($A5977,Data!$A$2:$A$6500,0))</f>
        <v>500</v>
      </c>
      <c r="M5977" s="90">
        <f>INDEX(Data!H$2:H$6500,MATCH($A5977,Data!$A$2:$A$6500,0))</f>
        <v>0</v>
      </c>
      <c r="N5977" s="90">
        <f>INDEX(Data!I$2:I$6500,MATCH($A5977,Data!$A$2:$A$6500,0))</f>
        <v>0</v>
      </c>
      <c r="O5977" s="83" t="str">
        <f>INDEX(Data!J$2:J$6500,MATCH($A5977,Data!$A$2:$A$6500,0))</f>
        <v>cp</v>
      </c>
      <c r="P5977" t="str">
        <f>_xlfn.XLOOKUP(B5977,Table3[RefID],Table3[Citation])</f>
        <v>Thibault et al (2014b)</v>
      </c>
    </row>
    <row r="5978" spans="1:16" x14ac:dyDescent="0.35">
      <c r="A5978" s="68">
        <v>5976</v>
      </c>
      <c r="B5978" s="69">
        <v>355</v>
      </c>
      <c r="C5978" s="69">
        <v>28005</v>
      </c>
      <c r="D5978" s="69">
        <v>3649</v>
      </c>
      <c r="E5978" t="str">
        <f>INDEX(Table5[EEZ],MATCH(C5978,Table5[Colony_ID],0))</f>
        <v>Wallis and Futuna Exclusive Economic Zone</v>
      </c>
      <c r="F5978" t="str">
        <f>INDEX(Table5[Corrected Island/Colony Name],MATCH('Full Data'!C5978,Table5[Colony_ID],0))</f>
        <v>Uvea</v>
      </c>
      <c r="G5978" t="str">
        <f>INDEX(Table4[Common_Name],MATCH('Full Data'!D5978,Table4[SpcRecID],0))</f>
        <v>Red-tailed Tropicbird</v>
      </c>
      <c r="H5978" s="83" t="str">
        <f>INDEX(Data!E$2:E$6500,MATCH(A5978,Data!$A$2:$A$6500,0))</f>
        <v>Confirmed</v>
      </c>
      <c r="I5978" s="90">
        <f>INDEX(Data!P$2:P$6500,MATCH(A5978,Data!$A$2:$A$6500,0))</f>
        <v>2014</v>
      </c>
      <c r="J5978" s="90">
        <f>INDEX(Data!Q$2:Q$6500,MATCH($A5978,Data!$A$2:$A$6500,0))</f>
        <v>2014</v>
      </c>
      <c r="K5978" s="90">
        <f>INDEX(Data!F$2:F$6500,MATCH($A5978,Data!$A$2:$A$6500,0))</f>
        <v>1</v>
      </c>
      <c r="L5978" s="90">
        <f>INDEX(Data!G$2:G$6500,MATCH($A5978,Data!$A$2:$A$6500,0))</f>
        <v>2</v>
      </c>
      <c r="M5978" s="90">
        <f>INDEX(Data!H$2:H$6500,MATCH($A5978,Data!$A$2:$A$6500,0))</f>
        <v>0</v>
      </c>
      <c r="N5978" s="90">
        <f>INDEX(Data!I$2:I$6500,MATCH($A5978,Data!$A$2:$A$6500,0))</f>
        <v>0</v>
      </c>
      <c r="O5978" s="83" t="str">
        <f>INDEX(Data!J$2:J$6500,MATCH($A5978,Data!$A$2:$A$6500,0))</f>
        <v>pairs</v>
      </c>
      <c r="P5978" t="str">
        <f>_xlfn.XLOOKUP(B5978,Table3[RefID],Table3[Citation])</f>
        <v>Thibault et al (2014b)</v>
      </c>
    </row>
    <row r="5979" spans="1:16" x14ac:dyDescent="0.35">
      <c r="A5979" s="68">
        <v>5977</v>
      </c>
      <c r="B5979" s="69">
        <v>355</v>
      </c>
      <c r="C5979" s="69">
        <v>28001</v>
      </c>
      <c r="D5979" s="70">
        <v>32228</v>
      </c>
      <c r="E5979" t="str">
        <f>INDEX(Table5[EEZ],MATCH(C5979,Table5[Colony_ID],0))</f>
        <v>Wallis and Futuna Exclusive Economic Zone</v>
      </c>
      <c r="F5979" t="str">
        <f>INDEX(Table5[Corrected Island/Colony Name],MATCH('Full Data'!C5979,Table5[Colony_ID],0))</f>
        <v>Futuna</v>
      </c>
      <c r="G5979" t="str">
        <f>INDEX(Table4[Common_Name],MATCH('Full Data'!D5979,Table4[SpcRecID],0))</f>
        <v>Tropical Shearwater</v>
      </c>
      <c r="H5979" s="83" t="str">
        <f>INDEX(Data!E$2:E$6500,MATCH(A5979,Data!$A$2:$A$6500,0))</f>
        <v>Probable</v>
      </c>
      <c r="I5979" s="90">
        <f>INDEX(Data!P$2:P$6500,MATCH(A5979,Data!$A$2:$A$6500,0))</f>
        <v>2014</v>
      </c>
      <c r="J5979" s="90">
        <f>INDEX(Data!Q$2:Q$6500,MATCH($A5979,Data!$A$2:$A$6500,0))</f>
        <v>2014</v>
      </c>
      <c r="K5979" s="90">
        <f>INDEX(Data!F$2:F$6500,MATCH($A5979,Data!$A$2:$A$6500,0))</f>
        <v>0</v>
      </c>
      <c r="L5979" s="90">
        <f>INDEX(Data!G$2:G$6500,MATCH($A5979,Data!$A$2:$A$6500,0))</f>
        <v>0</v>
      </c>
      <c r="M5979" s="90">
        <f>INDEX(Data!H$2:H$6500,MATCH($A5979,Data!$A$2:$A$6500,0))</f>
        <v>0</v>
      </c>
      <c r="N5979" s="90">
        <f>INDEX(Data!I$2:I$6500,MATCH($A5979,Data!$A$2:$A$6500,0))</f>
        <v>0</v>
      </c>
      <c r="O5979" s="83">
        <f>INDEX(Data!J$2:J$6500,MATCH($A5979,Data!$A$2:$A$6500,0))</f>
        <v>0</v>
      </c>
      <c r="P5979" t="str">
        <f>_xlfn.XLOOKUP(B5979,Table3[RefID],Table3[Citation])</f>
        <v>Thibault et al (2014b)</v>
      </c>
    </row>
    <row r="5980" spans="1:16" x14ac:dyDescent="0.35">
      <c r="A5980" s="68">
        <v>5978</v>
      </c>
      <c r="B5980" s="69">
        <v>355</v>
      </c>
      <c r="C5980" s="69">
        <v>28000</v>
      </c>
      <c r="D5980" s="69">
        <v>3650</v>
      </c>
      <c r="E5980" t="str">
        <f>INDEX(Table5[EEZ],MATCH(C5980,Table5[Colony_ID],0))</f>
        <v>Wallis and Futuna Exclusive Economic Zone</v>
      </c>
      <c r="F5980" t="str">
        <f>INDEX(Table5[Corrected Island/Colony Name],MATCH('Full Data'!C5980,Table5[Colony_ID],0))</f>
        <v>Alofi</v>
      </c>
      <c r="G5980" t="str">
        <f>INDEX(Table4[Common_Name],MATCH('Full Data'!D5980,Table4[SpcRecID],0))</f>
        <v>White-tailed Tropicbird</v>
      </c>
      <c r="H5980" s="83" t="str">
        <f>INDEX(Data!E$2:E$6500,MATCH(A5980,Data!$A$2:$A$6500,0))</f>
        <v>Confirmed</v>
      </c>
      <c r="I5980" s="90">
        <f>INDEX(Data!P$2:P$6500,MATCH(A5980,Data!$A$2:$A$6500,0))</f>
        <v>2014</v>
      </c>
      <c r="J5980" s="90">
        <f>INDEX(Data!Q$2:Q$6500,MATCH($A5980,Data!$A$2:$A$6500,0))</f>
        <v>2014</v>
      </c>
      <c r="K5980" s="90">
        <f>INDEX(Data!F$2:F$6500,MATCH($A5980,Data!$A$2:$A$6500,0))</f>
        <v>10</v>
      </c>
      <c r="L5980" s="90">
        <f>INDEX(Data!G$2:G$6500,MATCH($A5980,Data!$A$2:$A$6500,0))</f>
        <v>99</v>
      </c>
      <c r="M5980" s="90">
        <f>INDEX(Data!H$2:H$6500,MATCH($A5980,Data!$A$2:$A$6500,0))</f>
        <v>0</v>
      </c>
      <c r="N5980" s="90">
        <f>INDEX(Data!I$2:I$6500,MATCH($A5980,Data!$A$2:$A$6500,0))</f>
        <v>0</v>
      </c>
      <c r="O5980" s="83" t="str">
        <f>INDEX(Data!J$2:J$6500,MATCH($A5980,Data!$A$2:$A$6500,0))</f>
        <v>cp</v>
      </c>
      <c r="P5980" t="str">
        <f>_xlfn.XLOOKUP(B5980,Table3[RefID],Table3[Citation])</f>
        <v>Thibault et al (2014b)</v>
      </c>
    </row>
    <row r="5981" spans="1:16" x14ac:dyDescent="0.35">
      <c r="A5981" s="68">
        <v>5979</v>
      </c>
      <c r="B5981" s="69">
        <v>355</v>
      </c>
      <c r="C5981" s="69">
        <v>28001</v>
      </c>
      <c r="D5981" s="69">
        <v>3650</v>
      </c>
      <c r="E5981" t="str">
        <f>INDEX(Table5[EEZ],MATCH(C5981,Table5[Colony_ID],0))</f>
        <v>Wallis and Futuna Exclusive Economic Zone</v>
      </c>
      <c r="F5981" t="str">
        <f>INDEX(Table5[Corrected Island/Colony Name],MATCH('Full Data'!C5981,Table5[Colony_ID],0))</f>
        <v>Futuna</v>
      </c>
      <c r="G5981" t="str">
        <f>INDEX(Table4[Common_Name],MATCH('Full Data'!D5981,Table4[SpcRecID],0))</f>
        <v>White-tailed Tropicbird</v>
      </c>
      <c r="H5981" s="83" t="str">
        <f>INDEX(Data!E$2:E$6500,MATCH(A5981,Data!$A$2:$A$6500,0))</f>
        <v>Confirmed</v>
      </c>
      <c r="I5981" s="90">
        <f>INDEX(Data!P$2:P$6500,MATCH(A5981,Data!$A$2:$A$6500,0))</f>
        <v>2014</v>
      </c>
      <c r="J5981" s="90">
        <f>INDEX(Data!Q$2:Q$6500,MATCH($A5981,Data!$A$2:$A$6500,0))</f>
        <v>2014</v>
      </c>
      <c r="K5981" s="90">
        <f>INDEX(Data!F$2:F$6500,MATCH($A5981,Data!$A$2:$A$6500,0))</f>
        <v>100</v>
      </c>
      <c r="L5981" s="90">
        <f>INDEX(Data!G$2:G$6500,MATCH($A5981,Data!$A$2:$A$6500,0))</f>
        <v>200</v>
      </c>
      <c r="M5981" s="90">
        <f>INDEX(Data!H$2:H$6500,MATCH($A5981,Data!$A$2:$A$6500,0))</f>
        <v>0</v>
      </c>
      <c r="N5981" s="90">
        <f>INDEX(Data!I$2:I$6500,MATCH($A5981,Data!$A$2:$A$6500,0))</f>
        <v>0</v>
      </c>
      <c r="O5981" s="83" t="str">
        <f>INDEX(Data!J$2:J$6500,MATCH($A5981,Data!$A$2:$A$6500,0))</f>
        <v>cp</v>
      </c>
      <c r="P5981" t="str">
        <f>_xlfn.XLOOKUP(B5981,Table3[RefID],Table3[Citation])</f>
        <v>Thibault et al (2014b)</v>
      </c>
    </row>
    <row r="5982" spans="1:16" x14ac:dyDescent="0.35">
      <c r="A5982" s="68">
        <v>5980</v>
      </c>
      <c r="B5982" s="69">
        <v>355</v>
      </c>
      <c r="C5982" s="69">
        <v>28005</v>
      </c>
      <c r="D5982" s="69">
        <v>3650</v>
      </c>
      <c r="E5982" t="str">
        <f>INDEX(Table5[EEZ],MATCH(C5982,Table5[Colony_ID],0))</f>
        <v>Wallis and Futuna Exclusive Economic Zone</v>
      </c>
      <c r="F5982" t="str">
        <f>INDEX(Table5[Corrected Island/Colony Name],MATCH('Full Data'!C5982,Table5[Colony_ID],0))</f>
        <v>Uvea</v>
      </c>
      <c r="G5982" t="str">
        <f>INDEX(Table4[Common_Name],MATCH('Full Data'!D5982,Table4[SpcRecID],0))</f>
        <v>White-tailed Tropicbird</v>
      </c>
      <c r="H5982" s="83" t="str">
        <f>INDEX(Data!E$2:E$6500,MATCH(A5982,Data!$A$2:$A$6500,0))</f>
        <v>Confirmed</v>
      </c>
      <c r="I5982" s="90">
        <f>INDEX(Data!P$2:P$6500,MATCH(A5982,Data!$A$2:$A$6500,0))</f>
        <v>2014</v>
      </c>
      <c r="J5982" s="90">
        <f>INDEX(Data!Q$2:Q$6500,MATCH($A5982,Data!$A$2:$A$6500,0))</f>
        <v>2014</v>
      </c>
      <c r="K5982" s="90">
        <f>INDEX(Data!F$2:F$6500,MATCH($A5982,Data!$A$2:$A$6500,0))</f>
        <v>0</v>
      </c>
      <c r="L5982" s="90">
        <f>INDEX(Data!G$2:G$6500,MATCH($A5982,Data!$A$2:$A$6500,0))</f>
        <v>0</v>
      </c>
      <c r="M5982" s="90">
        <f>INDEX(Data!H$2:H$6500,MATCH($A5982,Data!$A$2:$A$6500,0))</f>
        <v>0</v>
      </c>
      <c r="N5982" s="90">
        <f>INDEX(Data!I$2:I$6500,MATCH($A5982,Data!$A$2:$A$6500,0))</f>
        <v>0</v>
      </c>
      <c r="O5982" s="83">
        <f>INDEX(Data!J$2:J$6500,MATCH($A5982,Data!$A$2:$A$6500,0))</f>
        <v>0</v>
      </c>
      <c r="P5982" t="str">
        <f>_xlfn.XLOOKUP(B5982,Table3[RefID],Table3[Citation])</f>
        <v>Thibault et al (2014b)</v>
      </c>
    </row>
    <row r="5983" spans="1:16" x14ac:dyDescent="0.35">
      <c r="A5983" s="68">
        <v>5981</v>
      </c>
      <c r="B5983" s="69">
        <v>356</v>
      </c>
      <c r="C5983" s="69">
        <v>24019</v>
      </c>
      <c r="D5983" s="69">
        <v>3295</v>
      </c>
      <c r="E5983" t="str">
        <f>INDEX(Table5[EEZ],MATCH(C5983,Table5[Colony_ID],0))</f>
        <v>Tongan Exclusive Economic Zone</v>
      </c>
      <c r="F5983" t="str">
        <f>INDEX(Table5[Corrected Island/Colony Name],MATCH('Full Data'!C5983,Table5[Colony_ID],0))</f>
        <v>Fonua’one’one</v>
      </c>
      <c r="G5983" t="str">
        <f>INDEX(Table4[Common_Name],MATCH('Full Data'!D5983,Table4[SpcRecID],0))</f>
        <v>Black Noddy</v>
      </c>
      <c r="H5983" s="83" t="str">
        <f>INDEX(Data!E$2:E$6500,MATCH(A5983,Data!$A$2:$A$6500,0))</f>
        <v>Probable</v>
      </c>
      <c r="I5983" s="90">
        <f>INDEX(Data!P$2:P$6500,MATCH(A5983,Data!$A$2:$A$6500,0))</f>
        <v>2014</v>
      </c>
      <c r="J5983" s="90">
        <f>INDEX(Data!Q$2:Q$6500,MATCH($A5983,Data!$A$2:$A$6500,0))</f>
        <v>2014</v>
      </c>
      <c r="K5983" s="90">
        <f>INDEX(Data!F$2:F$6500,MATCH($A5983,Data!$A$2:$A$6500,0))</f>
        <v>400</v>
      </c>
      <c r="L5983" s="90">
        <f>INDEX(Data!G$2:G$6500,MATCH($A5983,Data!$A$2:$A$6500,0))</f>
        <v>400</v>
      </c>
      <c r="M5983" s="90">
        <f>INDEX(Data!H$2:H$6500,MATCH($A5983,Data!$A$2:$A$6500,0))</f>
        <v>0</v>
      </c>
      <c r="N5983" s="90">
        <f>INDEX(Data!I$2:I$6500,MATCH($A5983,Data!$A$2:$A$6500,0))</f>
        <v>0</v>
      </c>
      <c r="O5983" s="83" t="str">
        <f>INDEX(Data!J$2:J$6500,MATCH($A5983,Data!$A$2:$A$6500,0))</f>
        <v>individuals</v>
      </c>
      <c r="P5983" t="str">
        <f>_xlfn.XLOOKUP(B5983,Table3[RefID],Table3[Citation])</f>
        <v>Butler &amp; O'Brien (2015)</v>
      </c>
    </row>
    <row r="5984" spans="1:16" x14ac:dyDescent="0.35">
      <c r="A5984" s="68">
        <v>5982</v>
      </c>
      <c r="B5984" s="69">
        <v>356</v>
      </c>
      <c r="C5984" s="69">
        <v>24022</v>
      </c>
      <c r="D5984" s="69">
        <v>3295</v>
      </c>
      <c r="E5984" t="str">
        <f>INDEX(Table5[EEZ],MATCH(C5984,Table5[Colony_ID],0))</f>
        <v>Tongan Exclusive Economic Zone</v>
      </c>
      <c r="F5984" t="str">
        <f>INDEX(Table5[Corrected Island/Colony Name],MATCH('Full Data'!C5984,Table5[Colony_ID],0))</f>
        <v>Luahaipo</v>
      </c>
      <c r="G5984" t="str">
        <f>INDEX(Table4[Common_Name],MATCH('Full Data'!D5984,Table4[SpcRecID],0))</f>
        <v>Black Noddy</v>
      </c>
      <c r="H5984" s="83" t="str">
        <f>INDEX(Data!E$2:E$6500,MATCH(A5984,Data!$A$2:$A$6500,0))</f>
        <v>Probable</v>
      </c>
      <c r="I5984" s="90">
        <f>INDEX(Data!P$2:P$6500,MATCH(A5984,Data!$A$2:$A$6500,0))</f>
        <v>2014</v>
      </c>
      <c r="J5984" s="90">
        <f>INDEX(Data!Q$2:Q$6500,MATCH($A5984,Data!$A$2:$A$6500,0))</f>
        <v>2014</v>
      </c>
      <c r="K5984" s="90">
        <f>INDEX(Data!F$2:F$6500,MATCH($A5984,Data!$A$2:$A$6500,0))</f>
        <v>2000</v>
      </c>
      <c r="L5984" s="90">
        <f>INDEX(Data!G$2:G$6500,MATCH($A5984,Data!$A$2:$A$6500,0))</f>
        <v>2000</v>
      </c>
      <c r="M5984" s="90">
        <f>INDEX(Data!H$2:H$6500,MATCH($A5984,Data!$A$2:$A$6500,0))</f>
        <v>0</v>
      </c>
      <c r="N5984" s="90">
        <f>INDEX(Data!I$2:I$6500,MATCH($A5984,Data!$A$2:$A$6500,0))</f>
        <v>0</v>
      </c>
      <c r="O5984" s="83" t="str">
        <f>INDEX(Data!J$2:J$6500,MATCH($A5984,Data!$A$2:$A$6500,0))</f>
        <v>individuals</v>
      </c>
      <c r="P5984" t="str">
        <f>_xlfn.XLOOKUP(B5984,Table3[RefID],Table3[Citation])</f>
        <v>Butler &amp; O'Brien (2015)</v>
      </c>
    </row>
    <row r="5985" spans="1:16" x14ac:dyDescent="0.35">
      <c r="A5985" s="68">
        <v>5983</v>
      </c>
      <c r="B5985" s="69">
        <v>356</v>
      </c>
      <c r="C5985" s="69">
        <v>24023</v>
      </c>
      <c r="D5985" s="69">
        <v>3295</v>
      </c>
      <c r="E5985" t="str">
        <f>INDEX(Table5[EEZ],MATCH(C5985,Table5[Colony_ID],0))</f>
        <v>Tongan Exclusive Economic Zone</v>
      </c>
      <c r="F5985" t="str">
        <f>INDEX(Table5[Corrected Island/Colony Name],MATCH('Full Data'!C5985,Table5[Colony_ID],0))</f>
        <v>Lualui</v>
      </c>
      <c r="G5985" t="str">
        <f>INDEX(Table4[Common_Name],MATCH('Full Data'!D5985,Table4[SpcRecID],0))</f>
        <v>Black Noddy</v>
      </c>
      <c r="H5985" s="83" t="str">
        <f>INDEX(Data!E$2:E$6500,MATCH(A5985,Data!$A$2:$A$6500,0))</f>
        <v>Probable</v>
      </c>
      <c r="I5985" s="90">
        <f>INDEX(Data!P$2:P$6500,MATCH(A5985,Data!$A$2:$A$6500,0))</f>
        <v>2014</v>
      </c>
      <c r="J5985" s="90">
        <f>INDEX(Data!Q$2:Q$6500,MATCH($A5985,Data!$A$2:$A$6500,0))</f>
        <v>2014</v>
      </c>
      <c r="K5985" s="90">
        <f>INDEX(Data!F$2:F$6500,MATCH($A5985,Data!$A$2:$A$6500,0))</f>
        <v>0</v>
      </c>
      <c r="L5985" s="90">
        <f>INDEX(Data!G$2:G$6500,MATCH($A5985,Data!$A$2:$A$6500,0))</f>
        <v>0</v>
      </c>
      <c r="M5985" s="90">
        <f>INDEX(Data!H$2:H$6500,MATCH($A5985,Data!$A$2:$A$6500,0))</f>
        <v>1000</v>
      </c>
      <c r="N5985" s="90">
        <f>INDEX(Data!I$2:I$6500,MATCH($A5985,Data!$A$2:$A$6500,0))</f>
        <v>5000</v>
      </c>
      <c r="O5985" s="83" t="str">
        <f>INDEX(Data!J$2:J$6500,MATCH($A5985,Data!$A$2:$A$6500,0))</f>
        <v>individuals</v>
      </c>
      <c r="P5985" t="str">
        <f>_xlfn.XLOOKUP(B5985,Table3[RefID],Table3[Citation])</f>
        <v>Butler &amp; O'Brien (2015)</v>
      </c>
    </row>
    <row r="5986" spans="1:16" x14ac:dyDescent="0.35">
      <c r="A5986" s="68">
        <v>5984</v>
      </c>
      <c r="B5986" s="69">
        <v>356</v>
      </c>
      <c r="C5986" s="69">
        <v>24024</v>
      </c>
      <c r="D5986" s="69">
        <v>3295</v>
      </c>
      <c r="E5986" t="str">
        <f>INDEX(Table5[EEZ],MATCH(C5986,Table5[Colony_ID],0))</f>
        <v>Tongan Exclusive Economic Zone</v>
      </c>
      <c r="F5986" t="str">
        <f>INDEX(Table5[Corrected Island/Colony Name],MATCH('Full Data'!C5986,Table5[Colony_ID],0))</f>
        <v>Luatefilo</v>
      </c>
      <c r="G5986" t="str">
        <f>INDEX(Table4[Common_Name],MATCH('Full Data'!D5986,Table4[SpcRecID],0))</f>
        <v>Black Noddy</v>
      </c>
      <c r="H5986" s="83" t="str">
        <f>INDEX(Data!E$2:E$6500,MATCH(A5986,Data!$A$2:$A$6500,0))</f>
        <v>Probable</v>
      </c>
      <c r="I5986" s="90">
        <f>INDEX(Data!P$2:P$6500,MATCH(A5986,Data!$A$2:$A$6500,0))</f>
        <v>2014</v>
      </c>
      <c r="J5986" s="90">
        <f>INDEX(Data!Q$2:Q$6500,MATCH($A5986,Data!$A$2:$A$6500,0))</f>
        <v>2014</v>
      </c>
      <c r="K5986" s="90">
        <f>INDEX(Data!F$2:F$6500,MATCH($A5986,Data!$A$2:$A$6500,0))</f>
        <v>60</v>
      </c>
      <c r="L5986" s="90">
        <f>INDEX(Data!G$2:G$6500,MATCH($A5986,Data!$A$2:$A$6500,0))</f>
        <v>60</v>
      </c>
      <c r="M5986" s="90">
        <f>INDEX(Data!H$2:H$6500,MATCH($A5986,Data!$A$2:$A$6500,0))</f>
        <v>0</v>
      </c>
      <c r="N5986" s="90">
        <f>INDEX(Data!I$2:I$6500,MATCH($A5986,Data!$A$2:$A$6500,0))</f>
        <v>0</v>
      </c>
      <c r="O5986" s="83" t="str">
        <f>INDEX(Data!J$2:J$6500,MATCH($A5986,Data!$A$2:$A$6500,0))</f>
        <v>individuals</v>
      </c>
      <c r="P5986" t="str">
        <f>_xlfn.XLOOKUP(B5986,Table3[RefID],Table3[Citation])</f>
        <v>Butler &amp; O'Brien (2015)</v>
      </c>
    </row>
    <row r="5987" spans="1:16" x14ac:dyDescent="0.35">
      <c r="A5987" s="68">
        <v>5985</v>
      </c>
      <c r="B5987" s="69">
        <v>356</v>
      </c>
      <c r="C5987" s="69">
        <v>24025</v>
      </c>
      <c r="D5987" s="69">
        <v>3295</v>
      </c>
      <c r="E5987" t="str">
        <f>INDEX(Table5[EEZ],MATCH(C5987,Table5[Colony_ID],0))</f>
        <v>Tongan Exclusive Economic Zone</v>
      </c>
      <c r="F5987" t="str">
        <f>INDEX(Table5[Corrected Island/Colony Name],MATCH('Full Data'!C5987,Table5[Colony_ID],0))</f>
        <v>Maninita</v>
      </c>
      <c r="G5987" t="str">
        <f>INDEX(Table4[Common_Name],MATCH('Full Data'!D5987,Table4[SpcRecID],0))</f>
        <v>Black Noddy</v>
      </c>
      <c r="H5987" s="83" t="str">
        <f>INDEX(Data!E$2:E$6500,MATCH(A5987,Data!$A$2:$A$6500,0))</f>
        <v>confirmed</v>
      </c>
      <c r="I5987" s="90">
        <f>INDEX(Data!P$2:P$6500,MATCH(A5987,Data!$A$2:$A$6500,0))</f>
        <v>2014</v>
      </c>
      <c r="J5987" s="90">
        <f>INDEX(Data!Q$2:Q$6500,MATCH($A5987,Data!$A$2:$A$6500,0))</f>
        <v>2014</v>
      </c>
      <c r="K5987" s="90">
        <f>INDEX(Data!F$2:F$6500,MATCH($A5987,Data!$A$2:$A$6500,0))</f>
        <v>0</v>
      </c>
      <c r="L5987" s="90">
        <f>INDEX(Data!G$2:G$6500,MATCH($A5987,Data!$A$2:$A$6500,0))</f>
        <v>0</v>
      </c>
      <c r="M5987" s="90">
        <f>INDEX(Data!H$2:H$6500,MATCH($A5987,Data!$A$2:$A$6500,0))</f>
        <v>0</v>
      </c>
      <c r="N5987" s="90">
        <f>INDEX(Data!I$2:I$6500,MATCH($A5987,Data!$A$2:$A$6500,0))</f>
        <v>0</v>
      </c>
      <c r="O5987" s="83">
        <f>INDEX(Data!J$2:J$6500,MATCH($A5987,Data!$A$2:$A$6500,0))</f>
        <v>0</v>
      </c>
      <c r="P5987" t="str">
        <f>_xlfn.XLOOKUP(B5987,Table3[RefID],Table3[Citation])</f>
        <v>Butler &amp; O'Brien (2015)</v>
      </c>
    </row>
    <row r="5988" spans="1:16" x14ac:dyDescent="0.35">
      <c r="A5988" s="68">
        <v>5986</v>
      </c>
      <c r="B5988" s="69">
        <v>356</v>
      </c>
      <c r="C5988" s="69">
        <v>24027</v>
      </c>
      <c r="D5988" s="69">
        <v>3295</v>
      </c>
      <c r="E5988" t="str">
        <f>INDEX(Table5[EEZ],MATCH(C5988,Table5[Colony_ID],0))</f>
        <v>Tongan Exclusive Economic Zone</v>
      </c>
      <c r="F5988" t="str">
        <f>INDEX(Table5[Corrected Island/Colony Name],MATCH('Full Data'!C5988,Table5[Colony_ID],0))</f>
        <v>Taula</v>
      </c>
      <c r="G5988" t="str">
        <f>INDEX(Table4[Common_Name],MATCH('Full Data'!D5988,Table4[SpcRecID],0))</f>
        <v>Black Noddy</v>
      </c>
      <c r="H5988" s="83" t="str">
        <f>INDEX(Data!E$2:E$6500,MATCH(A5988,Data!$A$2:$A$6500,0))</f>
        <v>confirmed</v>
      </c>
      <c r="I5988" s="90">
        <f>INDEX(Data!P$2:P$6500,MATCH(A5988,Data!$A$2:$A$6500,0))</f>
        <v>2014</v>
      </c>
      <c r="J5988" s="90">
        <f>INDEX(Data!Q$2:Q$6500,MATCH($A5988,Data!$A$2:$A$6500,0))</f>
        <v>2014</v>
      </c>
      <c r="K5988" s="90">
        <f>INDEX(Data!F$2:F$6500,MATCH($A5988,Data!$A$2:$A$6500,0))</f>
        <v>0</v>
      </c>
      <c r="L5988" s="90">
        <f>INDEX(Data!G$2:G$6500,MATCH($A5988,Data!$A$2:$A$6500,0))</f>
        <v>0</v>
      </c>
      <c r="M5988" s="90">
        <f>INDEX(Data!H$2:H$6500,MATCH($A5988,Data!$A$2:$A$6500,0))</f>
        <v>0</v>
      </c>
      <c r="N5988" s="90">
        <f>INDEX(Data!I$2:I$6500,MATCH($A5988,Data!$A$2:$A$6500,0))</f>
        <v>0</v>
      </c>
      <c r="O5988" s="83" t="str">
        <f>INDEX(Data!J$2:J$6500,MATCH($A5988,Data!$A$2:$A$6500,0))</f>
        <v>nests</v>
      </c>
      <c r="P5988" t="str">
        <f>_xlfn.XLOOKUP(B5988,Table3[RefID],Table3[Citation])</f>
        <v>Butler &amp; O'Brien (2015)</v>
      </c>
    </row>
    <row r="5989" spans="1:16" x14ac:dyDescent="0.35">
      <c r="A5989" s="68">
        <v>5987</v>
      </c>
      <c r="B5989" s="69">
        <v>356</v>
      </c>
      <c r="C5989" s="69">
        <v>24018</v>
      </c>
      <c r="D5989" s="69">
        <v>3659</v>
      </c>
      <c r="E5989" t="str">
        <f>INDEX(Table5[EEZ],MATCH(C5989,Table5[Colony_ID],0))</f>
        <v>Tongan Exclusive Economic Zone</v>
      </c>
      <c r="F5989" t="str">
        <f>INDEX(Table5[Corrected Island/Colony Name],MATCH('Full Data'!C5989,Table5[Colony_ID],0))</f>
        <v>Fatumanga</v>
      </c>
      <c r="G5989" t="str">
        <f>INDEX(Table4[Common_Name],MATCH('Full Data'!D5989,Table4[SpcRecID],0))</f>
        <v>Brown Booby</v>
      </c>
      <c r="H5989" s="83" t="str">
        <f>INDEX(Data!E$2:E$6500,MATCH(A5989,Data!$A$2:$A$6500,0))</f>
        <v>Probable</v>
      </c>
      <c r="I5989" s="90">
        <f>INDEX(Data!P$2:P$6500,MATCH(A5989,Data!$A$2:$A$6500,0))</f>
        <v>2014</v>
      </c>
      <c r="J5989" s="90">
        <f>INDEX(Data!Q$2:Q$6500,MATCH($A5989,Data!$A$2:$A$6500,0))</f>
        <v>2014</v>
      </c>
      <c r="K5989" s="90">
        <f>INDEX(Data!F$2:F$6500,MATCH($A5989,Data!$A$2:$A$6500,0))</f>
        <v>80</v>
      </c>
      <c r="L5989" s="90">
        <f>INDEX(Data!G$2:G$6500,MATCH($A5989,Data!$A$2:$A$6500,0))</f>
        <v>80</v>
      </c>
      <c r="M5989" s="90">
        <f>INDEX(Data!H$2:H$6500,MATCH($A5989,Data!$A$2:$A$6500,0))</f>
        <v>0</v>
      </c>
      <c r="N5989" s="90">
        <f>INDEX(Data!I$2:I$6500,MATCH($A5989,Data!$A$2:$A$6500,0))</f>
        <v>0</v>
      </c>
      <c r="O5989" s="83" t="str">
        <f>INDEX(Data!J$2:J$6500,MATCH($A5989,Data!$A$2:$A$6500,0))</f>
        <v>individuals</v>
      </c>
      <c r="P5989" t="str">
        <f>_xlfn.XLOOKUP(B5989,Table3[RefID],Table3[Citation])</f>
        <v>Butler &amp; O'Brien (2015)</v>
      </c>
    </row>
    <row r="5990" spans="1:16" x14ac:dyDescent="0.35">
      <c r="A5990" s="68">
        <v>5988</v>
      </c>
      <c r="B5990" s="69">
        <v>356</v>
      </c>
      <c r="C5990" s="69">
        <v>24019</v>
      </c>
      <c r="D5990" s="69">
        <v>3294</v>
      </c>
      <c r="E5990" t="str">
        <f>INDEX(Table5[EEZ],MATCH(C5990,Table5[Colony_ID],0))</f>
        <v>Tongan Exclusive Economic Zone</v>
      </c>
      <c r="F5990" t="str">
        <f>INDEX(Table5[Corrected Island/Colony Name],MATCH('Full Data'!C5990,Table5[Colony_ID],0))</f>
        <v>Fonua’one’one</v>
      </c>
      <c r="G5990" t="str">
        <f>INDEX(Table4[Common_Name],MATCH('Full Data'!D5990,Table4[SpcRecID],0))</f>
        <v>Brown Noddy</v>
      </c>
      <c r="H5990" s="83" t="str">
        <f>INDEX(Data!E$2:E$6500,MATCH(A5990,Data!$A$2:$A$6500,0))</f>
        <v>Probable</v>
      </c>
      <c r="I5990" s="90">
        <f>INDEX(Data!P$2:P$6500,MATCH(A5990,Data!$A$2:$A$6500,0))</f>
        <v>2014</v>
      </c>
      <c r="J5990" s="90">
        <f>INDEX(Data!Q$2:Q$6500,MATCH($A5990,Data!$A$2:$A$6500,0))</f>
        <v>2014</v>
      </c>
      <c r="K5990" s="90">
        <f>INDEX(Data!F$2:F$6500,MATCH($A5990,Data!$A$2:$A$6500,0))</f>
        <v>100</v>
      </c>
      <c r="L5990" s="90">
        <f>INDEX(Data!G$2:G$6500,MATCH($A5990,Data!$A$2:$A$6500,0))</f>
        <v>100</v>
      </c>
      <c r="M5990" s="90">
        <f>INDEX(Data!H$2:H$6500,MATCH($A5990,Data!$A$2:$A$6500,0))</f>
        <v>0</v>
      </c>
      <c r="N5990" s="90">
        <f>INDEX(Data!I$2:I$6500,MATCH($A5990,Data!$A$2:$A$6500,0))</f>
        <v>0</v>
      </c>
      <c r="O5990" s="83" t="str">
        <f>INDEX(Data!J$2:J$6500,MATCH($A5990,Data!$A$2:$A$6500,0))</f>
        <v>individuals</v>
      </c>
      <c r="P5990" t="str">
        <f>_xlfn.XLOOKUP(B5990,Table3[RefID],Table3[Citation])</f>
        <v>Butler &amp; O'Brien (2015)</v>
      </c>
    </row>
    <row r="5991" spans="1:16" x14ac:dyDescent="0.35">
      <c r="A5991" s="68">
        <v>5989</v>
      </c>
      <c r="B5991" s="69">
        <v>356</v>
      </c>
      <c r="C5991" s="69">
        <v>24024</v>
      </c>
      <c r="D5991" s="69">
        <v>3294</v>
      </c>
      <c r="E5991" t="str">
        <f>INDEX(Table5[EEZ],MATCH(C5991,Table5[Colony_ID],0))</f>
        <v>Tongan Exclusive Economic Zone</v>
      </c>
      <c r="F5991" t="str">
        <f>INDEX(Table5[Corrected Island/Colony Name],MATCH('Full Data'!C5991,Table5[Colony_ID],0))</f>
        <v>Luatefilo</v>
      </c>
      <c r="G5991" t="str">
        <f>INDEX(Table4[Common_Name],MATCH('Full Data'!D5991,Table4[SpcRecID],0))</f>
        <v>Brown Noddy</v>
      </c>
      <c r="H5991" s="83" t="str">
        <f>INDEX(Data!E$2:E$6500,MATCH(A5991,Data!$A$2:$A$6500,0))</f>
        <v>Probable</v>
      </c>
      <c r="I5991" s="90">
        <f>INDEX(Data!P$2:P$6500,MATCH(A5991,Data!$A$2:$A$6500,0))</f>
        <v>2014</v>
      </c>
      <c r="J5991" s="90">
        <f>INDEX(Data!Q$2:Q$6500,MATCH($A5991,Data!$A$2:$A$6500,0))</f>
        <v>2014</v>
      </c>
      <c r="K5991" s="90">
        <f>INDEX(Data!F$2:F$6500,MATCH($A5991,Data!$A$2:$A$6500,0))</f>
        <v>40</v>
      </c>
      <c r="L5991" s="90">
        <f>INDEX(Data!G$2:G$6500,MATCH($A5991,Data!$A$2:$A$6500,0))</f>
        <v>40</v>
      </c>
      <c r="M5991" s="90">
        <f>INDEX(Data!H$2:H$6500,MATCH($A5991,Data!$A$2:$A$6500,0))</f>
        <v>0</v>
      </c>
      <c r="N5991" s="90">
        <f>INDEX(Data!I$2:I$6500,MATCH($A5991,Data!$A$2:$A$6500,0))</f>
        <v>0</v>
      </c>
      <c r="O5991" s="83" t="str">
        <f>INDEX(Data!J$2:J$6500,MATCH($A5991,Data!$A$2:$A$6500,0))</f>
        <v>individuals</v>
      </c>
      <c r="P5991" t="str">
        <f>_xlfn.XLOOKUP(B5991,Table3[RefID],Table3[Citation])</f>
        <v>Butler &amp; O'Brien (2015)</v>
      </c>
    </row>
    <row r="5992" spans="1:16" x14ac:dyDescent="0.35">
      <c r="A5992" s="68">
        <v>5990</v>
      </c>
      <c r="B5992" s="69">
        <v>356</v>
      </c>
      <c r="C5992" s="69">
        <v>24025</v>
      </c>
      <c r="D5992" s="69">
        <v>3294</v>
      </c>
      <c r="E5992" t="str">
        <f>INDEX(Table5[EEZ],MATCH(C5992,Table5[Colony_ID],0))</f>
        <v>Tongan Exclusive Economic Zone</v>
      </c>
      <c r="F5992" t="str">
        <f>INDEX(Table5[Corrected Island/Colony Name],MATCH('Full Data'!C5992,Table5[Colony_ID],0))</f>
        <v>Maninita</v>
      </c>
      <c r="G5992" t="str">
        <f>INDEX(Table4[Common_Name],MATCH('Full Data'!D5992,Table4[SpcRecID],0))</f>
        <v>Brown Noddy</v>
      </c>
      <c r="H5992" s="83" t="str">
        <f>INDEX(Data!E$2:E$6500,MATCH(A5992,Data!$A$2:$A$6500,0))</f>
        <v>confirmed</v>
      </c>
      <c r="I5992" s="90">
        <f>INDEX(Data!P$2:P$6500,MATCH(A5992,Data!$A$2:$A$6500,0))</f>
        <v>2014</v>
      </c>
      <c r="J5992" s="90">
        <f>INDEX(Data!Q$2:Q$6500,MATCH($A5992,Data!$A$2:$A$6500,0))</f>
        <v>2014</v>
      </c>
      <c r="K5992" s="90">
        <f>INDEX(Data!F$2:F$6500,MATCH($A5992,Data!$A$2:$A$6500,0))</f>
        <v>0</v>
      </c>
      <c r="L5992" s="90">
        <f>INDEX(Data!G$2:G$6500,MATCH($A5992,Data!$A$2:$A$6500,0))</f>
        <v>0</v>
      </c>
      <c r="M5992" s="90">
        <f>INDEX(Data!H$2:H$6500,MATCH($A5992,Data!$A$2:$A$6500,0))</f>
        <v>0</v>
      </c>
      <c r="N5992" s="90">
        <f>INDEX(Data!I$2:I$6500,MATCH($A5992,Data!$A$2:$A$6500,0))</f>
        <v>0</v>
      </c>
      <c r="O5992" s="83">
        <f>INDEX(Data!J$2:J$6500,MATCH($A5992,Data!$A$2:$A$6500,0))</f>
        <v>0</v>
      </c>
      <c r="P5992" t="str">
        <f>_xlfn.XLOOKUP(B5992,Table3[RefID],Table3[Citation])</f>
        <v>Butler &amp; O'Brien (2015)</v>
      </c>
    </row>
    <row r="5993" spans="1:16" x14ac:dyDescent="0.35">
      <c r="A5993" s="68">
        <v>5991</v>
      </c>
      <c r="B5993" s="69">
        <v>356</v>
      </c>
      <c r="C5993" s="69">
        <v>24027</v>
      </c>
      <c r="D5993" s="69">
        <v>3294</v>
      </c>
      <c r="E5993" t="str">
        <f>INDEX(Table5[EEZ],MATCH(C5993,Table5[Colony_ID],0))</f>
        <v>Tongan Exclusive Economic Zone</v>
      </c>
      <c r="F5993" t="str">
        <f>INDEX(Table5[Corrected Island/Colony Name],MATCH('Full Data'!C5993,Table5[Colony_ID],0))</f>
        <v>Taula</v>
      </c>
      <c r="G5993" t="str">
        <f>INDEX(Table4[Common_Name],MATCH('Full Data'!D5993,Table4[SpcRecID],0))</f>
        <v>Brown Noddy</v>
      </c>
      <c r="H5993" s="83" t="str">
        <f>INDEX(Data!E$2:E$6500,MATCH(A5993,Data!$A$2:$A$6500,0))</f>
        <v>confirmed</v>
      </c>
      <c r="I5993" s="90">
        <f>INDEX(Data!P$2:P$6500,MATCH(A5993,Data!$A$2:$A$6500,0))</f>
        <v>2014</v>
      </c>
      <c r="J5993" s="90">
        <f>INDEX(Data!Q$2:Q$6500,MATCH($A5993,Data!$A$2:$A$6500,0))</f>
        <v>2014</v>
      </c>
      <c r="K5993" s="90">
        <f>INDEX(Data!F$2:F$6500,MATCH($A5993,Data!$A$2:$A$6500,0))</f>
        <v>0</v>
      </c>
      <c r="L5993" s="90">
        <f>INDEX(Data!G$2:G$6500,MATCH($A5993,Data!$A$2:$A$6500,0))</f>
        <v>0</v>
      </c>
      <c r="M5993" s="90">
        <f>INDEX(Data!H$2:H$6500,MATCH($A5993,Data!$A$2:$A$6500,0))</f>
        <v>0</v>
      </c>
      <c r="N5993" s="90">
        <f>INDEX(Data!I$2:I$6500,MATCH($A5993,Data!$A$2:$A$6500,0))</f>
        <v>0</v>
      </c>
      <c r="O5993" s="83" t="str">
        <f>INDEX(Data!J$2:J$6500,MATCH($A5993,Data!$A$2:$A$6500,0))</f>
        <v>nests</v>
      </c>
      <c r="P5993" t="str">
        <f>_xlfn.XLOOKUP(B5993,Table3[RefID],Table3[Citation])</f>
        <v>Butler &amp; O'Brien (2015)</v>
      </c>
    </row>
    <row r="5994" spans="1:16" x14ac:dyDescent="0.35">
      <c r="A5994" s="68">
        <v>5992</v>
      </c>
      <c r="B5994" s="69">
        <v>356</v>
      </c>
      <c r="C5994" s="69">
        <v>24019</v>
      </c>
      <c r="D5994" s="69">
        <v>3298</v>
      </c>
      <c r="E5994" t="str">
        <f>INDEX(Table5[EEZ],MATCH(C5994,Table5[Colony_ID],0))</f>
        <v>Tongan Exclusive Economic Zone</v>
      </c>
      <c r="F5994" t="str">
        <f>INDEX(Table5[Corrected Island/Colony Name],MATCH('Full Data'!C5994,Table5[Colony_ID],0))</f>
        <v>Fonua’one’one</v>
      </c>
      <c r="G5994" t="str">
        <f>INDEX(Table4[Common_Name],MATCH('Full Data'!D5994,Table4[SpcRecID],0))</f>
        <v>Common White Tern</v>
      </c>
      <c r="H5994" s="83" t="str">
        <f>INDEX(Data!E$2:E$6500,MATCH(A5994,Data!$A$2:$A$6500,0))</f>
        <v>Probable</v>
      </c>
      <c r="I5994" s="90">
        <f>INDEX(Data!P$2:P$6500,MATCH(A5994,Data!$A$2:$A$6500,0))</f>
        <v>2014</v>
      </c>
      <c r="J5994" s="90">
        <f>INDEX(Data!Q$2:Q$6500,MATCH($A5994,Data!$A$2:$A$6500,0))</f>
        <v>2014</v>
      </c>
      <c r="K5994" s="90">
        <f>INDEX(Data!F$2:F$6500,MATCH($A5994,Data!$A$2:$A$6500,0))</f>
        <v>40</v>
      </c>
      <c r="L5994" s="90">
        <f>INDEX(Data!G$2:G$6500,MATCH($A5994,Data!$A$2:$A$6500,0))</f>
        <v>40</v>
      </c>
      <c r="M5994" s="90">
        <f>INDEX(Data!H$2:H$6500,MATCH($A5994,Data!$A$2:$A$6500,0))</f>
        <v>0</v>
      </c>
      <c r="N5994" s="90">
        <f>INDEX(Data!I$2:I$6500,MATCH($A5994,Data!$A$2:$A$6500,0))</f>
        <v>0</v>
      </c>
      <c r="O5994" s="83" t="str">
        <f>INDEX(Data!J$2:J$6500,MATCH($A5994,Data!$A$2:$A$6500,0))</f>
        <v>individuals</v>
      </c>
      <c r="P5994" t="str">
        <f>_xlfn.XLOOKUP(B5994,Table3[RefID],Table3[Citation])</f>
        <v>Butler &amp; O'Brien (2015)</v>
      </c>
    </row>
    <row r="5995" spans="1:16" x14ac:dyDescent="0.35">
      <c r="A5995" s="68">
        <v>5993</v>
      </c>
      <c r="B5995" s="69">
        <v>356</v>
      </c>
      <c r="C5995" s="69">
        <v>24023</v>
      </c>
      <c r="D5995" s="69">
        <v>3298</v>
      </c>
      <c r="E5995" t="str">
        <f>INDEX(Table5[EEZ],MATCH(C5995,Table5[Colony_ID],0))</f>
        <v>Tongan Exclusive Economic Zone</v>
      </c>
      <c r="F5995" t="str">
        <f>INDEX(Table5[Corrected Island/Colony Name],MATCH('Full Data'!C5995,Table5[Colony_ID],0))</f>
        <v>Lualui</v>
      </c>
      <c r="G5995" t="str">
        <f>INDEX(Table4[Common_Name],MATCH('Full Data'!D5995,Table4[SpcRecID],0))</f>
        <v>Common White Tern</v>
      </c>
      <c r="H5995" s="83" t="str">
        <f>INDEX(Data!E$2:E$6500,MATCH(A5995,Data!$A$2:$A$6500,0))</f>
        <v>Probable</v>
      </c>
      <c r="I5995" s="90">
        <f>INDEX(Data!P$2:P$6500,MATCH(A5995,Data!$A$2:$A$6500,0))</f>
        <v>2014</v>
      </c>
      <c r="J5995" s="90">
        <f>INDEX(Data!Q$2:Q$6500,MATCH($A5995,Data!$A$2:$A$6500,0))</f>
        <v>2014</v>
      </c>
      <c r="K5995" s="90">
        <f>INDEX(Data!F$2:F$6500,MATCH($A5995,Data!$A$2:$A$6500,0))</f>
        <v>20</v>
      </c>
      <c r="L5995" s="90">
        <f>INDEX(Data!G$2:G$6500,MATCH($A5995,Data!$A$2:$A$6500,0))</f>
        <v>20</v>
      </c>
      <c r="M5995" s="90">
        <f>INDEX(Data!H$2:H$6500,MATCH($A5995,Data!$A$2:$A$6500,0))</f>
        <v>0</v>
      </c>
      <c r="N5995" s="90">
        <f>INDEX(Data!I$2:I$6500,MATCH($A5995,Data!$A$2:$A$6500,0))</f>
        <v>0</v>
      </c>
      <c r="O5995" s="83" t="str">
        <f>INDEX(Data!J$2:J$6500,MATCH($A5995,Data!$A$2:$A$6500,0))</f>
        <v>individuals</v>
      </c>
      <c r="P5995" t="str">
        <f>_xlfn.XLOOKUP(B5995,Table3[RefID],Table3[Citation])</f>
        <v>Butler &amp; O'Brien (2015)</v>
      </c>
    </row>
    <row r="5996" spans="1:16" x14ac:dyDescent="0.35">
      <c r="A5996" s="68">
        <v>5994</v>
      </c>
      <c r="B5996" s="69">
        <v>356</v>
      </c>
      <c r="C5996" s="69">
        <v>24024</v>
      </c>
      <c r="D5996" s="69">
        <v>3298</v>
      </c>
      <c r="E5996" t="str">
        <f>INDEX(Table5[EEZ],MATCH(C5996,Table5[Colony_ID],0))</f>
        <v>Tongan Exclusive Economic Zone</v>
      </c>
      <c r="F5996" t="str">
        <f>INDEX(Table5[Corrected Island/Colony Name],MATCH('Full Data'!C5996,Table5[Colony_ID],0))</f>
        <v>Luatefilo</v>
      </c>
      <c r="G5996" t="str">
        <f>INDEX(Table4[Common_Name],MATCH('Full Data'!D5996,Table4[SpcRecID],0))</f>
        <v>Common White Tern</v>
      </c>
      <c r="H5996" s="83" t="str">
        <f>INDEX(Data!E$2:E$6500,MATCH(A5996,Data!$A$2:$A$6500,0))</f>
        <v>Probable</v>
      </c>
      <c r="I5996" s="90">
        <f>INDEX(Data!P$2:P$6500,MATCH(A5996,Data!$A$2:$A$6500,0))</f>
        <v>2014</v>
      </c>
      <c r="J5996" s="90">
        <f>INDEX(Data!Q$2:Q$6500,MATCH($A5996,Data!$A$2:$A$6500,0))</f>
        <v>2014</v>
      </c>
      <c r="K5996" s="90">
        <f>INDEX(Data!F$2:F$6500,MATCH($A5996,Data!$A$2:$A$6500,0))</f>
        <v>10</v>
      </c>
      <c r="L5996" s="90">
        <f>INDEX(Data!G$2:G$6500,MATCH($A5996,Data!$A$2:$A$6500,0))</f>
        <v>10</v>
      </c>
      <c r="M5996" s="90">
        <f>INDEX(Data!H$2:H$6500,MATCH($A5996,Data!$A$2:$A$6500,0))</f>
        <v>0</v>
      </c>
      <c r="N5996" s="90">
        <f>INDEX(Data!I$2:I$6500,MATCH($A5996,Data!$A$2:$A$6500,0))</f>
        <v>0</v>
      </c>
      <c r="O5996" s="83" t="str">
        <f>INDEX(Data!J$2:J$6500,MATCH($A5996,Data!$A$2:$A$6500,0))</f>
        <v>individuals</v>
      </c>
      <c r="P5996" t="str">
        <f>_xlfn.XLOOKUP(B5996,Table3[RefID],Table3[Citation])</f>
        <v>Butler &amp; O'Brien (2015)</v>
      </c>
    </row>
    <row r="5997" spans="1:16" x14ac:dyDescent="0.35">
      <c r="A5997" s="68">
        <v>5995</v>
      </c>
      <c r="B5997" s="69">
        <v>356</v>
      </c>
      <c r="C5997" s="69">
        <v>24025</v>
      </c>
      <c r="D5997" s="69">
        <v>3298</v>
      </c>
      <c r="E5997" t="str">
        <f>INDEX(Table5[EEZ],MATCH(C5997,Table5[Colony_ID],0))</f>
        <v>Tongan Exclusive Economic Zone</v>
      </c>
      <c r="F5997" t="str">
        <f>INDEX(Table5[Corrected Island/Colony Name],MATCH('Full Data'!C5997,Table5[Colony_ID],0))</f>
        <v>Maninita</v>
      </c>
      <c r="G5997" t="str">
        <f>INDEX(Table4[Common_Name],MATCH('Full Data'!D5997,Table4[SpcRecID],0))</f>
        <v>Common White Tern</v>
      </c>
      <c r="H5997" s="83" t="str">
        <f>INDEX(Data!E$2:E$6500,MATCH(A5997,Data!$A$2:$A$6500,0))</f>
        <v>confirmed</v>
      </c>
      <c r="I5997" s="90">
        <f>INDEX(Data!P$2:P$6500,MATCH(A5997,Data!$A$2:$A$6500,0))</f>
        <v>2014</v>
      </c>
      <c r="J5997" s="90">
        <f>INDEX(Data!Q$2:Q$6500,MATCH($A5997,Data!$A$2:$A$6500,0))</f>
        <v>2014</v>
      </c>
      <c r="K5997" s="90">
        <f>INDEX(Data!F$2:F$6500,MATCH($A5997,Data!$A$2:$A$6500,0))</f>
        <v>0</v>
      </c>
      <c r="L5997" s="90">
        <f>INDEX(Data!G$2:G$6500,MATCH($A5997,Data!$A$2:$A$6500,0))</f>
        <v>0</v>
      </c>
      <c r="M5997" s="90">
        <f>INDEX(Data!H$2:H$6500,MATCH($A5997,Data!$A$2:$A$6500,0))</f>
        <v>0</v>
      </c>
      <c r="N5997" s="90">
        <f>INDEX(Data!I$2:I$6500,MATCH($A5997,Data!$A$2:$A$6500,0))</f>
        <v>0</v>
      </c>
      <c r="O5997" s="83">
        <f>INDEX(Data!J$2:J$6500,MATCH($A5997,Data!$A$2:$A$6500,0))</f>
        <v>0</v>
      </c>
      <c r="P5997" t="str">
        <f>_xlfn.XLOOKUP(B5997,Table3[RefID],Table3[Citation])</f>
        <v>Butler &amp; O'Brien (2015)</v>
      </c>
    </row>
    <row r="5998" spans="1:16" x14ac:dyDescent="0.35">
      <c r="A5998" s="68">
        <v>5996</v>
      </c>
      <c r="B5998" s="69">
        <v>356</v>
      </c>
      <c r="C5998" s="69">
        <v>24027</v>
      </c>
      <c r="D5998" s="69">
        <v>3298</v>
      </c>
      <c r="E5998" t="str">
        <f>INDEX(Table5[EEZ],MATCH(C5998,Table5[Colony_ID],0))</f>
        <v>Tongan Exclusive Economic Zone</v>
      </c>
      <c r="F5998" t="str">
        <f>INDEX(Table5[Corrected Island/Colony Name],MATCH('Full Data'!C5998,Table5[Colony_ID],0))</f>
        <v>Taula</v>
      </c>
      <c r="G5998" t="str">
        <f>INDEX(Table4[Common_Name],MATCH('Full Data'!D5998,Table4[SpcRecID],0))</f>
        <v>Common White Tern</v>
      </c>
      <c r="H5998" s="83" t="str">
        <f>INDEX(Data!E$2:E$6500,MATCH(A5998,Data!$A$2:$A$6500,0))</f>
        <v>confirmed</v>
      </c>
      <c r="I5998" s="90">
        <f>INDEX(Data!P$2:P$6500,MATCH(A5998,Data!$A$2:$A$6500,0))</f>
        <v>2014</v>
      </c>
      <c r="J5998" s="90">
        <f>INDEX(Data!Q$2:Q$6500,MATCH($A5998,Data!$A$2:$A$6500,0))</f>
        <v>2014</v>
      </c>
      <c r="K5998" s="90">
        <f>INDEX(Data!F$2:F$6500,MATCH($A5998,Data!$A$2:$A$6500,0))</f>
        <v>0</v>
      </c>
      <c r="L5998" s="90">
        <f>INDEX(Data!G$2:G$6500,MATCH($A5998,Data!$A$2:$A$6500,0))</f>
        <v>0</v>
      </c>
      <c r="M5998" s="90">
        <f>INDEX(Data!H$2:H$6500,MATCH($A5998,Data!$A$2:$A$6500,0))</f>
        <v>0</v>
      </c>
      <c r="N5998" s="90">
        <f>INDEX(Data!I$2:I$6500,MATCH($A5998,Data!$A$2:$A$6500,0))</f>
        <v>0</v>
      </c>
      <c r="O5998" s="83" t="str">
        <f>INDEX(Data!J$2:J$6500,MATCH($A5998,Data!$A$2:$A$6500,0))</f>
        <v>nests</v>
      </c>
      <c r="P5998" t="str">
        <f>_xlfn.XLOOKUP(B5998,Table3[RefID],Table3[Citation])</f>
        <v>Butler &amp; O'Brien (2015)</v>
      </c>
    </row>
    <row r="5999" spans="1:16" x14ac:dyDescent="0.35">
      <c r="A5999" s="68">
        <v>5997</v>
      </c>
      <c r="B5999" s="69">
        <v>356</v>
      </c>
      <c r="C5999" s="69">
        <v>24027</v>
      </c>
      <c r="D5999" s="69">
        <v>3658</v>
      </c>
      <c r="E5999" t="str">
        <f>INDEX(Table5[EEZ],MATCH(C5999,Table5[Colony_ID],0))</f>
        <v>Tongan Exclusive Economic Zone</v>
      </c>
      <c r="F5999" t="str">
        <f>INDEX(Table5[Corrected Island/Colony Name],MATCH('Full Data'!C5999,Table5[Colony_ID],0))</f>
        <v>Taula</v>
      </c>
      <c r="G5999" t="str">
        <f>INDEX(Table4[Common_Name],MATCH('Full Data'!D5999,Table4[SpcRecID],0))</f>
        <v>Red-footed Booby</v>
      </c>
      <c r="H5999" s="83" t="str">
        <f>INDEX(Data!E$2:E$6500,MATCH(A5999,Data!$A$2:$A$6500,0))</f>
        <v>Confirmed</v>
      </c>
      <c r="I5999" s="90">
        <f>INDEX(Data!P$2:P$6500,MATCH(A5999,Data!$A$2:$A$6500,0))</f>
        <v>2014</v>
      </c>
      <c r="J5999" s="90">
        <f>INDEX(Data!Q$2:Q$6500,MATCH($A5999,Data!$A$2:$A$6500,0))</f>
        <v>2014</v>
      </c>
      <c r="K5999" s="90">
        <f>INDEX(Data!F$2:F$6500,MATCH($A5999,Data!$A$2:$A$6500,0))</f>
        <v>20</v>
      </c>
      <c r="L5999" s="90">
        <f>INDEX(Data!G$2:G$6500,MATCH($A5999,Data!$A$2:$A$6500,0))</f>
        <v>20</v>
      </c>
      <c r="M5999" s="90">
        <f>INDEX(Data!H$2:H$6500,MATCH($A5999,Data!$A$2:$A$6500,0))</f>
        <v>0</v>
      </c>
      <c r="N5999" s="90">
        <f>INDEX(Data!I$2:I$6500,MATCH($A5999,Data!$A$2:$A$6500,0))</f>
        <v>0</v>
      </c>
      <c r="O5999" s="83" t="str">
        <f>INDEX(Data!J$2:J$6500,MATCH($A5999,Data!$A$2:$A$6500,0))</f>
        <v>individuals</v>
      </c>
      <c r="P5999" t="str">
        <f>_xlfn.XLOOKUP(B5999,Table3[RefID],Table3[Citation])</f>
        <v>Butler &amp; O'Brien (2015)</v>
      </c>
    </row>
    <row r="6000" spans="1:16" x14ac:dyDescent="0.35">
      <c r="A6000" s="68">
        <v>5998</v>
      </c>
      <c r="B6000" s="69">
        <v>356</v>
      </c>
      <c r="C6000" s="69">
        <v>24022</v>
      </c>
      <c r="D6000" s="69">
        <v>3298</v>
      </c>
      <c r="E6000" t="str">
        <f>INDEX(Table5[EEZ],MATCH(C6000,Table5[Colony_ID],0))</f>
        <v>Tongan Exclusive Economic Zone</v>
      </c>
      <c r="F6000" t="str">
        <f>INDEX(Table5[Corrected Island/Colony Name],MATCH('Full Data'!C6000,Table5[Colony_ID],0))</f>
        <v>Luahaipo</v>
      </c>
      <c r="G6000" t="str">
        <f>INDEX(Table4[Common_Name],MATCH('Full Data'!D6000,Table4[SpcRecID],0))</f>
        <v>Common White Tern</v>
      </c>
      <c r="H6000" s="83" t="str">
        <f>INDEX(Data!E$2:E$6500,MATCH(A6000,Data!$A$2:$A$6500,0))</f>
        <v>Probable</v>
      </c>
      <c r="I6000" s="90">
        <f>INDEX(Data!P$2:P$6500,MATCH(A6000,Data!$A$2:$A$6500,0))</f>
        <v>2014</v>
      </c>
      <c r="J6000" s="90">
        <f>INDEX(Data!Q$2:Q$6500,MATCH($A6000,Data!$A$2:$A$6500,0))</f>
        <v>2014</v>
      </c>
      <c r="K6000" s="90">
        <f>INDEX(Data!F$2:F$6500,MATCH($A6000,Data!$A$2:$A$6500,0))</f>
        <v>50</v>
      </c>
      <c r="L6000" s="90">
        <f>INDEX(Data!G$2:G$6500,MATCH($A6000,Data!$A$2:$A$6500,0))</f>
        <v>50</v>
      </c>
      <c r="M6000" s="90">
        <f>INDEX(Data!H$2:H$6500,MATCH($A6000,Data!$A$2:$A$6500,0))</f>
        <v>0</v>
      </c>
      <c r="N6000" s="90">
        <f>INDEX(Data!I$2:I$6500,MATCH($A6000,Data!$A$2:$A$6500,0))</f>
        <v>0</v>
      </c>
      <c r="O6000" s="83" t="str">
        <f>INDEX(Data!J$2:J$6500,MATCH($A6000,Data!$A$2:$A$6500,0))</f>
        <v>individuals</v>
      </c>
      <c r="P6000" t="str">
        <f>_xlfn.XLOOKUP(B6000,Table3[RefID],Table3[Citation])</f>
        <v>Butler &amp; O'Brien (2015)</v>
      </c>
    </row>
    <row r="6001" spans="1:16" x14ac:dyDescent="0.35">
      <c r="A6001" s="68">
        <v>5999</v>
      </c>
      <c r="B6001" s="69">
        <v>356</v>
      </c>
      <c r="C6001" s="69">
        <v>21004</v>
      </c>
      <c r="D6001" s="69">
        <v>3650</v>
      </c>
      <c r="E6001" t="str">
        <f>INDEX(Table5[EEZ],MATCH(C6001,Table5[Colony_ID],0))</f>
        <v>Samoa Exclusive Economic Zone</v>
      </c>
      <c r="F6001" t="str">
        <f>INDEX(Table5[Corrected Island/Colony Name],MATCH('Full Data'!C6001,Table5[Colony_ID],0))</f>
        <v>Upolu</v>
      </c>
      <c r="G6001" t="str">
        <f>INDEX(Table4[Common_Name],MATCH('Full Data'!D6001,Table4[SpcRecID],0))</f>
        <v>White-tailed Tropicbird</v>
      </c>
      <c r="H6001" s="83" t="str">
        <f>INDEX(Data!E$2:E$6500,MATCH(A6001,Data!$A$2:$A$6500,0))</f>
        <v>Probable</v>
      </c>
      <c r="I6001" s="90">
        <f>INDEX(Data!P$2:P$6500,MATCH(A6001,Data!$A$2:$A$6500,0))</f>
        <v>2012</v>
      </c>
      <c r="J6001" s="90">
        <f>INDEX(Data!Q$2:Q$6500,MATCH($A6001,Data!$A$2:$A$6500,0))</f>
        <v>2015</v>
      </c>
      <c r="K6001" s="90">
        <f>INDEX(Data!F$2:F$6500,MATCH($A6001,Data!$A$2:$A$6500,0))</f>
        <v>0</v>
      </c>
      <c r="L6001" s="90">
        <f>INDEX(Data!G$2:G$6500,MATCH($A6001,Data!$A$2:$A$6500,0))</f>
        <v>0</v>
      </c>
      <c r="M6001" s="90">
        <f>INDEX(Data!H$2:H$6500,MATCH($A6001,Data!$A$2:$A$6500,0))</f>
        <v>0</v>
      </c>
      <c r="N6001" s="90">
        <f>INDEX(Data!I$2:I$6500,MATCH($A6001,Data!$A$2:$A$6500,0))</f>
        <v>0</v>
      </c>
      <c r="O6001" s="83">
        <f>INDEX(Data!J$2:J$6500,MATCH($A6001,Data!$A$2:$A$6500,0))</f>
        <v>0</v>
      </c>
      <c r="P6001" t="str">
        <f>_xlfn.XLOOKUP(B6001,Table3[RefID],Table3[Citation])</f>
        <v>Butler &amp; O'Brien (2015)</v>
      </c>
    </row>
    <row r="6002" spans="1:16" x14ac:dyDescent="0.35">
      <c r="A6002" s="68">
        <v>6000</v>
      </c>
      <c r="B6002" s="69">
        <v>356</v>
      </c>
      <c r="C6002" s="69">
        <v>21004</v>
      </c>
      <c r="D6002" s="69">
        <v>3650</v>
      </c>
      <c r="E6002" t="str">
        <f>INDEX(Table5[EEZ],MATCH(C6002,Table5[Colony_ID],0))</f>
        <v>Samoa Exclusive Economic Zone</v>
      </c>
      <c r="F6002" t="str">
        <f>INDEX(Table5[Corrected Island/Colony Name],MATCH('Full Data'!C6002,Table5[Colony_ID],0))</f>
        <v>Upolu</v>
      </c>
      <c r="G6002" t="str">
        <f>INDEX(Table4[Common_Name],MATCH('Full Data'!D6002,Table4[SpcRecID],0))</f>
        <v>White-tailed Tropicbird</v>
      </c>
      <c r="H6002" s="83" t="str">
        <f>INDEX(Data!E$2:E$6500,MATCH(A6002,Data!$A$2:$A$6500,0))</f>
        <v>Probable</v>
      </c>
      <c r="I6002" s="90">
        <f>INDEX(Data!P$2:P$6500,MATCH(A6002,Data!$A$2:$A$6500,0))</f>
        <v>2012</v>
      </c>
      <c r="J6002" s="90">
        <f>INDEX(Data!Q$2:Q$6500,MATCH($A6002,Data!$A$2:$A$6500,0))</f>
        <v>2015</v>
      </c>
      <c r="K6002" s="90">
        <f>INDEX(Data!F$2:F$6500,MATCH($A6002,Data!$A$2:$A$6500,0))</f>
        <v>0</v>
      </c>
      <c r="L6002" s="90">
        <f>INDEX(Data!G$2:G$6500,MATCH($A6002,Data!$A$2:$A$6500,0))</f>
        <v>0</v>
      </c>
      <c r="M6002" s="90">
        <f>INDEX(Data!H$2:H$6500,MATCH($A6002,Data!$A$2:$A$6500,0))</f>
        <v>0</v>
      </c>
      <c r="N6002" s="90">
        <f>INDEX(Data!I$2:I$6500,MATCH($A6002,Data!$A$2:$A$6500,0))</f>
        <v>0</v>
      </c>
      <c r="O6002" s="83">
        <f>INDEX(Data!J$2:J$6500,MATCH($A6002,Data!$A$2:$A$6500,0))</f>
        <v>0</v>
      </c>
      <c r="P6002" t="str">
        <f>_xlfn.XLOOKUP(B6002,Table3[RefID],Table3[Citation])</f>
        <v>Butler &amp; O'Brien (2015)</v>
      </c>
    </row>
    <row r="6003" spans="1:16" x14ac:dyDescent="0.35">
      <c r="A6003" s="68">
        <v>6001</v>
      </c>
      <c r="B6003" s="69">
        <v>356</v>
      </c>
      <c r="C6003" s="69">
        <v>21004</v>
      </c>
      <c r="D6003" s="69">
        <v>3650</v>
      </c>
      <c r="E6003" t="str">
        <f>INDEX(Table5[EEZ],MATCH(C6003,Table5[Colony_ID],0))</f>
        <v>Samoa Exclusive Economic Zone</v>
      </c>
      <c r="F6003" t="str">
        <f>INDEX(Table5[Corrected Island/Colony Name],MATCH('Full Data'!C6003,Table5[Colony_ID],0))</f>
        <v>Upolu</v>
      </c>
      <c r="G6003" t="str">
        <f>INDEX(Table4[Common_Name],MATCH('Full Data'!D6003,Table4[SpcRecID],0))</f>
        <v>White-tailed Tropicbird</v>
      </c>
      <c r="H6003" s="83" t="str">
        <f>INDEX(Data!E$2:E$6500,MATCH(A6003,Data!$A$2:$A$6500,0))</f>
        <v>Probable</v>
      </c>
      <c r="I6003" s="90">
        <f>INDEX(Data!P$2:P$6500,MATCH(A6003,Data!$A$2:$A$6500,0))</f>
        <v>2012</v>
      </c>
      <c r="J6003" s="90">
        <f>INDEX(Data!Q$2:Q$6500,MATCH($A6003,Data!$A$2:$A$6500,0))</f>
        <v>2015</v>
      </c>
      <c r="K6003" s="90">
        <f>INDEX(Data!F$2:F$6500,MATCH($A6003,Data!$A$2:$A$6500,0))</f>
        <v>0</v>
      </c>
      <c r="L6003" s="90">
        <f>INDEX(Data!G$2:G$6500,MATCH($A6003,Data!$A$2:$A$6500,0))</f>
        <v>0</v>
      </c>
      <c r="M6003" s="90">
        <f>INDEX(Data!H$2:H$6500,MATCH($A6003,Data!$A$2:$A$6500,0))</f>
        <v>0</v>
      </c>
      <c r="N6003" s="90">
        <f>INDEX(Data!I$2:I$6500,MATCH($A6003,Data!$A$2:$A$6500,0))</f>
        <v>0</v>
      </c>
      <c r="O6003" s="83">
        <f>INDEX(Data!J$2:J$6500,MATCH($A6003,Data!$A$2:$A$6500,0))</f>
        <v>0</v>
      </c>
      <c r="P6003" t="str">
        <f>_xlfn.XLOOKUP(B6003,Table3[RefID],Table3[Citation])</f>
        <v>Butler &amp; O'Brien (2015)</v>
      </c>
    </row>
    <row r="6004" spans="1:16" x14ac:dyDescent="0.35">
      <c r="A6004" s="68">
        <v>6002</v>
      </c>
      <c r="B6004" s="69">
        <v>357</v>
      </c>
      <c r="C6004" s="69">
        <v>16012</v>
      </c>
      <c r="D6004" s="69">
        <v>3298</v>
      </c>
      <c r="E6004" t="str">
        <f>INDEX(Table5[EEZ],MATCH(C6004,Table5[Colony_ID],0))</f>
        <v>Northern Mariana Islands and Guam Exclusive Economic Zone</v>
      </c>
      <c r="F6004" t="str">
        <f>INDEX(Table5[Corrected Island/Colony Name],MATCH('Full Data'!C6004,Table5[Colony_ID],0))</f>
        <v>Rota</v>
      </c>
      <c r="G6004" t="str">
        <f>INDEX(Table4[Common_Name],MATCH('Full Data'!D6004,Table4[SpcRecID],0))</f>
        <v>Common White Tern</v>
      </c>
      <c r="H6004" s="83" t="str">
        <f>INDEX(Data!E$2:E$6500,MATCH(A6004,Data!$A$2:$A$6500,0))</f>
        <v>Confirmed</v>
      </c>
      <c r="I6004" s="90">
        <f>INDEX(Data!P$2:P$6500,MATCH(A6004,Data!$A$2:$A$6500,0))</f>
        <v>2012</v>
      </c>
      <c r="J6004" s="90">
        <f>INDEX(Data!Q$2:Q$6500,MATCH($A6004,Data!$A$2:$A$6500,0))</f>
        <v>2012</v>
      </c>
      <c r="K6004" s="90">
        <f>INDEX(Data!F$2:F$6500,MATCH($A6004,Data!$A$2:$A$6500,0))</f>
        <v>4763</v>
      </c>
      <c r="L6004" s="90">
        <f>INDEX(Data!G$2:G$6500,MATCH($A6004,Data!$A$2:$A$6500,0))</f>
        <v>16880</v>
      </c>
      <c r="M6004" s="90">
        <f>INDEX(Data!H$2:H$6500,MATCH($A6004,Data!$A$2:$A$6500,0))</f>
        <v>0</v>
      </c>
      <c r="N6004" s="90">
        <f>INDEX(Data!I$2:I$6500,MATCH($A6004,Data!$A$2:$A$6500,0))</f>
        <v>0</v>
      </c>
      <c r="O6004" s="83" t="str">
        <f>INDEX(Data!J$2:J$6500,MATCH($A6004,Data!$A$2:$A$6500,0))</f>
        <v>individuals</v>
      </c>
      <c r="P6004" t="str">
        <f>_xlfn.XLOOKUP(B6004,Table3[RefID],Table3[Citation])</f>
        <v>Camp et al (2015)</v>
      </c>
    </row>
    <row r="6005" spans="1:16" x14ac:dyDescent="0.35">
      <c r="A6005" s="68">
        <v>6003</v>
      </c>
      <c r="B6005" s="69">
        <v>358</v>
      </c>
      <c r="C6005" s="72">
        <v>5216</v>
      </c>
      <c r="D6005" s="70">
        <v>3901</v>
      </c>
      <c r="E6005" t="str">
        <f>INDEX(Table5[EEZ],MATCH(C6005,Table5[Colony_ID],0))</f>
        <v>French Polynesian Exclusive Economic Zone</v>
      </c>
      <c r="F6005" t="str">
        <f>INDEX(Table5[Corrected Island/Colony Name],MATCH('Full Data'!C6005,Table5[Colony_ID],0))</f>
        <v>Vahanga Atoll</v>
      </c>
      <c r="G6005" t="str">
        <f>INDEX(Table4[Common_Name],MATCH('Full Data'!D6005,Table4[SpcRecID],0))</f>
        <v>Murphy's Petrel</v>
      </c>
      <c r="H6005" s="83" t="str">
        <f>INDEX(Data!E$2:E$6500,MATCH(A6005,Data!$A$2:$A$6500,0))</f>
        <v>Confirmed</v>
      </c>
      <c r="I6005" s="90">
        <f>INDEX(Data!P$2:P$6500,MATCH(A6005,Data!$A$2:$A$6500,0))</f>
        <v>2015</v>
      </c>
      <c r="J6005" s="90">
        <f>INDEX(Data!Q$2:Q$6500,MATCH($A6005,Data!$A$2:$A$6500,0))</f>
        <v>2015</v>
      </c>
      <c r="K6005" s="90">
        <f>INDEX(Data!F$2:F$6500,MATCH($A6005,Data!$A$2:$A$6500,0))</f>
        <v>10</v>
      </c>
      <c r="L6005" s="90">
        <f>INDEX(Data!G$2:G$6500,MATCH($A6005,Data!$A$2:$A$6500,0))</f>
        <v>10</v>
      </c>
      <c r="M6005" s="90">
        <f>INDEX(Data!H$2:H$6500,MATCH($A6005,Data!$A$2:$A$6500,0))</f>
        <v>0</v>
      </c>
      <c r="N6005" s="90">
        <f>INDEX(Data!I$2:I$6500,MATCH($A6005,Data!$A$2:$A$6500,0))</f>
        <v>0</v>
      </c>
      <c r="O6005" s="83" t="str">
        <f>INDEX(Data!J$2:J$6500,MATCH($A6005,Data!$A$2:$A$6500,0))</f>
        <v>breeding pairs</v>
      </c>
      <c r="P6005" t="str">
        <f>_xlfn.XLOOKUP(B6005,Table3[RefID],Table3[Citation])</f>
        <v>Pierce et al (2015)</v>
      </c>
    </row>
    <row r="6006" spans="1:16" x14ac:dyDescent="0.35">
      <c r="A6006" s="68">
        <v>6004</v>
      </c>
      <c r="B6006" s="69">
        <v>359</v>
      </c>
      <c r="C6006" s="69">
        <v>10013</v>
      </c>
      <c r="D6006" s="69">
        <v>3295</v>
      </c>
      <c r="E6006" t="str">
        <f>INDEX(Table5[EEZ],MATCH(C6006,Table5[Colony_ID],0))</f>
        <v>Line Group Exclusive Economic Zone</v>
      </c>
      <c r="F6006" t="str">
        <f>INDEX(Table5[Corrected Island/Colony Name],MATCH('Full Data'!C6006,Table5[Colony_ID],0))</f>
        <v>Malden Island</v>
      </c>
      <c r="G6006" t="str">
        <f>INDEX(Table4[Common_Name],MATCH('Full Data'!D6006,Table4[SpcRecID],0))</f>
        <v>Black Noddy</v>
      </c>
      <c r="H6006" s="83" t="str">
        <f>INDEX(Data!E$2:E$6500,MATCH(A6006,Data!$A$2:$A$6500,0))</f>
        <v>confirmed</v>
      </c>
      <c r="I6006" s="90">
        <f>INDEX(Data!P$2:P$6500,MATCH(A6006,Data!$A$2:$A$6500,0))</f>
        <v>2015</v>
      </c>
      <c r="J6006" s="90">
        <f>INDEX(Data!Q$2:Q$6500,MATCH($A6006,Data!$A$2:$A$6500,0))</f>
        <v>2015</v>
      </c>
      <c r="K6006" s="90">
        <f>INDEX(Data!F$2:F$6500,MATCH($A6006,Data!$A$2:$A$6500,0))</f>
        <v>0</v>
      </c>
      <c r="L6006" s="90">
        <f>INDEX(Data!G$2:G$6500,MATCH($A6006,Data!$A$2:$A$6500,0))</f>
        <v>0</v>
      </c>
      <c r="M6006" s="90">
        <f>INDEX(Data!H$2:H$6500,MATCH($A6006,Data!$A$2:$A$6500,0))</f>
        <v>0</v>
      </c>
      <c r="N6006" s="90">
        <f>INDEX(Data!I$2:I$6500,MATCH($A6006,Data!$A$2:$A$6500,0))</f>
        <v>0</v>
      </c>
      <c r="O6006" s="83" t="str">
        <f>INDEX(Data!J$2:J$6500,MATCH($A6006,Data!$A$2:$A$6500,0))</f>
        <v>breeding pairs</v>
      </c>
      <c r="P6006" t="str">
        <f>_xlfn.XLOOKUP(B6006,Table3[RefID],Table3[Citation])</f>
        <v>Pierce et al (2015)</v>
      </c>
    </row>
    <row r="6007" spans="1:16" x14ac:dyDescent="0.35">
      <c r="A6007" s="68">
        <v>6005</v>
      </c>
      <c r="B6007" s="69">
        <v>359</v>
      </c>
      <c r="C6007" s="72">
        <v>5164</v>
      </c>
      <c r="D6007" s="69">
        <v>3295</v>
      </c>
      <c r="E6007" t="str">
        <f>INDEX(Table5[EEZ],MATCH(C6007,Table5[Colony_ID],0))</f>
        <v>French Polynesian Exclusive Economic Zone</v>
      </c>
      <c r="F6007" t="str">
        <f>INDEX(Table5[Corrected Island/Colony Name],MATCH('Full Data'!C6007,Table5[Colony_ID],0))</f>
        <v>Temoe Atoll</v>
      </c>
      <c r="G6007" t="str">
        <f>INDEX(Table4[Common_Name],MATCH('Full Data'!D6007,Table4[SpcRecID],0))</f>
        <v>Black Noddy</v>
      </c>
      <c r="H6007" s="83" t="str">
        <f>INDEX(Data!E$2:E$6500,MATCH(A6007,Data!$A$2:$A$6500,0))</f>
        <v>Non-breeding</v>
      </c>
      <c r="I6007" s="90">
        <f>INDEX(Data!P$2:P$6500,MATCH(A6007,Data!$A$2:$A$6500,0))</f>
        <v>2015</v>
      </c>
      <c r="J6007" s="90">
        <f>INDEX(Data!Q$2:Q$6500,MATCH($A6007,Data!$A$2:$A$6500,0))</f>
        <v>2015</v>
      </c>
      <c r="K6007" s="90">
        <f>INDEX(Data!F$2:F$6500,MATCH($A6007,Data!$A$2:$A$6500,0))</f>
        <v>22</v>
      </c>
      <c r="L6007" s="90">
        <f>INDEX(Data!G$2:G$6500,MATCH($A6007,Data!$A$2:$A$6500,0))</f>
        <v>22</v>
      </c>
      <c r="M6007" s="90">
        <f>INDEX(Data!H$2:H$6500,MATCH($A6007,Data!$A$2:$A$6500,0))</f>
        <v>0</v>
      </c>
      <c r="N6007" s="90">
        <f>INDEX(Data!I$2:I$6500,MATCH($A6007,Data!$A$2:$A$6500,0))</f>
        <v>0</v>
      </c>
      <c r="O6007" s="83" t="str">
        <f>INDEX(Data!J$2:J$6500,MATCH($A6007,Data!$A$2:$A$6500,0))</f>
        <v>individuals</v>
      </c>
      <c r="P6007" t="str">
        <f>_xlfn.XLOOKUP(B6007,Table3[RefID],Table3[Citation])</f>
        <v>Pierce et al (2015)</v>
      </c>
    </row>
    <row r="6008" spans="1:16" x14ac:dyDescent="0.35">
      <c r="A6008" s="68">
        <v>6006</v>
      </c>
      <c r="B6008" s="69">
        <v>359</v>
      </c>
      <c r="C6008" s="69">
        <v>5165</v>
      </c>
      <c r="D6008" s="69">
        <v>3295</v>
      </c>
      <c r="E6008" t="str">
        <f>INDEX(Table5[EEZ],MATCH(C6008,Table5[Colony_ID],0))</f>
        <v>French Polynesian Exclusive Economic Zone</v>
      </c>
      <c r="F6008" t="str">
        <f>INDEX(Table5[Corrected Island/Colony Name],MATCH('Full Data'!C6008,Table5[Colony_ID],0))</f>
        <v>Tenararo Atoll</v>
      </c>
      <c r="G6008" t="str">
        <f>INDEX(Table4[Common_Name],MATCH('Full Data'!D6008,Table4[SpcRecID],0))</f>
        <v>Black Noddy</v>
      </c>
      <c r="H6008" s="83" t="str">
        <f>INDEX(Data!E$2:E$6500,MATCH(A6008,Data!$A$2:$A$6500,0))</f>
        <v>Non-breeding</v>
      </c>
      <c r="I6008" s="90">
        <f>INDEX(Data!P$2:P$6500,MATCH(A6008,Data!$A$2:$A$6500,0))</f>
        <v>2015</v>
      </c>
      <c r="J6008" s="90">
        <f>INDEX(Data!Q$2:Q$6500,MATCH($A6008,Data!$A$2:$A$6500,0))</f>
        <v>2015</v>
      </c>
      <c r="K6008" s="90">
        <f>INDEX(Data!F$2:F$6500,MATCH($A6008,Data!$A$2:$A$6500,0))</f>
        <v>100</v>
      </c>
      <c r="L6008" s="90">
        <f>INDEX(Data!G$2:G$6500,MATCH($A6008,Data!$A$2:$A$6500,0))</f>
        <v>100</v>
      </c>
      <c r="M6008" s="90">
        <f>INDEX(Data!H$2:H$6500,MATCH($A6008,Data!$A$2:$A$6500,0))</f>
        <v>0</v>
      </c>
      <c r="N6008" s="90">
        <f>INDEX(Data!I$2:I$6500,MATCH($A6008,Data!$A$2:$A$6500,0))</f>
        <v>0</v>
      </c>
      <c r="O6008" s="83" t="str">
        <f>INDEX(Data!J$2:J$6500,MATCH($A6008,Data!$A$2:$A$6500,0))</f>
        <v>individuals</v>
      </c>
      <c r="P6008" t="str">
        <f>_xlfn.XLOOKUP(B6008,Table3[RefID],Table3[Citation])</f>
        <v>Pierce et al (2015)</v>
      </c>
    </row>
    <row r="6009" spans="1:16" x14ac:dyDescent="0.35">
      <c r="A6009" s="68">
        <v>6007</v>
      </c>
      <c r="B6009" s="69">
        <v>359</v>
      </c>
      <c r="C6009" s="72">
        <v>5216</v>
      </c>
      <c r="D6009" s="69">
        <v>3295</v>
      </c>
      <c r="E6009" t="str">
        <f>INDEX(Table5[EEZ],MATCH(C6009,Table5[Colony_ID],0))</f>
        <v>French Polynesian Exclusive Economic Zone</v>
      </c>
      <c r="F6009" t="str">
        <f>INDEX(Table5[Corrected Island/Colony Name],MATCH('Full Data'!C6009,Table5[Colony_ID],0))</f>
        <v>Vahanga Atoll</v>
      </c>
      <c r="G6009" t="str">
        <f>INDEX(Table4[Common_Name],MATCH('Full Data'!D6009,Table4[SpcRecID],0))</f>
        <v>Black Noddy</v>
      </c>
      <c r="H6009" s="83" t="str">
        <f>INDEX(Data!E$2:E$6500,MATCH(A6009,Data!$A$2:$A$6500,0))</f>
        <v>Non-breeding</v>
      </c>
      <c r="I6009" s="90">
        <f>INDEX(Data!P$2:P$6500,MATCH(A6009,Data!$A$2:$A$6500,0))</f>
        <v>2015</v>
      </c>
      <c r="J6009" s="90">
        <f>INDEX(Data!Q$2:Q$6500,MATCH($A6009,Data!$A$2:$A$6500,0))</f>
        <v>2015</v>
      </c>
      <c r="K6009" s="90">
        <f>INDEX(Data!F$2:F$6500,MATCH($A6009,Data!$A$2:$A$6500,0))</f>
        <v>10</v>
      </c>
      <c r="L6009" s="90">
        <f>INDEX(Data!G$2:G$6500,MATCH($A6009,Data!$A$2:$A$6500,0))</f>
        <v>10</v>
      </c>
      <c r="M6009" s="90">
        <f>INDEX(Data!H$2:H$6500,MATCH($A6009,Data!$A$2:$A$6500,0))</f>
        <v>0</v>
      </c>
      <c r="N6009" s="90">
        <f>INDEX(Data!I$2:I$6500,MATCH($A6009,Data!$A$2:$A$6500,0))</f>
        <v>0</v>
      </c>
      <c r="O6009" s="83" t="str">
        <f>INDEX(Data!J$2:J$6500,MATCH($A6009,Data!$A$2:$A$6500,0))</f>
        <v xml:space="preserve">individuals </v>
      </c>
      <c r="P6009" t="str">
        <f>_xlfn.XLOOKUP(B6009,Table3[RefID],Table3[Citation])</f>
        <v>Pierce et al (2015)</v>
      </c>
    </row>
    <row r="6010" spans="1:16" x14ac:dyDescent="0.35">
      <c r="A6010" s="68">
        <v>6008</v>
      </c>
      <c r="B6010" s="69">
        <v>359</v>
      </c>
      <c r="C6010" s="69">
        <v>10013</v>
      </c>
      <c r="D6010" s="70">
        <v>1016817</v>
      </c>
      <c r="E6010" t="str">
        <f>INDEX(Table5[EEZ],MATCH(C6010,Table5[Colony_ID],0))</f>
        <v>Line Group Exclusive Economic Zone</v>
      </c>
      <c r="F6010" t="str">
        <f>INDEX(Table5[Corrected Island/Colony Name],MATCH('Full Data'!C6010,Table5[Colony_ID],0))</f>
        <v>Malden Island</v>
      </c>
      <c r="G6010" t="str">
        <f>INDEX(Table4[Common_Name],MATCH('Full Data'!D6010,Table4[SpcRecID],0))</f>
        <v>Blue Noddy</v>
      </c>
      <c r="H6010" s="83" t="str">
        <f>INDEX(Data!E$2:E$6500,MATCH(A6010,Data!$A$2:$A$6500,0))</f>
        <v>confirmed</v>
      </c>
      <c r="I6010" s="90">
        <f>INDEX(Data!P$2:P$6500,MATCH(A6010,Data!$A$2:$A$6500,0))</f>
        <v>2015</v>
      </c>
      <c r="J6010" s="90">
        <f>INDEX(Data!Q$2:Q$6500,MATCH($A6010,Data!$A$2:$A$6500,0))</f>
        <v>2015</v>
      </c>
      <c r="K6010" s="90">
        <f>INDEX(Data!F$2:F$6500,MATCH($A6010,Data!$A$2:$A$6500,0))</f>
        <v>0</v>
      </c>
      <c r="L6010" s="90">
        <f>INDEX(Data!G$2:G$6500,MATCH($A6010,Data!$A$2:$A$6500,0))</f>
        <v>0</v>
      </c>
      <c r="M6010" s="90">
        <f>INDEX(Data!H$2:H$6500,MATCH($A6010,Data!$A$2:$A$6500,0))</f>
        <v>0</v>
      </c>
      <c r="N6010" s="90">
        <f>INDEX(Data!I$2:I$6500,MATCH($A6010,Data!$A$2:$A$6500,0))</f>
        <v>0</v>
      </c>
      <c r="O6010" s="83" t="str">
        <f>INDEX(Data!J$2:J$6500,MATCH($A6010,Data!$A$2:$A$6500,0))</f>
        <v>breeding pairs</v>
      </c>
      <c r="P6010" t="str">
        <f>_xlfn.XLOOKUP(B6010,Table3[RefID],Table3[Citation])</f>
        <v>Pierce et al (2015)</v>
      </c>
    </row>
    <row r="6011" spans="1:16" x14ac:dyDescent="0.35">
      <c r="A6011" s="68">
        <v>6009</v>
      </c>
      <c r="B6011" s="69">
        <v>359</v>
      </c>
      <c r="C6011" s="69">
        <v>10013</v>
      </c>
      <c r="D6011" s="69">
        <v>3659</v>
      </c>
      <c r="E6011" t="str">
        <f>INDEX(Table5[EEZ],MATCH(C6011,Table5[Colony_ID],0))</f>
        <v>Line Group Exclusive Economic Zone</v>
      </c>
      <c r="F6011" t="str">
        <f>INDEX(Table5[Corrected Island/Colony Name],MATCH('Full Data'!C6011,Table5[Colony_ID],0))</f>
        <v>Malden Island</v>
      </c>
      <c r="G6011" t="str">
        <f>INDEX(Table4[Common_Name],MATCH('Full Data'!D6011,Table4[SpcRecID],0))</f>
        <v>Brown Booby</v>
      </c>
      <c r="H6011" s="83" t="str">
        <f>INDEX(Data!E$2:E$6500,MATCH(A6011,Data!$A$2:$A$6500,0))</f>
        <v>confirmed</v>
      </c>
      <c r="I6011" s="90">
        <f>INDEX(Data!P$2:P$6500,MATCH(A6011,Data!$A$2:$A$6500,0))</f>
        <v>2015</v>
      </c>
      <c r="J6011" s="90">
        <f>INDEX(Data!Q$2:Q$6500,MATCH($A6011,Data!$A$2:$A$6500,0))</f>
        <v>2015</v>
      </c>
      <c r="K6011" s="90">
        <f>INDEX(Data!F$2:F$6500,MATCH($A6011,Data!$A$2:$A$6500,0))</f>
        <v>200</v>
      </c>
      <c r="L6011" s="90">
        <f>INDEX(Data!G$2:G$6500,MATCH($A6011,Data!$A$2:$A$6500,0))</f>
        <v>200</v>
      </c>
      <c r="M6011" s="90">
        <f>INDEX(Data!H$2:H$6500,MATCH($A6011,Data!$A$2:$A$6500,0))</f>
        <v>0</v>
      </c>
      <c r="N6011" s="90">
        <f>INDEX(Data!I$2:I$6500,MATCH($A6011,Data!$A$2:$A$6500,0))</f>
        <v>0</v>
      </c>
      <c r="O6011" s="83" t="str">
        <f>INDEX(Data!J$2:J$6500,MATCH($A6011,Data!$A$2:$A$6500,0))</f>
        <v>breeding pairs</v>
      </c>
      <c r="P6011" t="str">
        <f>_xlfn.XLOOKUP(B6011,Table3[RefID],Table3[Citation])</f>
        <v>Pierce et al (2015)</v>
      </c>
    </row>
    <row r="6012" spans="1:16" x14ac:dyDescent="0.35">
      <c r="A6012" s="68">
        <v>6010</v>
      </c>
      <c r="B6012" s="69">
        <v>359</v>
      </c>
      <c r="C6012" s="69">
        <v>10013</v>
      </c>
      <c r="D6012" s="69">
        <v>3294</v>
      </c>
      <c r="E6012" t="str">
        <f>INDEX(Table5[EEZ],MATCH(C6012,Table5[Colony_ID],0))</f>
        <v>Line Group Exclusive Economic Zone</v>
      </c>
      <c r="F6012" t="str">
        <f>INDEX(Table5[Corrected Island/Colony Name],MATCH('Full Data'!C6012,Table5[Colony_ID],0))</f>
        <v>Malden Island</v>
      </c>
      <c r="G6012" t="str">
        <f>INDEX(Table4[Common_Name],MATCH('Full Data'!D6012,Table4[SpcRecID],0))</f>
        <v>Brown Noddy</v>
      </c>
      <c r="H6012" s="83" t="str">
        <f>INDEX(Data!E$2:E$6500,MATCH(A6012,Data!$A$2:$A$6500,0))</f>
        <v>confirmed</v>
      </c>
      <c r="I6012" s="90">
        <f>INDEX(Data!P$2:P$6500,MATCH(A6012,Data!$A$2:$A$6500,0))</f>
        <v>2015</v>
      </c>
      <c r="J6012" s="90">
        <f>INDEX(Data!Q$2:Q$6500,MATCH($A6012,Data!$A$2:$A$6500,0))</f>
        <v>2015</v>
      </c>
      <c r="K6012" s="90">
        <f>INDEX(Data!F$2:F$6500,MATCH($A6012,Data!$A$2:$A$6500,0))</f>
        <v>0</v>
      </c>
      <c r="L6012" s="90">
        <f>INDEX(Data!G$2:G$6500,MATCH($A6012,Data!$A$2:$A$6500,0))</f>
        <v>0</v>
      </c>
      <c r="M6012" s="90">
        <f>INDEX(Data!H$2:H$6500,MATCH($A6012,Data!$A$2:$A$6500,0))</f>
        <v>0</v>
      </c>
      <c r="N6012" s="90">
        <f>INDEX(Data!I$2:I$6500,MATCH($A6012,Data!$A$2:$A$6500,0))</f>
        <v>0</v>
      </c>
      <c r="O6012" s="83" t="str">
        <f>INDEX(Data!J$2:J$6500,MATCH($A6012,Data!$A$2:$A$6500,0))</f>
        <v>breeding pairs</v>
      </c>
      <c r="P6012" t="str">
        <f>_xlfn.XLOOKUP(B6012,Table3[RefID],Table3[Citation])</f>
        <v>Pierce et al (2015)</v>
      </c>
    </row>
    <row r="6013" spans="1:16" x14ac:dyDescent="0.35">
      <c r="A6013" s="68">
        <v>6011</v>
      </c>
      <c r="B6013" s="69">
        <v>359</v>
      </c>
      <c r="C6013" s="72">
        <v>5164</v>
      </c>
      <c r="D6013" s="69">
        <v>3294</v>
      </c>
      <c r="E6013" t="str">
        <f>INDEX(Table5[EEZ],MATCH(C6013,Table5[Colony_ID],0))</f>
        <v>French Polynesian Exclusive Economic Zone</v>
      </c>
      <c r="F6013" t="str">
        <f>INDEX(Table5[Corrected Island/Colony Name],MATCH('Full Data'!C6013,Table5[Colony_ID],0))</f>
        <v>Temoe Atoll</v>
      </c>
      <c r="G6013" t="str">
        <f>INDEX(Table4[Common_Name],MATCH('Full Data'!D6013,Table4[SpcRecID],0))</f>
        <v>Brown Noddy</v>
      </c>
      <c r="H6013" s="83" t="str">
        <f>INDEX(Data!E$2:E$6500,MATCH(A6013,Data!$A$2:$A$6500,0))</f>
        <v>Non-breeding</v>
      </c>
      <c r="I6013" s="90">
        <f>INDEX(Data!P$2:P$6500,MATCH(A6013,Data!$A$2:$A$6500,0))</f>
        <v>2015</v>
      </c>
      <c r="J6013" s="90">
        <f>INDEX(Data!Q$2:Q$6500,MATCH($A6013,Data!$A$2:$A$6500,0))</f>
        <v>2015</v>
      </c>
      <c r="K6013" s="90">
        <f>INDEX(Data!F$2:F$6500,MATCH($A6013,Data!$A$2:$A$6500,0))</f>
        <v>7</v>
      </c>
      <c r="L6013" s="90">
        <f>INDEX(Data!G$2:G$6500,MATCH($A6013,Data!$A$2:$A$6500,0))</f>
        <v>7</v>
      </c>
      <c r="M6013" s="90">
        <f>INDEX(Data!H$2:H$6500,MATCH($A6013,Data!$A$2:$A$6500,0))</f>
        <v>0</v>
      </c>
      <c r="N6013" s="90">
        <f>INDEX(Data!I$2:I$6500,MATCH($A6013,Data!$A$2:$A$6500,0))</f>
        <v>0</v>
      </c>
      <c r="O6013" s="83" t="str">
        <f>INDEX(Data!J$2:J$6500,MATCH($A6013,Data!$A$2:$A$6500,0))</f>
        <v>individuals</v>
      </c>
      <c r="P6013" t="str">
        <f>_xlfn.XLOOKUP(B6013,Table3[RefID],Table3[Citation])</f>
        <v>Pierce et al (2015)</v>
      </c>
    </row>
    <row r="6014" spans="1:16" x14ac:dyDescent="0.35">
      <c r="A6014" s="68">
        <v>6012</v>
      </c>
      <c r="B6014" s="69">
        <v>359</v>
      </c>
      <c r="C6014" s="69">
        <v>5165</v>
      </c>
      <c r="D6014" s="69">
        <v>3294</v>
      </c>
      <c r="E6014" t="str">
        <f>INDEX(Table5[EEZ],MATCH(C6014,Table5[Colony_ID],0))</f>
        <v>French Polynesian Exclusive Economic Zone</v>
      </c>
      <c r="F6014" t="str">
        <f>INDEX(Table5[Corrected Island/Colony Name],MATCH('Full Data'!C6014,Table5[Colony_ID],0))</f>
        <v>Tenararo Atoll</v>
      </c>
      <c r="G6014" t="str">
        <f>INDEX(Table4[Common_Name],MATCH('Full Data'!D6014,Table4[SpcRecID],0))</f>
        <v>Brown Noddy</v>
      </c>
      <c r="H6014" s="83" t="str">
        <f>INDEX(Data!E$2:E$6500,MATCH(A6014,Data!$A$2:$A$6500,0))</f>
        <v>Non-breeding</v>
      </c>
      <c r="I6014" s="90">
        <f>INDEX(Data!P$2:P$6500,MATCH(A6014,Data!$A$2:$A$6500,0))</f>
        <v>2015</v>
      </c>
      <c r="J6014" s="90">
        <f>INDEX(Data!Q$2:Q$6500,MATCH($A6014,Data!$A$2:$A$6500,0))</f>
        <v>2015</v>
      </c>
      <c r="K6014" s="90">
        <f>INDEX(Data!F$2:F$6500,MATCH($A6014,Data!$A$2:$A$6500,0))</f>
        <v>100</v>
      </c>
      <c r="L6014" s="90">
        <f>INDEX(Data!G$2:G$6500,MATCH($A6014,Data!$A$2:$A$6500,0))</f>
        <v>100</v>
      </c>
      <c r="M6014" s="90">
        <f>INDEX(Data!H$2:H$6500,MATCH($A6014,Data!$A$2:$A$6500,0))</f>
        <v>0</v>
      </c>
      <c r="N6014" s="90">
        <f>INDEX(Data!I$2:I$6500,MATCH($A6014,Data!$A$2:$A$6500,0))</f>
        <v>0</v>
      </c>
      <c r="O6014" s="83" t="str">
        <f>INDEX(Data!J$2:J$6500,MATCH($A6014,Data!$A$2:$A$6500,0))</f>
        <v>individuals</v>
      </c>
      <c r="P6014" t="str">
        <f>_xlfn.XLOOKUP(B6014,Table3[RefID],Table3[Citation])</f>
        <v>Pierce et al (2015)</v>
      </c>
    </row>
    <row r="6015" spans="1:16" x14ac:dyDescent="0.35">
      <c r="A6015" s="68">
        <v>6013</v>
      </c>
      <c r="B6015" s="69">
        <v>359</v>
      </c>
      <c r="C6015" s="72">
        <v>5216</v>
      </c>
      <c r="D6015" s="69">
        <v>3294</v>
      </c>
      <c r="E6015" t="str">
        <f>INDEX(Table5[EEZ],MATCH(C6015,Table5[Colony_ID],0))</f>
        <v>French Polynesian Exclusive Economic Zone</v>
      </c>
      <c r="F6015" t="str">
        <f>INDEX(Table5[Corrected Island/Colony Name],MATCH('Full Data'!C6015,Table5[Colony_ID],0))</f>
        <v>Vahanga Atoll</v>
      </c>
      <c r="G6015" t="str">
        <f>INDEX(Table4[Common_Name],MATCH('Full Data'!D6015,Table4[SpcRecID],0))</f>
        <v>Brown Noddy</v>
      </c>
      <c r="H6015" s="83" t="str">
        <f>INDEX(Data!E$2:E$6500,MATCH(A6015,Data!$A$2:$A$6500,0))</f>
        <v>Non-breeding</v>
      </c>
      <c r="I6015" s="90">
        <f>INDEX(Data!P$2:P$6500,MATCH(A6015,Data!$A$2:$A$6500,0))</f>
        <v>2015</v>
      </c>
      <c r="J6015" s="90">
        <f>INDEX(Data!Q$2:Q$6500,MATCH($A6015,Data!$A$2:$A$6500,0))</f>
        <v>2015</v>
      </c>
      <c r="K6015" s="90">
        <f>INDEX(Data!F$2:F$6500,MATCH($A6015,Data!$A$2:$A$6500,0))</f>
        <v>20</v>
      </c>
      <c r="L6015" s="90">
        <f>INDEX(Data!G$2:G$6500,MATCH($A6015,Data!$A$2:$A$6500,0))</f>
        <v>20</v>
      </c>
      <c r="M6015" s="90">
        <f>INDEX(Data!H$2:H$6500,MATCH($A6015,Data!$A$2:$A$6500,0))</f>
        <v>0</v>
      </c>
      <c r="N6015" s="90">
        <f>INDEX(Data!I$2:I$6500,MATCH($A6015,Data!$A$2:$A$6500,0))</f>
        <v>0</v>
      </c>
      <c r="O6015" s="83" t="str">
        <f>INDEX(Data!J$2:J$6500,MATCH($A6015,Data!$A$2:$A$6500,0))</f>
        <v>individuals</v>
      </c>
      <c r="P6015" t="str">
        <f>_xlfn.XLOOKUP(B6015,Table3[RefID],Table3[Citation])</f>
        <v>Pierce et al (2015)</v>
      </c>
    </row>
    <row r="6016" spans="1:16" x14ac:dyDescent="0.35">
      <c r="A6016" s="68">
        <v>6014</v>
      </c>
      <c r="B6016" s="69">
        <v>359</v>
      </c>
      <c r="C6016" s="72">
        <v>5164</v>
      </c>
      <c r="D6016" s="69">
        <v>3263</v>
      </c>
      <c r="E6016" t="str">
        <f>INDEX(Table5[EEZ],MATCH(C6016,Table5[Colony_ID],0))</f>
        <v>French Polynesian Exclusive Economic Zone</v>
      </c>
      <c r="F6016" t="str">
        <f>INDEX(Table5[Corrected Island/Colony Name],MATCH('Full Data'!C6016,Table5[Colony_ID],0))</f>
        <v>Temoe Atoll</v>
      </c>
      <c r="G6016" t="str">
        <f>INDEX(Table4[Common_Name],MATCH('Full Data'!D6016,Table4[SpcRecID],0))</f>
        <v>Greater crested Tern</v>
      </c>
      <c r="H6016" s="83" t="str">
        <f>INDEX(Data!E$2:E$6500,MATCH(A6016,Data!$A$2:$A$6500,0))</f>
        <v>Non-breeding</v>
      </c>
      <c r="I6016" s="90">
        <f>INDEX(Data!P$2:P$6500,MATCH(A6016,Data!$A$2:$A$6500,0))</f>
        <v>2015</v>
      </c>
      <c r="J6016" s="90">
        <f>INDEX(Data!Q$2:Q$6500,MATCH($A6016,Data!$A$2:$A$6500,0))</f>
        <v>2015</v>
      </c>
      <c r="K6016" s="90">
        <f>INDEX(Data!F$2:F$6500,MATCH($A6016,Data!$A$2:$A$6500,0))</f>
        <v>6</v>
      </c>
      <c r="L6016" s="90">
        <f>INDEX(Data!G$2:G$6500,MATCH($A6016,Data!$A$2:$A$6500,0))</f>
        <v>6</v>
      </c>
      <c r="M6016" s="90">
        <f>INDEX(Data!H$2:H$6500,MATCH($A6016,Data!$A$2:$A$6500,0))</f>
        <v>0</v>
      </c>
      <c r="N6016" s="90">
        <f>INDEX(Data!I$2:I$6500,MATCH($A6016,Data!$A$2:$A$6500,0))</f>
        <v>0</v>
      </c>
      <c r="O6016" s="83" t="str">
        <f>INDEX(Data!J$2:J$6500,MATCH($A6016,Data!$A$2:$A$6500,0))</f>
        <v>individuals</v>
      </c>
      <c r="P6016" t="str">
        <f>_xlfn.XLOOKUP(B6016,Table3[RefID],Table3[Citation])</f>
        <v>Pierce et al (2015)</v>
      </c>
    </row>
    <row r="6017" spans="1:16" x14ac:dyDescent="0.35">
      <c r="A6017" s="68">
        <v>6015</v>
      </c>
      <c r="B6017" s="69">
        <v>359</v>
      </c>
      <c r="C6017" s="69">
        <v>5165</v>
      </c>
      <c r="D6017" s="69">
        <v>3263</v>
      </c>
      <c r="E6017" t="str">
        <f>INDEX(Table5[EEZ],MATCH(C6017,Table5[Colony_ID],0))</f>
        <v>French Polynesian Exclusive Economic Zone</v>
      </c>
      <c r="F6017" t="str">
        <f>INDEX(Table5[Corrected Island/Colony Name],MATCH('Full Data'!C6017,Table5[Colony_ID],0))</f>
        <v>Tenararo Atoll</v>
      </c>
      <c r="G6017" t="str">
        <f>INDEX(Table4[Common_Name],MATCH('Full Data'!D6017,Table4[SpcRecID],0))</f>
        <v>Greater crested Tern</v>
      </c>
      <c r="H6017" s="83" t="str">
        <f>INDEX(Data!E$2:E$6500,MATCH(A6017,Data!$A$2:$A$6500,0))</f>
        <v>Non-breeding</v>
      </c>
      <c r="I6017" s="90">
        <f>INDEX(Data!P$2:P$6500,MATCH(A6017,Data!$A$2:$A$6500,0))</f>
        <v>2015</v>
      </c>
      <c r="J6017" s="90">
        <f>INDEX(Data!Q$2:Q$6500,MATCH($A6017,Data!$A$2:$A$6500,0))</f>
        <v>2015</v>
      </c>
      <c r="K6017" s="90">
        <f>INDEX(Data!F$2:F$6500,MATCH($A6017,Data!$A$2:$A$6500,0))</f>
        <v>20</v>
      </c>
      <c r="L6017" s="90">
        <f>INDEX(Data!G$2:G$6500,MATCH($A6017,Data!$A$2:$A$6500,0))</f>
        <v>20</v>
      </c>
      <c r="M6017" s="90">
        <f>INDEX(Data!H$2:H$6500,MATCH($A6017,Data!$A$2:$A$6500,0))</f>
        <v>0</v>
      </c>
      <c r="N6017" s="90">
        <f>INDEX(Data!I$2:I$6500,MATCH($A6017,Data!$A$2:$A$6500,0))</f>
        <v>0</v>
      </c>
      <c r="O6017" s="83" t="str">
        <f>INDEX(Data!J$2:J$6500,MATCH($A6017,Data!$A$2:$A$6500,0))</f>
        <v>individuals</v>
      </c>
      <c r="P6017" t="str">
        <f>_xlfn.XLOOKUP(B6017,Table3[RefID],Table3[Citation])</f>
        <v>Pierce et al (2015)</v>
      </c>
    </row>
    <row r="6018" spans="1:16" x14ac:dyDescent="0.35">
      <c r="A6018" s="68">
        <v>6016</v>
      </c>
      <c r="B6018" s="69">
        <v>359</v>
      </c>
      <c r="C6018" s="72">
        <v>5216</v>
      </c>
      <c r="D6018" s="69">
        <v>3263</v>
      </c>
      <c r="E6018" t="str">
        <f>INDEX(Table5[EEZ],MATCH(C6018,Table5[Colony_ID],0))</f>
        <v>French Polynesian Exclusive Economic Zone</v>
      </c>
      <c r="F6018" t="str">
        <f>INDEX(Table5[Corrected Island/Colony Name],MATCH('Full Data'!C6018,Table5[Colony_ID],0))</f>
        <v>Vahanga Atoll</v>
      </c>
      <c r="G6018" t="str">
        <f>INDEX(Table4[Common_Name],MATCH('Full Data'!D6018,Table4[SpcRecID],0))</f>
        <v>Greater crested Tern</v>
      </c>
      <c r="H6018" s="83" t="str">
        <f>INDEX(Data!E$2:E$6500,MATCH(A6018,Data!$A$2:$A$6500,0))</f>
        <v>Non-breeding</v>
      </c>
      <c r="I6018" s="90">
        <f>INDEX(Data!P$2:P$6500,MATCH(A6018,Data!$A$2:$A$6500,0))</f>
        <v>2015</v>
      </c>
      <c r="J6018" s="90">
        <f>INDEX(Data!Q$2:Q$6500,MATCH($A6018,Data!$A$2:$A$6500,0))</f>
        <v>2015</v>
      </c>
      <c r="K6018" s="90">
        <f>INDEX(Data!F$2:F$6500,MATCH($A6018,Data!$A$2:$A$6500,0))</f>
        <v>10</v>
      </c>
      <c r="L6018" s="90">
        <f>INDEX(Data!G$2:G$6500,MATCH($A6018,Data!$A$2:$A$6500,0))</f>
        <v>10</v>
      </c>
      <c r="M6018" s="90">
        <f>INDEX(Data!H$2:H$6500,MATCH($A6018,Data!$A$2:$A$6500,0))</f>
        <v>0</v>
      </c>
      <c r="N6018" s="90">
        <f>INDEX(Data!I$2:I$6500,MATCH($A6018,Data!$A$2:$A$6500,0))</f>
        <v>0</v>
      </c>
      <c r="O6018" s="83" t="str">
        <f>INDEX(Data!J$2:J$6500,MATCH($A6018,Data!$A$2:$A$6500,0))</f>
        <v>individuals</v>
      </c>
      <c r="P6018" t="str">
        <f>_xlfn.XLOOKUP(B6018,Table3[RefID],Table3[Citation])</f>
        <v>Pierce et al (2015)</v>
      </c>
    </row>
    <row r="6019" spans="1:16" x14ac:dyDescent="0.35">
      <c r="A6019" s="68">
        <v>6017</v>
      </c>
      <c r="B6019" s="69">
        <v>359</v>
      </c>
      <c r="C6019" s="72">
        <v>5164</v>
      </c>
      <c r="D6019" s="70">
        <v>3845</v>
      </c>
      <c r="E6019" t="str">
        <f>INDEX(Table5[EEZ],MATCH(C6019,Table5[Colony_ID],0))</f>
        <v>French Polynesian Exclusive Economic Zone</v>
      </c>
      <c r="F6019" t="str">
        <f>INDEX(Table5[Corrected Island/Colony Name],MATCH('Full Data'!C6019,Table5[Colony_ID],0))</f>
        <v>Temoe Atoll</v>
      </c>
      <c r="G6019" t="str">
        <f>INDEX(Table4[Common_Name],MATCH('Full Data'!D6019,Table4[SpcRecID],0))</f>
        <v>Great Frigatebird</v>
      </c>
      <c r="H6019" s="83" t="str">
        <f>INDEX(Data!E$2:E$6500,MATCH(A6019,Data!$A$2:$A$6500,0))</f>
        <v>Non-breeding</v>
      </c>
      <c r="I6019" s="90">
        <f>INDEX(Data!P$2:P$6500,MATCH(A6019,Data!$A$2:$A$6500,0))</f>
        <v>2015</v>
      </c>
      <c r="J6019" s="90">
        <f>INDEX(Data!Q$2:Q$6500,MATCH($A6019,Data!$A$2:$A$6500,0))</f>
        <v>2015</v>
      </c>
      <c r="K6019" s="90">
        <f>INDEX(Data!F$2:F$6500,MATCH($A6019,Data!$A$2:$A$6500,0))</f>
        <v>18</v>
      </c>
      <c r="L6019" s="90">
        <f>INDEX(Data!G$2:G$6500,MATCH($A6019,Data!$A$2:$A$6500,0))</f>
        <v>18</v>
      </c>
      <c r="M6019" s="90">
        <f>INDEX(Data!H$2:H$6500,MATCH($A6019,Data!$A$2:$A$6500,0))</f>
        <v>0</v>
      </c>
      <c r="N6019" s="90">
        <f>INDEX(Data!I$2:I$6500,MATCH($A6019,Data!$A$2:$A$6500,0))</f>
        <v>0</v>
      </c>
      <c r="O6019" s="83" t="str">
        <f>INDEX(Data!J$2:J$6500,MATCH($A6019,Data!$A$2:$A$6500,0))</f>
        <v>individuals</v>
      </c>
      <c r="P6019" t="str">
        <f>_xlfn.XLOOKUP(B6019,Table3[RefID],Table3[Citation])</f>
        <v>Pierce et al (2015)</v>
      </c>
    </row>
    <row r="6020" spans="1:16" x14ac:dyDescent="0.35">
      <c r="A6020" s="68">
        <v>6018</v>
      </c>
      <c r="B6020" s="69">
        <v>359</v>
      </c>
      <c r="C6020" s="69">
        <v>5165</v>
      </c>
      <c r="D6020" s="70">
        <v>3845</v>
      </c>
      <c r="E6020" t="str">
        <f>INDEX(Table5[EEZ],MATCH(C6020,Table5[Colony_ID],0))</f>
        <v>French Polynesian Exclusive Economic Zone</v>
      </c>
      <c r="F6020" t="str">
        <f>INDEX(Table5[Corrected Island/Colony Name],MATCH('Full Data'!C6020,Table5[Colony_ID],0))</f>
        <v>Tenararo Atoll</v>
      </c>
      <c r="G6020" t="str">
        <f>INDEX(Table4[Common_Name],MATCH('Full Data'!D6020,Table4[SpcRecID],0))</f>
        <v>Great Frigatebird</v>
      </c>
      <c r="H6020" s="83" t="str">
        <f>INDEX(Data!E$2:E$6500,MATCH(A6020,Data!$A$2:$A$6500,0))</f>
        <v>Confirmed</v>
      </c>
      <c r="I6020" s="90">
        <f>INDEX(Data!P$2:P$6500,MATCH(A6020,Data!$A$2:$A$6500,0))</f>
        <v>2015</v>
      </c>
      <c r="J6020" s="90">
        <f>INDEX(Data!Q$2:Q$6500,MATCH($A6020,Data!$A$2:$A$6500,0))</f>
        <v>2015</v>
      </c>
      <c r="K6020" s="90">
        <f>INDEX(Data!F$2:F$6500,MATCH($A6020,Data!$A$2:$A$6500,0))</f>
        <v>110</v>
      </c>
      <c r="L6020" s="90">
        <f>INDEX(Data!G$2:G$6500,MATCH($A6020,Data!$A$2:$A$6500,0))</f>
        <v>110</v>
      </c>
      <c r="M6020" s="90">
        <f>INDEX(Data!H$2:H$6500,MATCH($A6020,Data!$A$2:$A$6500,0))</f>
        <v>0</v>
      </c>
      <c r="N6020" s="90">
        <f>INDEX(Data!I$2:I$6500,MATCH($A6020,Data!$A$2:$A$6500,0))</f>
        <v>0</v>
      </c>
      <c r="O6020" s="83" t="str">
        <f>INDEX(Data!J$2:J$6500,MATCH($A6020,Data!$A$2:$A$6500,0))</f>
        <v>breeding pairs</v>
      </c>
      <c r="P6020" t="str">
        <f>_xlfn.XLOOKUP(B6020,Table3[RefID],Table3[Citation])</f>
        <v>Pierce et al (2015)</v>
      </c>
    </row>
    <row r="6021" spans="1:16" x14ac:dyDescent="0.35">
      <c r="A6021" s="68">
        <v>6019</v>
      </c>
      <c r="B6021" s="69">
        <v>359</v>
      </c>
      <c r="C6021" s="72">
        <v>5216</v>
      </c>
      <c r="D6021" s="70">
        <v>3845</v>
      </c>
      <c r="E6021" t="str">
        <f>INDEX(Table5[EEZ],MATCH(C6021,Table5[Colony_ID],0))</f>
        <v>French Polynesian Exclusive Economic Zone</v>
      </c>
      <c r="F6021" t="str">
        <f>INDEX(Table5[Corrected Island/Colony Name],MATCH('Full Data'!C6021,Table5[Colony_ID],0))</f>
        <v>Vahanga Atoll</v>
      </c>
      <c r="G6021" t="str">
        <f>INDEX(Table4[Common_Name],MATCH('Full Data'!D6021,Table4[SpcRecID],0))</f>
        <v>Great Frigatebird</v>
      </c>
      <c r="H6021" s="83" t="str">
        <f>INDEX(Data!E$2:E$6500,MATCH(A6021,Data!$A$2:$A$6500,0))</f>
        <v>Confirmed</v>
      </c>
      <c r="I6021" s="90">
        <f>INDEX(Data!P$2:P$6500,MATCH(A6021,Data!$A$2:$A$6500,0))</f>
        <v>2015</v>
      </c>
      <c r="J6021" s="90">
        <f>INDEX(Data!Q$2:Q$6500,MATCH($A6021,Data!$A$2:$A$6500,0))</f>
        <v>2015</v>
      </c>
      <c r="K6021" s="90">
        <f>INDEX(Data!F$2:F$6500,MATCH($A6021,Data!$A$2:$A$6500,0))</f>
        <v>100</v>
      </c>
      <c r="L6021" s="90">
        <f>INDEX(Data!G$2:G$6500,MATCH($A6021,Data!$A$2:$A$6500,0))</f>
        <v>100</v>
      </c>
      <c r="M6021" s="90">
        <f>INDEX(Data!H$2:H$6500,MATCH($A6021,Data!$A$2:$A$6500,0))</f>
        <v>0</v>
      </c>
      <c r="N6021" s="90">
        <f>INDEX(Data!I$2:I$6500,MATCH($A6021,Data!$A$2:$A$6500,0))</f>
        <v>0</v>
      </c>
      <c r="O6021" s="83" t="str">
        <f>INDEX(Data!J$2:J$6500,MATCH($A6021,Data!$A$2:$A$6500,0))</f>
        <v>breeding pairs</v>
      </c>
      <c r="P6021" t="str">
        <f>_xlfn.XLOOKUP(B6021,Table3[RefID],Table3[Citation])</f>
        <v>Pierce et al (2015)</v>
      </c>
    </row>
    <row r="6022" spans="1:16" x14ac:dyDescent="0.35">
      <c r="A6022" s="68">
        <v>6020</v>
      </c>
      <c r="B6022" s="69">
        <v>359</v>
      </c>
      <c r="C6022" s="69">
        <v>10013</v>
      </c>
      <c r="D6022" s="70">
        <v>3845</v>
      </c>
      <c r="E6022" t="str">
        <f>INDEX(Table5[EEZ],MATCH(C6022,Table5[Colony_ID],0))</f>
        <v>Line Group Exclusive Economic Zone</v>
      </c>
      <c r="F6022" t="str">
        <f>INDEX(Table5[Corrected Island/Colony Name],MATCH('Full Data'!C6022,Table5[Colony_ID],0))</f>
        <v>Malden Island</v>
      </c>
      <c r="G6022" t="str">
        <f>INDEX(Table4[Common_Name],MATCH('Full Data'!D6022,Table4[SpcRecID],0))</f>
        <v>Great Frigatebird</v>
      </c>
      <c r="H6022" s="83" t="str">
        <f>INDEX(Data!E$2:E$6500,MATCH(A6022,Data!$A$2:$A$6500,0))</f>
        <v>confirmed</v>
      </c>
      <c r="I6022" s="90">
        <f>INDEX(Data!P$2:P$6500,MATCH(A6022,Data!$A$2:$A$6500,0))</f>
        <v>2015</v>
      </c>
      <c r="J6022" s="90">
        <f>INDEX(Data!Q$2:Q$6500,MATCH($A6022,Data!$A$2:$A$6500,0))</f>
        <v>2015</v>
      </c>
      <c r="K6022" s="90">
        <f>INDEX(Data!F$2:F$6500,MATCH($A6022,Data!$A$2:$A$6500,0))</f>
        <v>3000</v>
      </c>
      <c r="L6022" s="90">
        <f>INDEX(Data!G$2:G$6500,MATCH($A6022,Data!$A$2:$A$6500,0))</f>
        <v>3000</v>
      </c>
      <c r="M6022" s="90">
        <f>INDEX(Data!H$2:H$6500,MATCH($A6022,Data!$A$2:$A$6500,0))</f>
        <v>0</v>
      </c>
      <c r="N6022" s="90">
        <f>INDEX(Data!I$2:I$6500,MATCH($A6022,Data!$A$2:$A$6500,0))</f>
        <v>0</v>
      </c>
      <c r="O6022" s="83" t="str">
        <f>INDEX(Data!J$2:J$6500,MATCH($A6022,Data!$A$2:$A$6500,0))</f>
        <v>breeding pairs</v>
      </c>
      <c r="P6022" t="str">
        <f>_xlfn.XLOOKUP(B6022,Table3[RefID],Table3[Citation])</f>
        <v>Pierce et al (2015)</v>
      </c>
    </row>
    <row r="6023" spans="1:16" x14ac:dyDescent="0.35">
      <c r="A6023" s="68">
        <v>6021</v>
      </c>
      <c r="B6023" s="69">
        <v>359</v>
      </c>
      <c r="C6023" s="69">
        <v>10013</v>
      </c>
      <c r="D6023" s="69">
        <v>3286</v>
      </c>
      <c r="E6023" t="str">
        <f>INDEX(Table5[EEZ],MATCH(C6023,Table5[Colony_ID],0))</f>
        <v>Line Group Exclusive Economic Zone</v>
      </c>
      <c r="F6023" t="str">
        <f>INDEX(Table5[Corrected Island/Colony Name],MATCH('Full Data'!C6023,Table5[Colony_ID],0))</f>
        <v>Malden Island</v>
      </c>
      <c r="G6023" t="str">
        <f>INDEX(Table4[Common_Name],MATCH('Full Data'!D6023,Table4[SpcRecID],0))</f>
        <v>Grey-backed Tern</v>
      </c>
      <c r="H6023" s="83" t="str">
        <f>INDEX(Data!E$2:E$6500,MATCH(A6023,Data!$A$2:$A$6500,0))</f>
        <v>confirmed</v>
      </c>
      <c r="I6023" s="90">
        <f>INDEX(Data!P$2:P$6500,MATCH(A6023,Data!$A$2:$A$6500,0))</f>
        <v>2015</v>
      </c>
      <c r="J6023" s="90">
        <f>INDEX(Data!Q$2:Q$6500,MATCH($A6023,Data!$A$2:$A$6500,0))</f>
        <v>2015</v>
      </c>
      <c r="K6023" s="90">
        <f>INDEX(Data!F$2:F$6500,MATCH($A6023,Data!$A$2:$A$6500,0))</f>
        <v>7000</v>
      </c>
      <c r="L6023" s="90">
        <f>INDEX(Data!G$2:G$6500,MATCH($A6023,Data!$A$2:$A$6500,0))</f>
        <v>8000</v>
      </c>
      <c r="M6023" s="90">
        <f>INDEX(Data!H$2:H$6500,MATCH($A6023,Data!$A$2:$A$6500,0))</f>
        <v>0</v>
      </c>
      <c r="N6023" s="90">
        <f>INDEX(Data!I$2:I$6500,MATCH($A6023,Data!$A$2:$A$6500,0))</f>
        <v>0</v>
      </c>
      <c r="O6023" s="83" t="str">
        <f>INDEX(Data!J$2:J$6500,MATCH($A6023,Data!$A$2:$A$6500,0))</f>
        <v>breeding pairs</v>
      </c>
      <c r="P6023" t="str">
        <f>_xlfn.XLOOKUP(B6023,Table3[RefID],Table3[Citation])</f>
        <v>Pierce et al (2015)</v>
      </c>
    </row>
    <row r="6024" spans="1:16" x14ac:dyDescent="0.35">
      <c r="A6024" s="68">
        <v>6022</v>
      </c>
      <c r="B6024" s="69">
        <v>359</v>
      </c>
      <c r="C6024" s="72">
        <v>5164</v>
      </c>
      <c r="D6024" s="70">
        <v>3898</v>
      </c>
      <c r="E6024" t="str">
        <f>INDEX(Table5[EEZ],MATCH(C6024,Table5[Colony_ID],0))</f>
        <v>French Polynesian Exclusive Economic Zone</v>
      </c>
      <c r="F6024" t="str">
        <f>INDEX(Table5[Corrected Island/Colony Name],MATCH('Full Data'!C6024,Table5[Colony_ID],0))</f>
        <v>Temoe Atoll</v>
      </c>
      <c r="G6024" t="str">
        <f>INDEX(Table4[Common_Name],MATCH('Full Data'!D6024,Table4[SpcRecID],0))</f>
        <v>Kermadec Petrel</v>
      </c>
      <c r="H6024" s="83" t="str">
        <f>INDEX(Data!E$2:E$6500,MATCH(A6024,Data!$A$2:$A$6500,0))</f>
        <v>Non-breeding</v>
      </c>
      <c r="I6024" s="90">
        <f>INDEX(Data!P$2:P$6500,MATCH(A6024,Data!$A$2:$A$6500,0))</f>
        <v>2015</v>
      </c>
      <c r="J6024" s="90">
        <f>INDEX(Data!Q$2:Q$6500,MATCH($A6024,Data!$A$2:$A$6500,0))</f>
        <v>2015</v>
      </c>
      <c r="K6024" s="90">
        <f>INDEX(Data!F$2:F$6500,MATCH($A6024,Data!$A$2:$A$6500,0))</f>
        <v>10</v>
      </c>
      <c r="L6024" s="90">
        <f>INDEX(Data!G$2:G$6500,MATCH($A6024,Data!$A$2:$A$6500,0))</f>
        <v>10</v>
      </c>
      <c r="M6024" s="90">
        <f>INDEX(Data!H$2:H$6500,MATCH($A6024,Data!$A$2:$A$6500,0))</f>
        <v>0</v>
      </c>
      <c r="N6024" s="90">
        <f>INDEX(Data!I$2:I$6500,MATCH($A6024,Data!$A$2:$A$6500,0))</f>
        <v>0</v>
      </c>
      <c r="O6024" s="83" t="str">
        <f>INDEX(Data!J$2:J$6500,MATCH($A6024,Data!$A$2:$A$6500,0))</f>
        <v>individuals</v>
      </c>
      <c r="P6024" t="str">
        <f>_xlfn.XLOOKUP(B6024,Table3[RefID],Table3[Citation])</f>
        <v>Pierce et al (2015)</v>
      </c>
    </row>
    <row r="6025" spans="1:16" x14ac:dyDescent="0.35">
      <c r="A6025" s="68">
        <v>6023</v>
      </c>
      <c r="B6025" s="69">
        <v>359</v>
      </c>
      <c r="C6025" s="69">
        <v>5165</v>
      </c>
      <c r="D6025" s="70">
        <v>3898</v>
      </c>
      <c r="E6025" t="str">
        <f>INDEX(Table5[EEZ],MATCH(C6025,Table5[Colony_ID],0))</f>
        <v>French Polynesian Exclusive Economic Zone</v>
      </c>
      <c r="F6025" t="str">
        <f>INDEX(Table5[Corrected Island/Colony Name],MATCH('Full Data'!C6025,Table5[Colony_ID],0))</f>
        <v>Tenararo Atoll</v>
      </c>
      <c r="G6025" t="str">
        <f>INDEX(Table4[Common_Name],MATCH('Full Data'!D6025,Table4[SpcRecID],0))</f>
        <v>Kermadec Petrel</v>
      </c>
      <c r="H6025" s="83" t="str">
        <f>INDEX(Data!E$2:E$6500,MATCH(A6025,Data!$A$2:$A$6500,0))</f>
        <v>Confirmed</v>
      </c>
      <c r="I6025" s="90">
        <f>INDEX(Data!P$2:P$6500,MATCH(A6025,Data!$A$2:$A$6500,0))</f>
        <v>2015</v>
      </c>
      <c r="J6025" s="90">
        <f>INDEX(Data!Q$2:Q$6500,MATCH($A6025,Data!$A$2:$A$6500,0))</f>
        <v>2015</v>
      </c>
      <c r="K6025" s="90">
        <f>INDEX(Data!F$2:F$6500,MATCH($A6025,Data!$A$2:$A$6500,0))</f>
        <v>20</v>
      </c>
      <c r="L6025" s="90">
        <f>INDEX(Data!G$2:G$6500,MATCH($A6025,Data!$A$2:$A$6500,0))</f>
        <v>20</v>
      </c>
      <c r="M6025" s="90">
        <f>INDEX(Data!H$2:H$6500,MATCH($A6025,Data!$A$2:$A$6500,0))</f>
        <v>0</v>
      </c>
      <c r="N6025" s="90">
        <f>INDEX(Data!I$2:I$6500,MATCH($A6025,Data!$A$2:$A$6500,0))</f>
        <v>0</v>
      </c>
      <c r="O6025" s="83" t="str">
        <f>INDEX(Data!J$2:J$6500,MATCH($A6025,Data!$A$2:$A$6500,0))</f>
        <v>breeding pairs</v>
      </c>
      <c r="P6025" t="str">
        <f>_xlfn.XLOOKUP(B6025,Table3[RefID],Table3[Citation])</f>
        <v>Pierce et al (2015)</v>
      </c>
    </row>
    <row r="6026" spans="1:16" x14ac:dyDescent="0.35">
      <c r="A6026" s="68">
        <v>6024</v>
      </c>
      <c r="B6026" s="69">
        <v>359</v>
      </c>
      <c r="C6026" s="72">
        <v>5216</v>
      </c>
      <c r="D6026" s="70">
        <v>3898</v>
      </c>
      <c r="E6026" t="str">
        <f>INDEX(Table5[EEZ],MATCH(C6026,Table5[Colony_ID],0))</f>
        <v>French Polynesian Exclusive Economic Zone</v>
      </c>
      <c r="F6026" t="str">
        <f>INDEX(Table5[Corrected Island/Colony Name],MATCH('Full Data'!C6026,Table5[Colony_ID],0))</f>
        <v>Vahanga Atoll</v>
      </c>
      <c r="G6026" t="str">
        <f>INDEX(Table4[Common_Name],MATCH('Full Data'!D6026,Table4[SpcRecID],0))</f>
        <v>Kermadec Petrel</v>
      </c>
      <c r="H6026" s="83" t="str">
        <f>INDEX(Data!E$2:E$6500,MATCH(A6026,Data!$A$2:$A$6500,0))</f>
        <v>Confirmed</v>
      </c>
      <c r="I6026" s="90">
        <f>INDEX(Data!P$2:P$6500,MATCH(A6026,Data!$A$2:$A$6500,0))</f>
        <v>2015</v>
      </c>
      <c r="J6026" s="90">
        <f>INDEX(Data!Q$2:Q$6500,MATCH($A6026,Data!$A$2:$A$6500,0))</f>
        <v>2015</v>
      </c>
      <c r="K6026" s="90">
        <f>INDEX(Data!F$2:F$6500,MATCH($A6026,Data!$A$2:$A$6500,0))</f>
        <v>10</v>
      </c>
      <c r="L6026" s="90">
        <f>INDEX(Data!G$2:G$6500,MATCH($A6026,Data!$A$2:$A$6500,0))</f>
        <v>10</v>
      </c>
      <c r="M6026" s="90">
        <f>INDEX(Data!H$2:H$6500,MATCH($A6026,Data!$A$2:$A$6500,0))</f>
        <v>0</v>
      </c>
      <c r="N6026" s="90">
        <f>INDEX(Data!I$2:I$6500,MATCH($A6026,Data!$A$2:$A$6500,0))</f>
        <v>0</v>
      </c>
      <c r="O6026" s="83" t="str">
        <f>INDEX(Data!J$2:J$6500,MATCH($A6026,Data!$A$2:$A$6500,0))</f>
        <v>breeding pairs</v>
      </c>
      <c r="P6026" t="str">
        <f>_xlfn.XLOOKUP(B6026,Table3[RefID],Table3[Citation])</f>
        <v>Pierce et al (2015)</v>
      </c>
    </row>
    <row r="6027" spans="1:16" x14ac:dyDescent="0.35">
      <c r="A6027" s="68">
        <v>6025</v>
      </c>
      <c r="B6027" s="69">
        <v>359</v>
      </c>
      <c r="C6027" s="69">
        <v>10013</v>
      </c>
      <c r="D6027" s="69">
        <v>3846</v>
      </c>
      <c r="E6027" t="str">
        <f>INDEX(Table5[EEZ],MATCH(C6027,Table5[Colony_ID],0))</f>
        <v>Line Group Exclusive Economic Zone</v>
      </c>
      <c r="F6027" t="str">
        <f>INDEX(Table5[Corrected Island/Colony Name],MATCH('Full Data'!C6027,Table5[Colony_ID],0))</f>
        <v>Malden Island</v>
      </c>
      <c r="G6027" t="str">
        <f>INDEX(Table4[Common_Name],MATCH('Full Data'!D6027,Table4[SpcRecID],0))</f>
        <v>Lesser Frigatebird</v>
      </c>
      <c r="H6027" s="83" t="str">
        <f>INDEX(Data!E$2:E$6500,MATCH(A6027,Data!$A$2:$A$6500,0))</f>
        <v>Confirmed</v>
      </c>
      <c r="I6027" s="90">
        <f>INDEX(Data!P$2:P$6500,MATCH(A6027,Data!$A$2:$A$6500,0))</f>
        <v>2015</v>
      </c>
      <c r="J6027" s="90">
        <f>INDEX(Data!Q$2:Q$6500,MATCH($A6027,Data!$A$2:$A$6500,0))</f>
        <v>2015</v>
      </c>
      <c r="K6027" s="90">
        <f>INDEX(Data!F$2:F$6500,MATCH($A6027,Data!$A$2:$A$6500,0))</f>
        <v>15000</v>
      </c>
      <c r="L6027" s="90">
        <f>INDEX(Data!G$2:G$6500,MATCH($A6027,Data!$A$2:$A$6500,0))</f>
        <v>15000</v>
      </c>
      <c r="M6027" s="90">
        <f>INDEX(Data!H$2:H$6500,MATCH($A6027,Data!$A$2:$A$6500,0))</f>
        <v>0</v>
      </c>
      <c r="N6027" s="90">
        <f>INDEX(Data!I$2:I$6500,MATCH($A6027,Data!$A$2:$A$6500,0))</f>
        <v>0</v>
      </c>
      <c r="O6027" s="83" t="str">
        <f>INDEX(Data!J$2:J$6500,MATCH($A6027,Data!$A$2:$A$6500,0))</f>
        <v>breeding pairs</v>
      </c>
      <c r="P6027" t="str">
        <f>_xlfn.XLOOKUP(B6027,Table3[RefID],Table3[Citation])</f>
        <v>Pierce et al (2015)</v>
      </c>
    </row>
    <row r="6028" spans="1:16" x14ac:dyDescent="0.35">
      <c r="A6028" s="68">
        <v>6026</v>
      </c>
      <c r="B6028" s="69">
        <v>359</v>
      </c>
      <c r="C6028" s="72">
        <v>5164</v>
      </c>
      <c r="D6028" s="69">
        <v>3846</v>
      </c>
      <c r="E6028" t="str">
        <f>INDEX(Table5[EEZ],MATCH(C6028,Table5[Colony_ID],0))</f>
        <v>French Polynesian Exclusive Economic Zone</v>
      </c>
      <c r="F6028" t="str">
        <f>INDEX(Table5[Corrected Island/Colony Name],MATCH('Full Data'!C6028,Table5[Colony_ID],0))</f>
        <v>Temoe Atoll</v>
      </c>
      <c r="G6028" t="str">
        <f>INDEX(Table4[Common_Name],MATCH('Full Data'!D6028,Table4[SpcRecID],0))</f>
        <v>Lesser Frigatebird</v>
      </c>
      <c r="H6028" s="83" t="str">
        <f>INDEX(Data!E$2:E$6500,MATCH(A6028,Data!$A$2:$A$6500,0))</f>
        <v>Non-breeding</v>
      </c>
      <c r="I6028" s="90">
        <f>INDEX(Data!P$2:P$6500,MATCH(A6028,Data!$A$2:$A$6500,0))</f>
        <v>2015</v>
      </c>
      <c r="J6028" s="90">
        <f>INDEX(Data!Q$2:Q$6500,MATCH($A6028,Data!$A$2:$A$6500,0))</f>
        <v>2015</v>
      </c>
      <c r="K6028" s="90">
        <f>INDEX(Data!F$2:F$6500,MATCH($A6028,Data!$A$2:$A$6500,0))</f>
        <v>1</v>
      </c>
      <c r="L6028" s="90">
        <f>INDEX(Data!G$2:G$6500,MATCH($A6028,Data!$A$2:$A$6500,0))</f>
        <v>1</v>
      </c>
      <c r="M6028" s="90">
        <f>INDEX(Data!H$2:H$6500,MATCH($A6028,Data!$A$2:$A$6500,0))</f>
        <v>0</v>
      </c>
      <c r="N6028" s="90">
        <f>INDEX(Data!I$2:I$6500,MATCH($A6028,Data!$A$2:$A$6500,0))</f>
        <v>0</v>
      </c>
      <c r="O6028" s="83" t="str">
        <f>INDEX(Data!J$2:J$6500,MATCH($A6028,Data!$A$2:$A$6500,0))</f>
        <v>individuals</v>
      </c>
      <c r="P6028" t="str">
        <f>_xlfn.XLOOKUP(B6028,Table3[RefID],Table3[Citation])</f>
        <v>Pierce et al (2015)</v>
      </c>
    </row>
    <row r="6029" spans="1:16" x14ac:dyDescent="0.35">
      <c r="A6029" s="68">
        <v>6027</v>
      </c>
      <c r="B6029" s="69">
        <v>359</v>
      </c>
      <c r="C6029" s="69">
        <v>10013</v>
      </c>
      <c r="D6029" s="70">
        <v>32652</v>
      </c>
      <c r="E6029" t="str">
        <f>INDEX(Table5[EEZ],MATCH(C6029,Table5[Colony_ID],0))</f>
        <v>Line Group Exclusive Economic Zone</v>
      </c>
      <c r="F6029" t="str">
        <f>INDEX(Table5[Corrected Island/Colony Name],MATCH('Full Data'!C6029,Table5[Colony_ID],0))</f>
        <v>Malden Island</v>
      </c>
      <c r="G6029" t="str">
        <f>INDEX(Table4[Common_Name],MATCH('Full Data'!D6029,Table4[SpcRecID],0))</f>
        <v>Masked Booby</v>
      </c>
      <c r="H6029" s="83" t="str">
        <f>INDEX(Data!E$2:E$6500,MATCH(A6029,Data!$A$2:$A$6500,0))</f>
        <v>confirmed</v>
      </c>
      <c r="I6029" s="90">
        <f>INDEX(Data!P$2:P$6500,MATCH(A6029,Data!$A$2:$A$6500,0))</f>
        <v>2015</v>
      </c>
      <c r="J6029" s="90">
        <f>INDEX(Data!Q$2:Q$6500,MATCH($A6029,Data!$A$2:$A$6500,0))</f>
        <v>2015</v>
      </c>
      <c r="K6029" s="90">
        <f>INDEX(Data!F$2:F$6500,MATCH($A6029,Data!$A$2:$A$6500,0))</f>
        <v>6000</v>
      </c>
      <c r="L6029" s="90">
        <f>INDEX(Data!G$2:G$6500,MATCH($A6029,Data!$A$2:$A$6500,0))</f>
        <v>10000</v>
      </c>
      <c r="M6029" s="90">
        <f>INDEX(Data!H$2:H$6500,MATCH($A6029,Data!$A$2:$A$6500,0))</f>
        <v>0</v>
      </c>
      <c r="N6029" s="90">
        <f>INDEX(Data!I$2:I$6500,MATCH($A6029,Data!$A$2:$A$6500,0))</f>
        <v>0</v>
      </c>
      <c r="O6029" s="83" t="str">
        <f>INDEX(Data!J$2:J$6500,MATCH($A6029,Data!$A$2:$A$6500,0))</f>
        <v>breeding pairs</v>
      </c>
      <c r="P6029" t="str">
        <f>_xlfn.XLOOKUP(B6029,Table3[RefID],Table3[Citation])</f>
        <v>Pierce et al (2015)</v>
      </c>
    </row>
    <row r="6030" spans="1:16" x14ac:dyDescent="0.35">
      <c r="A6030" s="68">
        <v>6028</v>
      </c>
      <c r="B6030" s="69">
        <v>359</v>
      </c>
      <c r="C6030" s="72">
        <v>5164</v>
      </c>
      <c r="D6030" s="70">
        <v>32652</v>
      </c>
      <c r="E6030" t="str">
        <f>INDEX(Table5[EEZ],MATCH(C6030,Table5[Colony_ID],0))</f>
        <v>French Polynesian Exclusive Economic Zone</v>
      </c>
      <c r="F6030" t="str">
        <f>INDEX(Table5[Corrected Island/Colony Name],MATCH('Full Data'!C6030,Table5[Colony_ID],0))</f>
        <v>Temoe Atoll</v>
      </c>
      <c r="G6030" t="str">
        <f>INDEX(Table4[Common_Name],MATCH('Full Data'!D6030,Table4[SpcRecID],0))</f>
        <v>Masked Booby</v>
      </c>
      <c r="H6030" s="83" t="str">
        <f>INDEX(Data!E$2:E$6500,MATCH(A6030,Data!$A$2:$A$6500,0))</f>
        <v>Non-breeding</v>
      </c>
      <c r="I6030" s="90">
        <f>INDEX(Data!P$2:P$6500,MATCH(A6030,Data!$A$2:$A$6500,0))</f>
        <v>2015</v>
      </c>
      <c r="J6030" s="90">
        <f>INDEX(Data!Q$2:Q$6500,MATCH($A6030,Data!$A$2:$A$6500,0))</f>
        <v>2015</v>
      </c>
      <c r="K6030" s="90">
        <f>INDEX(Data!F$2:F$6500,MATCH($A6030,Data!$A$2:$A$6500,0))</f>
        <v>58</v>
      </c>
      <c r="L6030" s="90">
        <f>INDEX(Data!G$2:G$6500,MATCH($A6030,Data!$A$2:$A$6500,0))</f>
        <v>58</v>
      </c>
      <c r="M6030" s="90">
        <f>INDEX(Data!H$2:H$6500,MATCH($A6030,Data!$A$2:$A$6500,0))</f>
        <v>0</v>
      </c>
      <c r="N6030" s="90">
        <f>INDEX(Data!I$2:I$6500,MATCH($A6030,Data!$A$2:$A$6500,0))</f>
        <v>0</v>
      </c>
      <c r="O6030" s="83" t="str">
        <f>INDEX(Data!J$2:J$6500,MATCH($A6030,Data!$A$2:$A$6500,0))</f>
        <v>individuals</v>
      </c>
      <c r="P6030" t="str">
        <f>_xlfn.XLOOKUP(B6030,Table3[RefID],Table3[Citation])</f>
        <v>Pierce et al (2015)</v>
      </c>
    </row>
    <row r="6031" spans="1:16" x14ac:dyDescent="0.35">
      <c r="A6031" s="68">
        <v>6029</v>
      </c>
      <c r="B6031" s="69">
        <v>359</v>
      </c>
      <c r="C6031" s="69">
        <v>5165</v>
      </c>
      <c r="D6031" s="70">
        <v>32652</v>
      </c>
      <c r="E6031" t="str">
        <f>INDEX(Table5[EEZ],MATCH(C6031,Table5[Colony_ID],0))</f>
        <v>French Polynesian Exclusive Economic Zone</v>
      </c>
      <c r="F6031" t="str">
        <f>INDEX(Table5[Corrected Island/Colony Name],MATCH('Full Data'!C6031,Table5[Colony_ID],0))</f>
        <v>Tenararo Atoll</v>
      </c>
      <c r="G6031" t="str">
        <f>INDEX(Table4[Common_Name],MATCH('Full Data'!D6031,Table4[SpcRecID],0))</f>
        <v>Masked Booby</v>
      </c>
      <c r="H6031" s="83" t="str">
        <f>INDEX(Data!E$2:E$6500,MATCH(A6031,Data!$A$2:$A$6500,0))</f>
        <v>Confirmed</v>
      </c>
      <c r="I6031" s="90">
        <f>INDEX(Data!P$2:P$6500,MATCH(A6031,Data!$A$2:$A$6500,0))</f>
        <v>2015</v>
      </c>
      <c r="J6031" s="90">
        <f>INDEX(Data!Q$2:Q$6500,MATCH($A6031,Data!$A$2:$A$6500,0))</f>
        <v>2015</v>
      </c>
      <c r="K6031" s="90">
        <f>INDEX(Data!F$2:F$6500,MATCH($A6031,Data!$A$2:$A$6500,0))</f>
        <v>30</v>
      </c>
      <c r="L6031" s="90">
        <f>INDEX(Data!G$2:G$6500,MATCH($A6031,Data!$A$2:$A$6500,0))</f>
        <v>30</v>
      </c>
      <c r="M6031" s="90">
        <f>INDEX(Data!H$2:H$6500,MATCH($A6031,Data!$A$2:$A$6500,0))</f>
        <v>0</v>
      </c>
      <c r="N6031" s="90">
        <f>INDEX(Data!I$2:I$6500,MATCH($A6031,Data!$A$2:$A$6500,0))</f>
        <v>0</v>
      </c>
      <c r="O6031" s="83" t="str">
        <f>INDEX(Data!J$2:J$6500,MATCH($A6031,Data!$A$2:$A$6500,0))</f>
        <v>breeding pairs</v>
      </c>
      <c r="P6031" t="str">
        <f>_xlfn.XLOOKUP(B6031,Table3[RefID],Table3[Citation])</f>
        <v>Pierce et al (2015)</v>
      </c>
    </row>
    <row r="6032" spans="1:16" x14ac:dyDescent="0.35">
      <c r="A6032" s="68">
        <v>6030</v>
      </c>
      <c r="B6032" s="69">
        <v>359</v>
      </c>
      <c r="C6032" s="72">
        <v>5164</v>
      </c>
      <c r="D6032" s="70">
        <v>3901</v>
      </c>
      <c r="E6032" t="str">
        <f>INDEX(Table5[EEZ],MATCH(C6032,Table5[Colony_ID],0))</f>
        <v>French Polynesian Exclusive Economic Zone</v>
      </c>
      <c r="F6032" t="str">
        <f>INDEX(Table5[Corrected Island/Colony Name],MATCH('Full Data'!C6032,Table5[Colony_ID],0))</f>
        <v>Temoe Atoll</v>
      </c>
      <c r="G6032" t="str">
        <f>INDEX(Table4[Common_Name],MATCH('Full Data'!D6032,Table4[SpcRecID],0))</f>
        <v>Murphy's Petrel</v>
      </c>
      <c r="H6032" s="83" t="str">
        <f>INDEX(Data!E$2:E$6500,MATCH(A6032,Data!$A$2:$A$6500,0))</f>
        <v>Confirmed</v>
      </c>
      <c r="I6032" s="90">
        <f>INDEX(Data!P$2:P$6500,MATCH(A6032,Data!$A$2:$A$6500,0))</f>
        <v>2015</v>
      </c>
      <c r="J6032" s="90">
        <f>INDEX(Data!Q$2:Q$6500,MATCH($A6032,Data!$A$2:$A$6500,0))</f>
        <v>2015</v>
      </c>
      <c r="K6032" s="90">
        <f>INDEX(Data!F$2:F$6500,MATCH($A6032,Data!$A$2:$A$6500,0))</f>
        <v>1150</v>
      </c>
      <c r="L6032" s="90">
        <f>INDEX(Data!G$2:G$6500,MATCH($A6032,Data!$A$2:$A$6500,0))</f>
        <v>1150</v>
      </c>
      <c r="M6032" s="90">
        <f>INDEX(Data!H$2:H$6500,MATCH($A6032,Data!$A$2:$A$6500,0))</f>
        <v>0</v>
      </c>
      <c r="N6032" s="90">
        <f>INDEX(Data!I$2:I$6500,MATCH($A6032,Data!$A$2:$A$6500,0))</f>
        <v>0</v>
      </c>
      <c r="O6032" s="83" t="str">
        <f>INDEX(Data!J$2:J$6500,MATCH($A6032,Data!$A$2:$A$6500,0))</f>
        <v>breeding pairs</v>
      </c>
      <c r="P6032" t="str">
        <f>_xlfn.XLOOKUP(B6032,Table3[RefID],Table3[Citation])</f>
        <v>Pierce et al (2015)</v>
      </c>
    </row>
    <row r="6033" spans="1:16" x14ac:dyDescent="0.35">
      <c r="A6033" s="68">
        <v>6031</v>
      </c>
      <c r="B6033" s="69">
        <v>359</v>
      </c>
      <c r="C6033" s="69">
        <v>5165</v>
      </c>
      <c r="D6033" s="70">
        <v>3901</v>
      </c>
      <c r="E6033" t="str">
        <f>INDEX(Table5[EEZ],MATCH(C6033,Table5[Colony_ID],0))</f>
        <v>French Polynesian Exclusive Economic Zone</v>
      </c>
      <c r="F6033" t="str">
        <f>INDEX(Table5[Corrected Island/Colony Name],MATCH('Full Data'!C6033,Table5[Colony_ID],0))</f>
        <v>Tenararo Atoll</v>
      </c>
      <c r="G6033" t="str">
        <f>INDEX(Table4[Common_Name],MATCH('Full Data'!D6033,Table4[SpcRecID],0))</f>
        <v>Murphy's Petrel</v>
      </c>
      <c r="H6033" s="83" t="str">
        <f>INDEX(Data!E$2:E$6500,MATCH(A6033,Data!$A$2:$A$6500,0))</f>
        <v>Confirmed</v>
      </c>
      <c r="I6033" s="90">
        <f>INDEX(Data!P$2:P$6500,MATCH(A6033,Data!$A$2:$A$6500,0))</f>
        <v>2015</v>
      </c>
      <c r="J6033" s="90">
        <f>INDEX(Data!Q$2:Q$6500,MATCH($A6033,Data!$A$2:$A$6500,0))</f>
        <v>2015</v>
      </c>
      <c r="K6033" s="90">
        <f>INDEX(Data!F$2:F$6500,MATCH($A6033,Data!$A$2:$A$6500,0))</f>
        <v>20</v>
      </c>
      <c r="L6033" s="90">
        <f>INDEX(Data!G$2:G$6500,MATCH($A6033,Data!$A$2:$A$6500,0))</f>
        <v>20</v>
      </c>
      <c r="M6033" s="90">
        <f>INDEX(Data!H$2:H$6500,MATCH($A6033,Data!$A$2:$A$6500,0))</f>
        <v>0</v>
      </c>
      <c r="N6033" s="90">
        <f>INDEX(Data!I$2:I$6500,MATCH($A6033,Data!$A$2:$A$6500,0))</f>
        <v>0</v>
      </c>
      <c r="O6033" s="83" t="str">
        <f>INDEX(Data!J$2:J$6500,MATCH($A6033,Data!$A$2:$A$6500,0))</f>
        <v>breeding pairs</v>
      </c>
      <c r="P6033" t="str">
        <f>_xlfn.XLOOKUP(B6033,Table3[RefID],Table3[Citation])</f>
        <v>Pierce et al (2015)</v>
      </c>
    </row>
    <row r="6034" spans="1:16" x14ac:dyDescent="0.35">
      <c r="A6034" s="68">
        <v>6032</v>
      </c>
      <c r="B6034" s="69">
        <v>359</v>
      </c>
      <c r="C6034" s="69">
        <v>10013</v>
      </c>
      <c r="D6034" s="69">
        <v>3658</v>
      </c>
      <c r="E6034" t="str">
        <f>INDEX(Table5[EEZ],MATCH(C6034,Table5[Colony_ID],0))</f>
        <v>Line Group Exclusive Economic Zone</v>
      </c>
      <c r="F6034" t="str">
        <f>INDEX(Table5[Corrected Island/Colony Name],MATCH('Full Data'!C6034,Table5[Colony_ID],0))</f>
        <v>Malden Island</v>
      </c>
      <c r="G6034" t="str">
        <f>INDEX(Table4[Common_Name],MATCH('Full Data'!D6034,Table4[SpcRecID],0))</f>
        <v>Red-footed Booby</v>
      </c>
      <c r="H6034" s="83" t="str">
        <f>INDEX(Data!E$2:E$6500,MATCH(A6034,Data!$A$2:$A$6500,0))</f>
        <v>confirmed</v>
      </c>
      <c r="I6034" s="90">
        <f>INDEX(Data!P$2:P$6500,MATCH(A6034,Data!$A$2:$A$6500,0))</f>
        <v>2015</v>
      </c>
      <c r="J6034" s="90">
        <f>INDEX(Data!Q$2:Q$6500,MATCH($A6034,Data!$A$2:$A$6500,0))</f>
        <v>2015</v>
      </c>
      <c r="K6034" s="90">
        <f>INDEX(Data!F$2:F$6500,MATCH($A6034,Data!$A$2:$A$6500,0))</f>
        <v>1000</v>
      </c>
      <c r="L6034" s="90">
        <f>INDEX(Data!G$2:G$6500,MATCH($A6034,Data!$A$2:$A$6500,0))</f>
        <v>1000</v>
      </c>
      <c r="M6034" s="90">
        <f>INDEX(Data!H$2:H$6500,MATCH($A6034,Data!$A$2:$A$6500,0))</f>
        <v>0</v>
      </c>
      <c r="N6034" s="90">
        <f>INDEX(Data!I$2:I$6500,MATCH($A6034,Data!$A$2:$A$6500,0))</f>
        <v>0</v>
      </c>
      <c r="O6034" s="83" t="str">
        <f>INDEX(Data!J$2:J$6500,MATCH($A6034,Data!$A$2:$A$6500,0))</f>
        <v>breeding pairs</v>
      </c>
      <c r="P6034" t="str">
        <f>_xlfn.XLOOKUP(B6034,Table3[RefID],Table3[Citation])</f>
        <v>Pierce et al (2015)</v>
      </c>
    </row>
    <row r="6035" spans="1:16" x14ac:dyDescent="0.35">
      <c r="A6035" s="68">
        <v>6033</v>
      </c>
      <c r="B6035" s="69">
        <v>359</v>
      </c>
      <c r="C6035" s="72">
        <v>5164</v>
      </c>
      <c r="D6035" s="69">
        <v>3658</v>
      </c>
      <c r="E6035" t="str">
        <f>INDEX(Table5[EEZ],MATCH(C6035,Table5[Colony_ID],0))</f>
        <v>French Polynesian Exclusive Economic Zone</v>
      </c>
      <c r="F6035" t="str">
        <f>INDEX(Table5[Corrected Island/Colony Name],MATCH('Full Data'!C6035,Table5[Colony_ID],0))</f>
        <v>Temoe Atoll</v>
      </c>
      <c r="G6035" t="str">
        <f>INDEX(Table4[Common_Name],MATCH('Full Data'!D6035,Table4[SpcRecID],0))</f>
        <v>Red-footed Booby</v>
      </c>
      <c r="H6035" s="83" t="str">
        <f>INDEX(Data!E$2:E$6500,MATCH(A6035,Data!$A$2:$A$6500,0))</f>
        <v>Non-breeding</v>
      </c>
      <c r="I6035" s="90">
        <f>INDEX(Data!P$2:P$6500,MATCH(A6035,Data!$A$2:$A$6500,0))</f>
        <v>2015</v>
      </c>
      <c r="J6035" s="90">
        <f>INDEX(Data!Q$2:Q$6500,MATCH($A6035,Data!$A$2:$A$6500,0))</f>
        <v>2015</v>
      </c>
      <c r="K6035" s="90">
        <f>INDEX(Data!F$2:F$6500,MATCH($A6035,Data!$A$2:$A$6500,0))</f>
        <v>189</v>
      </c>
      <c r="L6035" s="90">
        <f>INDEX(Data!G$2:G$6500,MATCH($A6035,Data!$A$2:$A$6500,0))</f>
        <v>189</v>
      </c>
      <c r="M6035" s="90">
        <f>INDEX(Data!H$2:H$6500,MATCH($A6035,Data!$A$2:$A$6500,0))</f>
        <v>0</v>
      </c>
      <c r="N6035" s="90">
        <f>INDEX(Data!I$2:I$6500,MATCH($A6035,Data!$A$2:$A$6500,0))</f>
        <v>0</v>
      </c>
      <c r="O6035" s="83" t="str">
        <f>INDEX(Data!J$2:J$6500,MATCH($A6035,Data!$A$2:$A$6500,0))</f>
        <v>individuals</v>
      </c>
      <c r="P6035" t="str">
        <f>_xlfn.XLOOKUP(B6035,Table3[RefID],Table3[Citation])</f>
        <v>Pierce et al (2015)</v>
      </c>
    </row>
    <row r="6036" spans="1:16" x14ac:dyDescent="0.35">
      <c r="A6036" s="68">
        <v>6034</v>
      </c>
      <c r="B6036" s="69">
        <v>359</v>
      </c>
      <c r="C6036" s="69">
        <v>5165</v>
      </c>
      <c r="D6036" s="69">
        <v>3658</v>
      </c>
      <c r="E6036" t="str">
        <f>INDEX(Table5[EEZ],MATCH(C6036,Table5[Colony_ID],0))</f>
        <v>French Polynesian Exclusive Economic Zone</v>
      </c>
      <c r="F6036" t="str">
        <f>INDEX(Table5[Corrected Island/Colony Name],MATCH('Full Data'!C6036,Table5[Colony_ID],0))</f>
        <v>Tenararo Atoll</v>
      </c>
      <c r="G6036" t="str">
        <f>INDEX(Table4[Common_Name],MATCH('Full Data'!D6036,Table4[SpcRecID],0))</f>
        <v>Red-footed Booby</v>
      </c>
      <c r="H6036" s="83" t="str">
        <f>INDEX(Data!E$2:E$6500,MATCH(A6036,Data!$A$2:$A$6500,0))</f>
        <v>Non-breeding</v>
      </c>
      <c r="I6036" s="90">
        <f>INDEX(Data!P$2:P$6500,MATCH(A6036,Data!$A$2:$A$6500,0))</f>
        <v>2015</v>
      </c>
      <c r="J6036" s="90">
        <f>INDEX(Data!Q$2:Q$6500,MATCH($A6036,Data!$A$2:$A$6500,0))</f>
        <v>2015</v>
      </c>
      <c r="K6036" s="90">
        <f>INDEX(Data!F$2:F$6500,MATCH($A6036,Data!$A$2:$A$6500,0))</f>
        <v>300</v>
      </c>
      <c r="L6036" s="90">
        <f>INDEX(Data!G$2:G$6500,MATCH($A6036,Data!$A$2:$A$6500,0))</f>
        <v>300</v>
      </c>
      <c r="M6036" s="90">
        <f>INDEX(Data!H$2:H$6500,MATCH($A6036,Data!$A$2:$A$6500,0))</f>
        <v>0</v>
      </c>
      <c r="N6036" s="90">
        <f>INDEX(Data!I$2:I$6500,MATCH($A6036,Data!$A$2:$A$6500,0))</f>
        <v>0</v>
      </c>
      <c r="O6036" s="83" t="str">
        <f>INDEX(Data!J$2:J$6500,MATCH($A6036,Data!$A$2:$A$6500,0))</f>
        <v>individuals</v>
      </c>
      <c r="P6036" t="str">
        <f>_xlfn.XLOOKUP(B6036,Table3[RefID],Table3[Citation])</f>
        <v>Pierce et al (2015)</v>
      </c>
    </row>
    <row r="6037" spans="1:16" x14ac:dyDescent="0.35">
      <c r="A6037" s="68">
        <v>6035</v>
      </c>
      <c r="B6037" s="69">
        <v>359</v>
      </c>
      <c r="C6037" s="72">
        <v>5216</v>
      </c>
      <c r="D6037" s="69">
        <v>3658</v>
      </c>
      <c r="E6037" t="str">
        <f>INDEX(Table5[EEZ],MATCH(C6037,Table5[Colony_ID],0))</f>
        <v>French Polynesian Exclusive Economic Zone</v>
      </c>
      <c r="F6037" t="str">
        <f>INDEX(Table5[Corrected Island/Colony Name],MATCH('Full Data'!C6037,Table5[Colony_ID],0))</f>
        <v>Vahanga Atoll</v>
      </c>
      <c r="G6037" t="str">
        <f>INDEX(Table4[Common_Name],MATCH('Full Data'!D6037,Table4[SpcRecID],0))</f>
        <v>Red-footed Booby</v>
      </c>
      <c r="H6037" s="83" t="str">
        <f>INDEX(Data!E$2:E$6500,MATCH(A6037,Data!$A$2:$A$6500,0))</f>
        <v>Non-breeding</v>
      </c>
      <c r="I6037" s="90">
        <f>INDEX(Data!P$2:P$6500,MATCH(A6037,Data!$A$2:$A$6500,0))</f>
        <v>2015</v>
      </c>
      <c r="J6037" s="90">
        <f>INDEX(Data!Q$2:Q$6500,MATCH($A6037,Data!$A$2:$A$6500,0))</f>
        <v>2015</v>
      </c>
      <c r="K6037" s="90">
        <f>INDEX(Data!F$2:F$6500,MATCH($A6037,Data!$A$2:$A$6500,0))</f>
        <v>100</v>
      </c>
      <c r="L6037" s="90">
        <f>INDEX(Data!G$2:G$6500,MATCH($A6037,Data!$A$2:$A$6500,0))</f>
        <v>100</v>
      </c>
      <c r="M6037" s="90">
        <f>INDEX(Data!H$2:H$6500,MATCH($A6037,Data!$A$2:$A$6500,0))</f>
        <v>0</v>
      </c>
      <c r="N6037" s="90">
        <f>INDEX(Data!I$2:I$6500,MATCH($A6037,Data!$A$2:$A$6500,0))</f>
        <v>0</v>
      </c>
      <c r="O6037" s="83" t="str">
        <f>INDEX(Data!J$2:J$6500,MATCH($A6037,Data!$A$2:$A$6500,0))</f>
        <v>individuals</v>
      </c>
      <c r="P6037" t="str">
        <f>_xlfn.XLOOKUP(B6037,Table3[RefID],Table3[Citation])</f>
        <v>Pierce et al (2015)</v>
      </c>
    </row>
    <row r="6038" spans="1:16" x14ac:dyDescent="0.35">
      <c r="A6038" s="68">
        <v>6036</v>
      </c>
      <c r="B6038" s="69">
        <v>359</v>
      </c>
      <c r="C6038" s="69">
        <v>10013</v>
      </c>
      <c r="D6038" s="69">
        <v>3649</v>
      </c>
      <c r="E6038" t="str">
        <f>INDEX(Table5[EEZ],MATCH(C6038,Table5[Colony_ID],0))</f>
        <v>Line Group Exclusive Economic Zone</v>
      </c>
      <c r="F6038" t="str">
        <f>INDEX(Table5[Corrected Island/Colony Name],MATCH('Full Data'!C6038,Table5[Colony_ID],0))</f>
        <v>Malden Island</v>
      </c>
      <c r="G6038" t="str">
        <f>INDEX(Table4[Common_Name],MATCH('Full Data'!D6038,Table4[SpcRecID],0))</f>
        <v>Red-tailed Tropicbird</v>
      </c>
      <c r="H6038" s="83" t="str">
        <f>INDEX(Data!E$2:E$6500,MATCH(A6038,Data!$A$2:$A$6500,0))</f>
        <v>confirmed</v>
      </c>
      <c r="I6038" s="90">
        <f>INDEX(Data!P$2:P$6500,MATCH(A6038,Data!$A$2:$A$6500,0))</f>
        <v>2015</v>
      </c>
      <c r="J6038" s="90">
        <f>INDEX(Data!Q$2:Q$6500,MATCH($A6038,Data!$A$2:$A$6500,0))</f>
        <v>2015</v>
      </c>
      <c r="K6038" s="90">
        <f>INDEX(Data!F$2:F$6500,MATCH($A6038,Data!$A$2:$A$6500,0))</f>
        <v>50</v>
      </c>
      <c r="L6038" s="90">
        <f>INDEX(Data!G$2:G$6500,MATCH($A6038,Data!$A$2:$A$6500,0))</f>
        <v>50</v>
      </c>
      <c r="M6038" s="90">
        <f>INDEX(Data!H$2:H$6500,MATCH($A6038,Data!$A$2:$A$6500,0))</f>
        <v>0</v>
      </c>
      <c r="N6038" s="90">
        <f>INDEX(Data!I$2:I$6500,MATCH($A6038,Data!$A$2:$A$6500,0))</f>
        <v>0</v>
      </c>
      <c r="O6038" s="83" t="str">
        <f>INDEX(Data!J$2:J$6500,MATCH($A6038,Data!$A$2:$A$6500,0))</f>
        <v>breeding pairs</v>
      </c>
      <c r="P6038" t="str">
        <f>_xlfn.XLOOKUP(B6038,Table3[RefID],Table3[Citation])</f>
        <v>Pierce et al (2015)</v>
      </c>
    </row>
    <row r="6039" spans="1:16" x14ac:dyDescent="0.35">
      <c r="A6039" s="68">
        <v>6037</v>
      </c>
      <c r="B6039" s="69">
        <v>359</v>
      </c>
      <c r="C6039" s="72">
        <v>5164</v>
      </c>
      <c r="D6039" s="69">
        <v>3649</v>
      </c>
      <c r="E6039" t="str">
        <f>INDEX(Table5[EEZ],MATCH(C6039,Table5[Colony_ID],0))</f>
        <v>French Polynesian Exclusive Economic Zone</v>
      </c>
      <c r="F6039" t="str">
        <f>INDEX(Table5[Corrected Island/Colony Name],MATCH('Full Data'!C6039,Table5[Colony_ID],0))</f>
        <v>Temoe Atoll</v>
      </c>
      <c r="G6039" t="str">
        <f>INDEX(Table4[Common_Name],MATCH('Full Data'!D6039,Table4[SpcRecID],0))</f>
        <v>Red-tailed Tropicbird</v>
      </c>
      <c r="H6039" s="83" t="str">
        <f>INDEX(Data!E$2:E$6500,MATCH(A6039,Data!$A$2:$A$6500,0))</f>
        <v>Confirmed</v>
      </c>
      <c r="I6039" s="90">
        <f>INDEX(Data!P$2:P$6500,MATCH(A6039,Data!$A$2:$A$6500,0))</f>
        <v>2015</v>
      </c>
      <c r="J6039" s="90">
        <f>INDEX(Data!Q$2:Q$6500,MATCH($A6039,Data!$A$2:$A$6500,0))</f>
        <v>2015</v>
      </c>
      <c r="K6039" s="90">
        <f>INDEX(Data!F$2:F$6500,MATCH($A6039,Data!$A$2:$A$6500,0))</f>
        <v>800</v>
      </c>
      <c r="L6039" s="90">
        <f>INDEX(Data!G$2:G$6500,MATCH($A6039,Data!$A$2:$A$6500,0))</f>
        <v>800</v>
      </c>
      <c r="M6039" s="90">
        <f>INDEX(Data!H$2:H$6500,MATCH($A6039,Data!$A$2:$A$6500,0))</f>
        <v>0</v>
      </c>
      <c r="N6039" s="90">
        <f>INDEX(Data!I$2:I$6500,MATCH($A6039,Data!$A$2:$A$6500,0))</f>
        <v>0</v>
      </c>
      <c r="O6039" s="83" t="str">
        <f>INDEX(Data!J$2:J$6500,MATCH($A6039,Data!$A$2:$A$6500,0))</f>
        <v>breeding pairs</v>
      </c>
      <c r="P6039" t="str">
        <f>_xlfn.XLOOKUP(B6039,Table3[RefID],Table3[Citation])</f>
        <v>Pierce et al (2015)</v>
      </c>
    </row>
    <row r="6040" spans="1:16" x14ac:dyDescent="0.35">
      <c r="A6040" s="68">
        <v>6038</v>
      </c>
      <c r="B6040" s="69">
        <v>359</v>
      </c>
      <c r="C6040" s="69">
        <v>5165</v>
      </c>
      <c r="D6040" s="69">
        <v>3649</v>
      </c>
      <c r="E6040" t="str">
        <f>INDEX(Table5[EEZ],MATCH(C6040,Table5[Colony_ID],0))</f>
        <v>French Polynesian Exclusive Economic Zone</v>
      </c>
      <c r="F6040" t="str">
        <f>INDEX(Table5[Corrected Island/Colony Name],MATCH('Full Data'!C6040,Table5[Colony_ID],0))</f>
        <v>Tenararo Atoll</v>
      </c>
      <c r="G6040" t="str">
        <f>INDEX(Table4[Common_Name],MATCH('Full Data'!D6040,Table4[SpcRecID],0))</f>
        <v>Red-tailed Tropicbird</v>
      </c>
      <c r="H6040" s="83" t="str">
        <f>INDEX(Data!E$2:E$6500,MATCH(A6040,Data!$A$2:$A$6500,0))</f>
        <v>Confirmed</v>
      </c>
      <c r="I6040" s="90">
        <f>INDEX(Data!P$2:P$6500,MATCH(A6040,Data!$A$2:$A$6500,0))</f>
        <v>2015</v>
      </c>
      <c r="J6040" s="90">
        <f>INDEX(Data!Q$2:Q$6500,MATCH($A6040,Data!$A$2:$A$6500,0))</f>
        <v>2015</v>
      </c>
      <c r="K6040" s="90">
        <f>INDEX(Data!F$2:F$6500,MATCH($A6040,Data!$A$2:$A$6500,0))</f>
        <v>800</v>
      </c>
      <c r="L6040" s="90">
        <f>INDEX(Data!G$2:G$6500,MATCH($A6040,Data!$A$2:$A$6500,0))</f>
        <v>800</v>
      </c>
      <c r="M6040" s="90">
        <f>INDEX(Data!H$2:H$6500,MATCH($A6040,Data!$A$2:$A$6500,0))</f>
        <v>0</v>
      </c>
      <c r="N6040" s="90">
        <f>INDEX(Data!I$2:I$6500,MATCH($A6040,Data!$A$2:$A$6500,0))</f>
        <v>0</v>
      </c>
      <c r="O6040" s="83" t="str">
        <f>INDEX(Data!J$2:J$6500,MATCH($A6040,Data!$A$2:$A$6500,0))</f>
        <v>breeding pairs</v>
      </c>
      <c r="P6040" t="str">
        <f>_xlfn.XLOOKUP(B6040,Table3[RefID],Table3[Citation])</f>
        <v>Pierce et al (2015)</v>
      </c>
    </row>
    <row r="6041" spans="1:16" x14ac:dyDescent="0.35">
      <c r="A6041" s="68">
        <v>6039</v>
      </c>
      <c r="B6041" s="69">
        <v>359</v>
      </c>
      <c r="C6041" s="72">
        <v>5216</v>
      </c>
      <c r="D6041" s="69">
        <v>3649</v>
      </c>
      <c r="E6041" t="str">
        <f>INDEX(Table5[EEZ],MATCH(C6041,Table5[Colony_ID],0))</f>
        <v>French Polynesian Exclusive Economic Zone</v>
      </c>
      <c r="F6041" t="str">
        <f>INDEX(Table5[Corrected Island/Colony Name],MATCH('Full Data'!C6041,Table5[Colony_ID],0))</f>
        <v>Vahanga Atoll</v>
      </c>
      <c r="G6041" t="str">
        <f>INDEX(Table4[Common_Name],MATCH('Full Data'!D6041,Table4[SpcRecID],0))</f>
        <v>Red-tailed Tropicbird</v>
      </c>
      <c r="H6041" s="83" t="str">
        <f>INDEX(Data!E$2:E$6500,MATCH(A6041,Data!$A$2:$A$6500,0))</f>
        <v>Confirmed</v>
      </c>
      <c r="I6041" s="90">
        <f>INDEX(Data!P$2:P$6500,MATCH(A6041,Data!$A$2:$A$6500,0))</f>
        <v>2015</v>
      </c>
      <c r="J6041" s="90">
        <f>INDEX(Data!Q$2:Q$6500,MATCH($A6041,Data!$A$2:$A$6500,0))</f>
        <v>2015</v>
      </c>
      <c r="K6041" s="90">
        <f>INDEX(Data!F$2:F$6500,MATCH($A6041,Data!$A$2:$A$6500,0))</f>
        <v>10</v>
      </c>
      <c r="L6041" s="90">
        <f>INDEX(Data!G$2:G$6500,MATCH($A6041,Data!$A$2:$A$6500,0))</f>
        <v>10</v>
      </c>
      <c r="M6041" s="90">
        <f>INDEX(Data!H$2:H$6500,MATCH($A6041,Data!$A$2:$A$6500,0))</f>
        <v>0</v>
      </c>
      <c r="N6041" s="90">
        <f>INDEX(Data!I$2:I$6500,MATCH($A6041,Data!$A$2:$A$6500,0))</f>
        <v>0</v>
      </c>
      <c r="O6041" s="83" t="str">
        <f>INDEX(Data!J$2:J$6500,MATCH($A6041,Data!$A$2:$A$6500,0))</f>
        <v>breeding pairs</v>
      </c>
      <c r="P6041" t="str">
        <f>_xlfn.XLOOKUP(B6041,Table3[RefID],Table3[Citation])</f>
        <v>Pierce et al (2015)</v>
      </c>
    </row>
    <row r="6042" spans="1:16" x14ac:dyDescent="0.35">
      <c r="A6042" s="68">
        <v>6040</v>
      </c>
      <c r="B6042" s="69">
        <v>359</v>
      </c>
      <c r="C6042" s="69">
        <v>10013</v>
      </c>
      <c r="D6042" s="69">
        <v>3288</v>
      </c>
      <c r="E6042" t="str">
        <f>INDEX(Table5[EEZ],MATCH(C6042,Table5[Colony_ID],0))</f>
        <v>Line Group Exclusive Economic Zone</v>
      </c>
      <c r="F6042" t="str">
        <f>INDEX(Table5[Corrected Island/Colony Name],MATCH('Full Data'!C6042,Table5[Colony_ID],0))</f>
        <v>Malden Island</v>
      </c>
      <c r="G6042" t="str">
        <f>INDEX(Table4[Common_Name],MATCH('Full Data'!D6042,Table4[SpcRecID],0))</f>
        <v>Sooty Tern</v>
      </c>
      <c r="H6042" s="83" t="str">
        <f>INDEX(Data!E$2:E$6500,MATCH(A6042,Data!$A$2:$A$6500,0))</f>
        <v>confirmed</v>
      </c>
      <c r="I6042" s="90">
        <f>INDEX(Data!P$2:P$6500,MATCH(A6042,Data!$A$2:$A$6500,0))</f>
        <v>2015</v>
      </c>
      <c r="J6042" s="90">
        <f>INDEX(Data!Q$2:Q$6500,MATCH($A6042,Data!$A$2:$A$6500,0))</f>
        <v>2015</v>
      </c>
      <c r="K6042" s="90">
        <f>INDEX(Data!F$2:F$6500,MATCH($A6042,Data!$A$2:$A$6500,0))</f>
        <v>150000</v>
      </c>
      <c r="L6042" s="90">
        <f>INDEX(Data!G$2:G$6500,MATCH($A6042,Data!$A$2:$A$6500,0))</f>
        <v>200000</v>
      </c>
      <c r="M6042" s="90">
        <f>INDEX(Data!H$2:H$6500,MATCH($A6042,Data!$A$2:$A$6500,0))</f>
        <v>0</v>
      </c>
      <c r="N6042" s="90">
        <f>INDEX(Data!I$2:I$6500,MATCH($A6042,Data!$A$2:$A$6500,0))</f>
        <v>0</v>
      </c>
      <c r="O6042" s="83" t="str">
        <f>INDEX(Data!J$2:J$6500,MATCH($A6042,Data!$A$2:$A$6500,0))</f>
        <v>breeding pairs</v>
      </c>
      <c r="P6042" t="str">
        <f>_xlfn.XLOOKUP(B6042,Table3[RefID],Table3[Citation])</f>
        <v>Pierce et al (2015)</v>
      </c>
    </row>
    <row r="6043" spans="1:16" x14ac:dyDescent="0.35">
      <c r="A6043" s="68">
        <v>6041</v>
      </c>
      <c r="B6043" s="69">
        <v>359</v>
      </c>
      <c r="C6043" s="69">
        <v>5165</v>
      </c>
      <c r="D6043" s="69">
        <v>3288</v>
      </c>
      <c r="E6043" t="str">
        <f>INDEX(Table5[EEZ],MATCH(C6043,Table5[Colony_ID],0))</f>
        <v>French Polynesian Exclusive Economic Zone</v>
      </c>
      <c r="F6043" t="str">
        <f>INDEX(Table5[Corrected Island/Colony Name],MATCH('Full Data'!C6043,Table5[Colony_ID],0))</f>
        <v>Tenararo Atoll</v>
      </c>
      <c r="G6043" t="str">
        <f>INDEX(Table4[Common_Name],MATCH('Full Data'!D6043,Table4[SpcRecID],0))</f>
        <v>Sooty Tern</v>
      </c>
      <c r="H6043" s="83" t="str">
        <f>INDEX(Data!E$2:E$6500,MATCH(A6043,Data!$A$2:$A$6500,0))</f>
        <v>Non-breeding</v>
      </c>
      <c r="I6043" s="90">
        <f>INDEX(Data!P$2:P$6500,MATCH(A6043,Data!$A$2:$A$6500,0))</f>
        <v>2015</v>
      </c>
      <c r="J6043" s="90">
        <f>INDEX(Data!Q$2:Q$6500,MATCH($A6043,Data!$A$2:$A$6500,0))</f>
        <v>2015</v>
      </c>
      <c r="K6043" s="90">
        <f>INDEX(Data!F$2:F$6500,MATCH($A6043,Data!$A$2:$A$6500,0))</f>
        <v>10</v>
      </c>
      <c r="L6043" s="90">
        <f>INDEX(Data!G$2:G$6500,MATCH($A6043,Data!$A$2:$A$6500,0))</f>
        <v>10</v>
      </c>
      <c r="M6043" s="90">
        <f>INDEX(Data!H$2:H$6500,MATCH($A6043,Data!$A$2:$A$6500,0))</f>
        <v>0</v>
      </c>
      <c r="N6043" s="90">
        <f>INDEX(Data!I$2:I$6500,MATCH($A6043,Data!$A$2:$A$6500,0))</f>
        <v>0</v>
      </c>
      <c r="O6043" s="83" t="str">
        <f>INDEX(Data!J$2:J$6500,MATCH($A6043,Data!$A$2:$A$6500,0))</f>
        <v>individuals</v>
      </c>
      <c r="P6043" t="str">
        <f>_xlfn.XLOOKUP(B6043,Table3[RefID],Table3[Citation])</f>
        <v>Pierce et al (2015)</v>
      </c>
    </row>
    <row r="6044" spans="1:16" x14ac:dyDescent="0.35">
      <c r="A6044" s="68">
        <v>6042</v>
      </c>
      <c r="B6044" s="69">
        <v>359</v>
      </c>
      <c r="C6044" s="72">
        <v>5164</v>
      </c>
      <c r="D6044" s="69">
        <v>3298</v>
      </c>
      <c r="E6044" t="str">
        <f>INDEX(Table5[EEZ],MATCH(C6044,Table5[Colony_ID],0))</f>
        <v>French Polynesian Exclusive Economic Zone</v>
      </c>
      <c r="F6044" t="str">
        <f>INDEX(Table5[Corrected Island/Colony Name],MATCH('Full Data'!C6044,Table5[Colony_ID],0))</f>
        <v>Temoe Atoll</v>
      </c>
      <c r="G6044" t="str">
        <f>INDEX(Table4[Common_Name],MATCH('Full Data'!D6044,Table4[SpcRecID],0))</f>
        <v>Common White Tern</v>
      </c>
      <c r="H6044" s="83" t="str">
        <f>INDEX(Data!E$2:E$6500,MATCH(A6044,Data!$A$2:$A$6500,0))</f>
        <v>Non-breeding</v>
      </c>
      <c r="I6044" s="90">
        <f>INDEX(Data!P$2:P$6500,MATCH(A6044,Data!$A$2:$A$6500,0))</f>
        <v>2015</v>
      </c>
      <c r="J6044" s="90">
        <f>INDEX(Data!Q$2:Q$6500,MATCH($A6044,Data!$A$2:$A$6500,0))</f>
        <v>2015</v>
      </c>
      <c r="K6044" s="90">
        <f>INDEX(Data!F$2:F$6500,MATCH($A6044,Data!$A$2:$A$6500,0))</f>
        <v>160</v>
      </c>
      <c r="L6044" s="90">
        <f>INDEX(Data!G$2:G$6500,MATCH($A6044,Data!$A$2:$A$6500,0))</f>
        <v>160</v>
      </c>
      <c r="M6044" s="90">
        <f>INDEX(Data!H$2:H$6500,MATCH($A6044,Data!$A$2:$A$6500,0))</f>
        <v>0</v>
      </c>
      <c r="N6044" s="90">
        <f>INDEX(Data!I$2:I$6500,MATCH($A6044,Data!$A$2:$A$6500,0))</f>
        <v>0</v>
      </c>
      <c r="O6044" s="83" t="str">
        <f>INDEX(Data!J$2:J$6500,MATCH($A6044,Data!$A$2:$A$6500,0))</f>
        <v>individuals</v>
      </c>
      <c r="P6044" t="str">
        <f>_xlfn.XLOOKUP(B6044,Table3[RefID],Table3[Citation])</f>
        <v>Pierce et al (2015)</v>
      </c>
    </row>
    <row r="6045" spans="1:16" x14ac:dyDescent="0.35">
      <c r="A6045" s="68">
        <v>6043</v>
      </c>
      <c r="B6045" s="69">
        <v>359</v>
      </c>
      <c r="C6045" s="69">
        <v>5165</v>
      </c>
      <c r="D6045" s="69">
        <v>3298</v>
      </c>
      <c r="E6045" t="str">
        <f>INDEX(Table5[EEZ],MATCH(C6045,Table5[Colony_ID],0))</f>
        <v>French Polynesian Exclusive Economic Zone</v>
      </c>
      <c r="F6045" t="str">
        <f>INDEX(Table5[Corrected Island/Colony Name],MATCH('Full Data'!C6045,Table5[Colony_ID],0))</f>
        <v>Tenararo Atoll</v>
      </c>
      <c r="G6045" t="str">
        <f>INDEX(Table4[Common_Name],MATCH('Full Data'!D6045,Table4[SpcRecID],0))</f>
        <v>Common White Tern</v>
      </c>
      <c r="H6045" s="83" t="str">
        <f>INDEX(Data!E$2:E$6500,MATCH(A6045,Data!$A$2:$A$6500,0))</f>
        <v>Non-breeding</v>
      </c>
      <c r="I6045" s="90">
        <f>INDEX(Data!P$2:P$6500,MATCH(A6045,Data!$A$2:$A$6500,0))</f>
        <v>2015</v>
      </c>
      <c r="J6045" s="90">
        <f>INDEX(Data!Q$2:Q$6500,MATCH($A6045,Data!$A$2:$A$6500,0))</f>
        <v>2015</v>
      </c>
      <c r="K6045" s="90">
        <f>INDEX(Data!F$2:F$6500,MATCH($A6045,Data!$A$2:$A$6500,0))</f>
        <v>100</v>
      </c>
      <c r="L6045" s="90">
        <f>INDEX(Data!G$2:G$6500,MATCH($A6045,Data!$A$2:$A$6500,0))</f>
        <v>100</v>
      </c>
      <c r="M6045" s="90">
        <f>INDEX(Data!H$2:H$6500,MATCH($A6045,Data!$A$2:$A$6500,0))</f>
        <v>0</v>
      </c>
      <c r="N6045" s="90">
        <f>INDEX(Data!I$2:I$6500,MATCH($A6045,Data!$A$2:$A$6500,0))</f>
        <v>0</v>
      </c>
      <c r="O6045" s="83" t="str">
        <f>INDEX(Data!J$2:J$6500,MATCH($A6045,Data!$A$2:$A$6500,0))</f>
        <v>individuals</v>
      </c>
      <c r="P6045" t="str">
        <f>_xlfn.XLOOKUP(B6045,Table3[RefID],Table3[Citation])</f>
        <v>Pierce et al (2015)</v>
      </c>
    </row>
    <row r="6046" spans="1:16" x14ac:dyDescent="0.35">
      <c r="A6046" s="68">
        <v>6044</v>
      </c>
      <c r="B6046" s="69">
        <v>359</v>
      </c>
      <c r="C6046" s="72">
        <v>5216</v>
      </c>
      <c r="D6046" s="69">
        <v>3298</v>
      </c>
      <c r="E6046" t="str">
        <f>INDEX(Table5[EEZ],MATCH(C6046,Table5[Colony_ID],0))</f>
        <v>French Polynesian Exclusive Economic Zone</v>
      </c>
      <c r="F6046" t="str">
        <f>INDEX(Table5[Corrected Island/Colony Name],MATCH('Full Data'!C6046,Table5[Colony_ID],0))</f>
        <v>Vahanga Atoll</v>
      </c>
      <c r="G6046" t="str">
        <f>INDEX(Table4[Common_Name],MATCH('Full Data'!D6046,Table4[SpcRecID],0))</f>
        <v>Common White Tern</v>
      </c>
      <c r="H6046" s="83" t="str">
        <f>INDEX(Data!E$2:E$6500,MATCH(A6046,Data!$A$2:$A$6500,0))</f>
        <v>Non-breeding</v>
      </c>
      <c r="I6046" s="90">
        <f>INDEX(Data!P$2:P$6500,MATCH(A6046,Data!$A$2:$A$6500,0))</f>
        <v>2015</v>
      </c>
      <c r="J6046" s="90">
        <f>INDEX(Data!Q$2:Q$6500,MATCH($A6046,Data!$A$2:$A$6500,0))</f>
        <v>2015</v>
      </c>
      <c r="K6046" s="90">
        <f>INDEX(Data!F$2:F$6500,MATCH($A6046,Data!$A$2:$A$6500,0))</f>
        <v>100</v>
      </c>
      <c r="L6046" s="90">
        <f>INDEX(Data!G$2:G$6500,MATCH($A6046,Data!$A$2:$A$6500,0))</f>
        <v>100</v>
      </c>
      <c r="M6046" s="90">
        <f>INDEX(Data!H$2:H$6500,MATCH($A6046,Data!$A$2:$A$6500,0))</f>
        <v>0</v>
      </c>
      <c r="N6046" s="90">
        <f>INDEX(Data!I$2:I$6500,MATCH($A6046,Data!$A$2:$A$6500,0))</f>
        <v>0</v>
      </c>
      <c r="O6046" s="83" t="str">
        <f>INDEX(Data!J$2:J$6500,MATCH($A6046,Data!$A$2:$A$6500,0))</f>
        <v>individuals</v>
      </c>
      <c r="P6046" t="str">
        <f>_xlfn.XLOOKUP(B6046,Table3[RefID],Table3[Citation])</f>
        <v>Pierce et al (2015)</v>
      </c>
    </row>
    <row r="6047" spans="1:16" x14ac:dyDescent="0.35">
      <c r="A6047" s="68">
        <v>6045</v>
      </c>
      <c r="B6047" s="69">
        <v>360</v>
      </c>
      <c r="C6047" s="69">
        <v>21002</v>
      </c>
      <c r="D6047" s="70">
        <v>1016817</v>
      </c>
      <c r="E6047" t="str">
        <f>INDEX(Table5[EEZ],MATCH(C6047,Table5[Colony_ID],0))</f>
        <v>Samoa Exclusive Economic Zone</v>
      </c>
      <c r="F6047" t="str">
        <f>INDEX(Table5[Corrected Island/Colony Name],MATCH('Full Data'!C6047,Table5[Colony_ID],0))</f>
        <v>Nu-utele</v>
      </c>
      <c r="G6047" t="str">
        <f>INDEX(Table4[Common_Name],MATCH('Full Data'!D6047,Table4[SpcRecID],0))</f>
        <v>Blue Noddy</v>
      </c>
      <c r="H6047" s="83" t="str">
        <f>INDEX(Data!E$2:E$6500,MATCH(A6047,Data!$A$2:$A$6500,0))</f>
        <v>Probable</v>
      </c>
      <c r="I6047" s="90">
        <f>INDEX(Data!P$2:P$6500,MATCH(A6047,Data!$A$2:$A$6500,0))</f>
        <v>2015</v>
      </c>
      <c r="J6047" s="90">
        <f>INDEX(Data!Q$2:Q$6500,MATCH($A6047,Data!$A$2:$A$6500,0))</f>
        <v>2015</v>
      </c>
      <c r="K6047" s="90">
        <f>INDEX(Data!F$2:F$6500,MATCH($A6047,Data!$A$2:$A$6500,0))</f>
        <v>0</v>
      </c>
      <c r="L6047" s="90">
        <f>INDEX(Data!G$2:G$6500,MATCH($A6047,Data!$A$2:$A$6500,0))</f>
        <v>0</v>
      </c>
      <c r="M6047" s="90">
        <f>INDEX(Data!H$2:H$6500,MATCH($A6047,Data!$A$2:$A$6500,0))</f>
        <v>0</v>
      </c>
      <c r="N6047" s="90">
        <f>INDEX(Data!I$2:I$6500,MATCH($A6047,Data!$A$2:$A$6500,0))</f>
        <v>0</v>
      </c>
      <c r="O6047" s="83">
        <f>INDEX(Data!J$2:J$6500,MATCH($A6047,Data!$A$2:$A$6500,0))</f>
        <v>0</v>
      </c>
      <c r="P6047" t="str">
        <f>_xlfn.XLOOKUP(B6047,Table3[RefID],Table3[Citation])</f>
        <v>Serra &amp; Tipama'a (2015)</v>
      </c>
    </row>
    <row r="6048" spans="1:16" x14ac:dyDescent="0.35">
      <c r="A6048" s="68">
        <v>6046</v>
      </c>
      <c r="B6048" s="69">
        <v>360</v>
      </c>
      <c r="C6048" s="69">
        <v>21002</v>
      </c>
      <c r="D6048" s="69">
        <v>3659</v>
      </c>
      <c r="E6048" t="str">
        <f>INDEX(Table5[EEZ],MATCH(C6048,Table5[Colony_ID],0))</f>
        <v>Samoa Exclusive Economic Zone</v>
      </c>
      <c r="F6048" t="str">
        <f>INDEX(Table5[Corrected Island/Colony Name],MATCH('Full Data'!C6048,Table5[Colony_ID],0))</f>
        <v>Nu-utele</v>
      </c>
      <c r="G6048" t="str">
        <f>INDEX(Table4[Common_Name],MATCH('Full Data'!D6048,Table4[SpcRecID],0))</f>
        <v>Brown Booby</v>
      </c>
      <c r="H6048" s="83" t="str">
        <f>INDEX(Data!E$2:E$6500,MATCH(A6048,Data!$A$2:$A$6500,0))</f>
        <v>Confirmed</v>
      </c>
      <c r="I6048" s="90">
        <f>INDEX(Data!P$2:P$6500,MATCH(A6048,Data!$A$2:$A$6500,0))</f>
        <v>2015</v>
      </c>
      <c r="J6048" s="90">
        <f>INDEX(Data!Q$2:Q$6500,MATCH($A6048,Data!$A$2:$A$6500,0))</f>
        <v>2015</v>
      </c>
      <c r="K6048" s="90">
        <f>INDEX(Data!F$2:F$6500,MATCH($A6048,Data!$A$2:$A$6500,0))</f>
        <v>0</v>
      </c>
      <c r="L6048" s="90">
        <f>INDEX(Data!G$2:G$6500,MATCH($A6048,Data!$A$2:$A$6500,0))</f>
        <v>0</v>
      </c>
      <c r="M6048" s="90">
        <f>INDEX(Data!H$2:H$6500,MATCH($A6048,Data!$A$2:$A$6500,0))</f>
        <v>0</v>
      </c>
      <c r="N6048" s="90">
        <f>INDEX(Data!I$2:I$6500,MATCH($A6048,Data!$A$2:$A$6500,0))</f>
        <v>0</v>
      </c>
      <c r="O6048" s="83">
        <f>INDEX(Data!J$2:J$6500,MATCH($A6048,Data!$A$2:$A$6500,0))</f>
        <v>0</v>
      </c>
      <c r="P6048" t="str">
        <f>_xlfn.XLOOKUP(B6048,Table3[RefID],Table3[Citation])</f>
        <v>Serra &amp; Tipama'a (2015)</v>
      </c>
    </row>
    <row r="6049" spans="1:16" x14ac:dyDescent="0.35">
      <c r="A6049" s="68">
        <v>6047</v>
      </c>
      <c r="B6049" s="69">
        <v>360</v>
      </c>
      <c r="C6049" s="69">
        <v>21002</v>
      </c>
      <c r="D6049" s="69">
        <v>3294</v>
      </c>
      <c r="E6049" t="str">
        <f>INDEX(Table5[EEZ],MATCH(C6049,Table5[Colony_ID],0))</f>
        <v>Samoa Exclusive Economic Zone</v>
      </c>
      <c r="F6049" t="str">
        <f>INDEX(Table5[Corrected Island/Colony Name],MATCH('Full Data'!C6049,Table5[Colony_ID],0))</f>
        <v>Nu-utele</v>
      </c>
      <c r="G6049" t="str">
        <f>INDEX(Table4[Common_Name],MATCH('Full Data'!D6049,Table4[SpcRecID],0))</f>
        <v>Brown Noddy</v>
      </c>
      <c r="H6049" s="83" t="str">
        <f>INDEX(Data!E$2:E$6500,MATCH(A6049,Data!$A$2:$A$6500,0))</f>
        <v>Probable</v>
      </c>
      <c r="I6049" s="90">
        <f>INDEX(Data!P$2:P$6500,MATCH(A6049,Data!$A$2:$A$6500,0))</f>
        <v>2015</v>
      </c>
      <c r="J6049" s="90">
        <f>INDEX(Data!Q$2:Q$6500,MATCH($A6049,Data!$A$2:$A$6500,0))</f>
        <v>2015</v>
      </c>
      <c r="K6049" s="90">
        <f>INDEX(Data!F$2:F$6500,MATCH($A6049,Data!$A$2:$A$6500,0))</f>
        <v>0</v>
      </c>
      <c r="L6049" s="90">
        <f>INDEX(Data!G$2:G$6500,MATCH($A6049,Data!$A$2:$A$6500,0))</f>
        <v>0</v>
      </c>
      <c r="M6049" s="90">
        <f>INDEX(Data!H$2:H$6500,MATCH($A6049,Data!$A$2:$A$6500,0))</f>
        <v>0</v>
      </c>
      <c r="N6049" s="90">
        <f>INDEX(Data!I$2:I$6500,MATCH($A6049,Data!$A$2:$A$6500,0))</f>
        <v>0</v>
      </c>
      <c r="O6049" s="83">
        <f>INDEX(Data!J$2:J$6500,MATCH($A6049,Data!$A$2:$A$6500,0))</f>
        <v>0</v>
      </c>
      <c r="P6049" t="str">
        <f>_xlfn.XLOOKUP(B6049,Table3[RefID],Table3[Citation])</f>
        <v>Serra &amp; Tipama'a (2015)</v>
      </c>
    </row>
    <row r="6050" spans="1:16" x14ac:dyDescent="0.35">
      <c r="A6050" s="68">
        <v>6048</v>
      </c>
      <c r="B6050" s="69">
        <v>360</v>
      </c>
      <c r="C6050" s="69">
        <v>21002</v>
      </c>
      <c r="D6050" s="69">
        <v>3298</v>
      </c>
      <c r="E6050" t="str">
        <f>INDEX(Table5[EEZ],MATCH(C6050,Table5[Colony_ID],0))</f>
        <v>Samoa Exclusive Economic Zone</v>
      </c>
      <c r="F6050" t="str">
        <f>INDEX(Table5[Corrected Island/Colony Name],MATCH('Full Data'!C6050,Table5[Colony_ID],0))</f>
        <v>Nu-utele</v>
      </c>
      <c r="G6050" t="str">
        <f>INDEX(Table4[Common_Name],MATCH('Full Data'!D6050,Table4[SpcRecID],0))</f>
        <v>Common White Tern</v>
      </c>
      <c r="H6050" s="83" t="str">
        <f>INDEX(Data!E$2:E$6500,MATCH(A6050,Data!$A$2:$A$6500,0))</f>
        <v>Probable</v>
      </c>
      <c r="I6050" s="90">
        <f>INDEX(Data!P$2:P$6500,MATCH(A6050,Data!$A$2:$A$6500,0))</f>
        <v>2015</v>
      </c>
      <c r="J6050" s="90">
        <f>INDEX(Data!Q$2:Q$6500,MATCH($A6050,Data!$A$2:$A$6500,0))</f>
        <v>2015</v>
      </c>
      <c r="K6050" s="90">
        <f>INDEX(Data!F$2:F$6500,MATCH($A6050,Data!$A$2:$A$6500,0))</f>
        <v>0</v>
      </c>
      <c r="L6050" s="90">
        <f>INDEX(Data!G$2:G$6500,MATCH($A6050,Data!$A$2:$A$6500,0))</f>
        <v>0</v>
      </c>
      <c r="M6050" s="90">
        <f>INDEX(Data!H$2:H$6500,MATCH($A6050,Data!$A$2:$A$6500,0))</f>
        <v>0</v>
      </c>
      <c r="N6050" s="90">
        <f>INDEX(Data!I$2:I$6500,MATCH($A6050,Data!$A$2:$A$6500,0))</f>
        <v>0</v>
      </c>
      <c r="O6050" s="83">
        <f>INDEX(Data!J$2:J$6500,MATCH($A6050,Data!$A$2:$A$6500,0))</f>
        <v>0</v>
      </c>
      <c r="P6050" t="str">
        <f>_xlfn.XLOOKUP(B6050,Table3[RefID],Table3[Citation])</f>
        <v>Serra &amp; Tipama'a (2015)</v>
      </c>
    </row>
    <row r="6051" spans="1:16" x14ac:dyDescent="0.35">
      <c r="A6051" s="68">
        <v>6049</v>
      </c>
      <c r="B6051" s="69">
        <v>360</v>
      </c>
      <c r="C6051" s="69">
        <v>21001</v>
      </c>
      <c r="D6051" s="70">
        <v>3845</v>
      </c>
      <c r="E6051" t="str">
        <f>INDEX(Table5[EEZ],MATCH(C6051,Table5[Colony_ID],0))</f>
        <v>Samoa Exclusive Economic Zone</v>
      </c>
      <c r="F6051" t="str">
        <f>INDEX(Table5[Corrected Island/Colony Name],MATCH('Full Data'!C6051,Table5[Colony_ID],0))</f>
        <v>Nu-ulua</v>
      </c>
      <c r="G6051" t="str">
        <f>INDEX(Table4[Common_Name],MATCH('Full Data'!D6051,Table4[SpcRecID],0))</f>
        <v>Great Frigatebird</v>
      </c>
      <c r="H6051" s="83" t="str">
        <f>INDEX(Data!E$2:E$6500,MATCH(A6051,Data!$A$2:$A$6500,0))</f>
        <v>Confirmed</v>
      </c>
      <c r="I6051" s="90">
        <f>INDEX(Data!P$2:P$6500,MATCH(A6051,Data!$A$2:$A$6500,0))</f>
        <v>2015</v>
      </c>
      <c r="J6051" s="90">
        <f>INDEX(Data!Q$2:Q$6500,MATCH($A6051,Data!$A$2:$A$6500,0))</f>
        <v>2015</v>
      </c>
      <c r="K6051" s="90">
        <f>INDEX(Data!F$2:F$6500,MATCH($A6051,Data!$A$2:$A$6500,0))</f>
        <v>100</v>
      </c>
      <c r="L6051" s="90">
        <f>INDEX(Data!G$2:G$6500,MATCH($A6051,Data!$A$2:$A$6500,0))</f>
        <v>100</v>
      </c>
      <c r="M6051" s="90">
        <f>INDEX(Data!H$2:H$6500,MATCH($A6051,Data!$A$2:$A$6500,0))</f>
        <v>0</v>
      </c>
      <c r="N6051" s="90">
        <f>INDEX(Data!I$2:I$6500,MATCH($A6051,Data!$A$2:$A$6500,0))</f>
        <v>0</v>
      </c>
      <c r="O6051" s="83" t="str">
        <f>INDEX(Data!J$2:J$6500,MATCH($A6051,Data!$A$2:$A$6500,0))</f>
        <v>individuals</v>
      </c>
      <c r="P6051" t="str">
        <f>_xlfn.XLOOKUP(B6051,Table3[RefID],Table3[Citation])</f>
        <v>Serra &amp; Tipama'a (2015)</v>
      </c>
    </row>
    <row r="6052" spans="1:16" x14ac:dyDescent="0.35">
      <c r="A6052" s="68">
        <v>6050</v>
      </c>
      <c r="B6052" s="69">
        <v>360</v>
      </c>
      <c r="C6052" s="69">
        <v>21002</v>
      </c>
      <c r="D6052" s="69">
        <v>3658</v>
      </c>
      <c r="E6052" t="str">
        <f>INDEX(Table5[EEZ],MATCH(C6052,Table5[Colony_ID],0))</f>
        <v>Samoa Exclusive Economic Zone</v>
      </c>
      <c r="F6052" t="str">
        <f>INDEX(Table5[Corrected Island/Colony Name],MATCH('Full Data'!C6052,Table5[Colony_ID],0))</f>
        <v>Nu-utele</v>
      </c>
      <c r="G6052" t="str">
        <f>INDEX(Table4[Common_Name],MATCH('Full Data'!D6052,Table4[SpcRecID],0))</f>
        <v>Red-footed Booby</v>
      </c>
      <c r="H6052" s="83" t="str">
        <f>INDEX(Data!E$2:E$6500,MATCH(A6052,Data!$A$2:$A$6500,0))</f>
        <v>Confirmed</v>
      </c>
      <c r="I6052" s="90">
        <f>INDEX(Data!P$2:P$6500,MATCH(A6052,Data!$A$2:$A$6500,0))</f>
        <v>2015</v>
      </c>
      <c r="J6052" s="90">
        <f>INDEX(Data!Q$2:Q$6500,MATCH($A6052,Data!$A$2:$A$6500,0))</f>
        <v>2015</v>
      </c>
      <c r="K6052" s="90">
        <f>INDEX(Data!F$2:F$6500,MATCH($A6052,Data!$A$2:$A$6500,0))</f>
        <v>0</v>
      </c>
      <c r="L6052" s="90">
        <f>INDEX(Data!G$2:G$6500,MATCH($A6052,Data!$A$2:$A$6500,0))</f>
        <v>0</v>
      </c>
      <c r="M6052" s="90">
        <f>INDEX(Data!H$2:H$6500,MATCH($A6052,Data!$A$2:$A$6500,0))</f>
        <v>0</v>
      </c>
      <c r="N6052" s="90">
        <f>INDEX(Data!I$2:I$6500,MATCH($A6052,Data!$A$2:$A$6500,0))</f>
        <v>0</v>
      </c>
      <c r="O6052" s="83">
        <f>INDEX(Data!J$2:J$6500,MATCH($A6052,Data!$A$2:$A$6500,0))</f>
        <v>0</v>
      </c>
      <c r="P6052" t="str">
        <f>_xlfn.XLOOKUP(B6052,Table3[RefID],Table3[Citation])</f>
        <v>Serra &amp; Tipama'a (2015)</v>
      </c>
    </row>
    <row r="6053" spans="1:16" x14ac:dyDescent="0.35">
      <c r="A6053" s="68">
        <v>6051</v>
      </c>
      <c r="B6053" s="69">
        <v>361</v>
      </c>
      <c r="C6053" s="69">
        <v>13000</v>
      </c>
      <c r="D6053" s="69">
        <v>3295</v>
      </c>
      <c r="E6053" t="str">
        <f>INDEX(Table5[EEZ],MATCH(C6053,Table5[Colony_ID],0))</f>
        <v>Nauruan Exclusive Economic Zone</v>
      </c>
      <c r="F6053" t="str">
        <f>INDEX(Table5[Corrected Island/Colony Name],MATCH('Full Data'!C6053,Table5[Colony_ID],0))</f>
        <v>Nauru</v>
      </c>
      <c r="G6053" t="str">
        <f>INDEX(Table4[Common_Name],MATCH('Full Data'!D6053,Table4[SpcRecID],0))</f>
        <v>Black Noddy</v>
      </c>
      <c r="H6053" s="83" t="str">
        <f>INDEX(Data!E$2:E$6500,MATCH(A6053,Data!$A$2:$A$6500,0))</f>
        <v>confirmed</v>
      </c>
      <c r="I6053" s="90">
        <f>INDEX(Data!P$2:P$6500,MATCH(A6053,Data!$A$2:$A$6500,0))</f>
        <v>2013</v>
      </c>
      <c r="J6053" s="90">
        <f>INDEX(Data!Q$2:Q$6500,MATCH($A6053,Data!$A$2:$A$6500,0))</f>
        <v>2013</v>
      </c>
      <c r="K6053" s="90">
        <f>INDEX(Data!F$2:F$6500,MATCH($A6053,Data!$A$2:$A$6500,0))</f>
        <v>252</v>
      </c>
      <c r="L6053" s="90">
        <f>INDEX(Data!G$2:G$6500,MATCH($A6053,Data!$A$2:$A$6500,0))</f>
        <v>252</v>
      </c>
      <c r="M6053" s="90">
        <f>INDEX(Data!H$2:H$6500,MATCH($A6053,Data!$A$2:$A$6500,0))</f>
        <v>0</v>
      </c>
      <c r="N6053" s="90">
        <f>INDEX(Data!I$2:I$6500,MATCH($A6053,Data!$A$2:$A$6500,0))</f>
        <v>0</v>
      </c>
      <c r="O6053" s="83" t="str">
        <f>INDEX(Data!J$2:J$6500,MATCH($A6053,Data!$A$2:$A$6500,0))</f>
        <v>mature individuals</v>
      </c>
      <c r="P6053" t="str">
        <f>_xlfn.XLOOKUP(B6053,Table3[RefID],Table3[Citation])</f>
        <v>Stirnemann (2015)</v>
      </c>
    </row>
    <row r="6054" spans="1:16" x14ac:dyDescent="0.35">
      <c r="A6054" s="68">
        <v>6052</v>
      </c>
      <c r="B6054" s="69">
        <v>361</v>
      </c>
      <c r="C6054" s="69">
        <v>13000</v>
      </c>
      <c r="D6054" s="69">
        <v>3294</v>
      </c>
      <c r="E6054" t="str">
        <f>INDEX(Table5[EEZ],MATCH(C6054,Table5[Colony_ID],0))</f>
        <v>Nauruan Exclusive Economic Zone</v>
      </c>
      <c r="F6054" t="str">
        <f>INDEX(Table5[Corrected Island/Colony Name],MATCH('Full Data'!C6054,Table5[Colony_ID],0))</f>
        <v>Nauru</v>
      </c>
      <c r="G6054" t="str">
        <f>INDEX(Table4[Common_Name],MATCH('Full Data'!D6054,Table4[SpcRecID],0))</f>
        <v>Brown Noddy</v>
      </c>
      <c r="H6054" s="83" t="str">
        <f>INDEX(Data!E$2:E$6500,MATCH(A6054,Data!$A$2:$A$6500,0))</f>
        <v>confirmed</v>
      </c>
      <c r="I6054" s="90">
        <f>INDEX(Data!P$2:P$6500,MATCH(A6054,Data!$A$2:$A$6500,0))</f>
        <v>2013</v>
      </c>
      <c r="J6054" s="90">
        <f>INDEX(Data!Q$2:Q$6500,MATCH($A6054,Data!$A$2:$A$6500,0))</f>
        <v>2013</v>
      </c>
      <c r="K6054" s="90">
        <f>INDEX(Data!F$2:F$6500,MATCH($A6054,Data!$A$2:$A$6500,0))</f>
        <v>50</v>
      </c>
      <c r="L6054" s="90">
        <f>INDEX(Data!G$2:G$6500,MATCH($A6054,Data!$A$2:$A$6500,0))</f>
        <v>100</v>
      </c>
      <c r="M6054" s="90">
        <f>INDEX(Data!H$2:H$6500,MATCH($A6054,Data!$A$2:$A$6500,0))</f>
        <v>0</v>
      </c>
      <c r="N6054" s="90">
        <f>INDEX(Data!I$2:I$6500,MATCH($A6054,Data!$A$2:$A$6500,0))</f>
        <v>0</v>
      </c>
      <c r="O6054" s="83" t="str">
        <f>INDEX(Data!J$2:J$6500,MATCH($A6054,Data!$A$2:$A$6500,0))</f>
        <v>mature individuals</v>
      </c>
      <c r="P6054" t="str">
        <f>_xlfn.XLOOKUP(B6054,Table3[RefID],Table3[Citation])</f>
        <v>Stirnemann (2015)</v>
      </c>
    </row>
    <row r="6055" spans="1:16" x14ac:dyDescent="0.35">
      <c r="A6055" s="68">
        <v>6053</v>
      </c>
      <c r="B6055" s="69">
        <v>361</v>
      </c>
      <c r="C6055" s="69">
        <v>13000</v>
      </c>
      <c r="D6055" s="69">
        <v>3298</v>
      </c>
      <c r="E6055" t="str">
        <f>INDEX(Table5[EEZ],MATCH(C6055,Table5[Colony_ID],0))</f>
        <v>Nauruan Exclusive Economic Zone</v>
      </c>
      <c r="F6055" t="str">
        <f>INDEX(Table5[Corrected Island/Colony Name],MATCH('Full Data'!C6055,Table5[Colony_ID],0))</f>
        <v>Nauru</v>
      </c>
      <c r="G6055" t="str">
        <f>INDEX(Table4[Common_Name],MATCH('Full Data'!D6055,Table4[SpcRecID],0))</f>
        <v>Common White Tern</v>
      </c>
      <c r="H6055" s="83" t="str">
        <f>INDEX(Data!E$2:E$6500,MATCH(A6055,Data!$A$2:$A$6500,0))</f>
        <v>confirmed</v>
      </c>
      <c r="I6055" s="90">
        <f>INDEX(Data!P$2:P$6500,MATCH(A6055,Data!$A$2:$A$6500,0))</f>
        <v>2013</v>
      </c>
      <c r="J6055" s="90">
        <f>INDEX(Data!Q$2:Q$6500,MATCH($A6055,Data!$A$2:$A$6500,0))</f>
        <v>2013</v>
      </c>
      <c r="K6055" s="90">
        <f>INDEX(Data!F$2:F$6500,MATCH($A6055,Data!$A$2:$A$6500,0))</f>
        <v>0</v>
      </c>
      <c r="L6055" s="90">
        <f>INDEX(Data!G$2:G$6500,MATCH($A6055,Data!$A$2:$A$6500,0))</f>
        <v>0</v>
      </c>
      <c r="M6055" s="90">
        <f>INDEX(Data!H$2:H$6500,MATCH($A6055,Data!$A$2:$A$6500,0))</f>
        <v>0</v>
      </c>
      <c r="N6055" s="90">
        <f>INDEX(Data!I$2:I$6500,MATCH($A6055,Data!$A$2:$A$6500,0))</f>
        <v>0</v>
      </c>
      <c r="O6055" s="83">
        <f>INDEX(Data!J$2:J$6500,MATCH($A6055,Data!$A$2:$A$6500,0))</f>
        <v>0</v>
      </c>
      <c r="P6055" t="str">
        <f>_xlfn.XLOOKUP(B6055,Table3[RefID],Table3[Citation])</f>
        <v>Stirnemann (2015)</v>
      </c>
    </row>
    <row r="6056" spans="1:16" x14ac:dyDescent="0.35">
      <c r="A6056" s="68">
        <v>6054</v>
      </c>
      <c r="B6056" s="69">
        <v>361</v>
      </c>
      <c r="C6056" s="69">
        <v>13000</v>
      </c>
      <c r="D6056" s="69">
        <v>3650</v>
      </c>
      <c r="E6056" t="str">
        <f>INDEX(Table5[EEZ],MATCH(C6056,Table5[Colony_ID],0))</f>
        <v>Nauruan Exclusive Economic Zone</v>
      </c>
      <c r="F6056" t="str">
        <f>INDEX(Table5[Corrected Island/Colony Name],MATCH('Full Data'!C6056,Table5[Colony_ID],0))</f>
        <v>Nauru</v>
      </c>
      <c r="G6056" t="str">
        <f>INDEX(Table4[Common_Name],MATCH('Full Data'!D6056,Table4[SpcRecID],0))</f>
        <v>White-tailed Tropicbird</v>
      </c>
      <c r="H6056" s="83" t="str">
        <f>INDEX(Data!E$2:E$6500,MATCH(A6056,Data!$A$2:$A$6500,0))</f>
        <v>Confirmed</v>
      </c>
      <c r="I6056" s="90">
        <f>INDEX(Data!P$2:P$6500,MATCH(A6056,Data!$A$2:$A$6500,0))</f>
        <v>2013</v>
      </c>
      <c r="J6056" s="90">
        <f>INDEX(Data!Q$2:Q$6500,MATCH($A6056,Data!$A$2:$A$6500,0))</f>
        <v>2013</v>
      </c>
      <c r="K6056" s="90">
        <f>INDEX(Data!F$2:F$6500,MATCH($A6056,Data!$A$2:$A$6500,0))</f>
        <v>2</v>
      </c>
      <c r="L6056" s="90">
        <f>INDEX(Data!G$2:G$6500,MATCH($A6056,Data!$A$2:$A$6500,0))</f>
        <v>3</v>
      </c>
      <c r="M6056" s="90">
        <f>INDEX(Data!H$2:H$6500,MATCH($A6056,Data!$A$2:$A$6500,0))</f>
        <v>0</v>
      </c>
      <c r="N6056" s="90">
        <f>INDEX(Data!I$2:I$6500,MATCH($A6056,Data!$A$2:$A$6500,0))</f>
        <v>0</v>
      </c>
      <c r="O6056" s="83" t="str">
        <f>INDEX(Data!J$2:J$6500,MATCH($A6056,Data!$A$2:$A$6500,0))</f>
        <v>mature individuals</v>
      </c>
      <c r="P6056" t="str">
        <f>_xlfn.XLOOKUP(B6056,Table3[RefID],Table3[Citation])</f>
        <v>Stirnemann (2015)</v>
      </c>
    </row>
    <row r="6057" spans="1:16" x14ac:dyDescent="0.35">
      <c r="A6057" s="68">
        <v>6055</v>
      </c>
      <c r="B6057" s="69">
        <v>362</v>
      </c>
      <c r="C6057" s="69">
        <v>4006</v>
      </c>
      <c r="D6057" s="69">
        <v>3890</v>
      </c>
      <c r="E6057" t="str">
        <f>INDEX(Table5[EEZ],MATCH(C6057,Table5[Colony_ID],0))</f>
        <v>Fijian Exclusive Economic Zone</v>
      </c>
      <c r="F6057" t="str">
        <f>INDEX(Table5[Corrected Island/Colony Name],MATCH('Full Data'!C6057,Table5[Colony_ID],0))</f>
        <v>Gau</v>
      </c>
      <c r="G6057" t="str">
        <f>INDEX(Table4[Common_Name],MATCH('Full Data'!D6057,Table4[SpcRecID],0))</f>
        <v>Collared Petrel</v>
      </c>
      <c r="H6057" s="83" t="str">
        <f>INDEX(Data!E$2:E$6500,MATCH(A6057,Data!$A$2:$A$6500,0))</f>
        <v>Probable</v>
      </c>
      <c r="I6057" s="90">
        <f>INDEX(Data!P$2:P$6500,MATCH(A6057,Data!$A$2:$A$6500,0))</f>
        <v>2010</v>
      </c>
      <c r="J6057" s="90">
        <f>INDEX(Data!Q$2:Q$6500,MATCH($A6057,Data!$A$2:$A$6500,0))</f>
        <v>2010</v>
      </c>
      <c r="K6057" s="90">
        <f>INDEX(Data!F$2:F$6500,MATCH($A6057,Data!$A$2:$A$6500,0))</f>
        <v>0</v>
      </c>
      <c r="L6057" s="90">
        <f>INDEX(Data!G$2:G$6500,MATCH($A6057,Data!$A$2:$A$6500,0))</f>
        <v>0</v>
      </c>
      <c r="M6057" s="90">
        <f>INDEX(Data!H$2:H$6500,MATCH($A6057,Data!$A$2:$A$6500,0))</f>
        <v>0</v>
      </c>
      <c r="N6057" s="90">
        <f>INDEX(Data!I$2:I$6500,MATCH($A6057,Data!$A$2:$A$6500,0))</f>
        <v>0</v>
      </c>
      <c r="O6057" s="83">
        <f>INDEX(Data!J$2:J$6500,MATCH($A6057,Data!$A$2:$A$6500,0))</f>
        <v>0</v>
      </c>
      <c r="P6057" t="str">
        <f>_xlfn.XLOOKUP(B6057,Table3[RefID],Table3[Citation])</f>
        <v>O'Brien (2016)</v>
      </c>
    </row>
    <row r="6058" spans="1:16" x14ac:dyDescent="0.35">
      <c r="A6058" s="68">
        <v>6056</v>
      </c>
      <c r="B6058" s="69">
        <v>362</v>
      </c>
      <c r="C6058" s="69">
        <v>4015</v>
      </c>
      <c r="D6058" s="69">
        <v>3890</v>
      </c>
      <c r="E6058" t="str">
        <f>INDEX(Table5[EEZ],MATCH(C6058,Table5[Colony_ID],0))</f>
        <v>Fijian Exclusive Economic Zone</v>
      </c>
      <c r="F6058" t="str">
        <f>INDEX(Table5[Corrected Island/Colony Name],MATCH('Full Data'!C6058,Table5[Colony_ID],0))</f>
        <v>Kadavu</v>
      </c>
      <c r="G6058" t="str">
        <f>INDEX(Table4[Common_Name],MATCH('Full Data'!D6058,Table4[SpcRecID],0))</f>
        <v>Collared Petrel</v>
      </c>
      <c r="H6058" s="83" t="str">
        <f>INDEX(Data!E$2:E$6500,MATCH(A6058,Data!$A$2:$A$6500,0))</f>
        <v>Potential Breeding</v>
      </c>
      <c r="I6058" s="90">
        <f>INDEX(Data!P$2:P$6500,MATCH(A6058,Data!$A$2:$A$6500,0))</f>
        <v>2011</v>
      </c>
      <c r="J6058" s="90">
        <f>INDEX(Data!Q$2:Q$6500,MATCH($A6058,Data!$A$2:$A$6500,0))</f>
        <v>2012</v>
      </c>
      <c r="K6058" s="90">
        <f>INDEX(Data!F$2:F$6500,MATCH($A6058,Data!$A$2:$A$6500,0))</f>
        <v>0</v>
      </c>
      <c r="L6058" s="90">
        <f>INDEX(Data!G$2:G$6500,MATCH($A6058,Data!$A$2:$A$6500,0))</f>
        <v>0</v>
      </c>
      <c r="M6058" s="90">
        <f>INDEX(Data!H$2:H$6500,MATCH($A6058,Data!$A$2:$A$6500,0))</f>
        <v>0</v>
      </c>
      <c r="N6058" s="90">
        <f>INDEX(Data!I$2:I$6500,MATCH($A6058,Data!$A$2:$A$6500,0))</f>
        <v>0</v>
      </c>
      <c r="O6058" s="83">
        <f>INDEX(Data!J$2:J$6500,MATCH($A6058,Data!$A$2:$A$6500,0))</f>
        <v>0</v>
      </c>
      <c r="P6058" t="str">
        <f>_xlfn.XLOOKUP(B6058,Table3[RefID],Table3[Citation])</f>
        <v>O'Brien (2016)</v>
      </c>
    </row>
    <row r="6059" spans="1:16" x14ac:dyDescent="0.35">
      <c r="A6059" s="68">
        <v>6057</v>
      </c>
      <c r="B6059" s="69">
        <v>362</v>
      </c>
      <c r="C6059" s="69">
        <v>4019</v>
      </c>
      <c r="D6059" s="69">
        <v>3890</v>
      </c>
      <c r="E6059" t="str">
        <f>INDEX(Table5[EEZ],MATCH(C6059,Table5[Colony_ID],0))</f>
        <v>Fijian Exclusive Economic Zone</v>
      </c>
      <c r="F6059" t="str">
        <f>INDEX(Table5[Corrected Island/Colony Name],MATCH('Full Data'!C6059,Table5[Colony_ID],0))</f>
        <v>Koro</v>
      </c>
      <c r="G6059" t="str">
        <f>INDEX(Table4[Common_Name],MATCH('Full Data'!D6059,Table4[SpcRecID],0))</f>
        <v>Collared Petrel</v>
      </c>
      <c r="H6059" s="83" t="str">
        <f>INDEX(Data!E$2:E$6500,MATCH(A6059,Data!$A$2:$A$6500,0))</f>
        <v>Potential Breeding</v>
      </c>
      <c r="I6059" s="90">
        <f>INDEX(Data!P$2:P$6500,MATCH(A6059,Data!$A$2:$A$6500,0))</f>
        <v>2011</v>
      </c>
      <c r="J6059" s="90">
        <f>INDEX(Data!Q$2:Q$6500,MATCH($A6059,Data!$A$2:$A$6500,0))</f>
        <v>2011</v>
      </c>
      <c r="K6059" s="90">
        <f>INDEX(Data!F$2:F$6500,MATCH($A6059,Data!$A$2:$A$6500,0))</f>
        <v>0</v>
      </c>
      <c r="L6059" s="90">
        <f>INDEX(Data!G$2:G$6500,MATCH($A6059,Data!$A$2:$A$6500,0))</f>
        <v>0</v>
      </c>
      <c r="M6059" s="90">
        <f>INDEX(Data!H$2:H$6500,MATCH($A6059,Data!$A$2:$A$6500,0))</f>
        <v>0</v>
      </c>
      <c r="N6059" s="90">
        <f>INDEX(Data!I$2:I$6500,MATCH($A6059,Data!$A$2:$A$6500,0))</f>
        <v>0</v>
      </c>
      <c r="O6059" s="83">
        <f>INDEX(Data!J$2:J$6500,MATCH($A6059,Data!$A$2:$A$6500,0))</f>
        <v>0</v>
      </c>
      <c r="P6059" t="str">
        <f>_xlfn.XLOOKUP(B6059,Table3[RefID],Table3[Citation])</f>
        <v>O'Brien (2016)</v>
      </c>
    </row>
    <row r="6060" spans="1:16" x14ac:dyDescent="0.35">
      <c r="A6060" s="68">
        <v>6058</v>
      </c>
      <c r="B6060" s="69">
        <v>362</v>
      </c>
      <c r="C6060" s="69">
        <v>4029</v>
      </c>
      <c r="D6060" s="69">
        <v>3890</v>
      </c>
      <c r="E6060" t="str">
        <f>INDEX(Table5[EEZ],MATCH(C6060,Table5[Colony_ID],0))</f>
        <v>Fijian Exclusive Economic Zone</v>
      </c>
      <c r="F6060" t="str">
        <f>INDEX(Table5[Corrected Island/Colony Name],MATCH('Full Data'!C6060,Table5[Colony_ID],0))</f>
        <v>Matuku</v>
      </c>
      <c r="G6060" t="str">
        <f>INDEX(Table4[Common_Name],MATCH('Full Data'!D6060,Table4[SpcRecID],0))</f>
        <v>Collared Petrel</v>
      </c>
      <c r="H6060" s="83" t="str">
        <f>INDEX(Data!E$2:E$6500,MATCH(A6060,Data!$A$2:$A$6500,0))</f>
        <v>Potential Breeding</v>
      </c>
      <c r="I6060" s="90">
        <f>INDEX(Data!P$2:P$6500,MATCH(A6060,Data!$A$2:$A$6500,0))</f>
        <v>2011</v>
      </c>
      <c r="J6060" s="90">
        <f>INDEX(Data!Q$2:Q$6500,MATCH($A6060,Data!$A$2:$A$6500,0))</f>
        <v>2011</v>
      </c>
      <c r="K6060" s="90">
        <f>INDEX(Data!F$2:F$6500,MATCH($A6060,Data!$A$2:$A$6500,0))</f>
        <v>0</v>
      </c>
      <c r="L6060" s="90">
        <f>INDEX(Data!G$2:G$6500,MATCH($A6060,Data!$A$2:$A$6500,0))</f>
        <v>0</v>
      </c>
      <c r="M6060" s="90">
        <f>INDEX(Data!H$2:H$6500,MATCH($A6060,Data!$A$2:$A$6500,0))</f>
        <v>0</v>
      </c>
      <c r="N6060" s="90">
        <f>INDEX(Data!I$2:I$6500,MATCH($A6060,Data!$A$2:$A$6500,0))</f>
        <v>0</v>
      </c>
      <c r="O6060" s="83">
        <f>INDEX(Data!J$2:J$6500,MATCH($A6060,Data!$A$2:$A$6500,0))</f>
        <v>0</v>
      </c>
      <c r="P6060" t="str">
        <f>_xlfn.XLOOKUP(B6060,Table3[RefID],Table3[Citation])</f>
        <v>O'Brien (2016)</v>
      </c>
    </row>
    <row r="6061" spans="1:16" x14ac:dyDescent="0.35">
      <c r="A6061" s="68">
        <v>6059</v>
      </c>
      <c r="B6061" s="69">
        <v>362</v>
      </c>
      <c r="C6061" s="69">
        <v>4030</v>
      </c>
      <c r="D6061" s="69">
        <v>3890</v>
      </c>
      <c r="E6061" t="str">
        <f>INDEX(Table5[EEZ],MATCH(C6061,Table5[Colony_ID],0))</f>
        <v>Fijian Exclusive Economic Zone</v>
      </c>
      <c r="F6061" t="str">
        <f>INDEX(Table5[Corrected Island/Colony Name],MATCH('Full Data'!C6061,Table5[Colony_ID],0))</f>
        <v>Moala</v>
      </c>
      <c r="G6061" t="str">
        <f>INDEX(Table4[Common_Name],MATCH('Full Data'!D6061,Table4[SpcRecID],0))</f>
        <v>Collared Petrel</v>
      </c>
      <c r="H6061" s="83" t="str">
        <f>INDEX(Data!E$2:E$6500,MATCH(A6061,Data!$A$2:$A$6500,0))</f>
        <v>Potential Breeding</v>
      </c>
      <c r="I6061" s="90">
        <f>INDEX(Data!P$2:P$6500,MATCH(A6061,Data!$A$2:$A$6500,0))</f>
        <v>2011</v>
      </c>
      <c r="J6061" s="90">
        <f>INDEX(Data!Q$2:Q$6500,MATCH($A6061,Data!$A$2:$A$6500,0))</f>
        <v>2011</v>
      </c>
      <c r="K6061" s="90">
        <f>INDEX(Data!F$2:F$6500,MATCH($A6061,Data!$A$2:$A$6500,0))</f>
        <v>0</v>
      </c>
      <c r="L6061" s="90">
        <f>INDEX(Data!G$2:G$6500,MATCH($A6061,Data!$A$2:$A$6500,0))</f>
        <v>0</v>
      </c>
      <c r="M6061" s="90">
        <f>INDEX(Data!H$2:H$6500,MATCH($A6061,Data!$A$2:$A$6500,0))</f>
        <v>0</v>
      </c>
      <c r="N6061" s="90">
        <f>INDEX(Data!I$2:I$6500,MATCH($A6061,Data!$A$2:$A$6500,0))</f>
        <v>0</v>
      </c>
      <c r="O6061" s="83">
        <f>INDEX(Data!J$2:J$6500,MATCH($A6061,Data!$A$2:$A$6500,0))</f>
        <v>0</v>
      </c>
      <c r="P6061" t="str">
        <f>_xlfn.XLOOKUP(B6061,Table3[RefID],Table3[Citation])</f>
        <v>O'Brien (2016)</v>
      </c>
    </row>
    <row r="6062" spans="1:16" x14ac:dyDescent="0.35">
      <c r="A6062" s="68">
        <v>6060</v>
      </c>
      <c r="B6062" s="69">
        <v>362</v>
      </c>
      <c r="C6062" s="69">
        <v>4058</v>
      </c>
      <c r="D6062" s="69">
        <v>3890</v>
      </c>
      <c r="E6062" t="str">
        <f>INDEX(Table5[EEZ],MATCH(C6062,Table5[Colony_ID],0))</f>
        <v>Fijian Exclusive Economic Zone</v>
      </c>
      <c r="F6062" t="str">
        <f>INDEX(Table5[Corrected Island/Colony Name],MATCH('Full Data'!C6062,Table5[Colony_ID],0))</f>
        <v>Totoya</v>
      </c>
      <c r="G6062" t="str">
        <f>INDEX(Table4[Common_Name],MATCH('Full Data'!D6062,Table4[SpcRecID],0))</f>
        <v>Collared Petrel</v>
      </c>
      <c r="H6062" s="83" t="str">
        <f>INDEX(Data!E$2:E$6500,MATCH(A6062,Data!$A$2:$A$6500,0))</f>
        <v>Potential Breeding</v>
      </c>
      <c r="I6062" s="90">
        <f>INDEX(Data!P$2:P$6500,MATCH(A6062,Data!$A$2:$A$6500,0))</f>
        <v>2011</v>
      </c>
      <c r="J6062" s="90">
        <f>INDEX(Data!Q$2:Q$6500,MATCH($A6062,Data!$A$2:$A$6500,0))</f>
        <v>2011</v>
      </c>
      <c r="K6062" s="90">
        <f>INDEX(Data!F$2:F$6500,MATCH($A6062,Data!$A$2:$A$6500,0))</f>
        <v>0</v>
      </c>
      <c r="L6062" s="90">
        <f>INDEX(Data!G$2:G$6500,MATCH($A6062,Data!$A$2:$A$6500,0))</f>
        <v>0</v>
      </c>
      <c r="M6062" s="90">
        <f>INDEX(Data!H$2:H$6500,MATCH($A6062,Data!$A$2:$A$6500,0))</f>
        <v>0</v>
      </c>
      <c r="N6062" s="90">
        <f>INDEX(Data!I$2:I$6500,MATCH($A6062,Data!$A$2:$A$6500,0))</f>
        <v>0</v>
      </c>
      <c r="O6062" s="83">
        <f>INDEX(Data!J$2:J$6500,MATCH($A6062,Data!$A$2:$A$6500,0))</f>
        <v>0</v>
      </c>
      <c r="P6062" t="str">
        <f>_xlfn.XLOOKUP(B6062,Table3[RefID],Table3[Citation])</f>
        <v>O'Brien (2016)</v>
      </c>
    </row>
    <row r="6063" spans="1:16" x14ac:dyDescent="0.35">
      <c r="A6063" s="68">
        <v>6061</v>
      </c>
      <c r="B6063" s="69">
        <v>363</v>
      </c>
      <c r="C6063" s="69">
        <v>21005</v>
      </c>
      <c r="D6063" s="69">
        <v>3650</v>
      </c>
      <c r="E6063" t="str">
        <f>INDEX(Table5[EEZ],MATCH(C6063,Table5[Colony_ID],0))</f>
        <v>Samoa Exclusive Economic Zone</v>
      </c>
      <c r="F6063" t="str">
        <f>INDEX(Table5[Corrected Island/Colony Name],MATCH('Full Data'!C6063,Table5[Colony_ID],0))</f>
        <v>Savaii</v>
      </c>
      <c r="G6063" t="str">
        <f>INDEX(Table4[Common_Name],MATCH('Full Data'!D6063,Table4[SpcRecID],0))</f>
        <v>White-tailed Tropicbird</v>
      </c>
      <c r="H6063" s="83" t="str">
        <f>INDEX(Data!E$2:E$6500,MATCH(A6063,Data!$A$2:$A$6500,0))</f>
        <v>Probable</v>
      </c>
      <c r="I6063" s="90">
        <f>INDEX(Data!P$2:P$6500,MATCH(A6063,Data!$A$2:$A$6500,0))</f>
        <v>2012</v>
      </c>
      <c r="J6063" s="90">
        <f>INDEX(Data!Q$2:Q$6500,MATCH($A6063,Data!$A$2:$A$6500,0))</f>
        <v>2016</v>
      </c>
      <c r="K6063" s="90">
        <f>INDEX(Data!F$2:F$6500,MATCH($A6063,Data!$A$2:$A$6500,0))</f>
        <v>0</v>
      </c>
      <c r="L6063" s="90">
        <f>INDEX(Data!G$2:G$6500,MATCH($A6063,Data!$A$2:$A$6500,0))</f>
        <v>0</v>
      </c>
      <c r="M6063" s="90">
        <f>INDEX(Data!H$2:H$6500,MATCH($A6063,Data!$A$2:$A$6500,0))</f>
        <v>0</v>
      </c>
      <c r="N6063" s="90">
        <f>INDEX(Data!I$2:I$6500,MATCH($A6063,Data!$A$2:$A$6500,0))</f>
        <v>0</v>
      </c>
      <c r="O6063" s="83">
        <f>INDEX(Data!J$2:J$6500,MATCH($A6063,Data!$A$2:$A$6500,0))</f>
        <v>0</v>
      </c>
      <c r="P6063" t="str">
        <f>_xlfn.XLOOKUP(B6063,Table3[RefID],Table3[Citation])</f>
        <v>O'Brien &amp; Masibalavu (2017)</v>
      </c>
    </row>
    <row r="6064" spans="1:16" x14ac:dyDescent="0.35">
      <c r="A6064" s="68">
        <v>6062</v>
      </c>
      <c r="B6064" s="69">
        <v>363</v>
      </c>
      <c r="C6064" s="69">
        <v>21005</v>
      </c>
      <c r="D6064" s="69">
        <v>3650</v>
      </c>
      <c r="E6064" t="str">
        <f>INDEX(Table5[EEZ],MATCH(C6064,Table5[Colony_ID],0))</f>
        <v>Samoa Exclusive Economic Zone</v>
      </c>
      <c r="F6064" t="str">
        <f>INDEX(Table5[Corrected Island/Colony Name],MATCH('Full Data'!C6064,Table5[Colony_ID],0))</f>
        <v>Savaii</v>
      </c>
      <c r="G6064" t="str">
        <f>INDEX(Table4[Common_Name],MATCH('Full Data'!D6064,Table4[SpcRecID],0))</f>
        <v>White-tailed Tropicbird</v>
      </c>
      <c r="H6064" s="83" t="str">
        <f>INDEX(Data!E$2:E$6500,MATCH(A6064,Data!$A$2:$A$6500,0))</f>
        <v>Probable</v>
      </c>
      <c r="I6064" s="90">
        <f>INDEX(Data!P$2:P$6500,MATCH(A6064,Data!$A$2:$A$6500,0))</f>
        <v>2012</v>
      </c>
      <c r="J6064" s="90">
        <f>INDEX(Data!Q$2:Q$6500,MATCH($A6064,Data!$A$2:$A$6500,0))</f>
        <v>2016</v>
      </c>
      <c r="K6064" s="90">
        <f>INDEX(Data!F$2:F$6500,MATCH($A6064,Data!$A$2:$A$6500,0))</f>
        <v>0</v>
      </c>
      <c r="L6064" s="90">
        <f>INDEX(Data!G$2:G$6500,MATCH($A6064,Data!$A$2:$A$6500,0))</f>
        <v>0</v>
      </c>
      <c r="M6064" s="90">
        <f>INDEX(Data!H$2:H$6500,MATCH($A6064,Data!$A$2:$A$6500,0))</f>
        <v>0</v>
      </c>
      <c r="N6064" s="90">
        <f>INDEX(Data!I$2:I$6500,MATCH($A6064,Data!$A$2:$A$6500,0))</f>
        <v>0</v>
      </c>
      <c r="O6064" s="83">
        <f>INDEX(Data!J$2:J$6500,MATCH($A6064,Data!$A$2:$A$6500,0))</f>
        <v>0</v>
      </c>
      <c r="P6064" t="str">
        <f>_xlfn.XLOOKUP(B6064,Table3[RefID],Table3[Citation])</f>
        <v>O'Brien &amp; Masibalavu (2017)</v>
      </c>
    </row>
    <row r="6065" spans="1:16" x14ac:dyDescent="0.35">
      <c r="A6065" s="68">
        <v>6063</v>
      </c>
      <c r="B6065" s="69">
        <v>363</v>
      </c>
      <c r="C6065" s="69">
        <v>21005</v>
      </c>
      <c r="D6065" s="69">
        <v>3650</v>
      </c>
      <c r="E6065" t="str">
        <f>INDEX(Table5[EEZ],MATCH(C6065,Table5[Colony_ID],0))</f>
        <v>Samoa Exclusive Economic Zone</v>
      </c>
      <c r="F6065" t="str">
        <f>INDEX(Table5[Corrected Island/Colony Name],MATCH('Full Data'!C6065,Table5[Colony_ID],0))</f>
        <v>Savaii</v>
      </c>
      <c r="G6065" t="str">
        <f>INDEX(Table4[Common_Name],MATCH('Full Data'!D6065,Table4[SpcRecID],0))</f>
        <v>White-tailed Tropicbird</v>
      </c>
      <c r="H6065" s="83" t="str">
        <f>INDEX(Data!E$2:E$6500,MATCH(A6065,Data!$A$2:$A$6500,0))</f>
        <v>Probable</v>
      </c>
      <c r="I6065" s="90">
        <f>INDEX(Data!P$2:P$6500,MATCH(A6065,Data!$A$2:$A$6500,0))</f>
        <v>2012</v>
      </c>
      <c r="J6065" s="90">
        <f>INDEX(Data!Q$2:Q$6500,MATCH($A6065,Data!$A$2:$A$6500,0))</f>
        <v>2016</v>
      </c>
      <c r="K6065" s="90">
        <f>INDEX(Data!F$2:F$6500,MATCH($A6065,Data!$A$2:$A$6500,0))</f>
        <v>0</v>
      </c>
      <c r="L6065" s="90">
        <f>INDEX(Data!G$2:G$6500,MATCH($A6065,Data!$A$2:$A$6500,0))</f>
        <v>0</v>
      </c>
      <c r="M6065" s="90">
        <f>INDEX(Data!H$2:H$6500,MATCH($A6065,Data!$A$2:$A$6500,0))</f>
        <v>0</v>
      </c>
      <c r="N6065" s="90">
        <f>INDEX(Data!I$2:I$6500,MATCH($A6065,Data!$A$2:$A$6500,0))</f>
        <v>0</v>
      </c>
      <c r="O6065" s="83">
        <f>INDEX(Data!J$2:J$6500,MATCH($A6065,Data!$A$2:$A$6500,0))</f>
        <v>0</v>
      </c>
      <c r="P6065" t="str">
        <f>_xlfn.XLOOKUP(B6065,Table3[RefID],Table3[Citation])</f>
        <v>O'Brien &amp; Masibalavu (2017)</v>
      </c>
    </row>
    <row r="6066" spans="1:16" x14ac:dyDescent="0.35">
      <c r="A6066" s="68">
        <v>6064</v>
      </c>
      <c r="B6066" s="69">
        <v>364</v>
      </c>
      <c r="C6066" s="69">
        <v>10012</v>
      </c>
      <c r="D6066" s="69">
        <v>3893</v>
      </c>
      <c r="E6066" t="str">
        <f>INDEX(Table5[EEZ],MATCH(C6066,Table5[Colony_ID],0))</f>
        <v>Line Group Exclusive Economic Zone</v>
      </c>
      <c r="F6066" t="str">
        <f>INDEX(Table5[Corrected Island/Colony Name],MATCH('Full Data'!C6066,Table5[Colony_ID],0))</f>
        <v>Kiritimati</v>
      </c>
      <c r="G6066" t="str">
        <f>INDEX(Table4[Common_Name],MATCH('Full Data'!D6066,Table4[SpcRecID],0))</f>
        <v>Phoenix Petrel</v>
      </c>
      <c r="H6066" s="83" t="str">
        <f>INDEX(Data!E$2:E$6500,MATCH(A6066,Data!$A$2:$A$6500,0))</f>
        <v>Confirmed</v>
      </c>
      <c r="I6066" s="90">
        <f>INDEX(Data!P$2:P$6500,MATCH(A6066,Data!$A$2:$A$6500,0))</f>
        <v>0</v>
      </c>
      <c r="J6066" s="90">
        <f>INDEX(Data!Q$2:Q$6500,MATCH($A6066,Data!$A$2:$A$6500,0))</f>
        <v>0</v>
      </c>
      <c r="K6066" s="90">
        <f>INDEX(Data!F$2:F$6500,MATCH($A6066,Data!$A$2:$A$6500,0))</f>
        <v>10000</v>
      </c>
      <c r="L6066" s="90">
        <f>INDEX(Data!G$2:G$6500,MATCH($A6066,Data!$A$2:$A$6500,0))</f>
        <v>10000</v>
      </c>
      <c r="M6066" s="90">
        <f>INDEX(Data!H$2:H$6500,MATCH($A6066,Data!$A$2:$A$6500,0))</f>
        <v>0</v>
      </c>
      <c r="N6066" s="90">
        <f>INDEX(Data!I$2:I$6500,MATCH($A6066,Data!$A$2:$A$6500,0))</f>
        <v>0</v>
      </c>
      <c r="O6066" s="83" t="str">
        <f>INDEX(Data!J$2:J$6500,MATCH($A6066,Data!$A$2:$A$6500,0))</f>
        <v>breeding pairs</v>
      </c>
      <c r="P6066" t="str">
        <f>_xlfn.XLOOKUP(B6066,Table3[RefID],Table3[Citation])</f>
        <v>Pierce et al (2017)</v>
      </c>
    </row>
    <row r="6067" spans="1:16" x14ac:dyDescent="0.35">
      <c r="A6067" s="68">
        <v>6065</v>
      </c>
      <c r="B6067" s="69">
        <v>365</v>
      </c>
      <c r="C6067" s="69">
        <v>22009</v>
      </c>
      <c r="D6067" s="69">
        <v>3846</v>
      </c>
      <c r="E6067" t="str">
        <f>INDEX(Table5[EEZ],MATCH(C6067,Table5[Colony_ID],0))</f>
        <v>Solomon Islands Exclusive Economic Zone</v>
      </c>
      <c r="F6067" t="str">
        <f>INDEX(Table5[Corrected Island/Colony Name],MATCH('Full Data'!C6067,Table5[Colony_ID],0))</f>
        <v xml:space="preserve">Marau </v>
      </c>
      <c r="G6067" t="str">
        <f>INDEX(Table4[Common_Name],MATCH('Full Data'!D6067,Table4[SpcRecID],0))</f>
        <v>Lesser Frigatebird</v>
      </c>
      <c r="H6067" s="83" t="str">
        <f>INDEX(Data!E$2:E$6500,MATCH(A6067,Data!$A$2:$A$6500,0))</f>
        <v>Non-breeding</v>
      </c>
      <c r="I6067" s="90">
        <f>INDEX(Data!P$2:P$6500,MATCH(A6067,Data!$A$2:$A$6500,0))</f>
        <v>2016</v>
      </c>
      <c r="J6067" s="90">
        <f>INDEX(Data!Q$2:Q$6500,MATCH($A6067,Data!$A$2:$A$6500,0))</f>
        <v>2016</v>
      </c>
      <c r="K6067" s="90">
        <f>INDEX(Data!F$2:F$6500,MATCH($A6067,Data!$A$2:$A$6500,0))</f>
        <v>500</v>
      </c>
      <c r="L6067" s="90">
        <f>INDEX(Data!G$2:G$6500,MATCH($A6067,Data!$A$2:$A$6500,0))</f>
        <v>500</v>
      </c>
      <c r="M6067" s="90">
        <f>INDEX(Data!H$2:H$6500,MATCH($A6067,Data!$A$2:$A$6500,0))</f>
        <v>0</v>
      </c>
      <c r="N6067" s="90">
        <f>INDEX(Data!I$2:I$6500,MATCH($A6067,Data!$A$2:$A$6500,0))</f>
        <v>0</v>
      </c>
      <c r="O6067" s="83" t="str">
        <f>INDEX(Data!J$2:J$6500,MATCH($A6067,Data!$A$2:$A$6500,0))</f>
        <v>individuals</v>
      </c>
      <c r="P6067" t="str">
        <f>_xlfn.XLOOKUP(B6067,Table3[RefID],Table3[Citation])</f>
        <v>Mittermeier et al (2018)</v>
      </c>
    </row>
    <row r="6068" spans="1:16" x14ac:dyDescent="0.35">
      <c r="A6068" s="68">
        <v>6066</v>
      </c>
      <c r="B6068" s="69">
        <v>365</v>
      </c>
      <c r="C6068" s="69">
        <v>22010</v>
      </c>
      <c r="D6068" s="69">
        <v>3846</v>
      </c>
      <c r="E6068" t="str">
        <f>INDEX(Table5[EEZ],MATCH(C6068,Table5[Colony_ID],0))</f>
        <v>Solomon Islands Exclusive Economic Zone</v>
      </c>
      <c r="F6068" t="str">
        <f>INDEX(Table5[Corrected Island/Colony Name],MATCH('Full Data'!C6068,Table5[Colony_ID],0))</f>
        <v>Nafinua</v>
      </c>
      <c r="G6068" t="str">
        <f>INDEX(Table4[Common_Name],MATCH('Full Data'!D6068,Table4[SpcRecID],0))</f>
        <v>Lesser Frigatebird</v>
      </c>
      <c r="H6068" s="83" t="str">
        <f>INDEX(Data!E$2:E$6500,MATCH(A6068,Data!$A$2:$A$6500,0))</f>
        <v>Non-breeding</v>
      </c>
      <c r="I6068" s="90">
        <f>INDEX(Data!P$2:P$6500,MATCH(A6068,Data!$A$2:$A$6500,0))</f>
        <v>2015</v>
      </c>
      <c r="J6068" s="90">
        <f>INDEX(Data!Q$2:Q$6500,MATCH($A6068,Data!$A$2:$A$6500,0))</f>
        <v>2015</v>
      </c>
      <c r="K6068" s="90">
        <f>INDEX(Data!F$2:F$6500,MATCH($A6068,Data!$A$2:$A$6500,0))</f>
        <v>300</v>
      </c>
      <c r="L6068" s="90">
        <f>INDEX(Data!G$2:G$6500,MATCH($A6068,Data!$A$2:$A$6500,0))</f>
        <v>300</v>
      </c>
      <c r="M6068" s="90">
        <f>INDEX(Data!H$2:H$6500,MATCH($A6068,Data!$A$2:$A$6500,0))</f>
        <v>0</v>
      </c>
      <c r="N6068" s="90">
        <f>INDEX(Data!I$2:I$6500,MATCH($A6068,Data!$A$2:$A$6500,0))</f>
        <v>0</v>
      </c>
      <c r="O6068" s="83" t="str">
        <f>INDEX(Data!J$2:J$6500,MATCH($A6068,Data!$A$2:$A$6500,0))</f>
        <v>individuals</v>
      </c>
      <c r="P6068" t="str">
        <f>_xlfn.XLOOKUP(B6068,Table3[RefID],Table3[Citation])</f>
        <v>Mittermeier et al (2018)</v>
      </c>
    </row>
    <row r="6069" spans="1:16" x14ac:dyDescent="0.35">
      <c r="A6069" s="68">
        <v>6067</v>
      </c>
      <c r="B6069" s="69">
        <v>366</v>
      </c>
      <c r="C6069" s="69">
        <v>4032</v>
      </c>
      <c r="D6069" s="70">
        <v>3928</v>
      </c>
      <c r="E6069" t="str">
        <f>INDEX(Table5[EEZ],MATCH(C6069,Table5[Colony_ID],0))</f>
        <v>Fijian Exclusive Economic Zone</v>
      </c>
      <c r="F6069" t="str">
        <f>INDEX(Table5[Corrected Island/Colony Name],MATCH('Full Data'!C6069,Table5[Colony_ID],0))</f>
        <v>Monuriki</v>
      </c>
      <c r="G6069" t="str">
        <f>INDEX(Table4[Common_Name],MATCH('Full Data'!D6069,Table4[SpcRecID],0))</f>
        <v>Wedge-tailed Shearwater</v>
      </c>
      <c r="H6069" s="83" t="str">
        <f>INDEX(Data!E$2:E$6500,MATCH(A6069,Data!$A$2:$A$6500,0))</f>
        <v>Confirmed</v>
      </c>
      <c r="I6069" s="90">
        <f>INDEX(Data!P$2:P$6500,MATCH(A6069,Data!$A$2:$A$6500,0))</f>
        <v>2018</v>
      </c>
      <c r="J6069" s="90">
        <f>INDEX(Data!Q$2:Q$6500,MATCH($A6069,Data!$A$2:$A$6500,0))</f>
        <v>2018</v>
      </c>
      <c r="K6069" s="90">
        <f>INDEX(Data!F$2:F$6500,MATCH($A6069,Data!$A$2:$A$6500,0))</f>
        <v>3284</v>
      </c>
      <c r="L6069" s="90">
        <f>INDEX(Data!G$2:G$6500,MATCH($A6069,Data!$A$2:$A$6500,0))</f>
        <v>3284</v>
      </c>
      <c r="M6069" s="90">
        <f>INDEX(Data!H$2:H$6500,MATCH($A6069,Data!$A$2:$A$6500,0))</f>
        <v>0</v>
      </c>
      <c r="N6069" s="90">
        <f>INDEX(Data!I$2:I$6500,MATCH($A6069,Data!$A$2:$A$6500,0))</f>
        <v>0</v>
      </c>
      <c r="O6069" s="83" t="str">
        <f>INDEX(Data!J$2:J$6500,MATCH($A6069,Data!$A$2:$A$6500,0))</f>
        <v>nests</v>
      </c>
      <c r="P6069" t="str">
        <f>_xlfn.XLOOKUP(B6069,Table3[RefID],Table3[Citation])</f>
        <v>Powell &amp; Waqa (2018)</v>
      </c>
    </row>
    <row r="6070" spans="1:16" x14ac:dyDescent="0.35">
      <c r="A6070" s="68">
        <v>6068</v>
      </c>
      <c r="B6070" s="69">
        <v>367</v>
      </c>
      <c r="C6070" s="69">
        <v>4008</v>
      </c>
      <c r="D6070" s="69">
        <v>3269</v>
      </c>
      <c r="E6070" t="str">
        <f>INDEX(Table5[EEZ],MATCH(C6070,Table5[Colony_ID],0))</f>
        <v>Fijian Exclusive Economic Zone</v>
      </c>
      <c r="F6070" t="str">
        <f>INDEX(Table5[Corrected Island/Colony Name],MATCH('Full Data'!C6070,Table5[Colony_ID],0))</f>
        <v>Hau Mea’me’a</v>
      </c>
      <c r="G6070" t="e">
        <f>INDEX(Table4[Common_Name],MATCH('Full Data'!D6070,Table4[SpcRecID],0))</f>
        <v>#N/A</v>
      </c>
      <c r="H6070" s="83" t="str">
        <f>INDEX(Data!E$2:E$6500,MATCH(A6070,Data!$A$2:$A$6500,0))</f>
        <v>Confirmed</v>
      </c>
      <c r="I6070" s="90">
        <f>INDEX(Data!P$2:P$6500,MATCH(A6070,Data!$A$2:$A$6500,0))</f>
        <v>2018</v>
      </c>
      <c r="J6070" s="90">
        <f>INDEX(Data!Q$2:Q$6500,MATCH($A6070,Data!$A$2:$A$6500,0))</f>
        <v>2018</v>
      </c>
      <c r="K6070" s="90">
        <f>INDEX(Data!F$2:F$6500,MATCH($A6070,Data!$A$2:$A$6500,0))</f>
        <v>0</v>
      </c>
      <c r="L6070" s="90">
        <f>INDEX(Data!G$2:G$6500,MATCH($A6070,Data!$A$2:$A$6500,0))</f>
        <v>0</v>
      </c>
      <c r="M6070" s="90">
        <f>INDEX(Data!H$2:H$6500,MATCH($A6070,Data!$A$2:$A$6500,0))</f>
        <v>5</v>
      </c>
      <c r="N6070" s="90">
        <f>INDEX(Data!I$2:I$6500,MATCH($A6070,Data!$A$2:$A$6500,0))</f>
        <v>10</v>
      </c>
      <c r="O6070" s="83" t="str">
        <f>INDEX(Data!J$2:J$6500,MATCH($A6070,Data!$A$2:$A$6500,0))</f>
        <v>breeding pairs</v>
      </c>
      <c r="P6070" t="str">
        <f>_xlfn.XLOOKUP(B6070,Table3[RefID],Table3[Citation])</f>
        <v>Cibois et al (2019)</v>
      </c>
    </row>
    <row r="6071" spans="1:16" x14ac:dyDescent="0.35">
      <c r="A6071" s="68">
        <v>6069</v>
      </c>
      <c r="B6071" s="69">
        <v>367</v>
      </c>
      <c r="C6071" s="69">
        <v>4047</v>
      </c>
      <c r="D6071" s="69">
        <v>3298</v>
      </c>
      <c r="E6071" t="str">
        <f>INDEX(Table5[EEZ],MATCH(C6071,Table5[Colony_ID],0))</f>
        <v>Fijian Exclusive Economic Zone</v>
      </c>
      <c r="F6071" t="str">
        <f>INDEX(Table5[Corrected Island/Colony Name],MATCH('Full Data'!C6071,Table5[Colony_ID],0))</f>
        <v>Rotuma</v>
      </c>
      <c r="G6071" t="str">
        <f>INDEX(Table4[Common_Name],MATCH('Full Data'!D6071,Table4[SpcRecID],0))</f>
        <v>Common White Tern</v>
      </c>
      <c r="H6071" s="83" t="str">
        <f>INDEX(Data!E$2:E$6500,MATCH(A6071,Data!$A$2:$A$6500,0))</f>
        <v>Confirmed</v>
      </c>
      <c r="I6071" s="90">
        <f>INDEX(Data!P$2:P$6500,MATCH(A6071,Data!$A$2:$A$6500,0))</f>
        <v>2018</v>
      </c>
      <c r="J6071" s="90">
        <f>INDEX(Data!Q$2:Q$6500,MATCH($A6071,Data!$A$2:$A$6500,0))</f>
        <v>2018</v>
      </c>
      <c r="K6071" s="90">
        <f>INDEX(Data!F$2:F$6500,MATCH($A6071,Data!$A$2:$A$6500,0))</f>
        <v>0</v>
      </c>
      <c r="L6071" s="90">
        <f>INDEX(Data!G$2:G$6500,MATCH($A6071,Data!$A$2:$A$6500,0))</f>
        <v>0</v>
      </c>
      <c r="M6071" s="90">
        <f>INDEX(Data!H$2:H$6500,MATCH($A6071,Data!$A$2:$A$6500,0))</f>
        <v>100</v>
      </c>
      <c r="N6071" s="90">
        <f>INDEX(Data!I$2:I$6500,MATCH($A6071,Data!$A$2:$A$6500,0))</f>
        <v>500</v>
      </c>
      <c r="O6071" s="83" t="str">
        <f>INDEX(Data!J$2:J$6500,MATCH($A6071,Data!$A$2:$A$6500,0))</f>
        <v>breeding pairs</v>
      </c>
      <c r="P6071" t="str">
        <f>_xlfn.XLOOKUP(B6071,Table3[RefID],Table3[Citation])</f>
        <v>Cibois et al (2019)</v>
      </c>
    </row>
    <row r="6072" spans="1:16" x14ac:dyDescent="0.35">
      <c r="A6072" s="68">
        <v>6070</v>
      </c>
      <c r="B6072" s="69">
        <v>367</v>
      </c>
      <c r="C6072" s="69">
        <v>4007</v>
      </c>
      <c r="D6072" s="69">
        <v>3288</v>
      </c>
      <c r="E6072" t="str">
        <f>INDEX(Table5[EEZ],MATCH(C6072,Table5[Colony_ID],0))</f>
        <v>Fijian Exclusive Economic Zone</v>
      </c>
      <c r="F6072" t="str">
        <f>INDEX(Table5[Corrected Island/Colony Name],MATCH('Full Data'!C6072,Table5[Colony_ID],0))</f>
        <v>Hatana Island</v>
      </c>
      <c r="G6072" t="str">
        <f>INDEX(Table4[Common_Name],MATCH('Full Data'!D6072,Table4[SpcRecID],0))</f>
        <v>Sooty Tern</v>
      </c>
      <c r="H6072" s="83" t="str">
        <f>INDEX(Data!E$2:E$6500,MATCH(A6072,Data!$A$2:$A$6500,0))</f>
        <v>Confirmed</v>
      </c>
      <c r="I6072" s="90">
        <f>INDEX(Data!P$2:P$6500,MATCH(A6072,Data!$A$2:$A$6500,0))</f>
        <v>2018</v>
      </c>
      <c r="J6072" s="90">
        <f>INDEX(Data!Q$2:Q$6500,MATCH($A6072,Data!$A$2:$A$6500,0))</f>
        <v>2018</v>
      </c>
      <c r="K6072" s="90">
        <f>INDEX(Data!F$2:F$6500,MATCH($A6072,Data!$A$2:$A$6500,0))</f>
        <v>0</v>
      </c>
      <c r="L6072" s="90">
        <f>INDEX(Data!G$2:G$6500,MATCH($A6072,Data!$A$2:$A$6500,0))</f>
        <v>0</v>
      </c>
      <c r="M6072" s="90">
        <f>INDEX(Data!H$2:H$6500,MATCH($A6072,Data!$A$2:$A$6500,0))</f>
        <v>1000</v>
      </c>
      <c r="N6072" s="90">
        <f>INDEX(Data!I$2:I$6500,MATCH($A6072,Data!$A$2:$A$6500,0))</f>
        <v>5000</v>
      </c>
      <c r="O6072" s="83" t="str">
        <f>INDEX(Data!J$2:J$6500,MATCH($A6072,Data!$A$2:$A$6500,0))</f>
        <v>breeding pairs</v>
      </c>
      <c r="P6072" t="str">
        <f>_xlfn.XLOOKUP(B6072,Table3[RefID],Table3[Citation])</f>
        <v>Cibois et al (2019)</v>
      </c>
    </row>
    <row r="6073" spans="1:16" x14ac:dyDescent="0.35">
      <c r="A6073" s="68">
        <v>6071</v>
      </c>
      <c r="B6073" s="69">
        <v>367</v>
      </c>
      <c r="C6073" s="69">
        <v>4047</v>
      </c>
      <c r="D6073" s="69">
        <v>3650</v>
      </c>
      <c r="E6073" t="str">
        <f>INDEX(Table5[EEZ],MATCH(C6073,Table5[Colony_ID],0))</f>
        <v>Fijian Exclusive Economic Zone</v>
      </c>
      <c r="F6073" t="str">
        <f>INDEX(Table5[Corrected Island/Colony Name],MATCH('Full Data'!C6073,Table5[Colony_ID],0))</f>
        <v>Rotuma</v>
      </c>
      <c r="G6073" t="str">
        <f>INDEX(Table4[Common_Name],MATCH('Full Data'!D6073,Table4[SpcRecID],0))</f>
        <v>White-tailed Tropicbird</v>
      </c>
      <c r="H6073" s="83" t="str">
        <f>INDEX(Data!E$2:E$6500,MATCH(A6073,Data!$A$2:$A$6500,0))</f>
        <v>Confirmed</v>
      </c>
      <c r="I6073" s="90">
        <f>INDEX(Data!P$2:P$6500,MATCH(A6073,Data!$A$2:$A$6500,0))</f>
        <v>2018</v>
      </c>
      <c r="J6073" s="90">
        <f>INDEX(Data!Q$2:Q$6500,MATCH($A6073,Data!$A$2:$A$6500,0))</f>
        <v>2018</v>
      </c>
      <c r="K6073" s="90">
        <f>INDEX(Data!F$2:F$6500,MATCH($A6073,Data!$A$2:$A$6500,0))</f>
        <v>0</v>
      </c>
      <c r="L6073" s="90">
        <f>INDEX(Data!G$2:G$6500,MATCH($A6073,Data!$A$2:$A$6500,0))</f>
        <v>0</v>
      </c>
      <c r="M6073" s="90">
        <f>INDEX(Data!H$2:H$6500,MATCH($A6073,Data!$A$2:$A$6500,0))</f>
        <v>100</v>
      </c>
      <c r="N6073" s="90">
        <f>INDEX(Data!I$2:I$6500,MATCH($A6073,Data!$A$2:$A$6500,0))</f>
        <v>500</v>
      </c>
      <c r="O6073" s="83" t="str">
        <f>INDEX(Data!J$2:J$6500,MATCH($A6073,Data!$A$2:$A$6500,0))</f>
        <v>breeding pairs</v>
      </c>
      <c r="P6073" t="str">
        <f>_xlfn.XLOOKUP(B6073,Table3[RefID],Table3[Citation])</f>
        <v>Cibois et al (2019)</v>
      </c>
    </row>
    <row r="6074" spans="1:16" x14ac:dyDescent="0.35">
      <c r="A6074" s="68">
        <v>6072</v>
      </c>
      <c r="B6074" s="69">
        <v>368</v>
      </c>
      <c r="C6074" s="69">
        <v>19054</v>
      </c>
      <c r="D6074" s="69">
        <v>3879</v>
      </c>
      <c r="E6074" t="str">
        <f>INDEX(Table5[EEZ],MATCH(C6074,Table5[Colony_ID],0))</f>
        <v>Papua New Guinean Exclusive Economic Zone</v>
      </c>
      <c r="F6074" t="str">
        <f>INDEX(Table5[Corrected Island/Colony Name],MATCH('Full Data'!C6074,Table5[Colony_ID],0))</f>
        <v>New Ireland</v>
      </c>
      <c r="G6074" t="str">
        <f>INDEX(Table4[Common_Name],MATCH('Full Data'!D6074,Table4[SpcRecID],0))</f>
        <v>Beck's Petrel</v>
      </c>
      <c r="H6074" s="83" t="str">
        <f>INDEX(Data!E$2:E$6500,MATCH(A6074,Data!$A$2:$A$6500,0))</f>
        <v>Data Deficient</v>
      </c>
      <c r="I6074" s="90">
        <f>INDEX(Data!P$2:P$6500,MATCH(A6074,Data!$A$2:$A$6500,0))</f>
        <v>2016</v>
      </c>
      <c r="J6074" s="90">
        <f>INDEX(Data!Q$2:Q$6500,MATCH($A6074,Data!$A$2:$A$6500,0))</f>
        <v>2017</v>
      </c>
      <c r="K6074" s="90">
        <f>INDEX(Data!F$2:F$6500,MATCH($A6074,Data!$A$2:$A$6500,0))</f>
        <v>0</v>
      </c>
      <c r="L6074" s="90">
        <f>INDEX(Data!G$2:G$6500,MATCH($A6074,Data!$A$2:$A$6500,0))</f>
        <v>0</v>
      </c>
      <c r="M6074" s="90">
        <f>INDEX(Data!H$2:H$6500,MATCH($A6074,Data!$A$2:$A$6500,0))</f>
        <v>1000</v>
      </c>
      <c r="N6074" s="90">
        <f>INDEX(Data!I$2:I$6500,MATCH($A6074,Data!$A$2:$A$6500,0))</f>
        <v>5000</v>
      </c>
      <c r="O6074" s="83" t="str">
        <f>INDEX(Data!J$2:J$6500,MATCH($A6074,Data!$A$2:$A$6500,0))</f>
        <v>individuals estimated (indirectly)</v>
      </c>
      <c r="P6074" t="str">
        <f>_xlfn.XLOOKUP(B6074,Table3[RefID],Table3[Citation])</f>
        <v>Rayner et al (2020)</v>
      </c>
    </row>
    <row r="6075" spans="1:16" x14ac:dyDescent="0.35">
      <c r="A6075" s="68">
        <v>6073</v>
      </c>
      <c r="B6075" s="69">
        <v>369</v>
      </c>
      <c r="C6075" s="69">
        <v>14057</v>
      </c>
      <c r="D6075" s="69">
        <v>3880</v>
      </c>
      <c r="E6075" t="str">
        <f>INDEX(Table5[EEZ],MATCH(C6075,Table5[Colony_ID],0))</f>
        <v>New Caledonian Exclusive Economic Zone</v>
      </c>
      <c r="F6075" t="str">
        <f>INDEX(Table5[Corrected Island/Colony Name],MATCH('Full Data'!C6075,Table5[Colony_ID],0))</f>
        <v>Nemu Island</v>
      </c>
      <c r="G6075" t="str">
        <f>INDEX(Table4[Common_Name],MATCH('Full Data'!D6075,Table4[SpcRecID],0))</f>
        <v>Tahiti Petrel</v>
      </c>
      <c r="H6075" s="83" t="str">
        <f>INDEX(Data!E$2:E$6500,MATCH(A6075,Data!$A$2:$A$6500,0))</f>
        <v>Confirmed</v>
      </c>
      <c r="I6075" s="90">
        <f>INDEX(Data!P$2:P$6500,MATCH(A6075,Data!$A$2:$A$6500,0))</f>
        <v>2018</v>
      </c>
      <c r="J6075" s="90">
        <f>INDEX(Data!Q$2:Q$6500,MATCH($A6075,Data!$A$2:$A$6500,0))</f>
        <v>2020</v>
      </c>
      <c r="K6075" s="90">
        <f>INDEX(Data!F$2:F$6500,MATCH($A6075,Data!$A$2:$A$6500,0))</f>
        <v>87</v>
      </c>
      <c r="L6075" s="90">
        <f>INDEX(Data!G$2:G$6500,MATCH($A6075,Data!$A$2:$A$6500,0))</f>
        <v>113</v>
      </c>
      <c r="M6075" s="90">
        <f>INDEX(Data!H$2:H$6500,MATCH($A6075,Data!$A$2:$A$6500,0))</f>
        <v>0</v>
      </c>
      <c r="N6075" s="90">
        <f>INDEX(Data!I$2:I$6500,MATCH($A6075,Data!$A$2:$A$6500,0))</f>
        <v>0</v>
      </c>
      <c r="O6075" s="83" t="str">
        <f>INDEX(Data!J$2:J$6500,MATCH($A6075,Data!$A$2:$A$6500,0))</f>
        <v>nests</v>
      </c>
      <c r="P6075" t="str">
        <f>_xlfn.XLOOKUP(B6075,Table3[RefID],Table3[Citation])</f>
        <v>Pagenaud et al (2022)</v>
      </c>
    </row>
    <row r="6076" spans="1:16" x14ac:dyDescent="0.35">
      <c r="A6076" s="68">
        <v>6074</v>
      </c>
      <c r="B6076" s="69">
        <v>370</v>
      </c>
      <c r="C6076" s="69">
        <v>19054</v>
      </c>
      <c r="D6076" s="69">
        <v>3879</v>
      </c>
      <c r="E6076" t="str">
        <f>INDEX(Table5[EEZ],MATCH(C6076,Table5[Colony_ID],0))</f>
        <v>Papua New Guinean Exclusive Economic Zone</v>
      </c>
      <c r="F6076" t="str">
        <f>INDEX(Table5[Corrected Island/Colony Name],MATCH('Full Data'!C6076,Table5[Colony_ID],0))</f>
        <v>New Ireland</v>
      </c>
      <c r="G6076" t="str">
        <f>INDEX(Table4[Common_Name],MATCH('Full Data'!D6076,Table4[SpcRecID],0))</f>
        <v>Beck's Petrel</v>
      </c>
      <c r="H6076" s="83" t="str">
        <f>INDEX(Data!E$2:E$6500,MATCH(A6076,Data!$A$2:$A$6500,0))</f>
        <v>Data Deficient</v>
      </c>
      <c r="I6076" s="90">
        <f>INDEX(Data!P$2:P$6500,MATCH(A6076,Data!$A$2:$A$6500,0))</f>
        <v>2012</v>
      </c>
      <c r="J6076" s="90">
        <f>INDEX(Data!Q$2:Q$6500,MATCH($A6076,Data!$A$2:$A$6500,0))</f>
        <v>2012</v>
      </c>
      <c r="K6076" s="90">
        <f>INDEX(Data!F$2:F$6500,MATCH($A6076,Data!$A$2:$A$6500,0))</f>
        <v>0</v>
      </c>
      <c r="L6076" s="90">
        <f>INDEX(Data!G$2:G$6500,MATCH($A6076,Data!$A$2:$A$6500,0))</f>
        <v>0</v>
      </c>
      <c r="M6076" s="90">
        <f>INDEX(Data!H$2:H$6500,MATCH($A6076,Data!$A$2:$A$6500,0))</f>
        <v>100</v>
      </c>
      <c r="N6076" s="90">
        <f>INDEX(Data!I$2:I$6500,MATCH($A6076,Data!$A$2:$A$6500,0))</f>
        <v>0</v>
      </c>
      <c r="O6076" s="83" t="str">
        <f>INDEX(Data!J$2:J$6500,MATCH($A6076,Data!$A$2:$A$6500,0))</f>
        <v>individuals</v>
      </c>
      <c r="P6076" t="str">
        <f>_xlfn.XLOOKUP(B6076,Table3[RefID],Table3[Citation])</f>
        <v>Bird et al (2014)</v>
      </c>
    </row>
    <row r="6077" spans="1:16" x14ac:dyDescent="0.35">
      <c r="A6077" s="68">
        <v>6075</v>
      </c>
      <c r="B6077" s="69">
        <v>371</v>
      </c>
      <c r="C6077" s="69">
        <v>4015</v>
      </c>
      <c r="D6077" s="69">
        <v>3890</v>
      </c>
      <c r="E6077" t="str">
        <f>INDEX(Table5[EEZ],MATCH(C6077,Table5[Colony_ID],0))</f>
        <v>Fijian Exclusive Economic Zone</v>
      </c>
      <c r="F6077" t="str">
        <f>INDEX(Table5[Corrected Island/Colony Name],MATCH('Full Data'!C6077,Table5[Colony_ID],0))</f>
        <v>Kadavu</v>
      </c>
      <c r="G6077" t="str">
        <f>INDEX(Table4[Common_Name],MATCH('Full Data'!D6077,Table4[SpcRecID],0))</f>
        <v>Collared Petrel</v>
      </c>
      <c r="H6077" s="83" t="str">
        <f>INDEX(Data!E$2:E$6500,MATCH(A6077,Data!$A$2:$A$6500,0))</f>
        <v>Confirmed</v>
      </c>
      <c r="I6077" s="90">
        <f>INDEX(Data!P$2:P$6500,MATCH(A6077,Data!$A$2:$A$6500,0))</f>
        <v>2011</v>
      </c>
      <c r="J6077" s="90">
        <f>INDEX(Data!Q$2:Q$6500,MATCH($A6077,Data!$A$2:$A$6500,0))</f>
        <v>2011</v>
      </c>
      <c r="K6077" s="90">
        <f>INDEX(Data!F$2:F$6500,MATCH($A6077,Data!$A$2:$A$6500,0))</f>
        <v>0</v>
      </c>
      <c r="L6077" s="90">
        <f>INDEX(Data!G$2:G$6500,MATCH($A6077,Data!$A$2:$A$6500,0))</f>
        <v>0</v>
      </c>
      <c r="M6077" s="90">
        <f>INDEX(Data!H$2:H$6500,MATCH($A6077,Data!$A$2:$A$6500,0))</f>
        <v>1</v>
      </c>
      <c r="N6077" s="90">
        <f>INDEX(Data!I$2:I$6500,MATCH($A6077,Data!$A$2:$A$6500,0))</f>
        <v>49</v>
      </c>
      <c r="O6077" s="83" t="str">
        <f>INDEX(Data!J$2:J$6500,MATCH($A6077,Data!$A$2:$A$6500,0))</f>
        <v>individuals</v>
      </c>
      <c r="P6077" t="str">
        <f>_xlfn.XLOOKUP(B6077,Table3[RefID],Table3[Citation])</f>
        <v>O'Brien et al (2016)</v>
      </c>
    </row>
    <row r="6078" spans="1:16" x14ac:dyDescent="0.35">
      <c r="A6078" s="68">
        <v>6076</v>
      </c>
      <c r="B6078" s="69">
        <v>371</v>
      </c>
      <c r="C6078" s="69">
        <v>4015</v>
      </c>
      <c r="D6078" s="69">
        <v>3890</v>
      </c>
      <c r="E6078" t="str">
        <f>INDEX(Table5[EEZ],MATCH(C6078,Table5[Colony_ID],0))</f>
        <v>Fijian Exclusive Economic Zone</v>
      </c>
      <c r="F6078" t="str">
        <f>INDEX(Table5[Corrected Island/Colony Name],MATCH('Full Data'!C6078,Table5[Colony_ID],0))</f>
        <v>Kadavu</v>
      </c>
      <c r="G6078" t="str">
        <f>INDEX(Table4[Common_Name],MATCH('Full Data'!D6078,Table4[SpcRecID],0))</f>
        <v>Collared Petrel</v>
      </c>
      <c r="H6078" s="83" t="str">
        <f>INDEX(Data!E$2:E$6500,MATCH(A6078,Data!$A$2:$A$6500,0))</f>
        <v>Confirmed</v>
      </c>
      <c r="I6078" s="90">
        <f>INDEX(Data!P$2:P$6500,MATCH(A6078,Data!$A$2:$A$6500,0))</f>
        <v>2011</v>
      </c>
      <c r="J6078" s="90">
        <f>INDEX(Data!Q$2:Q$6500,MATCH($A6078,Data!$A$2:$A$6500,0))</f>
        <v>2011</v>
      </c>
      <c r="K6078" s="90">
        <f>INDEX(Data!F$2:F$6500,MATCH($A6078,Data!$A$2:$A$6500,0))</f>
        <v>0</v>
      </c>
      <c r="L6078" s="90">
        <f>INDEX(Data!G$2:G$6500,MATCH($A6078,Data!$A$2:$A$6500,0))</f>
        <v>0</v>
      </c>
      <c r="M6078" s="90">
        <f>INDEX(Data!H$2:H$6500,MATCH($A6078,Data!$A$2:$A$6500,0))</f>
        <v>1</v>
      </c>
      <c r="N6078" s="90">
        <f>INDEX(Data!I$2:I$6500,MATCH($A6078,Data!$A$2:$A$6500,0))</f>
        <v>49</v>
      </c>
      <c r="O6078" s="83" t="str">
        <f>INDEX(Data!J$2:J$6500,MATCH($A6078,Data!$A$2:$A$6500,0))</f>
        <v>individuals</v>
      </c>
      <c r="P6078" t="str">
        <f>_xlfn.XLOOKUP(B6078,Table3[RefID],Table3[Citation])</f>
        <v>O'Brien et al (2016)</v>
      </c>
    </row>
    <row r="6079" spans="1:16" x14ac:dyDescent="0.35">
      <c r="A6079" s="68">
        <v>6077</v>
      </c>
      <c r="B6079" s="69">
        <v>371</v>
      </c>
      <c r="C6079" s="69">
        <v>4019</v>
      </c>
      <c r="D6079" s="69">
        <v>3890</v>
      </c>
      <c r="E6079" t="str">
        <f>INDEX(Table5[EEZ],MATCH(C6079,Table5[Colony_ID],0))</f>
        <v>Fijian Exclusive Economic Zone</v>
      </c>
      <c r="F6079" t="str">
        <f>INDEX(Table5[Corrected Island/Colony Name],MATCH('Full Data'!C6079,Table5[Colony_ID],0))</f>
        <v>Koro</v>
      </c>
      <c r="G6079" t="str">
        <f>INDEX(Table4[Common_Name],MATCH('Full Data'!D6079,Table4[SpcRecID],0))</f>
        <v>Collared Petrel</v>
      </c>
      <c r="H6079" s="83" t="str">
        <f>INDEX(Data!E$2:E$6500,MATCH(A6079,Data!$A$2:$A$6500,0))</f>
        <v>Potential Breeding</v>
      </c>
      <c r="I6079" s="90">
        <f>INDEX(Data!P$2:P$6500,MATCH(A6079,Data!$A$2:$A$6500,0))</f>
        <v>2011</v>
      </c>
      <c r="J6079" s="90">
        <f>INDEX(Data!Q$2:Q$6500,MATCH($A6079,Data!$A$2:$A$6500,0))</f>
        <v>2011</v>
      </c>
      <c r="K6079" s="90">
        <f>INDEX(Data!F$2:F$6500,MATCH($A6079,Data!$A$2:$A$6500,0))</f>
        <v>1</v>
      </c>
      <c r="L6079" s="90">
        <f>INDEX(Data!G$2:G$6500,MATCH($A6079,Data!$A$2:$A$6500,0))</f>
        <v>1</v>
      </c>
      <c r="M6079" s="90">
        <f>INDEX(Data!H$2:H$6500,MATCH($A6079,Data!$A$2:$A$6500,0))</f>
        <v>0</v>
      </c>
      <c r="N6079" s="90">
        <f>INDEX(Data!I$2:I$6500,MATCH($A6079,Data!$A$2:$A$6500,0))</f>
        <v>0</v>
      </c>
      <c r="O6079" s="83" t="str">
        <f>INDEX(Data!J$2:J$6500,MATCH($A6079,Data!$A$2:$A$6500,0))</f>
        <v>individuals</v>
      </c>
      <c r="P6079" t="str">
        <f>_xlfn.XLOOKUP(B6079,Table3[RefID],Table3[Citation])</f>
        <v>O'Brien et al (2016)</v>
      </c>
    </row>
    <row r="6080" spans="1:16" x14ac:dyDescent="0.35">
      <c r="A6080" s="68">
        <v>6078</v>
      </c>
      <c r="B6080" s="69">
        <v>371</v>
      </c>
      <c r="C6080" s="69">
        <v>4029</v>
      </c>
      <c r="D6080" s="69">
        <v>3890</v>
      </c>
      <c r="E6080" t="str">
        <f>INDEX(Table5[EEZ],MATCH(C6080,Table5[Colony_ID],0))</f>
        <v>Fijian Exclusive Economic Zone</v>
      </c>
      <c r="F6080" t="str">
        <f>INDEX(Table5[Corrected Island/Colony Name],MATCH('Full Data'!C6080,Table5[Colony_ID],0))</f>
        <v>Matuku</v>
      </c>
      <c r="G6080" t="str">
        <f>INDEX(Table4[Common_Name],MATCH('Full Data'!D6080,Table4[SpcRecID],0))</f>
        <v>Collared Petrel</v>
      </c>
      <c r="H6080" s="83" t="str">
        <f>INDEX(Data!E$2:E$6500,MATCH(A6080,Data!$A$2:$A$6500,0))</f>
        <v>Probable</v>
      </c>
      <c r="I6080" s="90">
        <f>INDEX(Data!P$2:P$6500,MATCH(A6080,Data!$A$2:$A$6500,0))</f>
        <v>2011</v>
      </c>
      <c r="J6080" s="90">
        <f>INDEX(Data!Q$2:Q$6500,MATCH($A6080,Data!$A$2:$A$6500,0))</f>
        <v>2011</v>
      </c>
      <c r="K6080" s="90">
        <f>INDEX(Data!F$2:F$6500,MATCH($A6080,Data!$A$2:$A$6500,0))</f>
        <v>0</v>
      </c>
      <c r="L6080" s="90">
        <f>INDEX(Data!G$2:G$6500,MATCH($A6080,Data!$A$2:$A$6500,0))</f>
        <v>0</v>
      </c>
      <c r="M6080" s="90">
        <f>INDEX(Data!H$2:H$6500,MATCH($A6080,Data!$A$2:$A$6500,0))</f>
        <v>0</v>
      </c>
      <c r="N6080" s="90">
        <f>INDEX(Data!I$2:I$6500,MATCH($A6080,Data!$A$2:$A$6500,0))</f>
        <v>0</v>
      </c>
      <c r="O6080" s="83">
        <f>INDEX(Data!J$2:J$6500,MATCH($A6080,Data!$A$2:$A$6500,0))</f>
        <v>0</v>
      </c>
      <c r="P6080" t="str">
        <f>_xlfn.XLOOKUP(B6080,Table3[RefID],Table3[Citation])</f>
        <v>O'Brien et al (2016)</v>
      </c>
    </row>
    <row r="6081" spans="1:16" x14ac:dyDescent="0.35">
      <c r="A6081" s="68">
        <v>6079</v>
      </c>
      <c r="B6081" s="69">
        <v>371</v>
      </c>
      <c r="C6081" s="69">
        <v>4030</v>
      </c>
      <c r="D6081" s="69">
        <v>3890</v>
      </c>
      <c r="E6081" t="str">
        <f>INDEX(Table5[EEZ],MATCH(C6081,Table5[Colony_ID],0))</f>
        <v>Fijian Exclusive Economic Zone</v>
      </c>
      <c r="F6081" t="str">
        <f>INDEX(Table5[Corrected Island/Colony Name],MATCH('Full Data'!C6081,Table5[Colony_ID],0))</f>
        <v>Moala</v>
      </c>
      <c r="G6081" t="str">
        <f>INDEX(Table4[Common_Name],MATCH('Full Data'!D6081,Table4[SpcRecID],0))</f>
        <v>Collared Petrel</v>
      </c>
      <c r="H6081" s="83" t="str">
        <f>INDEX(Data!E$2:E$6500,MATCH(A6081,Data!$A$2:$A$6500,0))</f>
        <v>Potential Breeding</v>
      </c>
      <c r="I6081" s="90">
        <f>INDEX(Data!P$2:P$6500,MATCH(A6081,Data!$A$2:$A$6500,0))</f>
        <v>2011</v>
      </c>
      <c r="J6081" s="90">
        <f>INDEX(Data!Q$2:Q$6500,MATCH($A6081,Data!$A$2:$A$6500,0))</f>
        <v>2011</v>
      </c>
      <c r="K6081" s="90">
        <f>INDEX(Data!F$2:F$6500,MATCH($A6081,Data!$A$2:$A$6500,0))</f>
        <v>0</v>
      </c>
      <c r="L6081" s="90">
        <f>INDEX(Data!G$2:G$6500,MATCH($A6081,Data!$A$2:$A$6500,0))</f>
        <v>0</v>
      </c>
      <c r="M6081" s="90">
        <f>INDEX(Data!H$2:H$6500,MATCH($A6081,Data!$A$2:$A$6500,0))</f>
        <v>1</v>
      </c>
      <c r="N6081" s="90">
        <f>INDEX(Data!I$2:I$6500,MATCH($A6081,Data!$A$2:$A$6500,0))</f>
        <v>49</v>
      </c>
      <c r="O6081" s="83" t="str">
        <f>INDEX(Data!J$2:J$6500,MATCH($A6081,Data!$A$2:$A$6500,0))</f>
        <v>individuals</v>
      </c>
      <c r="P6081" t="str">
        <f>_xlfn.XLOOKUP(B6081,Table3[RefID],Table3[Citation])</f>
        <v>O'Brien et al (2016)</v>
      </c>
    </row>
    <row r="6082" spans="1:16" x14ac:dyDescent="0.35">
      <c r="A6082" s="68">
        <v>6080</v>
      </c>
      <c r="B6082" s="69">
        <v>371</v>
      </c>
      <c r="C6082" s="69">
        <v>4058</v>
      </c>
      <c r="D6082" s="69">
        <v>3890</v>
      </c>
      <c r="E6082" t="str">
        <f>INDEX(Table5[EEZ],MATCH(C6082,Table5[Colony_ID],0))</f>
        <v>Fijian Exclusive Economic Zone</v>
      </c>
      <c r="F6082" t="str">
        <f>INDEX(Table5[Corrected Island/Colony Name],MATCH('Full Data'!C6082,Table5[Colony_ID],0))</f>
        <v>Totoya</v>
      </c>
      <c r="G6082" t="str">
        <f>INDEX(Table4[Common_Name],MATCH('Full Data'!D6082,Table4[SpcRecID],0))</f>
        <v>Collared Petrel</v>
      </c>
      <c r="H6082" s="83" t="str">
        <f>INDEX(Data!E$2:E$6500,MATCH(A6082,Data!$A$2:$A$6500,0))</f>
        <v>Probable</v>
      </c>
      <c r="I6082" s="90">
        <f>INDEX(Data!P$2:P$6500,MATCH(A6082,Data!$A$2:$A$6500,0))</f>
        <v>2011</v>
      </c>
      <c r="J6082" s="90">
        <f>INDEX(Data!Q$2:Q$6500,MATCH($A6082,Data!$A$2:$A$6500,0))</f>
        <v>2011</v>
      </c>
      <c r="K6082" s="90">
        <f>INDEX(Data!F$2:F$6500,MATCH($A6082,Data!$A$2:$A$6500,0))</f>
        <v>0</v>
      </c>
      <c r="L6082" s="90">
        <f>INDEX(Data!G$2:G$6500,MATCH($A6082,Data!$A$2:$A$6500,0))</f>
        <v>0</v>
      </c>
      <c r="M6082" s="90">
        <f>INDEX(Data!H$2:H$6500,MATCH($A6082,Data!$A$2:$A$6500,0))</f>
        <v>0</v>
      </c>
      <c r="N6082" s="90">
        <f>INDEX(Data!I$2:I$6500,MATCH($A6082,Data!$A$2:$A$6500,0))</f>
        <v>0</v>
      </c>
      <c r="O6082" s="83">
        <f>INDEX(Data!J$2:J$6500,MATCH($A6082,Data!$A$2:$A$6500,0))</f>
        <v>0</v>
      </c>
      <c r="P6082" t="str">
        <f>_xlfn.XLOOKUP(B6082,Table3[RefID],Table3[Citation])</f>
        <v>O'Brien et al (2016)</v>
      </c>
    </row>
    <row r="6083" spans="1:16" x14ac:dyDescent="0.35">
      <c r="A6083" s="68">
        <v>6081</v>
      </c>
      <c r="B6083" s="69">
        <v>372</v>
      </c>
      <c r="C6083" s="69">
        <v>12085</v>
      </c>
      <c r="D6083" s="69">
        <v>3295</v>
      </c>
      <c r="E6083" t="str">
        <f>INDEX(Table5[EEZ],MATCH(C6083,Table5[Colony_ID],0))</f>
        <v>Micronesian Exclusive Economic Zone</v>
      </c>
      <c r="F6083" t="str">
        <f>INDEX(Table5[Corrected Island/Colony Name],MATCH('Full Data'!C6083,Table5[Colony_ID],0))</f>
        <v>Oroluk</v>
      </c>
      <c r="G6083" t="str">
        <f>INDEX(Table4[Common_Name],MATCH('Full Data'!D6083,Table4[SpcRecID],0))</f>
        <v>Black Noddy</v>
      </c>
      <c r="H6083" s="83" t="str">
        <f>INDEX(Data!E$2:E$6500,MATCH(A6083,Data!$A$2:$A$6500,0))</f>
        <v>Confirmed</v>
      </c>
      <c r="I6083" s="90">
        <f>INDEX(Data!P$2:P$6500,MATCH(A6083,Data!$A$2:$A$6500,0))</f>
        <v>1984</v>
      </c>
      <c r="J6083" s="90">
        <f>INDEX(Data!Q$2:Q$6500,MATCH($A6083,Data!$A$2:$A$6500,0))</f>
        <v>1997</v>
      </c>
      <c r="K6083" s="90">
        <f>INDEX(Data!F$2:F$6500,MATCH($A6083,Data!$A$2:$A$6500,0))</f>
        <v>3000</v>
      </c>
      <c r="L6083" s="90">
        <f>INDEX(Data!G$2:G$6500,MATCH($A6083,Data!$A$2:$A$6500,0))</f>
        <v>3000</v>
      </c>
      <c r="M6083" s="90">
        <f>INDEX(Data!H$2:H$6500,MATCH($A6083,Data!$A$2:$A$6500,0))</f>
        <v>0</v>
      </c>
      <c r="N6083" s="90">
        <f>INDEX(Data!I$2:I$6500,MATCH($A6083,Data!$A$2:$A$6500,0))</f>
        <v>0</v>
      </c>
      <c r="O6083" s="83" t="str">
        <f>INDEX(Data!J$2:J$6500,MATCH($A6083,Data!$A$2:$A$6500,0))</f>
        <v>breeding pairs</v>
      </c>
      <c r="P6083" t="str">
        <f>_xlfn.XLOOKUP(B6083,Table3[RefID],Table3[Citation])</f>
        <v>Buden (1999)</v>
      </c>
    </row>
    <row r="6084" spans="1:16" x14ac:dyDescent="0.35">
      <c r="A6084" s="68">
        <v>6082</v>
      </c>
      <c r="B6084" s="69">
        <v>372</v>
      </c>
      <c r="C6084" s="69">
        <v>12086</v>
      </c>
      <c r="D6084" s="69">
        <v>3268</v>
      </c>
      <c r="E6084" t="str">
        <f>INDEX(Table5[EEZ],MATCH(C6084,Table5[Colony_ID],0))</f>
        <v>Micronesian Exclusive Economic Zone</v>
      </c>
      <c r="F6084" t="str">
        <f>INDEX(Table5[Corrected Island/Colony Name],MATCH('Full Data'!C6084,Table5[Colony_ID],0))</f>
        <v>Oroluk Island</v>
      </c>
      <c r="G6084" t="str">
        <f>INDEX(Table4[Common_Name],MATCH('Full Data'!D6084,Table4[SpcRecID],0))</f>
        <v>Black-naped Tern</v>
      </c>
      <c r="H6084" s="83" t="str">
        <f>INDEX(Data!E$2:E$6500,MATCH(A6084,Data!$A$2:$A$6500,0))</f>
        <v>Potential Breeding</v>
      </c>
      <c r="I6084" s="90">
        <f>INDEX(Data!P$2:P$6500,MATCH(A6084,Data!$A$2:$A$6500,0))</f>
        <v>0</v>
      </c>
      <c r="J6084" s="90">
        <f>INDEX(Data!Q$2:Q$6500,MATCH($A6084,Data!$A$2:$A$6500,0))</f>
        <v>1997</v>
      </c>
      <c r="K6084" s="90">
        <f>INDEX(Data!F$2:F$6500,MATCH($A6084,Data!$A$2:$A$6500,0))</f>
        <v>5</v>
      </c>
      <c r="L6084" s="90">
        <f>INDEX(Data!G$2:G$6500,MATCH($A6084,Data!$A$2:$A$6500,0))</f>
        <v>10</v>
      </c>
      <c r="M6084" s="90">
        <f>INDEX(Data!H$2:H$6500,MATCH($A6084,Data!$A$2:$A$6500,0))</f>
        <v>0</v>
      </c>
      <c r="N6084" s="90">
        <f>INDEX(Data!I$2:I$6500,MATCH($A6084,Data!$A$2:$A$6500,0))</f>
        <v>0</v>
      </c>
      <c r="O6084" s="83" t="str">
        <f>INDEX(Data!J$2:J$6500,MATCH($A6084,Data!$A$2:$A$6500,0))</f>
        <v>individuals</v>
      </c>
      <c r="P6084" t="str">
        <f>_xlfn.XLOOKUP(B6084,Table3[RefID],Table3[Citation])</f>
        <v>Buden (1999)</v>
      </c>
    </row>
    <row r="6085" spans="1:16" x14ac:dyDescent="0.35">
      <c r="A6085" s="68">
        <v>6083</v>
      </c>
      <c r="B6085" s="69">
        <v>372</v>
      </c>
      <c r="C6085" s="69">
        <v>12084</v>
      </c>
      <c r="D6085" s="69">
        <v>3659</v>
      </c>
      <c r="E6085" t="str">
        <f>INDEX(Table5[EEZ],MATCH(C6085,Table5[Colony_ID],0))</f>
        <v>Micronesian Exclusive Economic Zone</v>
      </c>
      <c r="F6085" t="str">
        <f>INDEX(Table5[Corrected Island/Colony Name],MATCH('Full Data'!C6085,Table5[Colony_ID],0))</f>
        <v>North Pass Cay</v>
      </c>
      <c r="G6085" t="str">
        <f>INDEX(Table4[Common_Name],MATCH('Full Data'!D6085,Table4[SpcRecID],0))</f>
        <v>Brown Booby</v>
      </c>
      <c r="H6085" s="83" t="str">
        <f>INDEX(Data!E$2:E$6500,MATCH(A6085,Data!$A$2:$A$6500,0))</f>
        <v>Probable</v>
      </c>
      <c r="I6085" s="90">
        <f>INDEX(Data!P$2:P$6500,MATCH(A6085,Data!$A$2:$A$6500,0))</f>
        <v>0</v>
      </c>
      <c r="J6085" s="90">
        <f>INDEX(Data!Q$2:Q$6500,MATCH($A6085,Data!$A$2:$A$6500,0))</f>
        <v>1997</v>
      </c>
      <c r="K6085" s="90">
        <f>INDEX(Data!F$2:F$6500,MATCH($A6085,Data!$A$2:$A$6500,0))</f>
        <v>50</v>
      </c>
      <c r="L6085" s="90">
        <f>INDEX(Data!G$2:G$6500,MATCH($A6085,Data!$A$2:$A$6500,0))</f>
        <v>50</v>
      </c>
      <c r="M6085" s="90">
        <f>INDEX(Data!H$2:H$6500,MATCH($A6085,Data!$A$2:$A$6500,0))</f>
        <v>0</v>
      </c>
      <c r="N6085" s="90">
        <f>INDEX(Data!I$2:I$6500,MATCH($A6085,Data!$A$2:$A$6500,0))</f>
        <v>0</v>
      </c>
      <c r="O6085" s="83" t="str">
        <f>INDEX(Data!J$2:J$6500,MATCH($A6085,Data!$A$2:$A$6500,0))</f>
        <v>individuals</v>
      </c>
      <c r="P6085" t="str">
        <f>_xlfn.XLOOKUP(B6085,Table3[RefID],Table3[Citation])</f>
        <v>Buden (1999)</v>
      </c>
    </row>
    <row r="6086" spans="1:16" x14ac:dyDescent="0.35">
      <c r="A6086" s="68">
        <v>6084</v>
      </c>
      <c r="B6086" s="69">
        <v>372</v>
      </c>
      <c r="C6086" s="69">
        <v>12085</v>
      </c>
      <c r="D6086" s="69">
        <v>3294</v>
      </c>
      <c r="E6086" t="str">
        <f>INDEX(Table5[EEZ],MATCH(C6086,Table5[Colony_ID],0))</f>
        <v>Micronesian Exclusive Economic Zone</v>
      </c>
      <c r="F6086" t="str">
        <f>INDEX(Table5[Corrected Island/Colony Name],MATCH('Full Data'!C6086,Table5[Colony_ID],0))</f>
        <v>Oroluk</v>
      </c>
      <c r="G6086" t="str">
        <f>INDEX(Table4[Common_Name],MATCH('Full Data'!D6086,Table4[SpcRecID],0))</f>
        <v>Brown Noddy</v>
      </c>
      <c r="H6086" s="83" t="str">
        <f>INDEX(Data!E$2:E$6500,MATCH(A6086,Data!$A$2:$A$6500,0))</f>
        <v>Confirmed</v>
      </c>
      <c r="I6086" s="90">
        <f>INDEX(Data!P$2:P$6500,MATCH(A6086,Data!$A$2:$A$6500,0))</f>
        <v>0</v>
      </c>
      <c r="J6086" s="90">
        <f>INDEX(Data!Q$2:Q$6500,MATCH($A6086,Data!$A$2:$A$6500,0))</f>
        <v>1997</v>
      </c>
      <c r="K6086" s="90">
        <f>INDEX(Data!F$2:F$6500,MATCH($A6086,Data!$A$2:$A$6500,0))</f>
        <v>100</v>
      </c>
      <c r="L6086" s="90">
        <f>INDEX(Data!G$2:G$6500,MATCH($A6086,Data!$A$2:$A$6500,0))</f>
        <v>200</v>
      </c>
      <c r="M6086" s="90">
        <f>INDEX(Data!H$2:H$6500,MATCH($A6086,Data!$A$2:$A$6500,0))</f>
        <v>0</v>
      </c>
      <c r="N6086" s="90">
        <f>INDEX(Data!I$2:I$6500,MATCH($A6086,Data!$A$2:$A$6500,0))</f>
        <v>0</v>
      </c>
      <c r="O6086" s="83" t="str">
        <f>INDEX(Data!J$2:J$6500,MATCH($A6086,Data!$A$2:$A$6500,0))</f>
        <v>breeding pairs</v>
      </c>
      <c r="P6086" t="str">
        <f>_xlfn.XLOOKUP(B6086,Table3[RefID],Table3[Citation])</f>
        <v>Buden (1999)</v>
      </c>
    </row>
    <row r="6087" spans="1:16" x14ac:dyDescent="0.35">
      <c r="A6087" s="68">
        <v>6085</v>
      </c>
      <c r="B6087" s="69">
        <v>372</v>
      </c>
      <c r="C6087" s="69">
        <v>12085</v>
      </c>
      <c r="D6087" s="70">
        <v>3845</v>
      </c>
      <c r="E6087" t="str">
        <f>INDEX(Table5[EEZ],MATCH(C6087,Table5[Colony_ID],0))</f>
        <v>Micronesian Exclusive Economic Zone</v>
      </c>
      <c r="F6087" t="str">
        <f>INDEX(Table5[Corrected Island/Colony Name],MATCH('Full Data'!C6087,Table5[Colony_ID],0))</f>
        <v>Oroluk</v>
      </c>
      <c r="G6087" t="str">
        <f>INDEX(Table4[Common_Name],MATCH('Full Data'!D6087,Table4[SpcRecID],0))</f>
        <v>Great Frigatebird</v>
      </c>
      <c r="H6087" s="83" t="str">
        <f>INDEX(Data!E$2:E$6500,MATCH(A6087,Data!$A$2:$A$6500,0))</f>
        <v>Probable</v>
      </c>
      <c r="I6087" s="90">
        <f>INDEX(Data!P$2:P$6500,MATCH(A6087,Data!$A$2:$A$6500,0))</f>
        <v>0</v>
      </c>
      <c r="J6087" s="90">
        <f>INDEX(Data!Q$2:Q$6500,MATCH($A6087,Data!$A$2:$A$6500,0))</f>
        <v>1997</v>
      </c>
      <c r="K6087" s="90">
        <f>INDEX(Data!F$2:F$6500,MATCH($A6087,Data!$A$2:$A$6500,0))</f>
        <v>35</v>
      </c>
      <c r="L6087" s="90">
        <f>INDEX(Data!G$2:G$6500,MATCH($A6087,Data!$A$2:$A$6500,0))</f>
        <v>35</v>
      </c>
      <c r="M6087" s="90">
        <f>INDEX(Data!H$2:H$6500,MATCH($A6087,Data!$A$2:$A$6500,0))</f>
        <v>0</v>
      </c>
      <c r="N6087" s="90">
        <f>INDEX(Data!I$2:I$6500,MATCH($A6087,Data!$A$2:$A$6500,0))</f>
        <v>0</v>
      </c>
      <c r="O6087" s="83" t="str">
        <f>INDEX(Data!J$2:J$6500,MATCH($A6087,Data!$A$2:$A$6500,0))</f>
        <v>individuals</v>
      </c>
      <c r="P6087" t="str">
        <f>_xlfn.XLOOKUP(B6087,Table3[RefID],Table3[Citation])</f>
        <v>Buden (1999)</v>
      </c>
    </row>
    <row r="6088" spans="1:16" x14ac:dyDescent="0.35">
      <c r="A6088" s="68">
        <v>6086</v>
      </c>
      <c r="B6088" s="69">
        <v>372</v>
      </c>
      <c r="C6088" s="69">
        <v>12084</v>
      </c>
      <c r="D6088" s="69">
        <v>3658</v>
      </c>
      <c r="E6088" t="str">
        <f>INDEX(Table5[EEZ],MATCH(C6088,Table5[Colony_ID],0))</f>
        <v>Micronesian Exclusive Economic Zone</v>
      </c>
      <c r="F6088" t="str">
        <f>INDEX(Table5[Corrected Island/Colony Name],MATCH('Full Data'!C6088,Table5[Colony_ID],0))</f>
        <v>North Pass Cay</v>
      </c>
      <c r="G6088" t="str">
        <f>INDEX(Table4[Common_Name],MATCH('Full Data'!D6088,Table4[SpcRecID],0))</f>
        <v>Red-footed Booby</v>
      </c>
      <c r="H6088" s="83" t="str">
        <f>INDEX(Data!E$2:E$6500,MATCH(A6088,Data!$A$2:$A$6500,0))</f>
        <v>Probable</v>
      </c>
      <c r="I6088" s="90">
        <f>INDEX(Data!P$2:P$6500,MATCH(A6088,Data!$A$2:$A$6500,0))</f>
        <v>0</v>
      </c>
      <c r="J6088" s="90">
        <f>INDEX(Data!Q$2:Q$6500,MATCH($A6088,Data!$A$2:$A$6500,0))</f>
        <v>1997</v>
      </c>
      <c r="K6088" s="90">
        <f>INDEX(Data!F$2:F$6500,MATCH($A6088,Data!$A$2:$A$6500,0))</f>
        <v>6</v>
      </c>
      <c r="L6088" s="90">
        <f>INDEX(Data!G$2:G$6500,MATCH($A6088,Data!$A$2:$A$6500,0))</f>
        <v>7</v>
      </c>
      <c r="M6088" s="90">
        <f>INDEX(Data!H$2:H$6500,MATCH($A6088,Data!$A$2:$A$6500,0))</f>
        <v>0</v>
      </c>
      <c r="N6088" s="90">
        <f>INDEX(Data!I$2:I$6500,MATCH($A6088,Data!$A$2:$A$6500,0))</f>
        <v>0</v>
      </c>
      <c r="O6088" s="83" t="str">
        <f>INDEX(Data!J$2:J$6500,MATCH($A6088,Data!$A$2:$A$6500,0))</f>
        <v>individuals</v>
      </c>
      <c r="P6088" t="str">
        <f>_xlfn.XLOOKUP(B6088,Table3[RefID],Table3[Citation])</f>
        <v>Buden (1999)</v>
      </c>
    </row>
    <row r="6089" spans="1:16" x14ac:dyDescent="0.35">
      <c r="A6089" s="68">
        <v>6087</v>
      </c>
      <c r="B6089" s="69">
        <v>372</v>
      </c>
      <c r="C6089" s="69">
        <v>12085</v>
      </c>
      <c r="D6089" s="69">
        <v>3658</v>
      </c>
      <c r="E6089" t="str">
        <f>INDEX(Table5[EEZ],MATCH(C6089,Table5[Colony_ID],0))</f>
        <v>Micronesian Exclusive Economic Zone</v>
      </c>
      <c r="F6089" t="str">
        <f>INDEX(Table5[Corrected Island/Colony Name],MATCH('Full Data'!C6089,Table5[Colony_ID],0))</f>
        <v>Oroluk</v>
      </c>
      <c r="G6089" t="str">
        <f>INDEX(Table4[Common_Name],MATCH('Full Data'!D6089,Table4[SpcRecID],0))</f>
        <v>Red-footed Booby</v>
      </c>
      <c r="H6089" s="83" t="str">
        <f>INDEX(Data!E$2:E$6500,MATCH(A6089,Data!$A$2:$A$6500,0))</f>
        <v>Potential Breeding</v>
      </c>
      <c r="I6089" s="90">
        <f>INDEX(Data!P$2:P$6500,MATCH(A6089,Data!$A$2:$A$6500,0))</f>
        <v>0</v>
      </c>
      <c r="J6089" s="90">
        <f>INDEX(Data!Q$2:Q$6500,MATCH($A6089,Data!$A$2:$A$6500,0))</f>
        <v>1999</v>
      </c>
      <c r="K6089" s="90">
        <f>INDEX(Data!F$2:F$6500,MATCH($A6089,Data!$A$2:$A$6500,0))</f>
        <v>0</v>
      </c>
      <c r="L6089" s="90">
        <f>INDEX(Data!G$2:G$6500,MATCH($A6089,Data!$A$2:$A$6500,0))</f>
        <v>0</v>
      </c>
      <c r="M6089" s="90">
        <f>INDEX(Data!H$2:H$6500,MATCH($A6089,Data!$A$2:$A$6500,0))</f>
        <v>0</v>
      </c>
      <c r="N6089" s="90">
        <f>INDEX(Data!I$2:I$6500,MATCH($A6089,Data!$A$2:$A$6500,0))</f>
        <v>0</v>
      </c>
      <c r="O6089" s="83">
        <f>INDEX(Data!J$2:J$6500,MATCH($A6089,Data!$A$2:$A$6500,0))</f>
        <v>0</v>
      </c>
      <c r="P6089" t="str">
        <f>_xlfn.XLOOKUP(B6089,Table3[RefID],Table3[Citation])</f>
        <v>Buden (1999)</v>
      </c>
    </row>
    <row r="6090" spans="1:16" x14ac:dyDescent="0.35">
      <c r="A6090" s="68">
        <v>6088</v>
      </c>
      <c r="B6090" s="71">
        <v>373</v>
      </c>
      <c r="C6090" s="72">
        <v>5124</v>
      </c>
      <c r="D6090" s="69">
        <v>3298</v>
      </c>
      <c r="E6090" t="str">
        <f>INDEX(Table5[EEZ],MATCH(C6090,Table5[Colony_ID],0))</f>
        <v>French Polynesian Exclusive Economic Zone</v>
      </c>
      <c r="F6090" t="str">
        <f>INDEX(Table5[Corrected Island/Colony Name],MATCH('Full Data'!C6090,Table5[Colony_ID],0))</f>
        <v>Rangiroa Atoll</v>
      </c>
      <c r="G6090" t="str">
        <f>INDEX(Table4[Common_Name],MATCH('Full Data'!D6090,Table4[SpcRecID],0))</f>
        <v>Common White Tern</v>
      </c>
      <c r="H6090" s="83" t="str">
        <f>INDEX(Data!E$2:E$6500,MATCH(A6090,Data!$A$2:$A$6500,0))</f>
        <v>Confirmed</v>
      </c>
      <c r="I6090" s="90">
        <f>INDEX(Data!P$2:P$6500,MATCH(A6090,Data!$A$2:$A$6500,0))</f>
        <v>0</v>
      </c>
      <c r="J6090" s="90">
        <f>INDEX(Data!Q$2:Q$6500,MATCH($A6090,Data!$A$2:$A$6500,0))</f>
        <v>2007</v>
      </c>
      <c r="K6090" s="90">
        <f>INDEX(Data!F$2:F$6500,MATCH($A6090,Data!$A$2:$A$6500,0))</f>
        <v>1000</v>
      </c>
      <c r="L6090" s="90">
        <f>INDEX(Data!G$2:G$6500,MATCH($A6090,Data!$A$2:$A$6500,0))</f>
        <v>1000</v>
      </c>
      <c r="M6090" s="90">
        <f>INDEX(Data!H$2:H$6500,MATCH($A6090,Data!$A$2:$A$6500,0))</f>
        <v>0</v>
      </c>
      <c r="N6090" s="90">
        <f>INDEX(Data!I$2:I$6500,MATCH($A6090,Data!$A$2:$A$6500,0))</f>
        <v>0</v>
      </c>
      <c r="O6090" s="83" t="str">
        <f>INDEX(Data!J$2:J$6500,MATCH($A6090,Data!$A$2:$A$6500,0))</f>
        <v>breeding pairs</v>
      </c>
      <c r="P6090" t="str">
        <f>_xlfn.XLOOKUP(B6090,Table3[RefID],Table3[Citation])</f>
        <v>Raust &amp; Sanford (2007)</v>
      </c>
    </row>
    <row r="6091" spans="1:16" x14ac:dyDescent="0.35">
      <c r="A6091" s="68">
        <v>6089</v>
      </c>
      <c r="B6091" s="71">
        <v>373</v>
      </c>
      <c r="C6091" s="72">
        <v>5077</v>
      </c>
      <c r="D6091" s="69">
        <v>3846</v>
      </c>
      <c r="E6091" t="str">
        <f>INDEX(Table5[EEZ],MATCH(C6091,Table5[Colony_ID],0))</f>
        <v>French Polynesian Exclusive Economic Zone</v>
      </c>
      <c r="F6091" t="str">
        <f>INDEX(Table5[Corrected Island/Colony Name],MATCH('Full Data'!C6091,Table5[Colony_ID],0))</f>
        <v>Mohotani</v>
      </c>
      <c r="G6091" t="str">
        <f>INDEX(Table4[Common_Name],MATCH('Full Data'!D6091,Table4[SpcRecID],0))</f>
        <v>Lesser Frigatebird</v>
      </c>
      <c r="H6091" s="83" t="str">
        <f>INDEX(Data!E$2:E$6500,MATCH(A6091,Data!$A$2:$A$6500,0))</f>
        <v>Confirmed</v>
      </c>
      <c r="I6091" s="90">
        <f>INDEX(Data!P$2:P$6500,MATCH(A6091,Data!$A$2:$A$6500,0))</f>
        <v>0</v>
      </c>
      <c r="J6091" s="90">
        <f>INDEX(Data!Q$2:Q$6500,MATCH($A6091,Data!$A$2:$A$6500,0))</f>
        <v>2007</v>
      </c>
      <c r="K6091" s="90">
        <f>INDEX(Data!F$2:F$6500,MATCH($A6091,Data!$A$2:$A$6500,0))</f>
        <v>1000</v>
      </c>
      <c r="L6091" s="90">
        <f>INDEX(Data!G$2:G$6500,MATCH($A6091,Data!$A$2:$A$6500,0))</f>
        <v>1500</v>
      </c>
      <c r="M6091" s="90">
        <f>INDEX(Data!H$2:H$6500,MATCH($A6091,Data!$A$2:$A$6500,0))</f>
        <v>0</v>
      </c>
      <c r="N6091" s="90">
        <f>INDEX(Data!I$2:I$6500,MATCH($A6091,Data!$A$2:$A$6500,0))</f>
        <v>0</v>
      </c>
      <c r="O6091" s="83" t="str">
        <f>INDEX(Data!J$2:J$6500,MATCH($A6091,Data!$A$2:$A$6500,0))</f>
        <v>individuals</v>
      </c>
      <c r="P6091" t="str">
        <f>_xlfn.XLOOKUP(B6091,Table3[RefID],Table3[Citation])</f>
        <v>Raust &amp; Sanford (2007)</v>
      </c>
    </row>
    <row r="6092" spans="1:16" x14ac:dyDescent="0.35">
      <c r="A6092" s="68">
        <v>6090</v>
      </c>
      <c r="B6092" s="71">
        <v>373</v>
      </c>
      <c r="C6092" s="72">
        <v>5077</v>
      </c>
      <c r="D6092" s="70">
        <v>3299</v>
      </c>
      <c r="E6092" t="str">
        <f>INDEX(Table5[EEZ],MATCH(C6092,Table5[Colony_ID],0))</f>
        <v>French Polynesian Exclusive Economic Zone</v>
      </c>
      <c r="F6092" s="87" t="str">
        <f>INDEX(Table5[Corrected Island/Colony Name],MATCH('Full Data'!C6092,Table5[Colony_ID],0))</f>
        <v>Mohotani</v>
      </c>
      <c r="G6092" t="str">
        <f>INDEX(Table4[Common_Name],MATCH('Full Data'!D6092,Table4[SpcRecID],0))</f>
        <v>Little White Tern</v>
      </c>
      <c r="H6092" s="83" t="str">
        <f>INDEX(Data!E$2:E$6500,MATCH(A6092,Data!$A$2:$A$6500,0))</f>
        <v>Confirmed</v>
      </c>
      <c r="I6092" s="90">
        <f>INDEX(Data!P$2:P$6500,MATCH(A6092,Data!$A$2:$A$6500,0))</f>
        <v>0</v>
      </c>
      <c r="J6092" s="90">
        <f>INDEX(Data!Q$2:Q$6500,MATCH($A6092,Data!$A$2:$A$6500,0))</f>
        <v>2007</v>
      </c>
      <c r="K6092" s="90">
        <f>INDEX(Data!F$2:F$6500,MATCH($A6092,Data!$A$2:$A$6500,0))</f>
        <v>1000</v>
      </c>
      <c r="L6092" s="90">
        <f>INDEX(Data!G$2:G$6500,MATCH($A6092,Data!$A$2:$A$6500,0))</f>
        <v>1000</v>
      </c>
      <c r="M6092" s="90">
        <f>INDEX(Data!H$2:H$6500,MATCH($A6092,Data!$A$2:$A$6500,0))</f>
        <v>0</v>
      </c>
      <c r="N6092" s="90">
        <f>INDEX(Data!I$2:I$6500,MATCH($A6092,Data!$A$2:$A$6500,0))</f>
        <v>0</v>
      </c>
      <c r="O6092" s="83" t="str">
        <f>INDEX(Data!J$2:J$6500,MATCH($A6092,Data!$A$2:$A$6500,0))</f>
        <v>breeding pairs</v>
      </c>
      <c r="P6092" t="str">
        <f>_xlfn.XLOOKUP(B6092,Table3[RefID],Table3[Citation])</f>
        <v>Raust &amp; Sanford (2007)</v>
      </c>
    </row>
    <row r="6093" spans="1:16" x14ac:dyDescent="0.35">
      <c r="A6093" s="68">
        <v>6091</v>
      </c>
      <c r="B6093" s="71">
        <v>373</v>
      </c>
      <c r="C6093" s="72">
        <v>5215</v>
      </c>
      <c r="D6093" s="69">
        <v>3288</v>
      </c>
      <c r="E6093" t="str">
        <f>INDEX(Table5[EEZ],MATCH(C6093,Table5[Colony_ID],0))</f>
        <v>French Polynesian Exclusive Economic Zone</v>
      </c>
      <c r="F6093" t="str">
        <f>INDEX(Table5[Corrected Island/Colony Name],MATCH('Full Data'!C6093,Table5[Colony_ID],0))</f>
        <v>Ua Pou</v>
      </c>
      <c r="G6093" t="str">
        <f>INDEX(Table4[Common_Name],MATCH('Full Data'!D6093,Table4[SpcRecID],0))</f>
        <v>Sooty Tern</v>
      </c>
      <c r="H6093" s="83" t="str">
        <f>INDEX(Data!E$2:E$6500,MATCH(A6093,Data!$A$2:$A$6500,0))</f>
        <v>Confirmed</v>
      </c>
      <c r="I6093" s="90">
        <f>INDEX(Data!P$2:P$6500,MATCH(A6093,Data!$A$2:$A$6500,0))</f>
        <v>0</v>
      </c>
      <c r="J6093" s="90">
        <f>INDEX(Data!Q$2:Q$6500,MATCH($A6093,Data!$A$2:$A$6500,0))</f>
        <v>2007</v>
      </c>
      <c r="K6093" s="90">
        <f>INDEX(Data!F$2:F$6500,MATCH($A6093,Data!$A$2:$A$6500,0))</f>
        <v>500000</v>
      </c>
      <c r="L6093" s="90">
        <f>INDEX(Data!G$2:G$6500,MATCH($A6093,Data!$A$2:$A$6500,0))</f>
        <v>500000</v>
      </c>
      <c r="M6093" s="90">
        <f>INDEX(Data!H$2:H$6500,MATCH($A6093,Data!$A$2:$A$6500,0))</f>
        <v>0</v>
      </c>
      <c r="N6093" s="90">
        <f>INDEX(Data!I$2:I$6500,MATCH($A6093,Data!$A$2:$A$6500,0))</f>
        <v>0</v>
      </c>
      <c r="O6093" s="83" t="str">
        <f>INDEX(Data!J$2:J$6500,MATCH($A6093,Data!$A$2:$A$6500,0))</f>
        <v>individuals</v>
      </c>
      <c r="P6093" t="str">
        <f>_xlfn.XLOOKUP(B6093,Table3[RefID],Table3[Citation])</f>
        <v>Raust &amp; Sanford (2007)</v>
      </c>
    </row>
    <row r="6094" spans="1:16" x14ac:dyDescent="0.35">
      <c r="A6094" s="68">
        <v>6092</v>
      </c>
      <c r="B6094" s="71">
        <v>373</v>
      </c>
      <c r="C6094" s="72">
        <v>5011</v>
      </c>
      <c r="D6094" s="69">
        <v>3880</v>
      </c>
      <c r="E6094" t="str">
        <f>INDEX(Table5[EEZ],MATCH(C6094,Table5[Colony_ID],0))</f>
        <v>French Polynesian Exclusive Economic Zone</v>
      </c>
      <c r="F6094" t="str">
        <f>INDEX(Table5[Corrected Island/Colony Name],MATCH('Full Data'!C6094,Table5[Colony_ID],0))</f>
        <v>Faaite Atoll</v>
      </c>
      <c r="G6094" t="str">
        <f>INDEX(Table4[Common_Name],MATCH('Full Data'!D6094,Table4[SpcRecID],0))</f>
        <v>Tahiti Petrel</v>
      </c>
      <c r="H6094" s="83" t="str">
        <f>INDEX(Data!E$2:E$6500,MATCH(A6094,Data!$A$2:$A$6500,0))</f>
        <v>Confirmed</v>
      </c>
      <c r="I6094" s="90">
        <f>INDEX(Data!P$2:P$6500,MATCH(A6094,Data!$A$2:$A$6500,0))</f>
        <v>0</v>
      </c>
      <c r="J6094" s="90">
        <f>INDEX(Data!Q$2:Q$6500,MATCH($A6094,Data!$A$2:$A$6500,0))</f>
        <v>2007</v>
      </c>
      <c r="K6094" s="90">
        <f>INDEX(Data!F$2:F$6500,MATCH($A6094,Data!$A$2:$A$6500,0))</f>
        <v>0</v>
      </c>
      <c r="L6094" s="90">
        <f>INDEX(Data!G$2:G$6500,MATCH($A6094,Data!$A$2:$A$6500,0))</f>
        <v>0</v>
      </c>
      <c r="M6094" s="90">
        <f>INDEX(Data!H$2:H$6500,MATCH($A6094,Data!$A$2:$A$6500,0))</f>
        <v>50</v>
      </c>
      <c r="N6094" s="90">
        <f>INDEX(Data!I$2:I$6500,MATCH($A6094,Data!$A$2:$A$6500,0))</f>
        <v>249</v>
      </c>
      <c r="O6094" s="83" t="str">
        <f>INDEX(Data!J$2:J$6500,MATCH($A6094,Data!$A$2:$A$6500,0))</f>
        <v>breeding pairs</v>
      </c>
      <c r="P6094" t="str">
        <f>_xlfn.XLOOKUP(B6094,Table3[RefID],Table3[Citation])</f>
        <v>Raust &amp; Sanford (2007)</v>
      </c>
    </row>
    <row r="6095" spans="1:16" x14ac:dyDescent="0.35">
      <c r="A6095" s="68">
        <v>6093</v>
      </c>
      <c r="B6095" s="71">
        <v>373</v>
      </c>
      <c r="C6095" s="72">
        <v>5078</v>
      </c>
      <c r="D6095" s="69">
        <v>3880</v>
      </c>
      <c r="E6095" t="str">
        <f>INDEX(Table5[EEZ],MATCH(C6095,Table5[Colony_ID],0))</f>
        <v>French Polynesian Exclusive Economic Zone</v>
      </c>
      <c r="F6095" t="str">
        <f>INDEX(Table5[Corrected Island/Colony Name],MATCH('Full Data'!C6095,Table5[Colony_ID],0))</f>
        <v>Moorea</v>
      </c>
      <c r="G6095" t="str">
        <f>INDEX(Table4[Common_Name],MATCH('Full Data'!D6095,Table4[SpcRecID],0))</f>
        <v>Tahiti Petrel</v>
      </c>
      <c r="H6095" s="83" t="str">
        <f>INDEX(Data!E$2:E$6500,MATCH(A6095,Data!$A$2:$A$6500,0))</f>
        <v>confirmed</v>
      </c>
      <c r="I6095" s="90">
        <f>INDEX(Data!P$2:P$6500,MATCH(A6095,Data!$A$2:$A$6500,0))</f>
        <v>0</v>
      </c>
      <c r="J6095" s="90">
        <f>INDEX(Data!Q$2:Q$6500,MATCH($A6095,Data!$A$2:$A$6500,0))</f>
        <v>2007</v>
      </c>
      <c r="K6095" s="90">
        <f>INDEX(Data!F$2:F$6500,MATCH($A6095,Data!$A$2:$A$6500,0))</f>
        <v>0</v>
      </c>
      <c r="L6095" s="90">
        <f>INDEX(Data!G$2:G$6500,MATCH($A6095,Data!$A$2:$A$6500,0))</f>
        <v>0</v>
      </c>
      <c r="M6095" s="90">
        <f>INDEX(Data!H$2:H$6500,MATCH($A6095,Data!$A$2:$A$6500,0))</f>
        <v>50</v>
      </c>
      <c r="N6095" s="90">
        <f>INDEX(Data!I$2:I$6500,MATCH($A6095,Data!$A$2:$A$6500,0))</f>
        <v>249</v>
      </c>
      <c r="O6095" s="83" t="str">
        <f>INDEX(Data!J$2:J$6500,MATCH($A6095,Data!$A$2:$A$6500,0))</f>
        <v>breeding pairs</v>
      </c>
      <c r="P6095" t="str">
        <f>_xlfn.XLOOKUP(B6095,Table3[RefID],Table3[Citation])</f>
        <v>Raust &amp; Sanford (2007)</v>
      </c>
    </row>
    <row r="6096" spans="1:16" x14ac:dyDescent="0.35">
      <c r="A6096" s="68">
        <v>6094</v>
      </c>
      <c r="B6096" s="71">
        <v>373</v>
      </c>
      <c r="C6096" s="72">
        <v>5114</v>
      </c>
      <c r="D6096" s="69">
        <v>3880</v>
      </c>
      <c r="E6096" t="str">
        <f>INDEX(Table5[EEZ],MATCH(C6096,Table5[Colony_ID],0))</f>
        <v>French Polynesian Exclusive Economic Zone</v>
      </c>
      <c r="F6096" t="str">
        <f>INDEX(Table5[Corrected Island/Colony Name],MATCH('Full Data'!C6096,Table5[Colony_ID],0))</f>
        <v>Raiatea</v>
      </c>
      <c r="G6096" t="str">
        <f>INDEX(Table4[Common_Name],MATCH('Full Data'!D6096,Table4[SpcRecID],0))</f>
        <v>Tahiti Petrel</v>
      </c>
      <c r="H6096" s="83" t="str">
        <f>INDEX(Data!E$2:E$6500,MATCH(A6096,Data!$A$2:$A$6500,0))</f>
        <v>confirmed</v>
      </c>
      <c r="I6096" s="90">
        <f>INDEX(Data!P$2:P$6500,MATCH(A6096,Data!$A$2:$A$6500,0))</f>
        <v>0</v>
      </c>
      <c r="J6096" s="90">
        <f>INDEX(Data!Q$2:Q$6500,MATCH($A6096,Data!$A$2:$A$6500,0))</f>
        <v>2007</v>
      </c>
      <c r="K6096" s="90">
        <f>INDEX(Data!F$2:F$6500,MATCH($A6096,Data!$A$2:$A$6500,0))</f>
        <v>10</v>
      </c>
      <c r="L6096" s="90">
        <f>INDEX(Data!G$2:G$6500,MATCH($A6096,Data!$A$2:$A$6500,0))</f>
        <v>10</v>
      </c>
      <c r="M6096" s="90">
        <f>INDEX(Data!H$2:H$6500,MATCH($A6096,Data!$A$2:$A$6500,0))</f>
        <v>0</v>
      </c>
      <c r="N6096" s="90">
        <f>INDEX(Data!I$2:I$6500,MATCH($A6096,Data!$A$2:$A$6500,0))</f>
        <v>0</v>
      </c>
      <c r="O6096" s="83" t="str">
        <f>INDEX(Data!J$2:J$6500,MATCH($A6096,Data!$A$2:$A$6500,0))</f>
        <v>breeding pairs</v>
      </c>
      <c r="P6096" t="str">
        <f>_xlfn.XLOOKUP(B6096,Table3[RefID],Table3[Citation])</f>
        <v>Raust &amp; Sanford (2007)</v>
      </c>
    </row>
    <row r="6097" spans="1:16" x14ac:dyDescent="0.35">
      <c r="A6097" s="68">
        <v>6095</v>
      </c>
      <c r="B6097" s="71">
        <v>373</v>
      </c>
      <c r="C6097" s="72">
        <v>5152</v>
      </c>
      <c r="D6097" s="69">
        <v>3880</v>
      </c>
      <c r="E6097" t="str">
        <f>INDEX(Table5[EEZ],MATCH(C6097,Table5[Colony_ID],0))</f>
        <v>French Polynesian Exclusive Economic Zone</v>
      </c>
      <c r="F6097" t="str">
        <f>INDEX(Table5[Corrected Island/Colony Name],MATCH('Full Data'!C6097,Table5[Colony_ID],0))</f>
        <v>Tiere</v>
      </c>
      <c r="G6097" t="str">
        <f>INDEX(Table4[Common_Name],MATCH('Full Data'!D6097,Table4[SpcRecID],0))</f>
        <v>Tahiti Petrel</v>
      </c>
      <c r="H6097" s="83" t="str">
        <f>INDEX(Data!E$2:E$6500,MATCH(A6097,Data!$A$2:$A$6500,0))</f>
        <v>Probable</v>
      </c>
      <c r="I6097" s="90">
        <f>INDEX(Data!P$2:P$6500,MATCH(A6097,Data!$A$2:$A$6500,0))</f>
        <v>0</v>
      </c>
      <c r="J6097" s="90">
        <f>INDEX(Data!Q$2:Q$6500,MATCH($A6097,Data!$A$2:$A$6500,0))</f>
        <v>2007</v>
      </c>
      <c r="K6097" s="90">
        <f>INDEX(Data!F$2:F$6500,MATCH($A6097,Data!$A$2:$A$6500,0))</f>
        <v>0</v>
      </c>
      <c r="L6097" s="90">
        <f>INDEX(Data!G$2:G$6500,MATCH($A6097,Data!$A$2:$A$6500,0))</f>
        <v>0</v>
      </c>
      <c r="M6097" s="90">
        <f>INDEX(Data!H$2:H$6500,MATCH($A6097,Data!$A$2:$A$6500,0))</f>
        <v>50</v>
      </c>
      <c r="N6097" s="90">
        <f>INDEX(Data!I$2:I$6500,MATCH($A6097,Data!$A$2:$A$6500,0))</f>
        <v>249</v>
      </c>
      <c r="O6097" s="83" t="str">
        <f>INDEX(Data!J$2:J$6500,MATCH($A6097,Data!$A$2:$A$6500,0))</f>
        <v>individuals</v>
      </c>
      <c r="P6097" t="str">
        <f>_xlfn.XLOOKUP(B6097,Table3[RefID],Table3[Citation])</f>
        <v>Raust &amp; Sanford (2007)</v>
      </c>
    </row>
    <row r="6098" spans="1:16" x14ac:dyDescent="0.35">
      <c r="A6098" s="68">
        <v>6096</v>
      </c>
      <c r="B6098" s="69">
        <v>374</v>
      </c>
      <c r="C6098" s="69">
        <v>12078</v>
      </c>
      <c r="D6098" s="70">
        <v>32652</v>
      </c>
      <c r="E6098" t="str">
        <f>INDEX(Table5[EEZ],MATCH(C6098,Table5[Colony_ID],0))</f>
        <v>Micronesian Exclusive Economic Zone</v>
      </c>
      <c r="F6098" t="str">
        <f>INDEX(Table5[Corrected Island/Colony Name],MATCH('Full Data'!C6098,Table5[Colony_ID],0))</f>
        <v>Lieppe Bank</v>
      </c>
      <c r="G6098" t="str">
        <f>INDEX(Table4[Common_Name],MATCH('Full Data'!D6098,Table4[SpcRecID],0))</f>
        <v>Masked Booby</v>
      </c>
      <c r="H6098" s="83" t="str">
        <f>INDEX(Data!E$2:E$6500,MATCH(A6098,Data!$A$2:$A$6500,0))</f>
        <v>Potential Breeding</v>
      </c>
      <c r="I6098" s="90">
        <f>INDEX(Data!P$2:P$6500,MATCH(A6098,Data!$A$2:$A$6500,0))</f>
        <v>0</v>
      </c>
      <c r="J6098" s="90">
        <f>INDEX(Data!Q$2:Q$6500,MATCH($A6098,Data!$A$2:$A$6500,0))</f>
        <v>1998</v>
      </c>
      <c r="K6098" s="90">
        <f>INDEX(Data!F$2:F$6500,MATCH($A6098,Data!$A$2:$A$6500,0))</f>
        <v>5</v>
      </c>
      <c r="L6098" s="90">
        <f>INDEX(Data!G$2:G$6500,MATCH($A6098,Data!$A$2:$A$6500,0))</f>
        <v>6</v>
      </c>
      <c r="M6098" s="90">
        <f>INDEX(Data!H$2:H$6500,MATCH($A6098,Data!$A$2:$A$6500,0))</f>
        <v>0</v>
      </c>
      <c r="N6098" s="90">
        <f>INDEX(Data!I$2:I$6500,MATCH($A6098,Data!$A$2:$A$6500,0))</f>
        <v>0</v>
      </c>
      <c r="O6098" s="83" t="str">
        <f>INDEX(Data!J$2:J$6500,MATCH($A6098,Data!$A$2:$A$6500,0))</f>
        <v>individuals</v>
      </c>
      <c r="P6098" t="str">
        <f>_xlfn.XLOOKUP(B6098,Table3[RefID],Table3[Citation])</f>
        <v>Wiles et al (2000)</v>
      </c>
    </row>
    <row r="6099" spans="1:16" x14ac:dyDescent="0.35">
      <c r="A6099" s="68">
        <v>6097</v>
      </c>
      <c r="B6099" s="69"/>
      <c r="C6099" s="69">
        <v>8003</v>
      </c>
      <c r="D6099" s="69">
        <v>3295</v>
      </c>
      <c r="E6099" t="str">
        <f>INDEX(Table5[EEZ],MATCH(C6099,Table5[Colony_ID],0))</f>
        <v>Johnston Atoll Exclusive Economic Zone</v>
      </c>
      <c r="F6099" t="str">
        <f>INDEX(Table5[Corrected Island/Colony Name],MATCH('Full Data'!C6099,Table5[Colony_ID],0))</f>
        <v>Sand Island</v>
      </c>
      <c r="G6099" t="str">
        <f>INDEX(Table4[Common_Name],MATCH('Full Data'!D6099,Table4[SpcRecID],0))</f>
        <v>Black Noddy</v>
      </c>
      <c r="H6099" s="83" t="str">
        <f>INDEX(Data!E$2:E$6500,MATCH(A6099,Data!$A$2:$A$6500,0))</f>
        <v>Confirmed</v>
      </c>
      <c r="I6099" s="90">
        <f>INDEX(Data!P$2:P$6500,MATCH(A6099,Data!$A$2:$A$6500,0))</f>
        <v>1969</v>
      </c>
      <c r="J6099" s="90">
        <f>INDEX(Data!Q$2:Q$6500,MATCH($A6099,Data!$A$2:$A$6500,0))</f>
        <v>1969</v>
      </c>
      <c r="K6099" s="90">
        <f>INDEX(Data!F$2:F$6500,MATCH($A6099,Data!$A$2:$A$6500,0))</f>
        <v>50</v>
      </c>
      <c r="L6099" s="90">
        <f>INDEX(Data!G$2:G$6500,MATCH($A6099,Data!$A$2:$A$6500,0))</f>
        <v>50</v>
      </c>
      <c r="M6099" s="90">
        <f>INDEX(Data!H$2:H$6500,MATCH($A6099,Data!$A$2:$A$6500,0))</f>
        <v>0</v>
      </c>
      <c r="N6099" s="90">
        <f>INDEX(Data!I$2:I$6500,MATCH($A6099,Data!$A$2:$A$6500,0))</f>
        <v>0</v>
      </c>
      <c r="O6099" s="83" t="str">
        <f>INDEX(Data!J$2:J$6500,MATCH($A6099,Data!$A$2:$A$6500,0))</f>
        <v>individuals</v>
      </c>
      <c r="P6099" t="e">
        <f>_xlfn.XLOOKUP(B6099,Table3[RefID],Table3[Citation])</f>
        <v>#N/A</v>
      </c>
    </row>
    <row r="6100" spans="1:16" x14ac:dyDescent="0.35">
      <c r="A6100" s="68">
        <v>6098</v>
      </c>
      <c r="B6100" s="69"/>
      <c r="C6100" s="69">
        <v>22027</v>
      </c>
      <c r="D6100" s="69">
        <v>3295</v>
      </c>
      <c r="E6100" t="str">
        <f>INDEX(Table5[EEZ],MATCH(C6100,Table5[Colony_ID],0))</f>
        <v>Solomon Islands Exclusive Economic Zone</v>
      </c>
      <c r="F6100" t="str">
        <f>INDEX(Table5[Corrected Island/Colony Name],MATCH('Full Data'!C6100,Table5[Colony_ID],0))</f>
        <v>Mbanika</v>
      </c>
      <c r="G6100" t="str">
        <f>INDEX(Table4[Common_Name],MATCH('Full Data'!D6100,Table4[SpcRecID],0))</f>
        <v>Black Noddy</v>
      </c>
      <c r="H6100" s="83" t="str">
        <f>INDEX(Data!E$2:E$6500,MATCH(A6100,Data!$A$2:$A$6500,0))</f>
        <v>data deficient</v>
      </c>
      <c r="I6100" s="90">
        <f>INDEX(Data!P$2:P$6500,MATCH(A6100,Data!$A$2:$A$6500,0))</f>
        <v>2011</v>
      </c>
      <c r="J6100" s="90">
        <f>INDEX(Data!Q$2:Q$6500,MATCH($A6100,Data!$A$2:$A$6500,0))</f>
        <v>1975</v>
      </c>
      <c r="K6100" s="90">
        <f>INDEX(Data!F$2:F$6500,MATCH($A6100,Data!$A$2:$A$6500,0))</f>
        <v>0</v>
      </c>
      <c r="L6100" s="90">
        <f>INDEX(Data!G$2:G$6500,MATCH($A6100,Data!$A$2:$A$6500,0))</f>
        <v>0</v>
      </c>
      <c r="M6100" s="90">
        <f>INDEX(Data!H$2:H$6500,MATCH($A6100,Data!$A$2:$A$6500,0))</f>
        <v>0</v>
      </c>
      <c r="N6100" s="90">
        <f>INDEX(Data!I$2:I$6500,MATCH($A6100,Data!$A$2:$A$6500,0))</f>
        <v>0</v>
      </c>
      <c r="O6100" s="83">
        <f>INDEX(Data!J$2:J$6500,MATCH($A6100,Data!$A$2:$A$6500,0))</f>
        <v>0</v>
      </c>
      <c r="P6100" t="e">
        <f>_xlfn.XLOOKUP(B6100,Table3[RefID],Table3[Citation])</f>
        <v>#N/A</v>
      </c>
    </row>
    <row r="6101" spans="1:16" x14ac:dyDescent="0.35">
      <c r="A6101" s="68">
        <v>6099</v>
      </c>
      <c r="B6101" s="71"/>
      <c r="C6101" s="71">
        <v>11035</v>
      </c>
      <c r="D6101" s="69">
        <v>3294</v>
      </c>
      <c r="E6101" t="str">
        <f>INDEX(Table5[EEZ],MATCH(C6101,Table5[Colony_ID],0))</f>
        <v>Marshall Islands Exclusive Economic Zone</v>
      </c>
      <c r="F6101" t="str">
        <f>INDEX(Table5[Corrected Island/Colony Name],MATCH('Full Data'!C6101,Table5[Colony_ID],0))</f>
        <v>Enego</v>
      </c>
      <c r="G6101" t="str">
        <f>INDEX(Table4[Common_Name],MATCH('Full Data'!D6101,Table4[SpcRecID],0))</f>
        <v>Brown Noddy</v>
      </c>
      <c r="H6101" s="83" t="str">
        <f>INDEX(Data!E$2:E$6500,MATCH(A6101,Data!$A$2:$A$6500,0))</f>
        <v>Data Deficient</v>
      </c>
      <c r="I6101" s="90">
        <f>INDEX(Data!P$2:P$6500,MATCH(A6101,Data!$A$2:$A$6500,0))</f>
        <v>0</v>
      </c>
      <c r="J6101" s="90">
        <f>INDEX(Data!Q$2:Q$6500,MATCH($A6101,Data!$A$2:$A$6500,0))</f>
        <v>0</v>
      </c>
      <c r="K6101" s="90">
        <f>INDEX(Data!F$2:F$6500,MATCH($A6101,Data!$A$2:$A$6500,0))</f>
        <v>0</v>
      </c>
      <c r="L6101" s="90">
        <f>INDEX(Data!G$2:G$6500,MATCH($A6101,Data!$A$2:$A$6500,0))</f>
        <v>0</v>
      </c>
      <c r="M6101" s="90">
        <f>INDEX(Data!H$2:H$6500,MATCH($A6101,Data!$A$2:$A$6500,0))</f>
        <v>0</v>
      </c>
      <c r="N6101" s="90">
        <f>INDEX(Data!I$2:I$6500,MATCH($A6101,Data!$A$2:$A$6500,0))</f>
        <v>0</v>
      </c>
      <c r="O6101" s="83">
        <f>INDEX(Data!J$2:J$6500,MATCH($A6101,Data!$A$2:$A$6500,0))</f>
        <v>0</v>
      </c>
      <c r="P6101" t="e">
        <f>_xlfn.XLOOKUP(B6101,Table3[RefID],Table3[Citation])</f>
        <v>#N/A</v>
      </c>
    </row>
    <row r="6102" spans="1:16" x14ac:dyDescent="0.35">
      <c r="A6102" s="68">
        <v>6100</v>
      </c>
      <c r="B6102" s="71"/>
      <c r="C6102" s="71">
        <v>11016</v>
      </c>
      <c r="D6102" s="69">
        <v>3298</v>
      </c>
      <c r="E6102" t="str">
        <f>INDEX(Table5[EEZ],MATCH(C6102,Table5[Colony_ID],0))</f>
        <v>Marshall Islands Exclusive Economic Zone</v>
      </c>
      <c r="F6102" t="str">
        <f>INDEX(Table5[Corrected Island/Colony Name],MATCH('Full Data'!C6102,Table5[Colony_ID],0))</f>
        <v>Bogengoa</v>
      </c>
      <c r="G6102" t="str">
        <f>INDEX(Table4[Common_Name],MATCH('Full Data'!D6102,Table4[SpcRecID],0))</f>
        <v>Common White Tern</v>
      </c>
      <c r="H6102" s="83" t="str">
        <f>INDEX(Data!E$2:E$6500,MATCH(A6102,Data!$A$2:$A$6500,0))</f>
        <v>Confirmed</v>
      </c>
      <c r="I6102" s="90">
        <f>INDEX(Data!P$2:P$6500,MATCH(A6102,Data!$A$2:$A$6500,0))</f>
        <v>1964</v>
      </c>
      <c r="J6102" s="90">
        <f>INDEX(Data!Q$2:Q$6500,MATCH($A6102,Data!$A$2:$A$6500,0))</f>
        <v>1964</v>
      </c>
      <c r="K6102" s="90">
        <f>INDEX(Data!F$2:F$6500,MATCH($A6102,Data!$A$2:$A$6500,0))</f>
        <v>400</v>
      </c>
      <c r="L6102" s="90">
        <f>INDEX(Data!G$2:G$6500,MATCH($A6102,Data!$A$2:$A$6500,0))</f>
        <v>2000</v>
      </c>
      <c r="M6102" s="90">
        <f>INDEX(Data!H$2:H$6500,MATCH($A6102,Data!$A$2:$A$6500,0))</f>
        <v>0</v>
      </c>
      <c r="N6102" s="90">
        <f>INDEX(Data!I$2:I$6500,MATCH($A6102,Data!$A$2:$A$6500,0))</f>
        <v>0</v>
      </c>
      <c r="O6102" s="83" t="str">
        <f>INDEX(Data!J$2:J$6500,MATCH($A6102,Data!$A$2:$A$6500,0))</f>
        <v>individuals</v>
      </c>
      <c r="P6102" t="e">
        <f>_xlfn.XLOOKUP(B6102,Table3[RefID],Table3[Citation])</f>
        <v>#N/A</v>
      </c>
    </row>
    <row r="6103" spans="1:16" x14ac:dyDescent="0.35">
      <c r="A6103" s="68">
        <v>6101</v>
      </c>
      <c r="B6103" s="71"/>
      <c r="C6103" s="71">
        <v>11050</v>
      </c>
      <c r="D6103" s="69">
        <v>3298</v>
      </c>
      <c r="E6103" t="str">
        <f>INDEX(Table5[EEZ],MATCH(C6103,Table5[Colony_ID],0))</f>
        <v>Marshall Islands Exclusive Economic Zone</v>
      </c>
      <c r="F6103" t="str">
        <f>INDEX(Table5[Corrected Island/Colony Name],MATCH('Full Data'!C6103,Table5[Colony_ID],0))</f>
        <v>Guro</v>
      </c>
      <c r="G6103" t="str">
        <f>INDEX(Table4[Common_Name],MATCH('Full Data'!D6103,Table4[SpcRecID],0))</f>
        <v>Common White Tern</v>
      </c>
      <c r="H6103" s="83" t="str">
        <f>INDEX(Data!E$2:E$6500,MATCH(A6103,Data!$A$2:$A$6500,0))</f>
        <v>Confirmed</v>
      </c>
      <c r="I6103" s="90">
        <f>INDEX(Data!P$2:P$6500,MATCH(A6103,Data!$A$2:$A$6500,0))</f>
        <v>0</v>
      </c>
      <c r="J6103" s="90">
        <f>INDEX(Data!Q$2:Q$6500,MATCH($A6103,Data!$A$2:$A$6500,0))</f>
        <v>0</v>
      </c>
      <c r="K6103" s="90">
        <f>INDEX(Data!F$2:F$6500,MATCH($A6103,Data!$A$2:$A$6500,0))</f>
        <v>30</v>
      </c>
      <c r="L6103" s="90">
        <f>INDEX(Data!G$2:G$6500,MATCH($A6103,Data!$A$2:$A$6500,0))</f>
        <v>35</v>
      </c>
      <c r="M6103" s="90">
        <f>INDEX(Data!H$2:H$6500,MATCH($A6103,Data!$A$2:$A$6500,0))</f>
        <v>0</v>
      </c>
      <c r="N6103" s="90">
        <f>INDEX(Data!I$2:I$6500,MATCH($A6103,Data!$A$2:$A$6500,0))</f>
        <v>0</v>
      </c>
      <c r="O6103" s="83" t="str">
        <f>INDEX(Data!J$2:J$6500,MATCH($A6103,Data!$A$2:$A$6500,0))</f>
        <v>individuals</v>
      </c>
      <c r="P6103" t="e">
        <f>_xlfn.XLOOKUP(B6103,Table3[RefID],Table3[Citation])</f>
        <v>#N/A</v>
      </c>
    </row>
    <row r="6104" spans="1:16" x14ac:dyDescent="0.35">
      <c r="A6104" s="68">
        <v>6102</v>
      </c>
      <c r="B6104" s="71"/>
      <c r="C6104" s="71">
        <v>11061</v>
      </c>
      <c r="D6104" s="69">
        <v>3298</v>
      </c>
      <c r="E6104" t="str">
        <f>INDEX(Table5[EEZ],MATCH(C6104,Table5[Colony_ID],0))</f>
        <v>Marshall Islands Exclusive Economic Zone</v>
      </c>
      <c r="F6104" t="str">
        <f>INDEX(Table5[Corrected Island/Colony Name],MATCH('Full Data'!C6104,Table5[Colony_ID],0))</f>
        <v>Jeldoni Island</v>
      </c>
      <c r="G6104" t="str">
        <f>INDEX(Table4[Common_Name],MATCH('Full Data'!D6104,Table4[SpcRecID],0))</f>
        <v>Common White Tern</v>
      </c>
      <c r="H6104" s="83" t="str">
        <f>INDEX(Data!E$2:E$6500,MATCH(A6104,Data!$A$2:$A$6500,0))</f>
        <v>Non-breeding</v>
      </c>
      <c r="I6104" s="90">
        <f>INDEX(Data!P$2:P$6500,MATCH(A6104,Data!$A$2:$A$6500,0))</f>
        <v>0</v>
      </c>
      <c r="J6104" s="90">
        <f>INDEX(Data!Q$2:Q$6500,MATCH($A6104,Data!$A$2:$A$6500,0))</f>
        <v>0</v>
      </c>
      <c r="K6104" s="90">
        <f>INDEX(Data!F$2:F$6500,MATCH($A6104,Data!$A$2:$A$6500,0))</f>
        <v>100</v>
      </c>
      <c r="L6104" s="90">
        <f>INDEX(Data!G$2:G$6500,MATCH($A6104,Data!$A$2:$A$6500,0))</f>
        <v>100</v>
      </c>
      <c r="M6104" s="90">
        <f>INDEX(Data!H$2:H$6500,MATCH($A6104,Data!$A$2:$A$6500,0))</f>
        <v>0</v>
      </c>
      <c r="N6104" s="90">
        <f>INDEX(Data!I$2:I$6500,MATCH($A6104,Data!$A$2:$A$6500,0))</f>
        <v>0</v>
      </c>
      <c r="O6104" s="83" t="str">
        <f>INDEX(Data!J$2:J$6500,MATCH($A6104,Data!$A$2:$A$6500,0))</f>
        <v>individuals</v>
      </c>
      <c r="P6104" t="e">
        <f>_xlfn.XLOOKUP(B6104,Table3[RefID],Table3[Citation])</f>
        <v>#N/A</v>
      </c>
    </row>
    <row r="6105" spans="1:16" x14ac:dyDescent="0.35">
      <c r="A6105" s="68">
        <v>6103</v>
      </c>
      <c r="B6105" s="68">
        <v>375</v>
      </c>
      <c r="C6105" s="68">
        <v>12071</v>
      </c>
      <c r="D6105" s="68">
        <v>32228</v>
      </c>
      <c r="E6105" t="str">
        <f>INDEX(Table5[EEZ],MATCH(C6105,Table5[Colony_ID],0))</f>
        <v>Micronesian Exclusive Economic Zone</v>
      </c>
      <c r="F6105" t="str">
        <f>INDEX(Table5[Corrected Island/Colony Name],MATCH('Full Data'!C6105,Table5[Colony_ID],0))</f>
        <v>Kosrae</v>
      </c>
      <c r="G6105" t="str">
        <f>INDEX(Table4[Common_Name],MATCH('Full Data'!D6105,Table4[SpcRecID],0))</f>
        <v>Tropical Shearwater</v>
      </c>
      <c r="H6105" s="83" t="str">
        <f>INDEX(Data!E$2:E$6500,MATCH(A6105,Data!$A$2:$A$6500,0))</f>
        <v>Confirmed</v>
      </c>
      <c r="I6105" s="90">
        <f>INDEX(Data!P$2:P$6500,MATCH(A6105,Data!$A$2:$A$6500,0))</f>
        <v>0</v>
      </c>
      <c r="J6105" s="90">
        <f>INDEX(Data!Q$2:Q$6500,MATCH($A6105,Data!$A$2:$A$6500,0))</f>
        <v>1931</v>
      </c>
      <c r="K6105" s="90">
        <f>INDEX(Data!F$2:F$6500,MATCH($A6105,Data!$A$2:$A$6500,0))</f>
        <v>24</v>
      </c>
      <c r="L6105" s="90">
        <f>INDEX(Data!G$2:G$6500,MATCH($A6105,Data!$A$2:$A$6500,0))</f>
        <v>36</v>
      </c>
      <c r="M6105" s="90">
        <f>INDEX(Data!H$2:H$6500,MATCH($A6105,Data!$A$2:$A$6500,0))</f>
        <v>0</v>
      </c>
      <c r="N6105" s="90">
        <f>INDEX(Data!I$2:I$6500,MATCH($A6105,Data!$A$2:$A$6500,0))</f>
        <v>0</v>
      </c>
      <c r="O6105" s="83" t="str">
        <f>INDEX(Data!J$2:J$6500,MATCH($A6105,Data!$A$2:$A$6500,0))</f>
        <v>Breeding pairs</v>
      </c>
      <c r="P6105" t="str">
        <f>_xlfn.XLOOKUP(B6105,Table3[RefID],Table3[Citation])</f>
        <v>Coultas (1931)</v>
      </c>
    </row>
    <row r="6106" spans="1:16" x14ac:dyDescent="0.35">
      <c r="A6106" s="68">
        <v>6104</v>
      </c>
      <c r="B6106" s="69">
        <v>376</v>
      </c>
      <c r="C6106" s="69">
        <v>12071</v>
      </c>
      <c r="D6106" s="69">
        <v>3294</v>
      </c>
      <c r="E6106" t="str">
        <f>INDEX(Table5[EEZ],MATCH(C6106,Table5[Colony_ID],0))</f>
        <v>Micronesian Exclusive Economic Zone</v>
      </c>
      <c r="F6106" t="str">
        <f>INDEX(Table5[Corrected Island/Colony Name],MATCH('Full Data'!C6106,Table5[Colony_ID],0))</f>
        <v>Kosrae</v>
      </c>
      <c r="G6106" t="str">
        <f>INDEX(Table4[Common_Name],MATCH('Full Data'!D6106,Table4[SpcRecID],0))</f>
        <v>Brown Noddy</v>
      </c>
      <c r="H6106" s="83" t="str">
        <f>INDEX(Data!E$2:E$6500,MATCH(A6106,Data!$A$2:$A$6500,0))</f>
        <v>Confirmed</v>
      </c>
      <c r="I6106" s="90">
        <f>INDEX(Data!P$2:P$6500,MATCH(A6106,Data!$A$2:$A$6500,0))</f>
        <v>2012</v>
      </c>
      <c r="J6106" s="90">
        <f>INDEX(Data!Q$2:Q$6500,MATCH($A6106,Data!$A$2:$A$6500,0))</f>
        <v>2015</v>
      </c>
      <c r="K6106" s="90">
        <f>INDEX(Data!F$2:F$6500,MATCH($A6106,Data!$A$2:$A$6500,0))</f>
        <v>0</v>
      </c>
      <c r="L6106" s="90">
        <f>INDEX(Data!G$2:G$6500,MATCH($A6106,Data!$A$2:$A$6500,0))</f>
        <v>0</v>
      </c>
      <c r="M6106" s="90">
        <f>INDEX(Data!H$2:H$6500,MATCH($A6106,Data!$A$2:$A$6500,0))</f>
        <v>0</v>
      </c>
      <c r="N6106" s="90">
        <f>INDEX(Data!I$2:I$6500,MATCH($A6106,Data!$A$2:$A$6500,0))</f>
        <v>0</v>
      </c>
      <c r="O6106" s="83">
        <f>INDEX(Data!J$2:J$6500,MATCH($A6106,Data!$A$2:$A$6500,0))</f>
        <v>0</v>
      </c>
      <c r="P6106" t="str">
        <f>_xlfn.XLOOKUP(B6106,Table3[RefID],Table3[Citation])</f>
        <v>Hayes et al (2015)</v>
      </c>
    </row>
    <row r="6107" spans="1:16" x14ac:dyDescent="0.35">
      <c r="A6107" s="68">
        <v>6105</v>
      </c>
      <c r="B6107" s="69">
        <v>376</v>
      </c>
      <c r="C6107" s="69">
        <v>12071</v>
      </c>
      <c r="D6107" s="69">
        <v>3294</v>
      </c>
      <c r="E6107" t="str">
        <f>INDEX(Table5[EEZ],MATCH(C6107,Table5[Colony_ID],0))</f>
        <v>Micronesian Exclusive Economic Zone</v>
      </c>
      <c r="F6107" t="str">
        <f>INDEX(Table5[Corrected Island/Colony Name],MATCH('Full Data'!C6107,Table5[Colony_ID],0))</f>
        <v>Kosrae</v>
      </c>
      <c r="G6107" t="str">
        <f>INDEX(Table4[Common_Name],MATCH('Full Data'!D6107,Table4[SpcRecID],0))</f>
        <v>Brown Noddy</v>
      </c>
      <c r="H6107" s="83" t="str">
        <f>INDEX(Data!E$2:E$6500,MATCH(A6107,Data!$A$2:$A$6500,0))</f>
        <v>confirmed</v>
      </c>
      <c r="I6107" s="90">
        <f>INDEX(Data!P$2:P$6500,MATCH(A6107,Data!$A$2:$A$6500,0))</f>
        <v>2011</v>
      </c>
      <c r="J6107" s="90">
        <f>INDEX(Data!Q$2:Q$6500,MATCH($A6107,Data!$A$2:$A$6500,0))</f>
        <v>2011</v>
      </c>
      <c r="K6107" s="90">
        <f>INDEX(Data!F$2:F$6500,MATCH($A6107,Data!$A$2:$A$6500,0))</f>
        <v>50</v>
      </c>
      <c r="L6107" s="90">
        <f>INDEX(Data!G$2:G$6500,MATCH($A6107,Data!$A$2:$A$6500,0))</f>
        <v>50</v>
      </c>
      <c r="M6107" s="90">
        <f>INDEX(Data!H$2:H$6500,MATCH($A6107,Data!$A$2:$A$6500,0))</f>
        <v>0</v>
      </c>
      <c r="N6107" s="90">
        <f>INDEX(Data!I$2:I$6500,MATCH($A6107,Data!$A$2:$A$6500,0))</f>
        <v>0</v>
      </c>
      <c r="O6107" s="83" t="str">
        <f>INDEX(Data!J$2:J$6500,MATCH($A6107,Data!$A$2:$A$6500,0))</f>
        <v>nests</v>
      </c>
      <c r="P6107" t="str">
        <f>_xlfn.XLOOKUP(B6107,Table3[RefID],Table3[Citation])</f>
        <v>Hayes et al (2015)</v>
      </c>
    </row>
    <row r="6108" spans="1:16" x14ac:dyDescent="0.35">
      <c r="A6108" s="68">
        <v>6106</v>
      </c>
      <c r="B6108" s="69">
        <v>376</v>
      </c>
      <c r="C6108" s="69">
        <v>12071</v>
      </c>
      <c r="D6108" s="69">
        <v>3294</v>
      </c>
      <c r="E6108" t="str">
        <f>INDEX(Table5[EEZ],MATCH(C6108,Table5[Colony_ID],0))</f>
        <v>Micronesian Exclusive Economic Zone</v>
      </c>
      <c r="F6108" t="str">
        <f>INDEX(Table5[Corrected Island/Colony Name],MATCH('Full Data'!C6108,Table5[Colony_ID],0))</f>
        <v>Kosrae</v>
      </c>
      <c r="G6108" t="str">
        <f>INDEX(Table4[Common_Name],MATCH('Full Data'!D6108,Table4[SpcRecID],0))</f>
        <v>Brown Noddy</v>
      </c>
      <c r="H6108" s="83" t="str">
        <f>INDEX(Data!E$2:E$6500,MATCH(A6108,Data!$A$2:$A$6500,0))</f>
        <v>confirmed</v>
      </c>
      <c r="I6108" s="90">
        <f>INDEX(Data!P$2:P$6500,MATCH(A6108,Data!$A$2:$A$6500,0))</f>
        <v>2011</v>
      </c>
      <c r="J6108" s="90">
        <f>INDEX(Data!Q$2:Q$6500,MATCH($A6108,Data!$A$2:$A$6500,0))</f>
        <v>2011</v>
      </c>
      <c r="K6108" s="90">
        <f>INDEX(Data!F$2:F$6500,MATCH($A6108,Data!$A$2:$A$6500,0))</f>
        <v>20</v>
      </c>
      <c r="L6108" s="90">
        <f>INDEX(Data!G$2:G$6500,MATCH($A6108,Data!$A$2:$A$6500,0))</f>
        <v>20</v>
      </c>
      <c r="M6108" s="90">
        <f>INDEX(Data!H$2:H$6500,MATCH($A6108,Data!$A$2:$A$6500,0))</f>
        <v>0</v>
      </c>
      <c r="N6108" s="90">
        <f>INDEX(Data!I$2:I$6500,MATCH($A6108,Data!$A$2:$A$6500,0))</f>
        <v>0</v>
      </c>
      <c r="O6108" s="83" t="str">
        <f>INDEX(Data!J$2:J$6500,MATCH($A6108,Data!$A$2:$A$6500,0))</f>
        <v>nests</v>
      </c>
      <c r="P6108" t="str">
        <f>_xlfn.XLOOKUP(B6108,Table3[RefID],Table3[Citation])</f>
        <v>Hayes et al (2015)</v>
      </c>
    </row>
    <row r="6109" spans="1:16" x14ac:dyDescent="0.35">
      <c r="A6109" s="68">
        <v>6107</v>
      </c>
      <c r="B6109" s="69">
        <v>376</v>
      </c>
      <c r="C6109" s="69">
        <v>12071</v>
      </c>
      <c r="D6109" s="69">
        <v>3295</v>
      </c>
      <c r="E6109" t="str">
        <f>INDEX(Table5[EEZ],MATCH(C6109,Table5[Colony_ID],0))</f>
        <v>Micronesian Exclusive Economic Zone</v>
      </c>
      <c r="F6109" t="str">
        <f>INDEX(Table5[Corrected Island/Colony Name],MATCH('Full Data'!C6109,Table5[Colony_ID],0))</f>
        <v>Kosrae</v>
      </c>
      <c r="G6109" t="str">
        <f>INDEX(Table4[Common_Name],MATCH('Full Data'!D6109,Table4[SpcRecID],0))</f>
        <v>Black Noddy</v>
      </c>
      <c r="H6109" s="83" t="str">
        <f>INDEX(Data!E$2:E$6500,MATCH(A6109,Data!$A$2:$A$6500,0))</f>
        <v>confirmed</v>
      </c>
      <c r="I6109" s="90">
        <f>INDEX(Data!P$2:P$6500,MATCH(A6109,Data!$A$2:$A$6500,0))</f>
        <v>2012</v>
      </c>
      <c r="J6109" s="90">
        <f>INDEX(Data!Q$2:Q$6500,MATCH($A6109,Data!$A$2:$A$6500,0))</f>
        <v>2015</v>
      </c>
      <c r="K6109" s="90">
        <f>INDEX(Data!F$2:F$6500,MATCH($A6109,Data!$A$2:$A$6500,0))</f>
        <v>0</v>
      </c>
      <c r="L6109" s="90">
        <f>INDEX(Data!G$2:G$6500,MATCH($A6109,Data!$A$2:$A$6500,0))</f>
        <v>0</v>
      </c>
      <c r="M6109" s="90">
        <f>INDEX(Data!H$2:H$6500,MATCH($A6109,Data!$A$2:$A$6500,0))</f>
        <v>0</v>
      </c>
      <c r="N6109" s="90">
        <f>INDEX(Data!I$2:I$6500,MATCH($A6109,Data!$A$2:$A$6500,0))</f>
        <v>0</v>
      </c>
      <c r="O6109" s="83" t="str">
        <f>INDEX(Data!J$2:J$6500,MATCH($A6109,Data!$A$2:$A$6500,0))</f>
        <v>nests</v>
      </c>
      <c r="P6109" t="str">
        <f>_xlfn.XLOOKUP(B6109,Table3[RefID],Table3[Citation])</f>
        <v>Hayes et al (2015)</v>
      </c>
    </row>
    <row r="6110" spans="1:16" x14ac:dyDescent="0.35">
      <c r="A6110" s="68">
        <v>6108</v>
      </c>
      <c r="B6110" s="69">
        <v>376</v>
      </c>
      <c r="C6110" s="69">
        <v>12071</v>
      </c>
      <c r="D6110" s="69">
        <v>3298</v>
      </c>
      <c r="E6110" t="str">
        <f>INDEX(Table5[EEZ],MATCH(C6110,Table5[Colony_ID],0))</f>
        <v>Micronesian Exclusive Economic Zone</v>
      </c>
      <c r="F6110" t="str">
        <f>INDEX(Table5[Corrected Island/Colony Name],MATCH('Full Data'!C6110,Table5[Colony_ID],0))</f>
        <v>Kosrae</v>
      </c>
      <c r="G6110" t="str">
        <f>INDEX(Table4[Common_Name],MATCH('Full Data'!D6110,Table4[SpcRecID],0))</f>
        <v>Common White Tern</v>
      </c>
      <c r="H6110" s="83" t="str">
        <f>INDEX(Data!E$2:E$6500,MATCH(A6110,Data!$A$2:$A$6500,0))</f>
        <v>confirmed</v>
      </c>
      <c r="I6110" s="90">
        <f>INDEX(Data!P$2:P$6500,MATCH(A6110,Data!$A$2:$A$6500,0))</f>
        <v>2011</v>
      </c>
      <c r="J6110" s="90">
        <f>INDEX(Data!Q$2:Q$6500,MATCH($A6110,Data!$A$2:$A$6500,0))</f>
        <v>2011</v>
      </c>
      <c r="K6110" s="90">
        <f>INDEX(Data!F$2:F$6500,MATCH($A6110,Data!$A$2:$A$6500,0))</f>
        <v>0</v>
      </c>
      <c r="L6110" s="90">
        <f>INDEX(Data!G$2:G$6500,MATCH($A6110,Data!$A$2:$A$6500,0))</f>
        <v>0</v>
      </c>
      <c r="M6110" s="90">
        <f>INDEX(Data!H$2:H$6500,MATCH($A6110,Data!$A$2:$A$6500,0))</f>
        <v>0</v>
      </c>
      <c r="N6110" s="90">
        <f>INDEX(Data!I$2:I$6500,MATCH($A6110,Data!$A$2:$A$6500,0))</f>
        <v>0</v>
      </c>
      <c r="O6110" s="83" t="str">
        <f>INDEX(Data!J$2:J$6500,MATCH($A6110,Data!$A$2:$A$6500,0))</f>
        <v>individuals</v>
      </c>
      <c r="P6110" t="str">
        <f>_xlfn.XLOOKUP(B6110,Table3[RefID],Table3[Citation])</f>
        <v>Hayes et al (2015)</v>
      </c>
    </row>
    <row r="6111" spans="1:16" x14ac:dyDescent="0.35">
      <c r="A6111" s="68">
        <v>6109</v>
      </c>
      <c r="B6111" s="68">
        <v>377</v>
      </c>
      <c r="C6111" s="68">
        <v>19074</v>
      </c>
      <c r="D6111" s="68">
        <v>3846</v>
      </c>
      <c r="E6111" t="str">
        <f>INDEX(Table5[EEZ],MATCH(C6111,Table5[Colony_ID],0))</f>
        <v>Papua New Guinean Exclusive Economic Zone</v>
      </c>
      <c r="F6111" t="str">
        <f>INDEX(Table5[Corrected Island/Colony Name],MATCH('Full Data'!C6111,Table5[Colony_ID],0))</f>
        <v>Mussau</v>
      </c>
      <c r="G6111" t="str">
        <f>INDEX(Table4[Common_Name],MATCH('Full Data'!D6111,Table4[SpcRecID],0))</f>
        <v>Lesser Frigatebird</v>
      </c>
      <c r="H6111" s="83" t="str">
        <f>INDEX(Data!E$2:E$6500,MATCH(A6111,Data!$A$2:$A$6500,0))</f>
        <v>Potential Breeding</v>
      </c>
      <c r="I6111" s="90">
        <f>INDEX(Data!P$2:P$6500,MATCH(A6111,Data!$A$2:$A$6500,0))</f>
        <v>2014</v>
      </c>
      <c r="J6111" s="90">
        <f>INDEX(Data!Q$2:Q$6500,MATCH($A6111,Data!$A$2:$A$6500,0))</f>
        <v>2014</v>
      </c>
      <c r="K6111" s="90">
        <f>INDEX(Data!F$2:F$6500,MATCH($A6111,Data!$A$2:$A$6500,0))</f>
        <v>25</v>
      </c>
      <c r="L6111" s="90">
        <f>INDEX(Data!G$2:G$6500,MATCH($A6111,Data!$A$2:$A$6500,0))</f>
        <v>30</v>
      </c>
      <c r="M6111" s="90">
        <f>INDEX(Data!H$2:H$6500,MATCH($A6111,Data!$A$2:$A$6500,0))</f>
        <v>0</v>
      </c>
      <c r="N6111" s="90">
        <f>INDEX(Data!I$2:I$6500,MATCH($A6111,Data!$A$2:$A$6500,0))</f>
        <v>0</v>
      </c>
      <c r="O6111" s="83" t="str">
        <f>INDEX(Data!J$2:J$6500,MATCH($A6111,Data!$A$2:$A$6500,0))</f>
        <v>individuals</v>
      </c>
      <c r="P6111" t="str">
        <f>_xlfn.XLOOKUP(B6111,Table3[RefID],Table3[Citation])</f>
        <v>Cuthbert (2015)</v>
      </c>
    </row>
    <row r="6112" spans="1:16" x14ac:dyDescent="0.35">
      <c r="A6112" s="68">
        <v>6110</v>
      </c>
      <c r="B6112" s="68">
        <v>377</v>
      </c>
      <c r="C6112" s="68">
        <v>19074</v>
      </c>
      <c r="D6112" s="68">
        <v>3294</v>
      </c>
      <c r="E6112" t="str">
        <f>INDEX(Table5[EEZ],MATCH(C6112,Table5[Colony_ID],0))</f>
        <v>Papua New Guinean Exclusive Economic Zone</v>
      </c>
      <c r="F6112" t="str">
        <f>INDEX(Table5[Corrected Island/Colony Name],MATCH('Full Data'!C6112,Table5[Colony_ID],0))</f>
        <v>Mussau</v>
      </c>
      <c r="G6112" t="str">
        <f>INDEX(Table4[Common_Name],MATCH('Full Data'!D6112,Table4[SpcRecID],0))</f>
        <v>Brown Noddy</v>
      </c>
      <c r="H6112" s="83" t="str">
        <f>INDEX(Data!E$2:E$6500,MATCH(A6112,Data!$A$2:$A$6500,0))</f>
        <v>Non-breeding</v>
      </c>
      <c r="I6112" s="90">
        <f>INDEX(Data!P$2:P$6500,MATCH(A6112,Data!$A$2:$A$6500,0))</f>
        <v>2014</v>
      </c>
      <c r="J6112" s="90">
        <f>INDEX(Data!Q$2:Q$6500,MATCH($A6112,Data!$A$2:$A$6500,0))</f>
        <v>2014</v>
      </c>
      <c r="K6112" s="90">
        <f>INDEX(Data!F$2:F$6500,MATCH($A6112,Data!$A$2:$A$6500,0))</f>
        <v>0</v>
      </c>
      <c r="L6112" s="90">
        <f>INDEX(Data!G$2:G$6500,MATCH($A6112,Data!$A$2:$A$6500,0))</f>
        <v>0</v>
      </c>
      <c r="M6112" s="90">
        <f>INDEX(Data!H$2:H$6500,MATCH($A6112,Data!$A$2:$A$6500,0))</f>
        <v>0</v>
      </c>
      <c r="N6112" s="90">
        <f>INDEX(Data!I$2:I$6500,MATCH($A6112,Data!$A$2:$A$6500,0))</f>
        <v>0</v>
      </c>
      <c r="O6112" s="83" t="str">
        <f>INDEX(Data!J$2:J$6500,MATCH($A6112,Data!$A$2:$A$6500,0))</f>
        <v>individuals</v>
      </c>
      <c r="P6112" t="str">
        <f>_xlfn.XLOOKUP(B6112,Table3[RefID],Table3[Citation])</f>
        <v>Cuthbert (2015)</v>
      </c>
    </row>
    <row r="6113" spans="1:16" x14ac:dyDescent="0.35">
      <c r="A6113" s="68">
        <v>6111</v>
      </c>
      <c r="B6113" s="69">
        <v>378</v>
      </c>
      <c r="C6113" s="69">
        <v>19054</v>
      </c>
      <c r="D6113" s="69">
        <v>3879</v>
      </c>
      <c r="E6113" t="str">
        <f>INDEX(Table5[EEZ],MATCH(C6113,Table5[Colony_ID],0))</f>
        <v>Papua New Guinean Exclusive Economic Zone</v>
      </c>
      <c r="F6113" t="str">
        <f>INDEX(Table5[Corrected Island/Colony Name],MATCH('Full Data'!C6113,Table5[Colony_ID],0))</f>
        <v>New Ireland</v>
      </c>
      <c r="G6113" t="str">
        <f>INDEX(Table4[Common_Name],MATCH('Full Data'!D6113,Table4[SpcRecID],0))</f>
        <v>Beck's Petrel</v>
      </c>
      <c r="H6113" s="83" t="str">
        <f>INDEX(Data!E$2:E$6500,MATCH(A6113,Data!$A$2:$A$6500,0))</f>
        <v>Data Deficient</v>
      </c>
      <c r="I6113" s="90">
        <f>INDEX(Data!P$2:P$6500,MATCH(A6113,Data!$A$2:$A$6500,0))</f>
        <v>2017</v>
      </c>
      <c r="J6113" s="90">
        <f>INDEX(Data!Q$2:Q$6500,MATCH($A6113,Data!$A$2:$A$6500,0))</f>
        <v>2017</v>
      </c>
      <c r="K6113" s="90">
        <f>INDEX(Data!F$2:F$6500,MATCH($A6113,Data!$A$2:$A$6500,0))</f>
        <v>0</v>
      </c>
      <c r="L6113" s="90">
        <f>INDEX(Data!G$2:G$6500,MATCH($A6113,Data!$A$2:$A$6500,0))</f>
        <v>0</v>
      </c>
      <c r="M6113" s="90">
        <f>INDEX(Data!H$2:H$6500,MATCH($A6113,Data!$A$2:$A$6500,0))</f>
        <v>50</v>
      </c>
      <c r="N6113" s="90">
        <f>INDEX(Data!I$2:I$6500,MATCH($A6113,Data!$A$2:$A$6500,0))</f>
        <v>99</v>
      </c>
      <c r="O6113" s="83" t="str">
        <f>INDEX(Data!J$2:J$6500,MATCH($A6113,Data!$A$2:$A$6500,0))</f>
        <v>individuals</v>
      </c>
      <c r="P6113" t="str">
        <f>_xlfn.XLOOKUP(B6113,Table3[RefID],Table3[Citation])</f>
        <v>Flood et al (2017)</v>
      </c>
    </row>
    <row r="6114" spans="1:16" x14ac:dyDescent="0.35">
      <c r="A6114" s="68">
        <v>6112</v>
      </c>
      <c r="B6114" s="69">
        <v>378</v>
      </c>
      <c r="C6114" s="69">
        <v>26023</v>
      </c>
      <c r="D6114" s="69">
        <v>3890</v>
      </c>
      <c r="E6114" t="str">
        <f>INDEX(Table5[EEZ],MATCH(C6114,Table5[Colony_ID],0))</f>
        <v>Vanuatu Exclusive Economic Zone</v>
      </c>
      <c r="F6114" t="str">
        <f>INDEX(Table5[Corrected Island/Colony Name],MATCH('Full Data'!C6114,Table5[Colony_ID],0))</f>
        <v>Vanua Lava</v>
      </c>
      <c r="G6114" t="str">
        <f>INDEX(Table4[Common_Name],MATCH('Full Data'!D6114,Table4[SpcRecID],0))</f>
        <v>Collared Petrel</v>
      </c>
      <c r="H6114" s="83" t="str">
        <f>INDEX(Data!E$2:E$6500,MATCH(A6114,Data!$A$2:$A$6500,0))</f>
        <v>Data Deficient</v>
      </c>
      <c r="I6114" s="90">
        <f>INDEX(Data!P$2:P$6500,MATCH(A6114,Data!$A$2:$A$6500,0))</f>
        <v>2017</v>
      </c>
      <c r="J6114" s="90">
        <f>INDEX(Data!Q$2:Q$6500,MATCH($A6114,Data!$A$2:$A$6500,0))</f>
        <v>2017</v>
      </c>
      <c r="K6114" s="90">
        <f>INDEX(Data!F$2:F$6500,MATCH($A6114,Data!$A$2:$A$6500,0))</f>
        <v>1</v>
      </c>
      <c r="L6114" s="90">
        <f>INDEX(Data!G$2:G$6500,MATCH($A6114,Data!$A$2:$A$6500,0))</f>
        <v>1</v>
      </c>
      <c r="M6114" s="90">
        <f>INDEX(Data!H$2:H$6500,MATCH($A6114,Data!$A$2:$A$6500,0))</f>
        <v>0</v>
      </c>
      <c r="N6114" s="90">
        <f>INDEX(Data!I$2:I$6500,MATCH($A6114,Data!$A$2:$A$6500,0))</f>
        <v>0</v>
      </c>
      <c r="O6114" s="83" t="str">
        <f>INDEX(Data!J$2:J$6500,MATCH($A6114,Data!$A$2:$A$6500,0))</f>
        <v>individuals</v>
      </c>
      <c r="P6114" t="str">
        <f>_xlfn.XLOOKUP(B6114,Table3[RefID],Table3[Citation])</f>
        <v>Flood et al (2017)</v>
      </c>
    </row>
    <row r="6115" spans="1:16" x14ac:dyDescent="0.35">
      <c r="A6115" s="68">
        <v>6113</v>
      </c>
      <c r="B6115" s="69">
        <v>378</v>
      </c>
      <c r="C6115" s="69">
        <v>26023</v>
      </c>
      <c r="D6115" s="69">
        <v>3884</v>
      </c>
      <c r="E6115" t="str">
        <f>INDEX(Table5[EEZ],MATCH(C6115,Table5[Colony_ID],0))</f>
        <v>Vanuatu Exclusive Economic Zone</v>
      </c>
      <c r="F6115" t="str">
        <f>INDEX(Table5[Corrected Island/Colony Name],MATCH('Full Data'!C6115,Table5[Colony_ID],0))</f>
        <v>Vanua Lava</v>
      </c>
      <c r="G6115" t="str">
        <f>INDEX(Table4[Common_Name],MATCH('Full Data'!D6115,Table4[SpcRecID],0))</f>
        <v>White-necked Petrel</v>
      </c>
      <c r="H6115" s="83" t="str">
        <f>INDEX(Data!E$2:E$6500,MATCH(A6115,Data!$A$2:$A$6500,0))</f>
        <v>Data Deficient</v>
      </c>
      <c r="I6115" s="90">
        <f>INDEX(Data!P$2:P$6500,MATCH(A6115,Data!$A$2:$A$6500,0))</f>
        <v>2017</v>
      </c>
      <c r="J6115" s="90">
        <f>INDEX(Data!Q$2:Q$6500,MATCH($A6115,Data!$A$2:$A$6500,0))</f>
        <v>2017</v>
      </c>
      <c r="K6115" s="90">
        <f>INDEX(Data!F$2:F$6500,MATCH($A6115,Data!$A$2:$A$6500,0))</f>
        <v>1</v>
      </c>
      <c r="L6115" s="90">
        <f>INDEX(Data!G$2:G$6500,MATCH($A6115,Data!$A$2:$A$6500,0))</f>
        <v>20</v>
      </c>
      <c r="M6115" s="90">
        <f>INDEX(Data!H$2:H$6500,MATCH($A6115,Data!$A$2:$A$6500,0))</f>
        <v>0</v>
      </c>
      <c r="N6115" s="90">
        <f>INDEX(Data!I$2:I$6500,MATCH($A6115,Data!$A$2:$A$6500,0))</f>
        <v>0</v>
      </c>
      <c r="O6115" s="83" t="str">
        <f>INDEX(Data!J$2:J$6500,MATCH($A6115,Data!$A$2:$A$6500,0))</f>
        <v>individuals</v>
      </c>
      <c r="P6115" t="str">
        <f>_xlfn.XLOOKUP(B6115,Table3[RefID],Table3[Citation])</f>
        <v>Flood et al (2017)</v>
      </c>
    </row>
    <row r="6116" spans="1:16" x14ac:dyDescent="0.35">
      <c r="A6116" s="68">
        <v>6114</v>
      </c>
      <c r="B6116" s="69">
        <v>378</v>
      </c>
      <c r="C6116" s="69">
        <v>22013</v>
      </c>
      <c r="D6116" s="69">
        <v>3947</v>
      </c>
      <c r="E6116" t="str">
        <f>INDEX(Table5[EEZ],MATCH(C6116,Table5[Colony_ID],0))</f>
        <v>Solomon Islands Exclusive Economic Zone</v>
      </c>
      <c r="F6116" t="str">
        <f>INDEX(Table5[Corrected Island/Colony Name],MATCH('Full Data'!C6116,Table5[Colony_ID],0))</f>
        <v>Kolombangara</v>
      </c>
      <c r="G6116" t="str">
        <f>INDEX(Table4[Common_Name],MATCH('Full Data'!D6116,Table4[SpcRecID],0))</f>
        <v>Heinroth's Shearwater</v>
      </c>
      <c r="H6116" s="83" t="str">
        <f>INDEX(Data!E$2:E$6500,MATCH(A6116,Data!$A$2:$A$6500,0))</f>
        <v>Data Deficient</v>
      </c>
      <c r="I6116" s="90">
        <f>INDEX(Data!P$2:P$6500,MATCH(A6116,Data!$A$2:$A$6500,0))</f>
        <v>2017</v>
      </c>
      <c r="J6116" s="90">
        <f>INDEX(Data!Q$2:Q$6500,MATCH($A6116,Data!$A$2:$A$6500,0))</f>
        <v>2017</v>
      </c>
      <c r="K6116" s="90">
        <f>INDEX(Data!F$2:F$6500,MATCH($A6116,Data!$A$2:$A$6500,0))</f>
        <v>30</v>
      </c>
      <c r="L6116" s="90">
        <f>INDEX(Data!G$2:G$6500,MATCH($A6116,Data!$A$2:$A$6500,0))</f>
        <v>50</v>
      </c>
      <c r="M6116" s="90">
        <f>INDEX(Data!H$2:H$6500,MATCH($A6116,Data!$A$2:$A$6500,0))</f>
        <v>0</v>
      </c>
      <c r="N6116" s="90">
        <f>INDEX(Data!I$2:I$6500,MATCH($A6116,Data!$A$2:$A$6500,0))</f>
        <v>0</v>
      </c>
      <c r="O6116" s="83" t="str">
        <f>INDEX(Data!J$2:J$6500,MATCH($A6116,Data!$A$2:$A$6500,0))</f>
        <v>individuals</v>
      </c>
      <c r="P6116" t="str">
        <f>_xlfn.XLOOKUP(B6116,Table3[RefID],Table3[Citation])</f>
        <v>Flood et al (2017)</v>
      </c>
    </row>
    <row r="6117" spans="1:16" x14ac:dyDescent="0.35">
      <c r="A6117" s="68">
        <v>6115</v>
      </c>
      <c r="B6117" s="69">
        <v>379</v>
      </c>
      <c r="C6117" s="69">
        <v>22013</v>
      </c>
      <c r="D6117" s="69">
        <v>3947</v>
      </c>
      <c r="E6117" t="str">
        <f>INDEX(Table5[EEZ],MATCH(C6117,Table5[Colony_ID],0))</f>
        <v>Solomon Islands Exclusive Economic Zone</v>
      </c>
      <c r="F6117" t="str">
        <f>INDEX(Table5[Corrected Island/Colony Name],MATCH('Full Data'!C6117,Table5[Colony_ID],0))</f>
        <v>Kolombangara</v>
      </c>
      <c r="G6117" t="str">
        <f>INDEX(Table4[Common_Name],MATCH('Full Data'!D6117,Table4[SpcRecID],0))</f>
        <v>Heinroth's Shearwater</v>
      </c>
      <c r="H6117" s="83" t="str">
        <f>INDEX(Data!E$2:E$6500,MATCH(A6117,Data!$A$2:$A$6500,0))</f>
        <v>Data Deficient</v>
      </c>
      <c r="I6117" s="90">
        <f>INDEX(Data!P$2:P$6500,MATCH(A6117,Data!$A$2:$A$6500,0))</f>
        <v>2013</v>
      </c>
      <c r="J6117" s="90">
        <f>INDEX(Data!Q$2:Q$6500,MATCH($A6117,Data!$A$2:$A$6500,0))</f>
        <v>2013</v>
      </c>
      <c r="K6117" s="90">
        <f>INDEX(Data!F$2:F$6500,MATCH($A6117,Data!$A$2:$A$6500,0))</f>
        <v>50</v>
      </c>
      <c r="L6117" s="90">
        <f>INDEX(Data!G$2:G$6500,MATCH($A6117,Data!$A$2:$A$6500,0))</f>
        <v>60</v>
      </c>
      <c r="M6117" s="90">
        <f>INDEX(Data!H$2:H$6500,MATCH($A6117,Data!$A$2:$A$6500,0))</f>
        <v>0</v>
      </c>
      <c r="N6117" s="90">
        <f>INDEX(Data!I$2:I$6500,MATCH($A6117,Data!$A$2:$A$6500,0))</f>
        <v>0</v>
      </c>
      <c r="O6117" s="83" t="str">
        <f>INDEX(Data!J$2:J$6500,MATCH($A6117,Data!$A$2:$A$6500,0))</f>
        <v>individuals</v>
      </c>
      <c r="P6117" t="str">
        <f>_xlfn.XLOOKUP(B6117,Table3[RefID],Table3[Citation])</f>
        <v>Harrison (2014)</v>
      </c>
    </row>
    <row r="6118" spans="1:16" x14ac:dyDescent="0.35">
      <c r="A6118" s="68">
        <v>6116</v>
      </c>
      <c r="B6118" s="69">
        <v>380</v>
      </c>
      <c r="C6118" s="69">
        <v>22013</v>
      </c>
      <c r="D6118" s="69">
        <v>3947</v>
      </c>
      <c r="E6118" t="str">
        <f>INDEX(Table5[EEZ],MATCH(C6118,Table5[Colony_ID],0))</f>
        <v>Solomon Islands Exclusive Economic Zone</v>
      </c>
      <c r="F6118" t="str">
        <f>INDEX(Table5[Corrected Island/Colony Name],MATCH('Full Data'!C6118,Table5[Colony_ID],0))</f>
        <v>Kolombangara</v>
      </c>
      <c r="G6118" t="str">
        <f>INDEX(Table4[Common_Name],MATCH('Full Data'!D6118,Table4[SpcRecID],0))</f>
        <v>Heinroth's Shearwater</v>
      </c>
      <c r="H6118" s="83" t="str">
        <f>INDEX(Data!E$2:E$6500,MATCH(A6118,Data!$A$2:$A$6500,0))</f>
        <v>Data Deficient</v>
      </c>
      <c r="I6118" s="90">
        <f>INDEX(Data!P$2:P$6500,MATCH(A6118,Data!$A$2:$A$6500,0))</f>
        <v>2015</v>
      </c>
      <c r="J6118" s="90">
        <f>INDEX(Data!Q$2:Q$6500,MATCH($A6118,Data!$A$2:$A$6500,0))</f>
        <v>2015</v>
      </c>
      <c r="K6118" s="90">
        <f>INDEX(Data!F$2:F$6500,MATCH($A6118,Data!$A$2:$A$6500,0))</f>
        <v>25</v>
      </c>
      <c r="L6118" s="90">
        <f>INDEX(Data!G$2:G$6500,MATCH($A6118,Data!$A$2:$A$6500,0))</f>
        <v>25</v>
      </c>
      <c r="M6118" s="90">
        <f>INDEX(Data!H$2:H$6500,MATCH($A6118,Data!$A$2:$A$6500,0))</f>
        <v>0</v>
      </c>
      <c r="N6118" s="90">
        <f>INDEX(Data!I$2:I$6500,MATCH($A6118,Data!$A$2:$A$6500,0))</f>
        <v>0</v>
      </c>
      <c r="O6118" s="83" t="str">
        <f>INDEX(Data!J$2:J$6500,MATCH($A6118,Data!$A$2:$A$6500,0))</f>
        <v>individuals</v>
      </c>
      <c r="P6118" t="str">
        <f>_xlfn.XLOOKUP(B6118,Table3[RefID],Table3[Citation])</f>
        <v>Sweet, P (in litt)</v>
      </c>
    </row>
    <row r="6119" spans="1:16" x14ac:dyDescent="0.35">
      <c r="A6119" s="68">
        <v>6117</v>
      </c>
      <c r="B6119" s="69">
        <v>381</v>
      </c>
      <c r="C6119" s="69">
        <v>17014</v>
      </c>
      <c r="D6119" s="69">
        <v>3295</v>
      </c>
      <c r="E6119" t="str">
        <f>INDEX(Table5[EEZ],MATCH(C6119,Table5[Colony_ID],0))</f>
        <v>Palau Exclusive Economic Zone</v>
      </c>
      <c r="F6119" t="str">
        <f>INDEX(Table5[Corrected Island/Colony Name],MATCH('Full Data'!C6119,Table5[Colony_ID],0))</f>
        <v>Ngeruktabel</v>
      </c>
      <c r="G6119" t="str">
        <f>INDEX(Table4[Common_Name],MATCH('Full Data'!D6119,Table4[SpcRecID],0))</f>
        <v>Black Noddy</v>
      </c>
      <c r="H6119" s="83" t="str">
        <f>INDEX(Data!E$2:E$6500,MATCH(A6119,Data!$A$2:$A$6500,0))</f>
        <v>Data Deficient</v>
      </c>
      <c r="I6119" s="90">
        <f>INDEX(Data!P$2:P$6500,MATCH(A6119,Data!$A$2:$A$6500,0))</f>
        <v>2011</v>
      </c>
      <c r="J6119" s="90">
        <f>INDEX(Data!Q$2:Q$6500,MATCH($A6119,Data!$A$2:$A$6500,0))</f>
        <v>2015</v>
      </c>
      <c r="K6119" s="90">
        <f>INDEX(Data!F$2:F$6500,MATCH($A6119,Data!$A$2:$A$6500,0))</f>
        <v>0</v>
      </c>
      <c r="L6119" s="90">
        <f>INDEX(Data!G$2:G$6500,MATCH($A6119,Data!$A$2:$A$6500,0))</f>
        <v>0</v>
      </c>
      <c r="M6119" s="90">
        <f>INDEX(Data!H$2:H$6500,MATCH($A6119,Data!$A$2:$A$6500,0))</f>
        <v>0</v>
      </c>
      <c r="N6119" s="90">
        <f>INDEX(Data!I$2:I$6500,MATCH($A6119,Data!$A$2:$A$6500,0))</f>
        <v>0</v>
      </c>
      <c r="O6119" s="83">
        <f>INDEX(Data!J$2:J$6500,MATCH($A6119,Data!$A$2:$A$6500,0))</f>
        <v>0</v>
      </c>
      <c r="P6119" t="str">
        <f>_xlfn.XLOOKUP(B6119,Table3[RefID],Table3[Citation])</f>
        <v>Olsen &amp; Eberdong (2017)</v>
      </c>
    </row>
    <row r="6120" spans="1:16" x14ac:dyDescent="0.35">
      <c r="A6120" s="68">
        <v>6118</v>
      </c>
      <c r="B6120" s="69">
        <v>381</v>
      </c>
      <c r="C6120" s="69">
        <v>17015</v>
      </c>
      <c r="D6120" s="69">
        <v>3295</v>
      </c>
      <c r="E6120" t="str">
        <f>INDEX(Table5[EEZ],MATCH(C6120,Table5[Colony_ID],0))</f>
        <v>Palau Exclusive Economic Zone</v>
      </c>
      <c r="F6120" t="str">
        <f>INDEX(Table5[Corrected Island/Colony Name],MATCH('Full Data'!C6120,Table5[Colony_ID],0))</f>
        <v>Ulong</v>
      </c>
      <c r="G6120" t="str">
        <f>INDEX(Table4[Common_Name],MATCH('Full Data'!D6120,Table4[SpcRecID],0))</f>
        <v>Black Noddy</v>
      </c>
      <c r="H6120" s="83" t="str">
        <f>INDEX(Data!E$2:E$6500,MATCH(A6120,Data!$A$2:$A$6500,0))</f>
        <v>Data Deficient</v>
      </c>
      <c r="I6120" s="90">
        <f>INDEX(Data!P$2:P$6500,MATCH(A6120,Data!$A$2:$A$6500,0))</f>
        <v>2011</v>
      </c>
      <c r="J6120" s="90">
        <f>INDEX(Data!Q$2:Q$6500,MATCH($A6120,Data!$A$2:$A$6500,0))</f>
        <v>2015</v>
      </c>
      <c r="K6120" s="90">
        <f>INDEX(Data!F$2:F$6500,MATCH($A6120,Data!$A$2:$A$6500,0))</f>
        <v>0</v>
      </c>
      <c r="L6120" s="90">
        <f>INDEX(Data!G$2:G$6500,MATCH($A6120,Data!$A$2:$A$6500,0))</f>
        <v>0</v>
      </c>
      <c r="M6120" s="90">
        <f>INDEX(Data!H$2:H$6500,MATCH($A6120,Data!$A$2:$A$6500,0))</f>
        <v>0</v>
      </c>
      <c r="N6120" s="90">
        <f>INDEX(Data!I$2:I$6500,MATCH($A6120,Data!$A$2:$A$6500,0))</f>
        <v>0</v>
      </c>
      <c r="O6120" s="83">
        <f>INDEX(Data!J$2:J$6500,MATCH($A6120,Data!$A$2:$A$6500,0))</f>
        <v>0</v>
      </c>
      <c r="P6120" t="str">
        <f>_xlfn.XLOOKUP(B6120,Table3[RefID],Table3[Citation])</f>
        <v>Olsen &amp; Eberdong (2017)</v>
      </c>
    </row>
    <row r="6121" spans="1:16" x14ac:dyDescent="0.35">
      <c r="A6121" s="68">
        <v>6119</v>
      </c>
      <c r="B6121" s="69">
        <v>381</v>
      </c>
      <c r="C6121" s="69">
        <v>17016</v>
      </c>
      <c r="D6121" s="69">
        <v>3295</v>
      </c>
      <c r="E6121" t="str">
        <f>INDEX(Table5[EEZ],MATCH(C6121,Table5[Colony_ID],0))</f>
        <v>Palau Exclusive Economic Zone</v>
      </c>
      <c r="F6121" t="str">
        <f>INDEX(Table5[Corrected Island/Colony Name],MATCH('Full Data'!C6121,Table5[Colony_ID],0))</f>
        <v>Mecherechar</v>
      </c>
      <c r="G6121" t="str">
        <f>INDEX(Table4[Common_Name],MATCH('Full Data'!D6121,Table4[SpcRecID],0))</f>
        <v>Black Noddy</v>
      </c>
      <c r="H6121" s="83" t="str">
        <f>INDEX(Data!E$2:E$6500,MATCH(A6121,Data!$A$2:$A$6500,0))</f>
        <v>Data Deficient</v>
      </c>
      <c r="I6121" s="90">
        <f>INDEX(Data!P$2:P$6500,MATCH(A6121,Data!$A$2:$A$6500,0))</f>
        <v>2011</v>
      </c>
      <c r="J6121" s="90">
        <f>INDEX(Data!Q$2:Q$6500,MATCH($A6121,Data!$A$2:$A$6500,0))</f>
        <v>2015</v>
      </c>
      <c r="K6121" s="90">
        <f>INDEX(Data!F$2:F$6500,MATCH($A6121,Data!$A$2:$A$6500,0))</f>
        <v>0</v>
      </c>
      <c r="L6121" s="90">
        <f>INDEX(Data!G$2:G$6500,MATCH($A6121,Data!$A$2:$A$6500,0))</f>
        <v>0</v>
      </c>
      <c r="M6121" s="90">
        <f>INDEX(Data!H$2:H$6500,MATCH($A6121,Data!$A$2:$A$6500,0))</f>
        <v>0</v>
      </c>
      <c r="N6121" s="90">
        <f>INDEX(Data!I$2:I$6500,MATCH($A6121,Data!$A$2:$A$6500,0))</f>
        <v>0</v>
      </c>
      <c r="O6121" s="83">
        <f>INDEX(Data!J$2:J$6500,MATCH($A6121,Data!$A$2:$A$6500,0))</f>
        <v>0</v>
      </c>
      <c r="P6121" t="str">
        <f>_xlfn.XLOOKUP(B6121,Table3[RefID],Table3[Citation])</f>
        <v>Olsen &amp; Eberdong (2017)</v>
      </c>
    </row>
    <row r="6122" spans="1:16" x14ac:dyDescent="0.35">
      <c r="A6122" s="68">
        <v>6120</v>
      </c>
      <c r="B6122" s="69">
        <v>381</v>
      </c>
      <c r="C6122" s="69">
        <v>17017</v>
      </c>
      <c r="D6122" s="69">
        <v>3295</v>
      </c>
      <c r="E6122" t="str">
        <f>INDEX(Table5[EEZ],MATCH(C6122,Table5[Colony_ID],0))</f>
        <v>Palau Exclusive Economic Zone</v>
      </c>
      <c r="F6122" t="str">
        <f>INDEX(Table5[Corrected Island/Colony Name],MATCH('Full Data'!C6122,Table5[Colony_ID],0))</f>
        <v>Ngerechong</v>
      </c>
      <c r="G6122" t="str">
        <f>INDEX(Table4[Common_Name],MATCH('Full Data'!D6122,Table4[SpcRecID],0))</f>
        <v>Black Noddy</v>
      </c>
      <c r="H6122" s="83" t="str">
        <f>INDEX(Data!E$2:E$6500,MATCH(A6122,Data!$A$2:$A$6500,0))</f>
        <v>Data Deficient</v>
      </c>
      <c r="I6122" s="90">
        <f>INDEX(Data!P$2:P$6500,MATCH(A6122,Data!$A$2:$A$6500,0))</f>
        <v>2011</v>
      </c>
      <c r="J6122" s="90">
        <f>INDEX(Data!Q$2:Q$6500,MATCH($A6122,Data!$A$2:$A$6500,0))</f>
        <v>2015</v>
      </c>
      <c r="K6122" s="90">
        <f>INDEX(Data!F$2:F$6500,MATCH($A6122,Data!$A$2:$A$6500,0))</f>
        <v>0</v>
      </c>
      <c r="L6122" s="90">
        <f>INDEX(Data!G$2:G$6500,MATCH($A6122,Data!$A$2:$A$6500,0))</f>
        <v>0</v>
      </c>
      <c r="M6122" s="90">
        <f>INDEX(Data!H$2:H$6500,MATCH($A6122,Data!$A$2:$A$6500,0))</f>
        <v>0</v>
      </c>
      <c r="N6122" s="90">
        <f>INDEX(Data!I$2:I$6500,MATCH($A6122,Data!$A$2:$A$6500,0))</f>
        <v>0</v>
      </c>
      <c r="O6122" s="83">
        <f>INDEX(Data!J$2:J$6500,MATCH($A6122,Data!$A$2:$A$6500,0))</f>
        <v>0</v>
      </c>
      <c r="P6122" t="str">
        <f>_xlfn.XLOOKUP(B6122,Table3[RefID],Table3[Citation])</f>
        <v>Olsen &amp; Eberdong (2017)</v>
      </c>
    </row>
    <row r="6123" spans="1:16" x14ac:dyDescent="0.35">
      <c r="A6123" s="68">
        <v>6121</v>
      </c>
      <c r="B6123" s="69">
        <v>381</v>
      </c>
      <c r="C6123" s="69">
        <v>17018</v>
      </c>
      <c r="D6123" s="69">
        <v>3295</v>
      </c>
      <c r="E6123" t="str">
        <f>INDEX(Table5[EEZ],MATCH(C6123,Table5[Colony_ID],0))</f>
        <v>Palau Exclusive Economic Zone</v>
      </c>
      <c r="F6123" t="str">
        <f>INDEX(Table5[Corrected Island/Colony Name],MATCH('Full Data'!C6123,Table5[Colony_ID],0))</f>
        <v>Ngemelis</v>
      </c>
      <c r="G6123" t="str">
        <f>INDEX(Table4[Common_Name],MATCH('Full Data'!D6123,Table4[SpcRecID],0))</f>
        <v>Black Noddy</v>
      </c>
      <c r="H6123" s="83" t="str">
        <f>INDEX(Data!E$2:E$6500,MATCH(A6123,Data!$A$2:$A$6500,0))</f>
        <v>Probable</v>
      </c>
      <c r="I6123" s="90">
        <f>INDEX(Data!P$2:P$6500,MATCH(A6123,Data!$A$2:$A$6500,0))</f>
        <v>2011</v>
      </c>
      <c r="J6123" s="90">
        <f>INDEX(Data!Q$2:Q$6500,MATCH($A6123,Data!$A$2:$A$6500,0))</f>
        <v>2015</v>
      </c>
      <c r="K6123" s="90">
        <f>INDEX(Data!F$2:F$6500,MATCH($A6123,Data!$A$2:$A$6500,0))</f>
        <v>0</v>
      </c>
      <c r="L6123" s="90">
        <f>INDEX(Data!G$2:G$6500,MATCH($A6123,Data!$A$2:$A$6500,0))</f>
        <v>0</v>
      </c>
      <c r="M6123" s="90">
        <f>INDEX(Data!H$2:H$6500,MATCH($A6123,Data!$A$2:$A$6500,0))</f>
        <v>0</v>
      </c>
      <c r="N6123" s="90">
        <f>INDEX(Data!I$2:I$6500,MATCH($A6123,Data!$A$2:$A$6500,0))</f>
        <v>0</v>
      </c>
      <c r="O6123" s="83">
        <f>INDEX(Data!J$2:J$6500,MATCH($A6123,Data!$A$2:$A$6500,0))</f>
        <v>0</v>
      </c>
      <c r="P6123" t="str">
        <f>_xlfn.XLOOKUP(B6123,Table3[RefID],Table3[Citation])</f>
        <v>Olsen &amp; Eberdong (2017)</v>
      </c>
    </row>
    <row r="6124" spans="1:16" x14ac:dyDescent="0.35">
      <c r="A6124" s="68">
        <v>6122</v>
      </c>
      <c r="B6124" s="69">
        <v>381</v>
      </c>
      <c r="C6124" s="69">
        <v>17019</v>
      </c>
      <c r="D6124" s="69">
        <v>3295</v>
      </c>
      <c r="E6124" t="str">
        <f>INDEX(Table5[EEZ],MATCH(C6124,Table5[Colony_ID],0))</f>
        <v>Palau Exclusive Economic Zone</v>
      </c>
      <c r="F6124" t="str">
        <f>INDEX(Table5[Corrected Island/Colony Name],MATCH('Full Data'!C6124,Table5[Colony_ID],0))</f>
        <v>Babelchomekang</v>
      </c>
      <c r="G6124" t="str">
        <f>INDEX(Table4[Common_Name],MATCH('Full Data'!D6124,Table4[SpcRecID],0))</f>
        <v>Black Noddy</v>
      </c>
      <c r="H6124" s="83" t="str">
        <f>INDEX(Data!E$2:E$6500,MATCH(A6124,Data!$A$2:$A$6500,0))</f>
        <v>Data Deficient</v>
      </c>
      <c r="I6124" s="90">
        <f>INDEX(Data!P$2:P$6500,MATCH(A6124,Data!$A$2:$A$6500,0))</f>
        <v>2011</v>
      </c>
      <c r="J6124" s="90">
        <f>INDEX(Data!Q$2:Q$6500,MATCH($A6124,Data!$A$2:$A$6500,0))</f>
        <v>2015</v>
      </c>
      <c r="K6124" s="90">
        <f>INDEX(Data!F$2:F$6500,MATCH($A6124,Data!$A$2:$A$6500,0))</f>
        <v>0</v>
      </c>
      <c r="L6124" s="90">
        <f>INDEX(Data!G$2:G$6500,MATCH($A6124,Data!$A$2:$A$6500,0))</f>
        <v>0</v>
      </c>
      <c r="M6124" s="90">
        <f>INDEX(Data!H$2:H$6500,MATCH($A6124,Data!$A$2:$A$6500,0))</f>
        <v>0</v>
      </c>
      <c r="N6124" s="90">
        <f>INDEX(Data!I$2:I$6500,MATCH($A6124,Data!$A$2:$A$6500,0))</f>
        <v>0</v>
      </c>
      <c r="O6124" s="83">
        <f>INDEX(Data!J$2:J$6500,MATCH($A6124,Data!$A$2:$A$6500,0))</f>
        <v>0</v>
      </c>
      <c r="P6124" t="str">
        <f>_xlfn.XLOOKUP(B6124,Table3[RefID],Table3[Citation])</f>
        <v>Olsen &amp; Eberdong (2017)</v>
      </c>
    </row>
    <row r="6125" spans="1:16" x14ac:dyDescent="0.35">
      <c r="A6125" s="68">
        <v>6123</v>
      </c>
      <c r="B6125" s="69">
        <v>381</v>
      </c>
      <c r="C6125" s="69">
        <v>17020</v>
      </c>
      <c r="D6125" s="69">
        <v>3295</v>
      </c>
      <c r="E6125" t="str">
        <f>INDEX(Table5[EEZ],MATCH(C6125,Table5[Colony_ID],0))</f>
        <v>Palau Exclusive Economic Zone</v>
      </c>
      <c r="F6125" t="str">
        <f>INDEX(Table5[Corrected Island/Colony Name],MATCH('Full Data'!C6125,Table5[Colony_ID],0))</f>
        <v>Ulebsechel</v>
      </c>
      <c r="G6125" t="str">
        <f>INDEX(Table4[Common_Name],MATCH('Full Data'!D6125,Table4[SpcRecID],0))</f>
        <v>Black Noddy</v>
      </c>
      <c r="H6125" s="83" t="str">
        <f>INDEX(Data!E$2:E$6500,MATCH(A6125,Data!$A$2:$A$6500,0))</f>
        <v>Data Deficient</v>
      </c>
      <c r="I6125" s="90">
        <f>INDEX(Data!P$2:P$6500,MATCH(A6125,Data!$A$2:$A$6500,0))</f>
        <v>2011</v>
      </c>
      <c r="J6125" s="90">
        <f>INDEX(Data!Q$2:Q$6500,MATCH($A6125,Data!$A$2:$A$6500,0))</f>
        <v>2015</v>
      </c>
      <c r="K6125" s="90">
        <f>INDEX(Data!F$2:F$6500,MATCH($A6125,Data!$A$2:$A$6500,0))</f>
        <v>0</v>
      </c>
      <c r="L6125" s="90">
        <f>INDEX(Data!G$2:G$6500,MATCH($A6125,Data!$A$2:$A$6500,0))</f>
        <v>0</v>
      </c>
      <c r="M6125" s="90">
        <f>INDEX(Data!H$2:H$6500,MATCH($A6125,Data!$A$2:$A$6500,0))</f>
        <v>0</v>
      </c>
      <c r="N6125" s="90">
        <f>INDEX(Data!I$2:I$6500,MATCH($A6125,Data!$A$2:$A$6500,0))</f>
        <v>0</v>
      </c>
      <c r="O6125" s="83">
        <f>INDEX(Data!J$2:J$6500,MATCH($A6125,Data!$A$2:$A$6500,0))</f>
        <v>0</v>
      </c>
      <c r="P6125" t="str">
        <f>_xlfn.XLOOKUP(B6125,Table3[RefID],Table3[Citation])</f>
        <v>Olsen &amp; Eberdong (2017)</v>
      </c>
    </row>
    <row r="6126" spans="1:16" x14ac:dyDescent="0.35">
      <c r="A6126" s="68">
        <v>6124</v>
      </c>
      <c r="B6126" s="69">
        <v>381</v>
      </c>
      <c r="C6126" s="69">
        <v>17021</v>
      </c>
      <c r="D6126" s="69">
        <v>3295</v>
      </c>
      <c r="E6126" t="str">
        <f>INDEX(Table5[EEZ],MATCH(C6126,Table5[Colony_ID],0))</f>
        <v>Palau Exclusive Economic Zone</v>
      </c>
      <c r="F6126" t="str">
        <f>INDEX(Table5[Corrected Island/Colony Name],MATCH('Full Data'!C6126,Table5[Colony_ID],0))</f>
        <v>Ngerukuid</v>
      </c>
      <c r="G6126" t="str">
        <f>INDEX(Table4[Common_Name],MATCH('Full Data'!D6126,Table4[SpcRecID],0))</f>
        <v>Black Noddy</v>
      </c>
      <c r="H6126" s="83" t="str">
        <f>INDEX(Data!E$2:E$6500,MATCH(A6126,Data!$A$2:$A$6500,0))</f>
        <v>Data Deficient</v>
      </c>
      <c r="I6126" s="90">
        <f>INDEX(Data!P$2:P$6500,MATCH(A6126,Data!$A$2:$A$6500,0))</f>
        <v>2011</v>
      </c>
      <c r="J6126" s="90">
        <f>INDEX(Data!Q$2:Q$6500,MATCH($A6126,Data!$A$2:$A$6500,0))</f>
        <v>2015</v>
      </c>
      <c r="K6126" s="90">
        <f>INDEX(Data!F$2:F$6500,MATCH($A6126,Data!$A$2:$A$6500,0))</f>
        <v>0</v>
      </c>
      <c r="L6126" s="90">
        <f>INDEX(Data!G$2:G$6500,MATCH($A6126,Data!$A$2:$A$6500,0))</f>
        <v>0</v>
      </c>
      <c r="M6126" s="90">
        <f>INDEX(Data!H$2:H$6500,MATCH($A6126,Data!$A$2:$A$6500,0))</f>
        <v>0</v>
      </c>
      <c r="N6126" s="90">
        <f>INDEX(Data!I$2:I$6500,MATCH($A6126,Data!$A$2:$A$6500,0))</f>
        <v>0</v>
      </c>
      <c r="O6126" s="83">
        <f>INDEX(Data!J$2:J$6500,MATCH($A6126,Data!$A$2:$A$6500,0))</f>
        <v>0</v>
      </c>
      <c r="P6126" t="str">
        <f>_xlfn.XLOOKUP(B6126,Table3[RefID],Table3[Citation])</f>
        <v>Olsen &amp; Eberdong (2017)</v>
      </c>
    </row>
    <row r="6127" spans="1:16" x14ac:dyDescent="0.35">
      <c r="A6127" s="68">
        <v>6125</v>
      </c>
      <c r="B6127" s="69">
        <v>381</v>
      </c>
      <c r="C6127" s="69">
        <v>17022</v>
      </c>
      <c r="D6127" s="69">
        <v>3295</v>
      </c>
      <c r="E6127" t="str">
        <f>INDEX(Table5[EEZ],MATCH(C6127,Table5[Colony_ID],0))</f>
        <v>Palau Exclusive Economic Zone</v>
      </c>
      <c r="F6127" t="str">
        <f>INDEX(Table5[Corrected Island/Colony Name],MATCH('Full Data'!C6127,Table5[Colony_ID],0))</f>
        <v>Ngeanges</v>
      </c>
      <c r="G6127" t="str">
        <f>INDEX(Table4[Common_Name],MATCH('Full Data'!D6127,Table4[SpcRecID],0))</f>
        <v>Black Noddy</v>
      </c>
      <c r="H6127" s="83" t="str">
        <f>INDEX(Data!E$2:E$6500,MATCH(A6127,Data!$A$2:$A$6500,0))</f>
        <v>Data Deficient</v>
      </c>
      <c r="I6127" s="90">
        <f>INDEX(Data!P$2:P$6500,MATCH(A6127,Data!$A$2:$A$6500,0))</f>
        <v>2011</v>
      </c>
      <c r="J6127" s="90">
        <f>INDEX(Data!Q$2:Q$6500,MATCH($A6127,Data!$A$2:$A$6500,0))</f>
        <v>2015</v>
      </c>
      <c r="K6127" s="90">
        <f>INDEX(Data!F$2:F$6500,MATCH($A6127,Data!$A$2:$A$6500,0))</f>
        <v>0</v>
      </c>
      <c r="L6127" s="90">
        <f>INDEX(Data!G$2:G$6500,MATCH($A6127,Data!$A$2:$A$6500,0))</f>
        <v>0</v>
      </c>
      <c r="M6127" s="90">
        <f>INDEX(Data!H$2:H$6500,MATCH($A6127,Data!$A$2:$A$6500,0))</f>
        <v>0</v>
      </c>
      <c r="N6127" s="90">
        <f>INDEX(Data!I$2:I$6500,MATCH($A6127,Data!$A$2:$A$6500,0))</f>
        <v>0</v>
      </c>
      <c r="O6127" s="83">
        <f>INDEX(Data!J$2:J$6500,MATCH($A6127,Data!$A$2:$A$6500,0))</f>
        <v>0</v>
      </c>
      <c r="P6127" t="str">
        <f>_xlfn.XLOOKUP(B6127,Table3[RefID],Table3[Citation])</f>
        <v>Olsen &amp; Eberdong (2017)</v>
      </c>
    </row>
    <row r="6128" spans="1:16" x14ac:dyDescent="0.35">
      <c r="A6128" s="68">
        <v>6126</v>
      </c>
      <c r="B6128" s="69">
        <v>381</v>
      </c>
      <c r="C6128" s="69">
        <v>17023</v>
      </c>
      <c r="D6128" s="69">
        <v>3295</v>
      </c>
      <c r="E6128" t="str">
        <f>INDEX(Table5[EEZ],MATCH(C6128,Table5[Colony_ID],0))</f>
        <v>Palau Exclusive Economic Zone</v>
      </c>
      <c r="F6128" t="str">
        <f>INDEX(Table5[Corrected Island/Colony Name],MATCH('Full Data'!C6128,Table5[Colony_ID],0))</f>
        <v>Kmekumer</v>
      </c>
      <c r="G6128" t="str">
        <f>INDEX(Table4[Common_Name],MATCH('Full Data'!D6128,Table4[SpcRecID],0))</f>
        <v>Black Noddy</v>
      </c>
      <c r="H6128" s="83" t="str">
        <f>INDEX(Data!E$2:E$6500,MATCH(A6128,Data!$A$2:$A$6500,0))</f>
        <v>Data Deficient</v>
      </c>
      <c r="I6128" s="90">
        <f>INDEX(Data!P$2:P$6500,MATCH(A6128,Data!$A$2:$A$6500,0))</f>
        <v>2011</v>
      </c>
      <c r="J6128" s="90">
        <f>INDEX(Data!Q$2:Q$6500,MATCH($A6128,Data!$A$2:$A$6500,0))</f>
        <v>2015</v>
      </c>
      <c r="K6128" s="90">
        <f>INDEX(Data!F$2:F$6500,MATCH($A6128,Data!$A$2:$A$6500,0))</f>
        <v>0</v>
      </c>
      <c r="L6128" s="90">
        <f>INDEX(Data!G$2:G$6500,MATCH($A6128,Data!$A$2:$A$6500,0))</f>
        <v>0</v>
      </c>
      <c r="M6128" s="90">
        <f>INDEX(Data!H$2:H$6500,MATCH($A6128,Data!$A$2:$A$6500,0))</f>
        <v>0</v>
      </c>
      <c r="N6128" s="90">
        <f>INDEX(Data!I$2:I$6500,MATCH($A6128,Data!$A$2:$A$6500,0))</f>
        <v>0</v>
      </c>
      <c r="O6128" s="83">
        <f>INDEX(Data!J$2:J$6500,MATCH($A6128,Data!$A$2:$A$6500,0))</f>
        <v>0</v>
      </c>
      <c r="P6128" t="str">
        <f>_xlfn.XLOOKUP(B6128,Table3[RefID],Table3[Citation])</f>
        <v>Olsen &amp; Eberdong (2017)</v>
      </c>
    </row>
    <row r="6129" spans="1:16" x14ac:dyDescent="0.35">
      <c r="A6129" s="68">
        <v>6127</v>
      </c>
      <c r="B6129" s="69">
        <v>381</v>
      </c>
      <c r="C6129" s="69">
        <v>17014</v>
      </c>
      <c r="D6129" s="69">
        <v>3298</v>
      </c>
      <c r="E6129" t="str">
        <f>INDEX(Table5[EEZ],MATCH(C6129,Table5[Colony_ID],0))</f>
        <v>Palau Exclusive Economic Zone</v>
      </c>
      <c r="F6129" t="str">
        <f>INDEX(Table5[Corrected Island/Colony Name],MATCH('Full Data'!C6129,Table5[Colony_ID],0))</f>
        <v>Ngeruktabel</v>
      </c>
      <c r="G6129" t="str">
        <f>INDEX(Table4[Common_Name],MATCH('Full Data'!D6129,Table4[SpcRecID],0))</f>
        <v>Common White Tern</v>
      </c>
      <c r="H6129" s="83" t="str">
        <f>INDEX(Data!E$2:E$6500,MATCH(A6129,Data!$A$2:$A$6500,0))</f>
        <v>Data Deficient</v>
      </c>
      <c r="I6129" s="90">
        <f>INDEX(Data!P$2:P$6500,MATCH(A6129,Data!$A$2:$A$6500,0))</f>
        <v>2011</v>
      </c>
      <c r="J6129" s="90">
        <f>INDEX(Data!Q$2:Q$6500,MATCH($A6129,Data!$A$2:$A$6500,0))</f>
        <v>2015</v>
      </c>
      <c r="K6129" s="90">
        <f>INDEX(Data!F$2:F$6500,MATCH($A6129,Data!$A$2:$A$6500,0))</f>
        <v>0</v>
      </c>
      <c r="L6129" s="90">
        <f>INDEX(Data!G$2:G$6500,MATCH($A6129,Data!$A$2:$A$6500,0))</f>
        <v>0</v>
      </c>
      <c r="M6129" s="90">
        <f>INDEX(Data!H$2:H$6500,MATCH($A6129,Data!$A$2:$A$6500,0))</f>
        <v>0</v>
      </c>
      <c r="N6129" s="90">
        <f>INDEX(Data!I$2:I$6500,MATCH($A6129,Data!$A$2:$A$6500,0))</f>
        <v>0</v>
      </c>
      <c r="O6129" s="83">
        <f>INDEX(Data!J$2:J$6500,MATCH($A6129,Data!$A$2:$A$6500,0))</f>
        <v>0</v>
      </c>
      <c r="P6129" t="str">
        <f>_xlfn.XLOOKUP(B6129,Table3[RefID],Table3[Citation])</f>
        <v>Olsen &amp; Eberdong (2017)</v>
      </c>
    </row>
    <row r="6130" spans="1:16" x14ac:dyDescent="0.35">
      <c r="A6130" s="68">
        <v>6128</v>
      </c>
      <c r="B6130" s="69">
        <v>381</v>
      </c>
      <c r="C6130" s="69">
        <v>17015</v>
      </c>
      <c r="D6130" s="69">
        <v>3298</v>
      </c>
      <c r="E6130" t="str">
        <f>INDEX(Table5[EEZ],MATCH(C6130,Table5[Colony_ID],0))</f>
        <v>Palau Exclusive Economic Zone</v>
      </c>
      <c r="F6130" t="str">
        <f>INDEX(Table5[Corrected Island/Colony Name],MATCH('Full Data'!C6130,Table5[Colony_ID],0))</f>
        <v>Ulong</v>
      </c>
      <c r="G6130" t="str">
        <f>INDEX(Table4[Common_Name],MATCH('Full Data'!D6130,Table4[SpcRecID],0))</f>
        <v>Common White Tern</v>
      </c>
      <c r="H6130" s="83" t="str">
        <f>INDEX(Data!E$2:E$6500,MATCH(A6130,Data!$A$2:$A$6500,0))</f>
        <v>Data Deficient</v>
      </c>
      <c r="I6130" s="90">
        <f>INDEX(Data!P$2:P$6500,MATCH(A6130,Data!$A$2:$A$6500,0))</f>
        <v>2011</v>
      </c>
      <c r="J6130" s="90">
        <f>INDEX(Data!Q$2:Q$6500,MATCH($A6130,Data!$A$2:$A$6500,0))</f>
        <v>2015</v>
      </c>
      <c r="K6130" s="90">
        <f>INDEX(Data!F$2:F$6500,MATCH($A6130,Data!$A$2:$A$6500,0))</f>
        <v>0</v>
      </c>
      <c r="L6130" s="90">
        <f>INDEX(Data!G$2:G$6500,MATCH($A6130,Data!$A$2:$A$6500,0))</f>
        <v>0</v>
      </c>
      <c r="M6130" s="90">
        <f>INDEX(Data!H$2:H$6500,MATCH($A6130,Data!$A$2:$A$6500,0))</f>
        <v>0</v>
      </c>
      <c r="N6130" s="90">
        <f>INDEX(Data!I$2:I$6500,MATCH($A6130,Data!$A$2:$A$6500,0))</f>
        <v>0</v>
      </c>
      <c r="O6130" s="83">
        <f>INDEX(Data!J$2:J$6500,MATCH($A6130,Data!$A$2:$A$6500,0))</f>
        <v>0</v>
      </c>
      <c r="P6130" t="str">
        <f>_xlfn.XLOOKUP(B6130,Table3[RefID],Table3[Citation])</f>
        <v>Olsen &amp; Eberdong (2017)</v>
      </c>
    </row>
    <row r="6131" spans="1:16" x14ac:dyDescent="0.35">
      <c r="A6131" s="68">
        <v>6129</v>
      </c>
      <c r="B6131" s="69">
        <v>381</v>
      </c>
      <c r="C6131" s="69">
        <v>17016</v>
      </c>
      <c r="D6131" s="69">
        <v>3298</v>
      </c>
      <c r="E6131" t="str">
        <f>INDEX(Table5[EEZ],MATCH(C6131,Table5[Colony_ID],0))</f>
        <v>Palau Exclusive Economic Zone</v>
      </c>
      <c r="F6131" t="str">
        <f>INDEX(Table5[Corrected Island/Colony Name],MATCH('Full Data'!C6131,Table5[Colony_ID],0))</f>
        <v>Mecherechar</v>
      </c>
      <c r="G6131" t="str">
        <f>INDEX(Table4[Common_Name],MATCH('Full Data'!D6131,Table4[SpcRecID],0))</f>
        <v>Common White Tern</v>
      </c>
      <c r="H6131" s="83" t="str">
        <f>INDEX(Data!E$2:E$6500,MATCH(A6131,Data!$A$2:$A$6500,0))</f>
        <v>Data Deficient</v>
      </c>
      <c r="I6131" s="90">
        <f>INDEX(Data!P$2:P$6500,MATCH(A6131,Data!$A$2:$A$6500,0))</f>
        <v>2011</v>
      </c>
      <c r="J6131" s="90">
        <f>INDEX(Data!Q$2:Q$6500,MATCH($A6131,Data!$A$2:$A$6500,0))</f>
        <v>2015</v>
      </c>
      <c r="K6131" s="90">
        <f>INDEX(Data!F$2:F$6500,MATCH($A6131,Data!$A$2:$A$6500,0))</f>
        <v>0</v>
      </c>
      <c r="L6131" s="90">
        <f>INDEX(Data!G$2:G$6500,MATCH($A6131,Data!$A$2:$A$6500,0))</f>
        <v>0</v>
      </c>
      <c r="M6131" s="90">
        <f>INDEX(Data!H$2:H$6500,MATCH($A6131,Data!$A$2:$A$6500,0))</f>
        <v>0</v>
      </c>
      <c r="N6131" s="90">
        <f>INDEX(Data!I$2:I$6500,MATCH($A6131,Data!$A$2:$A$6500,0))</f>
        <v>0</v>
      </c>
      <c r="O6131" s="83">
        <f>INDEX(Data!J$2:J$6500,MATCH($A6131,Data!$A$2:$A$6500,0))</f>
        <v>0</v>
      </c>
      <c r="P6131" t="str">
        <f>_xlfn.XLOOKUP(B6131,Table3[RefID],Table3[Citation])</f>
        <v>Olsen &amp; Eberdong (2017)</v>
      </c>
    </row>
    <row r="6132" spans="1:16" x14ac:dyDescent="0.35">
      <c r="A6132" s="68">
        <v>6130</v>
      </c>
      <c r="B6132" s="69">
        <v>381</v>
      </c>
      <c r="C6132" s="69">
        <v>17017</v>
      </c>
      <c r="D6132" s="69">
        <v>3298</v>
      </c>
      <c r="E6132" t="str">
        <f>INDEX(Table5[EEZ],MATCH(C6132,Table5[Colony_ID],0))</f>
        <v>Palau Exclusive Economic Zone</v>
      </c>
      <c r="F6132" t="str">
        <f>INDEX(Table5[Corrected Island/Colony Name],MATCH('Full Data'!C6132,Table5[Colony_ID],0))</f>
        <v>Ngerechong</v>
      </c>
      <c r="G6132" t="str">
        <f>INDEX(Table4[Common_Name],MATCH('Full Data'!D6132,Table4[SpcRecID],0))</f>
        <v>Common White Tern</v>
      </c>
      <c r="H6132" s="83" t="str">
        <f>INDEX(Data!E$2:E$6500,MATCH(A6132,Data!$A$2:$A$6500,0))</f>
        <v>Data Deficient</v>
      </c>
      <c r="I6132" s="90">
        <f>INDEX(Data!P$2:P$6500,MATCH(A6132,Data!$A$2:$A$6500,0))</f>
        <v>2011</v>
      </c>
      <c r="J6132" s="90">
        <f>INDEX(Data!Q$2:Q$6500,MATCH($A6132,Data!$A$2:$A$6500,0))</f>
        <v>2015</v>
      </c>
      <c r="K6132" s="90">
        <f>INDEX(Data!F$2:F$6500,MATCH($A6132,Data!$A$2:$A$6500,0))</f>
        <v>0</v>
      </c>
      <c r="L6132" s="90">
        <f>INDEX(Data!G$2:G$6500,MATCH($A6132,Data!$A$2:$A$6500,0))</f>
        <v>0</v>
      </c>
      <c r="M6132" s="90">
        <f>INDEX(Data!H$2:H$6500,MATCH($A6132,Data!$A$2:$A$6500,0))</f>
        <v>0</v>
      </c>
      <c r="N6132" s="90">
        <f>INDEX(Data!I$2:I$6500,MATCH($A6132,Data!$A$2:$A$6500,0))</f>
        <v>0</v>
      </c>
      <c r="O6132" s="83">
        <f>INDEX(Data!J$2:J$6500,MATCH($A6132,Data!$A$2:$A$6500,0))</f>
        <v>0</v>
      </c>
      <c r="P6132" t="str">
        <f>_xlfn.XLOOKUP(B6132,Table3[RefID],Table3[Citation])</f>
        <v>Olsen &amp; Eberdong (2017)</v>
      </c>
    </row>
    <row r="6133" spans="1:16" x14ac:dyDescent="0.35">
      <c r="A6133" s="68">
        <v>6131</v>
      </c>
      <c r="B6133" s="69">
        <v>381</v>
      </c>
      <c r="C6133" s="69">
        <v>17018</v>
      </c>
      <c r="D6133" s="69">
        <v>3298</v>
      </c>
      <c r="E6133" t="str">
        <f>INDEX(Table5[EEZ],MATCH(C6133,Table5[Colony_ID],0))</f>
        <v>Palau Exclusive Economic Zone</v>
      </c>
      <c r="F6133" t="str">
        <f>INDEX(Table5[Corrected Island/Colony Name],MATCH('Full Data'!C6133,Table5[Colony_ID],0))</f>
        <v>Ngemelis</v>
      </c>
      <c r="G6133" t="str">
        <f>INDEX(Table4[Common_Name],MATCH('Full Data'!D6133,Table4[SpcRecID],0))</f>
        <v>Common White Tern</v>
      </c>
      <c r="H6133" s="83" t="str">
        <f>INDEX(Data!E$2:E$6500,MATCH(A6133,Data!$A$2:$A$6500,0))</f>
        <v>Data Deficient</v>
      </c>
      <c r="I6133" s="90">
        <f>INDEX(Data!P$2:P$6500,MATCH(A6133,Data!$A$2:$A$6500,0))</f>
        <v>2011</v>
      </c>
      <c r="J6133" s="90">
        <f>INDEX(Data!Q$2:Q$6500,MATCH($A6133,Data!$A$2:$A$6500,0))</f>
        <v>2015</v>
      </c>
      <c r="K6133" s="90">
        <f>INDEX(Data!F$2:F$6500,MATCH($A6133,Data!$A$2:$A$6500,0))</f>
        <v>0</v>
      </c>
      <c r="L6133" s="90">
        <f>INDEX(Data!G$2:G$6500,MATCH($A6133,Data!$A$2:$A$6500,0))</f>
        <v>0</v>
      </c>
      <c r="M6133" s="90">
        <f>INDEX(Data!H$2:H$6500,MATCH($A6133,Data!$A$2:$A$6500,0))</f>
        <v>0</v>
      </c>
      <c r="N6133" s="90">
        <f>INDEX(Data!I$2:I$6500,MATCH($A6133,Data!$A$2:$A$6500,0))</f>
        <v>0</v>
      </c>
      <c r="O6133" s="83">
        <f>INDEX(Data!J$2:J$6500,MATCH($A6133,Data!$A$2:$A$6500,0))</f>
        <v>0</v>
      </c>
      <c r="P6133" t="str">
        <f>_xlfn.XLOOKUP(B6133,Table3[RefID],Table3[Citation])</f>
        <v>Olsen &amp; Eberdong (2017)</v>
      </c>
    </row>
    <row r="6134" spans="1:16" x14ac:dyDescent="0.35">
      <c r="A6134" s="68">
        <v>6132</v>
      </c>
      <c r="B6134" s="69">
        <v>381</v>
      </c>
      <c r="C6134" s="69">
        <v>17019</v>
      </c>
      <c r="D6134" s="69">
        <v>3298</v>
      </c>
      <c r="E6134" t="str">
        <f>INDEX(Table5[EEZ],MATCH(C6134,Table5[Colony_ID],0))</f>
        <v>Palau Exclusive Economic Zone</v>
      </c>
      <c r="F6134" t="str">
        <f>INDEX(Table5[Corrected Island/Colony Name],MATCH('Full Data'!C6134,Table5[Colony_ID],0))</f>
        <v>Babelchomekang</v>
      </c>
      <c r="G6134" t="str">
        <f>INDEX(Table4[Common_Name],MATCH('Full Data'!D6134,Table4[SpcRecID],0))</f>
        <v>Common White Tern</v>
      </c>
      <c r="H6134" s="83" t="str">
        <f>INDEX(Data!E$2:E$6500,MATCH(A6134,Data!$A$2:$A$6500,0))</f>
        <v>Data Deficient</v>
      </c>
      <c r="I6134" s="90">
        <f>INDEX(Data!P$2:P$6500,MATCH(A6134,Data!$A$2:$A$6500,0))</f>
        <v>2011</v>
      </c>
      <c r="J6134" s="90">
        <f>INDEX(Data!Q$2:Q$6500,MATCH($A6134,Data!$A$2:$A$6500,0))</f>
        <v>2015</v>
      </c>
      <c r="K6134" s="90">
        <f>INDEX(Data!F$2:F$6500,MATCH($A6134,Data!$A$2:$A$6500,0))</f>
        <v>0</v>
      </c>
      <c r="L6134" s="90">
        <f>INDEX(Data!G$2:G$6500,MATCH($A6134,Data!$A$2:$A$6500,0))</f>
        <v>0</v>
      </c>
      <c r="M6134" s="90">
        <f>INDEX(Data!H$2:H$6500,MATCH($A6134,Data!$A$2:$A$6500,0))</f>
        <v>0</v>
      </c>
      <c r="N6134" s="90">
        <f>INDEX(Data!I$2:I$6500,MATCH($A6134,Data!$A$2:$A$6500,0))</f>
        <v>0</v>
      </c>
      <c r="O6134" s="83">
        <f>INDEX(Data!J$2:J$6500,MATCH($A6134,Data!$A$2:$A$6500,0))</f>
        <v>0</v>
      </c>
      <c r="P6134" t="str">
        <f>_xlfn.XLOOKUP(B6134,Table3[RefID],Table3[Citation])</f>
        <v>Olsen &amp; Eberdong (2017)</v>
      </c>
    </row>
    <row r="6135" spans="1:16" x14ac:dyDescent="0.35">
      <c r="A6135" s="68">
        <v>6133</v>
      </c>
      <c r="B6135" s="69">
        <v>381</v>
      </c>
      <c r="C6135" s="69">
        <v>17020</v>
      </c>
      <c r="D6135" s="69">
        <v>3298</v>
      </c>
      <c r="E6135" t="str">
        <f>INDEX(Table5[EEZ],MATCH(C6135,Table5[Colony_ID],0))</f>
        <v>Palau Exclusive Economic Zone</v>
      </c>
      <c r="F6135" t="str">
        <f>INDEX(Table5[Corrected Island/Colony Name],MATCH('Full Data'!C6135,Table5[Colony_ID],0))</f>
        <v>Ulebsechel</v>
      </c>
      <c r="G6135" t="str">
        <f>INDEX(Table4[Common_Name],MATCH('Full Data'!D6135,Table4[SpcRecID],0))</f>
        <v>Common White Tern</v>
      </c>
      <c r="H6135" s="83" t="str">
        <f>INDEX(Data!E$2:E$6500,MATCH(A6135,Data!$A$2:$A$6500,0))</f>
        <v>Data Deficient</v>
      </c>
      <c r="I6135" s="90">
        <f>INDEX(Data!P$2:P$6500,MATCH(A6135,Data!$A$2:$A$6500,0))</f>
        <v>2011</v>
      </c>
      <c r="J6135" s="90">
        <f>INDEX(Data!Q$2:Q$6500,MATCH($A6135,Data!$A$2:$A$6500,0))</f>
        <v>2015</v>
      </c>
      <c r="K6135" s="90">
        <f>INDEX(Data!F$2:F$6500,MATCH($A6135,Data!$A$2:$A$6500,0))</f>
        <v>0</v>
      </c>
      <c r="L6135" s="90">
        <f>INDEX(Data!G$2:G$6500,MATCH($A6135,Data!$A$2:$A$6500,0))</f>
        <v>0</v>
      </c>
      <c r="M6135" s="90">
        <f>INDEX(Data!H$2:H$6500,MATCH($A6135,Data!$A$2:$A$6500,0))</f>
        <v>0</v>
      </c>
      <c r="N6135" s="90">
        <f>INDEX(Data!I$2:I$6500,MATCH($A6135,Data!$A$2:$A$6500,0))</f>
        <v>0</v>
      </c>
      <c r="O6135" s="83">
        <f>INDEX(Data!J$2:J$6500,MATCH($A6135,Data!$A$2:$A$6500,0))</f>
        <v>0</v>
      </c>
      <c r="P6135" t="str">
        <f>_xlfn.XLOOKUP(B6135,Table3[RefID],Table3[Citation])</f>
        <v>Olsen &amp; Eberdong (2017)</v>
      </c>
    </row>
    <row r="6136" spans="1:16" x14ac:dyDescent="0.35">
      <c r="A6136" s="68">
        <v>6134</v>
      </c>
      <c r="B6136" s="69">
        <v>381</v>
      </c>
      <c r="C6136" s="69">
        <v>17021</v>
      </c>
      <c r="D6136" s="69">
        <v>3298</v>
      </c>
      <c r="E6136" t="str">
        <f>INDEX(Table5[EEZ],MATCH(C6136,Table5[Colony_ID],0))</f>
        <v>Palau Exclusive Economic Zone</v>
      </c>
      <c r="F6136" t="str">
        <f>INDEX(Table5[Corrected Island/Colony Name],MATCH('Full Data'!C6136,Table5[Colony_ID],0))</f>
        <v>Ngerukuid</v>
      </c>
      <c r="G6136" t="str">
        <f>INDEX(Table4[Common_Name],MATCH('Full Data'!D6136,Table4[SpcRecID],0))</f>
        <v>Common White Tern</v>
      </c>
      <c r="H6136" s="83" t="str">
        <f>INDEX(Data!E$2:E$6500,MATCH(A6136,Data!$A$2:$A$6500,0))</f>
        <v>Data Deficient</v>
      </c>
      <c r="I6136" s="90">
        <f>INDEX(Data!P$2:P$6500,MATCH(A6136,Data!$A$2:$A$6500,0))</f>
        <v>2011</v>
      </c>
      <c r="J6136" s="90">
        <f>INDEX(Data!Q$2:Q$6500,MATCH($A6136,Data!$A$2:$A$6500,0))</f>
        <v>2015</v>
      </c>
      <c r="K6136" s="90">
        <f>INDEX(Data!F$2:F$6500,MATCH($A6136,Data!$A$2:$A$6500,0))</f>
        <v>0</v>
      </c>
      <c r="L6136" s="90">
        <f>INDEX(Data!G$2:G$6500,MATCH($A6136,Data!$A$2:$A$6500,0))</f>
        <v>0</v>
      </c>
      <c r="M6136" s="90">
        <f>INDEX(Data!H$2:H$6500,MATCH($A6136,Data!$A$2:$A$6500,0))</f>
        <v>0</v>
      </c>
      <c r="N6136" s="90">
        <f>INDEX(Data!I$2:I$6500,MATCH($A6136,Data!$A$2:$A$6500,0))</f>
        <v>0</v>
      </c>
      <c r="O6136" s="83">
        <f>INDEX(Data!J$2:J$6500,MATCH($A6136,Data!$A$2:$A$6500,0))</f>
        <v>0</v>
      </c>
      <c r="P6136" t="str">
        <f>_xlfn.XLOOKUP(B6136,Table3[RefID],Table3[Citation])</f>
        <v>Olsen &amp; Eberdong (2017)</v>
      </c>
    </row>
    <row r="6137" spans="1:16" x14ac:dyDescent="0.35">
      <c r="A6137" s="68">
        <v>6135</v>
      </c>
      <c r="B6137" s="69">
        <v>381</v>
      </c>
      <c r="C6137" s="69">
        <v>17022</v>
      </c>
      <c r="D6137" s="69">
        <v>3298</v>
      </c>
      <c r="E6137" t="str">
        <f>INDEX(Table5[EEZ],MATCH(C6137,Table5[Colony_ID],0))</f>
        <v>Palau Exclusive Economic Zone</v>
      </c>
      <c r="F6137" t="str">
        <f>INDEX(Table5[Corrected Island/Colony Name],MATCH('Full Data'!C6137,Table5[Colony_ID],0))</f>
        <v>Ngeanges</v>
      </c>
      <c r="G6137" t="str">
        <f>INDEX(Table4[Common_Name],MATCH('Full Data'!D6137,Table4[SpcRecID],0))</f>
        <v>Common White Tern</v>
      </c>
      <c r="H6137" s="83" t="str">
        <f>INDEX(Data!E$2:E$6500,MATCH(A6137,Data!$A$2:$A$6500,0))</f>
        <v>Data Deficient</v>
      </c>
      <c r="I6137" s="90">
        <f>INDEX(Data!P$2:P$6500,MATCH(A6137,Data!$A$2:$A$6500,0))</f>
        <v>2011</v>
      </c>
      <c r="J6137" s="90">
        <f>INDEX(Data!Q$2:Q$6500,MATCH($A6137,Data!$A$2:$A$6500,0))</f>
        <v>2015</v>
      </c>
      <c r="K6137" s="90">
        <f>INDEX(Data!F$2:F$6500,MATCH($A6137,Data!$A$2:$A$6500,0))</f>
        <v>0</v>
      </c>
      <c r="L6137" s="90">
        <f>INDEX(Data!G$2:G$6500,MATCH($A6137,Data!$A$2:$A$6500,0))</f>
        <v>0</v>
      </c>
      <c r="M6137" s="90">
        <f>INDEX(Data!H$2:H$6500,MATCH($A6137,Data!$A$2:$A$6500,0))</f>
        <v>0</v>
      </c>
      <c r="N6137" s="90">
        <f>INDEX(Data!I$2:I$6500,MATCH($A6137,Data!$A$2:$A$6500,0))</f>
        <v>0</v>
      </c>
      <c r="O6137" s="83">
        <f>INDEX(Data!J$2:J$6500,MATCH($A6137,Data!$A$2:$A$6500,0))</f>
        <v>0</v>
      </c>
      <c r="P6137" t="str">
        <f>_xlfn.XLOOKUP(B6137,Table3[RefID],Table3[Citation])</f>
        <v>Olsen &amp; Eberdong (2017)</v>
      </c>
    </row>
    <row r="6138" spans="1:16" x14ac:dyDescent="0.35">
      <c r="A6138" s="68">
        <v>6136</v>
      </c>
      <c r="B6138" s="69">
        <v>381</v>
      </c>
      <c r="C6138" s="69">
        <v>17023</v>
      </c>
      <c r="D6138" s="69">
        <v>3298</v>
      </c>
      <c r="E6138" t="str">
        <f>INDEX(Table5[EEZ],MATCH(C6138,Table5[Colony_ID],0))</f>
        <v>Palau Exclusive Economic Zone</v>
      </c>
      <c r="F6138" t="str">
        <f>INDEX(Table5[Corrected Island/Colony Name],MATCH('Full Data'!C6138,Table5[Colony_ID],0))</f>
        <v>Kmekumer</v>
      </c>
      <c r="G6138" t="str">
        <f>INDEX(Table4[Common_Name],MATCH('Full Data'!D6138,Table4[SpcRecID],0))</f>
        <v>Common White Tern</v>
      </c>
      <c r="H6138" s="83" t="str">
        <f>INDEX(Data!E$2:E$6500,MATCH(A6138,Data!$A$2:$A$6500,0))</f>
        <v>Data Deficient</v>
      </c>
      <c r="I6138" s="90">
        <f>INDEX(Data!P$2:P$6500,MATCH(A6138,Data!$A$2:$A$6500,0))</f>
        <v>2011</v>
      </c>
      <c r="J6138" s="90">
        <f>INDEX(Data!Q$2:Q$6500,MATCH($A6138,Data!$A$2:$A$6500,0))</f>
        <v>2015</v>
      </c>
      <c r="K6138" s="90">
        <f>INDEX(Data!F$2:F$6500,MATCH($A6138,Data!$A$2:$A$6500,0))</f>
        <v>0</v>
      </c>
      <c r="L6138" s="90">
        <f>INDEX(Data!G$2:G$6500,MATCH($A6138,Data!$A$2:$A$6500,0))</f>
        <v>0</v>
      </c>
      <c r="M6138" s="90">
        <f>INDEX(Data!H$2:H$6500,MATCH($A6138,Data!$A$2:$A$6500,0))</f>
        <v>0</v>
      </c>
      <c r="N6138" s="90">
        <f>INDEX(Data!I$2:I$6500,MATCH($A6138,Data!$A$2:$A$6500,0))</f>
        <v>0</v>
      </c>
      <c r="O6138" s="83">
        <f>INDEX(Data!J$2:J$6500,MATCH($A6138,Data!$A$2:$A$6500,0))</f>
        <v>0</v>
      </c>
      <c r="P6138" t="str">
        <f>_xlfn.XLOOKUP(B6138,Table3[RefID],Table3[Citation])</f>
        <v>Olsen &amp; Eberdong (2017)</v>
      </c>
    </row>
    <row r="6139" spans="1:16" x14ac:dyDescent="0.35">
      <c r="A6139" s="68">
        <v>6137</v>
      </c>
      <c r="B6139" s="69">
        <v>381</v>
      </c>
      <c r="C6139" s="69">
        <v>17014</v>
      </c>
      <c r="D6139" s="69">
        <v>3650</v>
      </c>
      <c r="E6139" t="str">
        <f>INDEX(Table5[EEZ],MATCH(C6139,Table5[Colony_ID],0))</f>
        <v>Palau Exclusive Economic Zone</v>
      </c>
      <c r="F6139" t="str">
        <f>INDEX(Table5[Corrected Island/Colony Name],MATCH('Full Data'!C6139,Table5[Colony_ID],0))</f>
        <v>Ngeruktabel</v>
      </c>
      <c r="G6139" t="str">
        <f>INDEX(Table4[Common_Name],MATCH('Full Data'!D6139,Table4[SpcRecID],0))</f>
        <v>White-tailed Tropicbird</v>
      </c>
      <c r="H6139" s="83" t="str">
        <f>INDEX(Data!E$2:E$6500,MATCH(A6139,Data!$A$2:$A$6500,0))</f>
        <v>Data Deficient</v>
      </c>
      <c r="I6139" s="90">
        <f>INDEX(Data!P$2:P$6500,MATCH(A6139,Data!$A$2:$A$6500,0))</f>
        <v>2011</v>
      </c>
      <c r="J6139" s="90">
        <f>INDEX(Data!Q$2:Q$6500,MATCH($A6139,Data!$A$2:$A$6500,0))</f>
        <v>2015</v>
      </c>
      <c r="K6139" s="90">
        <f>INDEX(Data!F$2:F$6500,MATCH($A6139,Data!$A$2:$A$6500,0))</f>
        <v>0</v>
      </c>
      <c r="L6139" s="90">
        <f>INDEX(Data!G$2:G$6500,MATCH($A6139,Data!$A$2:$A$6500,0))</f>
        <v>0</v>
      </c>
      <c r="M6139" s="90">
        <f>INDEX(Data!H$2:H$6500,MATCH($A6139,Data!$A$2:$A$6500,0))</f>
        <v>0</v>
      </c>
      <c r="N6139" s="90">
        <f>INDEX(Data!I$2:I$6500,MATCH($A6139,Data!$A$2:$A$6500,0))</f>
        <v>0</v>
      </c>
      <c r="O6139" s="83">
        <f>INDEX(Data!J$2:J$6500,MATCH($A6139,Data!$A$2:$A$6500,0))</f>
        <v>0</v>
      </c>
      <c r="P6139" t="str">
        <f>_xlfn.XLOOKUP(B6139,Table3[RefID],Table3[Citation])</f>
        <v>Olsen &amp; Eberdong (2017)</v>
      </c>
    </row>
    <row r="6140" spans="1:16" x14ac:dyDescent="0.35">
      <c r="A6140" s="68">
        <v>6138</v>
      </c>
      <c r="B6140" s="69">
        <v>381</v>
      </c>
      <c r="C6140" s="69">
        <v>17015</v>
      </c>
      <c r="D6140" s="69">
        <v>3650</v>
      </c>
      <c r="E6140" t="str">
        <f>INDEX(Table5[EEZ],MATCH(C6140,Table5[Colony_ID],0))</f>
        <v>Palau Exclusive Economic Zone</v>
      </c>
      <c r="F6140" t="str">
        <f>INDEX(Table5[Corrected Island/Colony Name],MATCH('Full Data'!C6140,Table5[Colony_ID],0))</f>
        <v>Ulong</v>
      </c>
      <c r="G6140" t="str">
        <f>INDEX(Table4[Common_Name],MATCH('Full Data'!D6140,Table4[SpcRecID],0))</f>
        <v>White-tailed Tropicbird</v>
      </c>
      <c r="H6140" s="83" t="str">
        <f>INDEX(Data!E$2:E$6500,MATCH(A6140,Data!$A$2:$A$6500,0))</f>
        <v>Confirmed</v>
      </c>
      <c r="I6140" s="90">
        <f>INDEX(Data!P$2:P$6500,MATCH(A6140,Data!$A$2:$A$6500,0))</f>
        <v>2011</v>
      </c>
      <c r="J6140" s="90">
        <f>INDEX(Data!Q$2:Q$6500,MATCH($A6140,Data!$A$2:$A$6500,0))</f>
        <v>2015</v>
      </c>
      <c r="K6140" s="90">
        <f>INDEX(Data!F$2:F$6500,MATCH($A6140,Data!$A$2:$A$6500,0))</f>
        <v>0</v>
      </c>
      <c r="L6140" s="90">
        <f>INDEX(Data!G$2:G$6500,MATCH($A6140,Data!$A$2:$A$6500,0))</f>
        <v>0</v>
      </c>
      <c r="M6140" s="90">
        <f>INDEX(Data!H$2:H$6500,MATCH($A6140,Data!$A$2:$A$6500,0))</f>
        <v>0</v>
      </c>
      <c r="N6140" s="90">
        <f>INDEX(Data!I$2:I$6500,MATCH($A6140,Data!$A$2:$A$6500,0))</f>
        <v>0</v>
      </c>
      <c r="O6140" s="83">
        <f>INDEX(Data!J$2:J$6500,MATCH($A6140,Data!$A$2:$A$6500,0))</f>
        <v>0</v>
      </c>
      <c r="P6140" t="str">
        <f>_xlfn.XLOOKUP(B6140,Table3[RefID],Table3[Citation])</f>
        <v>Olsen &amp; Eberdong (2017)</v>
      </c>
    </row>
    <row r="6141" spans="1:16" x14ac:dyDescent="0.35">
      <c r="A6141" s="68">
        <v>6139</v>
      </c>
      <c r="B6141" s="69">
        <v>381</v>
      </c>
      <c r="C6141" s="69">
        <v>17016</v>
      </c>
      <c r="D6141" s="69">
        <v>3650</v>
      </c>
      <c r="E6141" t="str">
        <f>INDEX(Table5[EEZ],MATCH(C6141,Table5[Colony_ID],0))</f>
        <v>Palau Exclusive Economic Zone</v>
      </c>
      <c r="F6141" t="str">
        <f>INDEX(Table5[Corrected Island/Colony Name],MATCH('Full Data'!C6141,Table5[Colony_ID],0))</f>
        <v>Mecherechar</v>
      </c>
      <c r="G6141" t="str">
        <f>INDEX(Table4[Common_Name],MATCH('Full Data'!D6141,Table4[SpcRecID],0))</f>
        <v>White-tailed Tropicbird</v>
      </c>
      <c r="H6141" s="83" t="str">
        <f>INDEX(Data!E$2:E$6500,MATCH(A6141,Data!$A$2:$A$6500,0))</f>
        <v>Data Deficient</v>
      </c>
      <c r="I6141" s="90">
        <f>INDEX(Data!P$2:P$6500,MATCH(A6141,Data!$A$2:$A$6500,0))</f>
        <v>2011</v>
      </c>
      <c r="J6141" s="90">
        <f>INDEX(Data!Q$2:Q$6500,MATCH($A6141,Data!$A$2:$A$6500,0))</f>
        <v>2015</v>
      </c>
      <c r="K6141" s="90">
        <f>INDEX(Data!F$2:F$6500,MATCH($A6141,Data!$A$2:$A$6500,0))</f>
        <v>0</v>
      </c>
      <c r="L6141" s="90">
        <f>INDEX(Data!G$2:G$6500,MATCH($A6141,Data!$A$2:$A$6500,0))</f>
        <v>0</v>
      </c>
      <c r="M6141" s="90">
        <f>INDEX(Data!H$2:H$6500,MATCH($A6141,Data!$A$2:$A$6500,0))</f>
        <v>0</v>
      </c>
      <c r="N6141" s="90">
        <f>INDEX(Data!I$2:I$6500,MATCH($A6141,Data!$A$2:$A$6500,0))</f>
        <v>0</v>
      </c>
      <c r="O6141" s="83">
        <f>INDEX(Data!J$2:J$6500,MATCH($A6141,Data!$A$2:$A$6500,0))</f>
        <v>0</v>
      </c>
      <c r="P6141" t="str">
        <f>_xlfn.XLOOKUP(B6141,Table3[RefID],Table3[Citation])</f>
        <v>Olsen &amp; Eberdong (2017)</v>
      </c>
    </row>
    <row r="6142" spans="1:16" x14ac:dyDescent="0.35">
      <c r="A6142" s="68">
        <v>6140</v>
      </c>
      <c r="B6142" s="69">
        <v>381</v>
      </c>
      <c r="C6142" s="69">
        <v>17017</v>
      </c>
      <c r="D6142" s="69">
        <v>3650</v>
      </c>
      <c r="E6142" t="str">
        <f>INDEX(Table5[EEZ],MATCH(C6142,Table5[Colony_ID],0))</f>
        <v>Palau Exclusive Economic Zone</v>
      </c>
      <c r="F6142" t="str">
        <f>INDEX(Table5[Corrected Island/Colony Name],MATCH('Full Data'!C6142,Table5[Colony_ID],0))</f>
        <v>Ngerechong</v>
      </c>
      <c r="G6142" t="str">
        <f>INDEX(Table4[Common_Name],MATCH('Full Data'!D6142,Table4[SpcRecID],0))</f>
        <v>White-tailed Tropicbird</v>
      </c>
      <c r="H6142" s="83" t="str">
        <f>INDEX(Data!E$2:E$6500,MATCH(A6142,Data!$A$2:$A$6500,0))</f>
        <v>Data Deficient</v>
      </c>
      <c r="I6142" s="90">
        <f>INDEX(Data!P$2:P$6500,MATCH(A6142,Data!$A$2:$A$6500,0))</f>
        <v>2011</v>
      </c>
      <c r="J6142" s="90">
        <f>INDEX(Data!Q$2:Q$6500,MATCH($A6142,Data!$A$2:$A$6500,0))</f>
        <v>2015</v>
      </c>
      <c r="K6142" s="90">
        <f>INDEX(Data!F$2:F$6500,MATCH($A6142,Data!$A$2:$A$6500,0))</f>
        <v>0</v>
      </c>
      <c r="L6142" s="90">
        <f>INDEX(Data!G$2:G$6500,MATCH($A6142,Data!$A$2:$A$6500,0))</f>
        <v>0</v>
      </c>
      <c r="M6142" s="90">
        <f>INDEX(Data!H$2:H$6500,MATCH($A6142,Data!$A$2:$A$6500,0))</f>
        <v>0</v>
      </c>
      <c r="N6142" s="90">
        <f>INDEX(Data!I$2:I$6500,MATCH($A6142,Data!$A$2:$A$6500,0))</f>
        <v>0</v>
      </c>
      <c r="O6142" s="83">
        <f>INDEX(Data!J$2:J$6500,MATCH($A6142,Data!$A$2:$A$6500,0))</f>
        <v>0</v>
      </c>
      <c r="P6142" t="str">
        <f>_xlfn.XLOOKUP(B6142,Table3[RefID],Table3[Citation])</f>
        <v>Olsen &amp; Eberdong (2017)</v>
      </c>
    </row>
    <row r="6143" spans="1:16" x14ac:dyDescent="0.35">
      <c r="A6143" s="68">
        <v>6141</v>
      </c>
      <c r="B6143" s="69">
        <v>381</v>
      </c>
      <c r="C6143" s="69">
        <v>17018</v>
      </c>
      <c r="D6143" s="69">
        <v>3650</v>
      </c>
      <c r="E6143" t="str">
        <f>INDEX(Table5[EEZ],MATCH(C6143,Table5[Colony_ID],0))</f>
        <v>Palau Exclusive Economic Zone</v>
      </c>
      <c r="F6143" t="str">
        <f>INDEX(Table5[Corrected Island/Colony Name],MATCH('Full Data'!C6143,Table5[Colony_ID],0))</f>
        <v>Ngemelis</v>
      </c>
      <c r="G6143" t="str">
        <f>INDEX(Table4[Common_Name],MATCH('Full Data'!D6143,Table4[SpcRecID],0))</f>
        <v>White-tailed Tropicbird</v>
      </c>
      <c r="H6143" s="83" t="str">
        <f>INDEX(Data!E$2:E$6500,MATCH(A6143,Data!$A$2:$A$6500,0))</f>
        <v>Data Deficient</v>
      </c>
      <c r="I6143" s="90">
        <f>INDEX(Data!P$2:P$6500,MATCH(A6143,Data!$A$2:$A$6500,0))</f>
        <v>2011</v>
      </c>
      <c r="J6143" s="90">
        <f>INDEX(Data!Q$2:Q$6500,MATCH($A6143,Data!$A$2:$A$6500,0))</f>
        <v>2015</v>
      </c>
      <c r="K6143" s="90">
        <f>INDEX(Data!F$2:F$6500,MATCH($A6143,Data!$A$2:$A$6500,0))</f>
        <v>0</v>
      </c>
      <c r="L6143" s="90">
        <f>INDEX(Data!G$2:G$6500,MATCH($A6143,Data!$A$2:$A$6500,0))</f>
        <v>0</v>
      </c>
      <c r="M6143" s="90">
        <f>INDEX(Data!H$2:H$6500,MATCH($A6143,Data!$A$2:$A$6500,0))</f>
        <v>0</v>
      </c>
      <c r="N6143" s="90">
        <f>INDEX(Data!I$2:I$6500,MATCH($A6143,Data!$A$2:$A$6500,0))</f>
        <v>0</v>
      </c>
      <c r="O6143" s="83">
        <f>INDEX(Data!J$2:J$6500,MATCH($A6143,Data!$A$2:$A$6500,0))</f>
        <v>0</v>
      </c>
      <c r="P6143" t="str">
        <f>_xlfn.XLOOKUP(B6143,Table3[RefID],Table3[Citation])</f>
        <v>Olsen &amp; Eberdong (2017)</v>
      </c>
    </row>
    <row r="6144" spans="1:16" x14ac:dyDescent="0.35">
      <c r="A6144" s="68">
        <v>6142</v>
      </c>
      <c r="B6144" s="69">
        <v>381</v>
      </c>
      <c r="C6144" s="69">
        <v>17019</v>
      </c>
      <c r="D6144" s="69">
        <v>3650</v>
      </c>
      <c r="E6144" t="str">
        <f>INDEX(Table5[EEZ],MATCH(C6144,Table5[Colony_ID],0))</f>
        <v>Palau Exclusive Economic Zone</v>
      </c>
      <c r="F6144" t="str">
        <f>INDEX(Table5[Corrected Island/Colony Name],MATCH('Full Data'!C6144,Table5[Colony_ID],0))</f>
        <v>Babelchomekang</v>
      </c>
      <c r="G6144" t="str">
        <f>INDEX(Table4[Common_Name],MATCH('Full Data'!D6144,Table4[SpcRecID],0))</f>
        <v>White-tailed Tropicbird</v>
      </c>
      <c r="H6144" s="83" t="str">
        <f>INDEX(Data!E$2:E$6500,MATCH(A6144,Data!$A$2:$A$6500,0))</f>
        <v>Data Deficient</v>
      </c>
      <c r="I6144" s="90">
        <f>INDEX(Data!P$2:P$6500,MATCH(A6144,Data!$A$2:$A$6500,0))</f>
        <v>2011</v>
      </c>
      <c r="J6144" s="90">
        <f>INDEX(Data!Q$2:Q$6500,MATCH($A6144,Data!$A$2:$A$6500,0))</f>
        <v>2015</v>
      </c>
      <c r="K6144" s="90">
        <f>INDEX(Data!F$2:F$6500,MATCH($A6144,Data!$A$2:$A$6500,0))</f>
        <v>0</v>
      </c>
      <c r="L6144" s="90">
        <f>INDEX(Data!G$2:G$6500,MATCH($A6144,Data!$A$2:$A$6500,0))</f>
        <v>0</v>
      </c>
      <c r="M6144" s="90">
        <f>INDEX(Data!H$2:H$6500,MATCH($A6144,Data!$A$2:$A$6500,0))</f>
        <v>0</v>
      </c>
      <c r="N6144" s="90">
        <f>INDEX(Data!I$2:I$6500,MATCH($A6144,Data!$A$2:$A$6500,0))</f>
        <v>0</v>
      </c>
      <c r="O6144" s="83">
        <f>INDEX(Data!J$2:J$6500,MATCH($A6144,Data!$A$2:$A$6500,0))</f>
        <v>0</v>
      </c>
      <c r="P6144" t="str">
        <f>_xlfn.XLOOKUP(B6144,Table3[RefID],Table3[Citation])</f>
        <v>Olsen &amp; Eberdong (2017)</v>
      </c>
    </row>
    <row r="6145" spans="1:16" x14ac:dyDescent="0.35">
      <c r="A6145" s="68">
        <v>6143</v>
      </c>
      <c r="B6145" s="69">
        <v>381</v>
      </c>
      <c r="C6145" s="69">
        <v>17020</v>
      </c>
      <c r="D6145" s="69">
        <v>3650</v>
      </c>
      <c r="E6145" t="str">
        <f>INDEX(Table5[EEZ],MATCH(C6145,Table5[Colony_ID],0))</f>
        <v>Palau Exclusive Economic Zone</v>
      </c>
      <c r="F6145" t="str">
        <f>INDEX(Table5[Corrected Island/Colony Name],MATCH('Full Data'!C6145,Table5[Colony_ID],0))</f>
        <v>Ulebsechel</v>
      </c>
      <c r="G6145" t="str">
        <f>INDEX(Table4[Common_Name],MATCH('Full Data'!D6145,Table4[SpcRecID],0))</f>
        <v>White-tailed Tropicbird</v>
      </c>
      <c r="H6145" s="83" t="str">
        <f>INDEX(Data!E$2:E$6500,MATCH(A6145,Data!$A$2:$A$6500,0))</f>
        <v>Data Deficient</v>
      </c>
      <c r="I6145" s="90">
        <f>INDEX(Data!P$2:P$6500,MATCH(A6145,Data!$A$2:$A$6500,0))</f>
        <v>2011</v>
      </c>
      <c r="J6145" s="90">
        <f>INDEX(Data!Q$2:Q$6500,MATCH($A6145,Data!$A$2:$A$6500,0))</f>
        <v>2015</v>
      </c>
      <c r="K6145" s="90">
        <f>INDEX(Data!F$2:F$6500,MATCH($A6145,Data!$A$2:$A$6500,0))</f>
        <v>0</v>
      </c>
      <c r="L6145" s="90">
        <f>INDEX(Data!G$2:G$6500,MATCH($A6145,Data!$A$2:$A$6500,0))</f>
        <v>0</v>
      </c>
      <c r="M6145" s="90">
        <f>INDEX(Data!H$2:H$6500,MATCH($A6145,Data!$A$2:$A$6500,0))</f>
        <v>0</v>
      </c>
      <c r="N6145" s="90">
        <f>INDEX(Data!I$2:I$6500,MATCH($A6145,Data!$A$2:$A$6500,0))</f>
        <v>0</v>
      </c>
      <c r="O6145" s="83">
        <f>INDEX(Data!J$2:J$6500,MATCH($A6145,Data!$A$2:$A$6500,0))</f>
        <v>0</v>
      </c>
      <c r="P6145" t="str">
        <f>_xlfn.XLOOKUP(B6145,Table3[RefID],Table3[Citation])</f>
        <v>Olsen &amp; Eberdong (2017)</v>
      </c>
    </row>
    <row r="6146" spans="1:16" x14ac:dyDescent="0.35">
      <c r="A6146" s="68">
        <v>6144</v>
      </c>
      <c r="B6146" s="69">
        <v>381</v>
      </c>
      <c r="C6146" s="69">
        <v>17021</v>
      </c>
      <c r="D6146" s="69">
        <v>3650</v>
      </c>
      <c r="E6146" t="str">
        <f>INDEX(Table5[EEZ],MATCH(C6146,Table5[Colony_ID],0))</f>
        <v>Palau Exclusive Economic Zone</v>
      </c>
      <c r="F6146" t="str">
        <f>INDEX(Table5[Corrected Island/Colony Name],MATCH('Full Data'!C6146,Table5[Colony_ID],0))</f>
        <v>Ngerukuid</v>
      </c>
      <c r="G6146" t="str">
        <f>INDEX(Table4[Common_Name],MATCH('Full Data'!D6146,Table4[SpcRecID],0))</f>
        <v>White-tailed Tropicbird</v>
      </c>
      <c r="H6146" s="83" t="str">
        <f>INDEX(Data!E$2:E$6500,MATCH(A6146,Data!$A$2:$A$6500,0))</f>
        <v>Data Deficient</v>
      </c>
      <c r="I6146" s="90">
        <f>INDEX(Data!P$2:P$6500,MATCH(A6146,Data!$A$2:$A$6500,0))</f>
        <v>2011</v>
      </c>
      <c r="J6146" s="90">
        <f>INDEX(Data!Q$2:Q$6500,MATCH($A6146,Data!$A$2:$A$6500,0))</f>
        <v>2015</v>
      </c>
      <c r="K6146" s="90">
        <f>INDEX(Data!F$2:F$6500,MATCH($A6146,Data!$A$2:$A$6500,0))</f>
        <v>0</v>
      </c>
      <c r="L6146" s="90">
        <f>INDEX(Data!G$2:G$6500,MATCH($A6146,Data!$A$2:$A$6500,0))</f>
        <v>0</v>
      </c>
      <c r="M6146" s="90">
        <f>INDEX(Data!H$2:H$6500,MATCH($A6146,Data!$A$2:$A$6500,0))</f>
        <v>0</v>
      </c>
      <c r="N6146" s="90">
        <f>INDEX(Data!I$2:I$6500,MATCH($A6146,Data!$A$2:$A$6500,0))</f>
        <v>0</v>
      </c>
      <c r="O6146" s="83">
        <f>INDEX(Data!J$2:J$6500,MATCH($A6146,Data!$A$2:$A$6500,0))</f>
        <v>0</v>
      </c>
      <c r="P6146" t="str">
        <f>_xlfn.XLOOKUP(B6146,Table3[RefID],Table3[Citation])</f>
        <v>Olsen &amp; Eberdong (2017)</v>
      </c>
    </row>
    <row r="6147" spans="1:16" x14ac:dyDescent="0.35">
      <c r="A6147" s="68">
        <v>6145</v>
      </c>
      <c r="B6147" s="69">
        <v>381</v>
      </c>
      <c r="C6147" s="69">
        <v>17022</v>
      </c>
      <c r="D6147" s="69">
        <v>3650</v>
      </c>
      <c r="E6147" t="str">
        <f>INDEX(Table5[EEZ],MATCH(C6147,Table5[Colony_ID],0))</f>
        <v>Palau Exclusive Economic Zone</v>
      </c>
      <c r="F6147" t="str">
        <f>INDEX(Table5[Corrected Island/Colony Name],MATCH('Full Data'!C6147,Table5[Colony_ID],0))</f>
        <v>Ngeanges</v>
      </c>
      <c r="G6147" t="str">
        <f>INDEX(Table4[Common_Name],MATCH('Full Data'!D6147,Table4[SpcRecID],0))</f>
        <v>White-tailed Tropicbird</v>
      </c>
      <c r="H6147" s="83" t="str">
        <f>INDEX(Data!E$2:E$6500,MATCH(A6147,Data!$A$2:$A$6500,0))</f>
        <v>Data Deficient</v>
      </c>
      <c r="I6147" s="90">
        <f>INDEX(Data!P$2:P$6500,MATCH(A6147,Data!$A$2:$A$6500,0))</f>
        <v>2011</v>
      </c>
      <c r="J6147" s="90">
        <f>INDEX(Data!Q$2:Q$6500,MATCH($A6147,Data!$A$2:$A$6500,0))</f>
        <v>2015</v>
      </c>
      <c r="K6147" s="90">
        <f>INDEX(Data!F$2:F$6500,MATCH($A6147,Data!$A$2:$A$6500,0))</f>
        <v>0</v>
      </c>
      <c r="L6147" s="90">
        <f>INDEX(Data!G$2:G$6500,MATCH($A6147,Data!$A$2:$A$6500,0))</f>
        <v>0</v>
      </c>
      <c r="M6147" s="90">
        <f>INDEX(Data!H$2:H$6500,MATCH($A6147,Data!$A$2:$A$6500,0))</f>
        <v>0</v>
      </c>
      <c r="N6147" s="90">
        <f>INDEX(Data!I$2:I$6500,MATCH($A6147,Data!$A$2:$A$6500,0))</f>
        <v>0</v>
      </c>
      <c r="O6147" s="83">
        <f>INDEX(Data!J$2:J$6500,MATCH($A6147,Data!$A$2:$A$6500,0))</f>
        <v>0</v>
      </c>
      <c r="P6147" t="str">
        <f>_xlfn.XLOOKUP(B6147,Table3[RefID],Table3[Citation])</f>
        <v>Olsen &amp; Eberdong (2017)</v>
      </c>
    </row>
    <row r="6148" spans="1:16" x14ac:dyDescent="0.35">
      <c r="A6148" s="68">
        <v>6146</v>
      </c>
      <c r="B6148" s="69">
        <v>381</v>
      </c>
      <c r="C6148" s="69">
        <v>17014</v>
      </c>
      <c r="D6148" s="69">
        <v>3294</v>
      </c>
      <c r="E6148" t="str">
        <f>INDEX(Table5[EEZ],MATCH(C6148,Table5[Colony_ID],0))</f>
        <v>Palau Exclusive Economic Zone</v>
      </c>
      <c r="F6148" t="str">
        <f>INDEX(Table5[Corrected Island/Colony Name],MATCH('Full Data'!C6148,Table5[Colony_ID],0))</f>
        <v>Ngeruktabel</v>
      </c>
      <c r="G6148" t="str">
        <f>INDEX(Table4[Common_Name],MATCH('Full Data'!D6148,Table4[SpcRecID],0))</f>
        <v>Brown Noddy</v>
      </c>
      <c r="H6148" s="83" t="str">
        <f>INDEX(Data!E$2:E$6500,MATCH(A6148,Data!$A$2:$A$6500,0))</f>
        <v>Data Deficient</v>
      </c>
      <c r="I6148" s="90">
        <f>INDEX(Data!P$2:P$6500,MATCH(A6148,Data!$A$2:$A$6500,0))</f>
        <v>2011</v>
      </c>
      <c r="J6148" s="90">
        <f>INDEX(Data!Q$2:Q$6500,MATCH($A6148,Data!$A$2:$A$6500,0))</f>
        <v>2015</v>
      </c>
      <c r="K6148" s="90">
        <f>INDEX(Data!F$2:F$6500,MATCH($A6148,Data!$A$2:$A$6500,0))</f>
        <v>0</v>
      </c>
      <c r="L6148" s="90">
        <f>INDEX(Data!G$2:G$6500,MATCH($A6148,Data!$A$2:$A$6500,0))</f>
        <v>0</v>
      </c>
      <c r="M6148" s="90">
        <f>INDEX(Data!H$2:H$6500,MATCH($A6148,Data!$A$2:$A$6500,0))</f>
        <v>0</v>
      </c>
      <c r="N6148" s="90">
        <f>INDEX(Data!I$2:I$6500,MATCH($A6148,Data!$A$2:$A$6500,0))</f>
        <v>0</v>
      </c>
      <c r="O6148" s="83">
        <f>INDEX(Data!J$2:J$6500,MATCH($A6148,Data!$A$2:$A$6500,0))</f>
        <v>0</v>
      </c>
      <c r="P6148" t="str">
        <f>_xlfn.XLOOKUP(B6148,Table3[RefID],Table3[Citation])</f>
        <v>Olsen &amp; Eberdong (2017)</v>
      </c>
    </row>
    <row r="6149" spans="1:16" x14ac:dyDescent="0.35">
      <c r="A6149" s="68">
        <v>6147</v>
      </c>
      <c r="B6149" s="69">
        <v>381</v>
      </c>
      <c r="C6149" s="69">
        <v>17015</v>
      </c>
      <c r="D6149" s="69">
        <v>3294</v>
      </c>
      <c r="E6149" t="str">
        <f>INDEX(Table5[EEZ],MATCH(C6149,Table5[Colony_ID],0))</f>
        <v>Palau Exclusive Economic Zone</v>
      </c>
      <c r="F6149" t="str">
        <f>INDEX(Table5[Corrected Island/Colony Name],MATCH('Full Data'!C6149,Table5[Colony_ID],0))</f>
        <v>Ulong</v>
      </c>
      <c r="G6149" t="str">
        <f>INDEX(Table4[Common_Name],MATCH('Full Data'!D6149,Table4[SpcRecID],0))</f>
        <v>Brown Noddy</v>
      </c>
      <c r="H6149" s="83" t="str">
        <f>INDEX(Data!E$2:E$6500,MATCH(A6149,Data!$A$2:$A$6500,0))</f>
        <v>Data Deficient</v>
      </c>
      <c r="I6149" s="90">
        <f>INDEX(Data!P$2:P$6500,MATCH(A6149,Data!$A$2:$A$6500,0))</f>
        <v>2011</v>
      </c>
      <c r="J6149" s="90">
        <f>INDEX(Data!Q$2:Q$6500,MATCH($A6149,Data!$A$2:$A$6500,0))</f>
        <v>2015</v>
      </c>
      <c r="K6149" s="90">
        <f>INDEX(Data!F$2:F$6500,MATCH($A6149,Data!$A$2:$A$6500,0))</f>
        <v>0</v>
      </c>
      <c r="L6149" s="90">
        <f>INDEX(Data!G$2:G$6500,MATCH($A6149,Data!$A$2:$A$6500,0))</f>
        <v>0</v>
      </c>
      <c r="M6149" s="90">
        <f>INDEX(Data!H$2:H$6500,MATCH($A6149,Data!$A$2:$A$6500,0))</f>
        <v>0</v>
      </c>
      <c r="N6149" s="90">
        <f>INDEX(Data!I$2:I$6500,MATCH($A6149,Data!$A$2:$A$6500,0))</f>
        <v>0</v>
      </c>
      <c r="O6149" s="83">
        <f>INDEX(Data!J$2:J$6500,MATCH($A6149,Data!$A$2:$A$6500,0))</f>
        <v>0</v>
      </c>
      <c r="P6149" t="str">
        <f>_xlfn.XLOOKUP(B6149,Table3[RefID],Table3[Citation])</f>
        <v>Olsen &amp; Eberdong (2017)</v>
      </c>
    </row>
    <row r="6150" spans="1:16" x14ac:dyDescent="0.35">
      <c r="A6150" s="68">
        <v>6148</v>
      </c>
      <c r="B6150" s="69">
        <v>381</v>
      </c>
      <c r="C6150" s="69">
        <v>17019</v>
      </c>
      <c r="D6150" s="69">
        <v>3294</v>
      </c>
      <c r="E6150" t="str">
        <f>INDEX(Table5[EEZ],MATCH(C6150,Table5[Colony_ID],0))</f>
        <v>Palau Exclusive Economic Zone</v>
      </c>
      <c r="F6150" t="str">
        <f>INDEX(Table5[Corrected Island/Colony Name],MATCH('Full Data'!C6150,Table5[Colony_ID],0))</f>
        <v>Babelchomekang</v>
      </c>
      <c r="G6150" t="str">
        <f>INDEX(Table4[Common_Name],MATCH('Full Data'!D6150,Table4[SpcRecID],0))</f>
        <v>Brown Noddy</v>
      </c>
      <c r="H6150" s="83" t="str">
        <f>INDEX(Data!E$2:E$6500,MATCH(A6150,Data!$A$2:$A$6500,0))</f>
        <v>Data Deficient</v>
      </c>
      <c r="I6150" s="90">
        <f>INDEX(Data!P$2:P$6500,MATCH(A6150,Data!$A$2:$A$6500,0))</f>
        <v>2011</v>
      </c>
      <c r="J6150" s="90">
        <f>INDEX(Data!Q$2:Q$6500,MATCH($A6150,Data!$A$2:$A$6500,0))</f>
        <v>2015</v>
      </c>
      <c r="K6150" s="90">
        <f>INDEX(Data!F$2:F$6500,MATCH($A6150,Data!$A$2:$A$6500,0))</f>
        <v>0</v>
      </c>
      <c r="L6150" s="90">
        <f>INDEX(Data!G$2:G$6500,MATCH($A6150,Data!$A$2:$A$6500,0))</f>
        <v>0</v>
      </c>
      <c r="M6150" s="90">
        <f>INDEX(Data!H$2:H$6500,MATCH($A6150,Data!$A$2:$A$6500,0))</f>
        <v>0</v>
      </c>
      <c r="N6150" s="90">
        <f>INDEX(Data!I$2:I$6500,MATCH($A6150,Data!$A$2:$A$6500,0))</f>
        <v>0</v>
      </c>
      <c r="O6150" s="83">
        <f>INDEX(Data!J$2:J$6500,MATCH($A6150,Data!$A$2:$A$6500,0))</f>
        <v>0</v>
      </c>
      <c r="P6150" t="str">
        <f>_xlfn.XLOOKUP(B6150,Table3[RefID],Table3[Citation])</f>
        <v>Olsen &amp; Eberdong (2017)</v>
      </c>
    </row>
    <row r="6151" spans="1:16" x14ac:dyDescent="0.35">
      <c r="A6151" s="68">
        <v>6149</v>
      </c>
      <c r="B6151" s="69">
        <v>381</v>
      </c>
      <c r="C6151" s="69">
        <v>17021</v>
      </c>
      <c r="D6151" s="69">
        <v>3294</v>
      </c>
      <c r="E6151" t="str">
        <f>INDEX(Table5[EEZ],MATCH(C6151,Table5[Colony_ID],0))</f>
        <v>Palau Exclusive Economic Zone</v>
      </c>
      <c r="F6151" t="str">
        <f>INDEX(Table5[Corrected Island/Colony Name],MATCH('Full Data'!C6151,Table5[Colony_ID],0))</f>
        <v>Ngerukuid</v>
      </c>
      <c r="G6151" t="str">
        <f>INDEX(Table4[Common_Name],MATCH('Full Data'!D6151,Table4[SpcRecID],0))</f>
        <v>Brown Noddy</v>
      </c>
      <c r="H6151" s="83" t="str">
        <f>INDEX(Data!E$2:E$6500,MATCH(A6151,Data!$A$2:$A$6500,0))</f>
        <v>Data Deficient</v>
      </c>
      <c r="I6151" s="90">
        <f>INDEX(Data!P$2:P$6500,MATCH(A6151,Data!$A$2:$A$6500,0))</f>
        <v>2011</v>
      </c>
      <c r="J6151" s="90">
        <f>INDEX(Data!Q$2:Q$6500,MATCH($A6151,Data!$A$2:$A$6500,0))</f>
        <v>2015</v>
      </c>
      <c r="K6151" s="90">
        <f>INDEX(Data!F$2:F$6500,MATCH($A6151,Data!$A$2:$A$6500,0))</f>
        <v>0</v>
      </c>
      <c r="L6151" s="90">
        <f>INDEX(Data!G$2:G$6500,MATCH($A6151,Data!$A$2:$A$6500,0))</f>
        <v>0</v>
      </c>
      <c r="M6151" s="90">
        <f>INDEX(Data!H$2:H$6500,MATCH($A6151,Data!$A$2:$A$6500,0))</f>
        <v>0</v>
      </c>
      <c r="N6151" s="90">
        <f>INDEX(Data!I$2:I$6500,MATCH($A6151,Data!$A$2:$A$6500,0))</f>
        <v>0</v>
      </c>
      <c r="O6151" s="83">
        <f>INDEX(Data!J$2:J$6500,MATCH($A6151,Data!$A$2:$A$6500,0))</f>
        <v>0</v>
      </c>
      <c r="P6151" t="str">
        <f>_xlfn.XLOOKUP(B6151,Table3[RefID],Table3[Citation])</f>
        <v>Olsen &amp; Eberdong (2017)</v>
      </c>
    </row>
    <row r="6152" spans="1:16" x14ac:dyDescent="0.35">
      <c r="A6152" s="68">
        <v>6150</v>
      </c>
      <c r="B6152" s="69">
        <v>381</v>
      </c>
      <c r="C6152" s="69">
        <v>17023</v>
      </c>
      <c r="D6152" s="69">
        <v>3294</v>
      </c>
      <c r="E6152" t="str">
        <f>INDEX(Table5[EEZ],MATCH(C6152,Table5[Colony_ID],0))</f>
        <v>Palau Exclusive Economic Zone</v>
      </c>
      <c r="F6152" t="str">
        <f>INDEX(Table5[Corrected Island/Colony Name],MATCH('Full Data'!C6152,Table5[Colony_ID],0))</f>
        <v>Kmekumer</v>
      </c>
      <c r="G6152" t="str">
        <f>INDEX(Table4[Common_Name],MATCH('Full Data'!D6152,Table4[SpcRecID],0))</f>
        <v>Brown Noddy</v>
      </c>
      <c r="H6152" s="83" t="str">
        <f>INDEX(Data!E$2:E$6500,MATCH(A6152,Data!$A$2:$A$6500,0))</f>
        <v>Data Deficient</v>
      </c>
      <c r="I6152" s="90">
        <f>INDEX(Data!P$2:P$6500,MATCH(A6152,Data!$A$2:$A$6500,0))</f>
        <v>2011</v>
      </c>
      <c r="J6152" s="90">
        <f>INDEX(Data!Q$2:Q$6500,MATCH($A6152,Data!$A$2:$A$6500,0))</f>
        <v>2015</v>
      </c>
      <c r="K6152" s="90">
        <f>INDEX(Data!F$2:F$6500,MATCH($A6152,Data!$A$2:$A$6500,0))</f>
        <v>0</v>
      </c>
      <c r="L6152" s="90">
        <f>INDEX(Data!G$2:G$6500,MATCH($A6152,Data!$A$2:$A$6500,0))</f>
        <v>0</v>
      </c>
      <c r="M6152" s="90">
        <f>INDEX(Data!H$2:H$6500,MATCH($A6152,Data!$A$2:$A$6500,0))</f>
        <v>0</v>
      </c>
      <c r="N6152" s="90">
        <f>INDEX(Data!I$2:I$6500,MATCH($A6152,Data!$A$2:$A$6500,0))</f>
        <v>0</v>
      </c>
      <c r="O6152" s="83">
        <f>INDEX(Data!J$2:J$6500,MATCH($A6152,Data!$A$2:$A$6500,0))</f>
        <v>0</v>
      </c>
      <c r="P6152" t="str">
        <f>_xlfn.XLOOKUP(B6152,Table3[RefID],Table3[Citation])</f>
        <v>Olsen &amp; Eberdong (2017)</v>
      </c>
    </row>
    <row r="6153" spans="1:16" x14ac:dyDescent="0.35">
      <c r="A6153" s="68">
        <v>6151</v>
      </c>
      <c r="B6153" s="69">
        <v>381</v>
      </c>
      <c r="C6153" s="69">
        <v>17018</v>
      </c>
      <c r="D6153" s="69">
        <v>3287</v>
      </c>
      <c r="E6153" t="str">
        <f>INDEX(Table5[EEZ],MATCH(C6153,Table5[Colony_ID],0))</f>
        <v>Palau Exclusive Economic Zone</v>
      </c>
      <c r="F6153" t="str">
        <f>INDEX(Table5[Corrected Island/Colony Name],MATCH('Full Data'!C6153,Table5[Colony_ID],0))</f>
        <v>Ngemelis</v>
      </c>
      <c r="G6153" t="str">
        <f>INDEX(Table4[Common_Name],MATCH('Full Data'!D6153,Table4[SpcRecID],0))</f>
        <v>Bridled Tern</v>
      </c>
      <c r="H6153" s="83" t="str">
        <f>INDEX(Data!E$2:E$6500,MATCH(A6153,Data!$A$2:$A$6500,0))</f>
        <v>Data Deficient</v>
      </c>
      <c r="I6153" s="90">
        <f>INDEX(Data!P$2:P$6500,MATCH(A6153,Data!$A$2:$A$6500,0))</f>
        <v>2011</v>
      </c>
      <c r="J6153" s="90">
        <f>INDEX(Data!Q$2:Q$6500,MATCH($A6153,Data!$A$2:$A$6500,0))</f>
        <v>2015</v>
      </c>
      <c r="K6153" s="90">
        <f>INDEX(Data!F$2:F$6500,MATCH($A6153,Data!$A$2:$A$6500,0))</f>
        <v>0</v>
      </c>
      <c r="L6153" s="90">
        <f>INDEX(Data!G$2:G$6500,MATCH($A6153,Data!$A$2:$A$6500,0))</f>
        <v>0</v>
      </c>
      <c r="M6153" s="90">
        <f>INDEX(Data!H$2:H$6500,MATCH($A6153,Data!$A$2:$A$6500,0))</f>
        <v>0</v>
      </c>
      <c r="N6153" s="90">
        <f>INDEX(Data!I$2:I$6500,MATCH($A6153,Data!$A$2:$A$6500,0))</f>
        <v>0</v>
      </c>
      <c r="O6153" s="83">
        <f>INDEX(Data!J$2:J$6500,MATCH($A6153,Data!$A$2:$A$6500,0))</f>
        <v>0</v>
      </c>
      <c r="P6153" t="str">
        <f>_xlfn.XLOOKUP(B6153,Table3[RefID],Table3[Citation])</f>
        <v>Olsen &amp; Eberdong (2017)</v>
      </c>
    </row>
    <row r="6154" spans="1:16" x14ac:dyDescent="0.35">
      <c r="A6154" s="68">
        <v>6152</v>
      </c>
      <c r="B6154" s="69">
        <v>381</v>
      </c>
      <c r="C6154" s="69">
        <v>17021</v>
      </c>
      <c r="D6154" s="69">
        <v>3287</v>
      </c>
      <c r="E6154" t="str">
        <f>INDEX(Table5[EEZ],MATCH(C6154,Table5[Colony_ID],0))</f>
        <v>Palau Exclusive Economic Zone</v>
      </c>
      <c r="F6154" t="str">
        <f>INDEX(Table5[Corrected Island/Colony Name],MATCH('Full Data'!C6154,Table5[Colony_ID],0))</f>
        <v>Ngerukuid</v>
      </c>
      <c r="G6154" t="str">
        <f>INDEX(Table4[Common_Name],MATCH('Full Data'!D6154,Table4[SpcRecID],0))</f>
        <v>Bridled Tern</v>
      </c>
      <c r="H6154" s="83" t="str">
        <f>INDEX(Data!E$2:E$6500,MATCH(A6154,Data!$A$2:$A$6500,0))</f>
        <v>Data Deficient</v>
      </c>
      <c r="I6154" s="90">
        <f>INDEX(Data!P$2:P$6500,MATCH(A6154,Data!$A$2:$A$6500,0))</f>
        <v>2011</v>
      </c>
      <c r="J6154" s="90">
        <f>INDEX(Data!Q$2:Q$6500,MATCH($A6154,Data!$A$2:$A$6500,0))</f>
        <v>2015</v>
      </c>
      <c r="K6154" s="90">
        <f>INDEX(Data!F$2:F$6500,MATCH($A6154,Data!$A$2:$A$6500,0))</f>
        <v>0</v>
      </c>
      <c r="L6154" s="90">
        <f>INDEX(Data!G$2:G$6500,MATCH($A6154,Data!$A$2:$A$6500,0))</f>
        <v>0</v>
      </c>
      <c r="M6154" s="90">
        <f>INDEX(Data!H$2:H$6500,MATCH($A6154,Data!$A$2:$A$6500,0))</f>
        <v>0</v>
      </c>
      <c r="N6154" s="90">
        <f>INDEX(Data!I$2:I$6500,MATCH($A6154,Data!$A$2:$A$6500,0))</f>
        <v>0</v>
      </c>
      <c r="O6154" s="83">
        <f>INDEX(Data!J$2:J$6500,MATCH($A6154,Data!$A$2:$A$6500,0))</f>
        <v>0</v>
      </c>
      <c r="P6154" t="str">
        <f>_xlfn.XLOOKUP(B6154,Table3[RefID],Table3[Citation])</f>
        <v>Olsen &amp; Eberdong (2017)</v>
      </c>
    </row>
    <row r="6155" spans="1:16" x14ac:dyDescent="0.35">
      <c r="A6155" s="68">
        <v>6153</v>
      </c>
      <c r="B6155" s="69">
        <v>381</v>
      </c>
      <c r="C6155" s="69">
        <v>17015</v>
      </c>
      <c r="D6155" s="69">
        <v>3263</v>
      </c>
      <c r="E6155" t="str">
        <f>INDEX(Table5[EEZ],MATCH(C6155,Table5[Colony_ID],0))</f>
        <v>Palau Exclusive Economic Zone</v>
      </c>
      <c r="F6155" t="str">
        <f>INDEX(Table5[Corrected Island/Colony Name],MATCH('Full Data'!C6155,Table5[Colony_ID],0))</f>
        <v>Ulong</v>
      </c>
      <c r="G6155" t="str">
        <f>INDEX(Table4[Common_Name],MATCH('Full Data'!D6155,Table4[SpcRecID],0))</f>
        <v>Greater crested Tern</v>
      </c>
      <c r="H6155" s="83" t="str">
        <f>INDEX(Data!E$2:E$6500,MATCH(A6155,Data!$A$2:$A$6500,0))</f>
        <v>Data Deficient</v>
      </c>
      <c r="I6155" s="90">
        <f>INDEX(Data!P$2:P$6500,MATCH(A6155,Data!$A$2:$A$6500,0))</f>
        <v>2011</v>
      </c>
      <c r="J6155" s="90">
        <f>INDEX(Data!Q$2:Q$6500,MATCH($A6155,Data!$A$2:$A$6500,0))</f>
        <v>2015</v>
      </c>
      <c r="K6155" s="90">
        <f>INDEX(Data!F$2:F$6500,MATCH($A6155,Data!$A$2:$A$6500,0))</f>
        <v>0</v>
      </c>
      <c r="L6155" s="90">
        <f>INDEX(Data!G$2:G$6500,MATCH($A6155,Data!$A$2:$A$6500,0))</f>
        <v>0</v>
      </c>
      <c r="M6155" s="90">
        <f>INDEX(Data!H$2:H$6500,MATCH($A6155,Data!$A$2:$A$6500,0))</f>
        <v>0</v>
      </c>
      <c r="N6155" s="90">
        <f>INDEX(Data!I$2:I$6500,MATCH($A6155,Data!$A$2:$A$6500,0))</f>
        <v>0</v>
      </c>
      <c r="O6155" s="83">
        <f>INDEX(Data!J$2:J$6500,MATCH($A6155,Data!$A$2:$A$6500,0))</f>
        <v>0</v>
      </c>
      <c r="P6155" t="str">
        <f>_xlfn.XLOOKUP(B6155,Table3[RefID],Table3[Citation])</f>
        <v>Olsen &amp; Eberdong (2017)</v>
      </c>
    </row>
    <row r="6156" spans="1:16" x14ac:dyDescent="0.35">
      <c r="A6156" s="68">
        <v>6154</v>
      </c>
      <c r="B6156" s="69">
        <v>381</v>
      </c>
      <c r="C6156" s="69">
        <v>17018</v>
      </c>
      <c r="D6156" s="69">
        <v>3263</v>
      </c>
      <c r="E6156" t="str">
        <f>INDEX(Table5[EEZ],MATCH(C6156,Table5[Colony_ID],0))</f>
        <v>Palau Exclusive Economic Zone</v>
      </c>
      <c r="F6156" t="str">
        <f>INDEX(Table5[Corrected Island/Colony Name],MATCH('Full Data'!C6156,Table5[Colony_ID],0))</f>
        <v>Ngemelis</v>
      </c>
      <c r="G6156" t="str">
        <f>INDEX(Table4[Common_Name],MATCH('Full Data'!D6156,Table4[SpcRecID],0))</f>
        <v>Greater crested Tern</v>
      </c>
      <c r="H6156" s="83" t="str">
        <f>INDEX(Data!E$2:E$6500,MATCH(A6156,Data!$A$2:$A$6500,0))</f>
        <v>Data Deficient</v>
      </c>
      <c r="I6156" s="90">
        <f>INDEX(Data!P$2:P$6500,MATCH(A6156,Data!$A$2:$A$6500,0))</f>
        <v>2011</v>
      </c>
      <c r="J6156" s="90">
        <f>INDEX(Data!Q$2:Q$6500,MATCH($A6156,Data!$A$2:$A$6500,0))</f>
        <v>2015</v>
      </c>
      <c r="K6156" s="90">
        <f>INDEX(Data!F$2:F$6500,MATCH($A6156,Data!$A$2:$A$6500,0))</f>
        <v>0</v>
      </c>
      <c r="L6156" s="90">
        <f>INDEX(Data!G$2:G$6500,MATCH($A6156,Data!$A$2:$A$6500,0))</f>
        <v>0</v>
      </c>
      <c r="M6156" s="90">
        <f>INDEX(Data!H$2:H$6500,MATCH($A6156,Data!$A$2:$A$6500,0))</f>
        <v>0</v>
      </c>
      <c r="N6156" s="90">
        <f>INDEX(Data!I$2:I$6500,MATCH($A6156,Data!$A$2:$A$6500,0))</f>
        <v>0</v>
      </c>
      <c r="O6156" s="83">
        <f>INDEX(Data!J$2:J$6500,MATCH($A6156,Data!$A$2:$A$6500,0))</f>
        <v>0</v>
      </c>
      <c r="P6156" t="str">
        <f>_xlfn.XLOOKUP(B6156,Table3[RefID],Table3[Citation])</f>
        <v>Olsen &amp; Eberdong (2017)</v>
      </c>
    </row>
    <row r="6157" spans="1:16" x14ac:dyDescent="0.35">
      <c r="A6157" s="68">
        <v>6155</v>
      </c>
      <c r="B6157" s="69">
        <v>381</v>
      </c>
      <c r="C6157" s="69">
        <v>17019</v>
      </c>
      <c r="D6157" s="69">
        <v>3263</v>
      </c>
      <c r="E6157" t="str">
        <f>INDEX(Table5[EEZ],MATCH(C6157,Table5[Colony_ID],0))</f>
        <v>Palau Exclusive Economic Zone</v>
      </c>
      <c r="F6157" t="str">
        <f>INDEX(Table5[Corrected Island/Colony Name],MATCH('Full Data'!C6157,Table5[Colony_ID],0))</f>
        <v>Babelchomekang</v>
      </c>
      <c r="G6157" t="str">
        <f>INDEX(Table4[Common_Name],MATCH('Full Data'!D6157,Table4[SpcRecID],0))</f>
        <v>Greater crested Tern</v>
      </c>
      <c r="H6157" s="83" t="str">
        <f>INDEX(Data!E$2:E$6500,MATCH(A6157,Data!$A$2:$A$6500,0))</f>
        <v>Data Deficient</v>
      </c>
      <c r="I6157" s="90">
        <f>INDEX(Data!P$2:P$6500,MATCH(A6157,Data!$A$2:$A$6500,0))</f>
        <v>2011</v>
      </c>
      <c r="J6157" s="90">
        <f>INDEX(Data!Q$2:Q$6500,MATCH($A6157,Data!$A$2:$A$6500,0))</f>
        <v>2015</v>
      </c>
      <c r="K6157" s="90">
        <f>INDEX(Data!F$2:F$6500,MATCH($A6157,Data!$A$2:$A$6500,0))</f>
        <v>0</v>
      </c>
      <c r="L6157" s="90">
        <f>INDEX(Data!G$2:G$6500,MATCH($A6157,Data!$A$2:$A$6500,0))</f>
        <v>0</v>
      </c>
      <c r="M6157" s="90">
        <f>INDEX(Data!H$2:H$6500,MATCH($A6157,Data!$A$2:$A$6500,0))</f>
        <v>0</v>
      </c>
      <c r="N6157" s="90">
        <f>INDEX(Data!I$2:I$6500,MATCH($A6157,Data!$A$2:$A$6500,0))</f>
        <v>0</v>
      </c>
      <c r="O6157" s="83">
        <f>INDEX(Data!J$2:J$6500,MATCH($A6157,Data!$A$2:$A$6500,0))</f>
        <v>0</v>
      </c>
      <c r="P6157" t="str">
        <f>_xlfn.XLOOKUP(B6157,Table3[RefID],Table3[Citation])</f>
        <v>Olsen &amp; Eberdong (2017)</v>
      </c>
    </row>
    <row r="6158" spans="1:16" x14ac:dyDescent="0.35">
      <c r="A6158" s="68">
        <v>6156</v>
      </c>
      <c r="B6158" s="69">
        <v>381</v>
      </c>
      <c r="C6158" s="69">
        <v>17021</v>
      </c>
      <c r="D6158" s="69">
        <v>3263</v>
      </c>
      <c r="E6158" t="str">
        <f>INDEX(Table5[EEZ],MATCH(C6158,Table5[Colony_ID],0))</f>
        <v>Palau Exclusive Economic Zone</v>
      </c>
      <c r="F6158" t="str">
        <f>INDEX(Table5[Corrected Island/Colony Name],MATCH('Full Data'!C6158,Table5[Colony_ID],0))</f>
        <v>Ngerukuid</v>
      </c>
      <c r="G6158" t="str">
        <f>INDEX(Table4[Common_Name],MATCH('Full Data'!D6158,Table4[SpcRecID],0))</f>
        <v>Greater crested Tern</v>
      </c>
      <c r="H6158" s="83" t="str">
        <f>INDEX(Data!E$2:E$6500,MATCH(A6158,Data!$A$2:$A$6500,0))</f>
        <v>Data Deficient</v>
      </c>
      <c r="I6158" s="90">
        <f>INDEX(Data!P$2:P$6500,MATCH(A6158,Data!$A$2:$A$6500,0))</f>
        <v>2011</v>
      </c>
      <c r="J6158" s="90">
        <f>INDEX(Data!Q$2:Q$6500,MATCH($A6158,Data!$A$2:$A$6500,0))</f>
        <v>2015</v>
      </c>
      <c r="K6158" s="90">
        <f>INDEX(Data!F$2:F$6500,MATCH($A6158,Data!$A$2:$A$6500,0))</f>
        <v>0</v>
      </c>
      <c r="L6158" s="90">
        <f>INDEX(Data!G$2:G$6500,MATCH($A6158,Data!$A$2:$A$6500,0))</f>
        <v>0</v>
      </c>
      <c r="M6158" s="90">
        <f>INDEX(Data!H$2:H$6500,MATCH($A6158,Data!$A$2:$A$6500,0))</f>
        <v>0</v>
      </c>
      <c r="N6158" s="90">
        <f>INDEX(Data!I$2:I$6500,MATCH($A6158,Data!$A$2:$A$6500,0))</f>
        <v>0</v>
      </c>
      <c r="O6158" s="83">
        <f>INDEX(Data!J$2:J$6500,MATCH($A6158,Data!$A$2:$A$6500,0))</f>
        <v>0</v>
      </c>
      <c r="P6158" t="str">
        <f>_xlfn.XLOOKUP(B6158,Table3[RefID],Table3[Citation])</f>
        <v>Olsen &amp; Eberdong (2017)</v>
      </c>
    </row>
    <row r="6159" spans="1:16" x14ac:dyDescent="0.35">
      <c r="A6159" s="68">
        <v>6157</v>
      </c>
      <c r="B6159" s="69">
        <v>381</v>
      </c>
      <c r="C6159" s="69">
        <v>17015</v>
      </c>
      <c r="D6159" s="69">
        <v>3268</v>
      </c>
      <c r="E6159" t="str">
        <f>INDEX(Table5[EEZ],MATCH(C6159,Table5[Colony_ID],0))</f>
        <v>Palau Exclusive Economic Zone</v>
      </c>
      <c r="F6159" t="str">
        <f>INDEX(Table5[Corrected Island/Colony Name],MATCH('Full Data'!C6159,Table5[Colony_ID],0))</f>
        <v>Ulong</v>
      </c>
      <c r="G6159" t="str">
        <f>INDEX(Table4[Common_Name],MATCH('Full Data'!D6159,Table4[SpcRecID],0))</f>
        <v>Black-naped Tern</v>
      </c>
      <c r="H6159" s="83" t="str">
        <f>INDEX(Data!E$2:E$6500,MATCH(A6159,Data!$A$2:$A$6500,0))</f>
        <v>Data Deficient</v>
      </c>
      <c r="I6159" s="90">
        <f>INDEX(Data!P$2:P$6500,MATCH(A6159,Data!$A$2:$A$6500,0))</f>
        <v>2011</v>
      </c>
      <c r="J6159" s="90">
        <f>INDEX(Data!Q$2:Q$6500,MATCH($A6159,Data!$A$2:$A$6500,0))</f>
        <v>2015</v>
      </c>
      <c r="K6159" s="90">
        <f>INDEX(Data!F$2:F$6500,MATCH($A6159,Data!$A$2:$A$6500,0))</f>
        <v>0</v>
      </c>
      <c r="L6159" s="90">
        <f>INDEX(Data!G$2:G$6500,MATCH($A6159,Data!$A$2:$A$6500,0))</f>
        <v>0</v>
      </c>
      <c r="M6159" s="90">
        <f>INDEX(Data!H$2:H$6500,MATCH($A6159,Data!$A$2:$A$6500,0))</f>
        <v>0</v>
      </c>
      <c r="N6159" s="90">
        <f>INDEX(Data!I$2:I$6500,MATCH($A6159,Data!$A$2:$A$6500,0))</f>
        <v>0</v>
      </c>
      <c r="O6159" s="83">
        <f>INDEX(Data!J$2:J$6500,MATCH($A6159,Data!$A$2:$A$6500,0))</f>
        <v>0</v>
      </c>
      <c r="P6159" t="str">
        <f>_xlfn.XLOOKUP(B6159,Table3[RefID],Table3[Citation])</f>
        <v>Olsen &amp; Eberdong (2017)</v>
      </c>
    </row>
    <row r="6160" spans="1:16" x14ac:dyDescent="0.35">
      <c r="A6160" s="68">
        <v>6158</v>
      </c>
      <c r="B6160" s="69">
        <v>381</v>
      </c>
      <c r="C6160" s="69">
        <v>17019</v>
      </c>
      <c r="D6160" s="69">
        <v>3268</v>
      </c>
      <c r="E6160" t="str">
        <f>INDEX(Table5[EEZ],MATCH(C6160,Table5[Colony_ID],0))</f>
        <v>Palau Exclusive Economic Zone</v>
      </c>
      <c r="F6160" t="str">
        <f>INDEX(Table5[Corrected Island/Colony Name],MATCH('Full Data'!C6160,Table5[Colony_ID],0))</f>
        <v>Babelchomekang</v>
      </c>
      <c r="G6160" t="str">
        <f>INDEX(Table4[Common_Name],MATCH('Full Data'!D6160,Table4[SpcRecID],0))</f>
        <v>Black-naped Tern</v>
      </c>
      <c r="H6160" s="83" t="str">
        <f>INDEX(Data!E$2:E$6500,MATCH(A6160,Data!$A$2:$A$6500,0))</f>
        <v>Data Deficient</v>
      </c>
      <c r="I6160" s="90">
        <f>INDEX(Data!P$2:P$6500,MATCH(A6160,Data!$A$2:$A$6500,0))</f>
        <v>2011</v>
      </c>
      <c r="J6160" s="90">
        <f>INDEX(Data!Q$2:Q$6500,MATCH($A6160,Data!$A$2:$A$6500,0))</f>
        <v>2015</v>
      </c>
      <c r="K6160" s="90">
        <f>INDEX(Data!F$2:F$6500,MATCH($A6160,Data!$A$2:$A$6500,0))</f>
        <v>0</v>
      </c>
      <c r="L6160" s="90">
        <f>INDEX(Data!G$2:G$6500,MATCH($A6160,Data!$A$2:$A$6500,0))</f>
        <v>0</v>
      </c>
      <c r="M6160" s="90">
        <f>INDEX(Data!H$2:H$6500,MATCH($A6160,Data!$A$2:$A$6500,0))</f>
        <v>0</v>
      </c>
      <c r="N6160" s="90">
        <f>INDEX(Data!I$2:I$6500,MATCH($A6160,Data!$A$2:$A$6500,0))</f>
        <v>0</v>
      </c>
      <c r="O6160" s="83">
        <f>INDEX(Data!J$2:J$6500,MATCH($A6160,Data!$A$2:$A$6500,0))</f>
        <v>0</v>
      </c>
      <c r="P6160" t="str">
        <f>_xlfn.XLOOKUP(B6160,Table3[RefID],Table3[Citation])</f>
        <v>Olsen &amp; Eberdong (2017)</v>
      </c>
    </row>
    <row r="6161" spans="1:16" x14ac:dyDescent="0.35">
      <c r="A6161" s="68">
        <v>6159</v>
      </c>
      <c r="B6161" s="69">
        <v>381</v>
      </c>
      <c r="C6161" s="69">
        <v>17021</v>
      </c>
      <c r="D6161" s="69">
        <v>3268</v>
      </c>
      <c r="E6161" t="str">
        <f>INDEX(Table5[EEZ],MATCH(C6161,Table5[Colony_ID],0))</f>
        <v>Palau Exclusive Economic Zone</v>
      </c>
      <c r="F6161" t="str">
        <f>INDEX(Table5[Corrected Island/Colony Name],MATCH('Full Data'!C6161,Table5[Colony_ID],0))</f>
        <v>Ngerukuid</v>
      </c>
      <c r="G6161" t="str">
        <f>INDEX(Table4[Common_Name],MATCH('Full Data'!D6161,Table4[SpcRecID],0))</f>
        <v>Black-naped Tern</v>
      </c>
      <c r="H6161" s="83" t="str">
        <f>INDEX(Data!E$2:E$6500,MATCH(A6161,Data!$A$2:$A$6500,0))</f>
        <v>Confirmed</v>
      </c>
      <c r="I6161" s="90">
        <f>INDEX(Data!P$2:P$6500,MATCH(A6161,Data!$A$2:$A$6500,0))</f>
        <v>2011</v>
      </c>
      <c r="J6161" s="90">
        <f>INDEX(Data!Q$2:Q$6500,MATCH($A6161,Data!$A$2:$A$6500,0))</f>
        <v>2015</v>
      </c>
      <c r="K6161" s="90">
        <f>INDEX(Data!F$2:F$6500,MATCH($A6161,Data!$A$2:$A$6500,0))</f>
        <v>0</v>
      </c>
      <c r="L6161" s="90">
        <f>INDEX(Data!G$2:G$6500,MATCH($A6161,Data!$A$2:$A$6500,0))</f>
        <v>0</v>
      </c>
      <c r="M6161" s="90">
        <f>INDEX(Data!H$2:H$6500,MATCH($A6161,Data!$A$2:$A$6500,0))</f>
        <v>0</v>
      </c>
      <c r="N6161" s="90">
        <f>INDEX(Data!I$2:I$6500,MATCH($A6161,Data!$A$2:$A$6500,0))</f>
        <v>0</v>
      </c>
      <c r="O6161" s="83">
        <f>INDEX(Data!J$2:J$6500,MATCH($A6161,Data!$A$2:$A$6500,0))</f>
        <v>0</v>
      </c>
      <c r="P6161" t="str">
        <f>_xlfn.XLOOKUP(B6161,Table3[RefID],Table3[Citation])</f>
        <v>Olsen &amp; Eberdong (2017)</v>
      </c>
    </row>
    <row r="6162" spans="1:16" x14ac:dyDescent="0.35">
      <c r="A6162" s="68">
        <v>6160</v>
      </c>
      <c r="B6162" s="69">
        <v>381</v>
      </c>
      <c r="C6162" s="69">
        <v>17014</v>
      </c>
      <c r="D6162" s="69">
        <v>32228</v>
      </c>
      <c r="E6162" t="str">
        <f>INDEX(Table5[EEZ],MATCH(C6162,Table5[Colony_ID],0))</f>
        <v>Palau Exclusive Economic Zone</v>
      </c>
      <c r="F6162" t="str">
        <f>INDEX(Table5[Corrected Island/Colony Name],MATCH('Full Data'!C6162,Table5[Colony_ID],0))</f>
        <v>Ngeruktabel</v>
      </c>
      <c r="G6162" t="str">
        <f>INDEX(Table4[Common_Name],MATCH('Full Data'!D6162,Table4[SpcRecID],0))</f>
        <v>Tropical Shearwater</v>
      </c>
      <c r="H6162" s="83" t="str">
        <f>INDEX(Data!E$2:E$6500,MATCH(A6162,Data!$A$2:$A$6500,0))</f>
        <v>Data Deficient</v>
      </c>
      <c r="I6162" s="90">
        <f>INDEX(Data!P$2:P$6500,MATCH(A6162,Data!$A$2:$A$6500,0))</f>
        <v>2011</v>
      </c>
      <c r="J6162" s="90">
        <f>INDEX(Data!Q$2:Q$6500,MATCH($A6162,Data!$A$2:$A$6500,0))</f>
        <v>2015</v>
      </c>
      <c r="K6162" s="90">
        <f>INDEX(Data!F$2:F$6500,MATCH($A6162,Data!$A$2:$A$6500,0))</f>
        <v>0</v>
      </c>
      <c r="L6162" s="90">
        <f>INDEX(Data!G$2:G$6500,MATCH($A6162,Data!$A$2:$A$6500,0))</f>
        <v>0</v>
      </c>
      <c r="M6162" s="90">
        <f>INDEX(Data!H$2:H$6500,MATCH($A6162,Data!$A$2:$A$6500,0))</f>
        <v>0</v>
      </c>
      <c r="N6162" s="90">
        <f>INDEX(Data!I$2:I$6500,MATCH($A6162,Data!$A$2:$A$6500,0))</f>
        <v>0</v>
      </c>
      <c r="O6162" s="83">
        <f>INDEX(Data!J$2:J$6500,MATCH($A6162,Data!$A$2:$A$6500,0))</f>
        <v>0</v>
      </c>
      <c r="P6162" t="str">
        <f>_xlfn.XLOOKUP(B6162,Table3[RefID],Table3[Citation])</f>
        <v>Olsen &amp; Eberdong (2017)</v>
      </c>
    </row>
    <row r="6163" spans="1:16" x14ac:dyDescent="0.35">
      <c r="A6163" s="68">
        <v>6161</v>
      </c>
      <c r="B6163" s="69">
        <v>381</v>
      </c>
      <c r="C6163" s="69">
        <v>17014</v>
      </c>
      <c r="D6163" s="69">
        <v>3845</v>
      </c>
      <c r="E6163" t="str">
        <f>INDEX(Table5[EEZ],MATCH(C6163,Table5[Colony_ID],0))</f>
        <v>Palau Exclusive Economic Zone</v>
      </c>
      <c r="F6163" t="str">
        <f>INDEX(Table5[Corrected Island/Colony Name],MATCH('Full Data'!C6163,Table5[Colony_ID],0))</f>
        <v>Ngeruktabel</v>
      </c>
      <c r="G6163" t="str">
        <f>INDEX(Table4[Common_Name],MATCH('Full Data'!D6163,Table4[SpcRecID],0))</f>
        <v>Great Frigatebird</v>
      </c>
      <c r="H6163" s="83" t="str">
        <f>INDEX(Data!E$2:E$6500,MATCH(A6163,Data!$A$2:$A$6500,0))</f>
        <v>Data Deficient</v>
      </c>
      <c r="I6163" s="90">
        <f>INDEX(Data!P$2:P$6500,MATCH(A6163,Data!$A$2:$A$6500,0))</f>
        <v>2011</v>
      </c>
      <c r="J6163" s="90">
        <f>INDEX(Data!Q$2:Q$6500,MATCH($A6163,Data!$A$2:$A$6500,0))</f>
        <v>2015</v>
      </c>
      <c r="K6163" s="90">
        <f>INDEX(Data!F$2:F$6500,MATCH($A6163,Data!$A$2:$A$6500,0))</f>
        <v>0</v>
      </c>
      <c r="L6163" s="90">
        <f>INDEX(Data!G$2:G$6500,MATCH($A6163,Data!$A$2:$A$6500,0))</f>
        <v>0</v>
      </c>
      <c r="M6163" s="90">
        <f>INDEX(Data!H$2:H$6500,MATCH($A6163,Data!$A$2:$A$6500,0))</f>
        <v>0</v>
      </c>
      <c r="N6163" s="90">
        <f>INDEX(Data!I$2:I$6500,MATCH($A6163,Data!$A$2:$A$6500,0))</f>
        <v>0</v>
      </c>
      <c r="O6163" s="83">
        <f>INDEX(Data!J$2:J$6500,MATCH($A6163,Data!$A$2:$A$6500,0))</f>
        <v>0</v>
      </c>
      <c r="P6163" t="str">
        <f>_xlfn.XLOOKUP(B6163,Table3[RefID],Table3[Citation])</f>
        <v>Olsen &amp; Eberdong (2017)</v>
      </c>
    </row>
    <row r="6164" spans="1:16" x14ac:dyDescent="0.35">
      <c r="A6164" s="68">
        <v>6162</v>
      </c>
      <c r="B6164" s="69">
        <v>381</v>
      </c>
      <c r="C6164" s="69">
        <v>17018</v>
      </c>
      <c r="D6164" s="69">
        <v>3845</v>
      </c>
      <c r="E6164" t="str">
        <f>INDEX(Table5[EEZ],MATCH(C6164,Table5[Colony_ID],0))</f>
        <v>Palau Exclusive Economic Zone</v>
      </c>
      <c r="F6164" t="str">
        <f>INDEX(Table5[Corrected Island/Colony Name],MATCH('Full Data'!C6164,Table5[Colony_ID],0))</f>
        <v>Ngemelis</v>
      </c>
      <c r="G6164" t="str">
        <f>INDEX(Table4[Common_Name],MATCH('Full Data'!D6164,Table4[SpcRecID],0))</f>
        <v>Great Frigatebird</v>
      </c>
      <c r="H6164" s="83" t="str">
        <f>INDEX(Data!E$2:E$6500,MATCH(A6164,Data!$A$2:$A$6500,0))</f>
        <v>Data Deficient</v>
      </c>
      <c r="I6164" s="90">
        <f>INDEX(Data!P$2:P$6500,MATCH(A6164,Data!$A$2:$A$6500,0))</f>
        <v>2011</v>
      </c>
      <c r="J6164" s="90">
        <f>INDEX(Data!Q$2:Q$6500,MATCH($A6164,Data!$A$2:$A$6500,0))</f>
        <v>2015</v>
      </c>
      <c r="K6164" s="90">
        <f>INDEX(Data!F$2:F$6500,MATCH($A6164,Data!$A$2:$A$6500,0))</f>
        <v>0</v>
      </c>
      <c r="L6164" s="90">
        <f>INDEX(Data!G$2:G$6500,MATCH($A6164,Data!$A$2:$A$6500,0))</f>
        <v>0</v>
      </c>
      <c r="M6164" s="90">
        <f>INDEX(Data!H$2:H$6500,MATCH($A6164,Data!$A$2:$A$6500,0))</f>
        <v>0</v>
      </c>
      <c r="N6164" s="90">
        <f>INDEX(Data!I$2:I$6500,MATCH($A6164,Data!$A$2:$A$6500,0))</f>
        <v>0</v>
      </c>
      <c r="O6164" s="83">
        <f>INDEX(Data!J$2:J$6500,MATCH($A6164,Data!$A$2:$A$6500,0))</f>
        <v>0</v>
      </c>
      <c r="P6164" t="str">
        <f>_xlfn.XLOOKUP(B6164,Table3[RefID],Table3[Citation])</f>
        <v>Olsen &amp; Eberdong (2017)</v>
      </c>
    </row>
    <row r="6165" spans="1:16" x14ac:dyDescent="0.35">
      <c r="A6165" s="68">
        <v>6163</v>
      </c>
      <c r="B6165" s="69">
        <v>381</v>
      </c>
      <c r="C6165" s="69">
        <v>17015</v>
      </c>
      <c r="D6165" s="69">
        <v>3659</v>
      </c>
      <c r="E6165" t="str">
        <f>INDEX(Table5[EEZ],MATCH(C6165,Table5[Colony_ID],0))</f>
        <v>Palau Exclusive Economic Zone</v>
      </c>
      <c r="F6165" t="str">
        <f>INDEX(Table5[Corrected Island/Colony Name],MATCH('Full Data'!C6165,Table5[Colony_ID],0))</f>
        <v>Ulong</v>
      </c>
      <c r="G6165" t="str">
        <f>INDEX(Table4[Common_Name],MATCH('Full Data'!D6165,Table4[SpcRecID],0))</f>
        <v>Brown Booby</v>
      </c>
      <c r="H6165" s="83" t="str">
        <f>INDEX(Data!E$2:E$6500,MATCH(A6165,Data!$A$2:$A$6500,0))</f>
        <v>Data Deficient</v>
      </c>
      <c r="I6165" s="90">
        <f>INDEX(Data!P$2:P$6500,MATCH(A6165,Data!$A$2:$A$6500,0))</f>
        <v>2011</v>
      </c>
      <c r="J6165" s="90">
        <f>INDEX(Data!Q$2:Q$6500,MATCH($A6165,Data!$A$2:$A$6500,0))</f>
        <v>2015</v>
      </c>
      <c r="K6165" s="90">
        <f>INDEX(Data!F$2:F$6500,MATCH($A6165,Data!$A$2:$A$6500,0))</f>
        <v>0</v>
      </c>
      <c r="L6165" s="90">
        <f>INDEX(Data!G$2:G$6500,MATCH($A6165,Data!$A$2:$A$6500,0))</f>
        <v>0</v>
      </c>
      <c r="M6165" s="90">
        <f>INDEX(Data!H$2:H$6500,MATCH($A6165,Data!$A$2:$A$6500,0))</f>
        <v>0</v>
      </c>
      <c r="N6165" s="90">
        <f>INDEX(Data!I$2:I$6500,MATCH($A6165,Data!$A$2:$A$6500,0))</f>
        <v>0</v>
      </c>
      <c r="O6165" s="83">
        <f>INDEX(Data!J$2:J$6500,MATCH($A6165,Data!$A$2:$A$6500,0))</f>
        <v>0</v>
      </c>
      <c r="P6165" t="str">
        <f>_xlfn.XLOOKUP(B6165,Table3[RefID],Table3[Citation])</f>
        <v>Olsen &amp; Eberdong (2017)</v>
      </c>
    </row>
    <row r="6166" spans="1:16" x14ac:dyDescent="0.35">
      <c r="A6166" s="68">
        <v>6164</v>
      </c>
      <c r="B6166" s="69">
        <v>382</v>
      </c>
      <c r="C6166" s="69">
        <v>22044</v>
      </c>
      <c r="D6166" s="69">
        <v>3845</v>
      </c>
      <c r="E6166" t="str">
        <f>INDEX(Table5[EEZ],MATCH(C6166,Table5[Colony_ID],0))</f>
        <v>Solomon Islands Exclusive Economic Zone</v>
      </c>
      <c r="F6166" t="str">
        <f>INDEX(Table5[Corrected Island/Colony Name],MATCH('Full Data'!C6166,Table5[Colony_ID],0))</f>
        <v>Bird Island S, Lake Tengano</v>
      </c>
      <c r="G6166" t="str">
        <f>INDEX(Table4[Common_Name],MATCH('Full Data'!D6166,Table4[SpcRecID],0))</f>
        <v>Great Frigatebird</v>
      </c>
      <c r="H6166" s="83" t="str">
        <f>INDEX(Data!E$2:E$6500,MATCH(A6166,Data!$A$2:$A$6500,0))</f>
        <v>Data Deficient</v>
      </c>
      <c r="I6166" s="90">
        <f>INDEX(Data!P$2:P$6500,MATCH(A6166,Data!$A$2:$A$6500,0))</f>
        <v>2018</v>
      </c>
      <c r="J6166" s="90">
        <f>INDEX(Data!Q$2:Q$6500,MATCH($A6166,Data!$A$2:$A$6500,0))</f>
        <v>2018</v>
      </c>
      <c r="K6166" s="90">
        <f>INDEX(Data!F$2:F$6500,MATCH($A6166,Data!$A$2:$A$6500,0))</f>
        <v>40</v>
      </c>
      <c r="L6166" s="90">
        <f>INDEX(Data!G$2:G$6500,MATCH($A6166,Data!$A$2:$A$6500,0))</f>
        <v>0</v>
      </c>
      <c r="M6166" s="90">
        <f>INDEX(Data!H$2:H$6500,MATCH($A6166,Data!$A$2:$A$6500,0))</f>
        <v>0</v>
      </c>
      <c r="N6166" s="90">
        <f>INDEX(Data!I$2:I$6500,MATCH($A6166,Data!$A$2:$A$6500,0))</f>
        <v>0</v>
      </c>
      <c r="O6166" s="83" t="str">
        <f>INDEX(Data!J$2:J$6500,MATCH($A6166,Data!$A$2:$A$6500,0))</f>
        <v>individuals</v>
      </c>
      <c r="P6166" t="str">
        <f>_xlfn.XLOOKUP(B6166,Table3[RefID],Table3[Citation])</f>
        <v>O'Brien (2018)</v>
      </c>
    </row>
    <row r="6167" spans="1:16" x14ac:dyDescent="0.35">
      <c r="A6167" s="68">
        <v>6165</v>
      </c>
      <c r="B6167" s="69">
        <v>382</v>
      </c>
      <c r="C6167" s="69">
        <v>22044</v>
      </c>
      <c r="D6167" s="69">
        <v>3659</v>
      </c>
      <c r="E6167" t="str">
        <f>INDEX(Table5[EEZ],MATCH(C6167,Table5[Colony_ID],0))</f>
        <v>Solomon Islands Exclusive Economic Zone</v>
      </c>
      <c r="F6167" t="str">
        <f>INDEX(Table5[Corrected Island/Colony Name],MATCH('Full Data'!C6167,Table5[Colony_ID],0))</f>
        <v>Bird Island S, Lake Tengano</v>
      </c>
      <c r="G6167" t="str">
        <f>INDEX(Table4[Common_Name],MATCH('Full Data'!D6167,Table4[SpcRecID],0))</f>
        <v>Brown Booby</v>
      </c>
      <c r="H6167" s="83" t="str">
        <f>INDEX(Data!E$2:E$6500,MATCH(A6167,Data!$A$2:$A$6500,0))</f>
        <v>Data Deficient</v>
      </c>
      <c r="I6167" s="90">
        <f>INDEX(Data!P$2:P$6500,MATCH(A6167,Data!$A$2:$A$6500,0))</f>
        <v>2018</v>
      </c>
      <c r="J6167" s="90">
        <f>INDEX(Data!Q$2:Q$6500,MATCH($A6167,Data!$A$2:$A$6500,0))</f>
        <v>2018</v>
      </c>
      <c r="K6167" s="90">
        <f>INDEX(Data!F$2:F$6500,MATCH($A6167,Data!$A$2:$A$6500,0))</f>
        <v>1</v>
      </c>
      <c r="L6167" s="90">
        <f>INDEX(Data!G$2:G$6500,MATCH($A6167,Data!$A$2:$A$6500,0))</f>
        <v>4</v>
      </c>
      <c r="M6167" s="90">
        <f>INDEX(Data!H$2:H$6500,MATCH($A6167,Data!$A$2:$A$6500,0))</f>
        <v>0</v>
      </c>
      <c r="N6167" s="90">
        <f>INDEX(Data!I$2:I$6500,MATCH($A6167,Data!$A$2:$A$6500,0))</f>
        <v>0</v>
      </c>
      <c r="O6167" s="83" t="str">
        <f>INDEX(Data!J$2:J$6500,MATCH($A6167,Data!$A$2:$A$6500,0))</f>
        <v>individuals</v>
      </c>
      <c r="P6167" t="str">
        <f>_xlfn.XLOOKUP(B6167,Table3[RefID],Table3[Citation])</f>
        <v>O'Brien (2018)</v>
      </c>
    </row>
    <row r="6168" spans="1:16" x14ac:dyDescent="0.35">
      <c r="A6168" s="68">
        <v>6166</v>
      </c>
      <c r="B6168" s="69">
        <v>382</v>
      </c>
      <c r="C6168" s="69">
        <v>22044</v>
      </c>
      <c r="D6168" s="69">
        <v>3658</v>
      </c>
      <c r="E6168" t="str">
        <f>INDEX(Table5[EEZ],MATCH(C6168,Table5[Colony_ID],0))</f>
        <v>Solomon Islands Exclusive Economic Zone</v>
      </c>
      <c r="F6168" t="str">
        <f>INDEX(Table5[Corrected Island/Colony Name],MATCH('Full Data'!C6168,Table5[Colony_ID],0))</f>
        <v>Bird Island S, Lake Tengano</v>
      </c>
      <c r="G6168" t="str">
        <f>INDEX(Table4[Common_Name],MATCH('Full Data'!D6168,Table4[SpcRecID],0))</f>
        <v>Red-footed Booby</v>
      </c>
      <c r="H6168" s="83" t="str">
        <f>INDEX(Data!E$2:E$6500,MATCH(A6168,Data!$A$2:$A$6500,0))</f>
        <v>Data Deficient</v>
      </c>
      <c r="I6168" s="90">
        <f>INDEX(Data!P$2:P$6500,MATCH(A6168,Data!$A$2:$A$6500,0))</f>
        <v>2018</v>
      </c>
      <c r="J6168" s="90">
        <f>INDEX(Data!Q$2:Q$6500,MATCH($A6168,Data!$A$2:$A$6500,0))</f>
        <v>2018</v>
      </c>
      <c r="K6168" s="90">
        <f>INDEX(Data!F$2:F$6500,MATCH($A6168,Data!$A$2:$A$6500,0))</f>
        <v>800</v>
      </c>
      <c r="L6168" s="90">
        <f>INDEX(Data!G$2:G$6500,MATCH($A6168,Data!$A$2:$A$6500,0))</f>
        <v>0</v>
      </c>
      <c r="M6168" s="90">
        <f>INDEX(Data!H$2:H$6500,MATCH($A6168,Data!$A$2:$A$6500,0))</f>
        <v>0</v>
      </c>
      <c r="N6168" s="90">
        <f>INDEX(Data!I$2:I$6500,MATCH($A6168,Data!$A$2:$A$6500,0))</f>
        <v>0</v>
      </c>
      <c r="O6168" s="83" t="str">
        <f>INDEX(Data!J$2:J$6500,MATCH($A6168,Data!$A$2:$A$6500,0))</f>
        <v>individuals</v>
      </c>
      <c r="P6168" t="str">
        <f>_xlfn.XLOOKUP(B6168,Table3[RefID],Table3[Citation])</f>
        <v>O'Brien (2018)</v>
      </c>
    </row>
    <row r="6169" spans="1:16" x14ac:dyDescent="0.35">
      <c r="A6169" s="68">
        <v>6167</v>
      </c>
      <c r="B6169" s="69">
        <v>383</v>
      </c>
      <c r="C6169" s="69">
        <v>22045</v>
      </c>
      <c r="D6169" s="69">
        <v>3845</v>
      </c>
      <c r="E6169" t="str">
        <f>INDEX(Table5[EEZ],MATCH(C6169,Table5[Colony_ID],0))</f>
        <v>Solomon Islands Exclusive Economic Zone</v>
      </c>
      <c r="F6169" t="str">
        <f>INDEX(Table5[Corrected Island/Colony Name],MATCH('Full Data'!C6169,Table5[Colony_ID],0))</f>
        <v>Bird Island N, Lake Tengano</v>
      </c>
      <c r="G6169" t="str">
        <f>INDEX(Table4[Common_Name],MATCH('Full Data'!D6169,Table4[SpcRecID],0))</f>
        <v>Great Frigatebird</v>
      </c>
      <c r="H6169" s="83" t="str">
        <f>INDEX(Data!E$2:E$6500,MATCH(A6169,Data!$A$2:$A$6500,0))</f>
        <v>Data Deficient</v>
      </c>
      <c r="I6169" s="90">
        <f>INDEX(Data!P$2:P$6500,MATCH(A6169,Data!$A$2:$A$6500,0))</f>
        <v>2018</v>
      </c>
      <c r="J6169" s="90">
        <f>INDEX(Data!Q$2:Q$6500,MATCH($A6169,Data!$A$2:$A$6500,0))</f>
        <v>2018</v>
      </c>
      <c r="K6169" s="90">
        <f>INDEX(Data!F$2:F$6500,MATCH($A6169,Data!$A$2:$A$6500,0))</f>
        <v>50</v>
      </c>
      <c r="L6169" s="90">
        <f>INDEX(Data!G$2:G$6500,MATCH($A6169,Data!$A$2:$A$6500,0))</f>
        <v>0</v>
      </c>
      <c r="M6169" s="90">
        <f>INDEX(Data!H$2:H$6500,MATCH($A6169,Data!$A$2:$A$6500,0))</f>
        <v>0</v>
      </c>
      <c r="N6169" s="90">
        <f>INDEX(Data!I$2:I$6500,MATCH($A6169,Data!$A$2:$A$6500,0))</f>
        <v>0</v>
      </c>
      <c r="O6169" s="83" t="str">
        <f>INDEX(Data!J$2:J$6500,MATCH($A6169,Data!$A$2:$A$6500,0))</f>
        <v>individuals</v>
      </c>
      <c r="P6169" t="str">
        <f>_xlfn.XLOOKUP(B6169,Table3[RefID],Table3[Citation])</f>
        <v>O'Brien (2018)</v>
      </c>
    </row>
    <row r="6170" spans="1:16" x14ac:dyDescent="0.35">
      <c r="A6170" s="68">
        <v>6168</v>
      </c>
      <c r="B6170" s="69">
        <v>383</v>
      </c>
      <c r="C6170" s="69">
        <v>22045</v>
      </c>
      <c r="D6170" s="69">
        <v>3658</v>
      </c>
      <c r="E6170" t="str">
        <f>INDEX(Table5[EEZ],MATCH(C6170,Table5[Colony_ID],0))</f>
        <v>Solomon Islands Exclusive Economic Zone</v>
      </c>
      <c r="F6170" t="str">
        <f>INDEX(Table5[Corrected Island/Colony Name],MATCH('Full Data'!C6170,Table5[Colony_ID],0))</f>
        <v>Bird Island N, Lake Tengano</v>
      </c>
      <c r="G6170" t="str">
        <f>INDEX(Table4[Common_Name],MATCH('Full Data'!D6170,Table4[SpcRecID],0))</f>
        <v>Red-footed Booby</v>
      </c>
      <c r="H6170" s="83" t="str">
        <f>INDEX(Data!E$2:E$6500,MATCH(A6170,Data!$A$2:$A$6500,0))</f>
        <v>Data Deficient</v>
      </c>
      <c r="I6170" s="90">
        <f>INDEX(Data!P$2:P$6500,MATCH(A6170,Data!$A$2:$A$6500,0))</f>
        <v>2018</v>
      </c>
      <c r="J6170" s="90">
        <f>INDEX(Data!Q$2:Q$6500,MATCH($A6170,Data!$A$2:$A$6500,0))</f>
        <v>2018</v>
      </c>
      <c r="K6170" s="90">
        <f>INDEX(Data!F$2:F$6500,MATCH($A6170,Data!$A$2:$A$6500,0))</f>
        <v>80</v>
      </c>
      <c r="L6170" s="90">
        <f>INDEX(Data!G$2:G$6500,MATCH($A6170,Data!$A$2:$A$6500,0))</f>
        <v>0</v>
      </c>
      <c r="M6170" s="90">
        <f>INDEX(Data!H$2:H$6500,MATCH($A6170,Data!$A$2:$A$6500,0))</f>
        <v>0</v>
      </c>
      <c r="N6170" s="90">
        <f>INDEX(Data!I$2:I$6500,MATCH($A6170,Data!$A$2:$A$6500,0))</f>
        <v>0</v>
      </c>
      <c r="O6170" s="83" t="str">
        <f>INDEX(Data!J$2:J$6500,MATCH($A6170,Data!$A$2:$A$6500,0))</f>
        <v>individuals</v>
      </c>
      <c r="P6170" t="str">
        <f>_xlfn.XLOOKUP(B6170,Table3[RefID],Table3[Citation])</f>
        <v>O'Brien (2018)</v>
      </c>
    </row>
    <row r="6171" spans="1:16" x14ac:dyDescent="0.35">
      <c r="A6171" s="68">
        <v>6169</v>
      </c>
      <c r="B6171" s="69">
        <v>384</v>
      </c>
      <c r="C6171" s="69">
        <v>26024</v>
      </c>
      <c r="D6171" s="69">
        <v>3890</v>
      </c>
      <c r="E6171" t="str">
        <f>INDEX(Table5[EEZ],MATCH(C6171,Table5[Colony_ID],0))</f>
        <v>Vanuatu Exclusive Economic Zone</v>
      </c>
      <c r="F6171" t="str">
        <f>INDEX(Table5[Corrected Island/Colony Name],MATCH('Full Data'!C6171,Table5[Colony_ID],0))</f>
        <v>Mt Tukusmera/Melon</v>
      </c>
      <c r="G6171" t="str">
        <f>INDEX(Table4[Common_Name],MATCH('Full Data'!D6171,Table4[SpcRecID],0))</f>
        <v>Collared Petrel</v>
      </c>
      <c r="H6171" s="83" t="str">
        <f>INDEX(Data!E$2:E$6500,MATCH(A6171,Data!$A$2:$A$6500,0))</f>
        <v>Confirmed</v>
      </c>
      <c r="I6171" s="90">
        <f>INDEX(Data!P$2:P$6500,MATCH(A6171,Data!$A$2:$A$6500,0))</f>
        <v>2019</v>
      </c>
      <c r="J6171" s="90">
        <f>INDEX(Data!Q$2:Q$6500,MATCH($A6171,Data!$A$2:$A$6500,0))</f>
        <v>2019</v>
      </c>
      <c r="K6171" s="90">
        <f>INDEX(Data!F$2:F$6500,MATCH($A6171,Data!$A$2:$A$6500,0))</f>
        <v>202</v>
      </c>
      <c r="L6171" s="90">
        <f>INDEX(Data!G$2:G$6500,MATCH($A6171,Data!$A$2:$A$6500,0))</f>
        <v>202</v>
      </c>
      <c r="M6171" s="90">
        <f>INDEX(Data!H$2:H$6500,MATCH($A6171,Data!$A$2:$A$6500,0))</f>
        <v>0</v>
      </c>
      <c r="N6171" s="90">
        <f>INDEX(Data!I$2:I$6500,MATCH($A6171,Data!$A$2:$A$6500,0))</f>
        <v>0</v>
      </c>
      <c r="O6171" s="83" t="str">
        <f>INDEX(Data!J$2:J$6500,MATCH($A6171,Data!$A$2:$A$6500,0))</f>
        <v>chicks</v>
      </c>
      <c r="P6171" t="str">
        <f>_xlfn.XLOOKUP(B6171,Table3[RefID],Table3[Citation])</f>
        <v>Samuel &amp; Sakita (2019)</v>
      </c>
    </row>
    <row r="6172" spans="1:16" x14ac:dyDescent="0.35">
      <c r="A6172" s="68">
        <v>6170</v>
      </c>
      <c r="B6172" s="69">
        <v>385</v>
      </c>
      <c r="C6172" s="69">
        <v>26009</v>
      </c>
      <c r="D6172" s="69">
        <v>3928</v>
      </c>
      <c r="E6172" t="str">
        <f>INDEX(Table5[EEZ],MATCH(C6172,Table5[Colony_ID],0))</f>
        <v>Vanuatu Exclusive Economic Zone</v>
      </c>
      <c r="F6172" t="str">
        <f>INDEX(Table5[Corrected Island/Colony Name],MATCH('Full Data'!C6172,Table5[Colony_ID],0))</f>
        <v>Laika</v>
      </c>
      <c r="G6172" t="str">
        <f>INDEX(Table4[Common_Name],MATCH('Full Data'!D6172,Table4[SpcRecID],0))</f>
        <v>Wedge-tailed Shearwater</v>
      </c>
      <c r="H6172" s="83" t="str">
        <f>INDEX(Data!E$2:E$6500,MATCH(A6172,Data!$A$2:$A$6500,0))</f>
        <v>Confirmed</v>
      </c>
      <c r="I6172" s="90">
        <f>INDEX(Data!P$2:P$6500,MATCH(A6172,Data!$A$2:$A$6500,0))</f>
        <v>2021</v>
      </c>
      <c r="J6172" s="90">
        <f>INDEX(Data!Q$2:Q$6500,MATCH($A6172,Data!$A$2:$A$6500,0))</f>
        <v>2022</v>
      </c>
      <c r="K6172" s="90">
        <f>INDEX(Data!F$2:F$6500,MATCH($A6172,Data!$A$2:$A$6500,0))</f>
        <v>112570</v>
      </c>
      <c r="L6172" s="90">
        <f>INDEX(Data!G$2:G$6500,MATCH($A6172,Data!$A$2:$A$6500,0))</f>
        <v>206010</v>
      </c>
      <c r="M6172" s="90">
        <f>INDEX(Data!H$2:H$6500,MATCH($A6172,Data!$A$2:$A$6500,0))</f>
        <v>0</v>
      </c>
      <c r="N6172" s="90">
        <f>INDEX(Data!I$2:I$6500,MATCH($A6172,Data!$A$2:$A$6500,0))</f>
        <v>0</v>
      </c>
      <c r="O6172" s="83" t="str">
        <f>INDEX(Data!J$2:J$6500,MATCH($A6172,Data!$A$2:$A$6500,0))</f>
        <v>nests</v>
      </c>
      <c r="P6172" t="str">
        <f>_xlfn.XLOOKUP(B6172,Table3[RefID],Table3[Citation])</f>
        <v>Morris &amp; O'Brien (2022)</v>
      </c>
    </row>
    <row r="6173" spans="1:16" x14ac:dyDescent="0.35">
      <c r="A6173" s="68">
        <v>6171</v>
      </c>
      <c r="B6173" s="69">
        <v>387</v>
      </c>
      <c r="C6173" s="69">
        <v>5109</v>
      </c>
      <c r="D6173" s="69">
        <v>1018412</v>
      </c>
      <c r="E6173" t="str">
        <f>INDEX(Table5[EEZ],MATCH(C6173,Table5[Colony_ID],0))</f>
        <v>French Polynesian Exclusive Economic Zone</v>
      </c>
      <c r="F6173" t="str">
        <f>INDEX(Table5[Corrected Island/Colony Name],MATCH('Full Data'!C6173,Table5[Colony_ID],0))</f>
        <v>Nuku Hiva</v>
      </c>
      <c r="G6173" t="str">
        <f>INDEX(Table4[Common_Name],MATCH('Full Data'!D6173,Table4[SpcRecID],0))</f>
        <v>Band-rumped Storm-petrel</v>
      </c>
      <c r="H6173" s="83" t="str">
        <f>INDEX(Data!E$2:E$6500,MATCH(A6173,Data!$A$2:$A$6500,0))</f>
        <v>Data Deficient</v>
      </c>
      <c r="I6173" s="90">
        <f>INDEX(Data!P$2:P$6500,MATCH(A6173,Data!$A$2:$A$6500,0))</f>
        <v>2017</v>
      </c>
      <c r="J6173" s="90">
        <f>INDEX(Data!Q$2:Q$6500,MATCH($A6173,Data!$A$2:$A$6500,0))</f>
        <v>2017</v>
      </c>
      <c r="K6173" s="90">
        <f>INDEX(Data!F$2:F$6500,MATCH($A6173,Data!$A$2:$A$6500,0))</f>
        <v>2</v>
      </c>
      <c r="L6173" s="90">
        <f>INDEX(Data!G$2:G$6500,MATCH($A6173,Data!$A$2:$A$6500,0))</f>
        <v>0</v>
      </c>
      <c r="M6173" s="90">
        <f>INDEX(Data!H$2:H$6500,MATCH($A6173,Data!$A$2:$A$6500,0))</f>
        <v>0</v>
      </c>
      <c r="N6173" s="90">
        <f>INDEX(Data!I$2:I$6500,MATCH($A6173,Data!$A$2:$A$6500,0))</f>
        <v>0</v>
      </c>
      <c r="O6173" s="83" t="str">
        <f>INDEX(Data!J$2:J$6500,MATCH($A6173,Data!$A$2:$A$6500,0))</f>
        <v>individuals</v>
      </c>
      <c r="P6173" t="str">
        <f>_xlfn.XLOOKUP(B6173,Table3[RefID],Table3[Citation])</f>
        <v>Morris &amp; Beaman (2017)</v>
      </c>
    </row>
    <row r="6174" spans="1:16" x14ac:dyDescent="0.35">
      <c r="A6174" s="68">
        <v>6172</v>
      </c>
      <c r="B6174" s="69">
        <v>388</v>
      </c>
      <c r="C6174" s="69">
        <v>5129</v>
      </c>
      <c r="D6174" s="69">
        <v>3883</v>
      </c>
      <c r="E6174" t="str">
        <f>INDEX(Table5[EEZ],MATCH(C6174,Table5[Colony_ID],0))</f>
        <v>French Polynesian Exclusive Economic Zone</v>
      </c>
      <c r="F6174" t="str">
        <f>INDEX(Table5[Corrected Island/Colony Name],MATCH('Full Data'!C6174,Table5[Colony_ID],0))</f>
        <v>Rapa Iti</v>
      </c>
      <c r="G6174" t="str">
        <f>INDEX(Table4[Common_Name],MATCH('Full Data'!D6174,Table4[SpcRecID],0))</f>
        <v>Black-winged Petrel</v>
      </c>
      <c r="H6174" s="83" t="str">
        <f>INDEX(Data!E$2:E$6500,MATCH(A6174,Data!$A$2:$A$6500,0))</f>
        <v>Confirmed</v>
      </c>
      <c r="I6174" s="90">
        <f>INDEX(Data!P$2:P$6500,MATCH(A6174,Data!$A$2:$A$6500,0))</f>
        <v>1989</v>
      </c>
      <c r="J6174" s="90">
        <f>INDEX(Data!Q$2:Q$6500,MATCH($A6174,Data!$A$2:$A$6500,0))</f>
        <v>1990</v>
      </c>
      <c r="K6174" s="90">
        <f>INDEX(Data!F$2:F$6500,MATCH($A6174,Data!$A$2:$A$6500,0))</f>
        <v>1000</v>
      </c>
      <c r="L6174" s="90">
        <f>INDEX(Data!G$2:G$6500,MATCH($A6174,Data!$A$2:$A$6500,0))</f>
        <v>0</v>
      </c>
      <c r="M6174" s="90">
        <f>INDEX(Data!H$2:H$6500,MATCH($A6174,Data!$A$2:$A$6500,0))</f>
        <v>0</v>
      </c>
      <c r="N6174" s="90">
        <f>INDEX(Data!I$2:I$6500,MATCH($A6174,Data!$A$2:$A$6500,0))</f>
        <v>0</v>
      </c>
      <c r="O6174" s="83" t="str">
        <f>INDEX(Data!J$2:J$6500,MATCH($A6174,Data!$A$2:$A$6500,0))</f>
        <v>pairs</v>
      </c>
      <c r="P6174" t="str">
        <f>_xlfn.XLOOKUP(B6174,Table3[RefID],Table3[Citation])</f>
        <v>Thibault &amp; Cibois (2017)</v>
      </c>
    </row>
    <row r="6175" spans="1:16" x14ac:dyDescent="0.35">
      <c r="A6175" s="68">
        <v>6173</v>
      </c>
      <c r="B6175" s="69">
        <v>389</v>
      </c>
      <c r="C6175" s="69">
        <v>5121</v>
      </c>
      <c r="D6175" s="69">
        <v>3883</v>
      </c>
      <c r="E6175" t="str">
        <f>INDEX(Table5[EEZ],MATCH(C6175,Table5[Colony_ID],0))</f>
        <v>French Polynesian Exclusive Economic Zone</v>
      </c>
      <c r="F6175" t="str">
        <f>INDEX(Table5[Corrected Island/Colony Name],MATCH('Full Data'!C6175,Table5[Colony_ID],0))</f>
        <v>Raivavae</v>
      </c>
      <c r="G6175" t="str">
        <f>INDEX(Table4[Common_Name],MATCH('Full Data'!D6175,Table4[SpcRecID],0))</f>
        <v>Black-winged Petrel</v>
      </c>
      <c r="H6175" s="83" t="str">
        <f>INDEX(Data!E$2:E$6500,MATCH(A6175,Data!$A$2:$A$6500,0))</f>
        <v>Confirmed</v>
      </c>
      <c r="I6175" s="90">
        <f>INDEX(Data!P$2:P$6500,MATCH(A6175,Data!$A$2:$A$6500,0))</f>
        <v>2020</v>
      </c>
      <c r="J6175" s="90">
        <f>INDEX(Data!Q$2:Q$6500,MATCH($A6175,Data!$A$2:$A$6500,0))</f>
        <v>2020</v>
      </c>
      <c r="K6175" s="90">
        <f>INDEX(Data!F$2:F$6500,MATCH($A6175,Data!$A$2:$A$6500,0))</f>
        <v>20</v>
      </c>
      <c r="L6175" s="90">
        <f>INDEX(Data!G$2:G$6500,MATCH($A6175,Data!$A$2:$A$6500,0))</f>
        <v>50</v>
      </c>
      <c r="M6175" s="90">
        <f>INDEX(Data!H$2:H$6500,MATCH($A6175,Data!$A$2:$A$6500,0))</f>
        <v>0</v>
      </c>
      <c r="N6175" s="90">
        <f>INDEX(Data!I$2:I$6500,MATCH($A6175,Data!$A$2:$A$6500,0))</f>
        <v>0</v>
      </c>
      <c r="O6175" s="83" t="str">
        <f>INDEX(Data!J$2:J$6500,MATCH($A6175,Data!$A$2:$A$6500,0))</f>
        <v>pairs</v>
      </c>
      <c r="P6175" t="str">
        <f>_xlfn.XLOOKUP(B6175,Table3[RefID],Table3[Citation])</f>
        <v>Shirihai (2020)</v>
      </c>
    </row>
    <row r="6176" spans="1:16" x14ac:dyDescent="0.35">
      <c r="A6176" s="68">
        <v>6174</v>
      </c>
      <c r="B6176" s="69">
        <v>388</v>
      </c>
      <c r="C6176" s="69">
        <v>5032</v>
      </c>
      <c r="D6176" s="69">
        <v>3883</v>
      </c>
      <c r="E6176" t="str">
        <f>INDEX(Table5[EEZ],MATCH(C6176,Table5[Colony_ID],0))</f>
        <v>French Polynesian Exclusive Economic Zone</v>
      </c>
      <c r="F6176" t="str">
        <f>INDEX(Table5[Corrected Island/Colony Name],MATCH('Full Data'!C6176,Table5[Colony_ID],0))</f>
        <v>Marotiri</v>
      </c>
      <c r="G6176" t="str">
        <f>INDEX(Table4[Common_Name],MATCH('Full Data'!D6176,Table4[SpcRecID],0))</f>
        <v>Black-winged Petrel</v>
      </c>
      <c r="H6176" s="83" t="str">
        <f>INDEX(Data!E$2:E$6500,MATCH(A6176,Data!$A$2:$A$6500,0))</f>
        <v>Probable</v>
      </c>
      <c r="I6176" s="90">
        <f>INDEX(Data!P$2:P$6500,MATCH(A6176,Data!$A$2:$A$6500,0))</f>
        <v>1989</v>
      </c>
      <c r="J6176" s="90">
        <f>INDEX(Data!Q$2:Q$6500,MATCH($A6176,Data!$A$2:$A$6500,0))</f>
        <v>1990</v>
      </c>
      <c r="K6176" s="90">
        <f>INDEX(Data!F$2:F$6500,MATCH($A6176,Data!$A$2:$A$6500,0))</f>
        <v>0</v>
      </c>
      <c r="L6176" s="90">
        <f>INDEX(Data!G$2:G$6500,MATCH($A6176,Data!$A$2:$A$6500,0))</f>
        <v>0</v>
      </c>
      <c r="M6176" s="90">
        <f>INDEX(Data!H$2:H$6500,MATCH($A6176,Data!$A$2:$A$6500,0))</f>
        <v>0</v>
      </c>
      <c r="N6176" s="90">
        <f>INDEX(Data!I$2:I$6500,MATCH($A6176,Data!$A$2:$A$6500,0))</f>
        <v>0</v>
      </c>
      <c r="O6176" s="83" t="str">
        <f>INDEX(Data!J$2:J$6500,MATCH($A6176,Data!$A$2:$A$6500,0))</f>
        <v>pairs</v>
      </c>
      <c r="P6176" t="str">
        <f>_xlfn.XLOOKUP(B6176,Table3[RefID],Table3[Citation])</f>
        <v>Thibault &amp; Cibois (2017)</v>
      </c>
    </row>
    <row r="6177" spans="1:16" x14ac:dyDescent="0.35">
      <c r="A6177" s="68">
        <v>4098</v>
      </c>
      <c r="B6177" s="69">
        <v>253</v>
      </c>
      <c r="C6177" s="69">
        <v>4066</v>
      </c>
      <c r="D6177" s="69">
        <v>3295</v>
      </c>
      <c r="E6177" t="str">
        <f>INDEX(Table5[EEZ],MATCH(C6177,Table5[Colony_ID],0))</f>
        <v>Fijian Exclusive Economic Zone</v>
      </c>
      <c r="F6177" t="str">
        <f>INDEX(Table5[Corrected Island/Colony Name],MATCH('Full Data'!C4100,Table5[Colony_ID],0))</f>
        <v>Vatu-i-ra Island</v>
      </c>
      <c r="G6177" t="str">
        <f>INDEX(Table4[Common_Name],MATCH('Full Data'!D4100,Table4[SpcRecID],0))</f>
        <v>Red-footed Booby</v>
      </c>
      <c r="H6177" s="83" t="str">
        <f>INDEX(Data!E$2:E$6500,MATCH(A6177,Data!$A$2:$A$6500,0))</f>
        <v>Potential Breeding</v>
      </c>
      <c r="I6177" s="90">
        <f>INDEX(Data!P$2:P$6500,MATCH(A6177,Data!$A$2:$A$6500,0))</f>
        <v>1983</v>
      </c>
      <c r="J6177" s="90">
        <f>INDEX(Data!Q$2:Q$6500,MATCH($A6177,Data!$A$2:$A$6500,0))</f>
        <v>2006</v>
      </c>
      <c r="K6177" s="90">
        <f>INDEX(Data!F$2:F$6500,MATCH($A6177,Data!$A$2:$A$6500,0))</f>
        <v>500</v>
      </c>
      <c r="L6177" s="90">
        <f>INDEX(Data!G$2:G$6500,MATCH($A6177,Data!$A$2:$A$6500,0))</f>
        <v>500</v>
      </c>
      <c r="M6177" s="90">
        <f>INDEX(Data!H$2:H$6500,MATCH($A6177,Data!$A$2:$A$6500,0))</f>
        <v>0</v>
      </c>
      <c r="N6177" s="90">
        <f>INDEX(Data!I$2:I$6500,MATCH($A6177,Data!$A$2:$A$6500,0))</f>
        <v>0</v>
      </c>
      <c r="O6177" s="83" t="str">
        <f>INDEX(Data!J$2:J$6500,MATCH($A6177,Data!$A$2:$A$6500,0))</f>
        <v>individuals</v>
      </c>
      <c r="P6177" t="str">
        <f>_xlfn.XLOOKUP(B6177,Table3[RefID],Table3[Citation])</f>
        <v>Environment Consultants (2006)</v>
      </c>
    </row>
    <row r="6178" spans="1:16" x14ac:dyDescent="0.35">
      <c r="A6178" s="68">
        <v>4099</v>
      </c>
      <c r="B6178" s="69">
        <v>253</v>
      </c>
      <c r="C6178" s="69">
        <v>4066</v>
      </c>
      <c r="D6178" s="69">
        <v>3268</v>
      </c>
      <c r="E6178" t="str">
        <f>INDEX(Table5[EEZ],MATCH(C6178,Table5[Colony_ID],0))</f>
        <v>Fijian Exclusive Economic Zone</v>
      </c>
      <c r="F6178" t="str">
        <f>INDEX(Table5[Corrected Island/Colony Name],MATCH('Full Data'!C4101,Table5[Colony_ID],0))</f>
        <v>Vatu-i-ra Island</v>
      </c>
      <c r="G6178" t="str">
        <f>INDEX(Table4[Common_Name],MATCH('Full Data'!D4101,Table4[SpcRecID],0))</f>
        <v>Red-footed Booby</v>
      </c>
      <c r="H6178" s="83" t="str">
        <f>INDEX(Data!E$2:E$6500,MATCH(A6178,Data!$A$2:$A$6500,0))</f>
        <v>Potential Breeding</v>
      </c>
      <c r="I6178" s="90">
        <f>INDEX(Data!P$2:P$6500,MATCH(A6178,Data!$A$2:$A$6500,0))</f>
        <v>2006</v>
      </c>
      <c r="J6178" s="90">
        <f>INDEX(Data!Q$2:Q$6500,MATCH($A6178,Data!$A$2:$A$6500,0))</f>
        <v>2006</v>
      </c>
      <c r="K6178" s="90">
        <f>INDEX(Data!F$2:F$6500,MATCH($A6178,Data!$A$2:$A$6500,0))</f>
        <v>115</v>
      </c>
      <c r="L6178" s="90">
        <f>INDEX(Data!G$2:G$6500,MATCH($A6178,Data!$A$2:$A$6500,0))</f>
        <v>115</v>
      </c>
      <c r="M6178" s="90">
        <f>INDEX(Data!H$2:H$6500,MATCH($A6178,Data!$A$2:$A$6500,0))</f>
        <v>0</v>
      </c>
      <c r="N6178" s="90">
        <f>INDEX(Data!I$2:I$6500,MATCH($A6178,Data!$A$2:$A$6500,0))</f>
        <v>0</v>
      </c>
      <c r="O6178" s="83" t="str">
        <f>INDEX(Data!J$2:J$6500,MATCH($A6178,Data!$A$2:$A$6500,0))</f>
        <v>individuals</v>
      </c>
      <c r="P6178" t="str">
        <f>_xlfn.XLOOKUP(B6178,Table3[RefID],Table3[Citation])</f>
        <v>Environment Consultants (2006)</v>
      </c>
    </row>
    <row r="6179" spans="1:16" x14ac:dyDescent="0.35">
      <c r="A6179" s="68">
        <v>4487</v>
      </c>
      <c r="B6179" s="69">
        <v>270</v>
      </c>
      <c r="C6179" s="69">
        <v>4066</v>
      </c>
      <c r="D6179" s="69">
        <v>3846</v>
      </c>
      <c r="E6179" t="str">
        <f>INDEX(Table5[EEZ],MATCH(C6179,Table5[Colony_ID],0))</f>
        <v>Fijian Exclusive Economic Zone</v>
      </c>
      <c r="F6179" t="str">
        <f>INDEX(Table5[Corrected Island/Colony Name],MATCH('Full Data'!C4489,Table5[Colony_ID],0))</f>
        <v>Vatu-i-ra Island</v>
      </c>
      <c r="G6179" t="str">
        <f>INDEX(Table4[Common_Name],MATCH('Full Data'!D4489,Table4[SpcRecID],0))</f>
        <v>Brown Noddy</v>
      </c>
      <c r="H6179" s="83" t="str">
        <f>INDEX(Data!E$2:E$6500,MATCH(A6179,Data!$A$2:$A$6500,0))</f>
        <v>Confirmed</v>
      </c>
      <c r="I6179" s="90">
        <f>INDEX(Data!P$2:P$6500,MATCH(A6179,Data!$A$2:$A$6500,0))</f>
        <v>2007</v>
      </c>
      <c r="J6179" s="90">
        <f>INDEX(Data!Q$2:Q$6500,MATCH($A6179,Data!$A$2:$A$6500,0))</f>
        <v>2007</v>
      </c>
      <c r="K6179" s="90">
        <f>INDEX(Data!F$2:F$6500,MATCH($A6179,Data!$A$2:$A$6500,0))</f>
        <v>177</v>
      </c>
      <c r="L6179" s="90">
        <f>INDEX(Data!G$2:G$6500,MATCH($A6179,Data!$A$2:$A$6500,0))</f>
        <v>177</v>
      </c>
      <c r="M6179" s="90">
        <f>INDEX(Data!H$2:H$6500,MATCH($A6179,Data!$A$2:$A$6500,0))</f>
        <v>0</v>
      </c>
      <c r="N6179" s="90">
        <f>INDEX(Data!I$2:I$6500,MATCH($A6179,Data!$A$2:$A$6500,0))</f>
        <v>0</v>
      </c>
      <c r="O6179" s="83" t="str">
        <f>INDEX(Data!J$2:J$6500,MATCH($A6179,Data!$A$2:$A$6500,0))</f>
        <v>breeding pairs</v>
      </c>
      <c r="P6179" t="str">
        <f>_xlfn.XLOOKUP(B6179,Table3[RefID],Table3[Citation])</f>
        <v>NatureFiji-MareqetiViti (2007)</v>
      </c>
    </row>
    <row r="6180" spans="1:16" x14ac:dyDescent="0.35">
      <c r="A6180" s="68">
        <v>4488</v>
      </c>
      <c r="B6180" s="69">
        <v>270</v>
      </c>
      <c r="C6180" s="69">
        <v>4066</v>
      </c>
      <c r="D6180" s="69">
        <v>3846</v>
      </c>
      <c r="E6180" t="str">
        <f>INDEX(Table5[EEZ],MATCH(C6180,Table5[Colony_ID],0))</f>
        <v>Fijian Exclusive Economic Zone</v>
      </c>
      <c r="F6180" t="str">
        <f>INDEX(Table5[Corrected Island/Colony Name],MATCH('Full Data'!C4490,Table5[Colony_ID],0))</f>
        <v>Vatu-i-ra Island</v>
      </c>
      <c r="G6180" t="str">
        <f>INDEX(Table4[Common_Name],MATCH('Full Data'!D4490,Table4[SpcRecID],0))</f>
        <v>Lesser Frigatebird</v>
      </c>
      <c r="H6180" s="83" t="str">
        <f>INDEX(Data!E$2:E$6500,MATCH(A6180,Data!$A$2:$A$6500,0))</f>
        <v>Potential Breeding</v>
      </c>
      <c r="I6180" s="90">
        <f>INDEX(Data!P$2:P$6500,MATCH(A6180,Data!$A$2:$A$6500,0))</f>
        <v>2007</v>
      </c>
      <c r="J6180" s="90">
        <f>INDEX(Data!Q$2:Q$6500,MATCH($A6180,Data!$A$2:$A$6500,0))</f>
        <v>2007</v>
      </c>
      <c r="K6180" s="90">
        <f>INDEX(Data!F$2:F$6500,MATCH($A6180,Data!$A$2:$A$6500,0))</f>
        <v>200</v>
      </c>
      <c r="L6180" s="90">
        <f>INDEX(Data!G$2:G$6500,MATCH($A6180,Data!$A$2:$A$6500,0))</f>
        <v>200</v>
      </c>
      <c r="M6180" s="90">
        <f>INDEX(Data!H$2:H$6500,MATCH($A6180,Data!$A$2:$A$6500,0))</f>
        <v>0</v>
      </c>
      <c r="N6180" s="90">
        <f>INDEX(Data!I$2:I$6500,MATCH($A6180,Data!$A$2:$A$6500,0))</f>
        <v>0</v>
      </c>
      <c r="O6180" s="83" t="str">
        <f>INDEX(Data!J$2:J$6500,MATCH($A6180,Data!$A$2:$A$6500,0))</f>
        <v>individuals</v>
      </c>
      <c r="P6180" t="str">
        <f>_xlfn.XLOOKUP(B6180,Table3[RefID],Table3[Citation])</f>
        <v>NatureFiji-MareqetiViti (2007)</v>
      </c>
    </row>
    <row r="6181" spans="1:16" x14ac:dyDescent="0.35">
      <c r="A6181" s="68">
        <v>4985</v>
      </c>
      <c r="B6181" s="69">
        <v>291</v>
      </c>
      <c r="C6181" s="69">
        <v>4066</v>
      </c>
      <c r="D6181" s="69">
        <v>3287</v>
      </c>
      <c r="E6181" t="str">
        <f>INDEX(Table5[EEZ],MATCH(C6181,Table5[Colony_ID],0))</f>
        <v>Fijian Exclusive Economic Zone</v>
      </c>
      <c r="F6181" t="str">
        <f>INDEX(Table5[Corrected Island/Colony Name],MATCH('Full Data'!C4987,Table5[Colony_ID],0))</f>
        <v>Vatu-i-ra Island</v>
      </c>
      <c r="G6181" t="str">
        <f>INDEX(Table4[Common_Name],MATCH('Full Data'!D4987,Table4[SpcRecID],0))</f>
        <v>Brown Noddy</v>
      </c>
      <c r="H6181" s="83" t="str">
        <f>INDEX(Data!E$2:E$6500,MATCH(A6181,Data!$A$2:$A$6500,0))</f>
        <v>Potential Breeding</v>
      </c>
      <c r="I6181" s="90">
        <f>INDEX(Data!P$2:P$6500,MATCH(A6181,Data!$A$2:$A$6500,0))</f>
        <v>2008</v>
      </c>
      <c r="J6181" s="90">
        <f>INDEX(Data!Q$2:Q$6500,MATCH($A6181,Data!$A$2:$A$6500,0))</f>
        <v>2008</v>
      </c>
      <c r="K6181" s="90">
        <f>INDEX(Data!F$2:F$6500,MATCH($A6181,Data!$A$2:$A$6500,0))</f>
        <v>60</v>
      </c>
      <c r="L6181" s="90">
        <f>INDEX(Data!G$2:G$6500,MATCH($A6181,Data!$A$2:$A$6500,0))</f>
        <v>60</v>
      </c>
      <c r="M6181" s="90">
        <f>INDEX(Data!H$2:H$6500,MATCH($A6181,Data!$A$2:$A$6500,0))</f>
        <v>0</v>
      </c>
      <c r="N6181" s="90">
        <f>INDEX(Data!I$2:I$6500,MATCH($A6181,Data!$A$2:$A$6500,0))</f>
        <v>0</v>
      </c>
      <c r="O6181" s="83" t="str">
        <f>INDEX(Data!J$2:J$6500,MATCH($A6181,Data!$A$2:$A$6500,0))</f>
        <v>individuals</v>
      </c>
      <c r="P6181" t="str">
        <f>_xlfn.XLOOKUP(B6181,Table3[RefID],Table3[Citation])</f>
        <v>Roneil et al (2008)</v>
      </c>
    </row>
    <row r="6182" spans="1:16" x14ac:dyDescent="0.35">
      <c r="A6182" s="68">
        <v>4986</v>
      </c>
      <c r="B6182" s="69">
        <v>291</v>
      </c>
      <c r="C6182" s="69">
        <v>4066</v>
      </c>
      <c r="D6182" s="69">
        <v>3659</v>
      </c>
      <c r="E6182" t="str">
        <f>INDEX(Table5[EEZ],MATCH(C6182,Table5[Colony_ID],0))</f>
        <v>Fijian Exclusive Economic Zone</v>
      </c>
      <c r="F6182" t="str">
        <f>INDEX(Table5[Corrected Island/Colony Name],MATCH('Full Data'!C4988,Table5[Colony_ID],0))</f>
        <v>Vatu-i-ra Island</v>
      </c>
      <c r="G6182" t="str">
        <f>INDEX(Table4[Common_Name],MATCH('Full Data'!D4988,Table4[SpcRecID],0))</f>
        <v>Red-footed Booby</v>
      </c>
      <c r="H6182" s="83" t="str">
        <f>INDEX(Data!E$2:E$6500,MATCH(A6182,Data!$A$2:$A$6500,0))</f>
        <v>Confirmed</v>
      </c>
      <c r="I6182" s="90">
        <f>INDEX(Data!P$2:P$6500,MATCH(A6182,Data!$A$2:$A$6500,0))</f>
        <v>2008</v>
      </c>
      <c r="J6182" s="90">
        <f>INDEX(Data!Q$2:Q$6500,MATCH($A6182,Data!$A$2:$A$6500,0))</f>
        <v>2008</v>
      </c>
      <c r="K6182" s="90">
        <f>INDEX(Data!F$2:F$6500,MATCH($A6182,Data!$A$2:$A$6500,0))</f>
        <v>1</v>
      </c>
      <c r="L6182" s="90">
        <f>INDEX(Data!G$2:G$6500,MATCH($A6182,Data!$A$2:$A$6500,0))</f>
        <v>1</v>
      </c>
      <c r="M6182" s="90">
        <f>INDEX(Data!H$2:H$6500,MATCH($A6182,Data!$A$2:$A$6500,0))</f>
        <v>0</v>
      </c>
      <c r="N6182" s="90">
        <f>INDEX(Data!I$2:I$6500,MATCH($A6182,Data!$A$2:$A$6500,0))</f>
        <v>0</v>
      </c>
      <c r="O6182" s="83" t="str">
        <f>INDEX(Data!J$2:J$6500,MATCH($A6182,Data!$A$2:$A$6500,0))</f>
        <v>breeding pairs</v>
      </c>
      <c r="P6182" t="str">
        <f>_xlfn.XLOOKUP(B6182,Table3[RefID],Table3[Citation])</f>
        <v>Roneil et al (2008)</v>
      </c>
    </row>
    <row r="6183" spans="1:16" x14ac:dyDescent="0.35">
      <c r="A6183" s="68">
        <v>5348</v>
      </c>
      <c r="B6183" s="69">
        <v>326</v>
      </c>
      <c r="C6183" s="69">
        <v>4066</v>
      </c>
      <c r="D6183" s="69">
        <v>3268</v>
      </c>
      <c r="E6183" t="str">
        <f>INDEX(Table5[EEZ],MATCH(C6183,Table5[Colony_ID],0))</f>
        <v>Fijian Exclusive Economic Zone</v>
      </c>
      <c r="F6183" t="str">
        <f>INDEX(Table5[Corrected Island/Colony Name],MATCH('Full Data'!C5350,Table5[Colony_ID],0))</f>
        <v>Vatu-i-ra Island</v>
      </c>
      <c r="G6183" t="str">
        <f>INDEX(Table4[Common_Name],MATCH('Full Data'!D5350,Table4[SpcRecID],0))</f>
        <v>Bridled Tern</v>
      </c>
      <c r="H6183" s="83" t="str">
        <f>INDEX(Data!E$2:E$6500,MATCH(A6183,Data!$A$2:$A$6500,0))</f>
        <v>Potential Breeding</v>
      </c>
      <c r="I6183" s="90">
        <f>INDEX(Data!P$2:P$6500,MATCH(A6183,Data!$A$2:$A$6500,0))</f>
        <v>2011</v>
      </c>
      <c r="J6183" s="90">
        <f>INDEX(Data!Q$2:Q$6500,MATCH($A6183,Data!$A$2:$A$6500,0))</f>
        <v>2011</v>
      </c>
      <c r="K6183" s="90">
        <f>INDEX(Data!F$2:F$6500,MATCH($A6183,Data!$A$2:$A$6500,0))</f>
        <v>20</v>
      </c>
      <c r="L6183" s="90">
        <f>INDEX(Data!G$2:G$6500,MATCH($A6183,Data!$A$2:$A$6500,0))</f>
        <v>20</v>
      </c>
      <c r="M6183" s="90">
        <f>INDEX(Data!H$2:H$6500,MATCH($A6183,Data!$A$2:$A$6500,0))</f>
        <v>0</v>
      </c>
      <c r="N6183" s="90">
        <f>INDEX(Data!I$2:I$6500,MATCH($A6183,Data!$A$2:$A$6500,0))</f>
        <v>0</v>
      </c>
      <c r="O6183" s="83" t="str">
        <f>INDEX(Data!J$2:J$6500,MATCH($A6183,Data!$A$2:$A$6500,0))</f>
        <v>individuals</v>
      </c>
      <c r="P6183" t="str">
        <f>_xlfn.XLOOKUP(B6183,Table3[RefID],Table3[Citation])</f>
        <v>BirdLife International (2011)</v>
      </c>
    </row>
    <row r="6184" spans="1:16" x14ac:dyDescent="0.35">
      <c r="A6184" s="68">
        <v>5349</v>
      </c>
      <c r="B6184" s="69">
        <v>326</v>
      </c>
      <c r="C6184" s="69">
        <v>4066</v>
      </c>
      <c r="D6184" s="69">
        <v>3287</v>
      </c>
      <c r="E6184" t="str">
        <f>INDEX(Table5[EEZ],MATCH(C6184,Table5[Colony_ID],0))</f>
        <v>Fijian Exclusive Economic Zone</v>
      </c>
      <c r="F6184" t="str">
        <f>INDEX(Table5[Corrected Island/Colony Name],MATCH('Full Data'!C5351,Table5[Colony_ID],0))</f>
        <v>Vatu-i-ra Island</v>
      </c>
      <c r="G6184" t="str">
        <f>INDEX(Table4[Common_Name],MATCH('Full Data'!D5351,Table4[SpcRecID],0))</f>
        <v>Brown Booby</v>
      </c>
      <c r="H6184" s="83" t="str">
        <f>INDEX(Data!E$2:E$6500,MATCH(A6184,Data!$A$2:$A$6500,0))</f>
        <v>Potential Breeding</v>
      </c>
      <c r="I6184" s="90">
        <f>INDEX(Data!P$2:P$6500,MATCH(A6184,Data!$A$2:$A$6500,0))</f>
        <v>2011</v>
      </c>
      <c r="J6184" s="90">
        <f>INDEX(Data!Q$2:Q$6500,MATCH($A6184,Data!$A$2:$A$6500,0))</f>
        <v>2011</v>
      </c>
      <c r="K6184" s="90">
        <f>INDEX(Data!F$2:F$6500,MATCH($A6184,Data!$A$2:$A$6500,0))</f>
        <v>500</v>
      </c>
      <c r="L6184" s="90">
        <f>INDEX(Data!G$2:G$6500,MATCH($A6184,Data!$A$2:$A$6500,0))</f>
        <v>500</v>
      </c>
      <c r="M6184" s="90">
        <f>INDEX(Data!H$2:H$6500,MATCH($A6184,Data!$A$2:$A$6500,0))</f>
        <v>0</v>
      </c>
      <c r="N6184" s="90">
        <f>INDEX(Data!I$2:I$6500,MATCH($A6184,Data!$A$2:$A$6500,0))</f>
        <v>0</v>
      </c>
      <c r="O6184" s="83" t="str">
        <f>INDEX(Data!J$2:J$6500,MATCH($A6184,Data!$A$2:$A$6500,0))</f>
        <v>individuals</v>
      </c>
      <c r="P6184" t="str">
        <f>_xlfn.XLOOKUP(B6184,Table3[RefID],Table3[Citation])</f>
        <v>BirdLife International (2011)</v>
      </c>
    </row>
    <row r="6185" spans="1:16" x14ac:dyDescent="0.35">
      <c r="A6185" s="68">
        <v>5350</v>
      </c>
      <c r="B6185" s="69">
        <v>326</v>
      </c>
      <c r="C6185" s="69">
        <v>4066</v>
      </c>
      <c r="D6185" s="69">
        <v>3659</v>
      </c>
      <c r="E6185" t="str">
        <f>INDEX(Table5[EEZ],MATCH(C6185,Table5[Colony_ID],0))</f>
        <v>Fijian Exclusive Economic Zone</v>
      </c>
      <c r="F6185" t="str">
        <f>INDEX(Table5[Corrected Island/Colony Name],MATCH('Full Data'!C5352,Table5[Colony_ID],0))</f>
        <v>Vatu-i-ra Island</v>
      </c>
      <c r="G6185" t="str">
        <f>INDEX(Table4[Common_Name],MATCH('Full Data'!D5352,Table4[SpcRecID],0))</f>
        <v>Red-footed Booby</v>
      </c>
      <c r="H6185" s="83" t="str">
        <f>INDEX(Data!E$2:E$6500,MATCH(A6185,Data!$A$2:$A$6500,0))</f>
        <v>Potential Breeding</v>
      </c>
      <c r="I6185" s="90">
        <f>INDEX(Data!P$2:P$6500,MATCH(A6185,Data!$A$2:$A$6500,0))</f>
        <v>2011</v>
      </c>
      <c r="J6185" s="90">
        <f>INDEX(Data!Q$2:Q$6500,MATCH($A6185,Data!$A$2:$A$6500,0))</f>
        <v>2011</v>
      </c>
      <c r="K6185" s="90">
        <f>INDEX(Data!F$2:F$6500,MATCH($A6185,Data!$A$2:$A$6500,0))</f>
        <v>5</v>
      </c>
      <c r="L6185" s="90">
        <f>INDEX(Data!G$2:G$6500,MATCH($A6185,Data!$A$2:$A$6500,0))</f>
        <v>5</v>
      </c>
      <c r="M6185" s="90">
        <f>INDEX(Data!H$2:H$6500,MATCH($A6185,Data!$A$2:$A$6500,0))</f>
        <v>0</v>
      </c>
      <c r="N6185" s="90">
        <f>INDEX(Data!I$2:I$6500,MATCH($A6185,Data!$A$2:$A$6500,0))</f>
        <v>0</v>
      </c>
      <c r="O6185" s="83" t="str">
        <f>INDEX(Data!J$2:J$6500,MATCH($A6185,Data!$A$2:$A$6500,0))</f>
        <v>individuals</v>
      </c>
      <c r="P6185" t="str">
        <f>_xlfn.XLOOKUP(B6185,Table3[RefID],Table3[Citation])</f>
        <v>BirdLife International (2011)</v>
      </c>
    </row>
    <row r="6186" spans="1:16" x14ac:dyDescent="0.35">
      <c r="A6186" s="68">
        <v>6188</v>
      </c>
      <c r="B6186" s="68">
        <v>390</v>
      </c>
      <c r="C6186" s="68">
        <v>4066</v>
      </c>
      <c r="D6186" s="68">
        <v>3268</v>
      </c>
      <c r="E6186" t="str">
        <f>INDEX(Table5[EEZ],MATCH(C6186,Table5[Colony_ID],0))</f>
        <v>Fijian Exclusive Economic Zone</v>
      </c>
      <c r="F6186" t="str">
        <f>INDEX(Table5[Corrected Island/Colony Name],MATCH('Full Data'!C6190,Table5[Colony_ID],0))</f>
        <v>Vatu-i-ra Island</v>
      </c>
      <c r="G6186" t="str">
        <f>INDEX(Table4[Common_Name],MATCH('Full Data'!D6190,Table4[SpcRecID],0))</f>
        <v>Red-footed Booby</v>
      </c>
      <c r="H6186" s="83" t="str">
        <f>INDEX(Data!E$2:E$6500,MATCH(A6186,Data!$A$2:$A$6500,0))</f>
        <v>Confirmed</v>
      </c>
      <c r="I6186" s="90">
        <f>INDEX(Data!P$2:P$6500,MATCH(A6186,Data!$A$2:$A$6500,0))</f>
        <v>2019</v>
      </c>
      <c r="J6186" s="90">
        <f>INDEX(Data!Q$2:Q$6500,MATCH($A6186,Data!$A$2:$A$6500,0))</f>
        <v>2019</v>
      </c>
      <c r="K6186" s="90">
        <f>INDEX(Data!F$2:F$6500,MATCH($A6186,Data!$A$2:$A$6500,0))</f>
        <v>10</v>
      </c>
      <c r="L6186" s="90">
        <f>INDEX(Data!G$2:G$6500,MATCH($A6186,Data!$A$2:$A$6500,0))</f>
        <v>0</v>
      </c>
      <c r="M6186" s="90">
        <f>INDEX(Data!H$2:H$6500,MATCH($A6186,Data!$A$2:$A$6500,0))</f>
        <v>0</v>
      </c>
      <c r="N6186" s="90">
        <f>INDEX(Data!I$2:I$6500,MATCH($A6186,Data!$A$2:$A$6500,0))</f>
        <v>0</v>
      </c>
      <c r="O6186" s="83" t="str">
        <f>INDEX(Data!J$2:J$6500,MATCH($A6186,Data!$A$2:$A$6500,0))</f>
        <v>nests</v>
      </c>
      <c r="P6186" t="str">
        <f>_xlfn.XLOOKUP(B6186,Table3[RefID],Table3[Citation])</f>
        <v>Taoi &amp; Waqa (2021)</v>
      </c>
    </row>
    <row r="6187" spans="1:16" x14ac:dyDescent="0.35">
      <c r="A6187" s="68">
        <v>6185</v>
      </c>
      <c r="B6187" s="68">
        <v>390</v>
      </c>
      <c r="C6187" s="68">
        <v>4066</v>
      </c>
      <c r="D6187" s="68">
        <v>3659</v>
      </c>
      <c r="E6187" t="str">
        <f>INDEX(Table5[EEZ],MATCH(C6187,Table5[Colony_ID],0))</f>
        <v>Fijian Exclusive Economic Zone</v>
      </c>
      <c r="F6187" t="str">
        <f>INDEX(Table5[Corrected Island/Colony Name],MATCH('Full Data'!C6187,Table5[Colony_ID],0))</f>
        <v>Vatu-i-ra Island</v>
      </c>
      <c r="G6187" t="str">
        <f>INDEX(Table4[Common_Name],MATCH('Full Data'!D6187,Table4[SpcRecID],0))</f>
        <v>Brown Booby</v>
      </c>
      <c r="H6187" s="83" t="str">
        <f>INDEX(Data!E$2:E$6500,MATCH(A6187,Data!$A$2:$A$6500,0))</f>
        <v>Confirmed</v>
      </c>
      <c r="I6187" s="90">
        <f>INDEX(Data!P$2:P$6500,MATCH(A6187,Data!$A$2:$A$6500,0))</f>
        <v>2019</v>
      </c>
      <c r="J6187" s="90">
        <f>INDEX(Data!Q$2:Q$6500,MATCH($A6187,Data!$A$2:$A$6500,0))</f>
        <v>2019</v>
      </c>
      <c r="K6187" s="90">
        <f>INDEX(Data!F$2:F$6500,MATCH($A6187,Data!$A$2:$A$6500,0))</f>
        <v>5</v>
      </c>
      <c r="L6187" s="90">
        <f>INDEX(Data!G$2:G$6500,MATCH($A6187,Data!$A$2:$A$6500,0))</f>
        <v>0</v>
      </c>
      <c r="M6187" s="90">
        <f>INDEX(Data!H$2:H$6500,MATCH($A6187,Data!$A$2:$A$6500,0))</f>
        <v>0</v>
      </c>
      <c r="N6187" s="90">
        <f>INDEX(Data!I$2:I$6500,MATCH($A6187,Data!$A$2:$A$6500,0))</f>
        <v>0</v>
      </c>
      <c r="O6187" s="83" t="str">
        <f>INDEX(Data!J$2:J$6500,MATCH($A6187,Data!$A$2:$A$6500,0))</f>
        <v>nests</v>
      </c>
      <c r="P6187" t="str">
        <f>_xlfn.XLOOKUP(B6187,Table3[RefID],Table3[Citation])</f>
        <v>Taoi &amp; Waqa (2021)</v>
      </c>
    </row>
    <row r="6188" spans="1:16" x14ac:dyDescent="0.35">
      <c r="A6188" s="68">
        <v>6187</v>
      </c>
      <c r="B6188" s="68">
        <v>390</v>
      </c>
      <c r="C6188" s="68">
        <v>4066</v>
      </c>
      <c r="D6188" s="68">
        <v>3263</v>
      </c>
      <c r="E6188" t="str">
        <f>INDEX(Table5[EEZ],MATCH(C6188,Table5[Colony_ID],0))</f>
        <v>Fijian Exclusive Economic Zone</v>
      </c>
      <c r="F6188" t="str">
        <f>INDEX(Table5[Corrected Island/Colony Name],MATCH('Full Data'!C6189,Table5[Colony_ID],0))</f>
        <v>Vatu-i-ra Island</v>
      </c>
      <c r="G6188" t="str">
        <f>INDEX(Table4[Common_Name],MATCH('Full Data'!D6189,Table4[SpcRecID],0))</f>
        <v>Lesser Frigatebird</v>
      </c>
      <c r="H6188" s="83" t="str">
        <f>INDEX(Data!E$2:E$6500,MATCH(A6188,Data!$A$2:$A$6500,0))</f>
        <v>Confirmed</v>
      </c>
      <c r="I6188" s="90">
        <f>INDEX(Data!P$2:P$6500,MATCH(A6188,Data!$A$2:$A$6500,0))</f>
        <v>2019</v>
      </c>
      <c r="J6188" s="90">
        <f>INDEX(Data!Q$2:Q$6500,MATCH($A6188,Data!$A$2:$A$6500,0))</f>
        <v>2019</v>
      </c>
      <c r="K6188" s="90">
        <f>INDEX(Data!F$2:F$6500,MATCH($A6188,Data!$A$2:$A$6500,0))</f>
        <v>3</v>
      </c>
      <c r="L6188" s="90">
        <f>INDEX(Data!G$2:G$6500,MATCH($A6188,Data!$A$2:$A$6500,0))</f>
        <v>0</v>
      </c>
      <c r="M6188" s="90">
        <f>INDEX(Data!H$2:H$6500,MATCH($A6188,Data!$A$2:$A$6500,0))</f>
        <v>0</v>
      </c>
      <c r="N6188" s="90">
        <f>INDEX(Data!I$2:I$6500,MATCH($A6188,Data!$A$2:$A$6500,0))</f>
        <v>0</v>
      </c>
      <c r="O6188" s="83" t="str">
        <f>INDEX(Data!J$2:J$6500,MATCH($A6188,Data!$A$2:$A$6500,0))</f>
        <v>nests</v>
      </c>
      <c r="P6188" t="str">
        <f>_xlfn.XLOOKUP(B6188,Table3[RefID],Table3[Citation])</f>
        <v>Taoi &amp; Waqa (2021)</v>
      </c>
    </row>
    <row r="6189" spans="1:16" x14ac:dyDescent="0.35">
      <c r="A6189" s="68">
        <v>6186</v>
      </c>
      <c r="B6189" s="68">
        <v>390</v>
      </c>
      <c r="C6189" s="68">
        <v>4066</v>
      </c>
      <c r="D6189" s="68">
        <v>3846</v>
      </c>
      <c r="E6189" t="str">
        <f>INDEX(Table5[EEZ],MATCH(C6189,Table5[Colony_ID],0))</f>
        <v>Fijian Exclusive Economic Zone</v>
      </c>
      <c r="F6189" t="str">
        <f>INDEX(Table5[Corrected Island/Colony Name],MATCH('Full Data'!C6188,Table5[Colony_ID],0))</f>
        <v>Vatu-i-ra Island</v>
      </c>
      <c r="G6189" t="str">
        <f>INDEX(Table4[Common_Name],MATCH('Full Data'!D6188,Table4[SpcRecID],0))</f>
        <v>Greater crested Tern</v>
      </c>
      <c r="H6189" s="83" t="str">
        <f>INDEX(Data!E$2:E$6500,MATCH(A6189,Data!$A$2:$A$6500,0))</f>
        <v>Confirmed</v>
      </c>
      <c r="I6189" s="90">
        <f>INDEX(Data!P$2:P$6500,MATCH(A6189,Data!$A$2:$A$6500,0))</f>
        <v>2019</v>
      </c>
      <c r="J6189" s="90">
        <f>INDEX(Data!Q$2:Q$6500,MATCH($A6189,Data!$A$2:$A$6500,0))</f>
        <v>2019</v>
      </c>
      <c r="K6189" s="90">
        <f>INDEX(Data!F$2:F$6500,MATCH($A6189,Data!$A$2:$A$6500,0))</f>
        <v>124</v>
      </c>
      <c r="L6189" s="90">
        <f>INDEX(Data!G$2:G$6500,MATCH($A6189,Data!$A$2:$A$6500,0))</f>
        <v>0</v>
      </c>
      <c r="M6189" s="90">
        <f>INDEX(Data!H$2:H$6500,MATCH($A6189,Data!$A$2:$A$6500,0))</f>
        <v>0</v>
      </c>
      <c r="N6189" s="90">
        <f>INDEX(Data!I$2:I$6500,MATCH($A6189,Data!$A$2:$A$6500,0))</f>
        <v>0</v>
      </c>
      <c r="O6189" s="83" t="str">
        <f>INDEX(Data!J$2:J$6500,MATCH($A6189,Data!$A$2:$A$6500,0))</f>
        <v>nests</v>
      </c>
      <c r="P6189" t="str">
        <f>_xlfn.XLOOKUP(B6189,Table3[RefID],Table3[Citation])</f>
        <v>Taoi &amp; Waqa (2021)</v>
      </c>
    </row>
    <row r="6190" spans="1:16" x14ac:dyDescent="0.35">
      <c r="A6190" s="68">
        <v>6184</v>
      </c>
      <c r="B6190" s="68">
        <v>390</v>
      </c>
      <c r="C6190" s="68">
        <v>4066</v>
      </c>
      <c r="D6190" s="68">
        <v>3658</v>
      </c>
      <c r="E6190" t="str">
        <f>INDEX(Table5[EEZ],MATCH(C6190,Table5[Colony_ID],0))</f>
        <v>Fijian Exclusive Economic Zone</v>
      </c>
      <c r="F6190" t="str">
        <f>INDEX(Table5[Corrected Island/Colony Name],MATCH('Full Data'!C6186,Table5[Colony_ID],0))</f>
        <v>Vatu-i-ra Island</v>
      </c>
      <c r="G6190" t="str">
        <f>INDEX(Table4[Common_Name],MATCH('Full Data'!D6186,Table4[SpcRecID],0))</f>
        <v>Black-naped Tern</v>
      </c>
      <c r="H6190" s="83" t="str">
        <f>INDEX(Data!E$2:E$6500,MATCH(A6190,Data!$A$2:$A$6500,0))</f>
        <v>Confirmed</v>
      </c>
      <c r="I6190" s="90">
        <f>INDEX(Data!P$2:P$6500,MATCH(A6190,Data!$A$2:$A$6500,0))</f>
        <v>2019</v>
      </c>
      <c r="J6190" s="90">
        <f>INDEX(Data!Q$2:Q$6500,MATCH($A6190,Data!$A$2:$A$6500,0))</f>
        <v>2019</v>
      </c>
      <c r="K6190" s="90">
        <f>INDEX(Data!F$2:F$6500,MATCH($A6190,Data!$A$2:$A$6500,0))</f>
        <v>139</v>
      </c>
      <c r="L6190" s="90">
        <f>INDEX(Data!G$2:G$6500,MATCH($A6190,Data!$A$2:$A$6500,0))</f>
        <v>0</v>
      </c>
      <c r="M6190" s="90">
        <f>INDEX(Data!H$2:H$6500,MATCH($A6190,Data!$A$2:$A$6500,0))</f>
        <v>0</v>
      </c>
      <c r="N6190" s="90">
        <f>INDEX(Data!I$2:I$6500,MATCH($A6190,Data!$A$2:$A$6500,0))</f>
        <v>0</v>
      </c>
      <c r="O6190" s="83" t="str">
        <f>INDEX(Data!J$2:J$6500,MATCH($A6190,Data!$A$2:$A$6500,0))</f>
        <v>nests</v>
      </c>
      <c r="P6190" t="str">
        <f>_xlfn.XLOOKUP(B6190,Table3[RefID],Table3[Citation])</f>
        <v>Taoi &amp; Waqa (2021)</v>
      </c>
    </row>
    <row r="6191" spans="1:16" x14ac:dyDescent="0.35">
      <c r="A6191" s="68">
        <v>3810</v>
      </c>
      <c r="B6191" s="69">
        <v>219</v>
      </c>
      <c r="C6191" s="69">
        <v>4066</v>
      </c>
      <c r="D6191" s="69">
        <v>3268</v>
      </c>
      <c r="E6191" t="str">
        <f>INDEX(Table5[EEZ],MATCH(C6191,Table5[Colony_ID],0))</f>
        <v>Fijian Exclusive Economic Zone</v>
      </c>
      <c r="F6191" t="str">
        <f>INDEX(Table5[Corrected Island/Colony Name],MATCH('Full Data'!C3812,Table5[Colony_ID],0))</f>
        <v>Vatu-i-ra Island</v>
      </c>
      <c r="G6191" t="str">
        <f>INDEX(Table4[Common_Name],MATCH('Full Data'!D3812,Table4[SpcRecID],0))</f>
        <v>Black Noddy</v>
      </c>
      <c r="H6191" s="83" t="str">
        <f>INDEX(Data!E$2:E$6500,MATCH(A6191,Data!$A$2:$A$6500,0))</f>
        <v>Confirmed</v>
      </c>
      <c r="I6191" s="90">
        <f>INDEX(Data!P$2:P$6500,MATCH(A6191,Data!$A$2:$A$6500,0))</f>
        <v>2003</v>
      </c>
      <c r="J6191" s="90">
        <f>INDEX(Data!Q$2:Q$6500,MATCH($A6191,Data!$A$2:$A$6500,0))</f>
        <v>2003</v>
      </c>
      <c r="K6191" s="90">
        <f>INDEX(Data!F$2:F$6500,MATCH($A6191,Data!$A$2:$A$6500,0))</f>
        <v>1</v>
      </c>
      <c r="L6191" s="90">
        <f>INDEX(Data!G$2:G$6500,MATCH($A6191,Data!$A$2:$A$6500,0))</f>
        <v>1</v>
      </c>
      <c r="M6191" s="90">
        <f>INDEX(Data!H$2:H$6500,MATCH($A6191,Data!$A$2:$A$6500,0))</f>
        <v>0</v>
      </c>
      <c r="N6191" s="90">
        <f>INDEX(Data!I$2:I$6500,MATCH($A6191,Data!$A$2:$A$6500,0))</f>
        <v>0</v>
      </c>
      <c r="O6191" s="83" t="str">
        <f>INDEX(Data!J$2:J$6500,MATCH($A6191,Data!$A$2:$A$6500,0))</f>
        <v>breeding pairs</v>
      </c>
      <c r="P6191" t="str">
        <f>_xlfn.XLOOKUP(B6191,Table3[RefID],Table3[Citation])</f>
        <v>BirdLife International (2003)</v>
      </c>
    </row>
    <row r="6192" spans="1:16" x14ac:dyDescent="0.35">
      <c r="A6192" s="68">
        <v>4100</v>
      </c>
      <c r="B6192" s="69">
        <v>253</v>
      </c>
      <c r="C6192" s="69">
        <v>4066</v>
      </c>
      <c r="D6192" s="69">
        <v>3659</v>
      </c>
      <c r="E6192" t="str">
        <f>INDEX(Table5[EEZ],MATCH(C6192,Table5[Colony_ID],0))</f>
        <v>Fijian Exclusive Economic Zone</v>
      </c>
      <c r="F6192" t="str">
        <f>INDEX(Table5[Corrected Island/Colony Name],MATCH('Full Data'!C4102,Table5[Colony_ID],0))</f>
        <v>Vatu-i-ra Island</v>
      </c>
      <c r="G6192" t="str">
        <f>INDEX(Table4[Common_Name],MATCH('Full Data'!D4102,Table4[SpcRecID],0))</f>
        <v>Black Noddy</v>
      </c>
      <c r="H6192" s="83" t="str">
        <f>INDEX(Data!E$2:E$6500,MATCH(A6192,Data!$A$2:$A$6500,0))</f>
        <v>Confirmed</v>
      </c>
      <c r="I6192" s="90">
        <f>INDEX(Data!P$2:P$6500,MATCH(A6192,Data!$A$2:$A$6500,0))</f>
        <v>2006</v>
      </c>
      <c r="J6192" s="90">
        <f>INDEX(Data!Q$2:Q$6500,MATCH($A6192,Data!$A$2:$A$6500,0))</f>
        <v>2006</v>
      </c>
      <c r="K6192" s="90">
        <f>INDEX(Data!F$2:F$6500,MATCH($A6192,Data!$A$2:$A$6500,0))</f>
        <v>2</v>
      </c>
      <c r="L6192" s="90">
        <f>INDEX(Data!G$2:G$6500,MATCH($A6192,Data!$A$2:$A$6500,0))</f>
        <v>2</v>
      </c>
      <c r="M6192" s="90">
        <f>INDEX(Data!H$2:H$6500,MATCH($A6192,Data!$A$2:$A$6500,0))</f>
        <v>0</v>
      </c>
      <c r="N6192" s="90">
        <f>INDEX(Data!I$2:I$6500,MATCH($A6192,Data!$A$2:$A$6500,0))</f>
        <v>0</v>
      </c>
      <c r="O6192" s="83" t="str">
        <f>INDEX(Data!J$2:J$6500,MATCH($A6192,Data!$A$2:$A$6500,0))</f>
        <v>breeding pairs</v>
      </c>
      <c r="P6192" t="str">
        <f>_xlfn.XLOOKUP(B6192,Table3[RefID],Table3[Citation])</f>
        <v>Environment Consultants (2006)</v>
      </c>
    </row>
    <row r="6193" spans="1:16" x14ac:dyDescent="0.35">
      <c r="A6193" s="68">
        <v>6191</v>
      </c>
      <c r="B6193" s="68">
        <v>391</v>
      </c>
      <c r="C6193" s="68">
        <v>16017</v>
      </c>
      <c r="D6193" s="68">
        <v>3658</v>
      </c>
      <c r="E6193" t="str">
        <f>INDEX(Table5[EEZ],MATCH(C6193,Table5[Colony_ID],0))</f>
        <v>Northern Mariana Islands and Guam Exclusive Economic Zone</v>
      </c>
      <c r="F6193" t="str">
        <f>INDEX(Table5[Corrected Island/Colony Name],MATCH('Full Data'!C6193,Table5[Colony_ID],0))</f>
        <v>I'Chenchong Park Bird Sanctuary</v>
      </c>
      <c r="G6193" t="str">
        <f>INDEX(Table4[Common_Name],MATCH('Full Data'!D6193,Table4[SpcRecID],0))</f>
        <v>Red-footed Booby</v>
      </c>
      <c r="H6193" s="83" t="str">
        <f>INDEX(Data!E$2:E$6500,MATCH(A6193,Data!$A$2:$A$6500,0))</f>
        <v>Confirmed</v>
      </c>
      <c r="I6193" s="90">
        <f>INDEX(Data!P$2:P$6500,MATCH(A6193,Data!$A$2:$A$6500,0))</f>
        <v>2022</v>
      </c>
      <c r="J6193" s="90">
        <f>INDEX(Data!Q$2:Q$6500,MATCH($A6193,Data!$A$2:$A$6500,0))</f>
        <v>2022</v>
      </c>
      <c r="K6193" s="90">
        <f>INDEX(Data!F$2:F$6500,MATCH($A6193,Data!$A$2:$A$6500,0))</f>
        <v>2000</v>
      </c>
      <c r="L6193" s="90">
        <f>INDEX(Data!G$2:G$6500,MATCH($A6193,Data!$A$2:$A$6500,0))</f>
        <v>2500</v>
      </c>
      <c r="M6193" s="90">
        <f>INDEX(Data!H$2:H$6500,MATCH($A6193,Data!$A$2:$A$6500,0))</f>
        <v>0</v>
      </c>
      <c r="N6193" s="90">
        <f>INDEX(Data!I$2:I$6500,MATCH($A6193,Data!$A$2:$A$6500,0))</f>
        <v>0</v>
      </c>
      <c r="O6193" s="83" t="str">
        <f>INDEX(Data!J$2:J$6500,MATCH($A6193,Data!$A$2:$A$6500,0))</f>
        <v>individuals</v>
      </c>
      <c r="P6193" t="str">
        <f>_xlfn.XLOOKUP(B6193,Table3[RefID],Table3[Citation])</f>
        <v>Voytko (2022)</v>
      </c>
    </row>
    <row r="6194" spans="1:16" x14ac:dyDescent="0.35">
      <c r="A6194" s="68">
        <v>6192</v>
      </c>
      <c r="B6194" s="68">
        <v>391</v>
      </c>
      <c r="C6194" s="68">
        <v>16017</v>
      </c>
      <c r="D6194" s="68">
        <v>3659</v>
      </c>
      <c r="E6194" t="str">
        <f>INDEX(Table5[EEZ],MATCH(C6194,Table5[Colony_ID],0))</f>
        <v>Northern Mariana Islands and Guam Exclusive Economic Zone</v>
      </c>
      <c r="F6194" t="str">
        <f>INDEX(Table5[Corrected Island/Colony Name],MATCH('Full Data'!C6194,Table5[Colony_ID],0))</f>
        <v>I'Chenchong Park Bird Sanctuary</v>
      </c>
      <c r="G6194" t="str">
        <f>INDEX(Table4[Common_Name],MATCH('Full Data'!D6194,Table4[SpcRecID],0))</f>
        <v>Brown Booby</v>
      </c>
      <c r="H6194" s="83" t="str">
        <f>INDEX(Data!E$2:E$6500,MATCH(A6194,Data!$A$2:$A$6500,0))</f>
        <v>Confirmed</v>
      </c>
      <c r="I6194" s="90">
        <f>INDEX(Data!P$2:P$6500,MATCH(A6194,Data!$A$2:$A$6500,0))</f>
        <v>2022</v>
      </c>
      <c r="J6194" s="90">
        <f>INDEX(Data!Q$2:Q$6500,MATCH($A6194,Data!$A$2:$A$6500,0))</f>
        <v>2022</v>
      </c>
      <c r="K6194" s="90">
        <f>INDEX(Data!F$2:F$6500,MATCH($A6194,Data!$A$2:$A$6500,0))</f>
        <v>200</v>
      </c>
      <c r="L6194" s="90">
        <f>INDEX(Data!G$2:G$6500,MATCH($A6194,Data!$A$2:$A$6500,0))</f>
        <v>0</v>
      </c>
      <c r="M6194" s="90">
        <f>INDEX(Data!H$2:H$6500,MATCH($A6194,Data!$A$2:$A$6500,0))</f>
        <v>0</v>
      </c>
      <c r="N6194" s="90">
        <f>INDEX(Data!I$2:I$6500,MATCH($A6194,Data!$A$2:$A$6500,0))</f>
        <v>0</v>
      </c>
      <c r="O6194" s="83" t="str">
        <f>INDEX(Data!J$2:J$6500,MATCH($A6194,Data!$A$2:$A$6500,0))</f>
        <v>individuals</v>
      </c>
      <c r="P6194" t="str">
        <f>_xlfn.XLOOKUP(B6194,Table3[RefID],Table3[Citation])</f>
        <v>Voytko (2022)</v>
      </c>
    </row>
    <row r="6195" spans="1:16" x14ac:dyDescent="0.35">
      <c r="A6195" s="68">
        <v>6193</v>
      </c>
      <c r="B6195" s="68">
        <v>391</v>
      </c>
      <c r="C6195" s="68">
        <v>16017</v>
      </c>
      <c r="D6195" s="68">
        <v>3649</v>
      </c>
      <c r="E6195" t="str">
        <f>INDEX(Table5[EEZ],MATCH(C6195,Table5[Colony_ID],0))</f>
        <v>Northern Mariana Islands and Guam Exclusive Economic Zone</v>
      </c>
      <c r="F6195" t="str">
        <f>INDEX(Table5[Corrected Island/Colony Name],MATCH('Full Data'!C6195,Table5[Colony_ID],0))</f>
        <v>I'Chenchong Park Bird Sanctuary</v>
      </c>
      <c r="G6195" t="str">
        <f>INDEX(Table4[Common_Name],MATCH('Full Data'!D6195,Table4[SpcRecID],0))</f>
        <v>Red-tailed Tropicbird</v>
      </c>
      <c r="H6195" s="83" t="str">
        <f>INDEX(Data!E$2:E$6500,MATCH(A6195,Data!$A$2:$A$6500,0))</f>
        <v>Confirmed</v>
      </c>
      <c r="I6195" s="90">
        <f>INDEX(Data!P$2:P$6500,MATCH(A6195,Data!$A$2:$A$6500,0))</f>
        <v>2022</v>
      </c>
      <c r="J6195" s="90">
        <f>INDEX(Data!Q$2:Q$6500,MATCH($A6195,Data!$A$2:$A$6500,0))</f>
        <v>2022</v>
      </c>
      <c r="K6195" s="90">
        <f>INDEX(Data!F$2:F$6500,MATCH($A6195,Data!$A$2:$A$6500,0))</f>
        <v>3</v>
      </c>
      <c r="L6195" s="90">
        <f>INDEX(Data!G$2:G$6500,MATCH($A6195,Data!$A$2:$A$6500,0))</f>
        <v>0</v>
      </c>
      <c r="M6195" s="90">
        <f>INDEX(Data!H$2:H$6500,MATCH($A6195,Data!$A$2:$A$6500,0))</f>
        <v>0</v>
      </c>
      <c r="N6195" s="90">
        <f>INDEX(Data!I$2:I$6500,MATCH($A6195,Data!$A$2:$A$6500,0))</f>
        <v>0</v>
      </c>
      <c r="O6195" s="83" t="str">
        <f>INDEX(Data!J$2:J$6500,MATCH($A6195,Data!$A$2:$A$6500,0))</f>
        <v>individuals</v>
      </c>
      <c r="P6195" t="str">
        <f>_xlfn.XLOOKUP(B6195,Table3[RefID],Table3[Citation])</f>
        <v>Voytko (2022)</v>
      </c>
    </row>
    <row r="6196" spans="1:16" x14ac:dyDescent="0.35">
      <c r="A6196" s="68">
        <v>6194</v>
      </c>
      <c r="B6196" s="68">
        <v>391</v>
      </c>
      <c r="C6196" s="68">
        <v>16017</v>
      </c>
      <c r="D6196" s="68">
        <v>32652</v>
      </c>
      <c r="E6196" t="str">
        <f>INDEX(Table5[EEZ],MATCH(C6196,Table5[Colony_ID],0))</f>
        <v>Northern Mariana Islands and Guam Exclusive Economic Zone</v>
      </c>
      <c r="F6196" t="str">
        <f>INDEX(Table5[Corrected Island/Colony Name],MATCH('Full Data'!C6196,Table5[Colony_ID],0))</f>
        <v>I'Chenchong Park Bird Sanctuary</v>
      </c>
      <c r="G6196" t="str">
        <f>INDEX(Table4[Common_Name],MATCH('Full Data'!D6196,Table4[SpcRecID],0))</f>
        <v>Masked Booby</v>
      </c>
      <c r="H6196" s="83" t="str">
        <f>INDEX(Data!E$2:E$6500,MATCH(A6196,Data!$A$2:$A$6500,0))</f>
        <v>confirmed</v>
      </c>
      <c r="I6196" s="90">
        <f>INDEX(Data!P$2:P$6500,MATCH(A6196,Data!$A$2:$A$6500,0))</f>
        <v>2022</v>
      </c>
      <c r="J6196" s="90">
        <f>INDEX(Data!Q$2:Q$6500,MATCH($A6196,Data!$A$2:$A$6500,0))</f>
        <v>2022</v>
      </c>
      <c r="K6196" s="90">
        <f>INDEX(Data!F$2:F$6500,MATCH($A6196,Data!$A$2:$A$6500,0))</f>
        <v>6</v>
      </c>
      <c r="L6196" s="90">
        <f>INDEX(Data!G$2:G$6500,MATCH($A6196,Data!$A$2:$A$6500,0))</f>
        <v>0</v>
      </c>
      <c r="M6196" s="90">
        <f>INDEX(Data!H$2:H$6500,MATCH($A6196,Data!$A$2:$A$6500,0))</f>
        <v>0</v>
      </c>
      <c r="N6196" s="90">
        <f>INDEX(Data!I$2:I$6500,MATCH($A6196,Data!$A$2:$A$6500,0))</f>
        <v>0</v>
      </c>
      <c r="O6196" s="83" t="str">
        <f>INDEX(Data!J$2:J$6500,MATCH($A6196,Data!$A$2:$A$6500,0))</f>
        <v>individuals</v>
      </c>
      <c r="P6196" t="str">
        <f>_xlfn.XLOOKUP(B6196,Table3[RefID],Table3[Citation])</f>
        <v>Voytko (2022)</v>
      </c>
    </row>
    <row r="6197" spans="1:16" x14ac:dyDescent="0.35">
      <c r="A6197" s="68">
        <v>6195</v>
      </c>
      <c r="B6197" s="68">
        <v>391</v>
      </c>
      <c r="C6197" s="68">
        <v>16017</v>
      </c>
      <c r="D6197" s="68">
        <v>3659</v>
      </c>
      <c r="E6197" t="str">
        <f>INDEX(Table5[EEZ],MATCH(C6197,Table5[Colony_ID],0))</f>
        <v>Northern Mariana Islands and Guam Exclusive Economic Zone</v>
      </c>
      <c r="F6197" t="str">
        <f>INDEX(Table5[Corrected Island/Colony Name],MATCH('Full Data'!C6197,Table5[Colony_ID],0))</f>
        <v>I'Chenchong Park Bird Sanctuary</v>
      </c>
      <c r="G6197" t="str">
        <f>INDEX(Table4[Common_Name],MATCH('Full Data'!D6197,Table4[SpcRecID],0))</f>
        <v>Brown Booby</v>
      </c>
      <c r="H6197" s="83" t="str">
        <f>INDEX(Data!E$2:E$6500,MATCH(A6197,Data!$A$2:$A$6500,0))</f>
        <v>confirmed</v>
      </c>
      <c r="I6197" s="90">
        <f>INDEX(Data!P$2:P$6500,MATCH(A6197,Data!$A$2:$A$6500,0))</f>
        <v>2022</v>
      </c>
      <c r="J6197" s="90">
        <f>INDEX(Data!Q$2:Q$6500,MATCH($A6197,Data!$A$2:$A$6500,0))</f>
        <v>2022</v>
      </c>
      <c r="K6197" s="90">
        <f>INDEX(Data!F$2:F$6500,MATCH($A6197,Data!$A$2:$A$6500,0))</f>
        <v>28</v>
      </c>
      <c r="L6197" s="90">
        <f>INDEX(Data!G$2:G$6500,MATCH($A6197,Data!$A$2:$A$6500,0))</f>
        <v>0</v>
      </c>
      <c r="M6197" s="90">
        <f>INDEX(Data!H$2:H$6500,MATCH($A6197,Data!$A$2:$A$6500,0))</f>
        <v>0</v>
      </c>
      <c r="N6197" s="90">
        <f>INDEX(Data!I$2:I$6500,MATCH($A6197,Data!$A$2:$A$6500,0))</f>
        <v>0</v>
      </c>
      <c r="O6197" s="83" t="str">
        <f>INDEX(Data!J$2:J$6500,MATCH($A6197,Data!$A$2:$A$6500,0))</f>
        <v>individuals</v>
      </c>
      <c r="P6197" t="str">
        <f>_xlfn.XLOOKUP(B6197,Table3[RefID],Table3[Citation])</f>
        <v>Voytko (2022)</v>
      </c>
    </row>
    <row r="6198" spans="1:16" x14ac:dyDescent="0.35">
      <c r="A6198" s="68">
        <v>6196</v>
      </c>
      <c r="B6198" s="68">
        <v>392</v>
      </c>
      <c r="C6198" s="68">
        <v>4074</v>
      </c>
      <c r="D6198" s="68">
        <v>3294</v>
      </c>
      <c r="E6198" t="str">
        <f>INDEX(Table5[EEZ],MATCH(C6198,Table5[Colony_ID],0))</f>
        <v>Fijian Exclusive Economic Zone</v>
      </c>
      <c r="F6198" t="str">
        <f>INDEX(Table5[Corrected Island/Colony Name],MATCH('Full Data'!C6198,Table5[Colony_ID],0))</f>
        <v>Wailagilala Island</v>
      </c>
      <c r="G6198" t="str">
        <f>INDEX(Table4[Common_Name],MATCH('Full Data'!D6198,Table4[SpcRecID],0))</f>
        <v>Brown Noddy</v>
      </c>
      <c r="H6198" s="83" t="str">
        <f>INDEX(Data!E$2:E$6500,MATCH(A6198,Data!$A$2:$A$6500,0))</f>
        <v>Confirmed</v>
      </c>
      <c r="I6198" s="90">
        <f>INDEX(Data!P$2:P$6500,MATCH(A6198,Data!$A$2:$A$6500,0))</f>
        <v>2020</v>
      </c>
      <c r="J6198" s="90">
        <f>INDEX(Data!Q$2:Q$6500,MATCH($A6198,Data!$A$2:$A$6500,0))</f>
        <v>2020</v>
      </c>
      <c r="K6198" s="90">
        <f>INDEX(Data!F$2:F$6500,MATCH($A6198,Data!$A$2:$A$6500,0))</f>
        <v>0</v>
      </c>
      <c r="L6198" s="90">
        <f>INDEX(Data!G$2:G$6500,MATCH($A6198,Data!$A$2:$A$6500,0))</f>
        <v>0</v>
      </c>
      <c r="M6198" s="90">
        <f>INDEX(Data!H$2:H$6500,MATCH($A6198,Data!$A$2:$A$6500,0))</f>
        <v>0</v>
      </c>
      <c r="N6198" s="90">
        <f>INDEX(Data!I$2:I$6500,MATCH($A6198,Data!$A$2:$A$6500,0))</f>
        <v>0</v>
      </c>
      <c r="O6198" s="83" t="str">
        <f>INDEX(Data!J$2:J$6500,MATCH($A6198,Data!$A$2:$A$6500,0))</f>
        <v>individuals</v>
      </c>
      <c r="P6198" t="str">
        <f>_xlfn.XLOOKUP(B6198,Table3[RefID],Table3[Citation])</f>
        <v>Mangubhai et al (2021)</v>
      </c>
    </row>
    <row r="6199" spans="1:16" x14ac:dyDescent="0.35">
      <c r="A6199" s="68">
        <v>6197</v>
      </c>
      <c r="B6199" s="68">
        <v>392</v>
      </c>
      <c r="C6199" s="68">
        <v>4074</v>
      </c>
      <c r="D6199" s="68">
        <v>3295</v>
      </c>
      <c r="E6199" t="str">
        <f>INDEX(Table5[EEZ],MATCH(C6199,Table5[Colony_ID],0))</f>
        <v>Fijian Exclusive Economic Zone</v>
      </c>
      <c r="F6199" t="str">
        <f>INDEX(Table5[Corrected Island/Colony Name],MATCH('Full Data'!C6199,Table5[Colony_ID],0))</f>
        <v>Wailagilala Island</v>
      </c>
      <c r="G6199" t="str">
        <f>INDEX(Table4[Common_Name],MATCH('Full Data'!D6199,Table4[SpcRecID],0))</f>
        <v>Black Noddy</v>
      </c>
      <c r="H6199" s="83" t="str">
        <f>INDEX(Data!E$2:E$6500,MATCH(A6199,Data!$A$2:$A$6500,0))</f>
        <v>Confirmed</v>
      </c>
      <c r="I6199" s="90">
        <f>INDEX(Data!P$2:P$6500,MATCH(A6199,Data!$A$2:$A$6500,0))</f>
        <v>2020</v>
      </c>
      <c r="J6199" s="90">
        <f>INDEX(Data!Q$2:Q$6500,MATCH($A6199,Data!$A$2:$A$6500,0))</f>
        <v>2020</v>
      </c>
      <c r="K6199" s="90">
        <f>INDEX(Data!F$2:F$6500,MATCH($A6199,Data!$A$2:$A$6500,0))</f>
        <v>0</v>
      </c>
      <c r="L6199" s="90">
        <f>INDEX(Data!G$2:G$6500,MATCH($A6199,Data!$A$2:$A$6500,0))</f>
        <v>0</v>
      </c>
      <c r="M6199" s="90">
        <f>INDEX(Data!H$2:H$6500,MATCH($A6199,Data!$A$2:$A$6500,0))</f>
        <v>0</v>
      </c>
      <c r="N6199" s="90">
        <f>INDEX(Data!I$2:I$6500,MATCH($A6199,Data!$A$2:$A$6500,0))</f>
        <v>0</v>
      </c>
      <c r="O6199" s="83" t="str">
        <f>INDEX(Data!J$2:J$6500,MATCH($A6199,Data!$A$2:$A$6500,0))</f>
        <v>individuals</v>
      </c>
      <c r="P6199" t="str">
        <f>_xlfn.XLOOKUP(B6199,Table3[RefID],Table3[Citation])</f>
        <v>Mangubhai et al (2021)</v>
      </c>
    </row>
    <row r="6200" spans="1:16" x14ac:dyDescent="0.35">
      <c r="A6200" s="68">
        <v>6198</v>
      </c>
      <c r="B6200" s="68">
        <v>392</v>
      </c>
      <c r="C6200" s="68">
        <v>4074</v>
      </c>
      <c r="D6200" s="68">
        <v>3658</v>
      </c>
      <c r="E6200" t="str">
        <f>INDEX(Table5[EEZ],MATCH(C6200,Table5[Colony_ID],0))</f>
        <v>Fijian Exclusive Economic Zone</v>
      </c>
      <c r="F6200" t="str">
        <f>INDEX(Table5[Corrected Island/Colony Name],MATCH('Full Data'!C6200,Table5[Colony_ID],0))</f>
        <v>Wailagilala Island</v>
      </c>
      <c r="G6200" t="str">
        <f>INDEX(Table4[Common_Name],MATCH('Full Data'!D6200,Table4[SpcRecID],0))</f>
        <v>Red-footed Booby</v>
      </c>
      <c r="H6200" s="83" t="str">
        <f>INDEX(Data!E$2:E$6500,MATCH(A6200,Data!$A$2:$A$6500,0))</f>
        <v>Confirmed</v>
      </c>
      <c r="I6200" s="90">
        <f>INDEX(Data!P$2:P$6500,MATCH(A6200,Data!$A$2:$A$6500,0))</f>
        <v>2020</v>
      </c>
      <c r="J6200" s="90">
        <f>INDEX(Data!Q$2:Q$6500,MATCH($A6200,Data!$A$2:$A$6500,0))</f>
        <v>2020</v>
      </c>
      <c r="K6200" s="90">
        <f>INDEX(Data!F$2:F$6500,MATCH($A6200,Data!$A$2:$A$6500,0))</f>
        <v>0</v>
      </c>
      <c r="L6200" s="90">
        <f>INDEX(Data!G$2:G$6500,MATCH($A6200,Data!$A$2:$A$6500,0))</f>
        <v>0</v>
      </c>
      <c r="M6200" s="90">
        <f>INDEX(Data!H$2:H$6500,MATCH($A6200,Data!$A$2:$A$6500,0))</f>
        <v>0</v>
      </c>
      <c r="N6200" s="90">
        <f>INDEX(Data!I$2:I$6500,MATCH($A6200,Data!$A$2:$A$6500,0))</f>
        <v>0</v>
      </c>
      <c r="O6200" s="83" t="str">
        <f>INDEX(Data!J$2:J$6500,MATCH($A6200,Data!$A$2:$A$6500,0))</f>
        <v>individuals</v>
      </c>
      <c r="P6200" t="str">
        <f>_xlfn.XLOOKUP(B6200,Table3[RefID],Table3[Citation])</f>
        <v>Mangubhai et al (2021)</v>
      </c>
    </row>
    <row r="6201" spans="1:16" x14ac:dyDescent="0.35">
      <c r="A6201" s="68">
        <v>6199</v>
      </c>
      <c r="B6201" s="68">
        <v>392</v>
      </c>
      <c r="C6201" s="68">
        <v>4074</v>
      </c>
      <c r="D6201" s="68">
        <v>3659</v>
      </c>
      <c r="E6201" t="str">
        <f>INDEX(Table5[EEZ],MATCH(C6201,Table5[Colony_ID],0))</f>
        <v>Fijian Exclusive Economic Zone</v>
      </c>
      <c r="F6201" t="str">
        <f>INDEX(Table5[Corrected Island/Colony Name],MATCH('Full Data'!C6201,Table5[Colony_ID],0))</f>
        <v>Wailagilala Island</v>
      </c>
      <c r="G6201" t="str">
        <f>INDEX(Table4[Common_Name],MATCH('Full Data'!D6201,Table4[SpcRecID],0))</f>
        <v>Brown Booby</v>
      </c>
      <c r="H6201" s="83" t="str">
        <f>INDEX(Data!E$2:E$6500,MATCH(A6201,Data!$A$2:$A$6500,0))</f>
        <v>Confirmed</v>
      </c>
      <c r="I6201" s="90">
        <f>INDEX(Data!P$2:P$6500,MATCH(A6201,Data!$A$2:$A$6500,0))</f>
        <v>2020</v>
      </c>
      <c r="J6201" s="90">
        <f>INDEX(Data!Q$2:Q$6500,MATCH($A6201,Data!$A$2:$A$6500,0))</f>
        <v>2020</v>
      </c>
      <c r="K6201" s="90">
        <f>INDEX(Data!F$2:F$6500,MATCH($A6201,Data!$A$2:$A$6500,0))</f>
        <v>0</v>
      </c>
      <c r="L6201" s="90">
        <f>INDEX(Data!G$2:G$6500,MATCH($A6201,Data!$A$2:$A$6500,0))</f>
        <v>0</v>
      </c>
      <c r="M6201" s="90">
        <f>INDEX(Data!H$2:H$6500,MATCH($A6201,Data!$A$2:$A$6500,0))</f>
        <v>0</v>
      </c>
      <c r="N6201" s="90">
        <f>INDEX(Data!I$2:I$6500,MATCH($A6201,Data!$A$2:$A$6500,0))</f>
        <v>0</v>
      </c>
      <c r="O6201" s="83" t="str">
        <f>INDEX(Data!J$2:J$6500,MATCH($A6201,Data!$A$2:$A$6500,0))</f>
        <v>individuals</v>
      </c>
      <c r="P6201" t="str">
        <f>_xlfn.XLOOKUP(B6201,Table3[RefID],Table3[Citation])</f>
        <v>Mangubhai et al (2021)</v>
      </c>
    </row>
    <row r="6202" spans="1:16" x14ac:dyDescent="0.35">
      <c r="A6202" s="68">
        <v>6200</v>
      </c>
      <c r="B6202" s="68">
        <v>392</v>
      </c>
      <c r="C6202" s="68">
        <v>4074</v>
      </c>
      <c r="D6202" s="68">
        <v>3298</v>
      </c>
      <c r="E6202" t="str">
        <f>INDEX(Table5[EEZ],MATCH(C6202,Table5[Colony_ID],0))</f>
        <v>Fijian Exclusive Economic Zone</v>
      </c>
      <c r="F6202" t="str">
        <f>INDEX(Table5[Corrected Island/Colony Name],MATCH('Full Data'!C6202,Table5[Colony_ID],0))</f>
        <v>Wailagilala Island</v>
      </c>
      <c r="G6202" t="str">
        <f>INDEX(Table4[Common_Name],MATCH('Full Data'!D6202,Table4[SpcRecID],0))</f>
        <v>Common White Tern</v>
      </c>
      <c r="H6202" s="83" t="str">
        <f>INDEX(Data!E$2:E$6500,MATCH(A6202,Data!$A$2:$A$6500,0))</f>
        <v>Confirmed</v>
      </c>
      <c r="I6202" s="90">
        <f>INDEX(Data!P$2:P$6500,MATCH(A6202,Data!$A$2:$A$6500,0))</f>
        <v>2020</v>
      </c>
      <c r="J6202" s="90">
        <f>INDEX(Data!Q$2:Q$6500,MATCH($A6202,Data!$A$2:$A$6500,0))</f>
        <v>2020</v>
      </c>
      <c r="K6202" s="90">
        <f>INDEX(Data!F$2:F$6500,MATCH($A6202,Data!$A$2:$A$6500,0))</f>
        <v>0</v>
      </c>
      <c r="L6202" s="90">
        <f>INDEX(Data!G$2:G$6500,MATCH($A6202,Data!$A$2:$A$6500,0))</f>
        <v>0</v>
      </c>
      <c r="M6202" s="90">
        <f>INDEX(Data!H$2:H$6500,MATCH($A6202,Data!$A$2:$A$6500,0))</f>
        <v>0</v>
      </c>
      <c r="N6202" s="90">
        <f>INDEX(Data!I$2:I$6500,MATCH($A6202,Data!$A$2:$A$6500,0))</f>
        <v>0</v>
      </c>
      <c r="O6202" s="83" t="str">
        <f>INDEX(Data!J$2:J$6500,MATCH($A6202,Data!$A$2:$A$6500,0))</f>
        <v>individuals</v>
      </c>
      <c r="P6202" t="str">
        <f>_xlfn.XLOOKUP(B6202,Table3[RefID],Table3[Citation])</f>
        <v>Mangubhai et al (2021)</v>
      </c>
    </row>
    <row r="6203" spans="1:16" x14ac:dyDescent="0.35">
      <c r="A6203" s="68">
        <v>6201</v>
      </c>
      <c r="B6203" s="68">
        <v>392</v>
      </c>
      <c r="C6203" s="68">
        <v>4074</v>
      </c>
      <c r="D6203" s="68">
        <v>3846</v>
      </c>
      <c r="E6203" t="str">
        <f>INDEX(Table5[EEZ],MATCH(C6203,Table5[Colony_ID],0))</f>
        <v>Fijian Exclusive Economic Zone</v>
      </c>
      <c r="F6203" t="str">
        <f>INDEX(Table5[Corrected Island/Colony Name],MATCH('Full Data'!C6203,Table5[Colony_ID],0))</f>
        <v>Wailagilala Island</v>
      </c>
      <c r="G6203" t="str">
        <f>INDEX(Table4[Common_Name],MATCH('Full Data'!D6203,Table4[SpcRecID],0))</f>
        <v>Lesser Frigatebird</v>
      </c>
      <c r="H6203" s="83" t="str">
        <f>INDEX(Data!E$2:E$6500,MATCH(A6203,Data!$A$2:$A$6500,0))</f>
        <v>Confirmed</v>
      </c>
      <c r="I6203" s="90">
        <f>INDEX(Data!P$2:P$6500,MATCH(A6203,Data!$A$2:$A$6500,0))</f>
        <v>2020</v>
      </c>
      <c r="J6203" s="90">
        <f>INDEX(Data!Q$2:Q$6500,MATCH($A6203,Data!$A$2:$A$6500,0))</f>
        <v>2020</v>
      </c>
      <c r="K6203" s="90">
        <f>INDEX(Data!F$2:F$6500,MATCH($A6203,Data!$A$2:$A$6500,0))</f>
        <v>0</v>
      </c>
      <c r="L6203" s="90">
        <f>INDEX(Data!G$2:G$6500,MATCH($A6203,Data!$A$2:$A$6500,0))</f>
        <v>0</v>
      </c>
      <c r="M6203" s="90">
        <f>INDEX(Data!H$2:H$6500,MATCH($A6203,Data!$A$2:$A$6500,0))</f>
        <v>0</v>
      </c>
      <c r="N6203" s="90">
        <f>INDEX(Data!I$2:I$6500,MATCH($A6203,Data!$A$2:$A$6500,0))</f>
        <v>0</v>
      </c>
      <c r="O6203" s="83" t="str">
        <f>INDEX(Data!J$2:J$6500,MATCH($A6203,Data!$A$2:$A$6500,0))</f>
        <v>individuals</v>
      </c>
      <c r="P6203" t="str">
        <f>_xlfn.XLOOKUP(B6203,Table3[RefID],Table3[Citation])</f>
        <v>Mangubhai et al (2021)</v>
      </c>
    </row>
    <row r="6204" spans="1:16" x14ac:dyDescent="0.35">
      <c r="A6204" s="68">
        <v>6202</v>
      </c>
      <c r="B6204" s="68">
        <v>393</v>
      </c>
      <c r="C6204" s="68">
        <v>19003</v>
      </c>
      <c r="D6204" s="68">
        <v>3294</v>
      </c>
      <c r="E6204" t="str">
        <f>INDEX(Table5[EEZ],MATCH(C6204,Table5[Colony_ID],0))</f>
        <v>Papua New Guinean Exclusive Economic Zone</v>
      </c>
      <c r="F6204" t="str">
        <f>INDEX(Table5[Corrected Island/Colony Name],MATCH('Full Data'!C6204,Table5[Colony_ID],0))</f>
        <v>Los Negros</v>
      </c>
      <c r="G6204" t="str">
        <f>INDEX(Table4[Common_Name],MATCH('Full Data'!D6204,Table4[SpcRecID],0))</f>
        <v>Brown Noddy</v>
      </c>
      <c r="H6204" s="83" t="str">
        <f>INDEX(Data!E$2:E$6500,MATCH(A6204,Data!$A$2:$A$6500,0))</f>
        <v>Data Deficient</v>
      </c>
      <c r="I6204" s="90">
        <f>INDEX(Data!P$2:P$6500,MATCH(A6204,Data!$A$2:$A$6500,0))</f>
        <v>2020</v>
      </c>
      <c r="J6204" s="90">
        <f>INDEX(Data!Q$2:Q$6500,MATCH($A6204,Data!$A$2:$A$6500,0))</f>
        <v>2020</v>
      </c>
      <c r="K6204" s="90">
        <f>INDEX(Data!F$2:F$6500,MATCH($A6204,Data!$A$2:$A$6500,0))</f>
        <v>0</v>
      </c>
      <c r="L6204" s="90">
        <f>INDEX(Data!G$2:G$6500,MATCH($A6204,Data!$A$2:$A$6500,0))</f>
        <v>0</v>
      </c>
      <c r="M6204" s="90">
        <f>INDEX(Data!H$2:H$6500,MATCH($A6204,Data!$A$2:$A$6500,0))</f>
        <v>0</v>
      </c>
      <c r="N6204" s="90">
        <f>INDEX(Data!I$2:I$6500,MATCH($A6204,Data!$A$2:$A$6500,0))</f>
        <v>0</v>
      </c>
      <c r="O6204" s="83" t="str">
        <f>INDEX(Data!J$2:J$6500,MATCH($A6204,Data!$A$2:$A$6500,0))</f>
        <v>individuals</v>
      </c>
      <c r="P6204" t="str">
        <f>_xlfn.XLOOKUP(B6204,Table3[RefID],Table3[Citation])</f>
        <v>Towle (2020)</v>
      </c>
    </row>
    <row r="6205" spans="1:16" x14ac:dyDescent="0.35">
      <c r="A6205" s="68">
        <v>6203</v>
      </c>
      <c r="B6205" s="68">
        <v>394</v>
      </c>
      <c r="C6205" s="68">
        <v>4006</v>
      </c>
      <c r="D6205" s="68">
        <v>3890</v>
      </c>
      <c r="E6205" t="str">
        <f>INDEX(Table5[EEZ],MATCH(C6205,Table5[Colony_ID],0))</f>
        <v>Fijian Exclusive Economic Zone</v>
      </c>
      <c r="F6205" t="str">
        <f>INDEX(Table5[Corrected Island/Colony Name],MATCH('Full Data'!C6205,Table5[Colony_ID],0))</f>
        <v>Gau</v>
      </c>
      <c r="G6205" t="str">
        <f>INDEX(Table4[Common_Name],MATCH('Full Data'!D6205,Table4[SpcRecID],0))</f>
        <v>Collared Petrel</v>
      </c>
      <c r="H6205" s="83" t="str">
        <f>INDEX(Data!E$2:E$6500,MATCH(A6205,Data!$A$2:$A$6500,0))</f>
        <v>Confirmed</v>
      </c>
      <c r="I6205" s="90">
        <f>INDEX(Data!P$2:P$6500,MATCH(A6205,Data!$A$2:$A$6500,0))</f>
        <v>2014</v>
      </c>
      <c r="J6205" s="90">
        <f>INDEX(Data!Q$2:Q$6500,MATCH($A6205,Data!$A$2:$A$6500,0))</f>
        <v>2014</v>
      </c>
      <c r="K6205" s="90">
        <f>INDEX(Data!F$2:F$6500,MATCH($A6205,Data!$A$2:$A$6500,0))</f>
        <v>26</v>
      </c>
      <c r="L6205" s="90">
        <f>INDEX(Data!G$2:G$6500,MATCH($A6205,Data!$A$2:$A$6500,0))</f>
        <v>26</v>
      </c>
      <c r="M6205" s="90">
        <f>INDEX(Data!H$2:H$6500,MATCH($A6205,Data!$A$2:$A$6500,0))</f>
        <v>0</v>
      </c>
      <c r="N6205" s="90">
        <f>INDEX(Data!I$2:I$6500,MATCH($A6205,Data!$A$2:$A$6500,0))</f>
        <v>0</v>
      </c>
      <c r="O6205" s="83" t="str">
        <f>INDEX(Data!J$2:J$6500,MATCH($A6205,Data!$A$2:$A$6500,0))</f>
        <v>nests</v>
      </c>
      <c r="P6205" t="str">
        <f>_xlfn.XLOOKUP(B6205,Table3[RefID],Table3[Citation])</f>
        <v>BirdLife &amp; NFMV (2022)</v>
      </c>
    </row>
    <row r="6206" spans="1:16" x14ac:dyDescent="0.35">
      <c r="A6206" s="68">
        <v>6204</v>
      </c>
      <c r="B6206" s="68">
        <v>394</v>
      </c>
      <c r="C6206" s="68">
        <v>4006</v>
      </c>
      <c r="D6206" s="68">
        <v>3890</v>
      </c>
      <c r="E6206" t="str">
        <f>INDEX(Table5[EEZ],MATCH(C6206,Table5[Colony_ID],0))</f>
        <v>Fijian Exclusive Economic Zone</v>
      </c>
      <c r="F6206" t="str">
        <f>INDEX(Table5[Corrected Island/Colony Name],MATCH('Full Data'!C6206,Table5[Colony_ID],0))</f>
        <v>Gau</v>
      </c>
      <c r="G6206" t="str">
        <f>INDEX(Table4[Common_Name],MATCH('Full Data'!D6206,Table4[SpcRecID],0))</f>
        <v>Collared Petrel</v>
      </c>
      <c r="H6206" s="83" t="str">
        <f>INDEX(Data!E$2:E$6500,MATCH(A6206,Data!$A$2:$A$6500,0))</f>
        <v>Confirmed</v>
      </c>
      <c r="I6206" s="90">
        <f>INDEX(Data!P$2:P$6500,MATCH(A6206,Data!$A$2:$A$6500,0))</f>
        <v>2020</v>
      </c>
      <c r="J6206" s="90">
        <f>INDEX(Data!Q$2:Q$6500,MATCH($A6206,Data!$A$2:$A$6500,0))</f>
        <v>2020</v>
      </c>
      <c r="K6206" s="90">
        <f>INDEX(Data!F$2:F$6500,MATCH($A6206,Data!$A$2:$A$6500,0))</f>
        <v>8</v>
      </c>
      <c r="L6206" s="90">
        <f>INDEX(Data!G$2:G$6500,MATCH($A6206,Data!$A$2:$A$6500,0))</f>
        <v>8</v>
      </c>
      <c r="M6206" s="90">
        <f>INDEX(Data!H$2:H$6500,MATCH($A6206,Data!$A$2:$A$6500,0))</f>
        <v>0</v>
      </c>
      <c r="N6206" s="90">
        <f>INDEX(Data!I$2:I$6500,MATCH($A6206,Data!$A$2:$A$6500,0))</f>
        <v>0</v>
      </c>
      <c r="O6206" s="83" t="str">
        <f>INDEX(Data!J$2:J$6500,MATCH($A6206,Data!$A$2:$A$6500,0))</f>
        <v>nests</v>
      </c>
      <c r="P6206" t="str">
        <f>_xlfn.XLOOKUP(B6206,Table3[RefID],Table3[Citation])</f>
        <v>BirdLife &amp; NFMV (2022)</v>
      </c>
    </row>
    <row r="6207" spans="1:16" x14ac:dyDescent="0.35">
      <c r="A6207" s="68">
        <v>6205</v>
      </c>
      <c r="B6207" s="68">
        <v>395</v>
      </c>
      <c r="C6207" s="68">
        <v>4024</v>
      </c>
      <c r="D6207" s="68">
        <v>3658</v>
      </c>
      <c r="E6207" t="str">
        <f>INDEX(Table5[EEZ],MATCH(C6207,Table5[Colony_ID],0))</f>
        <v>Fijian Exclusive Economic Zone</v>
      </c>
      <c r="F6207" t="str">
        <f>INDEX(Table5[Corrected Island/Colony Name],MATCH('Full Data'!C6207,Table5[Colony_ID],0))</f>
        <v>Mabualau</v>
      </c>
      <c r="G6207" t="str">
        <f>INDEX(Table4[Common_Name],MATCH('Full Data'!D6207,Table4[SpcRecID],0))</f>
        <v>Red-footed Booby</v>
      </c>
      <c r="H6207" s="83" t="str">
        <f>INDEX(Data!E$2:E$6500,MATCH(A6207,Data!$A$2:$A$6500,0))</f>
        <v>Confirmed</v>
      </c>
      <c r="I6207" s="90">
        <f>INDEX(Data!P$2:P$6500,MATCH(A6207,Data!$A$2:$A$6500,0))</f>
        <v>2022</v>
      </c>
      <c r="J6207" s="90">
        <f>INDEX(Data!Q$2:Q$6500,MATCH($A6207,Data!$A$2:$A$6500,0))</f>
        <v>2022</v>
      </c>
      <c r="K6207" s="90">
        <f>INDEX(Data!F$2:F$6500,MATCH($A6207,Data!$A$2:$A$6500,0))</f>
        <v>65</v>
      </c>
      <c r="L6207" s="90">
        <f>INDEX(Data!G$2:G$6500,MATCH($A6207,Data!$A$2:$A$6500,0))</f>
        <v>65</v>
      </c>
      <c r="M6207" s="90">
        <f>INDEX(Data!H$2:H$6500,MATCH($A6207,Data!$A$2:$A$6500,0))</f>
        <v>0</v>
      </c>
      <c r="N6207" s="90">
        <f>INDEX(Data!I$2:I$6500,MATCH($A6207,Data!$A$2:$A$6500,0))</f>
        <v>0</v>
      </c>
      <c r="O6207" s="83" t="str">
        <f>INDEX(Data!J$2:J$6500,MATCH($A6207,Data!$A$2:$A$6500,0))</f>
        <v>nests</v>
      </c>
      <c r="P6207" t="str">
        <f>_xlfn.XLOOKUP(B6207,Table3[RefID],Table3[Citation])</f>
        <v>Bulimaitoga (2022)</v>
      </c>
    </row>
    <row r="6208" spans="1:16" x14ac:dyDescent="0.35">
      <c r="A6208" s="68">
        <v>6206</v>
      </c>
      <c r="B6208" s="68">
        <v>395</v>
      </c>
      <c r="C6208" s="68">
        <v>4024</v>
      </c>
      <c r="D6208" s="68">
        <v>3658</v>
      </c>
      <c r="E6208" t="str">
        <f>INDEX(Table5[EEZ],MATCH(C6208,Table5[Colony_ID],0))</f>
        <v>Fijian Exclusive Economic Zone</v>
      </c>
      <c r="F6208" t="str">
        <f>INDEX(Table5[Corrected Island/Colony Name],MATCH('Full Data'!C6208,Table5[Colony_ID],0))</f>
        <v>Mabualau</v>
      </c>
      <c r="G6208" t="str">
        <f>INDEX(Table4[Common_Name],MATCH('Full Data'!D6208,Table4[SpcRecID],0))</f>
        <v>Red-footed Booby</v>
      </c>
      <c r="H6208" s="83" t="str">
        <f>INDEX(Data!E$2:E$6500,MATCH(A6208,Data!$A$2:$A$6500,0))</f>
        <v>Non-breeding</v>
      </c>
      <c r="I6208" s="90">
        <f>INDEX(Data!P$2:P$6500,MATCH(A6208,Data!$A$2:$A$6500,0))</f>
        <v>2022</v>
      </c>
      <c r="J6208" s="90">
        <f>INDEX(Data!Q$2:Q$6500,MATCH($A6208,Data!$A$2:$A$6500,0))</f>
        <v>2022</v>
      </c>
      <c r="K6208" s="90">
        <f>INDEX(Data!F$2:F$6500,MATCH($A6208,Data!$A$2:$A$6500,0))</f>
        <v>291</v>
      </c>
      <c r="L6208" s="90">
        <f>INDEX(Data!G$2:G$6500,MATCH($A6208,Data!$A$2:$A$6500,0))</f>
        <v>291</v>
      </c>
      <c r="M6208" s="90">
        <f>INDEX(Data!H$2:H$6500,MATCH($A6208,Data!$A$2:$A$6500,0))</f>
        <v>0</v>
      </c>
      <c r="N6208" s="90">
        <f>INDEX(Data!I$2:I$6500,MATCH($A6208,Data!$A$2:$A$6500,0))</f>
        <v>0</v>
      </c>
      <c r="O6208" s="83" t="str">
        <f>INDEX(Data!J$2:J$6500,MATCH($A6208,Data!$A$2:$A$6500,0))</f>
        <v>individuals</v>
      </c>
      <c r="P6208" t="str">
        <f>_xlfn.XLOOKUP(B6208,Table3[RefID],Table3[Citation])</f>
        <v>Bulimaitoga (2022)</v>
      </c>
    </row>
    <row r="6209" spans="1:16" x14ac:dyDescent="0.35">
      <c r="A6209" s="68">
        <v>6207</v>
      </c>
      <c r="B6209" s="68">
        <v>395</v>
      </c>
      <c r="C6209" s="68">
        <v>4049</v>
      </c>
      <c r="D6209" s="68">
        <v>3268</v>
      </c>
      <c r="E6209" t="str">
        <f>INDEX(Table5[EEZ],MATCH(C6209,Table5[Colony_ID],0))</f>
        <v>Fijian Exclusive Economic Zone</v>
      </c>
      <c r="F6209" t="str">
        <f>INDEX(Table5[Corrected Island/Colony Name],MATCH('Full Data'!C6209,Table5[Colony_ID],0))</f>
        <v>Saqata Rocks</v>
      </c>
      <c r="G6209" t="str">
        <f>INDEX(Table4[Common_Name],MATCH('Full Data'!D6209,Table4[SpcRecID],0))</f>
        <v>Black-naped Tern</v>
      </c>
      <c r="H6209" s="83" t="str">
        <f>INDEX(Data!E$2:E$6500,MATCH(A6209,Data!$A$2:$A$6500,0))</f>
        <v>Non-breeding</v>
      </c>
      <c r="I6209" s="90">
        <f>INDEX(Data!P$2:P$6500,MATCH(A6209,Data!$A$2:$A$6500,0))</f>
        <v>2022</v>
      </c>
      <c r="J6209" s="90">
        <f>INDEX(Data!Q$2:Q$6500,MATCH($A6209,Data!$A$2:$A$6500,0))</f>
        <v>2022</v>
      </c>
      <c r="K6209" s="90">
        <f>INDEX(Data!F$2:F$6500,MATCH($A6209,Data!$A$2:$A$6500,0))</f>
        <v>40</v>
      </c>
      <c r="L6209" s="90">
        <f>INDEX(Data!G$2:G$6500,MATCH($A6209,Data!$A$2:$A$6500,0))</f>
        <v>40</v>
      </c>
      <c r="M6209" s="90">
        <f>INDEX(Data!H$2:H$6500,MATCH($A6209,Data!$A$2:$A$6500,0))</f>
        <v>0</v>
      </c>
      <c r="N6209" s="90">
        <f>INDEX(Data!I$2:I$6500,MATCH($A6209,Data!$A$2:$A$6500,0))</f>
        <v>0</v>
      </c>
      <c r="O6209" s="83" t="str">
        <f>INDEX(Data!J$2:J$6500,MATCH($A6209,Data!$A$2:$A$6500,0))</f>
        <v>individuals</v>
      </c>
      <c r="P6209" t="str">
        <f>_xlfn.XLOOKUP(B6209,Table3[RefID],Table3[Citation])</f>
        <v>Bulimaitoga (2022)</v>
      </c>
    </row>
    <row r="6210" spans="1:16" x14ac:dyDescent="0.35">
      <c r="A6210" s="68">
        <v>6208</v>
      </c>
      <c r="B6210" s="68">
        <v>395</v>
      </c>
      <c r="C6210" s="68">
        <v>4049</v>
      </c>
      <c r="D6210" s="68">
        <v>3295</v>
      </c>
      <c r="E6210" t="str">
        <f>INDEX(Table5[EEZ],MATCH(C6210,Table5[Colony_ID],0))</f>
        <v>Fijian Exclusive Economic Zone</v>
      </c>
      <c r="F6210" t="str">
        <f>INDEX(Table5[Corrected Island/Colony Name],MATCH('Full Data'!C6210,Table5[Colony_ID],0))</f>
        <v>Saqata Rocks</v>
      </c>
      <c r="G6210" t="str">
        <f>INDEX(Table4[Common_Name],MATCH('Full Data'!D6210,Table4[SpcRecID],0))</f>
        <v>Black Noddy</v>
      </c>
      <c r="H6210" s="83" t="str">
        <f>INDEX(Data!E$2:E$6500,MATCH(A6210,Data!$A$2:$A$6500,0))</f>
        <v>Non-breeding</v>
      </c>
      <c r="I6210" s="90">
        <f>INDEX(Data!P$2:P$6500,MATCH(A6210,Data!$A$2:$A$6500,0))</f>
        <v>2022</v>
      </c>
      <c r="J6210" s="90">
        <f>INDEX(Data!Q$2:Q$6500,MATCH($A6210,Data!$A$2:$A$6500,0))</f>
        <v>2022</v>
      </c>
      <c r="K6210" s="90">
        <f>INDEX(Data!F$2:F$6500,MATCH($A6210,Data!$A$2:$A$6500,0))</f>
        <v>300</v>
      </c>
      <c r="L6210" s="90">
        <f>INDEX(Data!G$2:G$6500,MATCH($A6210,Data!$A$2:$A$6500,0))</f>
        <v>500</v>
      </c>
      <c r="M6210" s="90">
        <f>INDEX(Data!H$2:H$6500,MATCH($A6210,Data!$A$2:$A$6500,0))</f>
        <v>0</v>
      </c>
      <c r="N6210" s="90">
        <f>INDEX(Data!I$2:I$6500,MATCH($A6210,Data!$A$2:$A$6500,0))</f>
        <v>0</v>
      </c>
      <c r="O6210" s="83" t="str">
        <f>INDEX(Data!J$2:J$6500,MATCH($A6210,Data!$A$2:$A$6500,0))</f>
        <v>individuals</v>
      </c>
      <c r="P6210" t="str">
        <f>_xlfn.XLOOKUP(B6210,Table3[RefID],Table3[Citation])</f>
        <v>Bulimaitoga (2022)</v>
      </c>
    </row>
    <row r="6211" spans="1:16" x14ac:dyDescent="0.35">
      <c r="A6211" s="68">
        <v>6209</v>
      </c>
      <c r="B6211" s="68">
        <v>395</v>
      </c>
      <c r="C6211" s="68">
        <v>4049</v>
      </c>
      <c r="D6211" s="68">
        <v>3659</v>
      </c>
      <c r="E6211" t="str">
        <f>INDEX(Table5[EEZ],MATCH(C6211,Table5[Colony_ID],0))</f>
        <v>Fijian Exclusive Economic Zone</v>
      </c>
      <c r="F6211" t="str">
        <f>INDEX(Table5[Corrected Island/Colony Name],MATCH('Full Data'!C6211,Table5[Colony_ID],0))</f>
        <v>Saqata Rocks</v>
      </c>
      <c r="G6211" t="str">
        <f>INDEX(Table4[Common_Name],MATCH('Full Data'!D6211,Table4[SpcRecID],0))</f>
        <v>Brown Booby</v>
      </c>
      <c r="H6211" s="83" t="str">
        <f>INDEX(Data!E$2:E$6500,MATCH(A6211,Data!$A$2:$A$6500,0))</f>
        <v>Non-breeding</v>
      </c>
      <c r="I6211" s="90">
        <f>INDEX(Data!P$2:P$6500,MATCH(A6211,Data!$A$2:$A$6500,0))</f>
        <v>2022</v>
      </c>
      <c r="J6211" s="90">
        <f>INDEX(Data!Q$2:Q$6500,MATCH($A6211,Data!$A$2:$A$6500,0))</f>
        <v>2022</v>
      </c>
      <c r="K6211" s="90">
        <f>INDEX(Data!F$2:F$6500,MATCH($A6211,Data!$A$2:$A$6500,0))</f>
        <v>30</v>
      </c>
      <c r="L6211" s="90">
        <f>INDEX(Data!G$2:G$6500,MATCH($A6211,Data!$A$2:$A$6500,0))</f>
        <v>30</v>
      </c>
      <c r="M6211" s="90">
        <f>INDEX(Data!H$2:H$6500,MATCH($A6211,Data!$A$2:$A$6500,0))</f>
        <v>0</v>
      </c>
      <c r="N6211" s="90">
        <f>INDEX(Data!I$2:I$6500,MATCH($A6211,Data!$A$2:$A$6500,0))</f>
        <v>0</v>
      </c>
      <c r="O6211" s="83" t="str">
        <f>INDEX(Data!J$2:J$6500,MATCH($A6211,Data!$A$2:$A$6500,0))</f>
        <v>individuals</v>
      </c>
      <c r="P6211" t="str">
        <f>_xlfn.XLOOKUP(B6211,Table3[RefID],Table3[Citation])</f>
        <v>Bulimaitoga (2022)</v>
      </c>
    </row>
    <row r="6212" spans="1:16" x14ac:dyDescent="0.35">
      <c r="A6212">
        <v>6210</v>
      </c>
      <c r="B6212" s="49">
        <v>396</v>
      </c>
      <c r="C6212" s="49">
        <v>20007</v>
      </c>
      <c r="D6212" s="49">
        <v>3893</v>
      </c>
      <c r="E6212" t="str">
        <f>INDEX(Table5[EEZ],MATCH(C6212,Table5[Colony_ID],0))</f>
        <v>Phoenix Group Exclusive Economic Zone</v>
      </c>
      <c r="F6212" t="str">
        <f>INDEX(Table5[Corrected Island/Colony Name],MATCH('Full Data'!C6212,Table5[Colony_ID],0))</f>
        <v>Phoenix Island</v>
      </c>
      <c r="G6212" t="str">
        <f>INDEX(Table4[Common_Name],MATCH('Full Data'!D6212,Table4[SpcRecID],0))</f>
        <v>Phoenix Petrel</v>
      </c>
      <c r="H6212" s="83" t="str">
        <f>INDEX(Data!E$2:E$6500,MATCH(A6212,Data!$A$2:$A$6500,0))</f>
        <v>Confirmed</v>
      </c>
      <c r="I6212" s="90">
        <f>INDEX(Data!P$2:P$6500,MATCH(A6212,Data!$A$2:$A$6500,0))</f>
        <v>2006</v>
      </c>
      <c r="J6212" s="90">
        <f>INDEX(Data!Q$2:Q$6500,MATCH($A6212,Data!$A$2:$A$6500,0))</f>
        <v>2011</v>
      </c>
      <c r="K6212" s="90">
        <f>INDEX(Data!F$2:F$6500,MATCH($A6212,Data!$A$2:$A$6500,0))</f>
        <v>20</v>
      </c>
      <c r="L6212" s="90">
        <f>INDEX(Data!G$2:G$6500,MATCH($A6212,Data!$A$2:$A$6500,0))</f>
        <v>30</v>
      </c>
      <c r="M6212" s="90">
        <f>INDEX(Data!H$2:H$6500,MATCH($A6212,Data!$A$2:$A$6500,0))</f>
        <v>0</v>
      </c>
      <c r="N6212" s="90">
        <f>INDEX(Data!I$2:I$6500,MATCH($A6212,Data!$A$2:$A$6500,0))</f>
        <v>0</v>
      </c>
      <c r="O6212" s="83" t="str">
        <f>INDEX(Data!J$2:J$6500,MATCH($A6212,Data!$A$2:$A$6500,0))</f>
        <v>Breeding pairs</v>
      </c>
      <c r="P6212" t="str">
        <f>_xlfn.XLOOKUP(B6212,Table3[RefID],Table3[Citation])</f>
        <v>Pierce &amp; Kerr (2013)</v>
      </c>
    </row>
    <row r="6213" spans="1:16" x14ac:dyDescent="0.35">
      <c r="A6213">
        <v>6211</v>
      </c>
      <c r="B6213" s="49">
        <v>396</v>
      </c>
      <c r="C6213" s="49">
        <v>20002</v>
      </c>
      <c r="D6213" s="49">
        <v>3893</v>
      </c>
      <c r="E6213" t="str">
        <f>INDEX(Table5[EEZ],MATCH(C6213,Table5[Colony_ID],0))</f>
        <v>Phoenix Group Exclusive Economic Zone</v>
      </c>
      <c r="F6213" t="str">
        <f>INDEX(Table5[Corrected Island/Colony Name],MATCH('Full Data'!C6213,Table5[Colony_ID],0))</f>
        <v>Kanton</v>
      </c>
      <c r="G6213" t="str">
        <f>INDEX(Table4[Common_Name],MATCH('Full Data'!D6213,Table4[SpcRecID],0))</f>
        <v>Phoenix Petrel</v>
      </c>
      <c r="H6213" s="83" t="str">
        <f>INDEX(Data!E$2:E$6500,MATCH(A6213,Data!$A$2:$A$6500,0))</f>
        <v>Confirmed</v>
      </c>
      <c r="I6213" s="90">
        <f>INDEX(Data!P$2:P$6500,MATCH(A6213,Data!$A$2:$A$6500,0))</f>
        <v>2006</v>
      </c>
      <c r="J6213" s="90">
        <f>INDEX(Data!Q$2:Q$6500,MATCH($A6213,Data!$A$2:$A$6500,0))</f>
        <v>2011</v>
      </c>
      <c r="K6213" s="90">
        <f>INDEX(Data!F$2:F$6500,MATCH($A6213,Data!$A$2:$A$6500,0))</f>
        <v>2</v>
      </c>
      <c r="L6213" s="90">
        <f>INDEX(Data!G$2:G$6500,MATCH($A6213,Data!$A$2:$A$6500,0))</f>
        <v>4</v>
      </c>
      <c r="M6213" s="90">
        <f>INDEX(Data!H$2:H$6500,MATCH($A6213,Data!$A$2:$A$6500,0))</f>
        <v>0</v>
      </c>
      <c r="N6213" s="90">
        <f>INDEX(Data!I$2:I$6500,MATCH($A6213,Data!$A$2:$A$6500,0))</f>
        <v>0</v>
      </c>
      <c r="O6213" s="83" t="str">
        <f>INDEX(Data!J$2:J$6500,MATCH($A6213,Data!$A$2:$A$6500,0))</f>
        <v>Breeding pairs</v>
      </c>
      <c r="P6213" t="str">
        <f>_xlfn.XLOOKUP(B6213,Table3[RefID],Table3[Citation])</f>
        <v>Pierce &amp; Kerr (2013)</v>
      </c>
    </row>
    <row r="6214" spans="1:16" x14ac:dyDescent="0.35">
      <c r="A6214">
        <v>6212</v>
      </c>
      <c r="B6214" s="49">
        <v>396</v>
      </c>
      <c r="C6214" s="49">
        <v>10012</v>
      </c>
      <c r="D6214" s="49">
        <v>3893</v>
      </c>
      <c r="E6214" t="str">
        <f>INDEX(Table5[EEZ],MATCH(C6214,Table5[Colony_ID],0))</f>
        <v>Line Group Exclusive Economic Zone</v>
      </c>
      <c r="F6214" t="str">
        <f>INDEX(Table5[Corrected Island/Colony Name],MATCH('Full Data'!C6214,Table5[Colony_ID],0))</f>
        <v>Kiritimati</v>
      </c>
      <c r="G6214" t="str">
        <f>INDEX(Table4[Common_Name],MATCH('Full Data'!D6214,Table4[SpcRecID],0))</f>
        <v>Phoenix Petrel</v>
      </c>
      <c r="H6214" s="83" t="str">
        <f>INDEX(Data!E$2:E$6500,MATCH(A6214,Data!$A$2:$A$6500,0))</f>
        <v>Confirmed</v>
      </c>
      <c r="I6214" s="90">
        <f>INDEX(Data!P$2:P$6500,MATCH(A6214,Data!$A$2:$A$6500,0))</f>
        <v>2006</v>
      </c>
      <c r="J6214" s="90">
        <f>INDEX(Data!Q$2:Q$6500,MATCH($A6214,Data!$A$2:$A$6500,0))</f>
        <v>2011</v>
      </c>
      <c r="K6214" s="90">
        <f>INDEX(Data!F$2:F$6500,MATCH($A6214,Data!$A$2:$A$6500,0))</f>
        <v>10000</v>
      </c>
      <c r="L6214" s="90">
        <f>INDEX(Data!G$2:G$6500,MATCH($A6214,Data!$A$2:$A$6500,0))</f>
        <v>10000</v>
      </c>
      <c r="M6214" s="90">
        <f>INDEX(Data!H$2:H$6500,MATCH($A6214,Data!$A$2:$A$6500,0))</f>
        <v>0</v>
      </c>
      <c r="N6214" s="90">
        <f>INDEX(Data!I$2:I$6500,MATCH($A6214,Data!$A$2:$A$6500,0))</f>
        <v>0</v>
      </c>
      <c r="O6214" s="83" t="str">
        <f>INDEX(Data!J$2:J$6500,MATCH($A6214,Data!$A$2:$A$6500,0))</f>
        <v>Breeding pairs</v>
      </c>
      <c r="P6214" t="str">
        <f>_xlfn.XLOOKUP(B6214,Table3[RefID],Table3[Citation])</f>
        <v>Pierce &amp; Kerr (2013)</v>
      </c>
    </row>
    <row r="6215" spans="1:16" x14ac:dyDescent="0.35">
      <c r="A6215">
        <v>6213</v>
      </c>
      <c r="B6215" s="49">
        <v>396</v>
      </c>
      <c r="C6215" s="49">
        <v>20007</v>
      </c>
      <c r="D6215" s="49">
        <v>3975</v>
      </c>
      <c r="E6215" t="str">
        <f>INDEX(Table5[EEZ],MATCH(C6215,Table5[Colony_ID],0))</f>
        <v>Phoenix Group Exclusive Economic Zone</v>
      </c>
      <c r="F6215" t="str">
        <f>INDEX(Table5[Corrected Island/Colony Name],MATCH('Full Data'!C6215,Table5[Colony_ID],0))</f>
        <v>Phoenix Island</v>
      </c>
      <c r="G6215" t="str">
        <f>INDEX(Table4[Common_Name],MATCH('Full Data'!D6215,Table4[SpcRecID],0))</f>
        <v>Polynesian Storm-petrel</v>
      </c>
      <c r="H6215" s="83" t="str">
        <f>INDEX(Data!E$2:E$6500,MATCH(A6215,Data!$A$2:$A$6500,0))</f>
        <v>Confirmed</v>
      </c>
      <c r="I6215" s="90">
        <f>INDEX(Data!P$2:P$6500,MATCH(A6215,Data!$A$2:$A$6500,0))</f>
        <v>2006</v>
      </c>
      <c r="J6215" s="90">
        <f>INDEX(Data!Q$2:Q$6500,MATCH($A6215,Data!$A$2:$A$6500,0))</f>
        <v>2011</v>
      </c>
      <c r="K6215" s="90">
        <f>INDEX(Data!F$2:F$6500,MATCH($A6215,Data!$A$2:$A$6500,0))</f>
        <v>20</v>
      </c>
      <c r="L6215" s="90">
        <f>INDEX(Data!G$2:G$6500,MATCH($A6215,Data!$A$2:$A$6500,0))</f>
        <v>100</v>
      </c>
      <c r="M6215" s="90">
        <f>INDEX(Data!H$2:H$6500,MATCH($A6215,Data!$A$2:$A$6500,0))</f>
        <v>0</v>
      </c>
      <c r="N6215" s="90">
        <f>INDEX(Data!I$2:I$6500,MATCH($A6215,Data!$A$2:$A$6500,0))</f>
        <v>0</v>
      </c>
      <c r="O6215" s="83" t="str">
        <f>INDEX(Data!J$2:J$6500,MATCH($A6215,Data!$A$2:$A$6500,0))</f>
        <v>pairs</v>
      </c>
      <c r="P6215" t="str">
        <f>_xlfn.XLOOKUP(B6215,Table3[RefID],Table3[Citation])</f>
        <v>Pierce &amp; Kerr (2013)</v>
      </c>
    </row>
    <row r="6216" spans="1:16" x14ac:dyDescent="0.35">
      <c r="A6216">
        <v>6214</v>
      </c>
      <c r="B6216" s="49">
        <v>396</v>
      </c>
      <c r="C6216" s="49">
        <v>10012</v>
      </c>
      <c r="D6216" s="49">
        <v>3975</v>
      </c>
      <c r="E6216" t="str">
        <f>INDEX(Table5[EEZ],MATCH(C6216,Table5[Colony_ID],0))</f>
        <v>Line Group Exclusive Economic Zone</v>
      </c>
      <c r="F6216" t="str">
        <f>INDEX(Table5[Corrected Island/Colony Name],MATCH('Full Data'!C6216,Table5[Colony_ID],0))</f>
        <v>Kiritimati</v>
      </c>
      <c r="G6216" t="str">
        <f>INDEX(Table4[Common_Name],MATCH('Full Data'!D6216,Table4[SpcRecID],0))</f>
        <v>Polynesian Storm-petrel</v>
      </c>
      <c r="H6216" s="83" t="str">
        <f>INDEX(Data!E$2:E$6500,MATCH(A6216,Data!$A$2:$A$6500,0))</f>
        <v>Confirmed</v>
      </c>
      <c r="I6216" s="90">
        <f>INDEX(Data!P$2:P$6500,MATCH(A6216,Data!$A$2:$A$6500,0))</f>
        <v>2006</v>
      </c>
      <c r="J6216" s="90">
        <f>INDEX(Data!Q$2:Q$6500,MATCH($A6216,Data!$A$2:$A$6500,0))</f>
        <v>2011</v>
      </c>
      <c r="K6216" s="90">
        <f>INDEX(Data!F$2:F$6500,MATCH($A6216,Data!$A$2:$A$6500,0))</f>
        <v>300</v>
      </c>
      <c r="L6216" s="90">
        <f>INDEX(Data!G$2:G$6500,MATCH($A6216,Data!$A$2:$A$6500,0))</f>
        <v>300</v>
      </c>
      <c r="M6216" s="90">
        <f>INDEX(Data!H$2:H$6500,MATCH($A6216,Data!$A$2:$A$6500,0))</f>
        <v>0</v>
      </c>
      <c r="N6216" s="90">
        <f>INDEX(Data!I$2:I$6500,MATCH($A6216,Data!$A$2:$A$6500,0))</f>
        <v>0</v>
      </c>
      <c r="O6216" s="83" t="str">
        <f>INDEX(Data!J$2:J$6500,MATCH($A6216,Data!$A$2:$A$6500,0))</f>
        <v>pairs</v>
      </c>
      <c r="P6216" t="str">
        <f>_xlfn.XLOOKUP(B6216,Table3[RefID],Table3[Citation])</f>
        <v>Pierce &amp; Kerr (2013)</v>
      </c>
    </row>
    <row r="6217" spans="1:16" x14ac:dyDescent="0.35">
      <c r="A6217">
        <v>6215</v>
      </c>
      <c r="B6217" s="49">
        <v>398</v>
      </c>
      <c r="C6217" s="49">
        <v>5021</v>
      </c>
      <c r="D6217" s="49">
        <v>3893</v>
      </c>
      <c r="E6217" t="str">
        <f>INDEX(Table5[EEZ],MATCH(C6217,Table5[Colony_ID],0))</f>
        <v>French Polynesian Exclusive Economic Zone</v>
      </c>
      <c r="F6217" t="str">
        <f>INDEX(Table5[Corrected Island/Colony Name],MATCH('Full Data'!C6217,Table5[Colony_ID],0))</f>
        <v>Hatuta'a</v>
      </c>
      <c r="G6217" t="str">
        <f>INDEX(Table4[Common_Name],MATCH('Full Data'!D6217,Table4[SpcRecID],0))</f>
        <v>Phoenix Petrel</v>
      </c>
      <c r="H6217" s="83" t="str">
        <f>INDEX(Data!E$2:E$6500,MATCH(A6217,Data!$A$2:$A$6500,0))</f>
        <v>Confirmed</v>
      </c>
      <c r="I6217" s="90">
        <f>INDEX(Data!P$2:P$6500,MATCH(A6217,Data!$A$2:$A$6500,0))</f>
        <v>2007</v>
      </c>
      <c r="J6217" s="90">
        <f>INDEX(Data!Q$2:Q$6500,MATCH($A6217,Data!$A$2:$A$6500,0))</f>
        <v>2007</v>
      </c>
      <c r="K6217" s="90">
        <f>INDEX(Data!F$2:F$6500,MATCH($A6217,Data!$A$2:$A$6500,0))</f>
        <v>250</v>
      </c>
      <c r="L6217" s="90">
        <f>INDEX(Data!G$2:G$6500,MATCH($A6217,Data!$A$2:$A$6500,0))</f>
        <v>250</v>
      </c>
      <c r="M6217" s="90">
        <f>INDEX(Data!H$2:H$6500,MATCH($A6217,Data!$A$2:$A$6500,0))</f>
        <v>0</v>
      </c>
      <c r="N6217" s="90">
        <f>INDEX(Data!I$2:I$6500,MATCH($A6217,Data!$A$2:$A$6500,0))</f>
        <v>0</v>
      </c>
      <c r="O6217" s="83" t="str">
        <f>INDEX(Data!J$2:J$6500,MATCH($A6217,Data!$A$2:$A$6500,0))</f>
        <v>pairs</v>
      </c>
      <c r="P6217" t="str">
        <f>_xlfn.XLOOKUP(B6217,Table3[RefID],Table3[Citation])</f>
        <v>Thibault et al (2013)</v>
      </c>
    </row>
    <row r="6218" spans="1:16" x14ac:dyDescent="0.35">
      <c r="A6218">
        <v>6216</v>
      </c>
      <c r="B6218" s="49">
        <v>398</v>
      </c>
      <c r="C6218" s="49">
        <v>5015</v>
      </c>
      <c r="D6218" s="49">
        <v>3893</v>
      </c>
      <c r="E6218" t="str">
        <f>INDEX(Table5[EEZ],MATCH(C6218,Table5[Colony_ID],0))</f>
        <v>French Polynesian Exclusive Economic Zone</v>
      </c>
      <c r="F6218" t="str">
        <f>INDEX(Table5[Corrected Island/Colony Name],MATCH('Full Data'!C6218,Table5[Colony_ID],0))</f>
        <v>Fatu Huku</v>
      </c>
      <c r="G6218" t="str">
        <f>INDEX(Table4[Common_Name],MATCH('Full Data'!D6218,Table4[SpcRecID],0))</f>
        <v>Phoenix Petrel</v>
      </c>
      <c r="H6218" s="83" t="str">
        <f>INDEX(Data!E$2:E$6500,MATCH(A6218,Data!$A$2:$A$6500,0))</f>
        <v>Confirmed</v>
      </c>
      <c r="I6218" s="90">
        <f>INDEX(Data!P$2:P$6500,MATCH(A6218,Data!$A$2:$A$6500,0))</f>
        <v>2011</v>
      </c>
      <c r="J6218" s="90">
        <f>INDEX(Data!Q$2:Q$6500,MATCH($A6218,Data!$A$2:$A$6500,0))</f>
        <v>2011</v>
      </c>
      <c r="K6218" s="90">
        <f>INDEX(Data!F$2:F$6500,MATCH($A6218,Data!$A$2:$A$6500,0))</f>
        <v>1</v>
      </c>
      <c r="L6218" s="90">
        <f>INDEX(Data!G$2:G$6500,MATCH($A6218,Data!$A$2:$A$6500,0))</f>
        <v>2</v>
      </c>
      <c r="M6218" s="90">
        <f>INDEX(Data!H$2:H$6500,MATCH($A6218,Data!$A$2:$A$6500,0))</f>
        <v>0</v>
      </c>
      <c r="N6218" s="90">
        <f>INDEX(Data!I$2:I$6500,MATCH($A6218,Data!$A$2:$A$6500,0))</f>
        <v>0</v>
      </c>
      <c r="O6218" s="83" t="str">
        <f>INDEX(Data!J$2:J$6500,MATCH($A6218,Data!$A$2:$A$6500,0))</f>
        <v>pairs</v>
      </c>
      <c r="P6218" t="str">
        <f>_xlfn.XLOOKUP(B6218,Table3[RefID],Table3[Citation])</f>
        <v>Thibault et al (2013)</v>
      </c>
    </row>
    <row r="6219" spans="1:16" x14ac:dyDescent="0.35">
      <c r="A6219">
        <v>6217</v>
      </c>
      <c r="B6219" s="49">
        <v>398</v>
      </c>
      <c r="C6219" s="49">
        <v>5099</v>
      </c>
      <c r="D6219" s="49">
        <v>3893</v>
      </c>
      <c r="E6219" t="str">
        <f>INDEX(Table5[EEZ],MATCH(C6219,Table5[Colony_ID],0))</f>
        <v>French Polynesian Exclusive Economic Zone</v>
      </c>
      <c r="F6219" t="str">
        <f>INDEX(Table5[Corrected Island/Colony Name],MATCH('Full Data'!C6219,Table5[Colony_ID],0))</f>
        <v>Motu Iti</v>
      </c>
      <c r="G6219" t="str">
        <f>INDEX(Table4[Common_Name],MATCH('Full Data'!D6219,Table4[SpcRecID],0))</f>
        <v>Phoenix Petrel</v>
      </c>
      <c r="H6219" s="83" t="str">
        <f>INDEX(Data!E$2:E$6500,MATCH(A6219,Data!$A$2:$A$6500,0))</f>
        <v>Confirmed</v>
      </c>
      <c r="I6219" s="90">
        <f>INDEX(Data!P$2:P$6500,MATCH(A6219,Data!$A$2:$A$6500,0))</f>
        <v>2010</v>
      </c>
      <c r="J6219" s="90">
        <f>INDEX(Data!Q$2:Q$6500,MATCH($A6219,Data!$A$2:$A$6500,0))</f>
        <v>2010</v>
      </c>
      <c r="K6219" s="90">
        <f>INDEX(Data!F$2:F$6500,MATCH($A6219,Data!$A$2:$A$6500,0))</f>
        <v>1</v>
      </c>
      <c r="L6219" s="90">
        <f>INDEX(Data!G$2:G$6500,MATCH($A6219,Data!$A$2:$A$6500,0))</f>
        <v>2</v>
      </c>
      <c r="M6219" s="90">
        <f>INDEX(Data!H$2:H$6500,MATCH($A6219,Data!$A$2:$A$6500,0))</f>
        <v>0</v>
      </c>
      <c r="N6219" s="90">
        <f>INDEX(Data!I$2:I$6500,MATCH($A6219,Data!$A$2:$A$6500,0))</f>
        <v>0</v>
      </c>
      <c r="O6219" s="83" t="str">
        <f>INDEX(Data!J$2:J$6500,MATCH($A6219,Data!$A$2:$A$6500,0))</f>
        <v>pairs</v>
      </c>
      <c r="P6219" t="str">
        <f>_xlfn.XLOOKUP(B6219,Table3[RefID],Table3[Citation])</f>
        <v>Thibault et al (2013)</v>
      </c>
    </row>
    <row r="6220" spans="1:16" x14ac:dyDescent="0.35">
      <c r="A6220">
        <v>6218</v>
      </c>
      <c r="B6220" s="49">
        <v>398</v>
      </c>
      <c r="C6220" s="49">
        <v>5215</v>
      </c>
      <c r="D6220" s="49">
        <v>3975</v>
      </c>
      <c r="E6220" t="str">
        <f>INDEX(Table5[EEZ],MATCH(C6220,Table5[Colony_ID],0))</f>
        <v>French Polynesian Exclusive Economic Zone</v>
      </c>
      <c r="F6220" t="str">
        <f>INDEX(Table5[Corrected Island/Colony Name],MATCH('Full Data'!C6220,Table5[Colony_ID],0))</f>
        <v>Ua Pou</v>
      </c>
      <c r="G6220" t="str">
        <f>INDEX(Table4[Common_Name],MATCH('Full Data'!D6220,Table4[SpcRecID],0))</f>
        <v>Polynesian Storm-petrel</v>
      </c>
      <c r="H6220" s="83" t="str">
        <f>INDEX(Data!E$2:E$6500,MATCH(A6220,Data!$A$2:$A$6500,0))</f>
        <v>Confirmed</v>
      </c>
      <c r="I6220" s="90">
        <f>INDEX(Data!P$2:P$6500,MATCH(A6220,Data!$A$2:$A$6500,0))</f>
        <v>1989</v>
      </c>
      <c r="J6220" s="90">
        <f>INDEX(Data!Q$2:Q$6500,MATCH($A6220,Data!$A$2:$A$6500,0))</f>
        <v>1989</v>
      </c>
      <c r="K6220" s="90">
        <f>INDEX(Data!F$2:F$6500,MATCH($A6220,Data!$A$2:$A$6500,0))</f>
        <v>1</v>
      </c>
      <c r="L6220" s="90">
        <f>INDEX(Data!G$2:G$6500,MATCH($A6220,Data!$A$2:$A$6500,0))</f>
        <v>1</v>
      </c>
      <c r="M6220" s="90">
        <f>INDEX(Data!H$2:H$6500,MATCH($A6220,Data!$A$2:$A$6500,0))</f>
        <v>0</v>
      </c>
      <c r="N6220" s="90">
        <f>INDEX(Data!I$2:I$6500,MATCH($A6220,Data!$A$2:$A$6500,0))</f>
        <v>0</v>
      </c>
      <c r="O6220" s="83" t="str">
        <f>INDEX(Data!J$2:J$6500,MATCH($A6220,Data!$A$2:$A$6500,0))</f>
        <v>pairs</v>
      </c>
      <c r="P6220" t="str">
        <f>_xlfn.XLOOKUP(B6220,Table3[RefID],Table3[Citation])</f>
        <v>Thibault et al (2013)</v>
      </c>
    </row>
    <row r="6221" spans="1:16" x14ac:dyDescent="0.35">
      <c r="A6221">
        <v>6219</v>
      </c>
      <c r="B6221" s="49">
        <v>399</v>
      </c>
      <c r="C6221" s="49">
        <v>5128</v>
      </c>
      <c r="D6221" s="49">
        <v>3975</v>
      </c>
      <c r="E6221" t="str">
        <f>INDEX(Table5[EEZ],MATCH(C6221,Table5[Colony_ID],0))</f>
        <v>French Polynesian Exclusive Economic Zone</v>
      </c>
      <c r="F6221" t="str">
        <f>INDEX(Table5[Corrected Island/Colony Name],MATCH('Full Data'!C6221,Table5[Colony_ID],0))</f>
        <v>Rapa</v>
      </c>
      <c r="G6221" t="str">
        <f>INDEX(Table4[Common_Name],MATCH('Full Data'!D6221,Table4[SpcRecID],0))</f>
        <v>Polynesian Storm-petrel</v>
      </c>
      <c r="H6221" s="83" t="str">
        <f>INDEX(Data!E$2:E$6500,MATCH(A6221,Data!$A$2:$A$6500,0))</f>
        <v>Confirmed</v>
      </c>
      <c r="I6221" s="90">
        <f>INDEX(Data!P$2:P$6500,MATCH(A6221,Data!$A$2:$A$6500,0))</f>
        <v>2019</v>
      </c>
      <c r="J6221" s="90">
        <f>INDEX(Data!Q$2:Q$6500,MATCH($A6221,Data!$A$2:$A$6500,0))</f>
        <v>2020</v>
      </c>
      <c r="K6221" s="90">
        <f>INDEX(Data!F$2:F$6500,MATCH($A6221,Data!$A$2:$A$6500,0))</f>
        <v>100</v>
      </c>
      <c r="L6221" s="90">
        <f>INDEX(Data!G$2:G$6500,MATCH($A6221,Data!$A$2:$A$6500,0))</f>
        <v>300</v>
      </c>
      <c r="M6221" s="90">
        <f>INDEX(Data!H$2:H$6500,MATCH($A6221,Data!$A$2:$A$6500,0))</f>
        <v>0</v>
      </c>
      <c r="N6221" s="90">
        <f>INDEX(Data!I$2:I$6500,MATCH($A6221,Data!$A$2:$A$6500,0))</f>
        <v>0</v>
      </c>
      <c r="O6221" s="83" t="str">
        <f>INDEX(Data!J$2:J$6500,MATCH($A6221,Data!$A$2:$A$6500,0))</f>
        <v>pairs</v>
      </c>
      <c r="P6221" t="str">
        <f>_xlfn.XLOOKUP(B6221,Table3[RefID],Table3[Citation])</f>
        <v>Thibault &amp; Withers (2019)</v>
      </c>
    </row>
    <row r="6222" spans="1:16" x14ac:dyDescent="0.35">
      <c r="A6222">
        <v>6220</v>
      </c>
      <c r="B6222" s="49">
        <v>206</v>
      </c>
      <c r="C6222" s="49">
        <v>5068</v>
      </c>
      <c r="D6222" s="49">
        <v>3975</v>
      </c>
      <c r="E6222" t="str">
        <f>INDEX(Table5[EEZ],MATCH(C6222,Table5[Colony_ID],0))</f>
        <v>French Polynesian Exclusive Economic Zone</v>
      </c>
      <c r="F6222" t="str">
        <f>INDEX(Table5[Corrected Island/Colony Name],MATCH('Full Data'!C6222,Table5[Colony_ID],0))</f>
        <v>Manui</v>
      </c>
      <c r="G6222" t="str">
        <f>INDEX(Table4[Common_Name],MATCH('Full Data'!D6222,Table4[SpcRecID],0))</f>
        <v>Polynesian Storm-petrel</v>
      </c>
      <c r="H6222" s="83" t="str">
        <f>INDEX(Data!E$2:E$6500,MATCH(A6222,Data!$A$2:$A$6500,0))</f>
        <v>Confirmed</v>
      </c>
      <c r="I6222" s="90">
        <f>INDEX(Data!P$2:P$6500,MATCH(A6222,Data!$A$2:$A$6500,0))</f>
        <v>1996</v>
      </c>
      <c r="J6222" s="90">
        <f>INDEX(Data!Q$2:Q$6500,MATCH($A6222,Data!$A$2:$A$6500,0))</f>
        <v>1996</v>
      </c>
      <c r="K6222" s="90">
        <f>INDEX(Data!F$2:F$6500,MATCH($A6222,Data!$A$2:$A$6500,0))</f>
        <v>100</v>
      </c>
      <c r="L6222" s="90">
        <f>INDEX(Data!G$2:G$6500,MATCH($A6222,Data!$A$2:$A$6500,0))</f>
        <v>300</v>
      </c>
      <c r="M6222" s="90">
        <f>INDEX(Data!H$2:H$6500,MATCH($A6222,Data!$A$2:$A$6500,0))</f>
        <v>0</v>
      </c>
      <c r="N6222" s="90">
        <f>INDEX(Data!I$2:I$6500,MATCH($A6222,Data!$A$2:$A$6500,0))</f>
        <v>0</v>
      </c>
      <c r="O6222" s="83" t="str">
        <f>INDEX(Data!J$2:J$6500,MATCH($A6222,Data!$A$2:$A$6500,0))</f>
        <v>pairs</v>
      </c>
      <c r="P6222" t="str">
        <f>_xlfn.XLOOKUP(B6222,Table3[RefID],Table3[Citation])</f>
        <v>Thibault &amp; Bretagnolle (1999)</v>
      </c>
    </row>
    <row r="6223" spans="1:16" x14ac:dyDescent="0.35">
      <c r="A6223">
        <v>6221</v>
      </c>
      <c r="B6223" s="49">
        <v>397</v>
      </c>
      <c r="C6223" s="49">
        <v>5068</v>
      </c>
      <c r="D6223" s="49">
        <v>3975</v>
      </c>
      <c r="E6223" t="str">
        <f>INDEX(Table5[EEZ],MATCH(C6223,Table5[Colony_ID],0))</f>
        <v>French Polynesian Exclusive Economic Zone</v>
      </c>
      <c r="F6223" t="str">
        <f>INDEX(Table5[Corrected Island/Colony Name],MATCH('Full Data'!C6223,Table5[Colony_ID],0))</f>
        <v>Manui</v>
      </c>
      <c r="G6223" t="str">
        <f>INDEX(Table4[Common_Name],MATCH('Full Data'!D6223,Table4[SpcRecID],0))</f>
        <v>Polynesian Storm-petrel</v>
      </c>
      <c r="H6223" s="83" t="str">
        <f>INDEX(Data!E$2:E$6500,MATCH(A6223,Data!$A$2:$A$6500,0))</f>
        <v>Confirmed</v>
      </c>
      <c r="I6223" s="90">
        <f>INDEX(Data!P$2:P$6500,MATCH(A6223,Data!$A$2:$A$6500,0))</f>
        <v>2018</v>
      </c>
      <c r="J6223" s="90">
        <f>INDEX(Data!Q$2:Q$6500,MATCH($A6223,Data!$A$2:$A$6500,0))</f>
        <v>2018</v>
      </c>
      <c r="K6223" s="90">
        <f>INDEX(Data!F$2:F$6500,MATCH($A6223,Data!$A$2:$A$6500,0))</f>
        <v>400</v>
      </c>
      <c r="L6223" s="90">
        <f>INDEX(Data!G$2:G$6500,MATCH($A6223,Data!$A$2:$A$6500,0))</f>
        <v>400</v>
      </c>
      <c r="M6223" s="90">
        <f>INDEX(Data!H$2:H$6500,MATCH($A6223,Data!$A$2:$A$6500,0))</f>
        <v>0</v>
      </c>
      <c r="N6223" s="90">
        <f>INDEX(Data!I$2:I$6500,MATCH($A6223,Data!$A$2:$A$6500,0))</f>
        <v>0</v>
      </c>
      <c r="O6223" s="83" t="str">
        <f>INDEX(Data!J$2:J$6500,MATCH($A6223,Data!$A$2:$A$6500,0))</f>
        <v>pairs</v>
      </c>
      <c r="P6223" t="str">
        <f>_xlfn.XLOOKUP(B6223,Table3[RefID],Table3[Citation])</f>
        <v>Pierce et al (2020)</v>
      </c>
    </row>
    <row r="6224" spans="1:16" x14ac:dyDescent="0.35">
      <c r="A6224">
        <v>6222</v>
      </c>
      <c r="B6224" s="49">
        <v>206</v>
      </c>
      <c r="C6224" s="49">
        <v>5101</v>
      </c>
      <c r="D6224" s="49">
        <v>3975</v>
      </c>
      <c r="E6224" t="str">
        <f>INDEX(Table5[EEZ],MATCH(C6224,Table5[Colony_ID],0))</f>
        <v>French Polynesian Exclusive Economic Zone</v>
      </c>
      <c r="F6224" t="str">
        <f>INDEX(Table5[Corrected Island/Colony Name],MATCH('Full Data'!C6224,Table5[Colony_ID],0))</f>
        <v>Motu Teiku</v>
      </c>
      <c r="G6224" t="str">
        <f>INDEX(Table4[Common_Name],MATCH('Full Data'!D6224,Table4[SpcRecID],0))</f>
        <v>Polynesian Storm-petrel</v>
      </c>
      <c r="H6224" s="83" t="str">
        <f>INDEX(Data!E$2:E$6500,MATCH(A6224,Data!$A$2:$A$6500,0))</f>
        <v>Confirmed</v>
      </c>
      <c r="I6224" s="90">
        <f>INDEX(Data!P$2:P$6500,MATCH(A6224,Data!$A$2:$A$6500,0))</f>
        <v>1996</v>
      </c>
      <c r="J6224" s="90">
        <f>INDEX(Data!Q$2:Q$6500,MATCH($A6224,Data!$A$2:$A$6500,0))</f>
        <v>1996</v>
      </c>
      <c r="K6224" s="90">
        <f>INDEX(Data!F$2:F$6500,MATCH($A6224,Data!$A$2:$A$6500,0))</f>
        <v>100</v>
      </c>
      <c r="L6224" s="90">
        <f>INDEX(Data!G$2:G$6500,MATCH($A6224,Data!$A$2:$A$6500,0))</f>
        <v>200</v>
      </c>
      <c r="M6224" s="90">
        <f>INDEX(Data!H$2:H$6500,MATCH($A6224,Data!$A$2:$A$6500,0))</f>
        <v>0</v>
      </c>
      <c r="N6224" s="90">
        <f>INDEX(Data!I$2:I$6500,MATCH($A6224,Data!$A$2:$A$6500,0))</f>
        <v>0</v>
      </c>
      <c r="O6224" s="83" t="str">
        <f>INDEX(Data!J$2:J$6500,MATCH($A6224,Data!$A$2:$A$6500,0))</f>
        <v>pairs</v>
      </c>
      <c r="P6224" t="str">
        <f>_xlfn.XLOOKUP(B6224,Table3[RefID],Table3[Citation])</f>
        <v>Thibault &amp; Bretagnolle (1999)</v>
      </c>
    </row>
    <row r="6225" spans="1:16" x14ac:dyDescent="0.35">
      <c r="A6225">
        <v>6223</v>
      </c>
      <c r="B6225" s="49">
        <v>333</v>
      </c>
      <c r="C6225" s="49">
        <v>7000</v>
      </c>
      <c r="D6225" s="49">
        <v>3649</v>
      </c>
      <c r="E6225" t="str">
        <f>INDEX(Table5[EEZ],MATCH(C6225,Table5[Colony_ID],0))</f>
        <v>Jarvis Island Exclusive Economic Zone</v>
      </c>
      <c r="F6225" t="str">
        <f>INDEX(Table5[Corrected Island/Colony Name],MATCH('Full Data'!C6225,Table5[Colony_ID],0))</f>
        <v>Jarvis Island</v>
      </c>
      <c r="G6225" t="str">
        <f>INDEX(Table4[Common_Name],MATCH('Full Data'!D6225,Table4[SpcRecID],0))</f>
        <v>Red-tailed Tropicbird</v>
      </c>
      <c r="H6225" s="83" t="str">
        <f>INDEX(Data!E$2:E$6500,MATCH(A6225,Data!$A$2:$A$6500,0))</f>
        <v>Confirmed</v>
      </c>
      <c r="I6225" s="90">
        <f>INDEX(Data!P$2:P$6500,MATCH(A6225,Data!$A$2:$A$6500,0))</f>
        <v>1982</v>
      </c>
      <c r="J6225" s="90">
        <f>INDEX(Data!Q$2:Q$6500,MATCH($A6225,Data!$A$2:$A$6500,0))</f>
        <v>1982</v>
      </c>
      <c r="K6225" s="90">
        <f>INDEX(Data!F$2:F$6500,MATCH($A6225,Data!$A$2:$A$6500,0))</f>
        <v>2500</v>
      </c>
      <c r="L6225" s="90">
        <f>INDEX(Data!G$2:G$6500,MATCH($A6225,Data!$A$2:$A$6500,0))</f>
        <v>2500</v>
      </c>
      <c r="M6225" s="90">
        <f>INDEX(Data!H$2:H$6500,MATCH($A6225,Data!$A$2:$A$6500,0))</f>
        <v>0</v>
      </c>
      <c r="N6225" s="90">
        <f>INDEX(Data!I$2:I$6500,MATCH($A6225,Data!$A$2:$A$6500,0))</f>
        <v>0</v>
      </c>
      <c r="O6225" s="83" t="str">
        <f>INDEX(Data!J$2:J$6500,MATCH($A6225,Data!$A$2:$A$6500,0))</f>
        <v>individuals</v>
      </c>
      <c r="P6225" t="str">
        <f>_xlfn.XLOOKUP(B6225,Table3[RefID],Table3[Citation])</f>
        <v>Rauzon et al (2011)</v>
      </c>
    </row>
    <row r="6226" spans="1:16" x14ac:dyDescent="0.35">
      <c r="A6226">
        <v>6224</v>
      </c>
      <c r="B6226" s="49">
        <v>333</v>
      </c>
      <c r="C6226" s="49">
        <v>7000</v>
      </c>
      <c r="D6226" s="49">
        <v>3649</v>
      </c>
      <c r="E6226" t="str">
        <f>INDEX(Table5[EEZ],MATCH(C6226,Table5[Colony_ID],0))</f>
        <v>Jarvis Island Exclusive Economic Zone</v>
      </c>
      <c r="F6226" t="str">
        <f>INDEX(Table5[Corrected Island/Colony Name],MATCH('Full Data'!C6226,Table5[Colony_ID],0))</f>
        <v>Jarvis Island</v>
      </c>
      <c r="G6226" t="str">
        <f>INDEX(Table4[Common_Name],MATCH('Full Data'!D6226,Table4[SpcRecID],0))</f>
        <v>Red-tailed Tropicbird</v>
      </c>
      <c r="H6226" s="83" t="str">
        <f>INDEX(Data!E$2:E$6500,MATCH(A6226,Data!$A$2:$A$6500,0))</f>
        <v>Confirmed</v>
      </c>
      <c r="I6226" s="90">
        <f>INDEX(Data!P$2:P$6500,MATCH(A6226,Data!$A$2:$A$6500,0))</f>
        <v>2004</v>
      </c>
      <c r="J6226" s="90">
        <f>INDEX(Data!Q$2:Q$6500,MATCH($A6226,Data!$A$2:$A$6500,0))</f>
        <v>2004</v>
      </c>
      <c r="K6226" s="90">
        <f>INDEX(Data!F$2:F$6500,MATCH($A6226,Data!$A$2:$A$6500,0))</f>
        <v>2500</v>
      </c>
      <c r="L6226" s="90">
        <f>INDEX(Data!G$2:G$6500,MATCH($A6226,Data!$A$2:$A$6500,0))</f>
        <v>2500</v>
      </c>
      <c r="M6226" s="90">
        <f>INDEX(Data!H$2:H$6500,MATCH($A6226,Data!$A$2:$A$6500,0))</f>
        <v>0</v>
      </c>
      <c r="N6226" s="90">
        <f>INDEX(Data!I$2:I$6500,MATCH($A6226,Data!$A$2:$A$6500,0))</f>
        <v>0</v>
      </c>
      <c r="O6226" s="83" t="str">
        <f>INDEX(Data!J$2:J$6500,MATCH($A6226,Data!$A$2:$A$6500,0))</f>
        <v>individuals</v>
      </c>
      <c r="P6226" t="str">
        <f>_xlfn.XLOOKUP(B6226,Table3[RefID],Table3[Citation])</f>
        <v>Rauzon et al (2011)</v>
      </c>
    </row>
    <row r="6227" spans="1:16" x14ac:dyDescent="0.35">
      <c r="A6227">
        <v>6225</v>
      </c>
      <c r="B6227" s="49">
        <v>333</v>
      </c>
      <c r="C6227" s="49">
        <v>7000</v>
      </c>
      <c r="D6227" s="49">
        <v>32652</v>
      </c>
      <c r="E6227" t="str">
        <f>INDEX(Table5[EEZ],MATCH(C6227,Table5[Colony_ID],0))</f>
        <v>Jarvis Island Exclusive Economic Zone</v>
      </c>
      <c r="F6227" t="str">
        <f>INDEX(Table5[Corrected Island/Colony Name],MATCH('Full Data'!C6227,Table5[Colony_ID],0))</f>
        <v>Jarvis Island</v>
      </c>
      <c r="G6227" t="str">
        <f>INDEX(Table4[Common_Name],MATCH('Full Data'!D6227,Table4[SpcRecID],0))</f>
        <v>Masked Booby</v>
      </c>
      <c r="H6227" s="83" t="str">
        <f>INDEX(Data!E$2:E$6500,MATCH(A6227,Data!$A$2:$A$6500,0))</f>
        <v>Confirmed</v>
      </c>
      <c r="I6227" s="90">
        <f>INDEX(Data!P$2:P$6500,MATCH(A6227,Data!$A$2:$A$6500,0))</f>
        <v>1982</v>
      </c>
      <c r="J6227" s="90">
        <f>INDEX(Data!Q$2:Q$6500,MATCH($A6227,Data!$A$2:$A$6500,0))</f>
        <v>1982</v>
      </c>
      <c r="K6227" s="90">
        <f>INDEX(Data!F$2:F$6500,MATCH($A6227,Data!$A$2:$A$6500,0))</f>
        <v>3000</v>
      </c>
      <c r="L6227" s="90">
        <f>INDEX(Data!G$2:G$6500,MATCH($A6227,Data!$A$2:$A$6500,0))</f>
        <v>3000</v>
      </c>
      <c r="M6227" s="90">
        <f>INDEX(Data!H$2:H$6500,MATCH($A6227,Data!$A$2:$A$6500,0))</f>
        <v>0</v>
      </c>
      <c r="N6227" s="90">
        <f>INDEX(Data!I$2:I$6500,MATCH($A6227,Data!$A$2:$A$6500,0))</f>
        <v>0</v>
      </c>
      <c r="O6227" s="83" t="str">
        <f>INDEX(Data!J$2:J$6500,MATCH($A6227,Data!$A$2:$A$6500,0))</f>
        <v>individuals</v>
      </c>
      <c r="P6227" t="str">
        <f>_xlfn.XLOOKUP(B6227,Table3[RefID],Table3[Citation])</f>
        <v>Rauzon et al (2011)</v>
      </c>
    </row>
    <row r="6228" spans="1:16" x14ac:dyDescent="0.35">
      <c r="A6228">
        <v>6226</v>
      </c>
      <c r="B6228" s="49">
        <v>333</v>
      </c>
      <c r="C6228" s="49">
        <v>7000</v>
      </c>
      <c r="D6228" s="49">
        <v>32652</v>
      </c>
      <c r="E6228" t="str">
        <f>INDEX(Table5[EEZ],MATCH(C6228,Table5[Colony_ID],0))</f>
        <v>Jarvis Island Exclusive Economic Zone</v>
      </c>
      <c r="F6228" t="str">
        <f>INDEX(Table5[Corrected Island/Colony Name],MATCH('Full Data'!C6228,Table5[Colony_ID],0))</f>
        <v>Jarvis Island</v>
      </c>
      <c r="G6228" t="str">
        <f>INDEX(Table4[Common_Name],MATCH('Full Data'!D6228,Table4[SpcRecID],0))</f>
        <v>Masked Booby</v>
      </c>
      <c r="H6228" s="83" t="str">
        <f>INDEX(Data!E$2:E$6500,MATCH(A6228,Data!$A$2:$A$6500,0))</f>
        <v>Confirmed</v>
      </c>
      <c r="I6228" s="90">
        <f>INDEX(Data!P$2:P$6500,MATCH(A6228,Data!$A$2:$A$6500,0))</f>
        <v>2004</v>
      </c>
      <c r="J6228" s="90">
        <f>INDEX(Data!Q$2:Q$6500,MATCH($A6228,Data!$A$2:$A$6500,0))</f>
        <v>2004</v>
      </c>
      <c r="K6228" s="90">
        <f>INDEX(Data!F$2:F$6500,MATCH($A6228,Data!$A$2:$A$6500,0))</f>
        <v>7000</v>
      </c>
      <c r="L6228" s="90">
        <f>INDEX(Data!G$2:G$6500,MATCH($A6228,Data!$A$2:$A$6500,0))</f>
        <v>7000</v>
      </c>
      <c r="M6228" s="90">
        <f>INDEX(Data!H$2:H$6500,MATCH($A6228,Data!$A$2:$A$6500,0))</f>
        <v>0</v>
      </c>
      <c r="N6228" s="90">
        <f>INDEX(Data!I$2:I$6500,MATCH($A6228,Data!$A$2:$A$6500,0))</f>
        <v>0</v>
      </c>
      <c r="O6228" s="83" t="str">
        <f>INDEX(Data!J$2:J$6500,MATCH($A6228,Data!$A$2:$A$6500,0))</f>
        <v>individuals</v>
      </c>
      <c r="P6228" t="str">
        <f>_xlfn.XLOOKUP(B6228,Table3[RefID],Table3[Citation])</f>
        <v>Rauzon et al (2011)</v>
      </c>
    </row>
    <row r="6229" spans="1:16" x14ac:dyDescent="0.35">
      <c r="A6229">
        <v>6227</v>
      </c>
      <c r="B6229" s="49">
        <v>333</v>
      </c>
      <c r="C6229" s="49">
        <v>7000</v>
      </c>
      <c r="D6229" s="49">
        <v>3659</v>
      </c>
      <c r="E6229" t="str">
        <f>INDEX(Table5[EEZ],MATCH(C6229,Table5[Colony_ID],0))</f>
        <v>Jarvis Island Exclusive Economic Zone</v>
      </c>
      <c r="F6229" t="str">
        <f>INDEX(Table5[Corrected Island/Colony Name],MATCH('Full Data'!C6229,Table5[Colony_ID],0))</f>
        <v>Jarvis Island</v>
      </c>
      <c r="G6229" t="str">
        <f>INDEX(Table4[Common_Name],MATCH('Full Data'!D6229,Table4[SpcRecID],0))</f>
        <v>Brown Booby</v>
      </c>
      <c r="H6229" s="83" t="str">
        <f>INDEX(Data!E$2:E$6500,MATCH(A6229,Data!$A$2:$A$6500,0))</f>
        <v>Confirmed</v>
      </c>
      <c r="I6229" s="90">
        <f>INDEX(Data!P$2:P$6500,MATCH(A6229,Data!$A$2:$A$6500,0))</f>
        <v>1982</v>
      </c>
      <c r="J6229" s="90">
        <f>INDEX(Data!Q$2:Q$6500,MATCH($A6229,Data!$A$2:$A$6500,0))</f>
        <v>1982</v>
      </c>
      <c r="K6229" s="90">
        <f>INDEX(Data!F$2:F$6500,MATCH($A6229,Data!$A$2:$A$6500,0))</f>
        <v>500</v>
      </c>
      <c r="L6229" s="90">
        <f>INDEX(Data!G$2:G$6500,MATCH($A6229,Data!$A$2:$A$6500,0))</f>
        <v>500</v>
      </c>
      <c r="M6229" s="90">
        <f>INDEX(Data!H$2:H$6500,MATCH($A6229,Data!$A$2:$A$6500,0))</f>
        <v>0</v>
      </c>
      <c r="N6229" s="90">
        <f>INDEX(Data!I$2:I$6500,MATCH($A6229,Data!$A$2:$A$6500,0))</f>
        <v>0</v>
      </c>
      <c r="O6229" s="83" t="str">
        <f>INDEX(Data!J$2:J$6500,MATCH($A6229,Data!$A$2:$A$6500,0))</f>
        <v>individuals</v>
      </c>
      <c r="P6229" t="str">
        <f>_xlfn.XLOOKUP(B6229,Table3[RefID],Table3[Citation])</f>
        <v>Rauzon et al (2011)</v>
      </c>
    </row>
    <row r="6230" spans="1:16" x14ac:dyDescent="0.35">
      <c r="A6230">
        <v>6228</v>
      </c>
      <c r="B6230" s="49">
        <v>333</v>
      </c>
      <c r="C6230" s="49">
        <v>7000</v>
      </c>
      <c r="D6230" s="49">
        <v>3659</v>
      </c>
      <c r="E6230" t="str">
        <f>INDEX(Table5[EEZ],MATCH(C6230,Table5[Colony_ID],0))</f>
        <v>Jarvis Island Exclusive Economic Zone</v>
      </c>
      <c r="F6230" t="str">
        <f>INDEX(Table5[Corrected Island/Colony Name],MATCH('Full Data'!C6230,Table5[Colony_ID],0))</f>
        <v>Jarvis Island</v>
      </c>
      <c r="G6230" t="str">
        <f>INDEX(Table4[Common_Name],MATCH('Full Data'!D6230,Table4[SpcRecID],0))</f>
        <v>Brown Booby</v>
      </c>
      <c r="H6230" s="83" t="str">
        <f>INDEX(Data!E$2:E$6500,MATCH(A6230,Data!$A$2:$A$6500,0))</f>
        <v>Confirmed</v>
      </c>
      <c r="I6230" s="90">
        <f>INDEX(Data!P$2:P$6500,MATCH(A6230,Data!$A$2:$A$6500,0))</f>
        <v>2004</v>
      </c>
      <c r="J6230" s="90">
        <f>INDEX(Data!Q$2:Q$6500,MATCH($A6230,Data!$A$2:$A$6500,0))</f>
        <v>2004</v>
      </c>
      <c r="K6230" s="90">
        <f>INDEX(Data!F$2:F$6500,MATCH($A6230,Data!$A$2:$A$6500,0))</f>
        <v>2000</v>
      </c>
      <c r="L6230" s="90">
        <f>INDEX(Data!G$2:G$6500,MATCH($A6230,Data!$A$2:$A$6500,0))</f>
        <v>2000</v>
      </c>
      <c r="M6230" s="90">
        <f>INDEX(Data!H$2:H$6500,MATCH($A6230,Data!$A$2:$A$6500,0))</f>
        <v>0</v>
      </c>
      <c r="N6230" s="90">
        <f>INDEX(Data!I$2:I$6500,MATCH($A6230,Data!$A$2:$A$6500,0))</f>
        <v>0</v>
      </c>
      <c r="O6230" s="83" t="str">
        <f>INDEX(Data!J$2:J$6500,MATCH($A6230,Data!$A$2:$A$6500,0))</f>
        <v>individuals</v>
      </c>
      <c r="P6230" t="str">
        <f>_xlfn.XLOOKUP(B6230,Table3[RefID],Table3[Citation])</f>
        <v>Rauzon et al (2011)</v>
      </c>
    </row>
    <row r="6231" spans="1:16" x14ac:dyDescent="0.35">
      <c r="A6231">
        <v>6229</v>
      </c>
      <c r="B6231" s="49">
        <v>333</v>
      </c>
      <c r="C6231" s="49">
        <v>7000</v>
      </c>
      <c r="D6231" s="49">
        <v>3658</v>
      </c>
      <c r="E6231" t="str">
        <f>INDEX(Table5[EEZ],MATCH(C6231,Table5[Colony_ID],0))</f>
        <v>Jarvis Island Exclusive Economic Zone</v>
      </c>
      <c r="F6231" t="str">
        <f>INDEX(Table5[Corrected Island/Colony Name],MATCH('Full Data'!C6231,Table5[Colony_ID],0))</f>
        <v>Jarvis Island</v>
      </c>
      <c r="G6231" t="str">
        <f>INDEX(Table4[Common_Name],MATCH('Full Data'!D6231,Table4[SpcRecID],0))</f>
        <v>Red-footed Booby</v>
      </c>
      <c r="H6231" s="83" t="str">
        <f>INDEX(Data!E$2:E$6500,MATCH(A6231,Data!$A$2:$A$6500,0))</f>
        <v>Confirmed</v>
      </c>
      <c r="I6231" s="90">
        <f>INDEX(Data!P$2:P$6500,MATCH(A6231,Data!$A$2:$A$6500,0))</f>
        <v>1982</v>
      </c>
      <c r="J6231" s="90">
        <f>INDEX(Data!Q$2:Q$6500,MATCH($A6231,Data!$A$2:$A$6500,0))</f>
        <v>1982</v>
      </c>
      <c r="K6231" s="90">
        <f>INDEX(Data!F$2:F$6500,MATCH($A6231,Data!$A$2:$A$6500,0))</f>
        <v>550</v>
      </c>
      <c r="L6231" s="90">
        <f>INDEX(Data!G$2:G$6500,MATCH($A6231,Data!$A$2:$A$6500,0))</f>
        <v>550</v>
      </c>
      <c r="M6231" s="90">
        <f>INDEX(Data!H$2:H$6500,MATCH($A6231,Data!$A$2:$A$6500,0))</f>
        <v>0</v>
      </c>
      <c r="N6231" s="90">
        <f>INDEX(Data!I$2:I$6500,MATCH($A6231,Data!$A$2:$A$6500,0))</f>
        <v>0</v>
      </c>
      <c r="O6231" s="83" t="str">
        <f>INDEX(Data!J$2:J$6500,MATCH($A6231,Data!$A$2:$A$6500,0))</f>
        <v>individuals</v>
      </c>
      <c r="P6231" t="str">
        <f>_xlfn.XLOOKUP(B6231,Table3[RefID],Table3[Citation])</f>
        <v>Rauzon et al (2011)</v>
      </c>
    </row>
    <row r="6232" spans="1:16" x14ac:dyDescent="0.35">
      <c r="A6232">
        <v>6230</v>
      </c>
      <c r="B6232" s="49">
        <v>333</v>
      </c>
      <c r="C6232" s="49">
        <v>7000</v>
      </c>
      <c r="D6232" s="49">
        <v>3658</v>
      </c>
      <c r="E6232" t="str">
        <f>INDEX(Table5[EEZ],MATCH(C6232,Table5[Colony_ID],0))</f>
        <v>Jarvis Island Exclusive Economic Zone</v>
      </c>
      <c r="F6232" t="str">
        <f>INDEX(Table5[Corrected Island/Colony Name],MATCH('Full Data'!C6232,Table5[Colony_ID],0))</f>
        <v>Jarvis Island</v>
      </c>
      <c r="G6232" t="str">
        <f>INDEX(Table4[Common_Name],MATCH('Full Data'!D6232,Table4[SpcRecID],0))</f>
        <v>Red-footed Booby</v>
      </c>
      <c r="H6232" s="83" t="str">
        <f>INDEX(Data!E$2:E$6500,MATCH(A6232,Data!$A$2:$A$6500,0))</f>
        <v>Confirmed</v>
      </c>
      <c r="I6232" s="90">
        <f>INDEX(Data!P$2:P$6500,MATCH(A6232,Data!$A$2:$A$6500,0))</f>
        <v>2004</v>
      </c>
      <c r="J6232" s="90">
        <f>INDEX(Data!Q$2:Q$6500,MATCH($A6232,Data!$A$2:$A$6500,0))</f>
        <v>2004</v>
      </c>
      <c r="K6232" s="90">
        <f>INDEX(Data!F$2:F$6500,MATCH($A6232,Data!$A$2:$A$6500,0))</f>
        <v>1000</v>
      </c>
      <c r="L6232" s="90">
        <f>INDEX(Data!G$2:G$6500,MATCH($A6232,Data!$A$2:$A$6500,0))</f>
        <v>1000</v>
      </c>
      <c r="M6232" s="90">
        <f>INDEX(Data!H$2:H$6500,MATCH($A6232,Data!$A$2:$A$6500,0))</f>
        <v>0</v>
      </c>
      <c r="N6232" s="90">
        <f>INDEX(Data!I$2:I$6500,MATCH($A6232,Data!$A$2:$A$6500,0))</f>
        <v>0</v>
      </c>
      <c r="O6232" s="83" t="str">
        <f>INDEX(Data!J$2:J$6500,MATCH($A6232,Data!$A$2:$A$6500,0))</f>
        <v>individuals</v>
      </c>
      <c r="P6232" t="str">
        <f>_xlfn.XLOOKUP(B6232,Table3[RefID],Table3[Citation])</f>
        <v>Rauzon et al (2011)</v>
      </c>
    </row>
    <row r="6233" spans="1:16" x14ac:dyDescent="0.35">
      <c r="A6233">
        <v>6231</v>
      </c>
      <c r="B6233" s="49">
        <v>333</v>
      </c>
      <c r="C6233" s="49">
        <v>7000</v>
      </c>
      <c r="D6233" s="49">
        <v>3845</v>
      </c>
      <c r="E6233" t="str">
        <f>INDEX(Table5[EEZ],MATCH(C6233,Table5[Colony_ID],0))</f>
        <v>Jarvis Island Exclusive Economic Zone</v>
      </c>
      <c r="F6233" t="str">
        <f>INDEX(Table5[Corrected Island/Colony Name],MATCH('Full Data'!C6233,Table5[Colony_ID],0))</f>
        <v>Jarvis Island</v>
      </c>
      <c r="G6233" t="str">
        <f>INDEX(Table4[Common_Name],MATCH('Full Data'!D6233,Table4[SpcRecID],0))</f>
        <v>Great Frigatebird</v>
      </c>
      <c r="H6233" s="83" t="str">
        <f>INDEX(Data!E$2:E$6500,MATCH(A6233,Data!$A$2:$A$6500,0))</f>
        <v>Confirmed</v>
      </c>
      <c r="I6233" s="90">
        <f>INDEX(Data!P$2:P$6500,MATCH(A6233,Data!$A$2:$A$6500,0))</f>
        <v>1982</v>
      </c>
      <c r="J6233" s="90">
        <f>INDEX(Data!Q$2:Q$6500,MATCH($A6233,Data!$A$2:$A$6500,0))</f>
        <v>1982</v>
      </c>
      <c r="K6233" s="90">
        <f>INDEX(Data!F$2:F$6500,MATCH($A6233,Data!$A$2:$A$6500,0))</f>
        <v>50</v>
      </c>
      <c r="L6233" s="90">
        <f>INDEX(Data!G$2:G$6500,MATCH($A6233,Data!$A$2:$A$6500,0))</f>
        <v>50</v>
      </c>
      <c r="M6233" s="90">
        <f>INDEX(Data!H$2:H$6500,MATCH($A6233,Data!$A$2:$A$6500,0))</f>
        <v>0</v>
      </c>
      <c r="N6233" s="90">
        <f>INDEX(Data!I$2:I$6500,MATCH($A6233,Data!$A$2:$A$6500,0))</f>
        <v>0</v>
      </c>
      <c r="O6233" s="83" t="str">
        <f>INDEX(Data!J$2:J$6500,MATCH($A6233,Data!$A$2:$A$6500,0))</f>
        <v>individuals</v>
      </c>
      <c r="P6233" t="str">
        <f>_xlfn.XLOOKUP(B6233,Table3[RefID],Table3[Citation])</f>
        <v>Rauzon et al (2011)</v>
      </c>
    </row>
    <row r="6234" spans="1:16" x14ac:dyDescent="0.35">
      <c r="A6234">
        <v>6232</v>
      </c>
      <c r="B6234" s="49">
        <v>333</v>
      </c>
      <c r="C6234" s="49">
        <v>7000</v>
      </c>
      <c r="D6234" s="49">
        <v>3845</v>
      </c>
      <c r="E6234" t="str">
        <f>INDEX(Table5[EEZ],MATCH(C6234,Table5[Colony_ID],0))</f>
        <v>Jarvis Island Exclusive Economic Zone</v>
      </c>
      <c r="F6234" t="str">
        <f>INDEX(Table5[Corrected Island/Colony Name],MATCH('Full Data'!C6234,Table5[Colony_ID],0))</f>
        <v>Jarvis Island</v>
      </c>
      <c r="G6234" t="str">
        <f>INDEX(Table4[Common_Name],MATCH('Full Data'!D6234,Table4[SpcRecID],0))</f>
        <v>Great Frigatebird</v>
      </c>
      <c r="H6234" s="83" t="str">
        <f>INDEX(Data!E$2:E$6500,MATCH(A6234,Data!$A$2:$A$6500,0))</f>
        <v>Confirmed</v>
      </c>
      <c r="I6234" s="90">
        <f>INDEX(Data!P$2:P$6500,MATCH(A6234,Data!$A$2:$A$6500,0))</f>
        <v>2004</v>
      </c>
      <c r="J6234" s="90">
        <f>INDEX(Data!Q$2:Q$6500,MATCH($A6234,Data!$A$2:$A$6500,0))</f>
        <v>2004</v>
      </c>
      <c r="K6234" s="90">
        <f>INDEX(Data!F$2:F$6500,MATCH($A6234,Data!$A$2:$A$6500,0))</f>
        <v>2400</v>
      </c>
      <c r="L6234" s="90">
        <f>INDEX(Data!G$2:G$6500,MATCH($A6234,Data!$A$2:$A$6500,0))</f>
        <v>2400</v>
      </c>
      <c r="M6234" s="90">
        <f>INDEX(Data!H$2:H$6500,MATCH($A6234,Data!$A$2:$A$6500,0))</f>
        <v>0</v>
      </c>
      <c r="N6234" s="90">
        <f>INDEX(Data!I$2:I$6500,MATCH($A6234,Data!$A$2:$A$6500,0))</f>
        <v>0</v>
      </c>
      <c r="O6234" s="83" t="str">
        <f>INDEX(Data!J$2:J$6500,MATCH($A6234,Data!$A$2:$A$6500,0))</f>
        <v>individuals</v>
      </c>
      <c r="P6234" t="str">
        <f>_xlfn.XLOOKUP(B6234,Table3[RefID],Table3[Citation])</f>
        <v>Rauzon et al (2011)</v>
      </c>
    </row>
    <row r="6235" spans="1:16" x14ac:dyDescent="0.35">
      <c r="A6235">
        <v>6233</v>
      </c>
      <c r="B6235" s="49">
        <v>333</v>
      </c>
      <c r="C6235" s="49">
        <v>7000</v>
      </c>
      <c r="D6235" s="49">
        <v>3288</v>
      </c>
      <c r="E6235" t="str">
        <f>INDEX(Table5[EEZ],MATCH(C6235,Table5[Colony_ID],0))</f>
        <v>Jarvis Island Exclusive Economic Zone</v>
      </c>
      <c r="F6235" t="str">
        <f>INDEX(Table5[Corrected Island/Colony Name],MATCH('Full Data'!C6235,Table5[Colony_ID],0))</f>
        <v>Jarvis Island</v>
      </c>
      <c r="G6235" t="str">
        <f>INDEX(Table4[Common_Name],MATCH('Full Data'!D6235,Table4[SpcRecID],0))</f>
        <v>Sooty Tern</v>
      </c>
      <c r="H6235" s="83" t="str">
        <f>INDEX(Data!E$2:E$6500,MATCH(A6235,Data!$A$2:$A$6500,0))</f>
        <v>Confirmed</v>
      </c>
      <c r="I6235" s="90">
        <f>INDEX(Data!P$2:P$6500,MATCH(A6235,Data!$A$2:$A$6500,0))</f>
        <v>1982</v>
      </c>
      <c r="J6235" s="90">
        <f>INDEX(Data!Q$2:Q$6500,MATCH($A6235,Data!$A$2:$A$6500,0))</f>
        <v>1982</v>
      </c>
      <c r="K6235" s="90">
        <f>INDEX(Data!F$2:F$6500,MATCH($A6235,Data!$A$2:$A$6500,0))</f>
        <v>1000000</v>
      </c>
      <c r="L6235" s="90">
        <f>INDEX(Data!G$2:G$6500,MATCH($A6235,Data!$A$2:$A$6500,0))</f>
        <v>1000000</v>
      </c>
      <c r="M6235" s="90">
        <f>INDEX(Data!H$2:H$6500,MATCH($A6235,Data!$A$2:$A$6500,0))</f>
        <v>0</v>
      </c>
      <c r="N6235" s="90">
        <f>INDEX(Data!I$2:I$6500,MATCH($A6235,Data!$A$2:$A$6500,0))</f>
        <v>0</v>
      </c>
      <c r="O6235" s="83" t="str">
        <f>INDEX(Data!J$2:J$6500,MATCH($A6235,Data!$A$2:$A$6500,0))</f>
        <v>individuals</v>
      </c>
      <c r="P6235" t="str">
        <f>_xlfn.XLOOKUP(B6235,Table3[RefID],Table3[Citation])</f>
        <v>Rauzon et al (2011)</v>
      </c>
    </row>
    <row r="6236" spans="1:16" x14ac:dyDescent="0.35">
      <c r="A6236">
        <v>6234</v>
      </c>
      <c r="B6236" s="49">
        <v>333</v>
      </c>
      <c r="C6236" s="49">
        <v>7000</v>
      </c>
      <c r="D6236" s="49">
        <v>3288</v>
      </c>
      <c r="E6236" t="str">
        <f>INDEX(Table5[EEZ],MATCH(C6236,Table5[Colony_ID],0))</f>
        <v>Jarvis Island Exclusive Economic Zone</v>
      </c>
      <c r="F6236" t="str">
        <f>INDEX(Table5[Corrected Island/Colony Name],MATCH('Full Data'!C6236,Table5[Colony_ID],0))</f>
        <v>Jarvis Island</v>
      </c>
      <c r="G6236" t="str">
        <f>INDEX(Table4[Common_Name],MATCH('Full Data'!D6236,Table4[SpcRecID],0))</f>
        <v>Sooty Tern</v>
      </c>
      <c r="H6236" s="83" t="str">
        <f>INDEX(Data!E$2:E$6500,MATCH(A6236,Data!$A$2:$A$6500,0))</f>
        <v>Confirmed</v>
      </c>
      <c r="I6236" s="90">
        <f>INDEX(Data!P$2:P$6500,MATCH(A6236,Data!$A$2:$A$6500,0))</f>
        <v>2004</v>
      </c>
      <c r="J6236" s="90">
        <f>INDEX(Data!Q$2:Q$6500,MATCH($A6236,Data!$A$2:$A$6500,0))</f>
        <v>2004</v>
      </c>
      <c r="K6236" s="90">
        <f>INDEX(Data!F$2:F$6500,MATCH($A6236,Data!$A$2:$A$6500,0))</f>
        <v>1000000</v>
      </c>
      <c r="L6236" s="90">
        <f>INDEX(Data!G$2:G$6500,MATCH($A6236,Data!$A$2:$A$6500,0))</f>
        <v>1100000</v>
      </c>
      <c r="M6236" s="90">
        <f>INDEX(Data!H$2:H$6500,MATCH($A6236,Data!$A$2:$A$6500,0))</f>
        <v>0</v>
      </c>
      <c r="N6236" s="90">
        <f>INDEX(Data!I$2:I$6500,MATCH($A6236,Data!$A$2:$A$6500,0))</f>
        <v>0</v>
      </c>
      <c r="O6236" s="83" t="str">
        <f>INDEX(Data!J$2:J$6500,MATCH($A6236,Data!$A$2:$A$6500,0))</f>
        <v>individuals</v>
      </c>
      <c r="P6236" t="str">
        <f>_xlfn.XLOOKUP(B6236,Table3[RefID],Table3[Citation])</f>
        <v>Rauzon et al (2011)</v>
      </c>
    </row>
    <row r="6237" spans="1:16" x14ac:dyDescent="0.35">
      <c r="A6237">
        <v>6235</v>
      </c>
      <c r="B6237" s="49">
        <v>333</v>
      </c>
      <c r="C6237" s="49">
        <v>7000</v>
      </c>
      <c r="D6237" s="49">
        <v>3286</v>
      </c>
      <c r="E6237" t="str">
        <f>INDEX(Table5[EEZ],MATCH(C6237,Table5[Colony_ID],0))</f>
        <v>Jarvis Island Exclusive Economic Zone</v>
      </c>
      <c r="F6237" t="str">
        <f>INDEX(Table5[Corrected Island/Colony Name],MATCH('Full Data'!C6237,Table5[Colony_ID],0))</f>
        <v>Jarvis Island</v>
      </c>
      <c r="G6237" t="str">
        <f>INDEX(Table4[Common_Name],MATCH('Full Data'!D6237,Table4[SpcRecID],0))</f>
        <v>Grey-backed Tern</v>
      </c>
      <c r="H6237" s="83" t="str">
        <f>INDEX(Data!E$2:E$6500,MATCH(A6237,Data!$A$2:$A$6500,0))</f>
        <v>Confirmed</v>
      </c>
      <c r="I6237" s="90">
        <f>INDEX(Data!P$2:P$6500,MATCH(A6237,Data!$A$2:$A$6500,0))</f>
        <v>1982</v>
      </c>
      <c r="J6237" s="90">
        <f>INDEX(Data!Q$2:Q$6500,MATCH($A6237,Data!$A$2:$A$6500,0))</f>
        <v>1982</v>
      </c>
      <c r="K6237" s="90">
        <f>INDEX(Data!F$2:F$6500,MATCH($A6237,Data!$A$2:$A$6500,0))</f>
        <v>6</v>
      </c>
      <c r="L6237" s="90">
        <f>INDEX(Data!G$2:G$6500,MATCH($A6237,Data!$A$2:$A$6500,0))</f>
        <v>6</v>
      </c>
      <c r="M6237" s="90">
        <f>INDEX(Data!H$2:H$6500,MATCH($A6237,Data!$A$2:$A$6500,0))</f>
        <v>0</v>
      </c>
      <c r="N6237" s="90">
        <f>INDEX(Data!I$2:I$6500,MATCH($A6237,Data!$A$2:$A$6500,0))</f>
        <v>0</v>
      </c>
      <c r="O6237" s="83" t="str">
        <f>INDEX(Data!J$2:J$6500,MATCH($A6237,Data!$A$2:$A$6500,0))</f>
        <v>individuals</v>
      </c>
      <c r="P6237" t="str">
        <f>_xlfn.XLOOKUP(B6237,Table3[RefID],Table3[Citation])</f>
        <v>Rauzon et al (2011)</v>
      </c>
    </row>
    <row r="6238" spans="1:16" x14ac:dyDescent="0.35">
      <c r="A6238">
        <v>6236</v>
      </c>
      <c r="B6238" s="49">
        <v>333</v>
      </c>
      <c r="C6238" s="49">
        <v>7000</v>
      </c>
      <c r="D6238" s="49">
        <v>3286</v>
      </c>
      <c r="E6238" t="str">
        <f>INDEX(Table5[EEZ],MATCH(C6238,Table5[Colony_ID],0))</f>
        <v>Jarvis Island Exclusive Economic Zone</v>
      </c>
      <c r="F6238" t="str">
        <f>INDEX(Table5[Corrected Island/Colony Name],MATCH('Full Data'!C6238,Table5[Colony_ID],0))</f>
        <v>Jarvis Island</v>
      </c>
      <c r="G6238" t="str">
        <f>INDEX(Table4[Common_Name],MATCH('Full Data'!D6238,Table4[SpcRecID],0))</f>
        <v>Grey-backed Tern</v>
      </c>
      <c r="H6238" s="83" t="str">
        <f>INDEX(Data!E$2:E$6500,MATCH(A6238,Data!$A$2:$A$6500,0))</f>
        <v>Confirmed</v>
      </c>
      <c r="I6238" s="90">
        <f>INDEX(Data!P$2:P$6500,MATCH(A6238,Data!$A$2:$A$6500,0))</f>
        <v>2004</v>
      </c>
      <c r="J6238" s="90">
        <f>INDEX(Data!Q$2:Q$6500,MATCH($A6238,Data!$A$2:$A$6500,0))</f>
        <v>2004</v>
      </c>
      <c r="K6238" s="90">
        <f>INDEX(Data!F$2:F$6500,MATCH($A6238,Data!$A$2:$A$6500,0))</f>
        <v>1100</v>
      </c>
      <c r="L6238" s="90">
        <f>INDEX(Data!G$2:G$6500,MATCH($A6238,Data!$A$2:$A$6500,0))</f>
        <v>1100</v>
      </c>
      <c r="M6238" s="90">
        <f>INDEX(Data!H$2:H$6500,MATCH($A6238,Data!$A$2:$A$6500,0))</f>
        <v>0</v>
      </c>
      <c r="N6238" s="90">
        <f>INDEX(Data!I$2:I$6500,MATCH($A6238,Data!$A$2:$A$6500,0))</f>
        <v>0</v>
      </c>
      <c r="O6238" s="83" t="str">
        <f>INDEX(Data!J$2:J$6500,MATCH($A6238,Data!$A$2:$A$6500,0))</f>
        <v>individuals</v>
      </c>
      <c r="P6238" t="str">
        <f>_xlfn.XLOOKUP(B6238,Table3[RefID],Table3[Citation])</f>
        <v>Rauzon et al (2011)</v>
      </c>
    </row>
    <row r="6239" spans="1:16" x14ac:dyDescent="0.35">
      <c r="A6239">
        <v>6237</v>
      </c>
      <c r="B6239" s="49">
        <v>333</v>
      </c>
      <c r="C6239" s="49">
        <v>7000</v>
      </c>
      <c r="D6239" s="49">
        <v>3294</v>
      </c>
      <c r="E6239" t="str">
        <f>INDEX(Table5[EEZ],MATCH(C6239,Table5[Colony_ID],0))</f>
        <v>Jarvis Island Exclusive Economic Zone</v>
      </c>
      <c r="F6239" t="str">
        <f>INDEX(Table5[Corrected Island/Colony Name],MATCH('Full Data'!C6239,Table5[Colony_ID],0))</f>
        <v>Jarvis Island</v>
      </c>
      <c r="G6239" t="str">
        <f>INDEX(Table4[Common_Name],MATCH('Full Data'!D6239,Table4[SpcRecID],0))</f>
        <v>Brown Noddy</v>
      </c>
      <c r="H6239" s="83" t="str">
        <f>INDEX(Data!E$2:E$6500,MATCH(A6239,Data!$A$2:$A$6500,0))</f>
        <v>Potential Breeding</v>
      </c>
      <c r="I6239" s="90">
        <f>INDEX(Data!P$2:P$6500,MATCH(A6239,Data!$A$2:$A$6500,0))</f>
        <v>1982</v>
      </c>
      <c r="J6239" s="90">
        <f>INDEX(Data!Q$2:Q$6500,MATCH($A6239,Data!$A$2:$A$6500,0))</f>
        <v>1982</v>
      </c>
      <c r="K6239" s="90">
        <f>INDEX(Data!F$2:F$6500,MATCH($A6239,Data!$A$2:$A$6500,0))</f>
        <v>1</v>
      </c>
      <c r="L6239" s="90">
        <f>INDEX(Data!G$2:G$6500,MATCH($A6239,Data!$A$2:$A$6500,0))</f>
        <v>1</v>
      </c>
      <c r="M6239" s="90">
        <f>INDEX(Data!H$2:H$6500,MATCH($A6239,Data!$A$2:$A$6500,0))</f>
        <v>0</v>
      </c>
      <c r="N6239" s="90">
        <f>INDEX(Data!I$2:I$6500,MATCH($A6239,Data!$A$2:$A$6500,0))</f>
        <v>0</v>
      </c>
      <c r="O6239" s="83" t="str">
        <f>INDEX(Data!J$2:J$6500,MATCH($A6239,Data!$A$2:$A$6500,0))</f>
        <v>individuals</v>
      </c>
      <c r="P6239" t="str">
        <f>_xlfn.XLOOKUP(B6239,Table3[RefID],Table3[Citation])</f>
        <v>Rauzon et al (2011)</v>
      </c>
    </row>
    <row r="6240" spans="1:16" x14ac:dyDescent="0.35">
      <c r="A6240">
        <v>6238</v>
      </c>
      <c r="B6240" s="49">
        <v>333</v>
      </c>
      <c r="C6240" s="49">
        <v>7000</v>
      </c>
      <c r="D6240" s="49">
        <v>3294</v>
      </c>
      <c r="E6240" t="str">
        <f>INDEX(Table5[EEZ],MATCH(C6240,Table5[Colony_ID],0))</f>
        <v>Jarvis Island Exclusive Economic Zone</v>
      </c>
      <c r="F6240" t="str">
        <f>INDEX(Table5[Corrected Island/Colony Name],MATCH('Full Data'!C6240,Table5[Colony_ID],0))</f>
        <v>Jarvis Island</v>
      </c>
      <c r="G6240" t="str">
        <f>INDEX(Table4[Common_Name],MATCH('Full Data'!D6240,Table4[SpcRecID],0))</f>
        <v>Brown Noddy</v>
      </c>
      <c r="H6240" s="83" t="str">
        <f>INDEX(Data!E$2:E$6500,MATCH(A6240,Data!$A$2:$A$6500,0))</f>
        <v>Confirmed</v>
      </c>
      <c r="I6240" s="90">
        <f>INDEX(Data!P$2:P$6500,MATCH(A6240,Data!$A$2:$A$6500,0))</f>
        <v>2004</v>
      </c>
      <c r="J6240" s="90">
        <f>INDEX(Data!Q$2:Q$6500,MATCH($A6240,Data!$A$2:$A$6500,0))</f>
        <v>2004</v>
      </c>
      <c r="K6240" s="90">
        <f>INDEX(Data!F$2:F$6500,MATCH($A6240,Data!$A$2:$A$6500,0))</f>
        <v>10000</v>
      </c>
      <c r="L6240" s="90">
        <f>INDEX(Data!G$2:G$6500,MATCH($A6240,Data!$A$2:$A$6500,0))</f>
        <v>10000</v>
      </c>
      <c r="M6240" s="90">
        <f>INDEX(Data!H$2:H$6500,MATCH($A6240,Data!$A$2:$A$6500,0))</f>
        <v>0</v>
      </c>
      <c r="N6240" s="90">
        <f>INDEX(Data!I$2:I$6500,MATCH($A6240,Data!$A$2:$A$6500,0))</f>
        <v>0</v>
      </c>
      <c r="O6240" s="83" t="str">
        <f>INDEX(Data!J$2:J$6500,MATCH($A6240,Data!$A$2:$A$6500,0))</f>
        <v>individuals</v>
      </c>
      <c r="P6240" t="str">
        <f>_xlfn.XLOOKUP(B6240,Table3[RefID],Table3[Citation])</f>
        <v>Rauzon et al (2011)</v>
      </c>
    </row>
    <row r="6241" spans="1:16" x14ac:dyDescent="0.35">
      <c r="A6241">
        <v>6239</v>
      </c>
      <c r="B6241" s="49">
        <v>333</v>
      </c>
      <c r="C6241" s="49">
        <v>7000</v>
      </c>
      <c r="D6241" s="49">
        <v>1016817</v>
      </c>
      <c r="E6241" t="str">
        <f>INDEX(Table5[EEZ],MATCH(C6241,Table5[Colony_ID],0))</f>
        <v>Jarvis Island Exclusive Economic Zone</v>
      </c>
      <c r="F6241" t="str">
        <f>INDEX(Table5[Corrected Island/Colony Name],MATCH('Full Data'!C6241,Table5[Colony_ID],0))</f>
        <v>Jarvis Island</v>
      </c>
      <c r="G6241" t="str">
        <f>INDEX(Table4[Common_Name],MATCH('Full Data'!D6241,Table4[SpcRecID],0))</f>
        <v>Blue Noddy</v>
      </c>
      <c r="H6241" s="83">
        <f>INDEX(Data!E$2:E$6500,MATCH(A6241,Data!$A$2:$A$6500,0))</f>
        <v>0</v>
      </c>
      <c r="I6241" s="90">
        <f>INDEX(Data!P$2:P$6500,MATCH(A6241,Data!$A$2:$A$6500,0))</f>
        <v>1982</v>
      </c>
      <c r="J6241" s="90">
        <f>INDEX(Data!Q$2:Q$6500,MATCH($A6241,Data!$A$2:$A$6500,0))</f>
        <v>1982</v>
      </c>
      <c r="K6241" s="90">
        <f>INDEX(Data!F$2:F$6500,MATCH($A6241,Data!$A$2:$A$6500,0))</f>
        <v>1</v>
      </c>
      <c r="L6241" s="90">
        <f>INDEX(Data!G$2:G$6500,MATCH($A6241,Data!$A$2:$A$6500,0))</f>
        <v>1</v>
      </c>
      <c r="M6241" s="90">
        <f>INDEX(Data!H$2:H$6500,MATCH($A6241,Data!$A$2:$A$6500,0))</f>
        <v>0</v>
      </c>
      <c r="N6241" s="90">
        <f>INDEX(Data!I$2:I$6500,MATCH($A6241,Data!$A$2:$A$6500,0))</f>
        <v>0</v>
      </c>
      <c r="O6241" s="83" t="str">
        <f>INDEX(Data!J$2:J$6500,MATCH($A6241,Data!$A$2:$A$6500,0))</f>
        <v>individuals</v>
      </c>
      <c r="P6241" t="str">
        <f>_xlfn.XLOOKUP(B6241,Table3[RefID],Table3[Citation])</f>
        <v>Rauzon et al (2011)</v>
      </c>
    </row>
    <row r="6242" spans="1:16" x14ac:dyDescent="0.35">
      <c r="A6242">
        <v>6240</v>
      </c>
      <c r="B6242" s="49">
        <v>333</v>
      </c>
      <c r="C6242" s="49">
        <v>7000</v>
      </c>
      <c r="D6242" s="49">
        <v>1016817</v>
      </c>
      <c r="E6242" t="str">
        <f>INDEX(Table5[EEZ],MATCH(C6242,Table5[Colony_ID],0))</f>
        <v>Jarvis Island Exclusive Economic Zone</v>
      </c>
      <c r="F6242" t="str">
        <f>INDEX(Table5[Corrected Island/Colony Name],MATCH('Full Data'!C6242,Table5[Colony_ID],0))</f>
        <v>Jarvis Island</v>
      </c>
      <c r="G6242" t="str">
        <f>INDEX(Table4[Common_Name],MATCH('Full Data'!D6242,Table4[SpcRecID],0))</f>
        <v>Blue Noddy</v>
      </c>
      <c r="H6242" s="83" t="str">
        <f>INDEX(Data!E$2:E$6500,MATCH(A6242,Data!$A$2:$A$6500,0))</f>
        <v>Confirmed</v>
      </c>
      <c r="I6242" s="90">
        <f>INDEX(Data!P$2:P$6500,MATCH(A6242,Data!$A$2:$A$6500,0))</f>
        <v>2004</v>
      </c>
      <c r="J6242" s="90">
        <f>INDEX(Data!Q$2:Q$6500,MATCH($A6242,Data!$A$2:$A$6500,0))</f>
        <v>2004</v>
      </c>
      <c r="K6242" s="90">
        <f>INDEX(Data!F$2:F$6500,MATCH($A6242,Data!$A$2:$A$6500,0))</f>
        <v>650</v>
      </c>
      <c r="L6242" s="90">
        <f>INDEX(Data!G$2:G$6500,MATCH($A6242,Data!$A$2:$A$6500,0))</f>
        <v>650</v>
      </c>
      <c r="M6242" s="90">
        <f>INDEX(Data!H$2:H$6500,MATCH($A6242,Data!$A$2:$A$6500,0))</f>
        <v>0</v>
      </c>
      <c r="N6242" s="90">
        <f>INDEX(Data!I$2:I$6500,MATCH($A6242,Data!$A$2:$A$6500,0))</f>
        <v>0</v>
      </c>
      <c r="O6242" s="83" t="str">
        <f>INDEX(Data!J$2:J$6500,MATCH($A6242,Data!$A$2:$A$6500,0))</f>
        <v>individuals</v>
      </c>
      <c r="P6242" t="str">
        <f>_xlfn.XLOOKUP(B6242,Table3[RefID],Table3[Citation])</f>
        <v>Rauzon et al (2011)</v>
      </c>
    </row>
    <row r="6243" spans="1:16" x14ac:dyDescent="0.35">
      <c r="A6243">
        <v>6241</v>
      </c>
      <c r="B6243" s="49">
        <v>333</v>
      </c>
      <c r="C6243" s="49">
        <v>7000</v>
      </c>
      <c r="D6243" s="49">
        <v>3298</v>
      </c>
      <c r="E6243" t="str">
        <f>INDEX(Table5[EEZ],MATCH(C6243,Table5[Colony_ID],0))</f>
        <v>Jarvis Island Exclusive Economic Zone</v>
      </c>
      <c r="F6243" t="str">
        <f>INDEX(Table5[Corrected Island/Colony Name],MATCH('Full Data'!C6243,Table5[Colony_ID],0))</f>
        <v>Jarvis Island</v>
      </c>
      <c r="G6243" t="str">
        <f>INDEX(Table4[Common_Name],MATCH('Full Data'!D6243,Table4[SpcRecID],0))</f>
        <v>Common White Tern</v>
      </c>
      <c r="H6243" s="83" t="str">
        <f>INDEX(Data!E$2:E$6500,MATCH(A6243,Data!$A$2:$A$6500,0))</f>
        <v>Potential Breeding</v>
      </c>
      <c r="I6243" s="90">
        <f>INDEX(Data!P$2:P$6500,MATCH(A6243,Data!$A$2:$A$6500,0))</f>
        <v>1982</v>
      </c>
      <c r="J6243" s="90">
        <f>INDEX(Data!Q$2:Q$6500,MATCH($A6243,Data!$A$2:$A$6500,0))</f>
        <v>1982</v>
      </c>
      <c r="K6243" s="90">
        <f>INDEX(Data!F$2:F$6500,MATCH($A6243,Data!$A$2:$A$6500,0))</f>
        <v>12</v>
      </c>
      <c r="L6243" s="90">
        <f>INDEX(Data!G$2:G$6500,MATCH($A6243,Data!$A$2:$A$6500,0))</f>
        <v>12</v>
      </c>
      <c r="M6243" s="90">
        <f>INDEX(Data!H$2:H$6500,MATCH($A6243,Data!$A$2:$A$6500,0))</f>
        <v>0</v>
      </c>
      <c r="N6243" s="90">
        <f>INDEX(Data!I$2:I$6500,MATCH($A6243,Data!$A$2:$A$6500,0))</f>
        <v>0</v>
      </c>
      <c r="O6243" s="83" t="str">
        <f>INDEX(Data!J$2:J$6500,MATCH($A6243,Data!$A$2:$A$6500,0))</f>
        <v>individuals</v>
      </c>
      <c r="P6243" t="str">
        <f>_xlfn.XLOOKUP(B6243,Table3[RefID],Table3[Citation])</f>
        <v>Rauzon et al (2011)</v>
      </c>
    </row>
    <row r="6244" spans="1:16" x14ac:dyDescent="0.35">
      <c r="A6244">
        <v>6242</v>
      </c>
      <c r="B6244" s="49">
        <v>333</v>
      </c>
      <c r="C6244" s="49">
        <v>7000</v>
      </c>
      <c r="D6244" s="49">
        <v>3298</v>
      </c>
      <c r="E6244" t="str">
        <f>INDEX(Table5[EEZ],MATCH(C6244,Table5[Colony_ID],0))</f>
        <v>Jarvis Island Exclusive Economic Zone</v>
      </c>
      <c r="F6244" t="str">
        <f>INDEX(Table5[Corrected Island/Colony Name],MATCH('Full Data'!C6244,Table5[Colony_ID],0))</f>
        <v>Jarvis Island</v>
      </c>
      <c r="G6244" t="str">
        <f>INDEX(Table4[Common_Name],MATCH('Full Data'!D6244,Table4[SpcRecID],0))</f>
        <v>Common White Tern</v>
      </c>
      <c r="H6244" s="83" t="str">
        <f>INDEX(Data!E$2:E$6500,MATCH(A6244,Data!$A$2:$A$6500,0))</f>
        <v>Potential Breeding</v>
      </c>
      <c r="I6244" s="90">
        <f>INDEX(Data!P$2:P$6500,MATCH(A6244,Data!$A$2:$A$6500,0))</f>
        <v>2004</v>
      </c>
      <c r="J6244" s="90">
        <f>INDEX(Data!Q$2:Q$6500,MATCH($A6244,Data!$A$2:$A$6500,0))</f>
        <v>2004</v>
      </c>
      <c r="K6244" s="90">
        <f>INDEX(Data!F$2:F$6500,MATCH($A6244,Data!$A$2:$A$6500,0))</f>
        <v>11</v>
      </c>
      <c r="L6244" s="90">
        <f>INDEX(Data!G$2:G$6500,MATCH($A6244,Data!$A$2:$A$6500,0))</f>
        <v>11</v>
      </c>
      <c r="M6244" s="90">
        <f>INDEX(Data!H$2:H$6500,MATCH($A6244,Data!$A$2:$A$6500,0))</f>
        <v>0</v>
      </c>
      <c r="N6244" s="90">
        <f>INDEX(Data!I$2:I$6500,MATCH($A6244,Data!$A$2:$A$6500,0))</f>
        <v>0</v>
      </c>
      <c r="O6244" s="83" t="str">
        <f>INDEX(Data!J$2:J$6500,MATCH($A6244,Data!$A$2:$A$6500,0))</f>
        <v>individuals</v>
      </c>
      <c r="P6244" t="str">
        <f>_xlfn.XLOOKUP(B6244,Table3[RefID],Table3[Citation])</f>
        <v>Rauzon et al (2011)</v>
      </c>
    </row>
    <row r="6245" spans="1:16" x14ac:dyDescent="0.35">
      <c r="A6245">
        <v>6243</v>
      </c>
      <c r="B6245" s="49">
        <v>333</v>
      </c>
      <c r="C6245" s="49">
        <v>7000</v>
      </c>
      <c r="D6245" s="49">
        <v>3975</v>
      </c>
      <c r="E6245" t="str">
        <f>INDEX(Table5[EEZ],MATCH(C6245,Table5[Colony_ID],0))</f>
        <v>Jarvis Island Exclusive Economic Zone</v>
      </c>
      <c r="F6245" t="str">
        <f>INDEX(Table5[Corrected Island/Colony Name],MATCH('Full Data'!C6245,Table5[Colony_ID],0))</f>
        <v>Jarvis Island</v>
      </c>
      <c r="G6245" t="str">
        <f>INDEX(Table4[Common_Name],MATCH('Full Data'!D6245,Table4[SpcRecID],0))</f>
        <v>Polynesian Storm-petrel</v>
      </c>
      <c r="H6245" s="83" t="str">
        <f>INDEX(Data!E$2:E$6500,MATCH(A6245,Data!$A$2:$A$6500,0))</f>
        <v>Potential Breeding</v>
      </c>
      <c r="I6245" s="90">
        <f>INDEX(Data!P$2:P$6500,MATCH(A6245,Data!$A$2:$A$6500,0))</f>
        <v>1982</v>
      </c>
      <c r="J6245" s="90">
        <f>INDEX(Data!Q$2:Q$6500,MATCH($A6245,Data!$A$2:$A$6500,0))</f>
        <v>1982</v>
      </c>
      <c r="K6245" s="90">
        <f>INDEX(Data!F$2:F$6500,MATCH($A6245,Data!$A$2:$A$6500,0))</f>
        <v>1</v>
      </c>
      <c r="L6245" s="90">
        <f>INDEX(Data!G$2:G$6500,MATCH($A6245,Data!$A$2:$A$6500,0))</f>
        <v>1</v>
      </c>
      <c r="M6245" s="90">
        <f>INDEX(Data!H$2:H$6500,MATCH($A6245,Data!$A$2:$A$6500,0))</f>
        <v>0</v>
      </c>
      <c r="N6245" s="90">
        <f>INDEX(Data!I$2:I$6500,MATCH($A6245,Data!$A$2:$A$6500,0))</f>
        <v>0</v>
      </c>
      <c r="O6245" s="83" t="str">
        <f>INDEX(Data!J$2:J$6500,MATCH($A6245,Data!$A$2:$A$6500,0))</f>
        <v>individuals</v>
      </c>
      <c r="P6245" t="str">
        <f>_xlfn.XLOOKUP(B6245,Table3[RefID],Table3[Citation])</f>
        <v>Rauzon et al (2011)</v>
      </c>
    </row>
    <row r="6246" spans="1:16" x14ac:dyDescent="0.35">
      <c r="A6246">
        <v>6244</v>
      </c>
      <c r="B6246" s="49">
        <v>333</v>
      </c>
      <c r="C6246" s="49">
        <v>7000</v>
      </c>
      <c r="D6246" s="49">
        <v>3975</v>
      </c>
      <c r="E6246" t="str">
        <f>INDEX(Table5[EEZ],MATCH(C6246,Table5[Colony_ID],0))</f>
        <v>Jarvis Island Exclusive Economic Zone</v>
      </c>
      <c r="F6246" t="str">
        <f>INDEX(Table5[Corrected Island/Colony Name],MATCH('Full Data'!C6246,Table5[Colony_ID],0))</f>
        <v>Jarvis Island</v>
      </c>
      <c r="G6246" t="str">
        <f>INDEX(Table4[Common_Name],MATCH('Full Data'!D6246,Table4[SpcRecID],0))</f>
        <v>Polynesian Storm-petrel</v>
      </c>
      <c r="H6246" s="83" t="str">
        <f>INDEX(Data!E$2:E$6500,MATCH(A6246,Data!$A$2:$A$6500,0))</f>
        <v>Potential Breeding</v>
      </c>
      <c r="I6246" s="90">
        <f>INDEX(Data!P$2:P$6500,MATCH(A6246,Data!$A$2:$A$6500,0))</f>
        <v>2004</v>
      </c>
      <c r="J6246" s="90">
        <f>INDEX(Data!Q$2:Q$6500,MATCH($A6246,Data!$A$2:$A$6500,0))</f>
        <v>2004</v>
      </c>
      <c r="K6246" s="90">
        <f>INDEX(Data!F$2:F$6500,MATCH($A6246,Data!$A$2:$A$6500,0))</f>
        <v>3</v>
      </c>
      <c r="L6246" s="90">
        <f>INDEX(Data!G$2:G$6500,MATCH($A6246,Data!$A$2:$A$6500,0))</f>
        <v>3</v>
      </c>
      <c r="M6246" s="90">
        <f>INDEX(Data!H$2:H$6500,MATCH($A6246,Data!$A$2:$A$6500,0))</f>
        <v>0</v>
      </c>
      <c r="N6246" s="90">
        <f>INDEX(Data!I$2:I$6500,MATCH($A6246,Data!$A$2:$A$6500,0))</f>
        <v>0</v>
      </c>
      <c r="O6246" s="83" t="str">
        <f>INDEX(Data!J$2:J$6500,MATCH($A6246,Data!$A$2:$A$6500,0))</f>
        <v>individuals</v>
      </c>
      <c r="P6246" t="str">
        <f>_xlfn.XLOOKUP(B6246,Table3[RefID],Table3[Citation])</f>
        <v>Rauzon et al (2011)</v>
      </c>
    </row>
    <row r="6247" spans="1:16" x14ac:dyDescent="0.35">
      <c r="A6247">
        <v>6245</v>
      </c>
      <c r="B6247" s="49">
        <v>333</v>
      </c>
      <c r="C6247" s="49">
        <v>7000</v>
      </c>
      <c r="D6247" s="49">
        <v>3935</v>
      </c>
      <c r="E6247" t="str">
        <f>INDEX(Table5[EEZ],MATCH(C6247,Table5[Colony_ID],0))</f>
        <v>Jarvis Island Exclusive Economic Zone</v>
      </c>
      <c r="F6247" t="str">
        <f>INDEX(Table5[Corrected Island/Colony Name],MATCH('Full Data'!C6247,Table5[Colony_ID],0))</f>
        <v>Jarvis Island</v>
      </c>
      <c r="G6247" t="str">
        <f>INDEX(Table4[Common_Name],MATCH('Full Data'!D6247,Table4[SpcRecID],0))</f>
        <v>Christmas Shearwater</v>
      </c>
      <c r="H6247" s="83" t="str">
        <f>INDEX(Data!E$2:E$6500,MATCH(A6247,Data!$A$2:$A$6500,0))</f>
        <v>Potential Breeding</v>
      </c>
      <c r="I6247" s="90">
        <f>INDEX(Data!P$2:P$6500,MATCH(A6247,Data!$A$2:$A$6500,0))</f>
        <v>2004</v>
      </c>
      <c r="J6247" s="90">
        <f>INDEX(Data!Q$2:Q$6500,MATCH($A6247,Data!$A$2:$A$6500,0))</f>
        <v>2004</v>
      </c>
      <c r="K6247" s="90">
        <f>INDEX(Data!F$2:F$6500,MATCH($A6247,Data!$A$2:$A$6500,0))</f>
        <v>20</v>
      </c>
      <c r="L6247" s="90">
        <f>INDEX(Data!G$2:G$6500,MATCH($A6247,Data!$A$2:$A$6500,0))</f>
        <v>20</v>
      </c>
      <c r="M6247" s="90">
        <f>INDEX(Data!H$2:H$6500,MATCH($A6247,Data!$A$2:$A$6500,0))</f>
        <v>0</v>
      </c>
      <c r="N6247" s="90">
        <f>INDEX(Data!I$2:I$6500,MATCH($A6247,Data!$A$2:$A$6500,0))</f>
        <v>0</v>
      </c>
      <c r="O6247" s="83" t="str">
        <f>INDEX(Data!J$2:J$6500,MATCH($A6247,Data!$A$2:$A$6500,0))</f>
        <v>individuals</v>
      </c>
      <c r="P6247" t="str">
        <f>_xlfn.XLOOKUP(B6247,Table3[RefID],Table3[Citation])</f>
        <v>Rauzon et al (2011)</v>
      </c>
    </row>
    <row r="6248" spans="1:16" x14ac:dyDescent="0.35">
      <c r="A6248">
        <v>6246</v>
      </c>
      <c r="B6248" s="49">
        <v>333</v>
      </c>
      <c r="C6248" s="49">
        <v>7000</v>
      </c>
      <c r="D6248" s="49">
        <v>32228</v>
      </c>
      <c r="E6248" t="str">
        <f>INDEX(Table5[EEZ],MATCH(C6248,Table5[Colony_ID],0))</f>
        <v>Jarvis Island Exclusive Economic Zone</v>
      </c>
      <c r="F6248" t="str">
        <f>INDEX(Table5[Corrected Island/Colony Name],MATCH('Full Data'!C6248,Table5[Colony_ID],0))</f>
        <v>Jarvis Island</v>
      </c>
      <c r="G6248" t="str">
        <f>INDEX(Table4[Common_Name],MATCH('Full Data'!D6248,Table4[SpcRecID],0))</f>
        <v>Tropical Shearwater</v>
      </c>
      <c r="H6248" s="83" t="str">
        <f>INDEX(Data!E$2:E$6500,MATCH(A6248,Data!$A$2:$A$6500,0))</f>
        <v>Potential Breeding</v>
      </c>
      <c r="I6248" s="90">
        <f>INDEX(Data!P$2:P$6500,MATCH(A6248,Data!$A$2:$A$6500,0))</f>
        <v>2004</v>
      </c>
      <c r="J6248" s="90">
        <f>INDEX(Data!Q$2:Q$6500,MATCH($A6248,Data!$A$2:$A$6500,0))</f>
        <v>2004</v>
      </c>
      <c r="K6248" s="90">
        <f>INDEX(Data!F$2:F$6500,MATCH($A6248,Data!$A$2:$A$6500,0))</f>
        <v>20</v>
      </c>
      <c r="L6248" s="90">
        <f>INDEX(Data!G$2:G$6500,MATCH($A6248,Data!$A$2:$A$6500,0))</f>
        <v>20</v>
      </c>
      <c r="M6248" s="90">
        <f>INDEX(Data!H$2:H$6500,MATCH($A6248,Data!$A$2:$A$6500,0))</f>
        <v>0</v>
      </c>
      <c r="N6248" s="90">
        <f>INDEX(Data!I$2:I$6500,MATCH($A6248,Data!$A$2:$A$6500,0))</f>
        <v>0</v>
      </c>
      <c r="O6248" s="83" t="str">
        <f>INDEX(Data!J$2:J$6500,MATCH($A6248,Data!$A$2:$A$6500,0))</f>
        <v>individuals</v>
      </c>
      <c r="P6248" t="str">
        <f>_xlfn.XLOOKUP(B6248,Table3[RefID],Table3[Citation])</f>
        <v>Rauzon et al (2011)</v>
      </c>
    </row>
    <row r="6249" spans="1:16" x14ac:dyDescent="0.35">
      <c r="A6249">
        <v>6247</v>
      </c>
      <c r="B6249" s="49">
        <v>333</v>
      </c>
      <c r="C6249" s="49">
        <v>7000</v>
      </c>
      <c r="D6249" s="49">
        <v>3928</v>
      </c>
      <c r="E6249" t="str">
        <f>INDEX(Table5[EEZ],MATCH(C6249,Table5[Colony_ID],0))</f>
        <v>Jarvis Island Exclusive Economic Zone</v>
      </c>
      <c r="F6249" t="str">
        <f>INDEX(Table5[Corrected Island/Colony Name],MATCH('Full Data'!C6249,Table5[Colony_ID],0))</f>
        <v>Jarvis Island</v>
      </c>
      <c r="G6249" t="str">
        <f>INDEX(Table4[Common_Name],MATCH('Full Data'!D6249,Table4[SpcRecID],0))</f>
        <v>Wedge-tailed Shearwater</v>
      </c>
      <c r="H6249" s="83" t="str">
        <f>INDEX(Data!E$2:E$6500,MATCH(A6249,Data!$A$2:$A$6500,0))</f>
        <v>Potential Breeding</v>
      </c>
      <c r="I6249" s="90">
        <f>INDEX(Data!P$2:P$6500,MATCH(A6249,Data!$A$2:$A$6500,0))</f>
        <v>1982</v>
      </c>
      <c r="J6249" s="90">
        <f>INDEX(Data!Q$2:Q$6500,MATCH($A6249,Data!$A$2:$A$6500,0))</f>
        <v>1982</v>
      </c>
      <c r="K6249" s="90">
        <f>INDEX(Data!F$2:F$6500,MATCH($A6249,Data!$A$2:$A$6500,0))</f>
        <v>100</v>
      </c>
      <c r="L6249" s="90">
        <f>INDEX(Data!G$2:G$6500,MATCH($A6249,Data!$A$2:$A$6500,0))</f>
        <v>100</v>
      </c>
      <c r="M6249" s="90">
        <f>INDEX(Data!H$2:H$6500,MATCH($A6249,Data!$A$2:$A$6500,0))</f>
        <v>0</v>
      </c>
      <c r="N6249" s="90">
        <f>INDEX(Data!I$2:I$6500,MATCH($A6249,Data!$A$2:$A$6500,0))</f>
        <v>0</v>
      </c>
      <c r="O6249" s="83" t="str">
        <f>INDEX(Data!J$2:J$6500,MATCH($A6249,Data!$A$2:$A$6500,0))</f>
        <v>individuals</v>
      </c>
      <c r="P6249" t="str">
        <f>_xlfn.XLOOKUP(B6249,Table3[RefID],Table3[Citation])</f>
        <v>Rauzon et al (2011)</v>
      </c>
    </row>
    <row r="6250" spans="1:16" x14ac:dyDescent="0.35">
      <c r="A6250">
        <v>6248</v>
      </c>
      <c r="B6250" s="49">
        <v>333</v>
      </c>
      <c r="C6250" s="49">
        <v>7000</v>
      </c>
      <c r="D6250" s="49">
        <v>3928</v>
      </c>
      <c r="E6250" t="str">
        <f>INDEX(Table5[EEZ],MATCH(C6250,Table5[Colony_ID],0))</f>
        <v>Jarvis Island Exclusive Economic Zone</v>
      </c>
      <c r="F6250" t="str">
        <f>INDEX(Table5[Corrected Island/Colony Name],MATCH('Full Data'!C6250,Table5[Colony_ID],0))</f>
        <v>Jarvis Island</v>
      </c>
      <c r="G6250" t="str">
        <f>INDEX(Table4[Common_Name],MATCH('Full Data'!D6250,Table4[SpcRecID],0))</f>
        <v>Wedge-tailed Shearwater</v>
      </c>
      <c r="H6250" s="83" t="str">
        <f>INDEX(Data!E$2:E$6500,MATCH(A6250,Data!$A$2:$A$6500,0))</f>
        <v>Potential Breeding</v>
      </c>
      <c r="I6250" s="90">
        <f>INDEX(Data!P$2:P$6500,MATCH(A6250,Data!$A$2:$A$6500,0))</f>
        <v>2004</v>
      </c>
      <c r="J6250" s="90">
        <f>INDEX(Data!Q$2:Q$6500,MATCH($A6250,Data!$A$2:$A$6500,0))</f>
        <v>2004</v>
      </c>
      <c r="K6250" s="90">
        <f>INDEX(Data!F$2:F$6500,MATCH($A6250,Data!$A$2:$A$6500,0))</f>
        <v>41</v>
      </c>
      <c r="L6250" s="90">
        <f>INDEX(Data!G$2:G$6500,MATCH($A6250,Data!$A$2:$A$6500,0))</f>
        <v>41</v>
      </c>
      <c r="M6250" s="90">
        <f>INDEX(Data!H$2:H$6500,MATCH($A6250,Data!$A$2:$A$6500,0))</f>
        <v>0</v>
      </c>
      <c r="N6250" s="90">
        <f>INDEX(Data!I$2:I$6500,MATCH($A6250,Data!$A$2:$A$6500,0))</f>
        <v>0</v>
      </c>
      <c r="O6250" s="83" t="str">
        <f>INDEX(Data!J$2:J$6500,MATCH($A6250,Data!$A$2:$A$6500,0))</f>
        <v>individuals</v>
      </c>
      <c r="P6250" t="str">
        <f>_xlfn.XLOOKUP(B6250,Table3[RefID],Table3[Citation])</f>
        <v>Rauzon et al (2011)</v>
      </c>
    </row>
    <row r="6251" spans="1:16" x14ac:dyDescent="0.35">
      <c r="A6251">
        <v>6249</v>
      </c>
      <c r="B6251" s="49">
        <v>333</v>
      </c>
      <c r="C6251" s="49">
        <v>6001</v>
      </c>
      <c r="D6251" s="49">
        <v>3649</v>
      </c>
      <c r="E6251" t="str">
        <f>INDEX(Table5[EEZ],MATCH(C6251,Table5[Colony_ID],0))</f>
        <v>Howland and Baker Island Exclusive Economic Zone</v>
      </c>
      <c r="F6251" t="str">
        <f>INDEX(Table5[Corrected Island/Colony Name],MATCH('Full Data'!C6251,Table5[Colony_ID],0))</f>
        <v>Baker Island</v>
      </c>
      <c r="G6251" t="str">
        <f>INDEX(Table4[Common_Name],MATCH('Full Data'!D6251,Table4[SpcRecID],0))</f>
        <v>Red-tailed Tropicbird</v>
      </c>
      <c r="H6251" s="83" t="str">
        <f>INDEX(Data!E$2:E$6500,MATCH(A6251,Data!$A$2:$A$6500,0))</f>
        <v>Confirmed</v>
      </c>
      <c r="I6251" s="90">
        <f>INDEX(Data!P$2:P$6500,MATCH(A6251,Data!$A$2:$A$6500,0))</f>
        <v>1965</v>
      </c>
      <c r="J6251" s="90">
        <f>INDEX(Data!Q$2:Q$6500,MATCH($A6251,Data!$A$2:$A$6500,0))</f>
        <v>1965</v>
      </c>
      <c r="K6251" s="90">
        <f>INDEX(Data!F$2:F$6500,MATCH($A6251,Data!$A$2:$A$6500,0))</f>
        <v>15</v>
      </c>
      <c r="L6251" s="90">
        <f>INDEX(Data!G$2:G$6500,MATCH($A6251,Data!$A$2:$A$6500,0))</f>
        <v>15</v>
      </c>
      <c r="M6251" s="90">
        <f>INDEX(Data!H$2:H$6500,MATCH($A6251,Data!$A$2:$A$6500,0))</f>
        <v>0</v>
      </c>
      <c r="N6251" s="90">
        <f>INDEX(Data!I$2:I$6500,MATCH($A6251,Data!$A$2:$A$6500,0))</f>
        <v>0</v>
      </c>
      <c r="O6251" s="83" t="str">
        <f>INDEX(Data!J$2:J$6500,MATCH($A6251,Data!$A$2:$A$6500,0))</f>
        <v>individuals</v>
      </c>
      <c r="P6251" t="str">
        <f>_xlfn.XLOOKUP(B6251,Table3[RefID],Table3[Citation])</f>
        <v>Rauzon et al (2011)</v>
      </c>
    </row>
    <row r="6252" spans="1:16" x14ac:dyDescent="0.35">
      <c r="A6252">
        <v>6250</v>
      </c>
      <c r="B6252" s="49">
        <v>333</v>
      </c>
      <c r="C6252" s="49">
        <v>6001</v>
      </c>
      <c r="D6252" s="49">
        <v>3649</v>
      </c>
      <c r="E6252" t="str">
        <f>INDEX(Table5[EEZ],MATCH(C6252,Table5[Colony_ID],0))</f>
        <v>Howland and Baker Island Exclusive Economic Zone</v>
      </c>
      <c r="F6252" t="str">
        <f>INDEX(Table5[Corrected Island/Colony Name],MATCH('Full Data'!C6252,Table5[Colony_ID],0))</f>
        <v>Baker Island</v>
      </c>
      <c r="G6252" t="str">
        <f>INDEX(Table4[Common_Name],MATCH('Full Data'!D6252,Table4[SpcRecID],0))</f>
        <v>Red-tailed Tropicbird</v>
      </c>
      <c r="H6252" s="83" t="str">
        <f>INDEX(Data!E$2:E$6500,MATCH(A6252,Data!$A$2:$A$6500,0))</f>
        <v>Confirmed</v>
      </c>
      <c r="I6252" s="90">
        <f>INDEX(Data!P$2:P$6500,MATCH(A6252,Data!$A$2:$A$6500,0))</f>
        <v>2002</v>
      </c>
      <c r="J6252" s="90">
        <f>INDEX(Data!Q$2:Q$6500,MATCH($A6252,Data!$A$2:$A$6500,0))</f>
        <v>2002</v>
      </c>
      <c r="K6252" s="90">
        <f>INDEX(Data!F$2:F$6500,MATCH($A6252,Data!$A$2:$A$6500,0))</f>
        <v>72</v>
      </c>
      <c r="L6252" s="90">
        <f>INDEX(Data!G$2:G$6500,MATCH($A6252,Data!$A$2:$A$6500,0))</f>
        <v>72</v>
      </c>
      <c r="M6252" s="90">
        <f>INDEX(Data!H$2:H$6500,MATCH($A6252,Data!$A$2:$A$6500,0))</f>
        <v>0</v>
      </c>
      <c r="N6252" s="90">
        <f>INDEX(Data!I$2:I$6500,MATCH($A6252,Data!$A$2:$A$6500,0))</f>
        <v>0</v>
      </c>
      <c r="O6252" s="83" t="str">
        <f>INDEX(Data!J$2:J$6500,MATCH($A6252,Data!$A$2:$A$6500,0))</f>
        <v>individuals</v>
      </c>
      <c r="P6252" t="str">
        <f>_xlfn.XLOOKUP(B6252,Table3[RefID],Table3[Citation])</f>
        <v>Rauzon et al (2011)</v>
      </c>
    </row>
    <row r="6253" spans="1:16" x14ac:dyDescent="0.35">
      <c r="A6253">
        <v>6251</v>
      </c>
      <c r="B6253" s="49">
        <v>333</v>
      </c>
      <c r="C6253" s="49">
        <v>6001</v>
      </c>
      <c r="D6253" s="49">
        <v>32652</v>
      </c>
      <c r="E6253" t="str">
        <f>INDEX(Table5[EEZ],MATCH(C6253,Table5[Colony_ID],0))</f>
        <v>Howland and Baker Island Exclusive Economic Zone</v>
      </c>
      <c r="F6253" t="str">
        <f>INDEX(Table5[Corrected Island/Colony Name],MATCH('Full Data'!C6253,Table5[Colony_ID],0))</f>
        <v>Baker Island</v>
      </c>
      <c r="G6253" t="str">
        <f>INDEX(Table4[Common_Name],MATCH('Full Data'!D6253,Table4[SpcRecID],0))</f>
        <v>Masked Booby</v>
      </c>
      <c r="H6253" s="83" t="str">
        <f>INDEX(Data!E$2:E$6500,MATCH(A6253,Data!$A$2:$A$6500,0))</f>
        <v>Confirmed</v>
      </c>
      <c r="I6253" s="90">
        <f>INDEX(Data!P$2:P$6500,MATCH(A6253,Data!$A$2:$A$6500,0))</f>
        <v>1965</v>
      </c>
      <c r="J6253" s="90">
        <f>INDEX(Data!Q$2:Q$6500,MATCH($A6253,Data!$A$2:$A$6500,0))</f>
        <v>1965</v>
      </c>
      <c r="K6253" s="90">
        <f>INDEX(Data!F$2:F$6500,MATCH($A6253,Data!$A$2:$A$6500,0))</f>
        <v>400</v>
      </c>
      <c r="L6253" s="90">
        <f>INDEX(Data!G$2:G$6500,MATCH($A6253,Data!$A$2:$A$6500,0))</f>
        <v>400</v>
      </c>
      <c r="M6253" s="90">
        <f>INDEX(Data!H$2:H$6500,MATCH($A6253,Data!$A$2:$A$6500,0))</f>
        <v>0</v>
      </c>
      <c r="N6253" s="90">
        <f>INDEX(Data!I$2:I$6500,MATCH($A6253,Data!$A$2:$A$6500,0))</f>
        <v>0</v>
      </c>
      <c r="O6253" s="83" t="str">
        <f>INDEX(Data!J$2:J$6500,MATCH($A6253,Data!$A$2:$A$6500,0))</f>
        <v>individuals</v>
      </c>
      <c r="P6253" t="str">
        <f>_xlfn.XLOOKUP(B6253,Table3[RefID],Table3[Citation])</f>
        <v>Rauzon et al (2011)</v>
      </c>
    </row>
    <row r="6254" spans="1:16" x14ac:dyDescent="0.35">
      <c r="A6254">
        <v>6252</v>
      </c>
      <c r="B6254" s="49">
        <v>333</v>
      </c>
      <c r="C6254" s="49">
        <v>6001</v>
      </c>
      <c r="D6254" s="49">
        <v>32652</v>
      </c>
      <c r="E6254" t="str">
        <f>INDEX(Table5[EEZ],MATCH(C6254,Table5[Colony_ID],0))</f>
        <v>Howland and Baker Island Exclusive Economic Zone</v>
      </c>
      <c r="F6254" t="str">
        <f>INDEX(Table5[Corrected Island/Colony Name],MATCH('Full Data'!C6254,Table5[Colony_ID],0))</f>
        <v>Baker Island</v>
      </c>
      <c r="G6254" t="str">
        <f>INDEX(Table4[Common_Name],MATCH('Full Data'!D6254,Table4[SpcRecID],0))</f>
        <v>Masked Booby</v>
      </c>
      <c r="H6254" s="83" t="str">
        <f>INDEX(Data!E$2:E$6500,MATCH(A6254,Data!$A$2:$A$6500,0))</f>
        <v>Confirmed</v>
      </c>
      <c r="I6254" s="90">
        <f>INDEX(Data!P$2:P$6500,MATCH(A6254,Data!$A$2:$A$6500,0))</f>
        <v>2002</v>
      </c>
      <c r="J6254" s="90">
        <f>INDEX(Data!Q$2:Q$6500,MATCH($A6254,Data!$A$2:$A$6500,0))</f>
        <v>2002</v>
      </c>
      <c r="K6254" s="90">
        <f>INDEX(Data!F$2:F$6500,MATCH($A6254,Data!$A$2:$A$6500,0))</f>
        <v>3134</v>
      </c>
      <c r="L6254" s="90">
        <f>INDEX(Data!G$2:G$6500,MATCH($A6254,Data!$A$2:$A$6500,0))</f>
        <v>3134</v>
      </c>
      <c r="M6254" s="90">
        <f>INDEX(Data!H$2:H$6500,MATCH($A6254,Data!$A$2:$A$6500,0))</f>
        <v>0</v>
      </c>
      <c r="N6254" s="90">
        <f>INDEX(Data!I$2:I$6500,MATCH($A6254,Data!$A$2:$A$6500,0))</f>
        <v>0</v>
      </c>
      <c r="O6254" s="83" t="str">
        <f>INDEX(Data!J$2:J$6500,MATCH($A6254,Data!$A$2:$A$6500,0))</f>
        <v>individuals</v>
      </c>
      <c r="P6254" t="str">
        <f>_xlfn.XLOOKUP(B6254,Table3[RefID],Table3[Citation])</f>
        <v>Rauzon et al (2011)</v>
      </c>
    </row>
    <row r="6255" spans="1:16" x14ac:dyDescent="0.35">
      <c r="A6255">
        <v>6253</v>
      </c>
      <c r="B6255" s="49">
        <v>333</v>
      </c>
      <c r="C6255" s="49">
        <v>6001</v>
      </c>
      <c r="D6255" s="49">
        <v>3659</v>
      </c>
      <c r="E6255" t="str">
        <f>INDEX(Table5[EEZ],MATCH(C6255,Table5[Colony_ID],0))</f>
        <v>Howland and Baker Island Exclusive Economic Zone</v>
      </c>
      <c r="F6255" t="str">
        <f>INDEX(Table5[Corrected Island/Colony Name],MATCH('Full Data'!C6255,Table5[Colony_ID],0))</f>
        <v>Baker Island</v>
      </c>
      <c r="G6255" t="str">
        <f>INDEX(Table4[Common_Name],MATCH('Full Data'!D6255,Table4[SpcRecID],0))</f>
        <v>Brown Booby</v>
      </c>
      <c r="H6255" s="83" t="str">
        <f>INDEX(Data!E$2:E$6500,MATCH(A6255,Data!$A$2:$A$6500,0))</f>
        <v>Confirmed</v>
      </c>
      <c r="I6255" s="90">
        <f>INDEX(Data!P$2:P$6500,MATCH(A6255,Data!$A$2:$A$6500,0))</f>
        <v>1965</v>
      </c>
      <c r="J6255" s="90">
        <f>INDEX(Data!Q$2:Q$6500,MATCH($A6255,Data!$A$2:$A$6500,0))</f>
        <v>1965</v>
      </c>
      <c r="K6255" s="90">
        <f>INDEX(Data!F$2:F$6500,MATCH($A6255,Data!$A$2:$A$6500,0))</f>
        <v>10</v>
      </c>
      <c r="L6255" s="90">
        <f>INDEX(Data!G$2:G$6500,MATCH($A6255,Data!$A$2:$A$6500,0))</f>
        <v>10</v>
      </c>
      <c r="M6255" s="90">
        <f>INDEX(Data!H$2:H$6500,MATCH($A6255,Data!$A$2:$A$6500,0))</f>
        <v>0</v>
      </c>
      <c r="N6255" s="90">
        <f>INDEX(Data!I$2:I$6500,MATCH($A6255,Data!$A$2:$A$6500,0))</f>
        <v>0</v>
      </c>
      <c r="O6255" s="83" t="str">
        <f>INDEX(Data!J$2:J$6500,MATCH($A6255,Data!$A$2:$A$6500,0))</f>
        <v>individuals</v>
      </c>
      <c r="P6255" t="str">
        <f>_xlfn.XLOOKUP(B6255,Table3[RefID],Table3[Citation])</f>
        <v>Rauzon et al (2011)</v>
      </c>
    </row>
    <row r="6256" spans="1:16" x14ac:dyDescent="0.35">
      <c r="A6256">
        <v>6254</v>
      </c>
      <c r="B6256" s="49">
        <v>333</v>
      </c>
      <c r="C6256" s="49">
        <v>6001</v>
      </c>
      <c r="D6256" s="49">
        <v>3659</v>
      </c>
      <c r="E6256" t="str">
        <f>INDEX(Table5[EEZ],MATCH(C6256,Table5[Colony_ID],0))</f>
        <v>Howland and Baker Island Exclusive Economic Zone</v>
      </c>
      <c r="F6256" t="str">
        <f>INDEX(Table5[Corrected Island/Colony Name],MATCH('Full Data'!C6256,Table5[Colony_ID],0))</f>
        <v>Baker Island</v>
      </c>
      <c r="G6256" t="str">
        <f>INDEX(Table4[Common_Name],MATCH('Full Data'!D6256,Table4[SpcRecID],0))</f>
        <v>Brown Booby</v>
      </c>
      <c r="H6256" s="83" t="str">
        <f>INDEX(Data!E$2:E$6500,MATCH(A6256,Data!$A$2:$A$6500,0))</f>
        <v>Confirmed</v>
      </c>
      <c r="I6256" s="90">
        <f>INDEX(Data!P$2:P$6500,MATCH(A6256,Data!$A$2:$A$6500,0))</f>
        <v>2002</v>
      </c>
      <c r="J6256" s="90">
        <f>INDEX(Data!Q$2:Q$6500,MATCH($A6256,Data!$A$2:$A$6500,0))</f>
        <v>2002</v>
      </c>
      <c r="K6256" s="90">
        <f>INDEX(Data!F$2:F$6500,MATCH($A6256,Data!$A$2:$A$6500,0))</f>
        <v>375</v>
      </c>
      <c r="L6256" s="90">
        <f>INDEX(Data!G$2:G$6500,MATCH($A6256,Data!$A$2:$A$6500,0))</f>
        <v>375</v>
      </c>
      <c r="M6256" s="90">
        <f>INDEX(Data!H$2:H$6500,MATCH($A6256,Data!$A$2:$A$6500,0))</f>
        <v>0</v>
      </c>
      <c r="N6256" s="90">
        <f>INDEX(Data!I$2:I$6500,MATCH($A6256,Data!$A$2:$A$6500,0))</f>
        <v>0</v>
      </c>
      <c r="O6256" s="83" t="str">
        <f>INDEX(Data!J$2:J$6500,MATCH($A6256,Data!$A$2:$A$6500,0))</f>
        <v>individuals</v>
      </c>
      <c r="P6256" t="str">
        <f>_xlfn.XLOOKUP(B6256,Table3[RefID],Table3[Citation])</f>
        <v>Rauzon et al (2011)</v>
      </c>
    </row>
    <row r="6257" spans="1:16" x14ac:dyDescent="0.35">
      <c r="A6257">
        <v>6255</v>
      </c>
      <c r="B6257" s="49">
        <v>333</v>
      </c>
      <c r="C6257" s="49">
        <v>6001</v>
      </c>
      <c r="D6257" s="49">
        <v>3658</v>
      </c>
      <c r="E6257" t="str">
        <f>INDEX(Table5[EEZ],MATCH(C6257,Table5[Colony_ID],0))</f>
        <v>Howland and Baker Island Exclusive Economic Zone</v>
      </c>
      <c r="F6257" t="str">
        <f>INDEX(Table5[Corrected Island/Colony Name],MATCH('Full Data'!C6257,Table5[Colony_ID],0))</f>
        <v>Baker Island</v>
      </c>
      <c r="G6257" t="str">
        <f>INDEX(Table4[Common_Name],MATCH('Full Data'!D6257,Table4[SpcRecID],0))</f>
        <v>Red-footed Booby</v>
      </c>
      <c r="H6257" s="83" t="str">
        <f>INDEX(Data!E$2:E$6500,MATCH(A6257,Data!$A$2:$A$6500,0))</f>
        <v>Potential Breeding</v>
      </c>
      <c r="I6257" s="90">
        <f>INDEX(Data!P$2:P$6500,MATCH(A6257,Data!$A$2:$A$6500,0))</f>
        <v>1965</v>
      </c>
      <c r="J6257" s="90">
        <f>INDEX(Data!Q$2:Q$6500,MATCH($A6257,Data!$A$2:$A$6500,0))</f>
        <v>1965</v>
      </c>
      <c r="K6257" s="90">
        <f>INDEX(Data!F$2:F$6500,MATCH($A6257,Data!$A$2:$A$6500,0))</f>
        <v>1</v>
      </c>
      <c r="L6257" s="90">
        <f>INDEX(Data!G$2:G$6500,MATCH($A6257,Data!$A$2:$A$6500,0))</f>
        <v>1</v>
      </c>
      <c r="M6257" s="90">
        <f>INDEX(Data!H$2:H$6500,MATCH($A6257,Data!$A$2:$A$6500,0))</f>
        <v>0</v>
      </c>
      <c r="N6257" s="90">
        <f>INDEX(Data!I$2:I$6500,MATCH($A6257,Data!$A$2:$A$6500,0))</f>
        <v>0</v>
      </c>
      <c r="O6257" s="83" t="str">
        <f>INDEX(Data!J$2:J$6500,MATCH($A6257,Data!$A$2:$A$6500,0))</f>
        <v>individuals</v>
      </c>
      <c r="P6257" t="str">
        <f>_xlfn.XLOOKUP(B6257,Table3[RefID],Table3[Citation])</f>
        <v>Rauzon et al (2011)</v>
      </c>
    </row>
    <row r="6258" spans="1:16" x14ac:dyDescent="0.35">
      <c r="A6258">
        <v>6256</v>
      </c>
      <c r="B6258" s="49">
        <v>333</v>
      </c>
      <c r="C6258" s="49">
        <v>6001</v>
      </c>
      <c r="D6258" s="49">
        <v>3658</v>
      </c>
      <c r="E6258" t="str">
        <f>INDEX(Table5[EEZ],MATCH(C6258,Table5[Colony_ID],0))</f>
        <v>Howland and Baker Island Exclusive Economic Zone</v>
      </c>
      <c r="F6258" t="str">
        <f>INDEX(Table5[Corrected Island/Colony Name],MATCH('Full Data'!C6258,Table5[Colony_ID],0))</f>
        <v>Baker Island</v>
      </c>
      <c r="G6258" t="str">
        <f>INDEX(Table4[Common_Name],MATCH('Full Data'!D6258,Table4[SpcRecID],0))</f>
        <v>Red-footed Booby</v>
      </c>
      <c r="H6258" s="83" t="str">
        <f>INDEX(Data!E$2:E$6500,MATCH(A6258,Data!$A$2:$A$6500,0))</f>
        <v>Confirmed</v>
      </c>
      <c r="I6258" s="90">
        <f>INDEX(Data!P$2:P$6500,MATCH(A6258,Data!$A$2:$A$6500,0))</f>
        <v>2002</v>
      </c>
      <c r="J6258" s="90">
        <f>INDEX(Data!Q$2:Q$6500,MATCH($A6258,Data!$A$2:$A$6500,0))</f>
        <v>2002</v>
      </c>
      <c r="K6258" s="90">
        <f>INDEX(Data!F$2:F$6500,MATCH($A6258,Data!$A$2:$A$6500,0))</f>
        <v>714</v>
      </c>
      <c r="L6258" s="90">
        <f>INDEX(Data!G$2:G$6500,MATCH($A6258,Data!$A$2:$A$6500,0))</f>
        <v>714</v>
      </c>
      <c r="M6258" s="90">
        <f>INDEX(Data!H$2:H$6500,MATCH($A6258,Data!$A$2:$A$6500,0))</f>
        <v>0</v>
      </c>
      <c r="N6258" s="90">
        <f>INDEX(Data!I$2:I$6500,MATCH($A6258,Data!$A$2:$A$6500,0))</f>
        <v>0</v>
      </c>
      <c r="O6258" s="83" t="str">
        <f>INDEX(Data!J$2:J$6500,MATCH($A6258,Data!$A$2:$A$6500,0))</f>
        <v>individuals</v>
      </c>
      <c r="P6258" t="str">
        <f>_xlfn.XLOOKUP(B6258,Table3[RefID],Table3[Citation])</f>
        <v>Rauzon et al (2011)</v>
      </c>
    </row>
    <row r="6259" spans="1:16" x14ac:dyDescent="0.35">
      <c r="A6259">
        <v>6257</v>
      </c>
      <c r="B6259" s="49">
        <v>333</v>
      </c>
      <c r="C6259" s="49">
        <v>6001</v>
      </c>
      <c r="D6259" s="49">
        <v>3845</v>
      </c>
      <c r="E6259" t="str">
        <f>INDEX(Table5[EEZ],MATCH(C6259,Table5[Colony_ID],0))</f>
        <v>Howland and Baker Island Exclusive Economic Zone</v>
      </c>
      <c r="F6259" t="str">
        <f>INDEX(Table5[Corrected Island/Colony Name],MATCH('Full Data'!C6259,Table5[Colony_ID],0))</f>
        <v>Baker Island</v>
      </c>
      <c r="G6259" t="str">
        <f>INDEX(Table4[Common_Name],MATCH('Full Data'!D6259,Table4[SpcRecID],0))</f>
        <v>Great Frigatebird</v>
      </c>
      <c r="H6259" s="83" t="str">
        <f>INDEX(Data!E$2:E$6500,MATCH(A6259,Data!$A$2:$A$6500,0))</f>
        <v>Potential Breeding</v>
      </c>
      <c r="I6259" s="90">
        <f>INDEX(Data!P$2:P$6500,MATCH(A6259,Data!$A$2:$A$6500,0))</f>
        <v>1965</v>
      </c>
      <c r="J6259" s="90">
        <f>INDEX(Data!Q$2:Q$6500,MATCH($A6259,Data!$A$2:$A$6500,0))</f>
        <v>1965</v>
      </c>
      <c r="K6259" s="90">
        <f>INDEX(Data!F$2:F$6500,MATCH($A6259,Data!$A$2:$A$6500,0))</f>
        <v>3</v>
      </c>
      <c r="L6259" s="90">
        <f>INDEX(Data!G$2:G$6500,MATCH($A6259,Data!$A$2:$A$6500,0))</f>
        <v>3</v>
      </c>
      <c r="M6259" s="90">
        <f>INDEX(Data!H$2:H$6500,MATCH($A6259,Data!$A$2:$A$6500,0))</f>
        <v>0</v>
      </c>
      <c r="N6259" s="90">
        <f>INDEX(Data!I$2:I$6500,MATCH($A6259,Data!$A$2:$A$6500,0))</f>
        <v>0</v>
      </c>
      <c r="O6259" s="83" t="str">
        <f>INDEX(Data!J$2:J$6500,MATCH($A6259,Data!$A$2:$A$6500,0))</f>
        <v>individuals</v>
      </c>
      <c r="P6259" t="str">
        <f>_xlfn.XLOOKUP(B6259,Table3[RefID],Table3[Citation])</f>
        <v>Rauzon et al (2011)</v>
      </c>
    </row>
    <row r="6260" spans="1:16" x14ac:dyDescent="0.35">
      <c r="A6260">
        <v>6258</v>
      </c>
      <c r="B6260" s="49">
        <v>333</v>
      </c>
      <c r="C6260" s="49">
        <v>6001</v>
      </c>
      <c r="D6260" s="49">
        <v>3845</v>
      </c>
      <c r="E6260" t="str">
        <f>INDEX(Table5[EEZ],MATCH(C6260,Table5[Colony_ID],0))</f>
        <v>Howland and Baker Island Exclusive Economic Zone</v>
      </c>
      <c r="F6260" t="str">
        <f>INDEX(Table5[Corrected Island/Colony Name],MATCH('Full Data'!C6260,Table5[Colony_ID],0))</f>
        <v>Baker Island</v>
      </c>
      <c r="G6260" t="str">
        <f>INDEX(Table4[Common_Name],MATCH('Full Data'!D6260,Table4[SpcRecID],0))</f>
        <v>Great Frigatebird</v>
      </c>
      <c r="H6260" s="83" t="str">
        <f>INDEX(Data!E$2:E$6500,MATCH(A6260,Data!$A$2:$A$6500,0))</f>
        <v>Confirmed</v>
      </c>
      <c r="I6260" s="90">
        <f>INDEX(Data!P$2:P$6500,MATCH(A6260,Data!$A$2:$A$6500,0))</f>
        <v>2002</v>
      </c>
      <c r="J6260" s="90">
        <f>INDEX(Data!Q$2:Q$6500,MATCH($A6260,Data!$A$2:$A$6500,0))</f>
        <v>2002</v>
      </c>
      <c r="K6260" s="90">
        <f>INDEX(Data!F$2:F$6500,MATCH($A6260,Data!$A$2:$A$6500,0))</f>
        <v>900</v>
      </c>
      <c r="L6260" s="90">
        <f>INDEX(Data!G$2:G$6500,MATCH($A6260,Data!$A$2:$A$6500,0))</f>
        <v>900</v>
      </c>
      <c r="M6260" s="90">
        <f>INDEX(Data!H$2:H$6500,MATCH($A6260,Data!$A$2:$A$6500,0))</f>
        <v>0</v>
      </c>
      <c r="N6260" s="90">
        <f>INDEX(Data!I$2:I$6500,MATCH($A6260,Data!$A$2:$A$6500,0))</f>
        <v>0</v>
      </c>
      <c r="O6260" s="83" t="str">
        <f>INDEX(Data!J$2:J$6500,MATCH($A6260,Data!$A$2:$A$6500,0))</f>
        <v>individuals</v>
      </c>
      <c r="P6260" t="str">
        <f>_xlfn.XLOOKUP(B6260,Table3[RefID],Table3[Citation])</f>
        <v>Rauzon et al (2011)</v>
      </c>
    </row>
    <row r="6261" spans="1:16" x14ac:dyDescent="0.35">
      <c r="A6261">
        <v>6259</v>
      </c>
      <c r="B6261" s="49">
        <v>333</v>
      </c>
      <c r="C6261" s="49">
        <v>6001</v>
      </c>
      <c r="D6261" s="49">
        <v>3846</v>
      </c>
      <c r="E6261" t="str">
        <f>INDEX(Table5[EEZ],MATCH(C6261,Table5[Colony_ID],0))</f>
        <v>Howland and Baker Island Exclusive Economic Zone</v>
      </c>
      <c r="F6261" t="str">
        <f>INDEX(Table5[Corrected Island/Colony Name],MATCH('Full Data'!C6261,Table5[Colony_ID],0))</f>
        <v>Baker Island</v>
      </c>
      <c r="G6261" t="str">
        <f>INDEX(Table4[Common_Name],MATCH('Full Data'!D6261,Table4[SpcRecID],0))</f>
        <v>Lesser Frigatebird</v>
      </c>
      <c r="H6261" s="83" t="str">
        <f>INDEX(Data!E$2:E$6500,MATCH(A6261,Data!$A$2:$A$6500,0))</f>
        <v>Confirmed</v>
      </c>
      <c r="I6261" s="90">
        <f>INDEX(Data!P$2:P$6500,MATCH(A6261,Data!$A$2:$A$6500,0))</f>
        <v>2002</v>
      </c>
      <c r="J6261" s="90">
        <f>INDEX(Data!Q$2:Q$6500,MATCH($A6261,Data!$A$2:$A$6500,0))</f>
        <v>2002</v>
      </c>
      <c r="K6261" s="90">
        <f>INDEX(Data!F$2:F$6500,MATCH($A6261,Data!$A$2:$A$6500,0))</f>
        <v>16200</v>
      </c>
      <c r="L6261" s="90">
        <f>INDEX(Data!G$2:G$6500,MATCH($A6261,Data!$A$2:$A$6500,0))</f>
        <v>16200</v>
      </c>
      <c r="M6261" s="90">
        <f>INDEX(Data!H$2:H$6500,MATCH($A6261,Data!$A$2:$A$6500,0))</f>
        <v>0</v>
      </c>
      <c r="N6261" s="90">
        <f>INDEX(Data!I$2:I$6500,MATCH($A6261,Data!$A$2:$A$6500,0))</f>
        <v>0</v>
      </c>
      <c r="O6261" s="83" t="str">
        <f>INDEX(Data!J$2:J$6500,MATCH($A6261,Data!$A$2:$A$6500,0))</f>
        <v>individuals</v>
      </c>
      <c r="P6261" t="str">
        <f>_xlfn.XLOOKUP(B6261,Table3[RefID],Table3[Citation])</f>
        <v>Rauzon et al (2011)</v>
      </c>
    </row>
    <row r="6262" spans="1:16" x14ac:dyDescent="0.35">
      <c r="A6262">
        <v>6260</v>
      </c>
      <c r="B6262" s="49">
        <v>333</v>
      </c>
      <c r="C6262" s="49">
        <v>6001</v>
      </c>
      <c r="D6262" s="49">
        <v>3288</v>
      </c>
      <c r="E6262" t="str">
        <f>INDEX(Table5[EEZ],MATCH(C6262,Table5[Colony_ID],0))</f>
        <v>Howland and Baker Island Exclusive Economic Zone</v>
      </c>
      <c r="F6262" t="str">
        <f>INDEX(Table5[Corrected Island/Colony Name],MATCH('Full Data'!C6262,Table5[Colony_ID],0))</f>
        <v>Baker Island</v>
      </c>
      <c r="G6262" t="str">
        <f>INDEX(Table4[Common_Name],MATCH('Full Data'!D6262,Table4[SpcRecID],0))</f>
        <v>Sooty Tern</v>
      </c>
      <c r="H6262" s="83" t="str">
        <f>INDEX(Data!E$2:E$6500,MATCH(A6262,Data!$A$2:$A$6500,0))</f>
        <v>Confirmed</v>
      </c>
      <c r="I6262" s="90">
        <f>INDEX(Data!P$2:P$6500,MATCH(A6262,Data!$A$2:$A$6500,0))</f>
        <v>1965</v>
      </c>
      <c r="J6262" s="90">
        <f>INDEX(Data!Q$2:Q$6500,MATCH($A6262,Data!$A$2:$A$6500,0))</f>
        <v>1965</v>
      </c>
      <c r="K6262" s="90">
        <f>INDEX(Data!F$2:F$6500,MATCH($A6262,Data!$A$2:$A$6500,0))</f>
        <v>6000</v>
      </c>
      <c r="L6262" s="90">
        <f>INDEX(Data!G$2:G$6500,MATCH($A6262,Data!$A$2:$A$6500,0))</f>
        <v>6000</v>
      </c>
      <c r="M6262" s="90">
        <f>INDEX(Data!H$2:H$6500,MATCH($A6262,Data!$A$2:$A$6500,0))</f>
        <v>0</v>
      </c>
      <c r="N6262" s="90">
        <f>INDEX(Data!I$2:I$6500,MATCH($A6262,Data!$A$2:$A$6500,0))</f>
        <v>0</v>
      </c>
      <c r="O6262" s="83" t="str">
        <f>INDEX(Data!J$2:J$6500,MATCH($A6262,Data!$A$2:$A$6500,0))</f>
        <v>individuals</v>
      </c>
      <c r="P6262" t="str">
        <f>_xlfn.XLOOKUP(B6262,Table3[RefID],Table3[Citation])</f>
        <v>Rauzon et al (2011)</v>
      </c>
    </row>
    <row r="6263" spans="1:16" x14ac:dyDescent="0.35">
      <c r="A6263">
        <v>6261</v>
      </c>
      <c r="B6263" s="49">
        <v>333</v>
      </c>
      <c r="C6263" s="49">
        <v>6001</v>
      </c>
      <c r="D6263" s="49">
        <v>3288</v>
      </c>
      <c r="E6263" t="str">
        <f>INDEX(Table5[EEZ],MATCH(C6263,Table5[Colony_ID],0))</f>
        <v>Howland and Baker Island Exclusive Economic Zone</v>
      </c>
      <c r="F6263" t="str">
        <f>INDEX(Table5[Corrected Island/Colony Name],MATCH('Full Data'!C6263,Table5[Colony_ID],0))</f>
        <v>Baker Island</v>
      </c>
      <c r="G6263" t="str">
        <f>INDEX(Table4[Common_Name],MATCH('Full Data'!D6263,Table4[SpcRecID],0))</f>
        <v>Sooty Tern</v>
      </c>
      <c r="H6263" s="83" t="str">
        <f>INDEX(Data!E$2:E$6500,MATCH(A6263,Data!$A$2:$A$6500,0))</f>
        <v>Confirmed</v>
      </c>
      <c r="I6263" s="90">
        <f>INDEX(Data!P$2:P$6500,MATCH(A6263,Data!$A$2:$A$6500,0))</f>
        <v>2002</v>
      </c>
      <c r="J6263" s="90">
        <f>INDEX(Data!Q$2:Q$6500,MATCH($A6263,Data!$A$2:$A$6500,0))</f>
        <v>2002</v>
      </c>
      <c r="K6263" s="90">
        <f>INDEX(Data!F$2:F$6500,MATCH($A6263,Data!$A$2:$A$6500,0))</f>
        <v>1600000</v>
      </c>
      <c r="L6263" s="90">
        <f>INDEX(Data!G$2:G$6500,MATCH($A6263,Data!$A$2:$A$6500,0))</f>
        <v>1600000</v>
      </c>
      <c r="M6263" s="90">
        <f>INDEX(Data!H$2:H$6500,MATCH($A6263,Data!$A$2:$A$6500,0))</f>
        <v>0</v>
      </c>
      <c r="N6263" s="90">
        <f>INDEX(Data!I$2:I$6500,MATCH($A6263,Data!$A$2:$A$6500,0))</f>
        <v>0</v>
      </c>
      <c r="O6263" s="83" t="str">
        <f>INDEX(Data!J$2:J$6500,MATCH($A6263,Data!$A$2:$A$6500,0))</f>
        <v>individuals</v>
      </c>
      <c r="P6263" t="str">
        <f>_xlfn.XLOOKUP(B6263,Table3[RefID],Table3[Citation])</f>
        <v>Rauzon et al (2011)</v>
      </c>
    </row>
    <row r="6264" spans="1:16" x14ac:dyDescent="0.35">
      <c r="A6264">
        <v>6262</v>
      </c>
      <c r="B6264" s="49">
        <v>333</v>
      </c>
      <c r="C6264" s="49">
        <v>6001</v>
      </c>
      <c r="D6264" s="49">
        <v>3286</v>
      </c>
      <c r="E6264" t="str">
        <f>INDEX(Table5[EEZ],MATCH(C6264,Table5[Colony_ID],0))</f>
        <v>Howland and Baker Island Exclusive Economic Zone</v>
      </c>
      <c r="F6264" t="str">
        <f>INDEX(Table5[Corrected Island/Colony Name],MATCH('Full Data'!C6264,Table5[Colony_ID],0))</f>
        <v>Baker Island</v>
      </c>
      <c r="G6264" t="str">
        <f>INDEX(Table4[Common_Name],MATCH('Full Data'!D6264,Table4[SpcRecID],0))</f>
        <v>Grey-backed Tern</v>
      </c>
      <c r="H6264" s="83" t="str">
        <f>INDEX(Data!E$2:E$6500,MATCH(A6264,Data!$A$2:$A$6500,0))</f>
        <v>Confirmed</v>
      </c>
      <c r="I6264" s="90">
        <f>INDEX(Data!P$2:P$6500,MATCH(A6264,Data!$A$2:$A$6500,0))</f>
        <v>1965</v>
      </c>
      <c r="J6264" s="90">
        <f>INDEX(Data!Q$2:Q$6500,MATCH($A6264,Data!$A$2:$A$6500,0))</f>
        <v>1965</v>
      </c>
      <c r="K6264" s="90">
        <f>INDEX(Data!F$2:F$6500,MATCH($A6264,Data!$A$2:$A$6500,0))</f>
        <v>25</v>
      </c>
      <c r="L6264" s="90">
        <f>INDEX(Data!G$2:G$6500,MATCH($A6264,Data!$A$2:$A$6500,0))</f>
        <v>25</v>
      </c>
      <c r="M6264" s="90">
        <f>INDEX(Data!H$2:H$6500,MATCH($A6264,Data!$A$2:$A$6500,0))</f>
        <v>0</v>
      </c>
      <c r="N6264" s="90">
        <f>INDEX(Data!I$2:I$6500,MATCH($A6264,Data!$A$2:$A$6500,0))</f>
        <v>0</v>
      </c>
      <c r="O6264" s="83" t="str">
        <f>INDEX(Data!J$2:J$6500,MATCH($A6264,Data!$A$2:$A$6500,0))</f>
        <v>individuals</v>
      </c>
      <c r="P6264" t="str">
        <f>_xlfn.XLOOKUP(B6264,Table3[RefID],Table3[Citation])</f>
        <v>Rauzon et al (2011)</v>
      </c>
    </row>
    <row r="6265" spans="1:16" x14ac:dyDescent="0.35">
      <c r="A6265">
        <v>6263</v>
      </c>
      <c r="B6265" s="49">
        <v>333</v>
      </c>
      <c r="C6265" s="49">
        <v>6001</v>
      </c>
      <c r="D6265" s="49">
        <v>3286</v>
      </c>
      <c r="E6265" t="str">
        <f>INDEX(Table5[EEZ],MATCH(C6265,Table5[Colony_ID],0))</f>
        <v>Howland and Baker Island Exclusive Economic Zone</v>
      </c>
      <c r="F6265" t="str">
        <f>INDEX(Table5[Corrected Island/Colony Name],MATCH('Full Data'!C6265,Table5[Colony_ID],0))</f>
        <v>Baker Island</v>
      </c>
      <c r="G6265" t="str">
        <f>INDEX(Table4[Common_Name],MATCH('Full Data'!D6265,Table4[SpcRecID],0))</f>
        <v>Grey-backed Tern</v>
      </c>
      <c r="H6265" s="83" t="str">
        <f>INDEX(Data!E$2:E$6500,MATCH(A6265,Data!$A$2:$A$6500,0))</f>
        <v>Confirmed</v>
      </c>
      <c r="I6265" s="90">
        <f>INDEX(Data!P$2:P$6500,MATCH(A6265,Data!$A$2:$A$6500,0))</f>
        <v>2002</v>
      </c>
      <c r="J6265" s="90">
        <f>INDEX(Data!Q$2:Q$6500,MATCH($A6265,Data!$A$2:$A$6500,0))</f>
        <v>2002</v>
      </c>
      <c r="K6265" s="90">
        <f>INDEX(Data!F$2:F$6500,MATCH($A6265,Data!$A$2:$A$6500,0))</f>
        <v>2000</v>
      </c>
      <c r="L6265" s="90">
        <f>INDEX(Data!G$2:G$6500,MATCH($A6265,Data!$A$2:$A$6500,0))</f>
        <v>2000</v>
      </c>
      <c r="M6265" s="90">
        <f>INDEX(Data!H$2:H$6500,MATCH($A6265,Data!$A$2:$A$6500,0))</f>
        <v>0</v>
      </c>
      <c r="N6265" s="90">
        <f>INDEX(Data!I$2:I$6500,MATCH($A6265,Data!$A$2:$A$6500,0))</f>
        <v>0</v>
      </c>
      <c r="O6265" s="83" t="str">
        <f>INDEX(Data!J$2:J$6500,MATCH($A6265,Data!$A$2:$A$6500,0))</f>
        <v>individuals</v>
      </c>
      <c r="P6265" t="str">
        <f>_xlfn.XLOOKUP(B6265,Table3[RefID],Table3[Citation])</f>
        <v>Rauzon et al (2011)</v>
      </c>
    </row>
    <row r="6266" spans="1:16" x14ac:dyDescent="0.35">
      <c r="A6266">
        <v>6264</v>
      </c>
      <c r="B6266" s="49">
        <v>333</v>
      </c>
      <c r="C6266" s="49">
        <v>6001</v>
      </c>
      <c r="D6266" s="49">
        <v>3294</v>
      </c>
      <c r="E6266" t="str">
        <f>INDEX(Table5[EEZ],MATCH(C6266,Table5[Colony_ID],0))</f>
        <v>Howland and Baker Island Exclusive Economic Zone</v>
      </c>
      <c r="F6266" t="str">
        <f>INDEX(Table5[Corrected Island/Colony Name],MATCH('Full Data'!C6266,Table5[Colony_ID],0))</f>
        <v>Baker Island</v>
      </c>
      <c r="G6266" t="str">
        <f>INDEX(Table4[Common_Name],MATCH('Full Data'!D6266,Table4[SpcRecID],0))</f>
        <v>Brown Noddy</v>
      </c>
      <c r="H6266" s="83" t="str">
        <f>INDEX(Data!E$2:E$6500,MATCH(A6266,Data!$A$2:$A$6500,0))</f>
        <v>Confirmed</v>
      </c>
      <c r="I6266" s="90">
        <f>INDEX(Data!P$2:P$6500,MATCH(A6266,Data!$A$2:$A$6500,0))</f>
        <v>1965</v>
      </c>
      <c r="J6266" s="90">
        <f>INDEX(Data!Q$2:Q$6500,MATCH($A6266,Data!$A$2:$A$6500,0))</f>
        <v>1965</v>
      </c>
      <c r="K6266" s="90">
        <f>INDEX(Data!F$2:F$6500,MATCH($A6266,Data!$A$2:$A$6500,0))</f>
        <v>1000</v>
      </c>
      <c r="L6266" s="90">
        <f>INDEX(Data!G$2:G$6500,MATCH($A6266,Data!$A$2:$A$6500,0))</f>
        <v>1000</v>
      </c>
      <c r="M6266" s="90">
        <f>INDEX(Data!H$2:H$6500,MATCH($A6266,Data!$A$2:$A$6500,0))</f>
        <v>0</v>
      </c>
      <c r="N6266" s="90">
        <f>INDEX(Data!I$2:I$6500,MATCH($A6266,Data!$A$2:$A$6500,0))</f>
        <v>0</v>
      </c>
      <c r="O6266" s="83" t="str">
        <f>INDEX(Data!J$2:J$6500,MATCH($A6266,Data!$A$2:$A$6500,0))</f>
        <v>individuals</v>
      </c>
      <c r="P6266" t="str">
        <f>_xlfn.XLOOKUP(B6266,Table3[RefID],Table3[Citation])</f>
        <v>Rauzon et al (2011)</v>
      </c>
    </row>
    <row r="6267" spans="1:16" x14ac:dyDescent="0.35">
      <c r="A6267">
        <v>6265</v>
      </c>
      <c r="B6267" s="49">
        <v>333</v>
      </c>
      <c r="C6267" s="49">
        <v>6001</v>
      </c>
      <c r="D6267" s="49">
        <v>3294</v>
      </c>
      <c r="E6267" t="str">
        <f>INDEX(Table5[EEZ],MATCH(C6267,Table5[Colony_ID],0))</f>
        <v>Howland and Baker Island Exclusive Economic Zone</v>
      </c>
      <c r="F6267" t="str">
        <f>INDEX(Table5[Corrected Island/Colony Name],MATCH('Full Data'!C6267,Table5[Colony_ID],0))</f>
        <v>Baker Island</v>
      </c>
      <c r="G6267" t="str">
        <f>INDEX(Table4[Common_Name],MATCH('Full Data'!D6267,Table4[SpcRecID],0))</f>
        <v>Brown Noddy</v>
      </c>
      <c r="H6267" s="83" t="str">
        <f>INDEX(Data!E$2:E$6500,MATCH(A6267,Data!$A$2:$A$6500,0))</f>
        <v>Confirmed</v>
      </c>
      <c r="I6267" s="90">
        <f>INDEX(Data!P$2:P$6500,MATCH(A6267,Data!$A$2:$A$6500,0))</f>
        <v>2002</v>
      </c>
      <c r="J6267" s="90">
        <f>INDEX(Data!Q$2:Q$6500,MATCH($A6267,Data!$A$2:$A$6500,0))</f>
        <v>2002</v>
      </c>
      <c r="K6267" s="90">
        <f>INDEX(Data!F$2:F$6500,MATCH($A6267,Data!$A$2:$A$6500,0))</f>
        <v>3600</v>
      </c>
      <c r="L6267" s="90">
        <f>INDEX(Data!G$2:G$6500,MATCH($A6267,Data!$A$2:$A$6500,0))</f>
        <v>3600</v>
      </c>
      <c r="M6267" s="90">
        <f>INDEX(Data!H$2:H$6500,MATCH($A6267,Data!$A$2:$A$6500,0))</f>
        <v>0</v>
      </c>
      <c r="N6267" s="90">
        <f>INDEX(Data!I$2:I$6500,MATCH($A6267,Data!$A$2:$A$6500,0))</f>
        <v>0</v>
      </c>
      <c r="O6267" s="83" t="str">
        <f>INDEX(Data!J$2:J$6500,MATCH($A6267,Data!$A$2:$A$6500,0))</f>
        <v>individuals</v>
      </c>
      <c r="P6267" t="str">
        <f>_xlfn.XLOOKUP(B6267,Table3[RefID],Table3[Citation])</f>
        <v>Rauzon et al (2011)</v>
      </c>
    </row>
    <row r="6268" spans="1:16" x14ac:dyDescent="0.35">
      <c r="A6268">
        <v>6266</v>
      </c>
      <c r="B6268" s="49">
        <v>333</v>
      </c>
      <c r="C6268" s="49">
        <v>6001</v>
      </c>
      <c r="D6268" s="49">
        <v>1016817</v>
      </c>
      <c r="E6268" t="str">
        <f>INDEX(Table5[EEZ],MATCH(C6268,Table5[Colony_ID],0))</f>
        <v>Howland and Baker Island Exclusive Economic Zone</v>
      </c>
      <c r="F6268" t="str">
        <f>INDEX(Table5[Corrected Island/Colony Name],MATCH('Full Data'!C6268,Table5[Colony_ID],0))</f>
        <v>Baker Island</v>
      </c>
      <c r="G6268" t="str">
        <f>INDEX(Table4[Common_Name],MATCH('Full Data'!D6268,Table4[SpcRecID],0))</f>
        <v>Blue Noddy</v>
      </c>
      <c r="H6268" s="83" t="str">
        <f>INDEX(Data!E$2:E$6500,MATCH(A6268,Data!$A$2:$A$6500,0))</f>
        <v>Confirmed</v>
      </c>
      <c r="I6268" s="90">
        <f>INDEX(Data!P$2:P$6500,MATCH(A6268,Data!$A$2:$A$6500,0))</f>
        <v>2002</v>
      </c>
      <c r="J6268" s="90">
        <f>INDEX(Data!Q$2:Q$6500,MATCH($A6268,Data!$A$2:$A$6500,0))</f>
        <v>2002</v>
      </c>
      <c r="K6268" s="90">
        <f>INDEX(Data!F$2:F$6500,MATCH($A6268,Data!$A$2:$A$6500,0))</f>
        <v>26</v>
      </c>
      <c r="L6268" s="90">
        <f>INDEX(Data!G$2:G$6500,MATCH($A6268,Data!$A$2:$A$6500,0))</f>
        <v>26</v>
      </c>
      <c r="M6268" s="90">
        <f>INDEX(Data!H$2:H$6500,MATCH($A6268,Data!$A$2:$A$6500,0))</f>
        <v>0</v>
      </c>
      <c r="N6268" s="90">
        <f>INDEX(Data!I$2:I$6500,MATCH($A6268,Data!$A$2:$A$6500,0))</f>
        <v>0</v>
      </c>
      <c r="O6268" s="83" t="str">
        <f>INDEX(Data!J$2:J$6500,MATCH($A6268,Data!$A$2:$A$6500,0))</f>
        <v>individuals</v>
      </c>
      <c r="P6268" t="str">
        <f>_xlfn.XLOOKUP(B6268,Table3[RefID],Table3[Citation])</f>
        <v>Rauzon et al (2011)</v>
      </c>
    </row>
    <row r="6269" spans="1:16" x14ac:dyDescent="0.35">
      <c r="A6269">
        <v>6267</v>
      </c>
      <c r="B6269" s="49">
        <v>333</v>
      </c>
      <c r="C6269" s="49">
        <v>6001</v>
      </c>
      <c r="D6269" s="49">
        <v>3298</v>
      </c>
      <c r="E6269" t="str">
        <f>INDEX(Table5[EEZ],MATCH(C6269,Table5[Colony_ID],0))</f>
        <v>Howland and Baker Island Exclusive Economic Zone</v>
      </c>
      <c r="F6269" t="str">
        <f>INDEX(Table5[Corrected Island/Colony Name],MATCH('Full Data'!C6269,Table5[Colony_ID],0))</f>
        <v>Baker Island</v>
      </c>
      <c r="G6269" t="str">
        <f>INDEX(Table4[Common_Name],MATCH('Full Data'!D6269,Table4[SpcRecID],0))</f>
        <v>Common White Tern</v>
      </c>
      <c r="H6269" s="83" t="str">
        <f>INDEX(Data!E$2:E$6500,MATCH(A6269,Data!$A$2:$A$6500,0))</f>
        <v>Confirmed</v>
      </c>
      <c r="I6269" s="90">
        <f>INDEX(Data!P$2:P$6500,MATCH(A6269,Data!$A$2:$A$6500,0))</f>
        <v>2002</v>
      </c>
      <c r="J6269" s="90">
        <f>INDEX(Data!Q$2:Q$6500,MATCH($A6269,Data!$A$2:$A$6500,0))</f>
        <v>2002</v>
      </c>
      <c r="K6269" s="90">
        <f>INDEX(Data!F$2:F$6500,MATCH($A6269,Data!$A$2:$A$6500,0))</f>
        <v>38</v>
      </c>
      <c r="L6269" s="90">
        <f>INDEX(Data!G$2:G$6500,MATCH($A6269,Data!$A$2:$A$6500,0))</f>
        <v>38</v>
      </c>
      <c r="M6269" s="90">
        <f>INDEX(Data!H$2:H$6500,MATCH($A6269,Data!$A$2:$A$6500,0))</f>
        <v>0</v>
      </c>
      <c r="N6269" s="90">
        <f>INDEX(Data!I$2:I$6500,MATCH($A6269,Data!$A$2:$A$6500,0))</f>
        <v>0</v>
      </c>
      <c r="O6269" s="83" t="str">
        <f>INDEX(Data!J$2:J$6500,MATCH($A6269,Data!$A$2:$A$6500,0))</f>
        <v>individuals</v>
      </c>
      <c r="P6269" t="str">
        <f>_xlfn.XLOOKUP(B6269,Table3[RefID],Table3[Citation])</f>
        <v>Rauzon et al (2011)</v>
      </c>
    </row>
    <row r="6270" spans="1:16" x14ac:dyDescent="0.35">
      <c r="A6270">
        <v>6268</v>
      </c>
      <c r="B6270" s="49">
        <v>333</v>
      </c>
      <c r="C6270" s="49">
        <v>6001</v>
      </c>
      <c r="D6270" s="49">
        <v>3928</v>
      </c>
      <c r="E6270" t="str">
        <f>INDEX(Table5[EEZ],MATCH(C6270,Table5[Colony_ID],0))</f>
        <v>Howland and Baker Island Exclusive Economic Zone</v>
      </c>
      <c r="F6270" t="str">
        <f>INDEX(Table5[Corrected Island/Colony Name],MATCH('Full Data'!C6270,Table5[Colony_ID],0))</f>
        <v>Baker Island</v>
      </c>
      <c r="G6270" t="str">
        <f>INDEX(Table4[Common_Name],MATCH('Full Data'!D6270,Table4[SpcRecID],0))</f>
        <v>Wedge-tailed Shearwater</v>
      </c>
      <c r="H6270" s="83" t="str">
        <f>INDEX(Data!E$2:E$6500,MATCH(A6270,Data!$A$2:$A$6500,0))</f>
        <v>Confirmed</v>
      </c>
      <c r="I6270" s="90">
        <f>INDEX(Data!P$2:P$6500,MATCH(A6270,Data!$A$2:$A$6500,0))</f>
        <v>2002</v>
      </c>
      <c r="J6270" s="90">
        <f>INDEX(Data!Q$2:Q$6500,MATCH($A6270,Data!$A$2:$A$6500,0))</f>
        <v>2002</v>
      </c>
      <c r="K6270" s="90">
        <f>INDEX(Data!F$2:F$6500,MATCH($A6270,Data!$A$2:$A$6500,0))</f>
        <v>10</v>
      </c>
      <c r="L6270" s="90">
        <f>INDEX(Data!G$2:G$6500,MATCH($A6270,Data!$A$2:$A$6500,0))</f>
        <v>10</v>
      </c>
      <c r="M6270" s="90">
        <f>INDEX(Data!H$2:H$6500,MATCH($A6270,Data!$A$2:$A$6500,0))</f>
        <v>0</v>
      </c>
      <c r="N6270" s="90">
        <f>INDEX(Data!I$2:I$6500,MATCH($A6270,Data!$A$2:$A$6500,0))</f>
        <v>0</v>
      </c>
      <c r="O6270" s="83" t="str">
        <f>INDEX(Data!J$2:J$6500,MATCH($A6270,Data!$A$2:$A$6500,0))</f>
        <v>individuals</v>
      </c>
      <c r="P6270" t="str">
        <f>_xlfn.XLOOKUP(B6270,Table3[RefID],Table3[Citation])</f>
        <v>Rauzon et al (2011)</v>
      </c>
    </row>
    <row r="6271" spans="1:16" x14ac:dyDescent="0.35">
      <c r="A6271">
        <v>6269</v>
      </c>
      <c r="B6271" s="49">
        <v>333</v>
      </c>
      <c r="C6271" s="49">
        <v>6002</v>
      </c>
      <c r="D6271" s="49">
        <v>3649</v>
      </c>
      <c r="E6271" t="str">
        <f>INDEX(Table5[EEZ],MATCH(C6271,Table5[Colony_ID],0))</f>
        <v>Howland and Baker Island Exclusive Economic Zone</v>
      </c>
      <c r="F6271" t="str">
        <f>INDEX(Table5[Corrected Island/Colony Name],MATCH('Full Data'!C6271,Table5[Colony_ID],0))</f>
        <v>Howland Island</v>
      </c>
      <c r="G6271" t="str">
        <f>INDEX(Table4[Common_Name],MATCH('Full Data'!D6271,Table4[SpcRecID],0))</f>
        <v>Red-tailed Tropicbird</v>
      </c>
      <c r="H6271" s="83" t="str">
        <f>INDEX(Data!E$2:E$6500,MATCH(A6271,Data!$A$2:$A$6500,0))</f>
        <v>Confirmed</v>
      </c>
      <c r="I6271" s="90">
        <f>INDEX(Data!P$2:P$6500,MATCH(A6271,Data!$A$2:$A$6500,0))</f>
        <v>1986</v>
      </c>
      <c r="J6271" s="90">
        <f>INDEX(Data!Q$2:Q$6500,MATCH($A6271,Data!$A$2:$A$6500,0))</f>
        <v>1986</v>
      </c>
      <c r="K6271" s="90">
        <f>INDEX(Data!F$2:F$6500,MATCH($A6271,Data!$A$2:$A$6500,0))</f>
        <v>122</v>
      </c>
      <c r="L6271" s="90">
        <f>INDEX(Data!G$2:G$6500,MATCH($A6271,Data!$A$2:$A$6500,0))</f>
        <v>122</v>
      </c>
      <c r="M6271" s="90">
        <f>INDEX(Data!H$2:H$6500,MATCH($A6271,Data!$A$2:$A$6500,0))</f>
        <v>0</v>
      </c>
      <c r="N6271" s="90">
        <f>INDEX(Data!I$2:I$6500,MATCH($A6271,Data!$A$2:$A$6500,0))</f>
        <v>0</v>
      </c>
      <c r="O6271" s="83" t="str">
        <f>INDEX(Data!J$2:J$6500,MATCH($A6271,Data!$A$2:$A$6500,0))</f>
        <v>individuals</v>
      </c>
      <c r="P6271" t="str">
        <f>_xlfn.XLOOKUP(B6271,Table3[RefID],Table3[Citation])</f>
        <v>Rauzon et al (2011)</v>
      </c>
    </row>
    <row r="6272" spans="1:16" x14ac:dyDescent="0.35">
      <c r="A6272">
        <v>6270</v>
      </c>
      <c r="B6272" s="49">
        <v>333</v>
      </c>
      <c r="C6272" s="49">
        <v>6002</v>
      </c>
      <c r="D6272" s="49">
        <v>3649</v>
      </c>
      <c r="E6272" t="str">
        <f>INDEX(Table5[EEZ],MATCH(C6272,Table5[Colony_ID],0))</f>
        <v>Howland and Baker Island Exclusive Economic Zone</v>
      </c>
      <c r="F6272" t="str">
        <f>INDEX(Table5[Corrected Island/Colony Name],MATCH('Full Data'!C6272,Table5[Colony_ID],0))</f>
        <v>Howland Island</v>
      </c>
      <c r="G6272" t="str">
        <f>INDEX(Table4[Common_Name],MATCH('Full Data'!D6272,Table4[SpcRecID],0))</f>
        <v>Red-tailed Tropicbird</v>
      </c>
      <c r="H6272" s="83" t="str">
        <f>INDEX(Data!E$2:E$6500,MATCH(A6272,Data!$A$2:$A$6500,0))</f>
        <v>Confirmed</v>
      </c>
      <c r="I6272" s="90">
        <f>INDEX(Data!P$2:P$6500,MATCH(A6272,Data!$A$2:$A$6500,0))</f>
        <v>2007</v>
      </c>
      <c r="J6272" s="90">
        <f>INDEX(Data!Q$2:Q$6500,MATCH($A6272,Data!$A$2:$A$6500,0))</f>
        <v>2007</v>
      </c>
      <c r="K6272" s="90">
        <f>INDEX(Data!F$2:F$6500,MATCH($A6272,Data!$A$2:$A$6500,0))</f>
        <v>496</v>
      </c>
      <c r="L6272" s="90">
        <f>INDEX(Data!G$2:G$6500,MATCH($A6272,Data!$A$2:$A$6500,0))</f>
        <v>496</v>
      </c>
      <c r="M6272" s="90">
        <f>INDEX(Data!H$2:H$6500,MATCH($A6272,Data!$A$2:$A$6500,0))</f>
        <v>0</v>
      </c>
      <c r="N6272" s="90">
        <f>INDEX(Data!I$2:I$6500,MATCH($A6272,Data!$A$2:$A$6500,0))</f>
        <v>0</v>
      </c>
      <c r="O6272" s="83" t="str">
        <f>INDEX(Data!J$2:J$6500,MATCH($A6272,Data!$A$2:$A$6500,0))</f>
        <v>individuals</v>
      </c>
      <c r="P6272" t="str">
        <f>_xlfn.XLOOKUP(B6272,Table3[RefID],Table3[Citation])</f>
        <v>Rauzon et al (2011)</v>
      </c>
    </row>
    <row r="6273" spans="1:16" x14ac:dyDescent="0.35">
      <c r="A6273">
        <v>6271</v>
      </c>
      <c r="B6273" s="49">
        <v>333</v>
      </c>
      <c r="C6273" s="49">
        <v>6002</v>
      </c>
      <c r="D6273" s="49">
        <v>32652</v>
      </c>
      <c r="E6273" t="str">
        <f>INDEX(Table5[EEZ],MATCH(C6273,Table5[Colony_ID],0))</f>
        <v>Howland and Baker Island Exclusive Economic Zone</v>
      </c>
      <c r="F6273" t="str">
        <f>INDEX(Table5[Corrected Island/Colony Name],MATCH('Full Data'!C6273,Table5[Colony_ID],0))</f>
        <v>Howland Island</v>
      </c>
      <c r="G6273" t="str">
        <f>INDEX(Table4[Common_Name],MATCH('Full Data'!D6273,Table4[SpcRecID],0))</f>
        <v>Masked Booby</v>
      </c>
      <c r="H6273" s="83" t="str">
        <f>INDEX(Data!E$2:E$6500,MATCH(A6273,Data!$A$2:$A$6500,0))</f>
        <v>Confirmed</v>
      </c>
      <c r="I6273" s="90">
        <f>INDEX(Data!P$2:P$6500,MATCH(A6273,Data!$A$2:$A$6500,0))</f>
        <v>1986</v>
      </c>
      <c r="J6273" s="90">
        <f>INDEX(Data!Q$2:Q$6500,MATCH($A6273,Data!$A$2:$A$6500,0))</f>
        <v>1986</v>
      </c>
      <c r="K6273" s="90">
        <f>INDEX(Data!F$2:F$6500,MATCH($A6273,Data!$A$2:$A$6500,0))</f>
        <v>2387</v>
      </c>
      <c r="L6273" s="90">
        <f>INDEX(Data!G$2:G$6500,MATCH($A6273,Data!$A$2:$A$6500,0))</f>
        <v>2387</v>
      </c>
      <c r="M6273" s="90">
        <f>INDEX(Data!H$2:H$6500,MATCH($A6273,Data!$A$2:$A$6500,0))</f>
        <v>0</v>
      </c>
      <c r="N6273" s="90">
        <f>INDEX(Data!I$2:I$6500,MATCH($A6273,Data!$A$2:$A$6500,0))</f>
        <v>0</v>
      </c>
      <c r="O6273" s="83" t="str">
        <f>INDEX(Data!J$2:J$6500,MATCH($A6273,Data!$A$2:$A$6500,0))</f>
        <v>individuals</v>
      </c>
      <c r="P6273" t="str">
        <f>_xlfn.XLOOKUP(B6273,Table3[RefID],Table3[Citation])</f>
        <v>Rauzon et al (2011)</v>
      </c>
    </row>
    <row r="6274" spans="1:16" x14ac:dyDescent="0.35">
      <c r="A6274">
        <v>6272</v>
      </c>
      <c r="B6274" s="49">
        <v>333</v>
      </c>
      <c r="C6274" s="49">
        <v>6002</v>
      </c>
      <c r="D6274" s="49">
        <v>32652</v>
      </c>
      <c r="E6274" t="str">
        <f>INDEX(Table5[EEZ],MATCH(C6274,Table5[Colony_ID],0))</f>
        <v>Howland and Baker Island Exclusive Economic Zone</v>
      </c>
      <c r="F6274" t="str">
        <f>INDEX(Table5[Corrected Island/Colony Name],MATCH('Full Data'!C6274,Table5[Colony_ID],0))</f>
        <v>Howland Island</v>
      </c>
      <c r="G6274" t="str">
        <f>INDEX(Table4[Common_Name],MATCH('Full Data'!D6274,Table4[SpcRecID],0))</f>
        <v>Masked Booby</v>
      </c>
      <c r="H6274" s="83" t="str">
        <f>INDEX(Data!E$2:E$6500,MATCH(A6274,Data!$A$2:$A$6500,0))</f>
        <v>Confirmed</v>
      </c>
      <c r="I6274" s="90">
        <f>INDEX(Data!P$2:P$6500,MATCH(A6274,Data!$A$2:$A$6500,0))</f>
        <v>2007</v>
      </c>
      <c r="J6274" s="90">
        <f>INDEX(Data!Q$2:Q$6500,MATCH($A6274,Data!$A$2:$A$6500,0))</f>
        <v>2007</v>
      </c>
      <c r="K6274" s="90">
        <f>INDEX(Data!F$2:F$6500,MATCH($A6274,Data!$A$2:$A$6500,0))</f>
        <v>3763</v>
      </c>
      <c r="L6274" s="90">
        <f>INDEX(Data!G$2:G$6500,MATCH($A6274,Data!$A$2:$A$6500,0))</f>
        <v>3763</v>
      </c>
      <c r="M6274" s="90">
        <f>INDEX(Data!H$2:H$6500,MATCH($A6274,Data!$A$2:$A$6500,0))</f>
        <v>0</v>
      </c>
      <c r="N6274" s="90">
        <f>INDEX(Data!I$2:I$6500,MATCH($A6274,Data!$A$2:$A$6500,0))</f>
        <v>0</v>
      </c>
      <c r="O6274" s="83" t="str">
        <f>INDEX(Data!J$2:J$6500,MATCH($A6274,Data!$A$2:$A$6500,0))</f>
        <v>individuals</v>
      </c>
      <c r="P6274" t="str">
        <f>_xlfn.XLOOKUP(B6274,Table3[RefID],Table3[Citation])</f>
        <v>Rauzon et al (2011)</v>
      </c>
    </row>
    <row r="6275" spans="1:16" x14ac:dyDescent="0.35">
      <c r="A6275">
        <v>6273</v>
      </c>
      <c r="B6275" s="49">
        <v>333</v>
      </c>
      <c r="C6275" s="49">
        <v>6002</v>
      </c>
      <c r="D6275" s="49">
        <v>3659</v>
      </c>
      <c r="E6275" t="str">
        <f>INDEX(Table5[EEZ],MATCH(C6275,Table5[Colony_ID],0))</f>
        <v>Howland and Baker Island Exclusive Economic Zone</v>
      </c>
      <c r="F6275" t="str">
        <f>INDEX(Table5[Corrected Island/Colony Name],MATCH('Full Data'!C6275,Table5[Colony_ID],0))</f>
        <v>Howland Island</v>
      </c>
      <c r="G6275" t="str">
        <f>INDEX(Table4[Common_Name],MATCH('Full Data'!D6275,Table4[SpcRecID],0))</f>
        <v>Brown Booby</v>
      </c>
      <c r="H6275" s="83" t="str">
        <f>INDEX(Data!E$2:E$6500,MATCH(A6275,Data!$A$2:$A$6500,0))</f>
        <v>Confirmed</v>
      </c>
      <c r="I6275" s="90">
        <f>INDEX(Data!P$2:P$6500,MATCH(A6275,Data!$A$2:$A$6500,0))</f>
        <v>1986</v>
      </c>
      <c r="J6275" s="90">
        <f>INDEX(Data!Q$2:Q$6500,MATCH($A6275,Data!$A$2:$A$6500,0))</f>
        <v>1986</v>
      </c>
      <c r="K6275" s="90">
        <f>INDEX(Data!F$2:F$6500,MATCH($A6275,Data!$A$2:$A$6500,0))</f>
        <v>15</v>
      </c>
      <c r="L6275" s="90">
        <f>INDEX(Data!G$2:G$6500,MATCH($A6275,Data!$A$2:$A$6500,0))</f>
        <v>15</v>
      </c>
      <c r="M6275" s="90">
        <f>INDEX(Data!H$2:H$6500,MATCH($A6275,Data!$A$2:$A$6500,0))</f>
        <v>0</v>
      </c>
      <c r="N6275" s="90">
        <f>INDEX(Data!I$2:I$6500,MATCH($A6275,Data!$A$2:$A$6500,0))</f>
        <v>0</v>
      </c>
      <c r="O6275" s="83" t="str">
        <f>INDEX(Data!J$2:J$6500,MATCH($A6275,Data!$A$2:$A$6500,0))</f>
        <v>individuals</v>
      </c>
      <c r="P6275" t="str">
        <f>_xlfn.XLOOKUP(B6275,Table3[RefID],Table3[Citation])</f>
        <v>Rauzon et al (2011)</v>
      </c>
    </row>
    <row r="6276" spans="1:16" x14ac:dyDescent="0.35">
      <c r="A6276">
        <v>6274</v>
      </c>
      <c r="B6276" s="49">
        <v>333</v>
      </c>
      <c r="C6276" s="49">
        <v>6002</v>
      </c>
      <c r="D6276" s="49">
        <v>3659</v>
      </c>
      <c r="E6276" t="str">
        <f>INDEX(Table5[EEZ],MATCH(C6276,Table5[Colony_ID],0))</f>
        <v>Howland and Baker Island Exclusive Economic Zone</v>
      </c>
      <c r="F6276" t="str">
        <f>INDEX(Table5[Corrected Island/Colony Name],MATCH('Full Data'!C6276,Table5[Colony_ID],0))</f>
        <v>Howland Island</v>
      </c>
      <c r="G6276" t="str">
        <f>INDEX(Table4[Common_Name],MATCH('Full Data'!D6276,Table4[SpcRecID],0))</f>
        <v>Brown Booby</v>
      </c>
      <c r="H6276" s="83" t="str">
        <f>INDEX(Data!E$2:E$6500,MATCH(A6276,Data!$A$2:$A$6500,0))</f>
        <v>Confirmed</v>
      </c>
      <c r="I6276" s="90">
        <f>INDEX(Data!P$2:P$6500,MATCH(A6276,Data!$A$2:$A$6500,0))</f>
        <v>2007</v>
      </c>
      <c r="J6276" s="90">
        <f>INDEX(Data!Q$2:Q$6500,MATCH($A6276,Data!$A$2:$A$6500,0))</f>
        <v>2007</v>
      </c>
      <c r="K6276" s="90">
        <f>INDEX(Data!F$2:F$6500,MATCH($A6276,Data!$A$2:$A$6500,0))</f>
        <v>275</v>
      </c>
      <c r="L6276" s="90">
        <f>INDEX(Data!G$2:G$6500,MATCH($A6276,Data!$A$2:$A$6500,0))</f>
        <v>275</v>
      </c>
      <c r="M6276" s="90">
        <f>INDEX(Data!H$2:H$6500,MATCH($A6276,Data!$A$2:$A$6500,0))</f>
        <v>0</v>
      </c>
      <c r="N6276" s="90">
        <f>INDEX(Data!I$2:I$6500,MATCH($A6276,Data!$A$2:$A$6500,0))</f>
        <v>0</v>
      </c>
      <c r="O6276" s="83" t="str">
        <f>INDEX(Data!J$2:J$6500,MATCH($A6276,Data!$A$2:$A$6500,0))</f>
        <v>individuals</v>
      </c>
      <c r="P6276" t="str">
        <f>_xlfn.XLOOKUP(B6276,Table3[RefID],Table3[Citation])</f>
        <v>Rauzon et al (2011)</v>
      </c>
    </row>
    <row r="6277" spans="1:16" x14ac:dyDescent="0.35">
      <c r="A6277">
        <v>6275</v>
      </c>
      <c r="B6277" s="49">
        <v>333</v>
      </c>
      <c r="C6277" s="49">
        <v>6002</v>
      </c>
      <c r="D6277" s="49">
        <v>3658</v>
      </c>
      <c r="E6277" t="str">
        <f>INDEX(Table5[EEZ],MATCH(C6277,Table5[Colony_ID],0))</f>
        <v>Howland and Baker Island Exclusive Economic Zone</v>
      </c>
      <c r="F6277" t="str">
        <f>INDEX(Table5[Corrected Island/Colony Name],MATCH('Full Data'!C6277,Table5[Colony_ID],0))</f>
        <v>Howland Island</v>
      </c>
      <c r="G6277" t="str">
        <f>INDEX(Table4[Common_Name],MATCH('Full Data'!D6277,Table4[SpcRecID],0))</f>
        <v>Red-footed Booby</v>
      </c>
      <c r="H6277" s="83" t="str">
        <f>INDEX(Data!E$2:E$6500,MATCH(A6277,Data!$A$2:$A$6500,0))</f>
        <v>Confirmed</v>
      </c>
      <c r="I6277" s="90">
        <f>INDEX(Data!P$2:P$6500,MATCH(A6277,Data!$A$2:$A$6500,0))</f>
        <v>1986</v>
      </c>
      <c r="J6277" s="90">
        <f>INDEX(Data!Q$2:Q$6500,MATCH($A6277,Data!$A$2:$A$6500,0))</f>
        <v>1986</v>
      </c>
      <c r="K6277" s="90">
        <f>INDEX(Data!F$2:F$6500,MATCH($A6277,Data!$A$2:$A$6500,0))</f>
        <v>41</v>
      </c>
      <c r="L6277" s="90">
        <f>INDEX(Data!G$2:G$6500,MATCH($A6277,Data!$A$2:$A$6500,0))</f>
        <v>41</v>
      </c>
      <c r="M6277" s="90">
        <f>INDEX(Data!H$2:H$6500,MATCH($A6277,Data!$A$2:$A$6500,0))</f>
        <v>0</v>
      </c>
      <c r="N6277" s="90">
        <f>INDEX(Data!I$2:I$6500,MATCH($A6277,Data!$A$2:$A$6500,0))</f>
        <v>0</v>
      </c>
      <c r="O6277" s="83" t="str">
        <f>INDEX(Data!J$2:J$6500,MATCH($A6277,Data!$A$2:$A$6500,0))</f>
        <v>individuals</v>
      </c>
      <c r="P6277" t="str">
        <f>_xlfn.XLOOKUP(B6277,Table3[RefID],Table3[Citation])</f>
        <v>Rauzon et al (2011)</v>
      </c>
    </row>
    <row r="6278" spans="1:16" x14ac:dyDescent="0.35">
      <c r="A6278">
        <v>6276</v>
      </c>
      <c r="B6278" s="49">
        <v>333</v>
      </c>
      <c r="C6278" s="49">
        <v>6002</v>
      </c>
      <c r="D6278" s="49">
        <v>3658</v>
      </c>
      <c r="E6278" t="str">
        <f>INDEX(Table5[EEZ],MATCH(C6278,Table5[Colony_ID],0))</f>
        <v>Howland and Baker Island Exclusive Economic Zone</v>
      </c>
      <c r="F6278" t="str">
        <f>INDEX(Table5[Corrected Island/Colony Name],MATCH('Full Data'!C6278,Table5[Colony_ID],0))</f>
        <v>Howland Island</v>
      </c>
      <c r="G6278" t="str">
        <f>INDEX(Table4[Common_Name],MATCH('Full Data'!D6278,Table4[SpcRecID],0))</f>
        <v>Red-footed Booby</v>
      </c>
      <c r="H6278" s="83" t="str">
        <f>INDEX(Data!E$2:E$6500,MATCH(A6278,Data!$A$2:$A$6500,0))</f>
        <v>Confirmed</v>
      </c>
      <c r="I6278" s="90">
        <f>INDEX(Data!P$2:P$6500,MATCH(A6278,Data!$A$2:$A$6500,0))</f>
        <v>2007</v>
      </c>
      <c r="J6278" s="90">
        <f>INDEX(Data!Q$2:Q$6500,MATCH($A6278,Data!$A$2:$A$6500,0))</f>
        <v>2007</v>
      </c>
      <c r="K6278" s="90">
        <f>INDEX(Data!F$2:F$6500,MATCH($A6278,Data!$A$2:$A$6500,0))</f>
        <v>825</v>
      </c>
      <c r="L6278" s="90">
        <f>INDEX(Data!G$2:G$6500,MATCH($A6278,Data!$A$2:$A$6500,0))</f>
        <v>825</v>
      </c>
      <c r="M6278" s="90">
        <f>INDEX(Data!H$2:H$6500,MATCH($A6278,Data!$A$2:$A$6500,0))</f>
        <v>0</v>
      </c>
      <c r="N6278" s="90">
        <f>INDEX(Data!I$2:I$6500,MATCH($A6278,Data!$A$2:$A$6500,0))</f>
        <v>0</v>
      </c>
      <c r="O6278" s="83" t="str">
        <f>INDEX(Data!J$2:J$6500,MATCH($A6278,Data!$A$2:$A$6500,0))</f>
        <v>individuals</v>
      </c>
      <c r="P6278" t="str">
        <f>_xlfn.XLOOKUP(B6278,Table3[RefID],Table3[Citation])</f>
        <v>Rauzon et al (2011)</v>
      </c>
    </row>
    <row r="6279" spans="1:16" x14ac:dyDescent="0.35">
      <c r="A6279">
        <v>6277</v>
      </c>
      <c r="B6279" s="49">
        <v>333</v>
      </c>
      <c r="C6279" s="49">
        <v>6002</v>
      </c>
      <c r="D6279" s="49">
        <v>3845</v>
      </c>
      <c r="E6279" t="str">
        <f>INDEX(Table5[EEZ],MATCH(C6279,Table5[Colony_ID],0))</f>
        <v>Howland and Baker Island Exclusive Economic Zone</v>
      </c>
      <c r="F6279" t="str">
        <f>INDEX(Table5[Corrected Island/Colony Name],MATCH('Full Data'!C6279,Table5[Colony_ID],0))</f>
        <v>Howland Island</v>
      </c>
      <c r="G6279" t="str">
        <f>INDEX(Table4[Common_Name],MATCH('Full Data'!D6279,Table4[SpcRecID],0))</f>
        <v>Great Frigatebird</v>
      </c>
      <c r="H6279" s="83" t="str">
        <f>INDEX(Data!E$2:E$6500,MATCH(A6279,Data!$A$2:$A$6500,0))</f>
        <v>Confirmed</v>
      </c>
      <c r="I6279" s="90">
        <f>INDEX(Data!P$2:P$6500,MATCH(A6279,Data!$A$2:$A$6500,0))</f>
        <v>2007</v>
      </c>
      <c r="J6279" s="90">
        <f>INDEX(Data!Q$2:Q$6500,MATCH($A6279,Data!$A$2:$A$6500,0))</f>
        <v>2007</v>
      </c>
      <c r="K6279" s="90">
        <f>INDEX(Data!F$2:F$6500,MATCH($A6279,Data!$A$2:$A$6500,0))</f>
        <v>550</v>
      </c>
      <c r="L6279" s="90">
        <f>INDEX(Data!G$2:G$6500,MATCH($A6279,Data!$A$2:$A$6500,0))</f>
        <v>550</v>
      </c>
      <c r="M6279" s="90">
        <f>INDEX(Data!H$2:H$6500,MATCH($A6279,Data!$A$2:$A$6500,0))</f>
        <v>0</v>
      </c>
      <c r="N6279" s="90">
        <f>INDEX(Data!I$2:I$6500,MATCH($A6279,Data!$A$2:$A$6500,0))</f>
        <v>0</v>
      </c>
      <c r="O6279" s="83" t="str">
        <f>INDEX(Data!J$2:J$6500,MATCH($A6279,Data!$A$2:$A$6500,0))</f>
        <v>individuals</v>
      </c>
      <c r="P6279" t="str">
        <f>_xlfn.XLOOKUP(B6279,Table3[RefID],Table3[Citation])</f>
        <v>Rauzon et al (2011)</v>
      </c>
    </row>
    <row r="6280" spans="1:16" x14ac:dyDescent="0.35">
      <c r="A6280">
        <v>6278</v>
      </c>
      <c r="B6280" s="49">
        <v>333</v>
      </c>
      <c r="C6280" s="49">
        <v>6002</v>
      </c>
      <c r="D6280" s="49">
        <v>3846</v>
      </c>
      <c r="E6280" t="str">
        <f>INDEX(Table5[EEZ],MATCH(C6280,Table5[Colony_ID],0))</f>
        <v>Howland and Baker Island Exclusive Economic Zone</v>
      </c>
      <c r="F6280" t="str">
        <f>INDEX(Table5[Corrected Island/Colony Name],MATCH('Full Data'!C6280,Table5[Colony_ID],0))</f>
        <v>Howland Island</v>
      </c>
      <c r="G6280" t="str">
        <f>INDEX(Table4[Common_Name],MATCH('Full Data'!D6280,Table4[SpcRecID],0))</f>
        <v>Lesser Frigatebird</v>
      </c>
      <c r="H6280" s="83" t="str">
        <f>INDEX(Data!E$2:E$6500,MATCH(A6280,Data!$A$2:$A$6500,0))</f>
        <v>Confirmed</v>
      </c>
      <c r="I6280" s="90">
        <f>INDEX(Data!P$2:P$6500,MATCH(A6280,Data!$A$2:$A$6500,0))</f>
        <v>2007</v>
      </c>
      <c r="J6280" s="90">
        <f>INDEX(Data!Q$2:Q$6500,MATCH($A6280,Data!$A$2:$A$6500,0))</f>
        <v>2007</v>
      </c>
      <c r="K6280" s="90">
        <f>INDEX(Data!F$2:F$6500,MATCH($A6280,Data!$A$2:$A$6500,0))</f>
        <v>3850</v>
      </c>
      <c r="L6280" s="90">
        <f>INDEX(Data!G$2:G$6500,MATCH($A6280,Data!$A$2:$A$6500,0))</f>
        <v>3850</v>
      </c>
      <c r="M6280" s="90">
        <f>INDEX(Data!H$2:H$6500,MATCH($A6280,Data!$A$2:$A$6500,0))</f>
        <v>0</v>
      </c>
      <c r="N6280" s="90">
        <f>INDEX(Data!I$2:I$6500,MATCH($A6280,Data!$A$2:$A$6500,0))</f>
        <v>0</v>
      </c>
      <c r="O6280" s="83" t="str">
        <f>INDEX(Data!J$2:J$6500,MATCH($A6280,Data!$A$2:$A$6500,0))</f>
        <v>individuals</v>
      </c>
      <c r="P6280" t="str">
        <f>_xlfn.XLOOKUP(B6280,Table3[RefID],Table3[Citation])</f>
        <v>Rauzon et al (2011)</v>
      </c>
    </row>
    <row r="6281" spans="1:16" x14ac:dyDescent="0.35">
      <c r="A6281">
        <v>6279</v>
      </c>
      <c r="B6281" s="49">
        <v>333</v>
      </c>
      <c r="C6281" s="49">
        <v>6002</v>
      </c>
      <c r="D6281" s="49">
        <v>3288</v>
      </c>
      <c r="E6281" t="str">
        <f>INDEX(Table5[EEZ],MATCH(C6281,Table5[Colony_ID],0))</f>
        <v>Howland and Baker Island Exclusive Economic Zone</v>
      </c>
      <c r="F6281" t="str">
        <f>INDEX(Table5[Corrected Island/Colony Name],MATCH('Full Data'!C6281,Table5[Colony_ID],0))</f>
        <v>Howland Island</v>
      </c>
      <c r="G6281" t="str">
        <f>INDEX(Table4[Common_Name],MATCH('Full Data'!D6281,Table4[SpcRecID],0))</f>
        <v>Sooty Tern</v>
      </c>
      <c r="H6281" s="83" t="str">
        <f>INDEX(Data!E$2:E$6500,MATCH(A6281,Data!$A$2:$A$6500,0))</f>
        <v>Confirmed</v>
      </c>
      <c r="I6281" s="90">
        <f>INDEX(Data!P$2:P$6500,MATCH(A6281,Data!$A$2:$A$6500,0))</f>
        <v>2007</v>
      </c>
      <c r="J6281" s="90">
        <f>INDEX(Data!Q$2:Q$6500,MATCH($A6281,Data!$A$2:$A$6500,0))</f>
        <v>2007</v>
      </c>
      <c r="K6281" s="90">
        <f>INDEX(Data!F$2:F$6500,MATCH($A6281,Data!$A$2:$A$6500,0))</f>
        <v>150000</v>
      </c>
      <c r="L6281" s="90">
        <f>INDEX(Data!G$2:G$6500,MATCH($A6281,Data!$A$2:$A$6500,0))</f>
        <v>150000</v>
      </c>
      <c r="M6281" s="90">
        <f>INDEX(Data!H$2:H$6500,MATCH($A6281,Data!$A$2:$A$6500,0))</f>
        <v>0</v>
      </c>
      <c r="N6281" s="90">
        <f>INDEX(Data!I$2:I$6500,MATCH($A6281,Data!$A$2:$A$6500,0))</f>
        <v>0</v>
      </c>
      <c r="O6281" s="83" t="str">
        <f>INDEX(Data!J$2:J$6500,MATCH($A6281,Data!$A$2:$A$6500,0))</f>
        <v>individuals</v>
      </c>
      <c r="P6281" t="str">
        <f>_xlfn.XLOOKUP(B6281,Table3[RefID],Table3[Citation])</f>
        <v>Rauzon et al (2011)</v>
      </c>
    </row>
    <row r="6282" spans="1:16" x14ac:dyDescent="0.35">
      <c r="A6282">
        <v>6280</v>
      </c>
      <c r="B6282" s="49">
        <v>333</v>
      </c>
      <c r="C6282" s="49">
        <v>6002</v>
      </c>
      <c r="D6282" s="49">
        <v>3286</v>
      </c>
      <c r="E6282" t="str">
        <f>INDEX(Table5[EEZ],MATCH(C6282,Table5[Colony_ID],0))</f>
        <v>Howland and Baker Island Exclusive Economic Zone</v>
      </c>
      <c r="F6282" t="str">
        <f>INDEX(Table5[Corrected Island/Colony Name],MATCH('Full Data'!C6282,Table5[Colony_ID],0))</f>
        <v>Howland Island</v>
      </c>
      <c r="G6282" t="str">
        <f>INDEX(Table4[Common_Name],MATCH('Full Data'!D6282,Table4[SpcRecID],0))</f>
        <v>Grey-backed Tern</v>
      </c>
      <c r="H6282" s="83" t="str">
        <f>INDEX(Data!E$2:E$6500,MATCH(A6282,Data!$A$2:$A$6500,0))</f>
        <v>Confirmed</v>
      </c>
      <c r="I6282" s="90">
        <f>INDEX(Data!P$2:P$6500,MATCH(A6282,Data!$A$2:$A$6500,0))</f>
        <v>2007</v>
      </c>
      <c r="J6282" s="90">
        <f>INDEX(Data!Q$2:Q$6500,MATCH($A6282,Data!$A$2:$A$6500,0))</f>
        <v>2007</v>
      </c>
      <c r="K6282" s="90">
        <f>INDEX(Data!F$2:F$6500,MATCH($A6282,Data!$A$2:$A$6500,0))</f>
        <v>2000</v>
      </c>
      <c r="L6282" s="90">
        <f>INDEX(Data!G$2:G$6500,MATCH($A6282,Data!$A$2:$A$6500,0))</f>
        <v>2000</v>
      </c>
      <c r="M6282" s="90">
        <f>INDEX(Data!H$2:H$6500,MATCH($A6282,Data!$A$2:$A$6500,0))</f>
        <v>0</v>
      </c>
      <c r="N6282" s="90">
        <f>INDEX(Data!I$2:I$6500,MATCH($A6282,Data!$A$2:$A$6500,0))</f>
        <v>0</v>
      </c>
      <c r="O6282" s="83" t="str">
        <f>INDEX(Data!J$2:J$6500,MATCH($A6282,Data!$A$2:$A$6500,0))</f>
        <v>individuals</v>
      </c>
      <c r="P6282" t="str">
        <f>_xlfn.XLOOKUP(B6282,Table3[RefID],Table3[Citation])</f>
        <v>Rauzon et al (2011)</v>
      </c>
    </row>
    <row r="6283" spans="1:16" x14ac:dyDescent="0.35">
      <c r="A6283">
        <v>6281</v>
      </c>
      <c r="B6283" s="49">
        <v>333</v>
      </c>
      <c r="C6283" s="49">
        <v>6002</v>
      </c>
      <c r="D6283" s="49">
        <v>3294</v>
      </c>
      <c r="E6283" t="str">
        <f>INDEX(Table5[EEZ],MATCH(C6283,Table5[Colony_ID],0))</f>
        <v>Howland and Baker Island Exclusive Economic Zone</v>
      </c>
      <c r="F6283" t="str">
        <f>INDEX(Table5[Corrected Island/Colony Name],MATCH('Full Data'!C6283,Table5[Colony_ID],0))</f>
        <v>Howland Island</v>
      </c>
      <c r="G6283" t="str">
        <f>INDEX(Table4[Common_Name],MATCH('Full Data'!D6283,Table4[SpcRecID],0))</f>
        <v>Brown Noddy</v>
      </c>
      <c r="H6283" s="83" t="str">
        <f>INDEX(Data!E$2:E$6500,MATCH(A6283,Data!$A$2:$A$6500,0))</f>
        <v>Confirmed</v>
      </c>
      <c r="I6283" s="90">
        <f>INDEX(Data!P$2:P$6500,MATCH(A6283,Data!$A$2:$A$6500,0))</f>
        <v>1986</v>
      </c>
      <c r="J6283" s="90">
        <f>INDEX(Data!Q$2:Q$6500,MATCH($A6283,Data!$A$2:$A$6500,0))</f>
        <v>1986</v>
      </c>
      <c r="K6283" s="90">
        <f>INDEX(Data!F$2:F$6500,MATCH($A6283,Data!$A$2:$A$6500,0))</f>
        <v>50</v>
      </c>
      <c r="L6283" s="90">
        <f>INDEX(Data!G$2:G$6500,MATCH($A6283,Data!$A$2:$A$6500,0))</f>
        <v>50</v>
      </c>
      <c r="M6283" s="90">
        <f>INDEX(Data!H$2:H$6500,MATCH($A6283,Data!$A$2:$A$6500,0))</f>
        <v>0</v>
      </c>
      <c r="N6283" s="90">
        <f>INDEX(Data!I$2:I$6500,MATCH($A6283,Data!$A$2:$A$6500,0))</f>
        <v>0</v>
      </c>
      <c r="O6283" s="83" t="str">
        <f>INDEX(Data!J$2:J$6500,MATCH($A6283,Data!$A$2:$A$6500,0))</f>
        <v>individuals</v>
      </c>
      <c r="P6283" t="str">
        <f>_xlfn.XLOOKUP(B6283,Table3[RefID],Table3[Citation])</f>
        <v>Rauzon et al (2011)</v>
      </c>
    </row>
    <row r="6284" spans="1:16" x14ac:dyDescent="0.35">
      <c r="A6284">
        <v>6282</v>
      </c>
      <c r="B6284" s="49">
        <v>333</v>
      </c>
      <c r="C6284" s="49">
        <v>6002</v>
      </c>
      <c r="D6284" s="49">
        <v>3294</v>
      </c>
      <c r="E6284" t="str">
        <f>INDEX(Table5[EEZ],MATCH(C6284,Table5[Colony_ID],0))</f>
        <v>Howland and Baker Island Exclusive Economic Zone</v>
      </c>
      <c r="F6284" t="str">
        <f>INDEX(Table5[Corrected Island/Colony Name],MATCH('Full Data'!C6284,Table5[Colony_ID],0))</f>
        <v>Howland Island</v>
      </c>
      <c r="G6284" t="str">
        <f>INDEX(Table4[Common_Name],MATCH('Full Data'!D6284,Table4[SpcRecID],0))</f>
        <v>Brown Noddy</v>
      </c>
      <c r="H6284" s="83" t="str">
        <f>INDEX(Data!E$2:E$6500,MATCH(A6284,Data!$A$2:$A$6500,0))</f>
        <v>Confirmed</v>
      </c>
      <c r="I6284" s="90">
        <f>INDEX(Data!P$2:P$6500,MATCH(A6284,Data!$A$2:$A$6500,0))</f>
        <v>2007</v>
      </c>
      <c r="J6284" s="90">
        <f>INDEX(Data!Q$2:Q$6500,MATCH($A6284,Data!$A$2:$A$6500,0))</f>
        <v>2007</v>
      </c>
      <c r="K6284" s="90">
        <f>INDEX(Data!F$2:F$6500,MATCH($A6284,Data!$A$2:$A$6500,0))</f>
        <v>1000</v>
      </c>
      <c r="L6284" s="90">
        <f>INDEX(Data!G$2:G$6500,MATCH($A6284,Data!$A$2:$A$6500,0))</f>
        <v>1000</v>
      </c>
      <c r="M6284" s="90">
        <f>INDEX(Data!H$2:H$6500,MATCH($A6284,Data!$A$2:$A$6500,0))</f>
        <v>0</v>
      </c>
      <c r="N6284" s="90">
        <f>INDEX(Data!I$2:I$6500,MATCH($A6284,Data!$A$2:$A$6500,0))</f>
        <v>0</v>
      </c>
      <c r="O6284" s="83" t="str">
        <f>INDEX(Data!J$2:J$6500,MATCH($A6284,Data!$A$2:$A$6500,0))</f>
        <v>individuals</v>
      </c>
      <c r="P6284" t="str">
        <f>_xlfn.XLOOKUP(B6284,Table3[RefID],Table3[Citation])</f>
        <v>Rauzon et al (2011)</v>
      </c>
    </row>
    <row r="6285" spans="1:16" x14ac:dyDescent="0.35">
      <c r="A6285">
        <v>6283</v>
      </c>
      <c r="B6285" s="49">
        <v>333</v>
      </c>
      <c r="C6285" s="49">
        <v>6002</v>
      </c>
      <c r="D6285" s="49">
        <v>1016817</v>
      </c>
      <c r="E6285" t="str">
        <f>INDEX(Table5[EEZ],MATCH(C6285,Table5[Colony_ID],0))</f>
        <v>Howland and Baker Island Exclusive Economic Zone</v>
      </c>
      <c r="F6285" t="str">
        <f>INDEX(Table5[Corrected Island/Colony Name],MATCH('Full Data'!C6285,Table5[Colony_ID],0))</f>
        <v>Howland Island</v>
      </c>
      <c r="G6285" t="str">
        <f>INDEX(Table4[Common_Name],MATCH('Full Data'!D6285,Table4[SpcRecID],0))</f>
        <v>Blue Noddy</v>
      </c>
      <c r="H6285" s="83" t="str">
        <f>INDEX(Data!E$2:E$6500,MATCH(A6285,Data!$A$2:$A$6500,0))</f>
        <v>Probable</v>
      </c>
      <c r="I6285" s="90">
        <f>INDEX(Data!P$2:P$6500,MATCH(A6285,Data!$A$2:$A$6500,0))</f>
        <v>2007</v>
      </c>
      <c r="J6285" s="90">
        <f>INDEX(Data!Q$2:Q$6500,MATCH($A6285,Data!$A$2:$A$6500,0))</f>
        <v>2007</v>
      </c>
      <c r="K6285" s="90">
        <f>INDEX(Data!F$2:F$6500,MATCH($A6285,Data!$A$2:$A$6500,0))</f>
        <v>11</v>
      </c>
      <c r="L6285" s="90">
        <f>INDEX(Data!G$2:G$6500,MATCH($A6285,Data!$A$2:$A$6500,0))</f>
        <v>11</v>
      </c>
      <c r="M6285" s="90">
        <f>INDEX(Data!H$2:H$6500,MATCH($A6285,Data!$A$2:$A$6500,0))</f>
        <v>0</v>
      </c>
      <c r="N6285" s="90">
        <f>INDEX(Data!I$2:I$6500,MATCH($A6285,Data!$A$2:$A$6500,0))</f>
        <v>0</v>
      </c>
      <c r="O6285" s="83" t="str">
        <f>INDEX(Data!J$2:J$6500,MATCH($A6285,Data!$A$2:$A$6500,0))</f>
        <v>individuals</v>
      </c>
      <c r="P6285" t="str">
        <f>_xlfn.XLOOKUP(B6285,Table3[RefID],Table3[Citation])</f>
        <v>Rauzon et al (2011)</v>
      </c>
    </row>
    <row r="6286" spans="1:16" x14ac:dyDescent="0.35">
      <c r="A6286">
        <v>6284</v>
      </c>
      <c r="B6286" s="49">
        <v>333</v>
      </c>
      <c r="C6286" s="49">
        <v>6002</v>
      </c>
      <c r="D6286" s="49">
        <v>3298</v>
      </c>
      <c r="E6286" t="str">
        <f>INDEX(Table5[EEZ],MATCH(C6286,Table5[Colony_ID],0))</f>
        <v>Howland and Baker Island Exclusive Economic Zone</v>
      </c>
      <c r="F6286" t="str">
        <f>INDEX(Table5[Corrected Island/Colony Name],MATCH('Full Data'!C6286,Table5[Colony_ID],0))</f>
        <v>Howland Island</v>
      </c>
      <c r="G6286" t="str">
        <f>INDEX(Table4[Common_Name],MATCH('Full Data'!D6286,Table4[SpcRecID],0))</f>
        <v>Common White Tern</v>
      </c>
      <c r="H6286" s="83" t="str">
        <f>INDEX(Data!E$2:E$6500,MATCH(A6286,Data!$A$2:$A$6500,0))</f>
        <v>Potential Breeding</v>
      </c>
      <c r="I6286" s="90">
        <f>INDEX(Data!P$2:P$6500,MATCH(A6286,Data!$A$2:$A$6500,0))</f>
        <v>1986</v>
      </c>
      <c r="J6286" s="90">
        <f>INDEX(Data!Q$2:Q$6500,MATCH($A6286,Data!$A$2:$A$6500,0))</f>
        <v>1986</v>
      </c>
      <c r="K6286" s="90">
        <f>INDEX(Data!F$2:F$6500,MATCH($A6286,Data!$A$2:$A$6500,0))</f>
        <v>2</v>
      </c>
      <c r="L6286" s="90">
        <f>INDEX(Data!G$2:G$6500,MATCH($A6286,Data!$A$2:$A$6500,0))</f>
        <v>2</v>
      </c>
      <c r="M6286" s="90">
        <f>INDEX(Data!H$2:H$6500,MATCH($A6286,Data!$A$2:$A$6500,0))</f>
        <v>0</v>
      </c>
      <c r="N6286" s="90">
        <f>INDEX(Data!I$2:I$6500,MATCH($A6286,Data!$A$2:$A$6500,0))</f>
        <v>0</v>
      </c>
      <c r="O6286" s="83" t="str">
        <f>INDEX(Data!J$2:J$6500,MATCH($A6286,Data!$A$2:$A$6500,0))</f>
        <v>individuals</v>
      </c>
      <c r="P6286" t="str">
        <f>_xlfn.XLOOKUP(B6286,Table3[RefID],Table3[Citation])</f>
        <v>Rauzon et al (2011)</v>
      </c>
    </row>
    <row r="6287" spans="1:16" x14ac:dyDescent="0.35">
      <c r="A6287">
        <v>6285</v>
      </c>
      <c r="B6287" s="49">
        <v>333</v>
      </c>
      <c r="C6287" s="49">
        <v>6002</v>
      </c>
      <c r="D6287" s="49">
        <v>3298</v>
      </c>
      <c r="E6287" t="str">
        <f>INDEX(Table5[EEZ],MATCH(C6287,Table5[Colony_ID],0))</f>
        <v>Howland and Baker Island Exclusive Economic Zone</v>
      </c>
      <c r="F6287" t="str">
        <f>INDEX(Table5[Corrected Island/Colony Name],MATCH('Full Data'!C6287,Table5[Colony_ID],0))</f>
        <v>Howland Island</v>
      </c>
      <c r="G6287" t="str">
        <f>INDEX(Table4[Common_Name],MATCH('Full Data'!D6287,Table4[SpcRecID],0))</f>
        <v>Common White Tern</v>
      </c>
      <c r="H6287" s="83" t="str">
        <f>INDEX(Data!E$2:E$6500,MATCH(A6287,Data!$A$2:$A$6500,0))</f>
        <v>Confirmed</v>
      </c>
      <c r="I6287" s="90">
        <f>INDEX(Data!P$2:P$6500,MATCH(A6287,Data!$A$2:$A$6500,0))</f>
        <v>2007</v>
      </c>
      <c r="J6287" s="90">
        <f>INDEX(Data!Q$2:Q$6500,MATCH($A6287,Data!$A$2:$A$6500,0))</f>
        <v>2007</v>
      </c>
      <c r="K6287" s="90">
        <f>INDEX(Data!F$2:F$6500,MATCH($A6287,Data!$A$2:$A$6500,0))</f>
        <v>50</v>
      </c>
      <c r="L6287" s="90">
        <f>INDEX(Data!G$2:G$6500,MATCH($A6287,Data!$A$2:$A$6500,0))</f>
        <v>50</v>
      </c>
      <c r="M6287" s="90">
        <f>INDEX(Data!H$2:H$6500,MATCH($A6287,Data!$A$2:$A$6500,0))</f>
        <v>0</v>
      </c>
      <c r="N6287" s="90">
        <f>INDEX(Data!I$2:I$6500,MATCH($A6287,Data!$A$2:$A$6500,0))</f>
        <v>0</v>
      </c>
      <c r="O6287" s="83" t="str">
        <f>INDEX(Data!J$2:J$6500,MATCH($A6287,Data!$A$2:$A$6500,0))</f>
        <v>individuals</v>
      </c>
      <c r="P6287" t="str">
        <f>_xlfn.XLOOKUP(B6287,Table3[RefID],Table3[Citation])</f>
        <v>Rauzon et al (2011)</v>
      </c>
    </row>
    <row r="6288" spans="1:16" x14ac:dyDescent="0.35">
      <c r="A6288">
        <v>6286</v>
      </c>
      <c r="B6288" s="49">
        <v>333</v>
      </c>
      <c r="C6288" s="49">
        <v>6002</v>
      </c>
      <c r="D6288" s="49">
        <v>3928</v>
      </c>
      <c r="E6288" t="str">
        <f>INDEX(Table5[EEZ],MATCH(C6288,Table5[Colony_ID],0))</f>
        <v>Howland and Baker Island Exclusive Economic Zone</v>
      </c>
      <c r="F6288" t="str">
        <f>INDEX(Table5[Corrected Island/Colony Name],MATCH('Full Data'!C6288,Table5[Colony_ID],0))</f>
        <v>Howland Island</v>
      </c>
      <c r="G6288" t="str">
        <f>INDEX(Table4[Common_Name],MATCH('Full Data'!D6288,Table4[SpcRecID],0))</f>
        <v>Wedge-tailed Shearwater</v>
      </c>
      <c r="H6288" s="83" t="str">
        <f>INDEX(Data!E$2:E$6500,MATCH(A6288,Data!$A$2:$A$6500,0))</f>
        <v>Potential Breeding</v>
      </c>
      <c r="I6288" s="90">
        <f>INDEX(Data!P$2:P$6500,MATCH(A6288,Data!$A$2:$A$6500,0))</f>
        <v>2007</v>
      </c>
      <c r="J6288" s="90">
        <f>INDEX(Data!Q$2:Q$6500,MATCH($A6288,Data!$A$2:$A$6500,0))</f>
        <v>2007</v>
      </c>
      <c r="K6288" s="90">
        <f>INDEX(Data!F$2:F$6500,MATCH($A6288,Data!$A$2:$A$6500,0))</f>
        <v>1</v>
      </c>
      <c r="L6288" s="90">
        <f>INDEX(Data!G$2:G$6500,MATCH($A6288,Data!$A$2:$A$6500,0))</f>
        <v>1</v>
      </c>
      <c r="M6288" s="90">
        <f>INDEX(Data!H$2:H$6500,MATCH($A6288,Data!$A$2:$A$6500,0))</f>
        <v>0</v>
      </c>
      <c r="N6288" s="90">
        <f>INDEX(Data!I$2:I$6500,MATCH($A6288,Data!$A$2:$A$6500,0))</f>
        <v>0</v>
      </c>
      <c r="O6288" s="83" t="str">
        <f>INDEX(Data!J$2:J$6500,MATCH($A6288,Data!$A$2:$A$6500,0))</f>
        <v>individuals</v>
      </c>
      <c r="P6288" t="str">
        <f>_xlfn.XLOOKUP(B6288,Table3[RefID],Table3[Citation])</f>
        <v>Rauzon et al (2011)</v>
      </c>
    </row>
    <row r="6289" spans="1:16" x14ac:dyDescent="0.35">
      <c r="A6289">
        <v>6287</v>
      </c>
      <c r="B6289" s="49">
        <v>401</v>
      </c>
      <c r="C6289" s="49">
        <v>26026</v>
      </c>
      <c r="D6289" s="49">
        <v>32228</v>
      </c>
      <c r="E6289" t="str">
        <f>INDEX(Table5[EEZ],MATCH(C6289,Table5[Colony_ID],0))</f>
        <v>Vanuatu Exclusive Economic Zone</v>
      </c>
      <c r="F6289" t="str">
        <f>INDEX(Table5[Corrected Island/Colony Name],MATCH('Full Data'!C6289,Table5[Colony_ID],0))</f>
        <v>Imapul</v>
      </c>
      <c r="G6289" t="str">
        <f>INDEX(Table4[Common_Name],MATCH('Full Data'!D6289,Table4[SpcRecID],0))</f>
        <v>Tropical Shearwater</v>
      </c>
      <c r="H6289" s="83" t="str">
        <f>INDEX(Data!E$2:E$6500,MATCH(A6289,Data!$A$2:$A$6500,0))</f>
        <v>Confirmed</v>
      </c>
      <c r="I6289" s="90">
        <f>INDEX(Data!P$2:P$6500,MATCH(A6289,Data!$A$2:$A$6500,0))</f>
        <v>2019</v>
      </c>
      <c r="J6289" s="90">
        <f>INDEX(Data!Q$2:Q$6500,MATCH($A6289,Data!$A$2:$A$6500,0))</f>
        <v>2019</v>
      </c>
      <c r="K6289" s="90">
        <f>INDEX(Data!F$2:F$6500,MATCH($A6289,Data!$A$2:$A$6500,0))</f>
        <v>25</v>
      </c>
      <c r="L6289" s="90">
        <f>INDEX(Data!G$2:G$6500,MATCH($A6289,Data!$A$2:$A$6500,0))</f>
        <v>25</v>
      </c>
      <c r="M6289" s="90">
        <f>INDEX(Data!H$2:H$6500,MATCH($A6289,Data!$A$2:$A$6500,0))</f>
        <v>0</v>
      </c>
      <c r="N6289" s="90">
        <f>INDEX(Data!I$2:I$6500,MATCH($A6289,Data!$A$2:$A$6500,0))</f>
        <v>0</v>
      </c>
      <c r="O6289" s="83" t="str">
        <f>INDEX(Data!J$2:J$6500,MATCH($A6289,Data!$A$2:$A$6500,0))</f>
        <v>individuals</v>
      </c>
      <c r="P6289" t="str">
        <f>_xlfn.XLOOKUP(B6289,Table3[RefID],Table3[Citation])</f>
        <v>Ramik and Ramik (2019)</v>
      </c>
    </row>
    <row r="6290" spans="1:16" x14ac:dyDescent="0.35">
      <c r="A6290">
        <v>6288</v>
      </c>
      <c r="B6290" s="49">
        <v>402</v>
      </c>
      <c r="C6290" s="49">
        <v>26026</v>
      </c>
      <c r="D6290" s="49">
        <v>32228</v>
      </c>
      <c r="E6290" t="str">
        <f>INDEX(Table5[EEZ],MATCH(C6290,Table5[Colony_ID],0))</f>
        <v>Vanuatu Exclusive Economic Zone</v>
      </c>
      <c r="F6290" t="str">
        <f>INDEX(Table5[Corrected Island/Colony Name],MATCH('Full Data'!C6290,Table5[Colony_ID],0))</f>
        <v>Imapul</v>
      </c>
      <c r="G6290" t="str">
        <f>INDEX(Table4[Common_Name],MATCH('Full Data'!D6290,Table4[SpcRecID],0))</f>
        <v>Tropical Shearwater</v>
      </c>
      <c r="H6290" s="83" t="str">
        <f>INDEX(Data!E$2:E$6500,MATCH(A6290,Data!$A$2:$A$6500,0))</f>
        <v>Confirmed</v>
      </c>
      <c r="I6290" s="90">
        <f>INDEX(Data!P$2:P$6500,MATCH(A6290,Data!$A$2:$A$6500,0))</f>
        <v>2021</v>
      </c>
      <c r="J6290" s="90">
        <f>INDEX(Data!Q$2:Q$6500,MATCH($A6290,Data!$A$2:$A$6500,0))</f>
        <v>2021</v>
      </c>
      <c r="K6290" s="90">
        <f>INDEX(Data!F$2:F$6500,MATCH($A6290,Data!$A$2:$A$6500,0))</f>
        <v>40</v>
      </c>
      <c r="L6290" s="90">
        <f>INDEX(Data!G$2:G$6500,MATCH($A6290,Data!$A$2:$A$6500,0))</f>
        <v>40</v>
      </c>
      <c r="M6290" s="90">
        <f>INDEX(Data!H$2:H$6500,MATCH($A6290,Data!$A$2:$A$6500,0))</f>
        <v>0</v>
      </c>
      <c r="N6290" s="90">
        <f>INDEX(Data!I$2:I$6500,MATCH($A6290,Data!$A$2:$A$6500,0))</f>
        <v>0</v>
      </c>
      <c r="O6290" s="83" t="str">
        <f>INDEX(Data!J$2:J$6500,MATCH($A6290,Data!$A$2:$A$6500,0))</f>
        <v>individuals</v>
      </c>
      <c r="P6290" t="str">
        <f>_xlfn.XLOOKUP(B6290,Table3[RefID],Table3[Citation])</f>
        <v>Ramik and Ramik (2021)</v>
      </c>
    </row>
    <row r="6291" spans="1:16" x14ac:dyDescent="0.35">
      <c r="A6291">
        <v>6289</v>
      </c>
      <c r="B6291" s="49">
        <v>403</v>
      </c>
      <c r="C6291" s="49">
        <v>26026</v>
      </c>
      <c r="D6291" s="49">
        <v>32228</v>
      </c>
      <c r="E6291" t="str">
        <f>INDEX(Table5[EEZ],MATCH(C6291,Table5[Colony_ID],0))</f>
        <v>Vanuatu Exclusive Economic Zone</v>
      </c>
      <c r="F6291" t="str">
        <f>INDEX(Table5[Corrected Island/Colony Name],MATCH('Full Data'!C6291,Table5[Colony_ID],0))</f>
        <v>Imapul</v>
      </c>
      <c r="G6291" t="str">
        <f>INDEX(Table4[Common_Name],MATCH('Full Data'!D6291,Table4[SpcRecID],0))</f>
        <v>Tropical Shearwater</v>
      </c>
      <c r="H6291" s="83" t="str">
        <f>INDEX(Data!E$2:E$6500,MATCH(A6291,Data!$A$2:$A$6500,0))</f>
        <v>Probable</v>
      </c>
      <c r="I6291" s="90">
        <f>INDEX(Data!P$2:P$6500,MATCH(A6291,Data!$A$2:$A$6500,0))</f>
        <v>2023</v>
      </c>
      <c r="J6291" s="90">
        <f>INDEX(Data!Q$2:Q$6500,MATCH($A6291,Data!$A$2:$A$6500,0))</f>
        <v>2023</v>
      </c>
      <c r="K6291" s="90">
        <f>INDEX(Data!F$2:F$6500,MATCH($A6291,Data!$A$2:$A$6500,0))</f>
        <v>2</v>
      </c>
      <c r="L6291" s="90">
        <f>INDEX(Data!G$2:G$6500,MATCH($A6291,Data!$A$2:$A$6500,0))</f>
        <v>2</v>
      </c>
      <c r="M6291" s="90">
        <f>INDEX(Data!H$2:H$6500,MATCH($A6291,Data!$A$2:$A$6500,0))</f>
        <v>0</v>
      </c>
      <c r="N6291" s="90">
        <f>INDEX(Data!I$2:I$6500,MATCH($A6291,Data!$A$2:$A$6500,0))</f>
        <v>0</v>
      </c>
      <c r="O6291" s="83" t="str">
        <f>INDEX(Data!J$2:J$6500,MATCH($A6291,Data!$A$2:$A$6500,0))</f>
        <v>individuals</v>
      </c>
      <c r="P6291" t="str">
        <f>_xlfn.XLOOKUP(B6291,Table3[RefID],Table3[Citation])</f>
        <v>Ramik and Ramik (2023)</v>
      </c>
    </row>
    <row r="6292" spans="1:16" x14ac:dyDescent="0.35">
      <c r="A6292">
        <v>6290</v>
      </c>
      <c r="B6292" s="49">
        <v>404</v>
      </c>
      <c r="C6292" s="49">
        <v>26025</v>
      </c>
      <c r="D6292" s="49">
        <v>32228</v>
      </c>
      <c r="E6292" t="str">
        <f>INDEX(Table5[EEZ],MATCH(C6292,Table5[Colony_ID],0))</f>
        <v>Vanuatu Exclusive Economic Zone</v>
      </c>
      <c r="F6292" t="str">
        <f>INDEX(Table5[Corrected Island/Colony Name],MATCH('Full Data'!C6292,Table5[Colony_ID],0))</f>
        <v>Nusemetu Conservation Area</v>
      </c>
      <c r="G6292" t="str">
        <f>INDEX(Table4[Common_Name],MATCH('Full Data'!D6292,Table4[SpcRecID],0))</f>
        <v>Tropical Shearwater</v>
      </c>
      <c r="H6292" s="83" t="str">
        <f>INDEX(Data!E$2:E$6500,MATCH(A6292,Data!$A$2:$A$6500,0))</f>
        <v>Probable</v>
      </c>
      <c r="I6292" s="90">
        <f>INDEX(Data!P$2:P$6500,MATCH(A6292,Data!$A$2:$A$6500,0))</f>
        <v>2020</v>
      </c>
      <c r="J6292" s="90">
        <f>INDEX(Data!Q$2:Q$6500,MATCH($A6292,Data!$A$2:$A$6500,0))</f>
        <v>2020</v>
      </c>
      <c r="K6292" s="90">
        <f>INDEX(Data!F$2:F$6500,MATCH($A6292,Data!$A$2:$A$6500,0))</f>
        <v>11</v>
      </c>
      <c r="L6292" s="90">
        <f>INDEX(Data!G$2:G$6500,MATCH($A6292,Data!$A$2:$A$6500,0))</f>
        <v>11</v>
      </c>
      <c r="M6292" s="90">
        <f>INDEX(Data!H$2:H$6500,MATCH($A6292,Data!$A$2:$A$6500,0))</f>
        <v>0</v>
      </c>
      <c r="N6292" s="90">
        <f>INDEX(Data!I$2:I$6500,MATCH($A6292,Data!$A$2:$A$6500,0))</f>
        <v>0</v>
      </c>
      <c r="O6292" s="83" t="str">
        <f>INDEX(Data!J$2:J$6500,MATCH($A6292,Data!$A$2:$A$6500,0))</f>
        <v>individuals</v>
      </c>
      <c r="P6292" t="str">
        <f>_xlfn.XLOOKUP(B6292,Table3[RefID],Table3[Citation])</f>
        <v>Ramik (2020)</v>
      </c>
    </row>
    <row r="6293" spans="1:16" x14ac:dyDescent="0.35">
      <c r="A6293">
        <v>6291</v>
      </c>
      <c r="B6293" s="49">
        <v>405</v>
      </c>
      <c r="C6293" s="49">
        <v>19089</v>
      </c>
      <c r="D6293" s="49">
        <v>32652</v>
      </c>
      <c r="E6293" t="str">
        <f>INDEX(Table5[EEZ],MATCH(C6293,Table5[Colony_ID],0))</f>
        <v>Papua New Guinean Exclusive Economic Zone</v>
      </c>
      <c r="F6293" t="str">
        <f>INDEX(Table5[Corrected Island/Colony Name],MATCH('Full Data'!C6293,Table5[Colony_ID],0))</f>
        <v>Pocklington Reef</v>
      </c>
      <c r="G6293" t="str">
        <f>INDEX(Table4[Common_Name],MATCH('Full Data'!D6293,Table4[SpcRecID],0))</f>
        <v>Masked Booby</v>
      </c>
      <c r="H6293" s="83" t="str">
        <f>INDEX(Data!E$2:E$6500,MATCH(A6293,Data!$A$2:$A$6500,0))</f>
        <v>Confirmed</v>
      </c>
      <c r="I6293" s="90">
        <f>INDEX(Data!P$2:P$6500,MATCH(A6293,Data!$A$2:$A$6500,0))</f>
        <v>2010</v>
      </c>
      <c r="J6293" s="90">
        <f>INDEX(Data!Q$2:Q$6500,MATCH($A6293,Data!$A$2:$A$6500,0))</f>
        <v>2019</v>
      </c>
      <c r="K6293" s="90">
        <f>INDEX(Data!F$2:F$6500,MATCH($A6293,Data!$A$2:$A$6500,0))</f>
        <v>100</v>
      </c>
      <c r="L6293" s="90">
        <f>INDEX(Data!G$2:G$6500,MATCH($A6293,Data!$A$2:$A$6500,0))</f>
        <v>100</v>
      </c>
      <c r="M6293" s="90">
        <f>INDEX(Data!H$2:H$6500,MATCH($A6293,Data!$A$2:$A$6500,0))</f>
        <v>0</v>
      </c>
      <c r="N6293" s="90">
        <f>INDEX(Data!I$2:I$6500,MATCH($A6293,Data!$A$2:$A$6500,0))</f>
        <v>0</v>
      </c>
      <c r="O6293" s="83" t="str">
        <f>INDEX(Data!J$2:J$6500,MATCH($A6293,Data!$A$2:$A$6500,0))</f>
        <v>individuals</v>
      </c>
      <c r="P6293" t="str">
        <f>_xlfn.XLOOKUP(B6293,Table3[RefID],Table3[Citation])</f>
        <v>Mitchell (2019)</v>
      </c>
    </row>
  </sheetData>
  <autoFilter ref="A2:P6293" xr:uid="{666DC963-E2F1-4AAB-BC0C-4BBD329DE312}">
    <sortState xmlns:xlrd2="http://schemas.microsoft.com/office/spreadsheetml/2017/richdata2" ref="A1273:P6192">
      <sortCondition ref="G3:G6288"/>
      <sortCondition ref="J3:J6288"/>
    </sortState>
  </autoFilter>
  <mergeCells count="1">
    <mergeCell ref="E1:Q1"/>
  </mergeCells>
  <dataValidations count="1">
    <dataValidation type="list" allowBlank="1" showInputMessage="1" showErrorMessage="1" sqref="H3:O6293" xr:uid="{013EA474-93BF-42FE-98BA-B6D4C7895ECB}">
      <formula1>Present_occurrence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C2BC3-1ECA-4C1D-8227-E8697F645167}">
  <dimension ref="A1:W318"/>
  <sheetViews>
    <sheetView topLeftCell="G1" workbookViewId="0">
      <pane ySplit="1" topLeftCell="A2" activePane="bottomLeft" state="frozen"/>
      <selection pane="bottomLeft" activeCell="S17" sqref="S17"/>
    </sheetView>
  </sheetViews>
  <sheetFormatPr defaultRowHeight="14.5" x14ac:dyDescent="0.35"/>
  <cols>
    <col min="5" max="5" width="45.08984375" bestFit="1" customWidth="1"/>
    <col min="6" max="6" width="18.36328125" bestFit="1" customWidth="1"/>
    <col min="7" max="7" width="23" bestFit="1" customWidth="1"/>
    <col min="8" max="8" width="14.26953125" bestFit="1" customWidth="1"/>
    <col min="11" max="12" width="12.6328125" bestFit="1" customWidth="1"/>
    <col min="15" max="15" width="13.1796875" bestFit="1" customWidth="1"/>
    <col min="16" max="16" width="33.36328125" bestFit="1" customWidth="1"/>
    <col min="22" max="22" width="12.6328125" bestFit="1" customWidth="1"/>
    <col min="23" max="23" width="15.08984375" bestFit="1" customWidth="1"/>
    <col min="24" max="75" width="4.81640625" bestFit="1" customWidth="1"/>
    <col min="76" max="76" width="10.7265625" bestFit="1" customWidth="1"/>
  </cols>
  <sheetData>
    <row r="1" spans="1:23" x14ac:dyDescent="0.35">
      <c r="A1" s="81" t="s">
        <v>3170</v>
      </c>
      <c r="B1" s="81" t="s">
        <v>2892</v>
      </c>
      <c r="C1" s="81" t="s">
        <v>25</v>
      </c>
      <c r="D1" s="81" t="s">
        <v>2846</v>
      </c>
      <c r="E1" s="81" t="s">
        <v>32</v>
      </c>
      <c r="F1" s="81" t="s">
        <v>3171</v>
      </c>
      <c r="G1" s="81" t="s">
        <v>3172</v>
      </c>
      <c r="H1" s="81" t="s">
        <v>3173</v>
      </c>
      <c r="I1" s="81" t="s">
        <v>3174</v>
      </c>
      <c r="J1" s="81" t="s">
        <v>47</v>
      </c>
      <c r="K1" s="81" t="s">
        <v>36</v>
      </c>
      <c r="L1" s="81" t="s">
        <v>37</v>
      </c>
      <c r="M1" s="81" t="s">
        <v>38</v>
      </c>
      <c r="N1" s="81" t="s">
        <v>39</v>
      </c>
      <c r="O1" s="81" t="s">
        <v>40</v>
      </c>
      <c r="P1" s="81" t="s">
        <v>48</v>
      </c>
      <c r="Q1" s="81" t="s">
        <v>3260</v>
      </c>
    </row>
    <row r="2" spans="1:23" x14ac:dyDescent="0.35">
      <c r="A2" s="68">
        <v>1480</v>
      </c>
      <c r="B2" s="73">
        <v>104</v>
      </c>
      <c r="C2" s="73">
        <v>1003</v>
      </c>
      <c r="D2" s="69">
        <v>3650</v>
      </c>
      <c r="E2" t="s">
        <v>54</v>
      </c>
      <c r="F2" t="s">
        <v>71</v>
      </c>
      <c r="G2" t="s">
        <v>67</v>
      </c>
      <c r="H2" t="s">
        <v>58</v>
      </c>
      <c r="I2">
        <v>1976</v>
      </c>
      <c r="J2">
        <v>1976</v>
      </c>
      <c r="K2">
        <v>500</v>
      </c>
      <c r="L2">
        <v>500</v>
      </c>
      <c r="M2">
        <v>0</v>
      </c>
      <c r="N2">
        <v>0</v>
      </c>
      <c r="O2" s="75" t="s">
        <v>59</v>
      </c>
      <c r="P2" t="s">
        <v>3234</v>
      </c>
    </row>
    <row r="3" spans="1:23" x14ac:dyDescent="0.35">
      <c r="A3" s="68">
        <v>1400</v>
      </c>
      <c r="B3" s="73">
        <v>104</v>
      </c>
      <c r="C3" s="73">
        <v>1005</v>
      </c>
      <c r="D3" s="69">
        <v>3659</v>
      </c>
      <c r="E3" t="s">
        <v>54</v>
      </c>
      <c r="F3" t="s">
        <v>81</v>
      </c>
      <c r="G3" t="s">
        <v>103</v>
      </c>
      <c r="H3" t="s">
        <v>58</v>
      </c>
      <c r="I3">
        <v>1975</v>
      </c>
      <c r="J3">
        <v>1975</v>
      </c>
      <c r="K3">
        <v>1000</v>
      </c>
      <c r="L3">
        <v>1000</v>
      </c>
      <c r="M3">
        <v>0</v>
      </c>
      <c r="N3">
        <v>0</v>
      </c>
      <c r="O3" s="75" t="s">
        <v>59</v>
      </c>
      <c r="P3" t="s">
        <v>3234</v>
      </c>
    </row>
    <row r="4" spans="1:23" x14ac:dyDescent="0.35">
      <c r="A4" s="68">
        <v>5417</v>
      </c>
      <c r="B4" s="73">
        <v>334</v>
      </c>
      <c r="C4" s="73">
        <v>1005</v>
      </c>
      <c r="D4" s="69">
        <v>3659</v>
      </c>
      <c r="E4" t="s">
        <v>54</v>
      </c>
      <c r="F4" t="s">
        <v>81</v>
      </c>
      <c r="G4" t="s">
        <v>103</v>
      </c>
      <c r="H4" t="s">
        <v>58</v>
      </c>
      <c r="I4">
        <v>1973</v>
      </c>
      <c r="J4">
        <v>2007</v>
      </c>
      <c r="K4">
        <v>750</v>
      </c>
      <c r="L4">
        <v>750</v>
      </c>
      <c r="M4">
        <v>0</v>
      </c>
      <c r="N4">
        <v>0</v>
      </c>
      <c r="O4" s="75" t="s">
        <v>59</v>
      </c>
      <c r="P4" t="s">
        <v>3054</v>
      </c>
    </row>
    <row r="5" spans="1:23" x14ac:dyDescent="0.35">
      <c r="A5" s="68">
        <v>1411</v>
      </c>
      <c r="B5" s="73">
        <v>104</v>
      </c>
      <c r="C5" s="73">
        <v>1005</v>
      </c>
      <c r="D5" s="69">
        <v>3294</v>
      </c>
      <c r="E5" t="s">
        <v>54</v>
      </c>
      <c r="F5" t="s">
        <v>81</v>
      </c>
      <c r="G5" t="s">
        <v>56</v>
      </c>
      <c r="H5" t="s">
        <v>58</v>
      </c>
      <c r="I5">
        <v>1974</v>
      </c>
      <c r="J5">
        <v>1974</v>
      </c>
      <c r="K5">
        <v>3700</v>
      </c>
      <c r="L5">
        <v>3700</v>
      </c>
      <c r="M5">
        <v>0</v>
      </c>
      <c r="N5">
        <v>0</v>
      </c>
      <c r="O5" s="75" t="s">
        <v>59</v>
      </c>
      <c r="P5" t="s">
        <v>3234</v>
      </c>
    </row>
    <row r="6" spans="1:23" x14ac:dyDescent="0.35">
      <c r="A6" s="68">
        <v>1437</v>
      </c>
      <c r="B6" s="73">
        <v>104</v>
      </c>
      <c r="C6" s="73">
        <v>1005</v>
      </c>
      <c r="D6" s="70">
        <v>3845</v>
      </c>
      <c r="E6" t="s">
        <v>54</v>
      </c>
      <c r="F6" t="s">
        <v>81</v>
      </c>
      <c r="G6" t="s">
        <v>2767</v>
      </c>
      <c r="H6" t="s">
        <v>58</v>
      </c>
      <c r="I6">
        <v>1976</v>
      </c>
      <c r="J6">
        <v>1976</v>
      </c>
      <c r="K6">
        <v>750</v>
      </c>
      <c r="L6">
        <v>750</v>
      </c>
      <c r="M6">
        <v>0</v>
      </c>
      <c r="N6">
        <v>0</v>
      </c>
      <c r="O6" s="75" t="s">
        <v>59</v>
      </c>
      <c r="P6" t="s">
        <v>3234</v>
      </c>
    </row>
    <row r="7" spans="1:23" x14ac:dyDescent="0.35">
      <c r="A7" s="68">
        <v>1469</v>
      </c>
      <c r="B7" s="73">
        <v>104</v>
      </c>
      <c r="C7" s="73">
        <v>1005</v>
      </c>
      <c r="D7" s="69">
        <v>3288</v>
      </c>
      <c r="E7" t="s">
        <v>54</v>
      </c>
      <c r="F7" t="s">
        <v>81</v>
      </c>
      <c r="G7" t="s">
        <v>97</v>
      </c>
      <c r="H7" t="s">
        <v>58</v>
      </c>
      <c r="I7">
        <v>1974</v>
      </c>
      <c r="J7">
        <v>1974</v>
      </c>
      <c r="K7">
        <v>400000</v>
      </c>
      <c r="L7">
        <v>400000</v>
      </c>
      <c r="M7">
        <v>0</v>
      </c>
      <c r="N7">
        <v>0</v>
      </c>
      <c r="O7" s="75" t="s">
        <v>59</v>
      </c>
      <c r="P7" t="s">
        <v>3234</v>
      </c>
    </row>
    <row r="8" spans="1:23" x14ac:dyDescent="0.35">
      <c r="A8" s="68">
        <v>1470</v>
      </c>
      <c r="B8" s="73">
        <v>104</v>
      </c>
      <c r="C8" s="73">
        <v>1005</v>
      </c>
      <c r="D8" s="69">
        <v>3288</v>
      </c>
      <c r="E8" t="s">
        <v>54</v>
      </c>
      <c r="F8" t="s">
        <v>81</v>
      </c>
      <c r="G8" t="s">
        <v>97</v>
      </c>
      <c r="H8" t="s">
        <v>58</v>
      </c>
      <c r="I8">
        <v>1975</v>
      </c>
      <c r="J8">
        <v>1975</v>
      </c>
      <c r="K8">
        <v>300000</v>
      </c>
      <c r="L8">
        <v>300000</v>
      </c>
      <c r="M8">
        <v>0</v>
      </c>
      <c r="N8">
        <v>0</v>
      </c>
      <c r="O8" s="75" t="s">
        <v>59</v>
      </c>
      <c r="P8" t="s">
        <v>3234</v>
      </c>
    </row>
    <row r="9" spans="1:23" x14ac:dyDescent="0.35">
      <c r="A9" s="68">
        <v>1471</v>
      </c>
      <c r="B9" s="73">
        <v>104</v>
      </c>
      <c r="C9" s="73">
        <v>1005</v>
      </c>
      <c r="D9" s="69">
        <v>3288</v>
      </c>
      <c r="E9" t="s">
        <v>54</v>
      </c>
      <c r="F9" t="s">
        <v>81</v>
      </c>
      <c r="G9" t="s">
        <v>97</v>
      </c>
      <c r="H9" t="s">
        <v>58</v>
      </c>
      <c r="I9">
        <v>1975</v>
      </c>
      <c r="J9">
        <v>1975</v>
      </c>
      <c r="K9">
        <v>300000</v>
      </c>
      <c r="L9">
        <v>300000</v>
      </c>
      <c r="M9">
        <v>0</v>
      </c>
      <c r="N9">
        <v>0</v>
      </c>
      <c r="O9" s="75" t="s">
        <v>59</v>
      </c>
      <c r="P9" t="s">
        <v>3234</v>
      </c>
      <c r="Q9">
        <v>31296</v>
      </c>
    </row>
    <row r="10" spans="1:23" x14ac:dyDescent="0.35">
      <c r="A10" s="68">
        <v>5438</v>
      </c>
      <c r="B10" s="73">
        <v>334</v>
      </c>
      <c r="C10" s="73">
        <v>1005</v>
      </c>
      <c r="D10" s="69">
        <v>3288</v>
      </c>
      <c r="E10" t="s">
        <v>54</v>
      </c>
      <c r="F10" t="s">
        <v>81</v>
      </c>
      <c r="G10" t="s">
        <v>97</v>
      </c>
      <c r="H10" t="s">
        <v>58</v>
      </c>
      <c r="I10">
        <v>1973</v>
      </c>
      <c r="J10">
        <v>2007</v>
      </c>
      <c r="K10">
        <v>135000</v>
      </c>
      <c r="L10">
        <v>135000</v>
      </c>
      <c r="M10">
        <v>0</v>
      </c>
      <c r="N10">
        <v>0</v>
      </c>
      <c r="O10" s="75" t="s">
        <v>59</v>
      </c>
      <c r="P10" t="s">
        <v>3054</v>
      </c>
    </row>
    <row r="11" spans="1:23" x14ac:dyDescent="0.35">
      <c r="A11" s="68">
        <v>1415</v>
      </c>
      <c r="B11" s="73">
        <v>104</v>
      </c>
      <c r="C11" s="73">
        <v>1007</v>
      </c>
      <c r="D11" s="69">
        <v>3294</v>
      </c>
      <c r="E11" t="s">
        <v>54</v>
      </c>
      <c r="F11" t="s">
        <v>83</v>
      </c>
      <c r="G11" t="s">
        <v>56</v>
      </c>
      <c r="H11" t="s">
        <v>58</v>
      </c>
      <c r="I11">
        <v>1982</v>
      </c>
      <c r="J11">
        <v>1982</v>
      </c>
      <c r="K11">
        <v>10000</v>
      </c>
      <c r="L11">
        <v>10000</v>
      </c>
      <c r="M11">
        <v>0</v>
      </c>
      <c r="N11">
        <v>0</v>
      </c>
      <c r="O11" s="75" t="s">
        <v>59</v>
      </c>
      <c r="P11" t="s">
        <v>3234</v>
      </c>
    </row>
    <row r="12" spans="1:23" x14ac:dyDescent="0.35">
      <c r="A12">
        <v>1477</v>
      </c>
      <c r="B12">
        <v>104</v>
      </c>
      <c r="C12">
        <v>1007</v>
      </c>
      <c r="D12">
        <v>3880</v>
      </c>
      <c r="E12" t="s">
        <v>54</v>
      </c>
      <c r="F12" t="s">
        <v>83</v>
      </c>
      <c r="G12" t="s">
        <v>115</v>
      </c>
      <c r="H12" t="s">
        <v>58</v>
      </c>
      <c r="I12">
        <v>1971</v>
      </c>
      <c r="J12">
        <v>1971</v>
      </c>
      <c r="K12">
        <v>0</v>
      </c>
      <c r="L12">
        <v>0</v>
      </c>
      <c r="M12">
        <v>1000</v>
      </c>
      <c r="N12">
        <v>2499</v>
      </c>
      <c r="O12" t="s">
        <v>59</v>
      </c>
      <c r="P12" t="s">
        <v>3234</v>
      </c>
    </row>
    <row r="13" spans="1:23" x14ac:dyDescent="0.35">
      <c r="A13" s="68">
        <v>1478</v>
      </c>
      <c r="B13" s="73">
        <v>104</v>
      </c>
      <c r="C13" s="73">
        <v>1007</v>
      </c>
      <c r="D13" s="69">
        <v>3880</v>
      </c>
      <c r="E13" t="s">
        <v>54</v>
      </c>
      <c r="F13" t="s">
        <v>83</v>
      </c>
      <c r="G13" t="s">
        <v>115</v>
      </c>
      <c r="H13" t="s">
        <v>58</v>
      </c>
      <c r="I13">
        <v>1976</v>
      </c>
      <c r="J13">
        <v>1976</v>
      </c>
      <c r="K13">
        <v>500</v>
      </c>
      <c r="L13">
        <v>500</v>
      </c>
      <c r="M13">
        <v>0</v>
      </c>
      <c r="N13">
        <v>0</v>
      </c>
      <c r="O13" s="75" t="s">
        <v>59</v>
      </c>
      <c r="P13" t="s">
        <v>3234</v>
      </c>
    </row>
    <row r="14" spans="1:23" x14ac:dyDescent="0.35">
      <c r="A14">
        <v>2212</v>
      </c>
      <c r="B14">
        <v>145</v>
      </c>
      <c r="C14">
        <v>1007</v>
      </c>
      <c r="D14">
        <v>3880</v>
      </c>
      <c r="E14" t="s">
        <v>54</v>
      </c>
      <c r="F14" t="s">
        <v>83</v>
      </c>
      <c r="G14" t="s">
        <v>115</v>
      </c>
      <c r="H14" t="s">
        <v>58</v>
      </c>
      <c r="I14">
        <v>1986</v>
      </c>
      <c r="J14">
        <v>1986</v>
      </c>
      <c r="K14">
        <v>0</v>
      </c>
      <c r="L14">
        <v>0</v>
      </c>
      <c r="M14">
        <v>250</v>
      </c>
      <c r="N14">
        <v>999</v>
      </c>
      <c r="O14">
        <v>0</v>
      </c>
      <c r="P14" t="s">
        <v>2930</v>
      </c>
    </row>
    <row r="15" spans="1:23" x14ac:dyDescent="0.35">
      <c r="A15" s="68">
        <v>4033</v>
      </c>
      <c r="B15" s="73">
        <v>236</v>
      </c>
      <c r="C15" s="73">
        <v>1007</v>
      </c>
      <c r="D15" s="69">
        <v>3880</v>
      </c>
      <c r="E15" t="s">
        <v>54</v>
      </c>
      <c r="F15" t="s">
        <v>83</v>
      </c>
      <c r="G15" t="s">
        <v>115</v>
      </c>
      <c r="H15" t="s">
        <v>58</v>
      </c>
      <c r="I15">
        <v>2001</v>
      </c>
      <c r="J15">
        <v>2001</v>
      </c>
      <c r="K15">
        <v>200</v>
      </c>
      <c r="L15">
        <v>200</v>
      </c>
      <c r="M15">
        <v>0</v>
      </c>
      <c r="N15">
        <v>0</v>
      </c>
      <c r="O15" s="75" t="s">
        <v>59</v>
      </c>
      <c r="P15" t="s">
        <v>2981</v>
      </c>
    </row>
    <row r="16" spans="1:23" x14ac:dyDescent="0.35">
      <c r="A16" s="68">
        <v>3296</v>
      </c>
      <c r="B16" s="69">
        <v>185</v>
      </c>
      <c r="C16" s="69">
        <v>3018</v>
      </c>
      <c r="D16" s="69">
        <v>3649</v>
      </c>
      <c r="E16" t="s">
        <v>139</v>
      </c>
      <c r="F16" t="s">
        <v>168</v>
      </c>
      <c r="G16" t="s">
        <v>95</v>
      </c>
      <c r="H16" t="s">
        <v>58</v>
      </c>
      <c r="I16">
        <v>1990</v>
      </c>
      <c r="J16">
        <v>1990</v>
      </c>
      <c r="K16">
        <v>900</v>
      </c>
      <c r="L16">
        <v>900</v>
      </c>
      <c r="M16">
        <v>0</v>
      </c>
      <c r="N16">
        <v>0</v>
      </c>
      <c r="O16" s="75" t="s">
        <v>104</v>
      </c>
      <c r="P16" t="s">
        <v>169</v>
      </c>
      <c r="Q16">
        <v>23663</v>
      </c>
      <c r="V16" s="77" t="s">
        <v>3175</v>
      </c>
      <c r="W16" t="s">
        <v>3279</v>
      </c>
    </row>
    <row r="17" spans="1:23" x14ac:dyDescent="0.35">
      <c r="A17" s="68">
        <v>2216</v>
      </c>
      <c r="B17" s="73">
        <v>145</v>
      </c>
      <c r="C17" s="73">
        <v>1007</v>
      </c>
      <c r="D17" s="69">
        <v>3650</v>
      </c>
      <c r="E17" t="s">
        <v>54</v>
      </c>
      <c r="F17" t="s">
        <v>83</v>
      </c>
      <c r="G17" t="s">
        <v>67</v>
      </c>
      <c r="H17" t="s">
        <v>58</v>
      </c>
      <c r="I17">
        <v>1986</v>
      </c>
      <c r="J17">
        <v>1986</v>
      </c>
      <c r="K17">
        <v>667</v>
      </c>
      <c r="L17">
        <v>667</v>
      </c>
      <c r="M17">
        <v>0</v>
      </c>
      <c r="N17">
        <v>0</v>
      </c>
      <c r="O17" s="75" t="s">
        <v>59</v>
      </c>
      <c r="P17" t="s">
        <v>2930</v>
      </c>
      <c r="V17" s="78">
        <v>21815</v>
      </c>
      <c r="W17" s="80">
        <v>3</v>
      </c>
    </row>
    <row r="18" spans="1:23" x14ac:dyDescent="0.35">
      <c r="A18" s="68">
        <v>2207</v>
      </c>
      <c r="B18" s="73">
        <v>145</v>
      </c>
      <c r="C18" s="73">
        <v>1008</v>
      </c>
      <c r="D18" s="69">
        <v>3298</v>
      </c>
      <c r="E18" t="s">
        <v>54</v>
      </c>
      <c r="F18" t="s">
        <v>51</v>
      </c>
      <c r="G18" t="s">
        <v>65</v>
      </c>
      <c r="H18" t="s">
        <v>58</v>
      </c>
      <c r="I18">
        <v>1986</v>
      </c>
      <c r="J18">
        <v>1986</v>
      </c>
      <c r="K18">
        <v>3779</v>
      </c>
      <c r="L18">
        <v>3779</v>
      </c>
      <c r="M18">
        <v>0</v>
      </c>
      <c r="N18">
        <v>0</v>
      </c>
      <c r="O18" s="75" t="s">
        <v>59</v>
      </c>
      <c r="P18" t="s">
        <v>2930</v>
      </c>
      <c r="V18" s="78">
        <v>21822</v>
      </c>
      <c r="W18" s="80">
        <v>3</v>
      </c>
    </row>
    <row r="19" spans="1:23" x14ac:dyDescent="0.35">
      <c r="A19" s="68">
        <v>2208</v>
      </c>
      <c r="B19" s="73">
        <v>145</v>
      </c>
      <c r="C19" s="73">
        <v>1008</v>
      </c>
      <c r="D19" s="69">
        <v>3298</v>
      </c>
      <c r="E19" t="s">
        <v>54</v>
      </c>
      <c r="F19" t="s">
        <v>51</v>
      </c>
      <c r="G19" t="s">
        <v>65</v>
      </c>
      <c r="H19" t="s">
        <v>58</v>
      </c>
      <c r="I19">
        <v>1986</v>
      </c>
      <c r="J19">
        <v>1986</v>
      </c>
      <c r="K19">
        <v>4329</v>
      </c>
      <c r="L19">
        <v>4329</v>
      </c>
      <c r="M19">
        <v>0</v>
      </c>
      <c r="N19">
        <v>0</v>
      </c>
      <c r="O19" s="75" t="s">
        <v>59</v>
      </c>
      <c r="P19" t="s">
        <v>2930</v>
      </c>
      <c r="V19" s="78">
        <v>23560</v>
      </c>
      <c r="W19" s="80">
        <v>2</v>
      </c>
    </row>
    <row r="20" spans="1:23" x14ac:dyDescent="0.35">
      <c r="A20" s="68">
        <v>2217</v>
      </c>
      <c r="B20" s="73">
        <v>145</v>
      </c>
      <c r="C20" s="73">
        <v>1008</v>
      </c>
      <c r="D20" s="69">
        <v>3650</v>
      </c>
      <c r="E20" t="s">
        <v>54</v>
      </c>
      <c r="F20" t="s">
        <v>51</v>
      </c>
      <c r="G20" t="s">
        <v>67</v>
      </c>
      <c r="H20" t="s">
        <v>58</v>
      </c>
      <c r="I20">
        <v>1986</v>
      </c>
      <c r="J20">
        <v>1986</v>
      </c>
      <c r="K20">
        <v>463</v>
      </c>
      <c r="L20">
        <v>463</v>
      </c>
      <c r="M20">
        <v>0</v>
      </c>
      <c r="N20">
        <v>0</v>
      </c>
      <c r="O20" s="75" t="s">
        <v>59</v>
      </c>
      <c r="P20" t="s">
        <v>2930</v>
      </c>
      <c r="V20" s="78">
        <v>23561</v>
      </c>
      <c r="W20" s="80">
        <v>1</v>
      </c>
    </row>
    <row r="21" spans="1:23" x14ac:dyDescent="0.35">
      <c r="A21" s="68">
        <v>2218</v>
      </c>
      <c r="B21" s="73">
        <v>145</v>
      </c>
      <c r="C21" s="73">
        <v>1008</v>
      </c>
      <c r="D21" s="69">
        <v>3650</v>
      </c>
      <c r="E21" t="s">
        <v>54</v>
      </c>
      <c r="F21" t="s">
        <v>51</v>
      </c>
      <c r="G21" t="s">
        <v>67</v>
      </c>
      <c r="H21" t="s">
        <v>58</v>
      </c>
      <c r="I21">
        <v>1986</v>
      </c>
      <c r="J21">
        <v>1986</v>
      </c>
      <c r="K21">
        <v>616</v>
      </c>
      <c r="L21">
        <v>616</v>
      </c>
      <c r="M21">
        <v>0</v>
      </c>
      <c r="N21">
        <v>0</v>
      </c>
      <c r="O21" s="75" t="s">
        <v>59</v>
      </c>
      <c r="P21" t="s">
        <v>2930</v>
      </c>
      <c r="V21" s="78">
        <v>23663</v>
      </c>
      <c r="W21" s="80">
        <v>1</v>
      </c>
    </row>
    <row r="22" spans="1:23" x14ac:dyDescent="0.35">
      <c r="A22">
        <v>1947</v>
      </c>
      <c r="B22">
        <v>128</v>
      </c>
      <c r="C22">
        <v>4034</v>
      </c>
      <c r="D22">
        <v>3658</v>
      </c>
      <c r="E22" t="s">
        <v>216</v>
      </c>
      <c r="F22" t="s">
        <v>280</v>
      </c>
      <c r="G22" t="s">
        <v>77</v>
      </c>
      <c r="H22" t="s">
        <v>58</v>
      </c>
      <c r="I22">
        <v>1984</v>
      </c>
      <c r="J22">
        <v>1984</v>
      </c>
      <c r="K22">
        <v>0</v>
      </c>
      <c r="L22">
        <v>0</v>
      </c>
      <c r="M22">
        <v>2500</v>
      </c>
      <c r="N22">
        <v>9999</v>
      </c>
      <c r="O22" t="s">
        <v>59</v>
      </c>
      <c r="P22" t="s">
        <v>217</v>
      </c>
      <c r="Q22">
        <v>27483</v>
      </c>
      <c r="V22" s="78">
        <v>23757</v>
      </c>
      <c r="W22" s="80">
        <v>3</v>
      </c>
    </row>
    <row r="23" spans="1:23" x14ac:dyDescent="0.35">
      <c r="A23">
        <v>4082</v>
      </c>
      <c r="B23">
        <v>248</v>
      </c>
      <c r="C23">
        <v>2000</v>
      </c>
      <c r="D23">
        <v>32652</v>
      </c>
      <c r="E23" t="s">
        <v>130</v>
      </c>
      <c r="F23" t="s">
        <v>127</v>
      </c>
      <c r="G23" t="s">
        <v>101</v>
      </c>
      <c r="H23" t="s">
        <v>131</v>
      </c>
      <c r="I23">
        <v>2003</v>
      </c>
      <c r="J23">
        <v>2003</v>
      </c>
      <c r="K23">
        <v>112000</v>
      </c>
      <c r="L23">
        <v>112000</v>
      </c>
      <c r="M23">
        <v>0</v>
      </c>
      <c r="N23">
        <v>0</v>
      </c>
      <c r="O23" t="s">
        <v>59</v>
      </c>
      <c r="P23" t="s">
        <v>3237</v>
      </c>
      <c r="V23" s="78">
        <v>23783</v>
      </c>
      <c r="W23" s="80">
        <v>2</v>
      </c>
    </row>
    <row r="24" spans="1:23" x14ac:dyDescent="0.35">
      <c r="A24" s="68">
        <v>2974</v>
      </c>
      <c r="B24" s="71">
        <v>166</v>
      </c>
      <c r="C24" s="72">
        <v>5034</v>
      </c>
      <c r="D24" s="69">
        <v>3975</v>
      </c>
      <c r="E24" t="s">
        <v>375</v>
      </c>
      <c r="F24" t="s">
        <v>421</v>
      </c>
      <c r="G24" t="s">
        <v>2765</v>
      </c>
      <c r="H24" t="s">
        <v>58</v>
      </c>
      <c r="I24">
        <v>1990</v>
      </c>
      <c r="J24">
        <v>1990</v>
      </c>
      <c r="K24">
        <v>25</v>
      </c>
      <c r="L24">
        <v>99</v>
      </c>
      <c r="M24">
        <v>0</v>
      </c>
      <c r="N24">
        <v>0</v>
      </c>
      <c r="O24" s="75" t="s">
        <v>118</v>
      </c>
      <c r="P24" t="s">
        <v>3047</v>
      </c>
      <c r="Q24">
        <v>23757</v>
      </c>
      <c r="V24" s="78">
        <v>23787</v>
      </c>
      <c r="W24" s="80">
        <v>3</v>
      </c>
    </row>
    <row r="25" spans="1:23" x14ac:dyDescent="0.35">
      <c r="A25" s="68">
        <v>4686</v>
      </c>
      <c r="B25" s="69">
        <v>287</v>
      </c>
      <c r="C25" s="69">
        <v>3006</v>
      </c>
      <c r="D25" s="69">
        <v>3846</v>
      </c>
      <c r="E25" t="s">
        <v>139</v>
      </c>
      <c r="F25" t="s">
        <v>157</v>
      </c>
      <c r="G25" t="s">
        <v>92</v>
      </c>
      <c r="H25" t="s">
        <v>58</v>
      </c>
      <c r="I25">
        <v>2008</v>
      </c>
      <c r="J25">
        <v>2008</v>
      </c>
      <c r="K25">
        <v>2321</v>
      </c>
      <c r="L25">
        <v>2321</v>
      </c>
      <c r="M25">
        <v>0</v>
      </c>
      <c r="N25">
        <v>0</v>
      </c>
      <c r="O25" s="75" t="s">
        <v>135</v>
      </c>
      <c r="P25" t="s">
        <v>141</v>
      </c>
      <c r="V25" s="78">
        <v>24315</v>
      </c>
      <c r="W25" s="80">
        <v>1</v>
      </c>
    </row>
    <row r="26" spans="1:23" x14ac:dyDescent="0.35">
      <c r="A26" s="68">
        <v>3733</v>
      </c>
      <c r="B26" s="69">
        <v>212</v>
      </c>
      <c r="C26" s="69">
        <v>3011</v>
      </c>
      <c r="D26" s="69">
        <v>3846</v>
      </c>
      <c r="E26" t="s">
        <v>139</v>
      </c>
      <c r="F26" t="s">
        <v>185</v>
      </c>
      <c r="G26" t="s">
        <v>92</v>
      </c>
      <c r="H26" t="s">
        <v>58</v>
      </c>
      <c r="I26">
        <v>2000</v>
      </c>
      <c r="J26">
        <v>2000</v>
      </c>
      <c r="K26">
        <v>3406</v>
      </c>
      <c r="L26">
        <v>3406</v>
      </c>
      <c r="M26">
        <v>0</v>
      </c>
      <c r="N26">
        <v>0</v>
      </c>
      <c r="O26" s="75" t="s">
        <v>135</v>
      </c>
      <c r="P26" t="s">
        <v>150</v>
      </c>
      <c r="V26" s="78">
        <v>24316</v>
      </c>
      <c r="W26" s="80">
        <v>1</v>
      </c>
    </row>
    <row r="27" spans="1:23" x14ac:dyDescent="0.35">
      <c r="A27" s="68">
        <v>2934</v>
      </c>
      <c r="B27" s="71">
        <v>166</v>
      </c>
      <c r="C27" s="72">
        <v>5131</v>
      </c>
      <c r="D27" s="70">
        <v>1016817</v>
      </c>
      <c r="E27" t="s">
        <v>375</v>
      </c>
      <c r="F27" t="s">
        <v>563</v>
      </c>
      <c r="G27" t="s">
        <v>68</v>
      </c>
      <c r="H27" t="s">
        <v>131</v>
      </c>
      <c r="I27">
        <v>1990</v>
      </c>
      <c r="J27">
        <v>1990</v>
      </c>
      <c r="K27">
        <v>100</v>
      </c>
      <c r="L27">
        <v>500</v>
      </c>
      <c r="M27">
        <v>0</v>
      </c>
      <c r="N27">
        <v>0</v>
      </c>
      <c r="O27" s="75" t="s">
        <v>118</v>
      </c>
      <c r="P27" t="s">
        <v>3047</v>
      </c>
      <c r="Q27">
        <v>23757</v>
      </c>
      <c r="V27" s="78">
        <v>24317</v>
      </c>
      <c r="W27" s="80">
        <v>2</v>
      </c>
    </row>
    <row r="28" spans="1:23" x14ac:dyDescent="0.35">
      <c r="A28">
        <v>299</v>
      </c>
      <c r="B28">
        <v>38</v>
      </c>
      <c r="C28">
        <v>3024</v>
      </c>
      <c r="D28">
        <v>3649</v>
      </c>
      <c r="E28" t="s">
        <v>139</v>
      </c>
      <c r="F28" t="s">
        <v>177</v>
      </c>
      <c r="G28" t="s">
        <v>95</v>
      </c>
      <c r="H28" t="s">
        <v>58</v>
      </c>
      <c r="I28">
        <v>1960</v>
      </c>
      <c r="J28">
        <v>1960</v>
      </c>
      <c r="K28">
        <v>0</v>
      </c>
      <c r="L28">
        <v>0</v>
      </c>
      <c r="M28">
        <v>50</v>
      </c>
      <c r="N28">
        <v>249</v>
      </c>
      <c r="O28" t="s">
        <v>59</v>
      </c>
      <c r="P28" t="s">
        <v>178</v>
      </c>
      <c r="V28" s="78">
        <v>24509</v>
      </c>
      <c r="W28" s="80">
        <v>3</v>
      </c>
    </row>
    <row r="29" spans="1:23" x14ac:dyDescent="0.35">
      <c r="A29">
        <v>1322</v>
      </c>
      <c r="B29">
        <v>93</v>
      </c>
      <c r="C29">
        <v>3018</v>
      </c>
      <c r="D29">
        <v>3649</v>
      </c>
      <c r="E29" t="s">
        <v>139</v>
      </c>
      <c r="F29" t="s">
        <v>168</v>
      </c>
      <c r="G29" t="s">
        <v>95</v>
      </c>
      <c r="H29" t="s">
        <v>58</v>
      </c>
      <c r="I29">
        <v>1973</v>
      </c>
      <c r="J29">
        <v>1973</v>
      </c>
      <c r="K29">
        <v>0</v>
      </c>
      <c r="L29">
        <v>0</v>
      </c>
      <c r="M29">
        <v>1000</v>
      </c>
      <c r="N29">
        <v>2499</v>
      </c>
      <c r="O29" t="s">
        <v>59</v>
      </c>
      <c r="P29" t="s">
        <v>195</v>
      </c>
      <c r="V29" s="78">
        <v>24510</v>
      </c>
      <c r="W29" s="80">
        <v>1</v>
      </c>
    </row>
    <row r="30" spans="1:23" x14ac:dyDescent="0.35">
      <c r="A30" s="68">
        <v>3295</v>
      </c>
      <c r="B30" s="69">
        <v>185</v>
      </c>
      <c r="C30" s="69">
        <v>3018</v>
      </c>
      <c r="D30" s="69">
        <v>3649</v>
      </c>
      <c r="E30" t="s">
        <v>139</v>
      </c>
      <c r="F30" t="s">
        <v>168</v>
      </c>
      <c r="G30" t="s">
        <v>95</v>
      </c>
      <c r="H30" t="s">
        <v>58</v>
      </c>
      <c r="I30">
        <v>1989</v>
      </c>
      <c r="J30">
        <v>1989</v>
      </c>
      <c r="K30">
        <v>2000</v>
      </c>
      <c r="L30">
        <v>2000</v>
      </c>
      <c r="M30">
        <v>0</v>
      </c>
      <c r="N30">
        <v>0</v>
      </c>
      <c r="O30" s="75" t="s">
        <v>104</v>
      </c>
      <c r="P30" t="s">
        <v>169</v>
      </c>
      <c r="V30" s="78">
        <v>24521</v>
      </c>
      <c r="W30" s="80">
        <v>2</v>
      </c>
    </row>
    <row r="31" spans="1:23" x14ac:dyDescent="0.35">
      <c r="A31" s="68">
        <v>2975</v>
      </c>
      <c r="B31" s="71">
        <v>166</v>
      </c>
      <c r="C31" s="72">
        <v>5131</v>
      </c>
      <c r="D31" s="69">
        <v>3975</v>
      </c>
      <c r="E31" t="s">
        <v>375</v>
      </c>
      <c r="F31" t="s">
        <v>563</v>
      </c>
      <c r="G31" t="s">
        <v>2765</v>
      </c>
      <c r="H31" t="s">
        <v>131</v>
      </c>
      <c r="I31">
        <v>1990</v>
      </c>
      <c r="J31">
        <v>1990</v>
      </c>
      <c r="K31">
        <v>10</v>
      </c>
      <c r="L31">
        <v>99</v>
      </c>
      <c r="M31">
        <v>0</v>
      </c>
      <c r="N31">
        <v>0</v>
      </c>
      <c r="O31" s="75" t="s">
        <v>118</v>
      </c>
      <c r="P31" t="s">
        <v>3047</v>
      </c>
      <c r="Q31">
        <v>23757</v>
      </c>
      <c r="V31" s="78">
        <v>27452</v>
      </c>
      <c r="W31" s="80">
        <v>1</v>
      </c>
    </row>
    <row r="32" spans="1:23" x14ac:dyDescent="0.35">
      <c r="A32" s="68">
        <v>1992</v>
      </c>
      <c r="B32" s="69">
        <v>132</v>
      </c>
      <c r="C32" s="69">
        <v>4006</v>
      </c>
      <c r="D32" s="69">
        <v>3890</v>
      </c>
      <c r="E32" t="s">
        <v>216</v>
      </c>
      <c r="F32" t="s">
        <v>225</v>
      </c>
      <c r="G32" t="s">
        <v>228</v>
      </c>
      <c r="H32" t="s">
        <v>58</v>
      </c>
      <c r="I32">
        <v>1984</v>
      </c>
      <c r="J32">
        <v>1984</v>
      </c>
      <c r="K32">
        <v>0</v>
      </c>
      <c r="L32">
        <v>0</v>
      </c>
      <c r="M32">
        <v>250</v>
      </c>
      <c r="N32">
        <v>999</v>
      </c>
      <c r="O32" t="s">
        <v>59</v>
      </c>
      <c r="P32" t="s">
        <v>230</v>
      </c>
      <c r="V32" s="78">
        <v>27453</v>
      </c>
      <c r="W32" s="80">
        <v>1</v>
      </c>
    </row>
    <row r="33" spans="1:23" x14ac:dyDescent="0.35">
      <c r="A33" s="68">
        <v>5294</v>
      </c>
      <c r="B33" s="69">
        <v>318</v>
      </c>
      <c r="C33" s="69">
        <v>4006</v>
      </c>
      <c r="D33" s="69">
        <v>3890</v>
      </c>
      <c r="E33" t="s">
        <v>216</v>
      </c>
      <c r="F33" t="s">
        <v>225</v>
      </c>
      <c r="G33" t="s">
        <v>228</v>
      </c>
      <c r="H33" t="s">
        <v>58</v>
      </c>
      <c r="I33">
        <v>2010</v>
      </c>
      <c r="J33">
        <v>2010</v>
      </c>
      <c r="K33">
        <v>0</v>
      </c>
      <c r="L33">
        <v>0</v>
      </c>
      <c r="M33">
        <v>250</v>
      </c>
      <c r="N33">
        <v>999</v>
      </c>
      <c r="O33" t="s">
        <v>59</v>
      </c>
      <c r="P33" t="s">
        <v>3245</v>
      </c>
      <c r="V33" s="78">
        <v>27454</v>
      </c>
      <c r="W33" s="80">
        <v>1</v>
      </c>
    </row>
    <row r="34" spans="1:23" x14ac:dyDescent="0.35">
      <c r="A34" s="68">
        <v>5915</v>
      </c>
      <c r="B34" s="69">
        <v>351</v>
      </c>
      <c r="C34" s="69">
        <v>4006</v>
      </c>
      <c r="D34" s="69">
        <v>3890</v>
      </c>
      <c r="E34" t="s">
        <v>216</v>
      </c>
      <c r="F34" t="s">
        <v>225</v>
      </c>
      <c r="G34" t="s">
        <v>228</v>
      </c>
      <c r="H34" t="s">
        <v>58</v>
      </c>
      <c r="I34">
        <v>2012</v>
      </c>
      <c r="J34">
        <v>2012</v>
      </c>
      <c r="K34">
        <v>25</v>
      </c>
      <c r="L34">
        <v>25</v>
      </c>
      <c r="M34">
        <v>0</v>
      </c>
      <c r="N34">
        <v>0</v>
      </c>
      <c r="O34" s="75" t="s">
        <v>104</v>
      </c>
      <c r="P34" t="s">
        <v>234</v>
      </c>
      <c r="V34" s="78">
        <v>27455</v>
      </c>
      <c r="W34" s="80">
        <v>3</v>
      </c>
    </row>
    <row r="35" spans="1:23" x14ac:dyDescent="0.35">
      <c r="A35" s="68">
        <v>4589</v>
      </c>
      <c r="B35" s="71">
        <v>277</v>
      </c>
      <c r="C35" s="72">
        <v>5208</v>
      </c>
      <c r="D35" s="70">
        <v>32228</v>
      </c>
      <c r="E35" t="s">
        <v>375</v>
      </c>
      <c r="F35" t="s">
        <v>1610</v>
      </c>
      <c r="G35" t="s">
        <v>2749</v>
      </c>
      <c r="H35" t="s">
        <v>58</v>
      </c>
      <c r="I35">
        <v>1998</v>
      </c>
      <c r="J35">
        <v>1998</v>
      </c>
      <c r="K35">
        <v>1000</v>
      </c>
      <c r="L35">
        <v>2000</v>
      </c>
      <c r="M35">
        <v>0</v>
      </c>
      <c r="N35">
        <v>0</v>
      </c>
      <c r="O35" s="75" t="s">
        <v>118</v>
      </c>
      <c r="P35" t="s">
        <v>501</v>
      </c>
      <c r="Q35">
        <v>23783</v>
      </c>
      <c r="V35" s="78">
        <v>27456</v>
      </c>
      <c r="W35" s="80">
        <v>5</v>
      </c>
    </row>
    <row r="36" spans="1:23" x14ac:dyDescent="0.35">
      <c r="A36" s="68">
        <v>39</v>
      </c>
      <c r="B36" s="69">
        <v>11</v>
      </c>
      <c r="C36" s="69">
        <v>4015</v>
      </c>
      <c r="D36" s="69">
        <v>3890</v>
      </c>
      <c r="E36" t="s">
        <v>216</v>
      </c>
      <c r="F36" t="s">
        <v>244</v>
      </c>
      <c r="G36" t="s">
        <v>228</v>
      </c>
      <c r="H36" t="s">
        <v>58</v>
      </c>
      <c r="I36">
        <v>1925</v>
      </c>
      <c r="J36">
        <v>1925</v>
      </c>
      <c r="K36">
        <v>0</v>
      </c>
      <c r="L36">
        <v>0</v>
      </c>
      <c r="M36">
        <v>250</v>
      </c>
      <c r="N36">
        <v>999</v>
      </c>
      <c r="O36" t="s">
        <v>59</v>
      </c>
      <c r="P36" t="s">
        <v>246</v>
      </c>
      <c r="V36" s="78">
        <v>27458</v>
      </c>
      <c r="W36" s="80">
        <v>1</v>
      </c>
    </row>
    <row r="37" spans="1:23" x14ac:dyDescent="0.35">
      <c r="A37" s="68">
        <v>6075</v>
      </c>
      <c r="B37" s="69">
        <v>371</v>
      </c>
      <c r="C37" s="69">
        <v>4015</v>
      </c>
      <c r="D37" s="69">
        <v>3890</v>
      </c>
      <c r="E37" t="s">
        <v>216</v>
      </c>
      <c r="F37" t="s">
        <v>244</v>
      </c>
      <c r="G37" t="s">
        <v>228</v>
      </c>
      <c r="H37" t="s">
        <v>58</v>
      </c>
      <c r="I37">
        <v>2011</v>
      </c>
      <c r="J37">
        <v>2011</v>
      </c>
      <c r="K37">
        <v>0</v>
      </c>
      <c r="L37">
        <v>0</v>
      </c>
      <c r="M37">
        <v>1</v>
      </c>
      <c r="N37">
        <v>49</v>
      </c>
      <c r="O37" t="s">
        <v>59</v>
      </c>
      <c r="P37" t="s">
        <v>3246</v>
      </c>
      <c r="V37" s="78">
        <v>27459</v>
      </c>
      <c r="W37" s="80">
        <v>5</v>
      </c>
    </row>
    <row r="38" spans="1:23" x14ac:dyDescent="0.35">
      <c r="A38" s="68">
        <v>4593</v>
      </c>
      <c r="B38" s="71">
        <v>278</v>
      </c>
      <c r="C38" s="72">
        <v>5215</v>
      </c>
      <c r="D38" s="70">
        <v>32228</v>
      </c>
      <c r="E38" t="s">
        <v>375</v>
      </c>
      <c r="F38" t="s">
        <v>498</v>
      </c>
      <c r="G38" t="s">
        <v>2749</v>
      </c>
      <c r="H38" t="s">
        <v>131</v>
      </c>
      <c r="I38">
        <v>1971</v>
      </c>
      <c r="J38">
        <v>1971</v>
      </c>
      <c r="K38">
        <v>0</v>
      </c>
      <c r="L38">
        <v>0</v>
      </c>
      <c r="M38">
        <v>1000</v>
      </c>
      <c r="N38">
        <v>9999</v>
      </c>
      <c r="O38" s="75" t="s">
        <v>118</v>
      </c>
      <c r="P38" t="s">
        <v>3044</v>
      </c>
      <c r="Q38">
        <v>23783</v>
      </c>
      <c r="V38" s="78">
        <v>27463</v>
      </c>
      <c r="W38" s="80">
        <v>1</v>
      </c>
    </row>
    <row r="39" spans="1:23" x14ac:dyDescent="0.35">
      <c r="A39">
        <v>1949</v>
      </c>
      <c r="B39">
        <v>128</v>
      </c>
      <c r="C39">
        <v>4021</v>
      </c>
      <c r="D39">
        <v>3658</v>
      </c>
      <c r="E39" t="s">
        <v>216</v>
      </c>
      <c r="F39" t="s">
        <v>259</v>
      </c>
      <c r="G39" t="s">
        <v>77</v>
      </c>
      <c r="H39" t="s">
        <v>58</v>
      </c>
      <c r="I39">
        <v>1981</v>
      </c>
      <c r="J39">
        <v>1981</v>
      </c>
      <c r="K39">
        <v>0</v>
      </c>
      <c r="L39">
        <v>0</v>
      </c>
      <c r="M39">
        <v>2500</v>
      </c>
      <c r="N39">
        <v>9999</v>
      </c>
      <c r="O39" t="s">
        <v>59</v>
      </c>
      <c r="P39" t="s">
        <v>217</v>
      </c>
      <c r="V39" s="78">
        <v>27464</v>
      </c>
      <c r="W39" s="80">
        <v>1</v>
      </c>
    </row>
    <row r="40" spans="1:23" x14ac:dyDescent="0.35">
      <c r="A40" s="68">
        <v>4406</v>
      </c>
      <c r="B40" s="69">
        <v>259</v>
      </c>
      <c r="C40" s="69">
        <v>4024</v>
      </c>
      <c r="D40" s="69">
        <v>3295</v>
      </c>
      <c r="E40" t="s">
        <v>216</v>
      </c>
      <c r="F40" t="s">
        <v>268</v>
      </c>
      <c r="G40" t="s">
        <v>85</v>
      </c>
      <c r="H40" t="s">
        <v>709</v>
      </c>
      <c r="I40">
        <v>1994</v>
      </c>
      <c r="J40">
        <v>2007</v>
      </c>
      <c r="K40">
        <v>100000</v>
      </c>
      <c r="L40">
        <v>100000</v>
      </c>
      <c r="M40">
        <v>0</v>
      </c>
      <c r="N40">
        <v>0</v>
      </c>
      <c r="O40" s="75" t="s">
        <v>59</v>
      </c>
      <c r="P40" t="s">
        <v>271</v>
      </c>
      <c r="V40" s="78">
        <v>27465</v>
      </c>
      <c r="W40" s="80">
        <v>6</v>
      </c>
    </row>
    <row r="41" spans="1:23" x14ac:dyDescent="0.35">
      <c r="A41" s="68">
        <v>6079</v>
      </c>
      <c r="B41" s="69">
        <v>371</v>
      </c>
      <c r="C41" s="69">
        <v>4030</v>
      </c>
      <c r="D41" s="69">
        <v>3890</v>
      </c>
      <c r="E41" t="s">
        <v>216</v>
      </c>
      <c r="F41" t="s">
        <v>1584</v>
      </c>
      <c r="G41" t="s">
        <v>228</v>
      </c>
      <c r="H41" t="s">
        <v>173</v>
      </c>
      <c r="I41">
        <v>2011</v>
      </c>
      <c r="J41">
        <v>2011</v>
      </c>
      <c r="K41">
        <v>0</v>
      </c>
      <c r="L41">
        <v>0</v>
      </c>
      <c r="M41">
        <v>1</v>
      </c>
      <c r="N41">
        <v>49</v>
      </c>
      <c r="O41" t="s">
        <v>59</v>
      </c>
      <c r="P41" t="s">
        <v>3246</v>
      </c>
      <c r="V41" s="78">
        <v>27468</v>
      </c>
      <c r="W41" s="80">
        <v>1</v>
      </c>
    </row>
    <row r="42" spans="1:23" x14ac:dyDescent="0.35">
      <c r="A42" s="68">
        <v>878</v>
      </c>
      <c r="B42" s="71">
        <v>59</v>
      </c>
      <c r="C42" s="72">
        <v>5204</v>
      </c>
      <c r="D42" s="69">
        <v>3288</v>
      </c>
      <c r="E42" t="s">
        <v>375</v>
      </c>
      <c r="F42" t="s">
        <v>685</v>
      </c>
      <c r="G42" t="s">
        <v>97</v>
      </c>
      <c r="H42" t="s">
        <v>58</v>
      </c>
      <c r="I42">
        <v>1971</v>
      </c>
      <c r="J42">
        <v>1971</v>
      </c>
      <c r="K42">
        <v>1000000</v>
      </c>
      <c r="L42">
        <v>1000000</v>
      </c>
      <c r="M42">
        <v>0</v>
      </c>
      <c r="N42">
        <v>0</v>
      </c>
      <c r="O42" s="75" t="s">
        <v>59</v>
      </c>
      <c r="P42" t="s">
        <v>635</v>
      </c>
      <c r="Q42">
        <v>24315</v>
      </c>
      <c r="V42" s="78">
        <v>27477</v>
      </c>
      <c r="W42" s="80">
        <v>7</v>
      </c>
    </row>
    <row r="43" spans="1:23" x14ac:dyDescent="0.35">
      <c r="A43" s="68">
        <v>4459</v>
      </c>
      <c r="B43" s="69">
        <v>267</v>
      </c>
      <c r="C43" s="69">
        <v>4040</v>
      </c>
      <c r="D43" s="69">
        <v>3295</v>
      </c>
      <c r="E43" t="s">
        <v>216</v>
      </c>
      <c r="F43" t="s">
        <v>297</v>
      </c>
      <c r="G43" t="s">
        <v>85</v>
      </c>
      <c r="H43" t="s">
        <v>58</v>
      </c>
      <c r="I43">
        <v>1994</v>
      </c>
      <c r="J43">
        <v>2007</v>
      </c>
      <c r="K43">
        <v>17587</v>
      </c>
      <c r="L43">
        <v>17587</v>
      </c>
      <c r="M43">
        <v>0</v>
      </c>
      <c r="N43">
        <v>0</v>
      </c>
      <c r="O43" s="75" t="s">
        <v>118</v>
      </c>
      <c r="P43" t="s">
        <v>3228</v>
      </c>
      <c r="V43" s="78">
        <v>27483</v>
      </c>
      <c r="W43" s="80">
        <v>1</v>
      </c>
    </row>
    <row r="44" spans="1:23" x14ac:dyDescent="0.35">
      <c r="A44" s="68">
        <v>5167</v>
      </c>
      <c r="B44" s="69">
        <v>313</v>
      </c>
      <c r="C44" s="69">
        <v>4040</v>
      </c>
      <c r="D44" s="69">
        <v>3295</v>
      </c>
      <c r="E44" t="s">
        <v>216</v>
      </c>
      <c r="F44" t="s">
        <v>297</v>
      </c>
      <c r="G44" t="s">
        <v>85</v>
      </c>
      <c r="H44" t="s">
        <v>58</v>
      </c>
      <c r="I44">
        <v>1993</v>
      </c>
      <c r="J44">
        <v>2010</v>
      </c>
      <c r="K44">
        <v>47033</v>
      </c>
      <c r="L44">
        <v>47033</v>
      </c>
      <c r="M44">
        <v>0</v>
      </c>
      <c r="N44">
        <v>0</v>
      </c>
      <c r="O44" s="75" t="s">
        <v>118</v>
      </c>
      <c r="P44" t="s">
        <v>300</v>
      </c>
      <c r="V44" s="78">
        <v>30048</v>
      </c>
      <c r="W44" s="80">
        <v>1</v>
      </c>
    </row>
    <row r="45" spans="1:23" x14ac:dyDescent="0.35">
      <c r="A45" s="68">
        <v>1195</v>
      </c>
      <c r="B45" s="71">
        <v>77</v>
      </c>
      <c r="C45" s="72">
        <v>5178</v>
      </c>
      <c r="D45" s="69">
        <v>3294</v>
      </c>
      <c r="E45" t="s">
        <v>375</v>
      </c>
      <c r="F45" t="s">
        <v>517</v>
      </c>
      <c r="G45" t="s">
        <v>56</v>
      </c>
      <c r="H45" t="s">
        <v>58</v>
      </c>
      <c r="I45">
        <v>1972</v>
      </c>
      <c r="J45">
        <v>1972</v>
      </c>
      <c r="K45">
        <v>30000</v>
      </c>
      <c r="L45">
        <v>30000</v>
      </c>
      <c r="M45">
        <v>0</v>
      </c>
      <c r="N45">
        <v>0</v>
      </c>
      <c r="O45" s="75" t="s">
        <v>118</v>
      </c>
      <c r="P45" t="s">
        <v>474</v>
      </c>
      <c r="Q45">
        <v>24316</v>
      </c>
      <c r="V45" s="78">
        <v>30050</v>
      </c>
      <c r="W45" s="80">
        <v>7</v>
      </c>
    </row>
    <row r="46" spans="1:23" x14ac:dyDescent="0.35">
      <c r="A46" s="68">
        <v>4464</v>
      </c>
      <c r="B46" s="69">
        <v>267</v>
      </c>
      <c r="C46" s="69">
        <v>4040</v>
      </c>
      <c r="D46" s="69">
        <v>3659</v>
      </c>
      <c r="E46" t="s">
        <v>216</v>
      </c>
      <c r="F46" t="s">
        <v>297</v>
      </c>
      <c r="G46" t="s">
        <v>103</v>
      </c>
      <c r="H46" t="s">
        <v>58</v>
      </c>
      <c r="I46">
        <v>2007</v>
      </c>
      <c r="J46">
        <v>2007</v>
      </c>
      <c r="K46">
        <v>2291</v>
      </c>
      <c r="L46">
        <v>2291</v>
      </c>
      <c r="M46">
        <v>0</v>
      </c>
      <c r="N46">
        <v>0</v>
      </c>
      <c r="O46" s="75" t="s">
        <v>118</v>
      </c>
      <c r="P46" t="s">
        <v>3228</v>
      </c>
      <c r="V46" s="78">
        <v>30051</v>
      </c>
      <c r="W46" s="80">
        <v>2</v>
      </c>
    </row>
    <row r="47" spans="1:23" x14ac:dyDescent="0.35">
      <c r="A47" s="68">
        <v>4728</v>
      </c>
      <c r="B47" s="69">
        <v>288</v>
      </c>
      <c r="C47" s="69">
        <v>4040</v>
      </c>
      <c r="D47" s="69">
        <v>3659</v>
      </c>
      <c r="E47" t="s">
        <v>216</v>
      </c>
      <c r="F47" t="s">
        <v>297</v>
      </c>
      <c r="G47" t="s">
        <v>103</v>
      </c>
      <c r="H47" t="s">
        <v>58</v>
      </c>
      <c r="I47">
        <v>2008</v>
      </c>
      <c r="J47">
        <v>2008</v>
      </c>
      <c r="K47">
        <v>980</v>
      </c>
      <c r="L47">
        <v>980</v>
      </c>
      <c r="M47">
        <v>0</v>
      </c>
      <c r="N47">
        <v>0</v>
      </c>
      <c r="O47" s="75" t="s">
        <v>118</v>
      </c>
      <c r="P47" t="s">
        <v>2973</v>
      </c>
      <c r="V47" s="78">
        <v>30053</v>
      </c>
      <c r="W47" s="80">
        <v>3</v>
      </c>
    </row>
    <row r="48" spans="1:23" x14ac:dyDescent="0.35">
      <c r="A48" s="68">
        <v>3660</v>
      </c>
      <c r="B48" s="71">
        <v>206</v>
      </c>
      <c r="C48" s="72">
        <v>5068</v>
      </c>
      <c r="D48" s="69">
        <v>3975</v>
      </c>
      <c r="E48" t="s">
        <v>375</v>
      </c>
      <c r="F48" t="s">
        <v>463</v>
      </c>
      <c r="G48" t="s">
        <v>2765</v>
      </c>
      <c r="H48" t="s">
        <v>58</v>
      </c>
      <c r="I48">
        <v>1996</v>
      </c>
      <c r="J48">
        <v>1996</v>
      </c>
      <c r="K48">
        <v>100</v>
      </c>
      <c r="L48">
        <v>300</v>
      </c>
      <c r="M48">
        <v>0</v>
      </c>
      <c r="N48">
        <v>0</v>
      </c>
      <c r="O48" s="75" t="s">
        <v>118</v>
      </c>
      <c r="P48" t="s">
        <v>3043</v>
      </c>
      <c r="Q48">
        <v>24317</v>
      </c>
      <c r="V48" s="78">
        <v>31296</v>
      </c>
      <c r="W48" s="80">
        <v>1</v>
      </c>
    </row>
    <row r="49" spans="1:23" x14ac:dyDescent="0.35">
      <c r="A49" s="68">
        <v>4471</v>
      </c>
      <c r="B49" s="69">
        <v>267</v>
      </c>
      <c r="C49" s="69">
        <v>4040</v>
      </c>
      <c r="D49" s="69">
        <v>3846</v>
      </c>
      <c r="E49" t="s">
        <v>216</v>
      </c>
      <c r="F49" t="s">
        <v>297</v>
      </c>
      <c r="G49" t="s">
        <v>92</v>
      </c>
      <c r="H49" t="s">
        <v>58</v>
      </c>
      <c r="I49">
        <v>2007</v>
      </c>
      <c r="J49">
        <v>2007</v>
      </c>
      <c r="K49">
        <v>9187</v>
      </c>
      <c r="L49">
        <v>9187</v>
      </c>
      <c r="M49">
        <v>0</v>
      </c>
      <c r="N49">
        <v>0</v>
      </c>
      <c r="O49" s="75" t="s">
        <v>118</v>
      </c>
      <c r="P49" t="s">
        <v>3228</v>
      </c>
      <c r="V49" s="78">
        <v>31323</v>
      </c>
      <c r="W49" s="80">
        <v>1</v>
      </c>
    </row>
    <row r="50" spans="1:23" x14ac:dyDescent="0.35">
      <c r="A50" s="68">
        <v>4745</v>
      </c>
      <c r="B50" s="69">
        <v>288</v>
      </c>
      <c r="C50" s="69">
        <v>4040</v>
      </c>
      <c r="D50" s="69">
        <v>3846</v>
      </c>
      <c r="E50" t="s">
        <v>216</v>
      </c>
      <c r="F50" t="s">
        <v>297</v>
      </c>
      <c r="G50" t="s">
        <v>92</v>
      </c>
      <c r="H50" t="s">
        <v>58</v>
      </c>
      <c r="I50">
        <v>2008</v>
      </c>
      <c r="J50">
        <v>2008</v>
      </c>
      <c r="K50">
        <v>5040</v>
      </c>
      <c r="L50">
        <v>5040</v>
      </c>
      <c r="M50">
        <v>0</v>
      </c>
      <c r="N50">
        <v>0</v>
      </c>
      <c r="O50" s="75" t="s">
        <v>118</v>
      </c>
      <c r="P50" t="s">
        <v>2973</v>
      </c>
      <c r="V50" s="78">
        <v>31326</v>
      </c>
      <c r="W50" s="80">
        <v>1</v>
      </c>
    </row>
    <row r="51" spans="1:23" x14ac:dyDescent="0.35">
      <c r="A51" s="68">
        <v>3661</v>
      </c>
      <c r="B51" s="71">
        <v>206</v>
      </c>
      <c r="C51" s="72">
        <v>5101</v>
      </c>
      <c r="D51" s="69">
        <v>3975</v>
      </c>
      <c r="E51" t="s">
        <v>375</v>
      </c>
      <c r="F51" t="s">
        <v>521</v>
      </c>
      <c r="G51" t="s">
        <v>2765</v>
      </c>
      <c r="H51" t="s">
        <v>58</v>
      </c>
      <c r="I51">
        <v>1996</v>
      </c>
      <c r="J51">
        <v>1996</v>
      </c>
      <c r="K51">
        <v>100</v>
      </c>
      <c r="L51">
        <v>200</v>
      </c>
      <c r="M51">
        <v>0</v>
      </c>
      <c r="N51">
        <v>0</v>
      </c>
      <c r="O51" s="75" t="s">
        <v>118</v>
      </c>
      <c r="P51" t="s">
        <v>3043</v>
      </c>
      <c r="Q51">
        <v>24317</v>
      </c>
      <c r="V51" s="78" t="s">
        <v>3278</v>
      </c>
      <c r="W51" s="80">
        <v>83</v>
      </c>
    </row>
    <row r="52" spans="1:23" x14ac:dyDescent="0.35">
      <c r="A52">
        <v>6071</v>
      </c>
      <c r="B52">
        <v>367</v>
      </c>
      <c r="C52">
        <v>4047</v>
      </c>
      <c r="D52">
        <v>3650</v>
      </c>
      <c r="E52" t="s">
        <v>216</v>
      </c>
      <c r="F52" t="s">
        <v>2270</v>
      </c>
      <c r="G52" t="s">
        <v>67</v>
      </c>
      <c r="H52" t="s">
        <v>58</v>
      </c>
      <c r="I52">
        <v>2018</v>
      </c>
      <c r="J52">
        <v>2018</v>
      </c>
      <c r="K52">
        <v>0</v>
      </c>
      <c r="L52">
        <v>0</v>
      </c>
      <c r="M52">
        <v>100</v>
      </c>
      <c r="N52">
        <v>500</v>
      </c>
      <c r="O52" t="s">
        <v>118</v>
      </c>
      <c r="P52" t="s">
        <v>3259</v>
      </c>
      <c r="V52" s="78" t="s">
        <v>3176</v>
      </c>
      <c r="W52" s="80">
        <v>161</v>
      </c>
    </row>
    <row r="53" spans="1:23" x14ac:dyDescent="0.35">
      <c r="A53">
        <v>371</v>
      </c>
      <c r="B53">
        <v>45</v>
      </c>
      <c r="C53">
        <v>5098</v>
      </c>
      <c r="D53">
        <v>3298</v>
      </c>
      <c r="E53" t="s">
        <v>375</v>
      </c>
      <c r="F53" t="s">
        <v>2354</v>
      </c>
      <c r="G53" t="s">
        <v>65</v>
      </c>
      <c r="H53" t="s">
        <v>58</v>
      </c>
      <c r="I53">
        <v>0</v>
      </c>
      <c r="J53">
        <v>1968</v>
      </c>
      <c r="K53">
        <v>0</v>
      </c>
      <c r="L53">
        <v>0</v>
      </c>
      <c r="M53">
        <v>2500</v>
      </c>
      <c r="N53">
        <v>9999</v>
      </c>
      <c r="O53" t="s">
        <v>59</v>
      </c>
      <c r="P53" t="s">
        <v>2895</v>
      </c>
      <c r="Q53">
        <v>31323</v>
      </c>
    </row>
    <row r="54" spans="1:23" x14ac:dyDescent="0.35">
      <c r="A54" s="68">
        <v>2011</v>
      </c>
      <c r="B54" s="69">
        <v>138</v>
      </c>
      <c r="C54" s="69">
        <v>4066</v>
      </c>
      <c r="D54" s="69">
        <v>3295</v>
      </c>
      <c r="E54" t="s">
        <v>216</v>
      </c>
      <c r="F54" t="s">
        <v>337</v>
      </c>
      <c r="G54" t="s">
        <v>85</v>
      </c>
      <c r="H54" t="s">
        <v>173</v>
      </c>
      <c r="I54">
        <v>1600</v>
      </c>
      <c r="J54">
        <v>1974</v>
      </c>
      <c r="K54">
        <v>23600</v>
      </c>
      <c r="L54">
        <v>23600</v>
      </c>
      <c r="M54">
        <v>0</v>
      </c>
      <c r="N54">
        <v>0</v>
      </c>
      <c r="O54" s="75" t="s">
        <v>59</v>
      </c>
      <c r="P54" t="s">
        <v>344</v>
      </c>
    </row>
    <row r="55" spans="1:23" x14ac:dyDescent="0.35">
      <c r="A55" s="68">
        <v>2013</v>
      </c>
      <c r="B55" s="69">
        <v>138</v>
      </c>
      <c r="C55" s="69">
        <v>4066</v>
      </c>
      <c r="D55" s="69">
        <v>3295</v>
      </c>
      <c r="E55" t="s">
        <v>216</v>
      </c>
      <c r="F55" t="s">
        <v>337</v>
      </c>
      <c r="G55" t="s">
        <v>85</v>
      </c>
      <c r="H55" t="s">
        <v>173</v>
      </c>
      <c r="I55">
        <v>1993</v>
      </c>
      <c r="J55">
        <v>1974</v>
      </c>
      <c r="K55">
        <v>48300</v>
      </c>
      <c r="L55">
        <v>48300</v>
      </c>
      <c r="M55">
        <v>0</v>
      </c>
      <c r="N55">
        <v>0</v>
      </c>
      <c r="O55" s="75" t="s">
        <v>59</v>
      </c>
      <c r="P55" t="s">
        <v>344</v>
      </c>
    </row>
    <row r="56" spans="1:23" x14ac:dyDescent="0.35">
      <c r="A56" s="68">
        <v>2014</v>
      </c>
      <c r="B56" s="69">
        <v>138</v>
      </c>
      <c r="C56" s="69">
        <v>4066</v>
      </c>
      <c r="D56" s="69">
        <v>3295</v>
      </c>
      <c r="E56" t="s">
        <v>216</v>
      </c>
      <c r="F56" t="s">
        <v>337</v>
      </c>
      <c r="G56" t="s">
        <v>85</v>
      </c>
      <c r="H56" t="s">
        <v>173</v>
      </c>
      <c r="I56">
        <v>1993</v>
      </c>
      <c r="J56">
        <v>1974</v>
      </c>
      <c r="K56">
        <v>38300</v>
      </c>
      <c r="L56">
        <v>38300</v>
      </c>
      <c r="M56">
        <v>0</v>
      </c>
      <c r="N56">
        <v>0</v>
      </c>
      <c r="O56" s="75" t="s">
        <v>59</v>
      </c>
      <c r="P56" t="s">
        <v>344</v>
      </c>
    </row>
    <row r="57" spans="1:23" x14ac:dyDescent="0.35">
      <c r="A57" s="68">
        <v>2015</v>
      </c>
      <c r="B57" s="69">
        <v>138</v>
      </c>
      <c r="C57" s="69">
        <v>4066</v>
      </c>
      <c r="D57" s="69">
        <v>3295</v>
      </c>
      <c r="E57" t="s">
        <v>216</v>
      </c>
      <c r="F57" t="s">
        <v>337</v>
      </c>
      <c r="G57" t="s">
        <v>85</v>
      </c>
      <c r="H57" t="s">
        <v>173</v>
      </c>
      <c r="I57">
        <v>1993</v>
      </c>
      <c r="J57">
        <v>1974</v>
      </c>
      <c r="K57">
        <v>58000</v>
      </c>
      <c r="L57">
        <v>58000</v>
      </c>
      <c r="M57">
        <v>0</v>
      </c>
      <c r="N57">
        <v>0</v>
      </c>
      <c r="O57" s="75" t="s">
        <v>59</v>
      </c>
      <c r="P57" t="s">
        <v>344</v>
      </c>
    </row>
    <row r="58" spans="1:23" x14ac:dyDescent="0.35">
      <c r="A58" s="68">
        <v>2016</v>
      </c>
      <c r="B58" s="69">
        <v>138</v>
      </c>
      <c r="C58" s="69">
        <v>4066</v>
      </c>
      <c r="D58" s="69">
        <v>3295</v>
      </c>
      <c r="E58" t="s">
        <v>216</v>
      </c>
      <c r="F58" t="s">
        <v>337</v>
      </c>
      <c r="G58" t="s">
        <v>85</v>
      </c>
      <c r="H58" t="s">
        <v>173</v>
      </c>
      <c r="I58">
        <v>1993</v>
      </c>
      <c r="J58">
        <v>1974</v>
      </c>
      <c r="K58">
        <v>29300</v>
      </c>
      <c r="L58">
        <v>29300</v>
      </c>
      <c r="M58">
        <v>0</v>
      </c>
      <c r="N58">
        <v>0</v>
      </c>
      <c r="O58" s="75" t="s">
        <v>59</v>
      </c>
      <c r="P58" t="s">
        <v>344</v>
      </c>
    </row>
    <row r="59" spans="1:23" x14ac:dyDescent="0.35">
      <c r="A59" s="68">
        <v>2017</v>
      </c>
      <c r="B59" s="69">
        <v>138</v>
      </c>
      <c r="C59" s="69">
        <v>4066</v>
      </c>
      <c r="D59" s="69">
        <v>3295</v>
      </c>
      <c r="E59" t="s">
        <v>216</v>
      </c>
      <c r="F59" t="s">
        <v>337</v>
      </c>
      <c r="G59" t="s">
        <v>85</v>
      </c>
      <c r="H59" t="s">
        <v>173</v>
      </c>
      <c r="I59">
        <v>1996</v>
      </c>
      <c r="J59">
        <v>1974</v>
      </c>
      <c r="K59">
        <v>31900</v>
      </c>
      <c r="L59">
        <v>31900</v>
      </c>
      <c r="M59">
        <v>0</v>
      </c>
      <c r="N59">
        <v>0</v>
      </c>
      <c r="O59" s="75" t="s">
        <v>59</v>
      </c>
      <c r="P59" t="s">
        <v>344</v>
      </c>
    </row>
    <row r="60" spans="1:23" x14ac:dyDescent="0.35">
      <c r="A60" s="68">
        <v>2018</v>
      </c>
      <c r="B60" s="69">
        <v>138</v>
      </c>
      <c r="C60" s="69">
        <v>4066</v>
      </c>
      <c r="D60" s="69">
        <v>3295</v>
      </c>
      <c r="E60" t="s">
        <v>216</v>
      </c>
      <c r="F60" t="s">
        <v>337</v>
      </c>
      <c r="G60" t="s">
        <v>85</v>
      </c>
      <c r="H60" t="s">
        <v>173</v>
      </c>
      <c r="I60">
        <v>1996</v>
      </c>
      <c r="J60">
        <v>1975</v>
      </c>
      <c r="K60">
        <v>31760</v>
      </c>
      <c r="L60">
        <v>31760</v>
      </c>
      <c r="M60">
        <v>0</v>
      </c>
      <c r="N60">
        <v>0</v>
      </c>
      <c r="O60" s="75" t="s">
        <v>59</v>
      </c>
      <c r="P60" t="s">
        <v>344</v>
      </c>
    </row>
    <row r="61" spans="1:23" x14ac:dyDescent="0.35">
      <c r="A61" s="68">
        <v>2019</v>
      </c>
      <c r="B61" s="69">
        <v>138</v>
      </c>
      <c r="C61" s="69">
        <v>4066</v>
      </c>
      <c r="D61" s="69">
        <v>3295</v>
      </c>
      <c r="E61" t="s">
        <v>216</v>
      </c>
      <c r="F61" t="s">
        <v>337</v>
      </c>
      <c r="G61" t="s">
        <v>85</v>
      </c>
      <c r="H61" t="s">
        <v>173</v>
      </c>
      <c r="I61">
        <v>1996</v>
      </c>
      <c r="J61">
        <v>1976</v>
      </c>
      <c r="K61">
        <v>33800</v>
      </c>
      <c r="L61">
        <v>33800</v>
      </c>
      <c r="M61">
        <v>0</v>
      </c>
      <c r="N61">
        <v>0</v>
      </c>
      <c r="O61" s="75" t="s">
        <v>59</v>
      </c>
      <c r="P61" t="s">
        <v>344</v>
      </c>
    </row>
    <row r="62" spans="1:23" x14ac:dyDescent="0.35">
      <c r="A62" s="68">
        <v>4097</v>
      </c>
      <c r="B62" s="69">
        <v>252</v>
      </c>
      <c r="C62" s="69">
        <v>4066</v>
      </c>
      <c r="D62" s="69">
        <v>3295</v>
      </c>
      <c r="E62" t="s">
        <v>216</v>
      </c>
      <c r="F62" t="s">
        <v>337</v>
      </c>
      <c r="G62" t="s">
        <v>85</v>
      </c>
      <c r="H62" t="s">
        <v>58</v>
      </c>
      <c r="I62">
        <v>1836</v>
      </c>
      <c r="J62">
        <v>2003</v>
      </c>
      <c r="K62">
        <v>28000</v>
      </c>
      <c r="L62">
        <v>28000</v>
      </c>
      <c r="M62">
        <v>0</v>
      </c>
      <c r="N62">
        <v>0</v>
      </c>
      <c r="O62" s="75" t="s">
        <v>118</v>
      </c>
      <c r="P62" t="s">
        <v>338</v>
      </c>
    </row>
    <row r="63" spans="1:23" x14ac:dyDescent="0.35">
      <c r="A63" s="68">
        <v>4982</v>
      </c>
      <c r="B63" s="69">
        <v>291</v>
      </c>
      <c r="C63" s="69">
        <v>4066</v>
      </c>
      <c r="D63" s="69">
        <v>3295</v>
      </c>
      <c r="E63" t="s">
        <v>216</v>
      </c>
      <c r="F63" t="s">
        <v>337</v>
      </c>
      <c r="G63" t="s">
        <v>85</v>
      </c>
      <c r="H63" t="s">
        <v>58</v>
      </c>
      <c r="I63">
        <v>1994</v>
      </c>
      <c r="J63">
        <v>2008</v>
      </c>
      <c r="K63">
        <v>28000</v>
      </c>
      <c r="L63">
        <v>28000</v>
      </c>
      <c r="M63">
        <v>0</v>
      </c>
      <c r="N63">
        <v>0</v>
      </c>
      <c r="O63" s="75" t="s">
        <v>104</v>
      </c>
      <c r="P63" t="s">
        <v>3230</v>
      </c>
    </row>
    <row r="64" spans="1:23" x14ac:dyDescent="0.35">
      <c r="A64" s="68">
        <v>212</v>
      </c>
      <c r="B64" s="71">
        <v>30</v>
      </c>
      <c r="C64" s="69">
        <v>6002</v>
      </c>
      <c r="D64" s="69">
        <v>3288</v>
      </c>
      <c r="E64" t="s">
        <v>692</v>
      </c>
      <c r="F64" t="s">
        <v>696</v>
      </c>
      <c r="G64" t="s">
        <v>97</v>
      </c>
      <c r="H64" t="s">
        <v>58</v>
      </c>
      <c r="I64">
        <v>1973</v>
      </c>
      <c r="J64">
        <v>1973</v>
      </c>
      <c r="K64">
        <v>200000</v>
      </c>
      <c r="L64">
        <v>200000</v>
      </c>
      <c r="M64">
        <v>0</v>
      </c>
      <c r="N64">
        <v>0</v>
      </c>
      <c r="O64" s="75" t="s">
        <v>59</v>
      </c>
      <c r="P64" t="s">
        <v>2372</v>
      </c>
      <c r="Q64">
        <v>30048</v>
      </c>
    </row>
    <row r="65" spans="1:17" x14ac:dyDescent="0.35">
      <c r="A65" s="68">
        <v>5001</v>
      </c>
      <c r="B65" s="69">
        <v>294</v>
      </c>
      <c r="C65" s="69">
        <v>7000</v>
      </c>
      <c r="D65" s="70">
        <v>1016817</v>
      </c>
      <c r="E65" t="s">
        <v>701</v>
      </c>
      <c r="F65" t="s">
        <v>700</v>
      </c>
      <c r="G65" t="s">
        <v>68</v>
      </c>
      <c r="H65" t="s">
        <v>58</v>
      </c>
      <c r="I65">
        <v>1973</v>
      </c>
      <c r="J65">
        <v>1973</v>
      </c>
      <c r="K65">
        <v>650</v>
      </c>
      <c r="L65">
        <v>650</v>
      </c>
      <c r="M65">
        <v>0</v>
      </c>
      <c r="N65">
        <v>0</v>
      </c>
      <c r="O65" s="75" t="s">
        <v>59</v>
      </c>
      <c r="P65" t="s">
        <v>3053</v>
      </c>
      <c r="Q65">
        <v>30050</v>
      </c>
    </row>
    <row r="66" spans="1:17" x14ac:dyDescent="0.35">
      <c r="A66">
        <v>6092</v>
      </c>
      <c r="B66">
        <v>373</v>
      </c>
      <c r="C66">
        <v>5011</v>
      </c>
      <c r="D66">
        <v>3880</v>
      </c>
      <c r="E66" t="s">
        <v>375</v>
      </c>
      <c r="F66" t="s">
        <v>2345</v>
      </c>
      <c r="G66" t="s">
        <v>115</v>
      </c>
      <c r="H66" t="s">
        <v>58</v>
      </c>
      <c r="I66">
        <v>0</v>
      </c>
      <c r="J66">
        <v>2007</v>
      </c>
      <c r="K66">
        <v>0</v>
      </c>
      <c r="L66">
        <v>0</v>
      </c>
      <c r="M66">
        <v>50</v>
      </c>
      <c r="N66">
        <v>249</v>
      </c>
      <c r="O66" t="s">
        <v>118</v>
      </c>
      <c r="P66" t="s">
        <v>3011</v>
      </c>
    </row>
    <row r="67" spans="1:17" x14ac:dyDescent="0.35">
      <c r="A67" s="68">
        <v>5002</v>
      </c>
      <c r="B67" s="69">
        <v>294</v>
      </c>
      <c r="C67" s="69">
        <v>7000</v>
      </c>
      <c r="D67" s="69">
        <v>3659</v>
      </c>
      <c r="E67" t="s">
        <v>701</v>
      </c>
      <c r="F67" t="s">
        <v>700</v>
      </c>
      <c r="G67" t="s">
        <v>103</v>
      </c>
      <c r="H67" t="s">
        <v>58</v>
      </c>
      <c r="I67">
        <v>1973</v>
      </c>
      <c r="J67">
        <v>1973</v>
      </c>
      <c r="K67">
        <v>2000</v>
      </c>
      <c r="L67">
        <v>2000</v>
      </c>
      <c r="M67">
        <v>0</v>
      </c>
      <c r="N67">
        <v>0</v>
      </c>
      <c r="O67" s="75" t="s">
        <v>59</v>
      </c>
      <c r="P67" t="s">
        <v>3053</v>
      </c>
      <c r="Q67">
        <v>30050</v>
      </c>
    </row>
    <row r="68" spans="1:17" x14ac:dyDescent="0.35">
      <c r="A68" s="68">
        <v>5003</v>
      </c>
      <c r="B68" s="69">
        <v>294</v>
      </c>
      <c r="C68" s="69">
        <v>7000</v>
      </c>
      <c r="D68" s="69">
        <v>3294</v>
      </c>
      <c r="E68" t="s">
        <v>701</v>
      </c>
      <c r="F68" t="s">
        <v>700</v>
      </c>
      <c r="G68" t="s">
        <v>56</v>
      </c>
      <c r="H68" t="s">
        <v>58</v>
      </c>
      <c r="I68">
        <v>1973</v>
      </c>
      <c r="J68">
        <v>1973</v>
      </c>
      <c r="K68">
        <v>10000</v>
      </c>
      <c r="L68">
        <v>10000</v>
      </c>
      <c r="M68">
        <v>0</v>
      </c>
      <c r="N68">
        <v>0</v>
      </c>
      <c r="O68" s="75" t="s">
        <v>59</v>
      </c>
      <c r="P68" t="s">
        <v>3053</v>
      </c>
      <c r="Q68">
        <v>30050</v>
      </c>
    </row>
    <row r="69" spans="1:17" x14ac:dyDescent="0.35">
      <c r="A69" s="68">
        <v>5006</v>
      </c>
      <c r="B69" s="69">
        <v>294</v>
      </c>
      <c r="C69" s="69">
        <v>7000</v>
      </c>
      <c r="D69" s="70">
        <v>3845</v>
      </c>
      <c r="E69" t="s">
        <v>701</v>
      </c>
      <c r="F69" t="s">
        <v>700</v>
      </c>
      <c r="G69" t="s">
        <v>2767</v>
      </c>
      <c r="H69" t="s">
        <v>58</v>
      </c>
      <c r="I69">
        <v>1973</v>
      </c>
      <c r="J69">
        <v>1973</v>
      </c>
      <c r="K69">
        <v>2400</v>
      </c>
      <c r="L69">
        <v>2400</v>
      </c>
      <c r="M69">
        <v>0</v>
      </c>
      <c r="N69">
        <v>0</v>
      </c>
      <c r="O69" s="75" t="s">
        <v>59</v>
      </c>
      <c r="P69" t="s">
        <v>3053</v>
      </c>
      <c r="Q69">
        <v>30050</v>
      </c>
    </row>
    <row r="70" spans="1:17" x14ac:dyDescent="0.35">
      <c r="A70">
        <v>211</v>
      </c>
      <c r="B70">
        <v>30</v>
      </c>
      <c r="C70">
        <v>7000</v>
      </c>
      <c r="D70">
        <v>32652</v>
      </c>
      <c r="E70" t="s">
        <v>701</v>
      </c>
      <c r="F70" t="s">
        <v>700</v>
      </c>
      <c r="G70" t="s">
        <v>101</v>
      </c>
      <c r="H70" t="s">
        <v>58</v>
      </c>
      <c r="I70">
        <v>1973</v>
      </c>
      <c r="J70">
        <v>1973</v>
      </c>
      <c r="K70">
        <v>9000</v>
      </c>
      <c r="L70">
        <v>9000</v>
      </c>
      <c r="M70">
        <v>0</v>
      </c>
      <c r="N70">
        <v>0</v>
      </c>
      <c r="O70" t="s">
        <v>59</v>
      </c>
      <c r="P70" t="s">
        <v>2372</v>
      </c>
      <c r="Q70">
        <v>30050</v>
      </c>
    </row>
    <row r="71" spans="1:17" x14ac:dyDescent="0.35">
      <c r="A71" s="68">
        <v>5010</v>
      </c>
      <c r="B71" s="69">
        <v>294</v>
      </c>
      <c r="C71" s="69">
        <v>7000</v>
      </c>
      <c r="D71" s="69">
        <v>3649</v>
      </c>
      <c r="E71" t="s">
        <v>701</v>
      </c>
      <c r="F71" t="s">
        <v>700</v>
      </c>
      <c r="G71" t="s">
        <v>95</v>
      </c>
      <c r="H71" t="s">
        <v>58</v>
      </c>
      <c r="I71">
        <v>1973</v>
      </c>
      <c r="J71">
        <v>1973</v>
      </c>
      <c r="K71">
        <v>2500</v>
      </c>
      <c r="L71">
        <v>2500</v>
      </c>
      <c r="M71">
        <v>0</v>
      </c>
      <c r="N71">
        <v>0</v>
      </c>
      <c r="O71" s="75" t="s">
        <v>59</v>
      </c>
      <c r="P71" t="s">
        <v>3053</v>
      </c>
      <c r="Q71">
        <v>30050</v>
      </c>
    </row>
    <row r="72" spans="1:17" x14ac:dyDescent="0.35">
      <c r="A72" s="68">
        <v>5011</v>
      </c>
      <c r="B72" s="69">
        <v>294</v>
      </c>
      <c r="C72" s="69">
        <v>7000</v>
      </c>
      <c r="D72" s="69">
        <v>3288</v>
      </c>
      <c r="E72" t="s">
        <v>701</v>
      </c>
      <c r="F72" t="s">
        <v>700</v>
      </c>
      <c r="G72" t="s">
        <v>97</v>
      </c>
      <c r="H72" t="s">
        <v>58</v>
      </c>
      <c r="I72">
        <v>1973</v>
      </c>
      <c r="J72">
        <v>1973</v>
      </c>
      <c r="K72">
        <v>1000000</v>
      </c>
      <c r="L72">
        <v>1000000</v>
      </c>
      <c r="M72">
        <v>0</v>
      </c>
      <c r="N72">
        <v>0</v>
      </c>
      <c r="O72" s="75" t="s">
        <v>59</v>
      </c>
      <c r="P72" t="s">
        <v>3053</v>
      </c>
      <c r="Q72">
        <v>30050</v>
      </c>
    </row>
    <row r="73" spans="1:17" x14ac:dyDescent="0.35">
      <c r="A73" s="68">
        <v>22</v>
      </c>
      <c r="B73" s="69">
        <v>9</v>
      </c>
      <c r="C73" s="69">
        <v>8002</v>
      </c>
      <c r="D73" s="70">
        <v>3845</v>
      </c>
      <c r="E73" t="s">
        <v>708</v>
      </c>
      <c r="F73" t="s">
        <v>714</v>
      </c>
      <c r="G73" t="s">
        <v>2767</v>
      </c>
      <c r="H73" t="s">
        <v>58</v>
      </c>
      <c r="I73">
        <v>1923</v>
      </c>
      <c r="J73">
        <v>1923</v>
      </c>
      <c r="K73">
        <v>800</v>
      </c>
      <c r="L73">
        <v>800</v>
      </c>
      <c r="M73">
        <v>0</v>
      </c>
      <c r="N73">
        <v>0</v>
      </c>
      <c r="O73" s="75" t="s">
        <v>59</v>
      </c>
      <c r="P73" t="s">
        <v>715</v>
      </c>
      <c r="Q73">
        <v>30051</v>
      </c>
    </row>
    <row r="74" spans="1:17" x14ac:dyDescent="0.35">
      <c r="A74" s="68">
        <v>1990</v>
      </c>
      <c r="B74" s="69">
        <v>131</v>
      </c>
      <c r="C74" s="69">
        <v>8003</v>
      </c>
      <c r="D74" s="70">
        <v>3845</v>
      </c>
      <c r="E74" t="s">
        <v>708</v>
      </c>
      <c r="F74" t="s">
        <v>354</v>
      </c>
      <c r="G74" t="s">
        <v>2767</v>
      </c>
      <c r="H74" t="s">
        <v>709</v>
      </c>
      <c r="I74">
        <v>1964</v>
      </c>
      <c r="J74">
        <v>1965</v>
      </c>
      <c r="K74">
        <v>50</v>
      </c>
      <c r="L74">
        <v>750</v>
      </c>
      <c r="M74">
        <v>0</v>
      </c>
      <c r="N74">
        <v>0</v>
      </c>
      <c r="O74" s="75" t="s">
        <v>59</v>
      </c>
      <c r="P74" t="s">
        <v>3032</v>
      </c>
      <c r="Q74">
        <v>30051</v>
      </c>
    </row>
    <row r="75" spans="1:17" x14ac:dyDescent="0.35">
      <c r="A75">
        <v>1657</v>
      </c>
      <c r="B75">
        <v>111</v>
      </c>
      <c r="C75">
        <v>10015</v>
      </c>
      <c r="D75">
        <v>3845</v>
      </c>
      <c r="E75" t="s">
        <v>760</v>
      </c>
      <c r="F75" t="s">
        <v>2446</v>
      </c>
      <c r="G75" t="s">
        <v>2767</v>
      </c>
      <c r="H75" t="s">
        <v>58</v>
      </c>
      <c r="I75">
        <v>1983</v>
      </c>
      <c r="J75">
        <v>1983</v>
      </c>
      <c r="K75">
        <v>0</v>
      </c>
      <c r="L75">
        <v>0</v>
      </c>
      <c r="M75">
        <v>250</v>
      </c>
      <c r="N75">
        <v>999</v>
      </c>
      <c r="O75" t="s">
        <v>118</v>
      </c>
      <c r="P75" t="s">
        <v>778</v>
      </c>
      <c r="Q75">
        <v>27458</v>
      </c>
    </row>
    <row r="76" spans="1:17" x14ac:dyDescent="0.35">
      <c r="A76" s="68">
        <v>1636</v>
      </c>
      <c r="B76" s="69">
        <v>111</v>
      </c>
      <c r="C76" s="69">
        <v>10012</v>
      </c>
      <c r="D76" s="69">
        <v>3298</v>
      </c>
      <c r="E76" t="s">
        <v>760</v>
      </c>
      <c r="F76" t="s">
        <v>787</v>
      </c>
      <c r="G76" t="s">
        <v>65</v>
      </c>
      <c r="H76" t="s">
        <v>58</v>
      </c>
      <c r="I76">
        <v>1981</v>
      </c>
      <c r="J76">
        <v>1983</v>
      </c>
      <c r="K76">
        <v>2000</v>
      </c>
      <c r="L76">
        <v>5000</v>
      </c>
      <c r="M76">
        <v>0</v>
      </c>
      <c r="N76">
        <v>0</v>
      </c>
      <c r="O76" s="75" t="s">
        <v>59</v>
      </c>
      <c r="P76" t="s">
        <v>778</v>
      </c>
      <c r="Q76">
        <v>27459</v>
      </c>
    </row>
    <row r="77" spans="1:17" x14ac:dyDescent="0.35">
      <c r="A77">
        <v>3105</v>
      </c>
      <c r="B77">
        <v>175</v>
      </c>
      <c r="C77">
        <v>5110</v>
      </c>
      <c r="D77">
        <v>3649</v>
      </c>
      <c r="E77" t="s">
        <v>375</v>
      </c>
      <c r="F77" t="s">
        <v>625</v>
      </c>
      <c r="G77" t="s">
        <v>95</v>
      </c>
      <c r="H77" t="s">
        <v>58</v>
      </c>
      <c r="I77">
        <v>1988</v>
      </c>
      <c r="J77">
        <v>1988</v>
      </c>
      <c r="K77">
        <v>0</v>
      </c>
      <c r="L77">
        <v>0</v>
      </c>
      <c r="M77">
        <v>250</v>
      </c>
      <c r="N77">
        <v>999</v>
      </c>
      <c r="O77" t="s">
        <v>59</v>
      </c>
      <c r="P77" t="s">
        <v>3030</v>
      </c>
    </row>
    <row r="78" spans="1:17" x14ac:dyDescent="0.35">
      <c r="A78">
        <v>2772</v>
      </c>
      <c r="B78">
        <v>159</v>
      </c>
      <c r="C78">
        <v>5110</v>
      </c>
      <c r="D78">
        <v>3649</v>
      </c>
      <c r="E78" t="s">
        <v>375</v>
      </c>
      <c r="F78" t="s">
        <v>625</v>
      </c>
      <c r="G78" t="s">
        <v>95</v>
      </c>
      <c r="H78" t="s">
        <v>58</v>
      </c>
      <c r="I78">
        <v>1990</v>
      </c>
      <c r="J78">
        <v>1990</v>
      </c>
      <c r="K78">
        <v>0</v>
      </c>
      <c r="L78">
        <v>0</v>
      </c>
      <c r="M78">
        <v>250</v>
      </c>
      <c r="N78">
        <v>999</v>
      </c>
      <c r="O78" t="s">
        <v>118</v>
      </c>
      <c r="P78" t="s">
        <v>3020</v>
      </c>
    </row>
    <row r="79" spans="1:17" x14ac:dyDescent="0.35">
      <c r="A79" s="68">
        <v>1661</v>
      </c>
      <c r="B79" s="69">
        <v>111</v>
      </c>
      <c r="C79" s="69">
        <v>10012</v>
      </c>
      <c r="D79" s="69">
        <v>3286</v>
      </c>
      <c r="E79" t="s">
        <v>760</v>
      </c>
      <c r="F79" t="s">
        <v>787</v>
      </c>
      <c r="G79" t="s">
        <v>99</v>
      </c>
      <c r="H79" t="s">
        <v>58</v>
      </c>
      <c r="I79">
        <v>1983</v>
      </c>
      <c r="J79">
        <v>1983</v>
      </c>
      <c r="K79">
        <v>10000</v>
      </c>
      <c r="L79">
        <v>10000</v>
      </c>
      <c r="M79">
        <v>0</v>
      </c>
      <c r="N79">
        <v>0</v>
      </c>
      <c r="O79" s="75" t="s">
        <v>59</v>
      </c>
      <c r="P79" t="s">
        <v>778</v>
      </c>
      <c r="Q79">
        <v>27459</v>
      </c>
    </row>
    <row r="80" spans="1:17" x14ac:dyDescent="0.35">
      <c r="A80" s="68">
        <v>1668</v>
      </c>
      <c r="B80" s="69">
        <v>111</v>
      </c>
      <c r="C80" s="69">
        <v>10012</v>
      </c>
      <c r="D80" s="69">
        <v>3846</v>
      </c>
      <c r="E80" t="s">
        <v>760</v>
      </c>
      <c r="F80" t="s">
        <v>787</v>
      </c>
      <c r="G80" t="s">
        <v>92</v>
      </c>
      <c r="H80" t="s">
        <v>58</v>
      </c>
      <c r="I80">
        <v>1983</v>
      </c>
      <c r="J80">
        <v>1983</v>
      </c>
      <c r="K80">
        <v>14000</v>
      </c>
      <c r="L80">
        <v>14000</v>
      </c>
      <c r="M80">
        <v>0</v>
      </c>
      <c r="N80">
        <v>0</v>
      </c>
      <c r="O80" s="75" t="s">
        <v>59</v>
      </c>
      <c r="P80" t="s">
        <v>778</v>
      </c>
      <c r="Q80">
        <v>27459</v>
      </c>
    </row>
    <row r="81" spans="1:17" x14ac:dyDescent="0.35">
      <c r="A81" s="68">
        <v>1692</v>
      </c>
      <c r="B81" s="69">
        <v>111</v>
      </c>
      <c r="C81" s="69">
        <v>10012</v>
      </c>
      <c r="D81" s="69">
        <v>3658</v>
      </c>
      <c r="E81" t="s">
        <v>760</v>
      </c>
      <c r="F81" t="s">
        <v>787</v>
      </c>
      <c r="G81" t="s">
        <v>77</v>
      </c>
      <c r="H81" t="s">
        <v>58</v>
      </c>
      <c r="I81">
        <v>1983</v>
      </c>
      <c r="J81">
        <v>1983</v>
      </c>
      <c r="K81">
        <v>12000</v>
      </c>
      <c r="L81">
        <v>12000</v>
      </c>
      <c r="M81">
        <v>0</v>
      </c>
      <c r="N81">
        <v>0</v>
      </c>
      <c r="O81" s="75" t="s">
        <v>59</v>
      </c>
      <c r="P81" t="s">
        <v>778</v>
      </c>
      <c r="Q81">
        <v>27459</v>
      </c>
    </row>
    <row r="82" spans="1:17" x14ac:dyDescent="0.35">
      <c r="A82" s="68">
        <v>1719</v>
      </c>
      <c r="B82" s="69">
        <v>111</v>
      </c>
      <c r="C82" s="69">
        <v>10012</v>
      </c>
      <c r="D82" s="70">
        <v>3928</v>
      </c>
      <c r="E82" t="s">
        <v>760</v>
      </c>
      <c r="F82" t="s">
        <v>787</v>
      </c>
      <c r="G82" t="s">
        <v>252</v>
      </c>
      <c r="H82" t="s">
        <v>58</v>
      </c>
      <c r="I82">
        <v>1983</v>
      </c>
      <c r="J82">
        <v>1983</v>
      </c>
      <c r="K82">
        <v>500000</v>
      </c>
      <c r="L82">
        <v>500000</v>
      </c>
      <c r="M82">
        <v>0</v>
      </c>
      <c r="N82">
        <v>0</v>
      </c>
      <c r="O82" s="75" t="s">
        <v>118</v>
      </c>
      <c r="P82" t="s">
        <v>778</v>
      </c>
      <c r="Q82">
        <v>27459</v>
      </c>
    </row>
    <row r="83" spans="1:17" x14ac:dyDescent="0.35">
      <c r="A83">
        <v>2968</v>
      </c>
      <c r="B83">
        <v>166</v>
      </c>
      <c r="C83">
        <v>5128</v>
      </c>
      <c r="D83">
        <v>3649</v>
      </c>
      <c r="E83" t="s">
        <v>375</v>
      </c>
      <c r="F83" t="s">
        <v>414</v>
      </c>
      <c r="G83" t="s">
        <v>95</v>
      </c>
      <c r="H83" t="s">
        <v>131</v>
      </c>
      <c r="I83">
        <v>1990</v>
      </c>
      <c r="J83">
        <v>1990</v>
      </c>
      <c r="K83">
        <v>0</v>
      </c>
      <c r="L83">
        <v>0</v>
      </c>
      <c r="M83">
        <v>250</v>
      </c>
      <c r="N83">
        <v>999</v>
      </c>
      <c r="O83" t="s">
        <v>118</v>
      </c>
      <c r="P83" t="s">
        <v>3047</v>
      </c>
    </row>
    <row r="84" spans="1:17" x14ac:dyDescent="0.35">
      <c r="A84" s="68">
        <v>1717</v>
      </c>
      <c r="B84" s="69">
        <v>111</v>
      </c>
      <c r="C84" s="69">
        <v>10014</v>
      </c>
      <c r="D84" s="69">
        <v>3288</v>
      </c>
      <c r="E84" t="s">
        <v>760</v>
      </c>
      <c r="F84" t="s">
        <v>776</v>
      </c>
      <c r="G84" t="s">
        <v>97</v>
      </c>
      <c r="H84" t="s">
        <v>58</v>
      </c>
      <c r="I84">
        <v>1974</v>
      </c>
      <c r="J84">
        <v>1974</v>
      </c>
      <c r="K84" s="86">
        <v>1500000</v>
      </c>
      <c r="L84" s="86">
        <v>1500000</v>
      </c>
      <c r="M84">
        <v>0</v>
      </c>
      <c r="N84">
        <v>0</v>
      </c>
      <c r="O84" s="75" t="s">
        <v>118</v>
      </c>
      <c r="P84" t="s">
        <v>778</v>
      </c>
      <c r="Q84">
        <v>27463</v>
      </c>
    </row>
    <row r="85" spans="1:17" x14ac:dyDescent="0.35">
      <c r="A85" s="68">
        <v>2629</v>
      </c>
      <c r="B85" s="69">
        <v>156</v>
      </c>
      <c r="C85" s="69">
        <v>10016</v>
      </c>
      <c r="D85" s="70">
        <v>3845</v>
      </c>
      <c r="E85" t="s">
        <v>760</v>
      </c>
      <c r="F85" t="s">
        <v>780</v>
      </c>
      <c r="G85" t="s">
        <v>2767</v>
      </c>
      <c r="H85" t="s">
        <v>58</v>
      </c>
      <c r="I85">
        <v>1990</v>
      </c>
      <c r="J85">
        <v>1990</v>
      </c>
      <c r="K85">
        <v>4500</v>
      </c>
      <c r="L85">
        <v>4500</v>
      </c>
      <c r="M85">
        <v>0</v>
      </c>
      <c r="N85">
        <v>0</v>
      </c>
      <c r="O85" s="75" t="s">
        <v>59</v>
      </c>
      <c r="P85" t="s">
        <v>781</v>
      </c>
      <c r="Q85">
        <v>27464</v>
      </c>
    </row>
    <row r="86" spans="1:17" x14ac:dyDescent="0.35">
      <c r="A86" s="68">
        <v>3253</v>
      </c>
      <c r="B86" s="69">
        <v>184</v>
      </c>
      <c r="C86" s="69">
        <v>10001</v>
      </c>
      <c r="D86" s="69">
        <v>3298</v>
      </c>
      <c r="E86" t="s">
        <v>760</v>
      </c>
      <c r="F86" t="s">
        <v>757</v>
      </c>
      <c r="G86" t="s">
        <v>65</v>
      </c>
      <c r="H86" t="s">
        <v>58</v>
      </c>
      <c r="I86">
        <v>1988</v>
      </c>
      <c r="J86">
        <v>1988</v>
      </c>
      <c r="K86">
        <v>3957</v>
      </c>
      <c r="L86">
        <v>3957</v>
      </c>
      <c r="M86">
        <v>0</v>
      </c>
      <c r="N86">
        <v>0</v>
      </c>
      <c r="O86" s="75" t="s">
        <v>118</v>
      </c>
      <c r="P86" t="s">
        <v>3248</v>
      </c>
      <c r="Q86">
        <v>27465</v>
      </c>
    </row>
    <row r="87" spans="1:17" x14ac:dyDescent="0.35">
      <c r="A87" s="68">
        <v>3260</v>
      </c>
      <c r="B87" s="69">
        <v>184</v>
      </c>
      <c r="C87" s="69">
        <v>10001</v>
      </c>
      <c r="D87" s="70">
        <v>3845</v>
      </c>
      <c r="E87" t="s">
        <v>760</v>
      </c>
      <c r="F87" t="s">
        <v>757</v>
      </c>
      <c r="G87" t="s">
        <v>2767</v>
      </c>
      <c r="H87" t="s">
        <v>58</v>
      </c>
      <c r="I87">
        <v>1988</v>
      </c>
      <c r="J87">
        <v>1988</v>
      </c>
      <c r="K87">
        <v>2427</v>
      </c>
      <c r="L87">
        <v>2427</v>
      </c>
      <c r="M87">
        <v>0</v>
      </c>
      <c r="N87">
        <v>0</v>
      </c>
      <c r="O87" s="75" t="s">
        <v>118</v>
      </c>
      <c r="P87" t="s">
        <v>3248</v>
      </c>
      <c r="Q87">
        <v>27465</v>
      </c>
    </row>
    <row r="88" spans="1:17" x14ac:dyDescent="0.35">
      <c r="A88" s="68">
        <v>3284</v>
      </c>
      <c r="B88" s="69">
        <v>184</v>
      </c>
      <c r="C88" s="69">
        <v>10001</v>
      </c>
      <c r="D88" s="69">
        <v>3288</v>
      </c>
      <c r="E88" t="s">
        <v>760</v>
      </c>
      <c r="F88" t="s">
        <v>757</v>
      </c>
      <c r="G88" t="s">
        <v>97</v>
      </c>
      <c r="H88" t="s">
        <v>58</v>
      </c>
      <c r="I88">
        <v>1988</v>
      </c>
      <c r="J88">
        <v>1988</v>
      </c>
      <c r="K88">
        <v>188200</v>
      </c>
      <c r="L88">
        <v>188200</v>
      </c>
      <c r="M88">
        <v>0</v>
      </c>
      <c r="N88">
        <v>0</v>
      </c>
      <c r="O88" s="75" t="s">
        <v>118</v>
      </c>
      <c r="P88" t="s">
        <v>3248</v>
      </c>
      <c r="Q88">
        <v>27465</v>
      </c>
    </row>
    <row r="89" spans="1:17" x14ac:dyDescent="0.35">
      <c r="A89" s="68">
        <v>3262</v>
      </c>
      <c r="B89" s="69">
        <v>184</v>
      </c>
      <c r="C89" s="69">
        <v>10003</v>
      </c>
      <c r="D89" s="70">
        <v>3845</v>
      </c>
      <c r="E89" t="s">
        <v>760</v>
      </c>
      <c r="F89" t="s">
        <v>759</v>
      </c>
      <c r="G89" t="s">
        <v>2767</v>
      </c>
      <c r="H89" t="s">
        <v>131</v>
      </c>
      <c r="I89">
        <v>1988</v>
      </c>
      <c r="J89">
        <v>1988</v>
      </c>
      <c r="K89">
        <v>808</v>
      </c>
      <c r="L89">
        <v>808</v>
      </c>
      <c r="M89">
        <v>0</v>
      </c>
      <c r="N89">
        <v>0</v>
      </c>
      <c r="O89" s="75" t="s">
        <v>118</v>
      </c>
      <c r="P89" t="s">
        <v>3248</v>
      </c>
      <c r="Q89">
        <v>27465</v>
      </c>
    </row>
    <row r="90" spans="1:17" x14ac:dyDescent="0.35">
      <c r="A90" s="68">
        <v>3285</v>
      </c>
      <c r="B90" s="69">
        <v>184</v>
      </c>
      <c r="C90" s="69">
        <v>10003</v>
      </c>
      <c r="D90" s="69">
        <v>3288</v>
      </c>
      <c r="E90" t="s">
        <v>760</v>
      </c>
      <c r="F90" t="s">
        <v>759</v>
      </c>
      <c r="G90" t="s">
        <v>97</v>
      </c>
      <c r="H90" t="s">
        <v>131</v>
      </c>
      <c r="I90">
        <v>1988</v>
      </c>
      <c r="J90">
        <v>1988</v>
      </c>
      <c r="K90">
        <v>179800</v>
      </c>
      <c r="L90">
        <v>179800</v>
      </c>
      <c r="M90">
        <v>0</v>
      </c>
      <c r="N90">
        <v>0</v>
      </c>
      <c r="O90" s="75" t="s">
        <v>118</v>
      </c>
      <c r="P90" t="s">
        <v>3248</v>
      </c>
      <c r="Q90">
        <v>27465</v>
      </c>
    </row>
    <row r="91" spans="1:17" x14ac:dyDescent="0.35">
      <c r="A91" s="68">
        <v>3257</v>
      </c>
      <c r="B91" s="69">
        <v>184</v>
      </c>
      <c r="C91" s="69">
        <v>10005</v>
      </c>
      <c r="D91" s="69">
        <v>3298</v>
      </c>
      <c r="E91" t="s">
        <v>760</v>
      </c>
      <c r="F91" t="s">
        <v>784</v>
      </c>
      <c r="G91" t="s">
        <v>65</v>
      </c>
      <c r="H91" t="s">
        <v>58</v>
      </c>
      <c r="I91">
        <v>1988</v>
      </c>
      <c r="J91">
        <v>1988</v>
      </c>
      <c r="K91">
        <v>5113</v>
      </c>
      <c r="L91">
        <v>5113</v>
      </c>
      <c r="M91">
        <v>0</v>
      </c>
      <c r="N91">
        <v>0</v>
      </c>
      <c r="O91" s="75" t="s">
        <v>118</v>
      </c>
      <c r="P91" t="s">
        <v>3248</v>
      </c>
      <c r="Q91">
        <v>27465</v>
      </c>
    </row>
    <row r="92" spans="1:17" x14ac:dyDescent="0.35">
      <c r="A92" s="68">
        <v>6038</v>
      </c>
      <c r="B92" s="69">
        <v>359</v>
      </c>
      <c r="C92" s="69">
        <v>5165</v>
      </c>
      <c r="D92" s="69">
        <v>3649</v>
      </c>
      <c r="E92" t="s">
        <v>375</v>
      </c>
      <c r="F92" t="s">
        <v>2768</v>
      </c>
      <c r="G92" t="s">
        <v>95</v>
      </c>
      <c r="H92" t="s">
        <v>58</v>
      </c>
      <c r="I92">
        <v>2015</v>
      </c>
      <c r="J92">
        <v>2015</v>
      </c>
      <c r="K92">
        <v>800</v>
      </c>
      <c r="L92">
        <v>800</v>
      </c>
      <c r="M92">
        <v>0</v>
      </c>
      <c r="N92">
        <v>0</v>
      </c>
      <c r="O92" s="75" t="s">
        <v>118</v>
      </c>
      <c r="P92" t="s">
        <v>3251</v>
      </c>
    </row>
    <row r="93" spans="1:17" x14ac:dyDescent="0.35">
      <c r="A93">
        <v>6095</v>
      </c>
      <c r="B93">
        <v>373</v>
      </c>
      <c r="C93">
        <v>5152</v>
      </c>
      <c r="D93">
        <v>3880</v>
      </c>
      <c r="E93" t="s">
        <v>375</v>
      </c>
      <c r="F93" t="s">
        <v>612</v>
      </c>
      <c r="G93" t="s">
        <v>115</v>
      </c>
      <c r="H93" t="s">
        <v>453</v>
      </c>
      <c r="I93">
        <v>0</v>
      </c>
      <c r="J93">
        <v>2007</v>
      </c>
      <c r="K93">
        <v>0</v>
      </c>
      <c r="L93">
        <v>0</v>
      </c>
      <c r="M93">
        <v>50</v>
      </c>
      <c r="N93">
        <v>249</v>
      </c>
      <c r="O93" t="s">
        <v>59</v>
      </c>
      <c r="P93" t="s">
        <v>3011</v>
      </c>
    </row>
    <row r="94" spans="1:17" x14ac:dyDescent="0.35">
      <c r="A94" s="68">
        <v>639</v>
      </c>
      <c r="B94" s="71">
        <v>47</v>
      </c>
      <c r="C94" s="71">
        <v>11025</v>
      </c>
      <c r="D94" s="70">
        <v>3845</v>
      </c>
      <c r="E94" t="s">
        <v>796</v>
      </c>
      <c r="F94" t="s">
        <v>822</v>
      </c>
      <c r="G94" t="s">
        <v>2767</v>
      </c>
      <c r="H94" t="s">
        <v>58</v>
      </c>
      <c r="I94">
        <v>1964</v>
      </c>
      <c r="J94">
        <v>1964</v>
      </c>
      <c r="K94">
        <v>2000</v>
      </c>
      <c r="L94">
        <v>2000</v>
      </c>
      <c r="M94">
        <v>0</v>
      </c>
      <c r="N94">
        <v>0</v>
      </c>
      <c r="O94" s="75" t="s">
        <v>59</v>
      </c>
      <c r="P94" t="s">
        <v>732</v>
      </c>
      <c r="Q94">
        <v>23787</v>
      </c>
    </row>
    <row r="95" spans="1:17" x14ac:dyDescent="0.35">
      <c r="A95" s="68">
        <v>719</v>
      </c>
      <c r="B95" s="71">
        <v>47</v>
      </c>
      <c r="C95" s="71">
        <v>11099</v>
      </c>
      <c r="D95" s="69">
        <v>3649</v>
      </c>
      <c r="E95" t="s">
        <v>796</v>
      </c>
      <c r="F95" t="s">
        <v>900</v>
      </c>
      <c r="G95" t="s">
        <v>95</v>
      </c>
      <c r="H95" t="s">
        <v>58</v>
      </c>
      <c r="I95">
        <v>1964</v>
      </c>
      <c r="J95">
        <v>1964</v>
      </c>
      <c r="K95">
        <v>400</v>
      </c>
      <c r="L95">
        <v>400</v>
      </c>
      <c r="M95">
        <v>0</v>
      </c>
      <c r="N95">
        <v>0</v>
      </c>
      <c r="O95" s="75" t="s">
        <v>59</v>
      </c>
      <c r="P95" t="s">
        <v>732</v>
      </c>
      <c r="Q95">
        <v>23787</v>
      </c>
    </row>
    <row r="96" spans="1:17" x14ac:dyDescent="0.35">
      <c r="A96" s="68">
        <v>647</v>
      </c>
      <c r="B96" s="71">
        <v>47</v>
      </c>
      <c r="C96" s="71">
        <v>11099</v>
      </c>
      <c r="D96" s="70">
        <v>3845</v>
      </c>
      <c r="E96" t="s">
        <v>796</v>
      </c>
      <c r="F96" t="s">
        <v>900</v>
      </c>
      <c r="G96" t="s">
        <v>2767</v>
      </c>
      <c r="H96" t="s">
        <v>58</v>
      </c>
      <c r="I96">
        <v>1967</v>
      </c>
      <c r="J96">
        <v>1967</v>
      </c>
      <c r="K96">
        <v>3000</v>
      </c>
      <c r="L96">
        <v>3000</v>
      </c>
      <c r="M96">
        <v>0</v>
      </c>
      <c r="N96">
        <v>0</v>
      </c>
      <c r="O96" s="75" t="s">
        <v>59</v>
      </c>
      <c r="P96" t="s">
        <v>732</v>
      </c>
      <c r="Q96">
        <v>23787</v>
      </c>
    </row>
    <row r="97" spans="1:17" x14ac:dyDescent="0.35">
      <c r="A97" s="68">
        <v>618</v>
      </c>
      <c r="B97" s="71">
        <v>47</v>
      </c>
      <c r="C97" s="71">
        <v>11002</v>
      </c>
      <c r="D97" s="70">
        <v>3845</v>
      </c>
      <c r="E97" t="s">
        <v>796</v>
      </c>
      <c r="F97" t="s">
        <v>799</v>
      </c>
      <c r="G97" t="s">
        <v>2767</v>
      </c>
      <c r="H97" t="s">
        <v>709</v>
      </c>
      <c r="I97">
        <v>1964</v>
      </c>
      <c r="J97">
        <v>1964</v>
      </c>
      <c r="K97">
        <v>750</v>
      </c>
      <c r="L97">
        <v>750</v>
      </c>
      <c r="M97">
        <v>0</v>
      </c>
      <c r="N97">
        <v>0</v>
      </c>
      <c r="O97" s="75" t="s">
        <v>59</v>
      </c>
      <c r="P97" t="s">
        <v>732</v>
      </c>
      <c r="Q97">
        <v>24510</v>
      </c>
    </row>
    <row r="98" spans="1:17" x14ac:dyDescent="0.35">
      <c r="A98" s="68">
        <v>3466</v>
      </c>
      <c r="B98" s="69">
        <v>198</v>
      </c>
      <c r="C98" s="69">
        <v>14016</v>
      </c>
      <c r="D98" s="69">
        <v>3659</v>
      </c>
      <c r="E98" t="s">
        <v>1080</v>
      </c>
      <c r="F98" t="s">
        <v>1124</v>
      </c>
      <c r="G98" t="s">
        <v>103</v>
      </c>
      <c r="H98" t="s">
        <v>131</v>
      </c>
      <c r="I98">
        <v>1995</v>
      </c>
      <c r="J98">
        <v>1995</v>
      </c>
      <c r="K98">
        <v>895</v>
      </c>
      <c r="L98">
        <v>895</v>
      </c>
      <c r="M98">
        <v>0</v>
      </c>
      <c r="N98">
        <v>0</v>
      </c>
      <c r="O98" s="75" t="s">
        <v>154</v>
      </c>
      <c r="P98" t="s">
        <v>3235</v>
      </c>
      <c r="Q98">
        <v>21815</v>
      </c>
    </row>
    <row r="99" spans="1:17" x14ac:dyDescent="0.35">
      <c r="A99" s="68">
        <v>3469</v>
      </c>
      <c r="B99" s="69">
        <v>198</v>
      </c>
      <c r="C99" s="69">
        <v>14016</v>
      </c>
      <c r="D99" s="69">
        <v>3294</v>
      </c>
      <c r="E99" t="s">
        <v>1080</v>
      </c>
      <c r="F99" t="s">
        <v>1124</v>
      </c>
      <c r="G99" t="s">
        <v>56</v>
      </c>
      <c r="H99" t="s">
        <v>131</v>
      </c>
      <c r="I99">
        <v>1995</v>
      </c>
      <c r="J99">
        <v>1995</v>
      </c>
      <c r="K99">
        <v>4588</v>
      </c>
      <c r="L99">
        <v>4588</v>
      </c>
      <c r="M99">
        <v>0</v>
      </c>
      <c r="N99">
        <v>0</v>
      </c>
      <c r="O99" s="75" t="s">
        <v>154</v>
      </c>
      <c r="P99" t="s">
        <v>3235</v>
      </c>
      <c r="Q99">
        <v>21815</v>
      </c>
    </row>
    <row r="100" spans="1:17" x14ac:dyDescent="0.35">
      <c r="A100" s="68">
        <v>3468</v>
      </c>
      <c r="B100" s="69">
        <v>198</v>
      </c>
      <c r="C100" s="69">
        <v>14018</v>
      </c>
      <c r="D100" s="69">
        <v>3659</v>
      </c>
      <c r="E100" t="s">
        <v>1080</v>
      </c>
      <c r="F100" t="s">
        <v>1144</v>
      </c>
      <c r="G100" t="s">
        <v>103</v>
      </c>
      <c r="H100" t="s">
        <v>131</v>
      </c>
      <c r="I100">
        <v>1996</v>
      </c>
      <c r="J100">
        <v>1996</v>
      </c>
      <c r="K100">
        <v>704</v>
      </c>
      <c r="L100">
        <v>704</v>
      </c>
      <c r="M100">
        <v>0</v>
      </c>
      <c r="N100">
        <v>0</v>
      </c>
      <c r="O100" s="75" t="s">
        <v>154</v>
      </c>
      <c r="P100" t="s">
        <v>3235</v>
      </c>
      <c r="Q100">
        <v>21815</v>
      </c>
    </row>
    <row r="101" spans="1:17" x14ac:dyDescent="0.35">
      <c r="A101" s="68">
        <v>3791</v>
      </c>
      <c r="B101" s="69">
        <v>217</v>
      </c>
      <c r="C101" s="69">
        <v>14036</v>
      </c>
      <c r="D101" s="69">
        <v>3295</v>
      </c>
      <c r="E101" t="s">
        <v>1080</v>
      </c>
      <c r="F101" t="s">
        <v>1143</v>
      </c>
      <c r="G101" t="s">
        <v>85</v>
      </c>
      <c r="H101" t="s">
        <v>131</v>
      </c>
      <c r="I101">
        <v>768</v>
      </c>
      <c r="J101">
        <v>1996</v>
      </c>
      <c r="K101">
        <v>50000</v>
      </c>
      <c r="L101">
        <v>100000</v>
      </c>
      <c r="M101">
        <v>0</v>
      </c>
      <c r="N101">
        <v>0</v>
      </c>
      <c r="O101" s="75" t="s">
        <v>118</v>
      </c>
      <c r="P101" t="s">
        <v>2984</v>
      </c>
      <c r="Q101">
        <v>21822</v>
      </c>
    </row>
    <row r="102" spans="1:17" x14ac:dyDescent="0.35">
      <c r="A102" s="68">
        <v>3800</v>
      </c>
      <c r="B102" s="69">
        <v>217</v>
      </c>
      <c r="C102" s="69">
        <v>14039</v>
      </c>
      <c r="D102" s="69">
        <v>3266</v>
      </c>
      <c r="E102" t="s">
        <v>1080</v>
      </c>
      <c r="F102" t="s">
        <v>1147</v>
      </c>
      <c r="G102" t="s">
        <v>1121</v>
      </c>
      <c r="H102" t="s">
        <v>131</v>
      </c>
      <c r="I102">
        <v>1996</v>
      </c>
      <c r="J102">
        <v>1996</v>
      </c>
      <c r="K102">
        <v>5000</v>
      </c>
      <c r="L102">
        <v>5000</v>
      </c>
      <c r="M102">
        <v>0</v>
      </c>
      <c r="N102">
        <v>0</v>
      </c>
      <c r="O102" s="75" t="s">
        <v>118</v>
      </c>
      <c r="P102" t="s">
        <v>2984</v>
      </c>
      <c r="Q102">
        <v>21822</v>
      </c>
    </row>
    <row r="103" spans="1:17" x14ac:dyDescent="0.35">
      <c r="A103" s="68">
        <v>3804</v>
      </c>
      <c r="B103" s="69">
        <v>217</v>
      </c>
      <c r="C103" s="69">
        <v>14040</v>
      </c>
      <c r="D103" s="70">
        <v>3928</v>
      </c>
      <c r="E103" t="s">
        <v>1080</v>
      </c>
      <c r="F103" t="s">
        <v>1149</v>
      </c>
      <c r="G103" t="s">
        <v>252</v>
      </c>
      <c r="H103" t="s">
        <v>131</v>
      </c>
      <c r="I103">
        <v>1996</v>
      </c>
      <c r="J103">
        <v>1996</v>
      </c>
      <c r="K103">
        <v>500000</v>
      </c>
      <c r="L103">
        <v>500000</v>
      </c>
      <c r="M103">
        <v>0</v>
      </c>
      <c r="N103">
        <v>0</v>
      </c>
      <c r="O103" s="75" t="s">
        <v>118</v>
      </c>
      <c r="P103" t="s">
        <v>2984</v>
      </c>
      <c r="Q103">
        <v>21822</v>
      </c>
    </row>
    <row r="104" spans="1:17" x14ac:dyDescent="0.35">
      <c r="A104" s="68">
        <v>2847</v>
      </c>
      <c r="B104" s="69">
        <v>163</v>
      </c>
      <c r="C104" s="69">
        <v>16009</v>
      </c>
      <c r="D104" s="69">
        <v>3294</v>
      </c>
      <c r="E104" t="s">
        <v>1184</v>
      </c>
      <c r="F104" t="s">
        <v>2539</v>
      </c>
      <c r="G104" t="s">
        <v>56</v>
      </c>
      <c r="H104" t="s">
        <v>58</v>
      </c>
      <c r="I104">
        <v>1979</v>
      </c>
      <c r="J104">
        <v>1988</v>
      </c>
      <c r="K104">
        <v>6000</v>
      </c>
      <c r="L104">
        <v>6000</v>
      </c>
      <c r="M104">
        <v>0</v>
      </c>
      <c r="N104">
        <v>0</v>
      </c>
      <c r="O104" s="75" t="s">
        <v>118</v>
      </c>
      <c r="P104" t="s">
        <v>3017</v>
      </c>
      <c r="Q104">
        <v>24521</v>
      </c>
    </row>
    <row r="105" spans="1:17" x14ac:dyDescent="0.35">
      <c r="A105" s="68">
        <v>2877</v>
      </c>
      <c r="B105" s="69">
        <v>163</v>
      </c>
      <c r="C105" s="69">
        <v>16009</v>
      </c>
      <c r="D105" s="69">
        <v>3649</v>
      </c>
      <c r="E105" t="s">
        <v>1184</v>
      </c>
      <c r="F105" t="s">
        <v>2539</v>
      </c>
      <c r="G105" t="s">
        <v>95</v>
      </c>
      <c r="H105" t="s">
        <v>58</v>
      </c>
      <c r="I105">
        <v>1979</v>
      </c>
      <c r="J105">
        <v>1988</v>
      </c>
      <c r="K105">
        <v>200</v>
      </c>
      <c r="L105">
        <v>200</v>
      </c>
      <c r="M105">
        <v>0</v>
      </c>
      <c r="N105">
        <v>0</v>
      </c>
      <c r="O105" s="75" t="s">
        <v>118</v>
      </c>
      <c r="P105" t="s">
        <v>3017</v>
      </c>
      <c r="Q105">
        <v>24521</v>
      </c>
    </row>
    <row r="106" spans="1:17" x14ac:dyDescent="0.35">
      <c r="A106" s="68">
        <v>3050</v>
      </c>
      <c r="B106" s="69">
        <v>171</v>
      </c>
      <c r="C106" s="69">
        <v>17003</v>
      </c>
      <c r="D106" s="69">
        <v>3298</v>
      </c>
      <c r="E106" t="s">
        <v>2557</v>
      </c>
      <c r="F106" t="s">
        <v>2568</v>
      </c>
      <c r="G106" t="s">
        <v>65</v>
      </c>
      <c r="H106" t="s">
        <v>58</v>
      </c>
      <c r="I106">
        <v>1992</v>
      </c>
      <c r="J106">
        <v>1992</v>
      </c>
      <c r="K106">
        <v>6000</v>
      </c>
      <c r="L106">
        <v>10000</v>
      </c>
      <c r="M106">
        <v>0</v>
      </c>
      <c r="N106">
        <v>0</v>
      </c>
      <c r="O106" s="75" t="s">
        <v>59</v>
      </c>
      <c r="P106" t="s">
        <v>2560</v>
      </c>
      <c r="Q106">
        <v>23560</v>
      </c>
    </row>
    <row r="107" spans="1:17" x14ac:dyDescent="0.35">
      <c r="A107" s="68">
        <v>3056</v>
      </c>
      <c r="B107" s="69">
        <v>171</v>
      </c>
      <c r="C107" s="69">
        <v>17003</v>
      </c>
      <c r="D107" s="69">
        <v>3658</v>
      </c>
      <c r="E107" t="s">
        <v>2557</v>
      </c>
      <c r="F107" t="s">
        <v>2568</v>
      </c>
      <c r="G107" t="s">
        <v>77</v>
      </c>
      <c r="H107" t="s">
        <v>58</v>
      </c>
      <c r="I107">
        <v>1992</v>
      </c>
      <c r="J107">
        <v>1992</v>
      </c>
      <c r="K107">
        <v>6000</v>
      </c>
      <c r="L107">
        <v>10000</v>
      </c>
      <c r="M107">
        <v>0</v>
      </c>
      <c r="N107">
        <v>0</v>
      </c>
      <c r="O107" s="75" t="s">
        <v>59</v>
      </c>
      <c r="P107" t="s">
        <v>2560</v>
      </c>
      <c r="Q107">
        <v>23560</v>
      </c>
    </row>
    <row r="108" spans="1:17" x14ac:dyDescent="0.35">
      <c r="A108" s="68">
        <v>1554</v>
      </c>
      <c r="B108" s="69">
        <v>110</v>
      </c>
      <c r="C108" s="69">
        <v>17004</v>
      </c>
      <c r="D108" s="69">
        <v>3659</v>
      </c>
      <c r="E108" t="s">
        <v>2557</v>
      </c>
      <c r="F108" t="s">
        <v>2569</v>
      </c>
      <c r="G108" t="s">
        <v>103</v>
      </c>
      <c r="H108" t="s">
        <v>58</v>
      </c>
      <c r="I108">
        <v>1979</v>
      </c>
      <c r="J108">
        <v>1979</v>
      </c>
      <c r="K108">
        <v>500</v>
      </c>
      <c r="L108">
        <v>1000</v>
      </c>
      <c r="M108">
        <v>0</v>
      </c>
      <c r="N108">
        <v>0</v>
      </c>
      <c r="O108" s="75" t="s">
        <v>59</v>
      </c>
      <c r="P108" t="s">
        <v>2558</v>
      </c>
      <c r="Q108">
        <v>23561</v>
      </c>
    </row>
    <row r="109" spans="1:17" x14ac:dyDescent="0.35">
      <c r="A109" s="68">
        <v>859</v>
      </c>
      <c r="B109" s="69">
        <v>58</v>
      </c>
      <c r="C109" s="69">
        <v>19075</v>
      </c>
      <c r="D109" s="69">
        <v>3295</v>
      </c>
      <c r="E109" t="s">
        <v>1200</v>
      </c>
      <c r="F109" t="s">
        <v>1244</v>
      </c>
      <c r="G109" t="s">
        <v>85</v>
      </c>
      <c r="H109" t="s">
        <v>131</v>
      </c>
      <c r="I109">
        <v>1973</v>
      </c>
      <c r="J109">
        <v>1973</v>
      </c>
      <c r="K109">
        <v>20000</v>
      </c>
      <c r="L109">
        <v>20000</v>
      </c>
      <c r="M109">
        <v>0</v>
      </c>
      <c r="N109">
        <v>0</v>
      </c>
      <c r="O109" s="75" t="s">
        <v>59</v>
      </c>
      <c r="P109" t="s">
        <v>1245</v>
      </c>
      <c r="Q109">
        <v>31326</v>
      </c>
    </row>
    <row r="110" spans="1:17" x14ac:dyDescent="0.35">
      <c r="A110">
        <v>5008</v>
      </c>
      <c r="B110">
        <v>294</v>
      </c>
      <c r="C110">
        <v>7000</v>
      </c>
      <c r="D110">
        <v>32652</v>
      </c>
      <c r="E110" t="s">
        <v>701</v>
      </c>
      <c r="F110" t="s">
        <v>700</v>
      </c>
      <c r="G110" t="s">
        <v>101</v>
      </c>
      <c r="H110" t="s">
        <v>58</v>
      </c>
      <c r="I110">
        <v>1973</v>
      </c>
      <c r="J110">
        <v>1973</v>
      </c>
      <c r="K110">
        <v>7000</v>
      </c>
      <c r="L110">
        <v>7000</v>
      </c>
      <c r="M110">
        <v>0</v>
      </c>
      <c r="N110">
        <v>0</v>
      </c>
      <c r="O110" t="s">
        <v>59</v>
      </c>
      <c r="P110" t="s">
        <v>3053</v>
      </c>
    </row>
    <row r="111" spans="1:17" x14ac:dyDescent="0.35">
      <c r="A111" s="68">
        <v>883</v>
      </c>
      <c r="B111" s="69">
        <v>60</v>
      </c>
      <c r="C111" s="69">
        <v>7000</v>
      </c>
      <c r="D111" s="69">
        <v>3649</v>
      </c>
      <c r="E111" t="s">
        <v>701</v>
      </c>
      <c r="F111" t="s">
        <v>700</v>
      </c>
      <c r="G111" t="s">
        <v>95</v>
      </c>
      <c r="H111" t="s">
        <v>58</v>
      </c>
      <c r="I111">
        <v>1968</v>
      </c>
      <c r="J111">
        <v>1968</v>
      </c>
      <c r="K111">
        <v>2000</v>
      </c>
      <c r="L111">
        <v>2000</v>
      </c>
      <c r="M111">
        <v>0</v>
      </c>
      <c r="N111">
        <v>0</v>
      </c>
      <c r="O111" s="75" t="s">
        <v>59</v>
      </c>
      <c r="P111" t="s">
        <v>3256</v>
      </c>
    </row>
    <row r="112" spans="1:17" x14ac:dyDescent="0.35">
      <c r="A112" s="68">
        <v>1653</v>
      </c>
      <c r="B112" s="69">
        <v>111</v>
      </c>
      <c r="C112" s="69">
        <v>20005</v>
      </c>
      <c r="D112" s="70">
        <v>3845</v>
      </c>
      <c r="E112" t="s">
        <v>1269</v>
      </c>
      <c r="F112" t="s">
        <v>1272</v>
      </c>
      <c r="G112" t="s">
        <v>2767</v>
      </c>
      <c r="H112" t="s">
        <v>295</v>
      </c>
      <c r="I112">
        <v>1983</v>
      </c>
      <c r="J112">
        <v>1983</v>
      </c>
      <c r="K112">
        <v>800</v>
      </c>
      <c r="L112">
        <v>800</v>
      </c>
      <c r="M112">
        <v>0</v>
      </c>
      <c r="N112">
        <v>0</v>
      </c>
      <c r="O112" s="75" t="s">
        <v>59</v>
      </c>
      <c r="P112" t="s">
        <v>778</v>
      </c>
      <c r="Q112">
        <v>27452</v>
      </c>
    </row>
    <row r="113" spans="1:17" x14ac:dyDescent="0.35">
      <c r="A113" s="68">
        <v>213</v>
      </c>
      <c r="B113" s="71">
        <v>30</v>
      </c>
      <c r="C113" s="69">
        <v>7000</v>
      </c>
      <c r="D113" s="69">
        <v>3288</v>
      </c>
      <c r="E113" t="s">
        <v>701</v>
      </c>
      <c r="F113" t="s">
        <v>700</v>
      </c>
      <c r="G113" t="s">
        <v>97</v>
      </c>
      <c r="H113" t="s">
        <v>58</v>
      </c>
      <c r="I113">
        <v>1973</v>
      </c>
      <c r="J113">
        <v>1973</v>
      </c>
      <c r="K113">
        <v>1900000</v>
      </c>
      <c r="L113">
        <v>1900000</v>
      </c>
      <c r="M113">
        <v>0</v>
      </c>
      <c r="N113">
        <v>0</v>
      </c>
      <c r="O113" s="75" t="s">
        <v>59</v>
      </c>
      <c r="P113" t="s">
        <v>2372</v>
      </c>
    </row>
    <row r="114" spans="1:17" x14ac:dyDescent="0.35">
      <c r="A114" s="68">
        <v>1615</v>
      </c>
      <c r="B114" s="69">
        <v>111</v>
      </c>
      <c r="C114" s="69">
        <v>20002</v>
      </c>
      <c r="D114" s="69">
        <v>3294</v>
      </c>
      <c r="E114" t="s">
        <v>1269</v>
      </c>
      <c r="F114" t="s">
        <v>1282</v>
      </c>
      <c r="G114" t="s">
        <v>56</v>
      </c>
      <c r="H114" t="s">
        <v>58</v>
      </c>
      <c r="I114">
        <v>0</v>
      </c>
      <c r="J114">
        <v>1983</v>
      </c>
      <c r="K114">
        <v>10000</v>
      </c>
      <c r="L114">
        <v>10000</v>
      </c>
      <c r="M114">
        <v>0</v>
      </c>
      <c r="N114">
        <v>0</v>
      </c>
      <c r="O114" s="75" t="s">
        <v>59</v>
      </c>
      <c r="P114" t="s">
        <v>778</v>
      </c>
      <c r="Q114">
        <v>27453</v>
      </c>
    </row>
    <row r="115" spans="1:17" x14ac:dyDescent="0.35">
      <c r="A115" s="68">
        <v>1654</v>
      </c>
      <c r="B115" s="69">
        <v>111</v>
      </c>
      <c r="C115" s="69">
        <v>20006</v>
      </c>
      <c r="D115" s="70">
        <v>3845</v>
      </c>
      <c r="E115" t="s">
        <v>1269</v>
      </c>
      <c r="F115" t="s">
        <v>1274</v>
      </c>
      <c r="G115" t="s">
        <v>2767</v>
      </c>
      <c r="H115" t="s">
        <v>58</v>
      </c>
      <c r="I115">
        <v>1983</v>
      </c>
      <c r="J115">
        <v>1983</v>
      </c>
      <c r="K115">
        <v>20000</v>
      </c>
      <c r="L115">
        <v>20000</v>
      </c>
      <c r="M115">
        <v>0</v>
      </c>
      <c r="N115">
        <v>0</v>
      </c>
      <c r="O115" s="75" t="s">
        <v>59</v>
      </c>
      <c r="P115" t="s">
        <v>778</v>
      </c>
      <c r="Q115">
        <v>27454</v>
      </c>
    </row>
    <row r="116" spans="1:17" x14ac:dyDescent="0.35">
      <c r="A116" s="68">
        <v>1647</v>
      </c>
      <c r="B116" s="69">
        <v>111</v>
      </c>
      <c r="C116" s="69">
        <v>20001</v>
      </c>
      <c r="D116" s="70">
        <v>3845</v>
      </c>
      <c r="E116" t="s">
        <v>1269</v>
      </c>
      <c r="F116" t="s">
        <v>1266</v>
      </c>
      <c r="G116" t="s">
        <v>2767</v>
      </c>
      <c r="H116" t="s">
        <v>58</v>
      </c>
      <c r="I116">
        <v>1983</v>
      </c>
      <c r="J116">
        <v>1983</v>
      </c>
      <c r="K116">
        <v>8000</v>
      </c>
      <c r="L116">
        <v>8000</v>
      </c>
      <c r="M116">
        <v>0</v>
      </c>
      <c r="N116">
        <v>0</v>
      </c>
      <c r="O116" s="75" t="s">
        <v>59</v>
      </c>
      <c r="P116" t="s">
        <v>778</v>
      </c>
      <c r="Q116">
        <v>27455</v>
      </c>
    </row>
    <row r="117" spans="1:17" x14ac:dyDescent="0.35">
      <c r="A117" s="68">
        <v>1659</v>
      </c>
      <c r="B117" s="69">
        <v>111</v>
      </c>
      <c r="C117" s="69">
        <v>20001</v>
      </c>
      <c r="D117" s="69">
        <v>3286</v>
      </c>
      <c r="E117" t="s">
        <v>1269</v>
      </c>
      <c r="F117" t="s">
        <v>1266</v>
      </c>
      <c r="G117" t="s">
        <v>99</v>
      </c>
      <c r="H117" t="s">
        <v>58</v>
      </c>
      <c r="I117">
        <v>0</v>
      </c>
      <c r="J117">
        <v>1983</v>
      </c>
      <c r="K117">
        <v>10000</v>
      </c>
      <c r="L117">
        <v>10000</v>
      </c>
      <c r="M117">
        <v>0</v>
      </c>
      <c r="N117">
        <v>0</v>
      </c>
      <c r="O117" s="75" t="s">
        <v>59</v>
      </c>
      <c r="P117" t="s">
        <v>778</v>
      </c>
      <c r="Q117">
        <v>27455</v>
      </c>
    </row>
    <row r="118" spans="1:17" x14ac:dyDescent="0.35">
      <c r="A118" s="68">
        <v>205</v>
      </c>
      <c r="B118" s="69">
        <v>29</v>
      </c>
      <c r="C118" s="69">
        <v>8003</v>
      </c>
      <c r="D118" s="70">
        <v>3845</v>
      </c>
      <c r="E118" t="s">
        <v>708</v>
      </c>
      <c r="F118" t="s">
        <v>354</v>
      </c>
      <c r="G118" t="s">
        <v>2767</v>
      </c>
      <c r="H118" t="s">
        <v>58</v>
      </c>
      <c r="I118">
        <v>1957</v>
      </c>
      <c r="J118">
        <v>1957</v>
      </c>
      <c r="K118">
        <v>900</v>
      </c>
      <c r="L118">
        <v>900</v>
      </c>
      <c r="M118">
        <v>0</v>
      </c>
      <c r="N118">
        <v>0</v>
      </c>
      <c r="O118" s="75" t="s">
        <v>59</v>
      </c>
      <c r="P118" t="s">
        <v>720</v>
      </c>
    </row>
    <row r="119" spans="1:17" x14ac:dyDescent="0.35">
      <c r="A119" s="68">
        <v>1709</v>
      </c>
      <c r="B119" s="69">
        <v>111</v>
      </c>
      <c r="C119" s="69">
        <v>20001</v>
      </c>
      <c r="D119" s="69">
        <v>3288</v>
      </c>
      <c r="E119" t="s">
        <v>1269</v>
      </c>
      <c r="F119" t="s">
        <v>1266</v>
      </c>
      <c r="G119" t="s">
        <v>97</v>
      </c>
      <c r="H119" t="s">
        <v>58</v>
      </c>
      <c r="I119">
        <v>0</v>
      </c>
      <c r="J119">
        <v>1983</v>
      </c>
      <c r="K119">
        <v>400000</v>
      </c>
      <c r="L119">
        <v>400000</v>
      </c>
      <c r="M119">
        <v>0</v>
      </c>
      <c r="N119">
        <v>0</v>
      </c>
      <c r="O119" s="75" t="s">
        <v>59</v>
      </c>
      <c r="P119" t="s">
        <v>778</v>
      </c>
      <c r="Q119">
        <v>27455</v>
      </c>
    </row>
    <row r="120" spans="1:17" x14ac:dyDescent="0.35">
      <c r="A120" s="68">
        <v>4432</v>
      </c>
      <c r="B120" s="69">
        <v>262</v>
      </c>
      <c r="C120" s="69">
        <v>8003</v>
      </c>
      <c r="D120" s="69">
        <v>3649</v>
      </c>
      <c r="E120" t="s">
        <v>708</v>
      </c>
      <c r="F120" t="s">
        <v>354</v>
      </c>
      <c r="G120" t="s">
        <v>95</v>
      </c>
      <c r="H120" t="s">
        <v>58</v>
      </c>
      <c r="I120">
        <v>1994</v>
      </c>
      <c r="J120">
        <v>1994</v>
      </c>
      <c r="K120">
        <v>2000</v>
      </c>
      <c r="L120">
        <v>2000</v>
      </c>
      <c r="M120">
        <v>0</v>
      </c>
      <c r="N120">
        <v>0</v>
      </c>
      <c r="O120" s="75" t="s">
        <v>118</v>
      </c>
      <c r="P120" t="s">
        <v>3257</v>
      </c>
    </row>
    <row r="121" spans="1:17" x14ac:dyDescent="0.35">
      <c r="A121" s="68">
        <v>1706</v>
      </c>
      <c r="B121" s="69">
        <v>111</v>
      </c>
      <c r="C121" s="69">
        <v>20007</v>
      </c>
      <c r="D121" s="69">
        <v>3649</v>
      </c>
      <c r="E121" t="s">
        <v>1269</v>
      </c>
      <c r="F121" t="s">
        <v>1279</v>
      </c>
      <c r="G121" t="s">
        <v>95</v>
      </c>
      <c r="H121" t="s">
        <v>58</v>
      </c>
      <c r="I121">
        <v>1974</v>
      </c>
      <c r="J121">
        <v>1974</v>
      </c>
      <c r="K121">
        <v>175</v>
      </c>
      <c r="L121">
        <v>175</v>
      </c>
      <c r="M121">
        <v>0</v>
      </c>
      <c r="N121">
        <v>0</v>
      </c>
      <c r="O121" s="75" t="s">
        <v>59</v>
      </c>
      <c r="P121" t="s">
        <v>778</v>
      </c>
      <c r="Q121">
        <v>27456</v>
      </c>
    </row>
    <row r="122" spans="1:17" x14ac:dyDescent="0.35">
      <c r="A122" s="68">
        <v>1172</v>
      </c>
      <c r="B122" s="69">
        <v>73</v>
      </c>
      <c r="C122" s="69">
        <v>8003</v>
      </c>
      <c r="D122" s="69">
        <v>3288</v>
      </c>
      <c r="E122" t="s">
        <v>708</v>
      </c>
      <c r="F122" t="s">
        <v>354</v>
      </c>
      <c r="G122" t="s">
        <v>97</v>
      </c>
      <c r="H122" t="s">
        <v>58</v>
      </c>
      <c r="I122">
        <v>1969</v>
      </c>
      <c r="J122">
        <v>1969</v>
      </c>
      <c r="K122">
        <v>150000</v>
      </c>
      <c r="L122">
        <v>150000</v>
      </c>
      <c r="M122">
        <v>0</v>
      </c>
      <c r="N122">
        <v>0</v>
      </c>
      <c r="O122" s="75" t="s">
        <v>118</v>
      </c>
      <c r="P122" t="s">
        <v>2902</v>
      </c>
    </row>
    <row r="123" spans="1:17" x14ac:dyDescent="0.35">
      <c r="A123" s="68">
        <v>1629</v>
      </c>
      <c r="B123" s="69">
        <v>111</v>
      </c>
      <c r="C123" s="69">
        <v>20007</v>
      </c>
      <c r="D123" s="70">
        <v>3935</v>
      </c>
      <c r="E123" t="s">
        <v>1269</v>
      </c>
      <c r="F123" t="s">
        <v>1279</v>
      </c>
      <c r="G123" t="s">
        <v>3144</v>
      </c>
      <c r="H123" t="s">
        <v>58</v>
      </c>
      <c r="I123">
        <v>1976</v>
      </c>
      <c r="J123">
        <v>1976</v>
      </c>
      <c r="K123">
        <v>3000</v>
      </c>
      <c r="L123">
        <v>3000</v>
      </c>
      <c r="M123">
        <v>0</v>
      </c>
      <c r="N123">
        <v>0</v>
      </c>
      <c r="O123" s="75" t="s">
        <v>59</v>
      </c>
      <c r="P123" t="s">
        <v>778</v>
      </c>
      <c r="Q123">
        <v>27456</v>
      </c>
    </row>
    <row r="124" spans="1:17" x14ac:dyDescent="0.35">
      <c r="A124" s="68">
        <v>1631</v>
      </c>
      <c r="B124" s="69">
        <v>111</v>
      </c>
      <c r="C124" s="69">
        <v>10001</v>
      </c>
      <c r="D124" s="69">
        <v>3298</v>
      </c>
      <c r="E124" t="s">
        <v>760</v>
      </c>
      <c r="F124" t="s">
        <v>757</v>
      </c>
      <c r="G124" t="s">
        <v>65</v>
      </c>
      <c r="H124" t="s">
        <v>58</v>
      </c>
      <c r="I124">
        <v>1965</v>
      </c>
      <c r="J124">
        <v>1965</v>
      </c>
      <c r="K124">
        <v>4000</v>
      </c>
      <c r="L124">
        <v>4000</v>
      </c>
      <c r="M124">
        <v>0</v>
      </c>
      <c r="N124">
        <v>0</v>
      </c>
      <c r="O124" s="75" t="s">
        <v>59</v>
      </c>
      <c r="P124" t="s">
        <v>778</v>
      </c>
    </row>
    <row r="125" spans="1:17" x14ac:dyDescent="0.35">
      <c r="A125" s="68">
        <v>1580</v>
      </c>
      <c r="B125" s="69">
        <v>111</v>
      </c>
      <c r="C125" s="69">
        <v>20007</v>
      </c>
      <c r="D125" s="70">
        <v>32228</v>
      </c>
      <c r="E125" t="s">
        <v>1269</v>
      </c>
      <c r="F125" t="s">
        <v>1279</v>
      </c>
      <c r="G125" t="s">
        <v>2749</v>
      </c>
      <c r="H125" t="s">
        <v>58</v>
      </c>
      <c r="I125">
        <v>1976</v>
      </c>
      <c r="J125">
        <v>1976</v>
      </c>
      <c r="K125">
        <v>12000</v>
      </c>
      <c r="L125">
        <v>12000</v>
      </c>
      <c r="M125">
        <v>0</v>
      </c>
      <c r="N125">
        <v>0</v>
      </c>
      <c r="O125" s="75" t="s">
        <v>59</v>
      </c>
      <c r="P125" t="s">
        <v>778</v>
      </c>
      <c r="Q125">
        <v>27456</v>
      </c>
    </row>
    <row r="126" spans="1:17" x14ac:dyDescent="0.35">
      <c r="A126" s="68">
        <v>1645</v>
      </c>
      <c r="B126" s="69">
        <v>111</v>
      </c>
      <c r="C126" s="69">
        <v>10001</v>
      </c>
      <c r="D126" s="70">
        <v>3845</v>
      </c>
      <c r="E126" t="s">
        <v>760</v>
      </c>
      <c r="F126" t="s">
        <v>757</v>
      </c>
      <c r="G126" t="s">
        <v>2767</v>
      </c>
      <c r="H126" t="s">
        <v>58</v>
      </c>
      <c r="I126">
        <v>1974</v>
      </c>
      <c r="J126">
        <v>1974</v>
      </c>
      <c r="K126">
        <v>4000</v>
      </c>
      <c r="L126">
        <v>6000</v>
      </c>
      <c r="M126">
        <v>0</v>
      </c>
      <c r="N126">
        <v>0</v>
      </c>
      <c r="O126" s="75" t="s">
        <v>104</v>
      </c>
      <c r="P126" t="s">
        <v>778</v>
      </c>
    </row>
    <row r="127" spans="1:17" x14ac:dyDescent="0.35">
      <c r="A127" s="68">
        <v>1655</v>
      </c>
      <c r="B127" s="69">
        <v>111</v>
      </c>
      <c r="C127" s="69">
        <v>20007</v>
      </c>
      <c r="D127" s="70">
        <v>3845</v>
      </c>
      <c r="E127" t="s">
        <v>1269</v>
      </c>
      <c r="F127" t="s">
        <v>1279</v>
      </c>
      <c r="G127" t="s">
        <v>2767</v>
      </c>
      <c r="H127" t="s">
        <v>295</v>
      </c>
      <c r="I127">
        <v>1983</v>
      </c>
      <c r="J127">
        <v>1983</v>
      </c>
      <c r="K127">
        <v>1000</v>
      </c>
      <c r="L127">
        <v>1000</v>
      </c>
      <c r="M127">
        <v>0</v>
      </c>
      <c r="N127">
        <v>0</v>
      </c>
      <c r="O127" s="75" t="s">
        <v>59</v>
      </c>
      <c r="P127" t="s">
        <v>778</v>
      </c>
      <c r="Q127">
        <v>27456</v>
      </c>
    </row>
    <row r="128" spans="1:17" x14ac:dyDescent="0.35">
      <c r="A128" s="68">
        <v>1708</v>
      </c>
      <c r="B128" s="69">
        <v>111</v>
      </c>
      <c r="C128" s="69">
        <v>10001</v>
      </c>
      <c r="D128" s="69">
        <v>3288</v>
      </c>
      <c r="E128" t="s">
        <v>760</v>
      </c>
      <c r="F128" t="s">
        <v>757</v>
      </c>
      <c r="G128" t="s">
        <v>97</v>
      </c>
      <c r="H128" t="s">
        <v>58</v>
      </c>
      <c r="I128">
        <v>1965</v>
      </c>
      <c r="J128">
        <v>1965</v>
      </c>
      <c r="K128">
        <v>200000</v>
      </c>
      <c r="L128">
        <v>200000</v>
      </c>
      <c r="M128">
        <v>0</v>
      </c>
      <c r="N128">
        <v>0</v>
      </c>
      <c r="O128" s="75" t="s">
        <v>118</v>
      </c>
      <c r="P128" t="s">
        <v>778</v>
      </c>
    </row>
    <row r="129" spans="1:17" x14ac:dyDescent="0.35">
      <c r="A129" s="68">
        <v>1686</v>
      </c>
      <c r="B129" s="69">
        <v>111</v>
      </c>
      <c r="C129" s="69">
        <v>20007</v>
      </c>
      <c r="D129" s="69">
        <v>3893</v>
      </c>
      <c r="E129" t="s">
        <v>1269</v>
      </c>
      <c r="F129" t="s">
        <v>1279</v>
      </c>
      <c r="G129" t="s">
        <v>672</v>
      </c>
      <c r="H129" t="s">
        <v>295</v>
      </c>
      <c r="I129">
        <v>0</v>
      </c>
      <c r="J129">
        <v>1983</v>
      </c>
      <c r="K129">
        <v>225</v>
      </c>
      <c r="L129">
        <v>225</v>
      </c>
      <c r="M129">
        <v>0</v>
      </c>
      <c r="N129">
        <v>0</v>
      </c>
      <c r="O129" s="75" t="s">
        <v>59</v>
      </c>
      <c r="P129" t="s">
        <v>778</v>
      </c>
      <c r="Q129">
        <v>27456</v>
      </c>
    </row>
    <row r="130" spans="1:17" x14ac:dyDescent="0.35">
      <c r="A130" s="68">
        <v>3261</v>
      </c>
      <c r="B130" s="69">
        <v>184</v>
      </c>
      <c r="C130" s="69">
        <v>10002</v>
      </c>
      <c r="D130" s="70">
        <v>3845</v>
      </c>
      <c r="E130" t="s">
        <v>760</v>
      </c>
      <c r="F130" t="s">
        <v>758</v>
      </c>
      <c r="G130" t="s">
        <v>2767</v>
      </c>
      <c r="H130" t="s">
        <v>58</v>
      </c>
      <c r="I130">
        <v>1988</v>
      </c>
      <c r="J130">
        <v>1988</v>
      </c>
      <c r="K130">
        <v>650</v>
      </c>
      <c r="L130">
        <v>650</v>
      </c>
      <c r="M130">
        <v>0</v>
      </c>
      <c r="N130">
        <v>0</v>
      </c>
      <c r="O130" s="75" t="s">
        <v>118</v>
      </c>
      <c r="P130" t="s">
        <v>3248</v>
      </c>
    </row>
    <row r="131" spans="1:17" x14ac:dyDescent="0.35">
      <c r="A131" s="68">
        <v>1705</v>
      </c>
      <c r="B131" s="69">
        <v>111</v>
      </c>
      <c r="C131" s="69">
        <v>20004</v>
      </c>
      <c r="D131" s="69">
        <v>3649</v>
      </c>
      <c r="E131" t="s">
        <v>1269</v>
      </c>
      <c r="F131" t="s">
        <v>1271</v>
      </c>
      <c r="G131" t="s">
        <v>95</v>
      </c>
      <c r="H131" t="s">
        <v>58</v>
      </c>
      <c r="I131">
        <v>1974</v>
      </c>
      <c r="J131">
        <v>1974</v>
      </c>
      <c r="K131">
        <v>500</v>
      </c>
      <c r="L131">
        <v>500</v>
      </c>
      <c r="M131">
        <v>0</v>
      </c>
      <c r="N131">
        <v>0</v>
      </c>
      <c r="O131" s="75" t="s">
        <v>59</v>
      </c>
      <c r="P131" t="s">
        <v>778</v>
      </c>
      <c r="Q131">
        <v>27477</v>
      </c>
    </row>
    <row r="132" spans="1:17" x14ac:dyDescent="0.35">
      <c r="A132" s="68">
        <v>808</v>
      </c>
      <c r="B132" s="69">
        <v>51</v>
      </c>
      <c r="C132" s="69">
        <v>10012</v>
      </c>
      <c r="D132" s="70">
        <v>1016817</v>
      </c>
      <c r="E132" t="s">
        <v>760</v>
      </c>
      <c r="F132" t="s">
        <v>787</v>
      </c>
      <c r="G132" t="s">
        <v>68</v>
      </c>
      <c r="H132" t="s">
        <v>58</v>
      </c>
      <c r="I132">
        <v>1967</v>
      </c>
      <c r="J132">
        <v>1967</v>
      </c>
      <c r="K132">
        <v>2200</v>
      </c>
      <c r="L132">
        <v>2200</v>
      </c>
      <c r="M132">
        <v>0</v>
      </c>
      <c r="N132">
        <v>0</v>
      </c>
      <c r="O132" s="75" t="s">
        <v>59</v>
      </c>
      <c r="P132" t="s">
        <v>3031</v>
      </c>
    </row>
    <row r="133" spans="1:17" x14ac:dyDescent="0.35">
      <c r="A133" s="68">
        <v>1595</v>
      </c>
      <c r="B133" s="69">
        <v>111</v>
      </c>
      <c r="C133" s="69">
        <v>10012</v>
      </c>
      <c r="D133" s="70">
        <v>1016817</v>
      </c>
      <c r="E133" t="s">
        <v>760</v>
      </c>
      <c r="F133" t="s">
        <v>787</v>
      </c>
      <c r="G133" t="s">
        <v>68</v>
      </c>
      <c r="H133" t="s">
        <v>58</v>
      </c>
      <c r="I133">
        <v>1983</v>
      </c>
      <c r="J133">
        <v>1983</v>
      </c>
      <c r="K133">
        <v>5000</v>
      </c>
      <c r="L133">
        <v>5000</v>
      </c>
      <c r="M133">
        <v>0</v>
      </c>
      <c r="N133">
        <v>0</v>
      </c>
      <c r="O133" s="75" t="s">
        <v>59</v>
      </c>
      <c r="P133" t="s">
        <v>778</v>
      </c>
    </row>
    <row r="134" spans="1:17" x14ac:dyDescent="0.35">
      <c r="A134" s="68">
        <v>1714</v>
      </c>
      <c r="B134" s="69">
        <v>111</v>
      </c>
      <c r="C134" s="69">
        <v>20004</v>
      </c>
      <c r="D134" s="69">
        <v>3288</v>
      </c>
      <c r="E134" t="s">
        <v>1269</v>
      </c>
      <c r="F134" t="s">
        <v>1271</v>
      </c>
      <c r="G134" t="s">
        <v>97</v>
      </c>
      <c r="H134" t="s">
        <v>58</v>
      </c>
      <c r="I134">
        <v>1974</v>
      </c>
      <c r="J134">
        <v>1974</v>
      </c>
      <c r="K134">
        <v>250000</v>
      </c>
      <c r="L134">
        <v>250000</v>
      </c>
      <c r="M134">
        <v>0</v>
      </c>
      <c r="N134">
        <v>0</v>
      </c>
      <c r="O134" s="75" t="s">
        <v>59</v>
      </c>
      <c r="P134" t="s">
        <v>778</v>
      </c>
      <c r="Q134">
        <v>27477</v>
      </c>
    </row>
    <row r="135" spans="1:17" x14ac:dyDescent="0.35">
      <c r="A135" s="68">
        <v>1616</v>
      </c>
      <c r="B135" s="69">
        <v>111</v>
      </c>
      <c r="C135" s="69">
        <v>10012</v>
      </c>
      <c r="D135" s="69">
        <v>3294</v>
      </c>
      <c r="E135" t="s">
        <v>760</v>
      </c>
      <c r="F135" t="s">
        <v>787</v>
      </c>
      <c r="G135" t="s">
        <v>56</v>
      </c>
      <c r="H135" t="s">
        <v>58</v>
      </c>
      <c r="I135">
        <v>1983</v>
      </c>
      <c r="J135">
        <v>1983</v>
      </c>
      <c r="K135">
        <v>10000</v>
      </c>
      <c r="L135">
        <v>10000</v>
      </c>
      <c r="M135">
        <v>0</v>
      </c>
      <c r="N135">
        <v>0</v>
      </c>
      <c r="O135" s="75" t="s">
        <v>59</v>
      </c>
      <c r="P135" t="s">
        <v>778</v>
      </c>
    </row>
    <row r="136" spans="1:17" x14ac:dyDescent="0.35">
      <c r="A136" s="68">
        <v>1596</v>
      </c>
      <c r="B136" s="69">
        <v>111</v>
      </c>
      <c r="C136" s="69">
        <v>20004</v>
      </c>
      <c r="D136" s="70">
        <v>1016817</v>
      </c>
      <c r="E136" t="s">
        <v>1269</v>
      </c>
      <c r="F136" t="s">
        <v>1271</v>
      </c>
      <c r="G136" t="s">
        <v>68</v>
      </c>
      <c r="H136" t="s">
        <v>58</v>
      </c>
      <c r="I136">
        <v>1976</v>
      </c>
      <c r="J136">
        <v>1976</v>
      </c>
      <c r="K136">
        <v>15000</v>
      </c>
      <c r="L136">
        <v>15000</v>
      </c>
      <c r="M136">
        <v>0</v>
      </c>
      <c r="N136">
        <v>0</v>
      </c>
      <c r="O136" s="75" t="s">
        <v>59</v>
      </c>
      <c r="P136" t="s">
        <v>778</v>
      </c>
      <c r="Q136">
        <v>27477</v>
      </c>
    </row>
    <row r="137" spans="1:17" x14ac:dyDescent="0.35">
      <c r="A137" s="68">
        <v>811</v>
      </c>
      <c r="B137" s="69">
        <v>51</v>
      </c>
      <c r="C137" s="69">
        <v>10012</v>
      </c>
      <c r="D137" s="70">
        <v>3935</v>
      </c>
      <c r="E137" t="s">
        <v>760</v>
      </c>
      <c r="F137" t="s">
        <v>787</v>
      </c>
      <c r="G137" t="s">
        <v>3144</v>
      </c>
      <c r="H137" t="s">
        <v>58</v>
      </c>
      <c r="I137">
        <v>1967</v>
      </c>
      <c r="J137">
        <v>1967</v>
      </c>
      <c r="K137">
        <v>1400</v>
      </c>
      <c r="L137">
        <v>1400</v>
      </c>
      <c r="M137">
        <v>0</v>
      </c>
      <c r="N137">
        <v>0</v>
      </c>
      <c r="O137" s="75" t="s">
        <v>104</v>
      </c>
      <c r="P137" t="s">
        <v>3031</v>
      </c>
    </row>
    <row r="138" spans="1:17" x14ac:dyDescent="0.35">
      <c r="A138" s="68">
        <v>1627</v>
      </c>
      <c r="B138" s="69">
        <v>111</v>
      </c>
      <c r="C138" s="69">
        <v>10012</v>
      </c>
      <c r="D138" s="70">
        <v>3935</v>
      </c>
      <c r="E138" t="s">
        <v>760</v>
      </c>
      <c r="F138" t="s">
        <v>787</v>
      </c>
      <c r="G138" t="s">
        <v>3144</v>
      </c>
      <c r="H138" t="s">
        <v>58</v>
      </c>
      <c r="I138">
        <v>1981</v>
      </c>
      <c r="J138">
        <v>1983</v>
      </c>
      <c r="K138">
        <v>6000</v>
      </c>
      <c r="L138">
        <v>15000</v>
      </c>
      <c r="M138">
        <v>0</v>
      </c>
      <c r="N138">
        <v>0</v>
      </c>
      <c r="O138" s="75" t="s">
        <v>59</v>
      </c>
      <c r="P138" t="s">
        <v>778</v>
      </c>
    </row>
    <row r="139" spans="1:17" x14ac:dyDescent="0.35">
      <c r="A139" s="68">
        <v>1638</v>
      </c>
      <c r="B139" s="69">
        <v>111</v>
      </c>
      <c r="C139" s="69">
        <v>20004</v>
      </c>
      <c r="D139" s="69">
        <v>3298</v>
      </c>
      <c r="E139" t="s">
        <v>1269</v>
      </c>
      <c r="F139" t="s">
        <v>1271</v>
      </c>
      <c r="G139" t="s">
        <v>65</v>
      </c>
      <c r="H139" t="s">
        <v>58</v>
      </c>
      <c r="I139">
        <v>0</v>
      </c>
      <c r="J139">
        <v>1983</v>
      </c>
      <c r="K139">
        <v>7000</v>
      </c>
      <c r="L139">
        <v>7000</v>
      </c>
      <c r="M139">
        <v>0</v>
      </c>
      <c r="N139">
        <v>0</v>
      </c>
      <c r="O139" s="75" t="s">
        <v>59</v>
      </c>
      <c r="P139" t="s">
        <v>778</v>
      </c>
      <c r="Q139">
        <v>27477</v>
      </c>
    </row>
    <row r="140" spans="1:17" x14ac:dyDescent="0.35">
      <c r="A140" s="68">
        <v>812</v>
      </c>
      <c r="B140" s="69">
        <v>51</v>
      </c>
      <c r="C140" s="69">
        <v>10012</v>
      </c>
      <c r="D140" s="69">
        <v>3298</v>
      </c>
      <c r="E140" t="s">
        <v>760</v>
      </c>
      <c r="F140" t="s">
        <v>787</v>
      </c>
      <c r="G140" t="s">
        <v>65</v>
      </c>
      <c r="H140" t="s">
        <v>58</v>
      </c>
      <c r="I140">
        <v>1967</v>
      </c>
      <c r="J140">
        <v>1967</v>
      </c>
      <c r="K140">
        <v>5000</v>
      </c>
      <c r="L140">
        <v>5000</v>
      </c>
      <c r="M140">
        <v>0</v>
      </c>
      <c r="N140">
        <v>0</v>
      </c>
      <c r="O140" s="75" t="s">
        <v>59</v>
      </c>
      <c r="P140" t="s">
        <v>3031</v>
      </c>
    </row>
    <row r="141" spans="1:17" x14ac:dyDescent="0.35">
      <c r="A141" s="68">
        <v>1652</v>
      </c>
      <c r="B141" s="69">
        <v>111</v>
      </c>
      <c r="C141" s="69">
        <v>20004</v>
      </c>
      <c r="D141" s="70">
        <v>3845</v>
      </c>
      <c r="E141" t="s">
        <v>1269</v>
      </c>
      <c r="F141" t="s">
        <v>1271</v>
      </c>
      <c r="G141" t="s">
        <v>2767</v>
      </c>
      <c r="H141" t="s">
        <v>295</v>
      </c>
      <c r="I141">
        <v>1983</v>
      </c>
      <c r="J141">
        <v>1983</v>
      </c>
      <c r="K141">
        <v>1500</v>
      </c>
      <c r="L141">
        <v>1500</v>
      </c>
      <c r="M141">
        <v>0</v>
      </c>
      <c r="N141">
        <v>0</v>
      </c>
      <c r="O141" s="75" t="s">
        <v>59</v>
      </c>
      <c r="P141" t="s">
        <v>778</v>
      </c>
      <c r="Q141">
        <v>27477</v>
      </c>
    </row>
    <row r="142" spans="1:17" x14ac:dyDescent="0.35">
      <c r="A142" s="68">
        <v>813</v>
      </c>
      <c r="B142" s="69">
        <v>51</v>
      </c>
      <c r="C142" s="69">
        <v>10012</v>
      </c>
      <c r="D142" s="70">
        <v>3845</v>
      </c>
      <c r="E142" t="s">
        <v>760</v>
      </c>
      <c r="F142" t="s">
        <v>787</v>
      </c>
      <c r="G142" t="s">
        <v>2767</v>
      </c>
      <c r="H142" t="s">
        <v>58</v>
      </c>
      <c r="I142">
        <v>1967</v>
      </c>
      <c r="J142">
        <v>1967</v>
      </c>
      <c r="K142">
        <v>2500</v>
      </c>
      <c r="L142">
        <v>2500</v>
      </c>
      <c r="M142">
        <v>0</v>
      </c>
      <c r="N142">
        <v>0</v>
      </c>
      <c r="O142" s="75" t="s">
        <v>104</v>
      </c>
      <c r="P142" t="s">
        <v>3031</v>
      </c>
    </row>
    <row r="143" spans="1:17" x14ac:dyDescent="0.35">
      <c r="A143" s="68">
        <v>1650</v>
      </c>
      <c r="B143" s="69">
        <v>111</v>
      </c>
      <c r="C143" s="69">
        <v>10012</v>
      </c>
      <c r="D143" s="70">
        <v>3845</v>
      </c>
      <c r="E143" t="s">
        <v>760</v>
      </c>
      <c r="F143" t="s">
        <v>787</v>
      </c>
      <c r="G143" t="s">
        <v>2767</v>
      </c>
      <c r="H143" t="s">
        <v>58</v>
      </c>
      <c r="I143">
        <v>1983</v>
      </c>
      <c r="J143">
        <v>1983</v>
      </c>
      <c r="K143">
        <v>20000</v>
      </c>
      <c r="L143">
        <v>20000</v>
      </c>
      <c r="M143">
        <v>0</v>
      </c>
      <c r="N143">
        <v>0</v>
      </c>
      <c r="O143" s="75" t="s">
        <v>59</v>
      </c>
      <c r="P143" t="s">
        <v>778</v>
      </c>
    </row>
    <row r="144" spans="1:17" x14ac:dyDescent="0.35">
      <c r="A144" s="68">
        <v>1662</v>
      </c>
      <c r="B144" s="69">
        <v>111</v>
      </c>
      <c r="C144" s="69">
        <v>20004</v>
      </c>
      <c r="D144" s="69">
        <v>3286</v>
      </c>
      <c r="E144" t="s">
        <v>1269</v>
      </c>
      <c r="F144" t="s">
        <v>1271</v>
      </c>
      <c r="G144" t="s">
        <v>99</v>
      </c>
      <c r="H144" t="s">
        <v>58</v>
      </c>
      <c r="I144">
        <v>0</v>
      </c>
      <c r="J144">
        <v>1983</v>
      </c>
      <c r="K144">
        <v>23400</v>
      </c>
      <c r="L144">
        <v>23400</v>
      </c>
      <c r="M144">
        <v>0</v>
      </c>
      <c r="N144">
        <v>0</v>
      </c>
      <c r="O144" s="75" t="s">
        <v>59</v>
      </c>
      <c r="P144" t="s">
        <v>778</v>
      </c>
      <c r="Q144">
        <v>27477</v>
      </c>
    </row>
    <row r="145" spans="1:17" x14ac:dyDescent="0.35">
      <c r="A145" s="68">
        <v>1579</v>
      </c>
      <c r="B145" s="69">
        <v>111</v>
      </c>
      <c r="C145" s="69">
        <v>20004</v>
      </c>
      <c r="D145" s="70">
        <v>32228</v>
      </c>
      <c r="E145" t="s">
        <v>1269</v>
      </c>
      <c r="F145" t="s">
        <v>1271</v>
      </c>
      <c r="G145" t="s">
        <v>2749</v>
      </c>
      <c r="H145" t="s">
        <v>58</v>
      </c>
      <c r="I145">
        <v>0</v>
      </c>
      <c r="J145">
        <v>1983</v>
      </c>
      <c r="K145">
        <v>5000</v>
      </c>
      <c r="L145">
        <v>5000</v>
      </c>
      <c r="M145">
        <v>0</v>
      </c>
      <c r="N145">
        <v>0</v>
      </c>
      <c r="O145" s="75" t="s">
        <v>59</v>
      </c>
      <c r="P145" t="s">
        <v>778</v>
      </c>
      <c r="Q145">
        <v>27477</v>
      </c>
    </row>
    <row r="146" spans="1:17" x14ac:dyDescent="0.35">
      <c r="A146" s="68">
        <v>2900</v>
      </c>
      <c r="B146" s="69">
        <v>164</v>
      </c>
      <c r="C146" s="69">
        <v>24008</v>
      </c>
      <c r="D146" s="69">
        <v>3294</v>
      </c>
      <c r="E146" t="s">
        <v>1387</v>
      </c>
      <c r="F146" t="s">
        <v>1384</v>
      </c>
      <c r="G146" t="s">
        <v>56</v>
      </c>
      <c r="H146" t="s">
        <v>131</v>
      </c>
      <c r="I146">
        <v>1990</v>
      </c>
      <c r="J146">
        <v>1990</v>
      </c>
      <c r="K146">
        <v>10000</v>
      </c>
      <c r="L146">
        <v>10000</v>
      </c>
      <c r="M146">
        <v>0</v>
      </c>
      <c r="N146">
        <v>0</v>
      </c>
      <c r="O146" s="75" t="s">
        <v>59</v>
      </c>
      <c r="P146" t="s">
        <v>1388</v>
      </c>
      <c r="Q146">
        <v>24509</v>
      </c>
    </row>
    <row r="147" spans="1:17" x14ac:dyDescent="0.35">
      <c r="A147" s="68">
        <v>6064</v>
      </c>
      <c r="B147" s="69">
        <v>364</v>
      </c>
      <c r="C147" s="69">
        <v>10012</v>
      </c>
      <c r="D147" s="69">
        <v>3893</v>
      </c>
      <c r="E147" t="s">
        <v>760</v>
      </c>
      <c r="F147" t="s">
        <v>787</v>
      </c>
      <c r="G147" t="s">
        <v>672</v>
      </c>
      <c r="H147" t="s">
        <v>58</v>
      </c>
      <c r="I147">
        <v>0</v>
      </c>
      <c r="J147">
        <v>0</v>
      </c>
      <c r="K147">
        <v>10000</v>
      </c>
      <c r="L147">
        <v>10000</v>
      </c>
      <c r="M147">
        <v>0</v>
      </c>
      <c r="N147">
        <v>0</v>
      </c>
      <c r="O147" s="75" t="s">
        <v>118</v>
      </c>
      <c r="P147" t="s">
        <v>3255</v>
      </c>
    </row>
    <row r="148" spans="1:17" x14ac:dyDescent="0.35">
      <c r="A148" s="68">
        <v>817</v>
      </c>
      <c r="B148" s="69">
        <v>51</v>
      </c>
      <c r="C148" s="69">
        <v>10012</v>
      </c>
      <c r="D148" s="69">
        <v>3893</v>
      </c>
      <c r="E148" t="s">
        <v>760</v>
      </c>
      <c r="F148" t="s">
        <v>787</v>
      </c>
      <c r="G148" t="s">
        <v>672</v>
      </c>
      <c r="H148" t="s">
        <v>58</v>
      </c>
      <c r="I148">
        <v>1967</v>
      </c>
      <c r="J148">
        <v>1967</v>
      </c>
      <c r="K148">
        <v>2100</v>
      </c>
      <c r="L148">
        <v>2100</v>
      </c>
      <c r="M148">
        <v>0</v>
      </c>
      <c r="N148">
        <v>0</v>
      </c>
      <c r="O148" s="75" t="s">
        <v>104</v>
      </c>
      <c r="P148" t="s">
        <v>3031</v>
      </c>
    </row>
    <row r="149" spans="1:17" x14ac:dyDescent="0.35">
      <c r="A149" s="68">
        <v>1685</v>
      </c>
      <c r="B149" s="69">
        <v>111</v>
      </c>
      <c r="C149" s="69">
        <v>10012</v>
      </c>
      <c r="D149" s="69">
        <v>3893</v>
      </c>
      <c r="E149" t="s">
        <v>760</v>
      </c>
      <c r="F149" t="s">
        <v>787</v>
      </c>
      <c r="G149" t="s">
        <v>672</v>
      </c>
      <c r="H149" t="s">
        <v>58</v>
      </c>
      <c r="I149">
        <v>1981</v>
      </c>
      <c r="J149">
        <v>1983</v>
      </c>
      <c r="K149">
        <v>20000</v>
      </c>
      <c r="L149">
        <v>25000</v>
      </c>
      <c r="M149">
        <v>0</v>
      </c>
      <c r="N149">
        <v>0</v>
      </c>
      <c r="O149" s="75" t="s">
        <v>59</v>
      </c>
      <c r="P149" t="s">
        <v>778</v>
      </c>
    </row>
    <row r="150" spans="1:17" x14ac:dyDescent="0.35">
      <c r="A150" s="68">
        <v>2911</v>
      </c>
      <c r="B150" s="69">
        <v>164</v>
      </c>
      <c r="C150" s="69">
        <v>24008</v>
      </c>
      <c r="D150" s="69">
        <v>3658</v>
      </c>
      <c r="E150" t="s">
        <v>1387</v>
      </c>
      <c r="F150" t="s">
        <v>1384</v>
      </c>
      <c r="G150" t="s">
        <v>77</v>
      </c>
      <c r="H150" t="s">
        <v>131</v>
      </c>
      <c r="I150">
        <v>1990</v>
      </c>
      <c r="J150">
        <v>1990</v>
      </c>
      <c r="K150">
        <v>10000</v>
      </c>
      <c r="L150">
        <v>10000</v>
      </c>
      <c r="M150">
        <v>0</v>
      </c>
      <c r="N150">
        <v>0</v>
      </c>
      <c r="O150" s="75" t="s">
        <v>59</v>
      </c>
      <c r="P150" t="s">
        <v>1388</v>
      </c>
      <c r="Q150">
        <v>24509</v>
      </c>
    </row>
    <row r="151" spans="1:17" x14ac:dyDescent="0.35">
      <c r="A151" s="68">
        <v>822</v>
      </c>
      <c r="B151" s="69">
        <v>51</v>
      </c>
      <c r="C151" s="69">
        <v>10012</v>
      </c>
      <c r="D151" s="69">
        <v>3975</v>
      </c>
      <c r="E151" t="s">
        <v>760</v>
      </c>
      <c r="F151" t="s">
        <v>787</v>
      </c>
      <c r="G151" t="s">
        <v>2765</v>
      </c>
      <c r="H151" t="s">
        <v>58</v>
      </c>
      <c r="I151">
        <v>1967</v>
      </c>
      <c r="J151">
        <v>1967</v>
      </c>
      <c r="K151">
        <v>60</v>
      </c>
      <c r="L151">
        <v>60</v>
      </c>
      <c r="M151">
        <v>0</v>
      </c>
      <c r="N151">
        <v>0</v>
      </c>
      <c r="O151" s="75" t="s">
        <v>104</v>
      </c>
      <c r="P151" t="s">
        <v>3031</v>
      </c>
    </row>
    <row r="152" spans="1:17" x14ac:dyDescent="0.35">
      <c r="A152" s="68">
        <v>1725</v>
      </c>
      <c r="B152" s="69">
        <v>111</v>
      </c>
      <c r="C152" s="69">
        <v>10012</v>
      </c>
      <c r="D152" s="69">
        <v>3975</v>
      </c>
      <c r="E152" t="s">
        <v>760</v>
      </c>
      <c r="F152" t="s">
        <v>787</v>
      </c>
      <c r="G152" t="s">
        <v>2765</v>
      </c>
      <c r="H152" t="s">
        <v>58</v>
      </c>
      <c r="I152">
        <v>1983</v>
      </c>
      <c r="J152">
        <v>1983</v>
      </c>
      <c r="K152">
        <v>1000</v>
      </c>
      <c r="L152">
        <v>1000</v>
      </c>
      <c r="M152">
        <v>0</v>
      </c>
      <c r="N152">
        <v>0</v>
      </c>
      <c r="O152" s="75" t="s">
        <v>118</v>
      </c>
      <c r="P152" t="s">
        <v>778</v>
      </c>
    </row>
    <row r="153" spans="1:17" x14ac:dyDescent="0.35">
      <c r="A153" s="68">
        <v>2915</v>
      </c>
      <c r="B153" s="69">
        <v>164</v>
      </c>
      <c r="C153" s="69">
        <v>24008</v>
      </c>
      <c r="D153" s="70">
        <v>3928</v>
      </c>
      <c r="E153" t="s">
        <v>1387</v>
      </c>
      <c r="F153" t="s">
        <v>1384</v>
      </c>
      <c r="G153" t="s">
        <v>252</v>
      </c>
      <c r="H153" t="s">
        <v>131</v>
      </c>
      <c r="I153">
        <v>1990</v>
      </c>
      <c r="J153">
        <v>1990</v>
      </c>
      <c r="K153">
        <v>20000</v>
      </c>
      <c r="L153">
        <v>50000</v>
      </c>
      <c r="M153">
        <v>0</v>
      </c>
      <c r="N153">
        <v>0</v>
      </c>
      <c r="O153" s="75" t="s">
        <v>59</v>
      </c>
      <c r="P153" t="s">
        <v>1388</v>
      </c>
      <c r="Q153">
        <v>24509</v>
      </c>
    </row>
    <row r="154" spans="1:17" x14ac:dyDescent="0.35">
      <c r="A154" s="68">
        <v>4806</v>
      </c>
      <c r="B154" s="69">
        <v>289</v>
      </c>
      <c r="C154" s="69">
        <v>27001</v>
      </c>
      <c r="D154" s="69">
        <v>3294</v>
      </c>
      <c r="E154" t="s">
        <v>1494</v>
      </c>
      <c r="F154" t="s">
        <v>1493</v>
      </c>
      <c r="G154" t="s">
        <v>56</v>
      </c>
      <c r="H154" t="s">
        <v>58</v>
      </c>
      <c r="I154">
        <v>1923</v>
      </c>
      <c r="J154">
        <v>1923</v>
      </c>
      <c r="K154">
        <v>6000</v>
      </c>
      <c r="L154">
        <v>6000</v>
      </c>
      <c r="M154">
        <v>0</v>
      </c>
      <c r="N154">
        <v>0</v>
      </c>
      <c r="O154" s="75" t="s">
        <v>59</v>
      </c>
      <c r="P154" t="s">
        <v>3240</v>
      </c>
      <c r="Q154">
        <v>30053</v>
      </c>
    </row>
    <row r="155" spans="1:17" x14ac:dyDescent="0.35">
      <c r="A155" s="68">
        <v>819</v>
      </c>
      <c r="B155" s="69">
        <v>51</v>
      </c>
      <c r="C155" s="69">
        <v>10012</v>
      </c>
      <c r="D155" s="69">
        <v>3649</v>
      </c>
      <c r="E155" t="s">
        <v>760</v>
      </c>
      <c r="F155" t="s">
        <v>787</v>
      </c>
      <c r="G155" t="s">
        <v>95</v>
      </c>
      <c r="H155" t="s">
        <v>58</v>
      </c>
      <c r="I155">
        <v>1967</v>
      </c>
      <c r="J155">
        <v>1967</v>
      </c>
      <c r="K155">
        <v>3000</v>
      </c>
      <c r="L155">
        <v>3000</v>
      </c>
      <c r="M155">
        <v>0</v>
      </c>
      <c r="N155">
        <v>0</v>
      </c>
      <c r="O155" s="75" t="s">
        <v>104</v>
      </c>
      <c r="P155" t="s">
        <v>3031</v>
      </c>
    </row>
    <row r="156" spans="1:17" x14ac:dyDescent="0.35">
      <c r="A156" s="68">
        <v>1703</v>
      </c>
      <c r="B156" s="69">
        <v>111</v>
      </c>
      <c r="C156" s="69">
        <v>10012</v>
      </c>
      <c r="D156" s="69">
        <v>3649</v>
      </c>
      <c r="E156" t="s">
        <v>760</v>
      </c>
      <c r="F156" t="s">
        <v>787</v>
      </c>
      <c r="G156" t="s">
        <v>95</v>
      </c>
      <c r="H156" t="s">
        <v>58</v>
      </c>
      <c r="I156">
        <v>1983</v>
      </c>
      <c r="J156">
        <v>1983</v>
      </c>
      <c r="K156">
        <v>8000</v>
      </c>
      <c r="L156">
        <v>9000</v>
      </c>
      <c r="M156">
        <v>0</v>
      </c>
      <c r="N156">
        <v>0</v>
      </c>
      <c r="O156" s="75" t="s">
        <v>59</v>
      </c>
      <c r="P156" t="s">
        <v>778</v>
      </c>
    </row>
    <row r="157" spans="1:17" x14ac:dyDescent="0.35">
      <c r="A157" s="68">
        <v>4840</v>
      </c>
      <c r="B157" s="69">
        <v>289</v>
      </c>
      <c r="C157" s="69">
        <v>27001</v>
      </c>
      <c r="D157" s="70">
        <v>3845</v>
      </c>
      <c r="E157" t="s">
        <v>1494</v>
      </c>
      <c r="F157" t="s">
        <v>1493</v>
      </c>
      <c r="G157" t="s">
        <v>2767</v>
      </c>
      <c r="H157" t="s">
        <v>58</v>
      </c>
      <c r="I157">
        <v>1923</v>
      </c>
      <c r="J157">
        <v>1923</v>
      </c>
      <c r="K157">
        <v>2000</v>
      </c>
      <c r="L157">
        <v>2000</v>
      </c>
      <c r="M157">
        <v>0</v>
      </c>
      <c r="N157">
        <v>0</v>
      </c>
      <c r="O157" s="75" t="s">
        <v>59</v>
      </c>
      <c r="P157" t="s">
        <v>3240</v>
      </c>
      <c r="Q157">
        <v>30053</v>
      </c>
    </row>
    <row r="158" spans="1:17" x14ac:dyDescent="0.35">
      <c r="A158" s="68">
        <v>1711</v>
      </c>
      <c r="B158" s="69">
        <v>111</v>
      </c>
      <c r="C158" s="69">
        <v>10012</v>
      </c>
      <c r="D158" s="69">
        <v>3288</v>
      </c>
      <c r="E158" t="s">
        <v>760</v>
      </c>
      <c r="F158" t="s">
        <v>787</v>
      </c>
      <c r="G158" t="s">
        <v>97</v>
      </c>
      <c r="H158" t="s">
        <v>58</v>
      </c>
      <c r="I158">
        <v>1965</v>
      </c>
      <c r="J158">
        <v>1965</v>
      </c>
      <c r="K158">
        <v>1500000</v>
      </c>
      <c r="L158">
        <v>1500000</v>
      </c>
      <c r="M158">
        <v>0</v>
      </c>
      <c r="N158">
        <v>0</v>
      </c>
      <c r="O158" s="75" t="s">
        <v>59</v>
      </c>
      <c r="P158" t="s">
        <v>778</v>
      </c>
    </row>
    <row r="159" spans="1:17" x14ac:dyDescent="0.35">
      <c r="A159" s="68">
        <v>820</v>
      </c>
      <c r="B159" s="69">
        <v>51</v>
      </c>
      <c r="C159" s="69">
        <v>10012</v>
      </c>
      <c r="D159" s="69">
        <v>3288</v>
      </c>
      <c r="E159" t="s">
        <v>760</v>
      </c>
      <c r="F159" t="s">
        <v>787</v>
      </c>
      <c r="G159" t="s">
        <v>97</v>
      </c>
      <c r="H159" t="s">
        <v>58</v>
      </c>
      <c r="I159">
        <v>1967</v>
      </c>
      <c r="J159">
        <v>1967</v>
      </c>
      <c r="K159">
        <v>3500000</v>
      </c>
      <c r="L159">
        <v>3500000</v>
      </c>
      <c r="M159">
        <v>0</v>
      </c>
      <c r="N159">
        <v>0</v>
      </c>
      <c r="O159" s="75" t="s">
        <v>104</v>
      </c>
      <c r="P159" t="s">
        <v>3031</v>
      </c>
    </row>
    <row r="160" spans="1:17" x14ac:dyDescent="0.35">
      <c r="A160" s="68">
        <v>1712</v>
      </c>
      <c r="B160" s="69">
        <v>111</v>
      </c>
      <c r="C160" s="69">
        <v>10012</v>
      </c>
      <c r="D160" s="69">
        <v>3288</v>
      </c>
      <c r="E160" t="s">
        <v>760</v>
      </c>
      <c r="F160" t="s">
        <v>787</v>
      </c>
      <c r="G160" t="s">
        <v>97</v>
      </c>
      <c r="H160" t="s">
        <v>58</v>
      </c>
      <c r="I160">
        <v>1983</v>
      </c>
      <c r="J160">
        <v>1983</v>
      </c>
      <c r="K160">
        <v>4000000</v>
      </c>
      <c r="L160">
        <v>6000000</v>
      </c>
      <c r="M160">
        <v>0</v>
      </c>
      <c r="N160">
        <v>0</v>
      </c>
      <c r="O160" s="75" t="s">
        <v>59</v>
      </c>
      <c r="P160" t="s">
        <v>778</v>
      </c>
    </row>
    <row r="161" spans="1:17" x14ac:dyDescent="0.35">
      <c r="A161" s="68">
        <v>4928</v>
      </c>
      <c r="B161" s="69">
        <v>289</v>
      </c>
      <c r="C161" s="69">
        <v>27001</v>
      </c>
      <c r="D161" s="69">
        <v>3288</v>
      </c>
      <c r="E161" t="s">
        <v>1494</v>
      </c>
      <c r="F161" t="s">
        <v>1493</v>
      </c>
      <c r="G161" t="s">
        <v>97</v>
      </c>
      <c r="H161" t="s">
        <v>58</v>
      </c>
      <c r="I161">
        <v>1999</v>
      </c>
      <c r="J161">
        <v>1999</v>
      </c>
      <c r="K161">
        <v>200000</v>
      </c>
      <c r="L161">
        <v>200000</v>
      </c>
      <c r="M161">
        <v>0</v>
      </c>
      <c r="N161">
        <v>0</v>
      </c>
      <c r="O161" s="75" t="s">
        <v>59</v>
      </c>
      <c r="P161" t="s">
        <v>3240</v>
      </c>
      <c r="Q161">
        <v>30053</v>
      </c>
    </row>
    <row r="162" spans="1:17" x14ac:dyDescent="0.35">
      <c r="A162">
        <v>2050</v>
      </c>
      <c r="B162">
        <v>140</v>
      </c>
      <c r="C162">
        <v>28000</v>
      </c>
      <c r="D162">
        <v>3658</v>
      </c>
      <c r="E162" t="s">
        <v>1500</v>
      </c>
      <c r="F162" t="s">
        <v>1498</v>
      </c>
      <c r="G162" t="s">
        <v>77</v>
      </c>
      <c r="H162" t="s">
        <v>131</v>
      </c>
      <c r="I162">
        <v>1985</v>
      </c>
      <c r="J162">
        <v>1985</v>
      </c>
      <c r="K162">
        <v>0</v>
      </c>
      <c r="L162">
        <v>0</v>
      </c>
      <c r="M162">
        <v>2500</v>
      </c>
      <c r="N162">
        <v>9999</v>
      </c>
      <c r="O162" t="s">
        <v>59</v>
      </c>
      <c r="P162" t="s">
        <v>3045</v>
      </c>
      <c r="Q162">
        <v>27468</v>
      </c>
    </row>
    <row r="163" spans="1:17" x14ac:dyDescent="0.35">
      <c r="A163" s="68">
        <v>5866</v>
      </c>
      <c r="B163" s="69">
        <v>349</v>
      </c>
      <c r="C163" s="69">
        <v>19075</v>
      </c>
      <c r="D163" s="69">
        <v>3294</v>
      </c>
      <c r="E163" t="s">
        <v>1200</v>
      </c>
      <c r="F163" t="s">
        <v>1244</v>
      </c>
      <c r="G163" t="s">
        <v>56</v>
      </c>
      <c r="H163" t="s">
        <v>131</v>
      </c>
      <c r="I163">
        <v>2000</v>
      </c>
      <c r="J163">
        <v>2000</v>
      </c>
      <c r="K163">
        <v>4000</v>
      </c>
      <c r="L163">
        <v>4000</v>
      </c>
      <c r="M163">
        <v>0</v>
      </c>
      <c r="N163">
        <v>0</v>
      </c>
      <c r="O163" s="75" t="s">
        <v>59</v>
      </c>
      <c r="P163" t="s">
        <v>1248</v>
      </c>
      <c r="Q163">
        <v>31326</v>
      </c>
    </row>
    <row r="164" spans="1:17" x14ac:dyDescent="0.35">
      <c r="A164" s="68">
        <v>3685</v>
      </c>
      <c r="B164" s="69">
        <v>208</v>
      </c>
      <c r="C164" s="69">
        <v>20002</v>
      </c>
      <c r="D164" s="69">
        <v>3286</v>
      </c>
      <c r="E164" t="s">
        <v>1269</v>
      </c>
      <c r="F164" t="s">
        <v>1282</v>
      </c>
      <c r="G164" t="s">
        <v>99</v>
      </c>
      <c r="H164" t="s">
        <v>295</v>
      </c>
      <c r="I164">
        <v>2000</v>
      </c>
      <c r="J164">
        <v>2000</v>
      </c>
      <c r="K164">
        <v>4000</v>
      </c>
      <c r="L164">
        <v>4000</v>
      </c>
      <c r="M164">
        <v>0</v>
      </c>
      <c r="N164">
        <v>0</v>
      </c>
      <c r="O164" s="75" t="s">
        <v>59</v>
      </c>
      <c r="P164" t="s">
        <v>1276</v>
      </c>
      <c r="Q164">
        <v>27453</v>
      </c>
    </row>
    <row r="165" spans="1:17" x14ac:dyDescent="0.35">
      <c r="A165" s="68">
        <v>5199</v>
      </c>
      <c r="B165" s="69">
        <v>314</v>
      </c>
      <c r="C165" s="69">
        <v>14000</v>
      </c>
      <c r="D165" s="69">
        <v>3659</v>
      </c>
      <c r="E165" t="s">
        <v>1080</v>
      </c>
      <c r="F165" t="s">
        <v>1078</v>
      </c>
      <c r="G165" t="s">
        <v>103</v>
      </c>
      <c r="H165" t="s">
        <v>131</v>
      </c>
      <c r="I165">
        <v>2001</v>
      </c>
      <c r="J165">
        <v>2001</v>
      </c>
      <c r="K165">
        <v>830</v>
      </c>
      <c r="L165">
        <v>830</v>
      </c>
      <c r="M165">
        <v>0</v>
      </c>
      <c r="N165">
        <v>0</v>
      </c>
      <c r="O165" s="75" t="s">
        <v>118</v>
      </c>
      <c r="P165" t="s">
        <v>3231</v>
      </c>
      <c r="Q165">
        <v>21816</v>
      </c>
    </row>
    <row r="166" spans="1:17" x14ac:dyDescent="0.35">
      <c r="A166" s="68">
        <v>1347</v>
      </c>
      <c r="B166" s="69">
        <v>96</v>
      </c>
      <c r="C166" s="69">
        <v>10013</v>
      </c>
      <c r="D166" s="70">
        <v>3845</v>
      </c>
      <c r="E166" t="s">
        <v>760</v>
      </c>
      <c r="F166" t="s">
        <v>764</v>
      </c>
      <c r="G166" t="s">
        <v>2767</v>
      </c>
      <c r="H166" t="s">
        <v>295</v>
      </c>
      <c r="I166">
        <v>1977</v>
      </c>
      <c r="J166">
        <v>1977</v>
      </c>
      <c r="K166">
        <v>3000</v>
      </c>
      <c r="L166">
        <v>3000</v>
      </c>
      <c r="M166">
        <v>0</v>
      </c>
      <c r="N166">
        <v>0</v>
      </c>
      <c r="O166" s="75" t="s">
        <v>59</v>
      </c>
      <c r="P166" t="s">
        <v>767</v>
      </c>
    </row>
    <row r="167" spans="1:17" x14ac:dyDescent="0.35">
      <c r="A167" s="68">
        <v>5193</v>
      </c>
      <c r="B167" s="69">
        <v>314</v>
      </c>
      <c r="C167" s="69">
        <v>14007</v>
      </c>
      <c r="D167" s="69">
        <v>3295</v>
      </c>
      <c r="E167" t="s">
        <v>1080</v>
      </c>
      <c r="F167" t="s">
        <v>2836</v>
      </c>
      <c r="G167" t="s">
        <v>85</v>
      </c>
      <c r="H167" t="s">
        <v>58</v>
      </c>
      <c r="I167">
        <v>1932</v>
      </c>
      <c r="J167">
        <v>2001</v>
      </c>
      <c r="K167">
        <v>5000</v>
      </c>
      <c r="L167">
        <v>20000</v>
      </c>
      <c r="M167">
        <v>0</v>
      </c>
      <c r="N167">
        <v>0</v>
      </c>
      <c r="O167" s="75" t="s">
        <v>118</v>
      </c>
      <c r="P167" t="s">
        <v>3231</v>
      </c>
      <c r="Q167">
        <v>21816</v>
      </c>
    </row>
    <row r="168" spans="1:17" x14ac:dyDescent="0.35">
      <c r="A168" s="68">
        <v>5205</v>
      </c>
      <c r="B168" s="69">
        <v>314</v>
      </c>
      <c r="C168" s="69">
        <v>14007</v>
      </c>
      <c r="D168" s="69">
        <v>3659</v>
      </c>
      <c r="E168" t="s">
        <v>1080</v>
      </c>
      <c r="F168" t="s">
        <v>2836</v>
      </c>
      <c r="G168" t="s">
        <v>103</v>
      </c>
      <c r="H168" t="s">
        <v>58</v>
      </c>
      <c r="I168">
        <v>2001</v>
      </c>
      <c r="J168">
        <v>2001</v>
      </c>
      <c r="K168">
        <v>1150</v>
      </c>
      <c r="L168">
        <v>1150</v>
      </c>
      <c r="M168">
        <v>0</v>
      </c>
      <c r="N168">
        <v>0</v>
      </c>
      <c r="O168" s="75" t="s">
        <v>118</v>
      </c>
      <c r="P168" t="s">
        <v>3231</v>
      </c>
      <c r="Q168">
        <v>21816</v>
      </c>
    </row>
    <row r="169" spans="1:17" x14ac:dyDescent="0.35">
      <c r="A169" s="68">
        <v>1349</v>
      </c>
      <c r="B169" s="69">
        <v>96</v>
      </c>
      <c r="C169" s="69">
        <v>10013</v>
      </c>
      <c r="D169" s="69">
        <v>3846</v>
      </c>
      <c r="E169" t="s">
        <v>760</v>
      </c>
      <c r="F169" t="s">
        <v>764</v>
      </c>
      <c r="G169" t="s">
        <v>92</v>
      </c>
      <c r="H169" t="s">
        <v>295</v>
      </c>
      <c r="I169">
        <v>1977</v>
      </c>
      <c r="J169">
        <v>1977</v>
      </c>
      <c r="K169">
        <v>7000</v>
      </c>
      <c r="L169">
        <v>7000</v>
      </c>
      <c r="M169">
        <v>0</v>
      </c>
      <c r="N169">
        <v>0</v>
      </c>
      <c r="O169" s="75" t="s">
        <v>59</v>
      </c>
      <c r="P169" t="s">
        <v>767</v>
      </c>
    </row>
    <row r="170" spans="1:17" x14ac:dyDescent="0.35">
      <c r="A170" s="68">
        <v>5259</v>
      </c>
      <c r="B170" s="69">
        <v>314</v>
      </c>
      <c r="C170" s="69">
        <v>14007</v>
      </c>
      <c r="D170" s="70">
        <v>3928</v>
      </c>
      <c r="E170" t="s">
        <v>1080</v>
      </c>
      <c r="F170" t="s">
        <v>2836</v>
      </c>
      <c r="G170" t="s">
        <v>252</v>
      </c>
      <c r="H170" t="s">
        <v>58</v>
      </c>
      <c r="I170">
        <v>2001</v>
      </c>
      <c r="J170">
        <v>2001</v>
      </c>
      <c r="K170">
        <v>35000</v>
      </c>
      <c r="L170">
        <v>35000</v>
      </c>
      <c r="M170">
        <v>0</v>
      </c>
      <c r="N170">
        <v>0</v>
      </c>
      <c r="O170" s="75" t="s">
        <v>118</v>
      </c>
      <c r="P170" t="s">
        <v>3231</v>
      </c>
      <c r="Q170">
        <v>21816</v>
      </c>
    </row>
    <row r="171" spans="1:17" x14ac:dyDescent="0.35">
      <c r="A171" s="68">
        <v>3805</v>
      </c>
      <c r="B171" s="69">
        <v>218</v>
      </c>
      <c r="C171" s="69">
        <v>24025</v>
      </c>
      <c r="D171" s="69">
        <v>3295</v>
      </c>
      <c r="E171" t="s">
        <v>1387</v>
      </c>
      <c r="F171" t="s">
        <v>1430</v>
      </c>
      <c r="G171" t="s">
        <v>85</v>
      </c>
      <c r="H171" t="s">
        <v>131</v>
      </c>
      <c r="I171">
        <v>2011</v>
      </c>
      <c r="J171">
        <v>2001</v>
      </c>
      <c r="K171">
        <v>22500</v>
      </c>
      <c r="L171">
        <v>22500</v>
      </c>
      <c r="M171">
        <v>0</v>
      </c>
      <c r="N171">
        <v>0</v>
      </c>
      <c r="O171" s="75" t="s">
        <v>154</v>
      </c>
      <c r="P171" t="s">
        <v>1433</v>
      </c>
      <c r="Q171">
        <v>24506</v>
      </c>
    </row>
    <row r="172" spans="1:17" x14ac:dyDescent="0.35">
      <c r="A172">
        <v>4034</v>
      </c>
      <c r="B172">
        <v>236</v>
      </c>
      <c r="C172">
        <v>1007</v>
      </c>
      <c r="D172">
        <v>3880</v>
      </c>
      <c r="E172" t="s">
        <v>54</v>
      </c>
      <c r="F172" t="s">
        <v>83</v>
      </c>
      <c r="G172" t="s">
        <v>115</v>
      </c>
      <c r="H172" t="s">
        <v>58</v>
      </c>
      <c r="I172">
        <v>2002</v>
      </c>
      <c r="J172">
        <v>2002</v>
      </c>
      <c r="K172">
        <v>0</v>
      </c>
      <c r="L172">
        <v>0</v>
      </c>
      <c r="M172">
        <v>1000</v>
      </c>
      <c r="N172">
        <v>2499</v>
      </c>
      <c r="O172" t="s">
        <v>118</v>
      </c>
      <c r="P172" t="s">
        <v>2981</v>
      </c>
      <c r="Q172">
        <v>31294</v>
      </c>
    </row>
    <row r="173" spans="1:17" x14ac:dyDescent="0.35">
      <c r="A173" s="68">
        <v>5921</v>
      </c>
      <c r="B173" s="69">
        <v>354</v>
      </c>
      <c r="C173" s="72">
        <v>5128</v>
      </c>
      <c r="D173" s="70">
        <v>1016817</v>
      </c>
      <c r="E173" t="s">
        <v>375</v>
      </c>
      <c r="F173" t="s">
        <v>414</v>
      </c>
      <c r="G173" t="s">
        <v>68</v>
      </c>
      <c r="H173" t="s">
        <v>58</v>
      </c>
      <c r="I173">
        <v>1990</v>
      </c>
      <c r="J173">
        <v>2002</v>
      </c>
      <c r="K173">
        <v>1000</v>
      </c>
      <c r="L173">
        <v>10000</v>
      </c>
      <c r="M173">
        <v>0</v>
      </c>
      <c r="N173">
        <v>0</v>
      </c>
      <c r="O173" s="75" t="s">
        <v>2773</v>
      </c>
      <c r="P173" t="s">
        <v>2775</v>
      </c>
      <c r="Q173">
        <v>23769</v>
      </c>
    </row>
    <row r="174" spans="1:17" x14ac:dyDescent="0.35">
      <c r="A174" s="68">
        <v>5925</v>
      </c>
      <c r="B174" s="69">
        <v>354</v>
      </c>
      <c r="C174" s="72">
        <v>5128</v>
      </c>
      <c r="D174" s="69">
        <v>3294</v>
      </c>
      <c r="E174" t="s">
        <v>375</v>
      </c>
      <c r="F174" t="s">
        <v>414</v>
      </c>
      <c r="G174" t="s">
        <v>56</v>
      </c>
      <c r="H174" t="s">
        <v>58</v>
      </c>
      <c r="I174">
        <v>1990</v>
      </c>
      <c r="J174">
        <v>2002</v>
      </c>
      <c r="K174">
        <v>1000</v>
      </c>
      <c r="L174">
        <v>10000</v>
      </c>
      <c r="M174">
        <v>0</v>
      </c>
      <c r="N174">
        <v>0</v>
      </c>
      <c r="O174" s="75" t="s">
        <v>2773</v>
      </c>
      <c r="P174" t="s">
        <v>2775</v>
      </c>
      <c r="Q174">
        <v>23769</v>
      </c>
    </row>
    <row r="175" spans="1:17" x14ac:dyDescent="0.35">
      <c r="A175" s="68">
        <v>5931</v>
      </c>
      <c r="B175" s="69">
        <v>354</v>
      </c>
      <c r="C175" s="72">
        <v>5128</v>
      </c>
      <c r="D175" s="70">
        <v>3935</v>
      </c>
      <c r="E175" t="s">
        <v>375</v>
      </c>
      <c r="F175" t="s">
        <v>414</v>
      </c>
      <c r="G175" t="s">
        <v>3144</v>
      </c>
      <c r="H175" t="s">
        <v>131</v>
      </c>
      <c r="I175">
        <v>1990</v>
      </c>
      <c r="J175">
        <v>2002</v>
      </c>
      <c r="K175">
        <v>150</v>
      </c>
      <c r="L175">
        <v>1000</v>
      </c>
      <c r="M175">
        <v>0</v>
      </c>
      <c r="N175">
        <v>0</v>
      </c>
      <c r="O175" s="75" t="s">
        <v>2773</v>
      </c>
      <c r="P175" t="s">
        <v>2775</v>
      </c>
      <c r="Q175">
        <v>23769</v>
      </c>
    </row>
    <row r="176" spans="1:17" x14ac:dyDescent="0.35">
      <c r="A176" s="68">
        <v>1658</v>
      </c>
      <c r="B176" s="69">
        <v>111</v>
      </c>
      <c r="C176" s="69">
        <v>10016</v>
      </c>
      <c r="D176" s="70">
        <v>3845</v>
      </c>
      <c r="E176" t="s">
        <v>760</v>
      </c>
      <c r="F176" t="s">
        <v>780</v>
      </c>
      <c r="G176" t="s">
        <v>2767</v>
      </c>
      <c r="H176" t="s">
        <v>58</v>
      </c>
      <c r="I176">
        <v>1974</v>
      </c>
      <c r="J176">
        <v>1974</v>
      </c>
      <c r="K176">
        <v>1000</v>
      </c>
      <c r="L176">
        <v>1000</v>
      </c>
      <c r="M176">
        <v>0</v>
      </c>
      <c r="N176">
        <v>0</v>
      </c>
      <c r="O176" s="75" t="s">
        <v>104</v>
      </c>
      <c r="P176" t="s">
        <v>778</v>
      </c>
    </row>
    <row r="177" spans="1:17" x14ac:dyDescent="0.35">
      <c r="A177" s="68">
        <v>5958</v>
      </c>
      <c r="B177" s="69">
        <v>354</v>
      </c>
      <c r="C177" s="72">
        <v>5128</v>
      </c>
      <c r="D177" s="69">
        <v>3975</v>
      </c>
      <c r="E177" t="s">
        <v>375</v>
      </c>
      <c r="F177" t="s">
        <v>414</v>
      </c>
      <c r="G177" t="s">
        <v>2765</v>
      </c>
      <c r="H177" t="s">
        <v>58</v>
      </c>
      <c r="I177">
        <v>1990</v>
      </c>
      <c r="J177">
        <v>2002</v>
      </c>
      <c r="K177">
        <v>200</v>
      </c>
      <c r="L177">
        <v>1000</v>
      </c>
      <c r="M177">
        <v>0</v>
      </c>
      <c r="N177">
        <v>0</v>
      </c>
      <c r="O177" s="75" t="s">
        <v>2773</v>
      </c>
      <c r="P177" t="s">
        <v>2775</v>
      </c>
      <c r="Q177">
        <v>23769</v>
      </c>
    </row>
    <row r="178" spans="1:17" x14ac:dyDescent="0.35">
      <c r="A178" s="68">
        <v>5946</v>
      </c>
      <c r="B178" s="69">
        <v>354</v>
      </c>
      <c r="C178" s="72">
        <v>5128</v>
      </c>
      <c r="D178" s="69">
        <v>3649</v>
      </c>
      <c r="E178" t="s">
        <v>375</v>
      </c>
      <c r="F178" t="s">
        <v>414</v>
      </c>
      <c r="G178" t="s">
        <v>95</v>
      </c>
      <c r="H178" t="s">
        <v>58</v>
      </c>
      <c r="I178">
        <v>1990</v>
      </c>
      <c r="J178">
        <v>2002</v>
      </c>
      <c r="K178">
        <v>500</v>
      </c>
      <c r="L178">
        <v>1000</v>
      </c>
      <c r="M178">
        <v>0</v>
      </c>
      <c r="N178">
        <v>0</v>
      </c>
      <c r="O178" s="75" t="s">
        <v>2773</v>
      </c>
      <c r="P178" t="s">
        <v>2775</v>
      </c>
      <c r="Q178">
        <v>23769</v>
      </c>
    </row>
    <row r="179" spans="1:17" x14ac:dyDescent="0.35">
      <c r="A179" s="68">
        <v>4057</v>
      </c>
      <c r="B179" s="69">
        <v>243</v>
      </c>
      <c r="C179" s="69">
        <v>12063</v>
      </c>
      <c r="D179" s="69">
        <v>3659</v>
      </c>
      <c r="E179" t="s">
        <v>954</v>
      </c>
      <c r="F179" t="s">
        <v>983</v>
      </c>
      <c r="G179" t="s">
        <v>103</v>
      </c>
      <c r="H179" t="s">
        <v>58</v>
      </c>
      <c r="I179">
        <v>0</v>
      </c>
      <c r="J179">
        <v>2002</v>
      </c>
      <c r="K179">
        <v>1000</v>
      </c>
      <c r="L179">
        <v>1000</v>
      </c>
      <c r="M179">
        <v>0</v>
      </c>
      <c r="N179">
        <v>0</v>
      </c>
      <c r="O179" s="75" t="s">
        <v>135</v>
      </c>
      <c r="P179" t="s">
        <v>3236</v>
      </c>
      <c r="Q179">
        <v>30078</v>
      </c>
    </row>
    <row r="180" spans="1:17" x14ac:dyDescent="0.35">
      <c r="A180" s="68">
        <v>646</v>
      </c>
      <c r="B180" s="71">
        <v>47</v>
      </c>
      <c r="C180" s="71">
        <v>11099</v>
      </c>
      <c r="D180" s="70">
        <v>3845</v>
      </c>
      <c r="E180" t="s">
        <v>796</v>
      </c>
      <c r="F180" t="s">
        <v>900</v>
      </c>
      <c r="G180" t="s">
        <v>2767</v>
      </c>
      <c r="H180" t="s">
        <v>58</v>
      </c>
      <c r="I180">
        <v>1964</v>
      </c>
      <c r="J180">
        <v>1964</v>
      </c>
      <c r="K180">
        <v>4000</v>
      </c>
      <c r="L180">
        <v>5000</v>
      </c>
      <c r="M180">
        <v>0</v>
      </c>
      <c r="N180">
        <v>0</v>
      </c>
      <c r="O180" s="75" t="s">
        <v>59</v>
      </c>
      <c r="P180" t="s">
        <v>732</v>
      </c>
    </row>
    <row r="181" spans="1:17" x14ac:dyDescent="0.35">
      <c r="A181" s="68">
        <v>3771</v>
      </c>
      <c r="B181" s="69">
        <v>214</v>
      </c>
      <c r="C181" s="69">
        <v>18000</v>
      </c>
      <c r="D181" s="69">
        <v>3659</v>
      </c>
      <c r="E181" t="s">
        <v>1195</v>
      </c>
      <c r="F181" t="s">
        <v>1194</v>
      </c>
      <c r="G181" t="s">
        <v>103</v>
      </c>
      <c r="H181" t="s">
        <v>58</v>
      </c>
      <c r="I181">
        <v>2002</v>
      </c>
      <c r="J181">
        <v>2002</v>
      </c>
      <c r="K181">
        <v>742</v>
      </c>
      <c r="L181">
        <v>742</v>
      </c>
      <c r="M181">
        <v>0</v>
      </c>
      <c r="N181">
        <v>0</v>
      </c>
      <c r="O181" s="75" t="s">
        <v>59</v>
      </c>
      <c r="P181" t="s">
        <v>1196</v>
      </c>
      <c r="Q181">
        <v>30052</v>
      </c>
    </row>
    <row r="182" spans="1:17" x14ac:dyDescent="0.35">
      <c r="A182" s="68">
        <v>3777</v>
      </c>
      <c r="B182" s="69">
        <v>214</v>
      </c>
      <c r="C182" s="69">
        <v>18000</v>
      </c>
      <c r="D182" s="69">
        <v>3658</v>
      </c>
      <c r="E182" t="s">
        <v>1195</v>
      </c>
      <c r="F182" t="s">
        <v>1194</v>
      </c>
      <c r="G182" t="s">
        <v>77</v>
      </c>
      <c r="H182" t="s">
        <v>58</v>
      </c>
      <c r="I182">
        <v>2002</v>
      </c>
      <c r="J182">
        <v>2002</v>
      </c>
      <c r="K182">
        <v>25000</v>
      </c>
      <c r="L182">
        <v>25000</v>
      </c>
      <c r="M182">
        <v>0</v>
      </c>
      <c r="N182">
        <v>0</v>
      </c>
      <c r="O182" s="75" t="s">
        <v>59</v>
      </c>
      <c r="P182" t="s">
        <v>1196</v>
      </c>
      <c r="Q182">
        <v>30052</v>
      </c>
    </row>
    <row r="183" spans="1:17" x14ac:dyDescent="0.35">
      <c r="A183">
        <v>273</v>
      </c>
      <c r="B183">
        <v>34</v>
      </c>
      <c r="C183">
        <v>12059</v>
      </c>
      <c r="D183">
        <v>3845</v>
      </c>
      <c r="E183" t="s">
        <v>954</v>
      </c>
      <c r="F183" t="s">
        <v>968</v>
      </c>
      <c r="G183" t="s">
        <v>2767</v>
      </c>
      <c r="H183" t="s">
        <v>58</v>
      </c>
      <c r="I183">
        <v>11958</v>
      </c>
      <c r="J183">
        <v>1958</v>
      </c>
      <c r="K183">
        <v>0</v>
      </c>
      <c r="L183">
        <v>0</v>
      </c>
      <c r="M183">
        <v>250</v>
      </c>
      <c r="N183">
        <v>999</v>
      </c>
      <c r="O183">
        <v>0</v>
      </c>
      <c r="P183" t="s">
        <v>970</v>
      </c>
    </row>
    <row r="184" spans="1:17" x14ac:dyDescent="0.35">
      <c r="A184" s="68">
        <v>3778</v>
      </c>
      <c r="B184" s="69">
        <v>214</v>
      </c>
      <c r="C184" s="69">
        <v>18000</v>
      </c>
      <c r="D184" s="69">
        <v>3649</v>
      </c>
      <c r="E184" t="s">
        <v>1195</v>
      </c>
      <c r="F184" t="s">
        <v>1194</v>
      </c>
      <c r="G184" t="s">
        <v>95</v>
      </c>
      <c r="H184" t="s">
        <v>58</v>
      </c>
      <c r="I184">
        <v>2002</v>
      </c>
      <c r="J184">
        <v>2002</v>
      </c>
      <c r="K184">
        <v>261</v>
      </c>
      <c r="L184">
        <v>261</v>
      </c>
      <c r="M184">
        <v>0</v>
      </c>
      <c r="N184">
        <v>0</v>
      </c>
      <c r="O184" s="75" t="s">
        <v>59</v>
      </c>
      <c r="P184" t="s">
        <v>1196</v>
      </c>
      <c r="Q184">
        <v>30052</v>
      </c>
    </row>
    <row r="185" spans="1:17" x14ac:dyDescent="0.35">
      <c r="A185" s="68">
        <v>2609</v>
      </c>
      <c r="B185" s="69">
        <v>155</v>
      </c>
      <c r="C185" s="69">
        <v>12127</v>
      </c>
      <c r="D185" s="69">
        <v>3298</v>
      </c>
      <c r="E185" t="s">
        <v>954</v>
      </c>
      <c r="F185" t="s">
        <v>1781</v>
      </c>
      <c r="G185" t="s">
        <v>65</v>
      </c>
      <c r="H185" t="s">
        <v>453</v>
      </c>
      <c r="I185">
        <v>0</v>
      </c>
      <c r="J185">
        <v>1984</v>
      </c>
      <c r="K185">
        <v>3656</v>
      </c>
      <c r="L185">
        <v>3656</v>
      </c>
      <c r="M185">
        <v>0</v>
      </c>
      <c r="N185">
        <v>0</v>
      </c>
      <c r="O185" s="75" t="s">
        <v>59</v>
      </c>
      <c r="P185" t="s">
        <v>3239</v>
      </c>
    </row>
    <row r="186" spans="1:17" x14ac:dyDescent="0.35">
      <c r="A186" s="68">
        <v>2563</v>
      </c>
      <c r="B186" s="69">
        <v>155</v>
      </c>
      <c r="C186" s="69">
        <v>12071</v>
      </c>
      <c r="D186" s="69">
        <v>3294</v>
      </c>
      <c r="E186" t="s">
        <v>954</v>
      </c>
      <c r="F186" t="s">
        <v>997</v>
      </c>
      <c r="G186" t="s">
        <v>56</v>
      </c>
      <c r="H186" t="s">
        <v>453</v>
      </c>
      <c r="I186">
        <v>0</v>
      </c>
      <c r="J186">
        <v>1983</v>
      </c>
      <c r="K186">
        <v>27243</v>
      </c>
      <c r="L186">
        <v>27243</v>
      </c>
      <c r="M186">
        <v>0</v>
      </c>
      <c r="N186">
        <v>0</v>
      </c>
      <c r="O186" s="75" t="s">
        <v>59</v>
      </c>
      <c r="P186" t="s">
        <v>3239</v>
      </c>
    </row>
    <row r="187" spans="1:17" x14ac:dyDescent="0.35">
      <c r="A187" s="68">
        <v>2603</v>
      </c>
      <c r="B187" s="69">
        <v>155</v>
      </c>
      <c r="C187" s="69">
        <v>12071</v>
      </c>
      <c r="D187" s="69">
        <v>3298</v>
      </c>
      <c r="E187" t="s">
        <v>954</v>
      </c>
      <c r="F187" t="s">
        <v>997</v>
      </c>
      <c r="G187" t="s">
        <v>65</v>
      </c>
      <c r="H187" t="s">
        <v>453</v>
      </c>
      <c r="I187">
        <v>0</v>
      </c>
      <c r="J187">
        <v>1983</v>
      </c>
      <c r="K187">
        <v>15860</v>
      </c>
      <c r="L187">
        <v>15860</v>
      </c>
      <c r="M187">
        <v>0</v>
      </c>
      <c r="N187">
        <v>0</v>
      </c>
      <c r="O187" s="75" t="s">
        <v>59</v>
      </c>
      <c r="P187" t="s">
        <v>3239</v>
      </c>
    </row>
    <row r="188" spans="1:17" x14ac:dyDescent="0.35">
      <c r="A188" s="68">
        <v>2617</v>
      </c>
      <c r="B188" s="69">
        <v>155</v>
      </c>
      <c r="C188" s="69">
        <v>12071</v>
      </c>
      <c r="D188" s="69">
        <v>3650</v>
      </c>
      <c r="E188" t="s">
        <v>954</v>
      </c>
      <c r="F188" t="s">
        <v>997</v>
      </c>
      <c r="G188" t="s">
        <v>67</v>
      </c>
      <c r="H188" t="s">
        <v>453</v>
      </c>
      <c r="I188">
        <v>0</v>
      </c>
      <c r="J188">
        <v>1983</v>
      </c>
      <c r="K188">
        <v>1828</v>
      </c>
      <c r="L188">
        <v>1828</v>
      </c>
      <c r="M188">
        <v>0</v>
      </c>
      <c r="N188">
        <v>0</v>
      </c>
      <c r="O188" s="75" t="s">
        <v>59</v>
      </c>
      <c r="P188" t="s">
        <v>3239</v>
      </c>
    </row>
    <row r="189" spans="1:17" x14ac:dyDescent="0.35">
      <c r="A189" s="68">
        <v>2585</v>
      </c>
      <c r="B189" s="69">
        <v>155</v>
      </c>
      <c r="C189" s="69">
        <v>12031</v>
      </c>
      <c r="D189" s="69">
        <v>3298</v>
      </c>
      <c r="E189" t="s">
        <v>954</v>
      </c>
      <c r="F189" t="s">
        <v>1800</v>
      </c>
      <c r="G189" t="s">
        <v>65</v>
      </c>
      <c r="H189" t="s">
        <v>453</v>
      </c>
      <c r="I189">
        <v>0</v>
      </c>
      <c r="J189">
        <v>1984</v>
      </c>
      <c r="K189">
        <v>5474</v>
      </c>
      <c r="L189">
        <v>5474</v>
      </c>
      <c r="M189">
        <v>0</v>
      </c>
      <c r="N189">
        <v>0</v>
      </c>
      <c r="O189" s="75" t="s">
        <v>59</v>
      </c>
      <c r="P189" t="s">
        <v>3239</v>
      </c>
    </row>
    <row r="190" spans="1:17" x14ac:dyDescent="0.35">
      <c r="A190" s="68">
        <v>2565</v>
      </c>
      <c r="B190" s="69">
        <v>155</v>
      </c>
      <c r="C190" s="69">
        <v>12097</v>
      </c>
      <c r="D190" s="69">
        <v>3294</v>
      </c>
      <c r="E190" t="s">
        <v>954</v>
      </c>
      <c r="F190" t="s">
        <v>1035</v>
      </c>
      <c r="G190" t="s">
        <v>56</v>
      </c>
      <c r="H190" t="s">
        <v>453</v>
      </c>
      <c r="I190">
        <v>0</v>
      </c>
      <c r="J190">
        <v>1983</v>
      </c>
      <c r="K190">
        <v>82295</v>
      </c>
      <c r="L190">
        <v>82295</v>
      </c>
      <c r="M190">
        <v>0</v>
      </c>
      <c r="N190">
        <v>0</v>
      </c>
      <c r="O190" s="75" t="s">
        <v>59</v>
      </c>
      <c r="P190" t="s">
        <v>3239</v>
      </c>
    </row>
    <row r="191" spans="1:17" x14ac:dyDescent="0.35">
      <c r="A191" s="68">
        <v>2607</v>
      </c>
      <c r="B191" s="69">
        <v>155</v>
      </c>
      <c r="C191" s="69">
        <v>12097</v>
      </c>
      <c r="D191" s="69">
        <v>3298</v>
      </c>
      <c r="E191" t="s">
        <v>954</v>
      </c>
      <c r="F191" t="s">
        <v>1035</v>
      </c>
      <c r="G191" t="s">
        <v>65</v>
      </c>
      <c r="H191" t="s">
        <v>453</v>
      </c>
      <c r="I191">
        <v>0</v>
      </c>
      <c r="J191">
        <v>1983</v>
      </c>
      <c r="K191">
        <v>13077</v>
      </c>
      <c r="L191">
        <v>13077</v>
      </c>
      <c r="M191">
        <v>0</v>
      </c>
      <c r="N191">
        <v>0</v>
      </c>
      <c r="O191" s="75" t="s">
        <v>59</v>
      </c>
      <c r="P191" t="s">
        <v>3239</v>
      </c>
    </row>
    <row r="192" spans="1:17" x14ac:dyDescent="0.35">
      <c r="A192" s="68">
        <v>2619</v>
      </c>
      <c r="B192" s="69">
        <v>155</v>
      </c>
      <c r="C192" s="69">
        <v>12097</v>
      </c>
      <c r="D192" s="69">
        <v>3650</v>
      </c>
      <c r="E192" t="s">
        <v>954</v>
      </c>
      <c r="F192" t="s">
        <v>1035</v>
      </c>
      <c r="G192" t="s">
        <v>67</v>
      </c>
      <c r="H192" t="s">
        <v>453</v>
      </c>
      <c r="I192">
        <v>0</v>
      </c>
      <c r="J192">
        <v>1983</v>
      </c>
      <c r="K192">
        <v>2438</v>
      </c>
      <c r="L192">
        <v>2438</v>
      </c>
      <c r="M192">
        <v>0</v>
      </c>
      <c r="N192">
        <v>0</v>
      </c>
      <c r="O192" s="75" t="s">
        <v>59</v>
      </c>
      <c r="P192" t="s">
        <v>3239</v>
      </c>
    </row>
    <row r="193" spans="1:17" x14ac:dyDescent="0.35">
      <c r="A193" s="68">
        <v>2615</v>
      </c>
      <c r="B193" s="69">
        <v>155</v>
      </c>
      <c r="C193" s="69">
        <v>12130</v>
      </c>
      <c r="D193" s="69">
        <v>3298</v>
      </c>
      <c r="E193" t="s">
        <v>954</v>
      </c>
      <c r="F193" t="s">
        <v>1887</v>
      </c>
      <c r="G193" t="s">
        <v>65</v>
      </c>
      <c r="H193" t="s">
        <v>453</v>
      </c>
      <c r="I193">
        <v>0</v>
      </c>
      <c r="J193">
        <v>1984</v>
      </c>
      <c r="K193">
        <v>17013</v>
      </c>
      <c r="L193">
        <v>17013</v>
      </c>
      <c r="M193">
        <v>0</v>
      </c>
      <c r="N193">
        <v>0</v>
      </c>
      <c r="O193" s="75" t="s">
        <v>59</v>
      </c>
      <c r="P193" t="s">
        <v>3239</v>
      </c>
    </row>
    <row r="194" spans="1:17" x14ac:dyDescent="0.35">
      <c r="A194" s="68">
        <v>2624</v>
      </c>
      <c r="B194" s="69">
        <v>155</v>
      </c>
      <c r="C194" s="69">
        <v>12130</v>
      </c>
      <c r="D194" s="69">
        <v>3650</v>
      </c>
      <c r="E194" t="s">
        <v>954</v>
      </c>
      <c r="F194" t="s">
        <v>1887</v>
      </c>
      <c r="G194" t="s">
        <v>67</v>
      </c>
      <c r="H194" t="s">
        <v>453</v>
      </c>
      <c r="I194">
        <v>0</v>
      </c>
      <c r="J194">
        <v>1984</v>
      </c>
      <c r="K194">
        <v>266</v>
      </c>
      <c r="L194">
        <v>266</v>
      </c>
      <c r="M194">
        <v>0</v>
      </c>
      <c r="N194">
        <v>0</v>
      </c>
      <c r="O194" s="75" t="s">
        <v>59</v>
      </c>
      <c r="P194" t="s">
        <v>3239</v>
      </c>
    </row>
    <row r="195" spans="1:17" x14ac:dyDescent="0.35">
      <c r="A195" s="68">
        <v>3779</v>
      </c>
      <c r="B195" s="69">
        <v>214</v>
      </c>
      <c r="C195" s="69">
        <v>18000</v>
      </c>
      <c r="D195" s="69">
        <v>3288</v>
      </c>
      <c r="E195" t="s">
        <v>1195</v>
      </c>
      <c r="F195" t="s">
        <v>1194</v>
      </c>
      <c r="G195" t="s">
        <v>97</v>
      </c>
      <c r="H195" t="s">
        <v>58</v>
      </c>
      <c r="I195">
        <v>2002</v>
      </c>
      <c r="J195">
        <v>2002</v>
      </c>
      <c r="K195">
        <v>876000</v>
      </c>
      <c r="L195">
        <v>876000</v>
      </c>
      <c r="M195">
        <v>0</v>
      </c>
      <c r="N195">
        <v>0</v>
      </c>
      <c r="O195" s="75" t="s">
        <v>59</v>
      </c>
      <c r="P195" t="s">
        <v>1196</v>
      </c>
      <c r="Q195">
        <v>30052</v>
      </c>
    </row>
    <row r="196" spans="1:17" x14ac:dyDescent="0.35">
      <c r="A196" s="68">
        <v>4079</v>
      </c>
      <c r="B196" s="73">
        <v>248</v>
      </c>
      <c r="C196" s="74">
        <v>2000</v>
      </c>
      <c r="D196" s="69">
        <v>3659</v>
      </c>
      <c r="E196" t="s">
        <v>130</v>
      </c>
      <c r="F196" t="s">
        <v>127</v>
      </c>
      <c r="G196" t="s">
        <v>103</v>
      </c>
      <c r="H196" t="s">
        <v>131</v>
      </c>
      <c r="I196">
        <v>2003</v>
      </c>
      <c r="J196">
        <v>2003</v>
      </c>
      <c r="K196">
        <v>25000</v>
      </c>
      <c r="L196">
        <v>25000</v>
      </c>
      <c r="M196">
        <v>0</v>
      </c>
      <c r="N196">
        <v>0</v>
      </c>
      <c r="O196" s="75" t="s">
        <v>59</v>
      </c>
      <c r="P196" t="s">
        <v>3237</v>
      </c>
      <c r="Q196">
        <v>27176</v>
      </c>
    </row>
    <row r="197" spans="1:17" x14ac:dyDescent="0.35">
      <c r="A197" s="68">
        <v>3863</v>
      </c>
      <c r="B197" s="71">
        <v>221</v>
      </c>
      <c r="C197" s="72">
        <v>5069</v>
      </c>
      <c r="D197" s="69">
        <v>3649</v>
      </c>
      <c r="E197" t="s">
        <v>375</v>
      </c>
      <c r="F197" t="s">
        <v>648</v>
      </c>
      <c r="G197" t="s">
        <v>95</v>
      </c>
      <c r="H197" t="s">
        <v>58</v>
      </c>
      <c r="I197">
        <v>2003</v>
      </c>
      <c r="J197">
        <v>2003</v>
      </c>
      <c r="K197">
        <v>442</v>
      </c>
      <c r="L197">
        <v>442</v>
      </c>
      <c r="M197">
        <v>0</v>
      </c>
      <c r="N197">
        <v>0</v>
      </c>
      <c r="O197" s="75" t="s">
        <v>59</v>
      </c>
      <c r="P197" t="s">
        <v>3250</v>
      </c>
      <c r="Q197">
        <v>24326</v>
      </c>
    </row>
    <row r="198" spans="1:17" x14ac:dyDescent="0.35">
      <c r="A198">
        <v>4054</v>
      </c>
      <c r="B198">
        <v>240</v>
      </c>
      <c r="C198">
        <v>14058</v>
      </c>
      <c r="D198">
        <v>3887</v>
      </c>
      <c r="E198" t="s">
        <v>1080</v>
      </c>
      <c r="F198" t="s">
        <v>1095</v>
      </c>
      <c r="G198" t="s">
        <v>2788</v>
      </c>
      <c r="H198" t="s">
        <v>58</v>
      </c>
      <c r="I198">
        <v>2004</v>
      </c>
      <c r="J198">
        <v>2004</v>
      </c>
      <c r="K198">
        <v>1000</v>
      </c>
      <c r="L198">
        <v>10000</v>
      </c>
      <c r="M198">
        <v>0</v>
      </c>
      <c r="N198">
        <v>0</v>
      </c>
      <c r="O198" t="s">
        <v>118</v>
      </c>
      <c r="P198" t="s">
        <v>3056</v>
      </c>
    </row>
    <row r="199" spans="1:17" x14ac:dyDescent="0.35">
      <c r="A199" s="68">
        <v>3833</v>
      </c>
      <c r="B199" s="71">
        <v>221</v>
      </c>
      <c r="C199" s="72">
        <v>5135</v>
      </c>
      <c r="D199" s="70">
        <v>3845</v>
      </c>
      <c r="E199" t="s">
        <v>375</v>
      </c>
      <c r="F199" t="s">
        <v>589</v>
      </c>
      <c r="G199" t="s">
        <v>2767</v>
      </c>
      <c r="H199" t="s">
        <v>131</v>
      </c>
      <c r="I199">
        <v>2003</v>
      </c>
      <c r="J199">
        <v>2003</v>
      </c>
      <c r="K199">
        <v>810</v>
      </c>
      <c r="L199">
        <v>810</v>
      </c>
      <c r="M199">
        <v>0</v>
      </c>
      <c r="N199">
        <v>0</v>
      </c>
      <c r="O199" s="75" t="s">
        <v>59</v>
      </c>
      <c r="P199" t="s">
        <v>3250</v>
      </c>
      <c r="Q199">
        <v>23770</v>
      </c>
    </row>
    <row r="200" spans="1:17" x14ac:dyDescent="0.35">
      <c r="A200" s="68">
        <v>5411</v>
      </c>
      <c r="B200" s="69">
        <v>333</v>
      </c>
      <c r="C200" s="69">
        <v>7000</v>
      </c>
      <c r="D200" s="69">
        <v>3846</v>
      </c>
      <c r="E200" t="s">
        <v>701</v>
      </c>
      <c r="F200" t="s">
        <v>700</v>
      </c>
      <c r="G200" t="s">
        <v>92</v>
      </c>
      <c r="H200" t="s">
        <v>58</v>
      </c>
      <c r="I200">
        <v>2004</v>
      </c>
      <c r="J200">
        <v>2004</v>
      </c>
      <c r="K200">
        <v>4000</v>
      </c>
      <c r="L200">
        <v>4000</v>
      </c>
      <c r="M200">
        <v>0</v>
      </c>
      <c r="N200">
        <v>0</v>
      </c>
      <c r="O200" s="75" t="s">
        <v>59</v>
      </c>
      <c r="P200" t="s">
        <v>3252</v>
      </c>
      <c r="Q200">
        <v>30050</v>
      </c>
    </row>
    <row r="201" spans="1:17" x14ac:dyDescent="0.35">
      <c r="A201" s="68">
        <v>5201</v>
      </c>
      <c r="B201" s="69">
        <v>314</v>
      </c>
      <c r="C201" s="69">
        <v>14002</v>
      </c>
      <c r="D201" s="69">
        <v>3659</v>
      </c>
      <c r="E201" t="s">
        <v>1080</v>
      </c>
      <c r="F201" t="s">
        <v>1104</v>
      </c>
      <c r="G201" t="s">
        <v>103</v>
      </c>
      <c r="H201" t="s">
        <v>131</v>
      </c>
      <c r="I201">
        <v>2009</v>
      </c>
      <c r="J201">
        <v>2009</v>
      </c>
      <c r="K201">
        <v>1000</v>
      </c>
      <c r="L201">
        <v>2900</v>
      </c>
      <c r="M201">
        <v>0</v>
      </c>
      <c r="N201">
        <v>0</v>
      </c>
      <c r="O201" s="75" t="s">
        <v>118</v>
      </c>
      <c r="P201" t="s">
        <v>3231</v>
      </c>
    </row>
    <row r="202" spans="1:17" x14ac:dyDescent="0.35">
      <c r="A202" s="68">
        <v>4413</v>
      </c>
      <c r="B202" s="69">
        <v>260</v>
      </c>
      <c r="C202" s="69">
        <v>14056</v>
      </c>
      <c r="D202" s="69">
        <v>3659</v>
      </c>
      <c r="E202" t="s">
        <v>1080</v>
      </c>
      <c r="F202" t="s">
        <v>1160</v>
      </c>
      <c r="G202" t="s">
        <v>103</v>
      </c>
      <c r="H202" t="s">
        <v>131</v>
      </c>
      <c r="I202">
        <v>2004</v>
      </c>
      <c r="J202">
        <v>2004</v>
      </c>
      <c r="K202">
        <v>851</v>
      </c>
      <c r="L202">
        <v>851</v>
      </c>
      <c r="M202">
        <v>0</v>
      </c>
      <c r="N202">
        <v>0</v>
      </c>
      <c r="O202" s="75" t="s">
        <v>118</v>
      </c>
      <c r="P202" t="s">
        <v>1101</v>
      </c>
      <c r="Q202">
        <v>21818</v>
      </c>
    </row>
    <row r="203" spans="1:17" x14ac:dyDescent="0.35">
      <c r="A203" s="68">
        <v>4008</v>
      </c>
      <c r="B203" s="69">
        <v>234</v>
      </c>
      <c r="C203" s="69">
        <v>17004</v>
      </c>
      <c r="D203" s="69">
        <v>3295</v>
      </c>
      <c r="E203" t="s">
        <v>2557</v>
      </c>
      <c r="F203" t="s">
        <v>2569</v>
      </c>
      <c r="G203" t="s">
        <v>85</v>
      </c>
      <c r="H203" t="s">
        <v>58</v>
      </c>
      <c r="I203">
        <v>2004</v>
      </c>
      <c r="J203">
        <v>2004</v>
      </c>
      <c r="K203">
        <v>25000</v>
      </c>
      <c r="L203">
        <v>25000</v>
      </c>
      <c r="M203">
        <v>0</v>
      </c>
      <c r="N203">
        <v>0</v>
      </c>
      <c r="O203" s="75" t="s">
        <v>59</v>
      </c>
      <c r="P203" t="s">
        <v>2951</v>
      </c>
      <c r="Q203">
        <v>23561</v>
      </c>
    </row>
    <row r="204" spans="1:17" x14ac:dyDescent="0.35">
      <c r="A204">
        <v>5039</v>
      </c>
      <c r="B204">
        <v>297</v>
      </c>
      <c r="C204">
        <v>2000</v>
      </c>
      <c r="D204">
        <v>32652</v>
      </c>
      <c r="E204" t="s">
        <v>130</v>
      </c>
      <c r="F204" t="s">
        <v>127</v>
      </c>
      <c r="G204" t="s">
        <v>101</v>
      </c>
      <c r="H204" t="s">
        <v>131</v>
      </c>
      <c r="I204">
        <v>2005</v>
      </c>
      <c r="J204">
        <v>2005</v>
      </c>
      <c r="K204">
        <v>20000</v>
      </c>
      <c r="L204">
        <v>20000</v>
      </c>
      <c r="M204">
        <v>0</v>
      </c>
      <c r="N204">
        <v>0</v>
      </c>
      <c r="O204" t="s">
        <v>135</v>
      </c>
      <c r="P204" t="s">
        <v>3253</v>
      </c>
      <c r="Q204">
        <v>27176</v>
      </c>
    </row>
    <row r="205" spans="1:17" x14ac:dyDescent="0.35">
      <c r="A205" s="68">
        <v>4076</v>
      </c>
      <c r="B205" s="69">
        <v>247</v>
      </c>
      <c r="C205" s="69">
        <v>17004</v>
      </c>
      <c r="D205" s="69">
        <v>3263</v>
      </c>
      <c r="E205" t="s">
        <v>2557</v>
      </c>
      <c r="F205" t="s">
        <v>2569</v>
      </c>
      <c r="G205" t="s">
        <v>2878</v>
      </c>
      <c r="H205" t="s">
        <v>58</v>
      </c>
      <c r="I205">
        <v>2005</v>
      </c>
      <c r="J205">
        <v>2005</v>
      </c>
      <c r="K205">
        <v>5000</v>
      </c>
      <c r="L205">
        <v>5000</v>
      </c>
      <c r="M205">
        <v>0</v>
      </c>
      <c r="N205">
        <v>0</v>
      </c>
      <c r="O205" s="75" t="s">
        <v>59</v>
      </c>
      <c r="P205" t="s">
        <v>2572</v>
      </c>
      <c r="Q205">
        <v>23561</v>
      </c>
    </row>
    <row r="206" spans="1:17" x14ac:dyDescent="0.35">
      <c r="A206" s="68">
        <v>5459</v>
      </c>
      <c r="B206" s="69">
        <v>336</v>
      </c>
      <c r="C206" s="69">
        <v>14051</v>
      </c>
      <c r="D206" s="69">
        <v>3281</v>
      </c>
      <c r="E206" t="s">
        <v>1080</v>
      </c>
      <c r="F206" t="s">
        <v>2838</v>
      </c>
      <c r="G206" t="s">
        <v>1087</v>
      </c>
      <c r="H206" t="s">
        <v>131</v>
      </c>
      <c r="I206">
        <v>2006</v>
      </c>
      <c r="J206">
        <v>2006</v>
      </c>
      <c r="K206">
        <v>90</v>
      </c>
      <c r="L206">
        <v>90</v>
      </c>
      <c r="M206">
        <v>0</v>
      </c>
      <c r="N206">
        <v>0</v>
      </c>
      <c r="O206" s="75" t="s">
        <v>118</v>
      </c>
      <c r="P206" t="s">
        <v>2498</v>
      </c>
      <c r="Q206">
        <v>21820</v>
      </c>
    </row>
    <row r="207" spans="1:17" x14ac:dyDescent="0.35">
      <c r="A207" s="68">
        <v>4146</v>
      </c>
      <c r="B207" s="69">
        <v>254</v>
      </c>
      <c r="C207" s="69">
        <v>20001</v>
      </c>
      <c r="D207" s="69">
        <v>3846</v>
      </c>
      <c r="E207" t="s">
        <v>1269</v>
      </c>
      <c r="F207" t="s">
        <v>1266</v>
      </c>
      <c r="G207" t="s">
        <v>92</v>
      </c>
      <c r="H207" t="s">
        <v>58</v>
      </c>
      <c r="I207">
        <v>2006</v>
      </c>
      <c r="J207">
        <v>2006</v>
      </c>
      <c r="K207">
        <v>4000</v>
      </c>
      <c r="L207">
        <v>4000</v>
      </c>
      <c r="M207">
        <v>0</v>
      </c>
      <c r="N207">
        <v>0</v>
      </c>
      <c r="O207" s="75" t="s">
        <v>118</v>
      </c>
      <c r="P207" t="s">
        <v>3232</v>
      </c>
      <c r="Q207">
        <v>27455</v>
      </c>
    </row>
    <row r="208" spans="1:17" x14ac:dyDescent="0.35">
      <c r="A208" s="68">
        <v>4165</v>
      </c>
      <c r="B208" s="69">
        <v>254</v>
      </c>
      <c r="C208" s="69">
        <v>20001</v>
      </c>
      <c r="D208" s="69">
        <v>3649</v>
      </c>
      <c r="E208" t="s">
        <v>1269</v>
      </c>
      <c r="F208" t="s">
        <v>1266</v>
      </c>
      <c r="G208" t="s">
        <v>95</v>
      </c>
      <c r="H208" t="s">
        <v>58</v>
      </c>
      <c r="I208">
        <v>2006</v>
      </c>
      <c r="J208">
        <v>2006</v>
      </c>
      <c r="K208">
        <v>500</v>
      </c>
      <c r="L208">
        <v>500</v>
      </c>
      <c r="M208">
        <v>0</v>
      </c>
      <c r="N208">
        <v>0</v>
      </c>
      <c r="O208" s="75" t="s">
        <v>118</v>
      </c>
      <c r="P208" t="s">
        <v>3232</v>
      </c>
      <c r="Q208">
        <v>27455</v>
      </c>
    </row>
    <row r="209" spans="1:17" x14ac:dyDescent="0.35">
      <c r="A209" s="68">
        <v>4179</v>
      </c>
      <c r="B209" s="69">
        <v>254</v>
      </c>
      <c r="C209" s="69">
        <v>20004</v>
      </c>
      <c r="D209" s="69">
        <v>3975</v>
      </c>
      <c r="E209" t="s">
        <v>1269</v>
      </c>
      <c r="F209" t="s">
        <v>1271</v>
      </c>
      <c r="G209" t="s">
        <v>2765</v>
      </c>
      <c r="H209" t="s">
        <v>58</v>
      </c>
      <c r="I209">
        <v>2006</v>
      </c>
      <c r="J209">
        <v>2006</v>
      </c>
      <c r="K209">
        <v>10</v>
      </c>
      <c r="L209">
        <v>10</v>
      </c>
      <c r="M209">
        <v>0</v>
      </c>
      <c r="N209">
        <v>0</v>
      </c>
      <c r="O209" s="75" t="s">
        <v>118</v>
      </c>
      <c r="P209" t="s">
        <v>3232</v>
      </c>
      <c r="Q209">
        <v>27477</v>
      </c>
    </row>
    <row r="210" spans="1:17" x14ac:dyDescent="0.35">
      <c r="A210" s="68">
        <v>4173</v>
      </c>
      <c r="B210" s="69">
        <v>254</v>
      </c>
      <c r="C210" s="69">
        <v>20006</v>
      </c>
      <c r="D210" s="69">
        <v>3288</v>
      </c>
      <c r="E210" t="s">
        <v>1269</v>
      </c>
      <c r="F210" t="s">
        <v>1274</v>
      </c>
      <c r="G210" t="s">
        <v>97</v>
      </c>
      <c r="H210" t="s">
        <v>58</v>
      </c>
      <c r="I210">
        <v>2006</v>
      </c>
      <c r="J210">
        <v>2006</v>
      </c>
      <c r="K210">
        <v>600000</v>
      </c>
      <c r="L210">
        <v>600000</v>
      </c>
      <c r="M210">
        <v>0</v>
      </c>
      <c r="N210">
        <v>0</v>
      </c>
      <c r="O210" s="75" t="s">
        <v>118</v>
      </c>
      <c r="P210" t="s">
        <v>3232</v>
      </c>
      <c r="Q210">
        <v>27454</v>
      </c>
    </row>
    <row r="211" spans="1:17" x14ac:dyDescent="0.35">
      <c r="A211" s="68">
        <v>4151</v>
      </c>
      <c r="B211" s="69">
        <v>254</v>
      </c>
      <c r="C211" s="69">
        <v>20007</v>
      </c>
      <c r="D211" s="69">
        <v>3846</v>
      </c>
      <c r="E211" t="s">
        <v>1269</v>
      </c>
      <c r="F211" t="s">
        <v>1279</v>
      </c>
      <c r="G211" t="s">
        <v>92</v>
      </c>
      <c r="H211" t="s">
        <v>58</v>
      </c>
      <c r="I211">
        <v>2006</v>
      </c>
      <c r="J211">
        <v>2006</v>
      </c>
      <c r="K211">
        <v>4300</v>
      </c>
      <c r="L211">
        <v>4300</v>
      </c>
      <c r="M211">
        <v>0</v>
      </c>
      <c r="N211">
        <v>0</v>
      </c>
      <c r="O211" s="75" t="s">
        <v>118</v>
      </c>
      <c r="P211" t="s">
        <v>3232</v>
      </c>
      <c r="Q211">
        <v>27456</v>
      </c>
    </row>
    <row r="212" spans="1:17" x14ac:dyDescent="0.35">
      <c r="A212" s="68">
        <v>3467</v>
      </c>
      <c r="B212" s="69">
        <v>198</v>
      </c>
      <c r="C212" s="69">
        <v>14018</v>
      </c>
      <c r="D212" s="69">
        <v>3659</v>
      </c>
      <c r="E212" t="s">
        <v>1080</v>
      </c>
      <c r="F212" t="s">
        <v>1144</v>
      </c>
      <c r="G212" t="s">
        <v>103</v>
      </c>
      <c r="H212" t="s">
        <v>131</v>
      </c>
      <c r="I212">
        <v>1995</v>
      </c>
      <c r="J212">
        <v>1995</v>
      </c>
      <c r="K212">
        <v>731</v>
      </c>
      <c r="L212">
        <v>731</v>
      </c>
      <c r="M212">
        <v>0</v>
      </c>
      <c r="N212">
        <v>0</v>
      </c>
      <c r="O212" s="75" t="s">
        <v>154</v>
      </c>
      <c r="P212" t="s">
        <v>3235</v>
      </c>
    </row>
    <row r="213" spans="1:17" x14ac:dyDescent="0.35">
      <c r="A213" s="68">
        <v>4180</v>
      </c>
      <c r="B213" s="69">
        <v>254</v>
      </c>
      <c r="C213" s="69">
        <v>20007</v>
      </c>
      <c r="D213" s="69">
        <v>3975</v>
      </c>
      <c r="E213" t="s">
        <v>1269</v>
      </c>
      <c r="F213" t="s">
        <v>1279</v>
      </c>
      <c r="G213" t="s">
        <v>2765</v>
      </c>
      <c r="H213" t="s">
        <v>58</v>
      </c>
      <c r="I213">
        <v>2006</v>
      </c>
      <c r="J213">
        <v>2006</v>
      </c>
      <c r="K213">
        <v>20</v>
      </c>
      <c r="L213">
        <v>20</v>
      </c>
      <c r="M213">
        <v>0</v>
      </c>
      <c r="N213">
        <v>0</v>
      </c>
      <c r="O213" s="75" t="s">
        <v>118</v>
      </c>
      <c r="P213" t="s">
        <v>3232</v>
      </c>
      <c r="Q213">
        <v>27456</v>
      </c>
    </row>
    <row r="214" spans="1:17" x14ac:dyDescent="0.35">
      <c r="A214" s="68">
        <v>4465</v>
      </c>
      <c r="B214" s="69">
        <v>267</v>
      </c>
      <c r="C214" s="69">
        <v>4042</v>
      </c>
      <c r="D214" s="69">
        <v>3659</v>
      </c>
      <c r="E214" t="s">
        <v>216</v>
      </c>
      <c r="F214" t="s">
        <v>305</v>
      </c>
      <c r="G214" t="s">
        <v>103</v>
      </c>
      <c r="H214" t="s">
        <v>58</v>
      </c>
      <c r="I214">
        <v>2007</v>
      </c>
      <c r="J214">
        <v>2007</v>
      </c>
      <c r="K214">
        <v>1856</v>
      </c>
      <c r="L214">
        <v>1856</v>
      </c>
      <c r="M214">
        <v>0</v>
      </c>
      <c r="N214">
        <v>0</v>
      </c>
      <c r="O214" s="75" t="s">
        <v>118</v>
      </c>
      <c r="P214" t="s">
        <v>3228</v>
      </c>
      <c r="Q214">
        <v>32184</v>
      </c>
    </row>
    <row r="215" spans="1:17" x14ac:dyDescent="0.35">
      <c r="A215" s="68">
        <v>4462</v>
      </c>
      <c r="B215" s="69">
        <v>267</v>
      </c>
      <c r="C215" s="69">
        <v>4071</v>
      </c>
      <c r="D215" s="69">
        <v>3295</v>
      </c>
      <c r="E215" t="s">
        <v>216</v>
      </c>
      <c r="F215" t="s">
        <v>356</v>
      </c>
      <c r="G215" t="s">
        <v>85</v>
      </c>
      <c r="H215" t="s">
        <v>58</v>
      </c>
      <c r="I215">
        <v>1865</v>
      </c>
      <c r="J215">
        <v>2007</v>
      </c>
      <c r="K215">
        <v>35874</v>
      </c>
      <c r="L215">
        <v>35874</v>
      </c>
      <c r="M215">
        <v>0</v>
      </c>
      <c r="N215">
        <v>0</v>
      </c>
      <c r="O215" s="75" t="s">
        <v>118</v>
      </c>
      <c r="P215" t="s">
        <v>3228</v>
      </c>
      <c r="Q215">
        <v>32184</v>
      </c>
    </row>
    <row r="216" spans="1:17" x14ac:dyDescent="0.35">
      <c r="A216" s="68">
        <v>5128</v>
      </c>
      <c r="B216" s="71">
        <v>306</v>
      </c>
      <c r="C216" s="72">
        <v>5021</v>
      </c>
      <c r="D216" s="69">
        <v>3893</v>
      </c>
      <c r="E216" t="s">
        <v>375</v>
      </c>
      <c r="F216" t="s">
        <v>569</v>
      </c>
      <c r="G216" t="s">
        <v>672</v>
      </c>
      <c r="H216" t="s">
        <v>131</v>
      </c>
      <c r="I216">
        <v>2007</v>
      </c>
      <c r="J216">
        <v>2007</v>
      </c>
      <c r="K216">
        <v>150</v>
      </c>
      <c r="L216">
        <v>200</v>
      </c>
      <c r="M216">
        <v>0</v>
      </c>
      <c r="N216">
        <v>0</v>
      </c>
      <c r="O216" s="75" t="s">
        <v>118</v>
      </c>
      <c r="P216" t="s">
        <v>3254</v>
      </c>
      <c r="Q216">
        <v>23751</v>
      </c>
    </row>
    <row r="217" spans="1:17" x14ac:dyDescent="0.35">
      <c r="A217">
        <v>6093</v>
      </c>
      <c r="B217">
        <v>373</v>
      </c>
      <c r="C217">
        <v>5078</v>
      </c>
      <c r="D217">
        <v>3880</v>
      </c>
      <c r="E217" t="s">
        <v>375</v>
      </c>
      <c r="F217" t="s">
        <v>665</v>
      </c>
      <c r="G217" t="s">
        <v>115</v>
      </c>
      <c r="H217" t="s">
        <v>131</v>
      </c>
      <c r="I217">
        <v>0</v>
      </c>
      <c r="J217">
        <v>2007</v>
      </c>
      <c r="K217">
        <v>0</v>
      </c>
      <c r="L217">
        <v>0</v>
      </c>
      <c r="M217">
        <v>50</v>
      </c>
      <c r="N217">
        <v>249</v>
      </c>
      <c r="O217" t="s">
        <v>118</v>
      </c>
      <c r="P217" t="s">
        <v>3011</v>
      </c>
      <c r="Q217">
        <v>28015</v>
      </c>
    </row>
    <row r="218" spans="1:17" x14ac:dyDescent="0.35">
      <c r="A218" s="68">
        <v>6091</v>
      </c>
      <c r="B218" s="71">
        <v>373</v>
      </c>
      <c r="C218" s="72">
        <v>5215</v>
      </c>
      <c r="D218" s="69">
        <v>3288</v>
      </c>
      <c r="E218" t="s">
        <v>375</v>
      </c>
      <c r="F218" t="s">
        <v>498</v>
      </c>
      <c r="G218" t="s">
        <v>97</v>
      </c>
      <c r="H218" t="s">
        <v>58</v>
      </c>
      <c r="I218">
        <v>0</v>
      </c>
      <c r="J218">
        <v>2007</v>
      </c>
      <c r="K218">
        <v>500000</v>
      </c>
      <c r="L218">
        <v>500000</v>
      </c>
      <c r="M218">
        <v>0</v>
      </c>
      <c r="N218">
        <v>0</v>
      </c>
      <c r="O218" s="75" t="s">
        <v>59</v>
      </c>
      <c r="P218" t="s">
        <v>3011</v>
      </c>
      <c r="Q218">
        <v>23783</v>
      </c>
    </row>
    <row r="219" spans="1:17" x14ac:dyDescent="0.35">
      <c r="A219" s="68">
        <v>5017</v>
      </c>
      <c r="B219" s="69">
        <v>295</v>
      </c>
      <c r="C219" s="69">
        <v>6001</v>
      </c>
      <c r="D219" s="69">
        <v>3294</v>
      </c>
      <c r="E219" t="s">
        <v>692</v>
      </c>
      <c r="F219" t="s">
        <v>691</v>
      </c>
      <c r="G219" t="s">
        <v>56</v>
      </c>
      <c r="H219" t="s">
        <v>58</v>
      </c>
      <c r="I219">
        <v>1973</v>
      </c>
      <c r="J219">
        <v>2007</v>
      </c>
      <c r="K219">
        <v>3600</v>
      </c>
      <c r="L219">
        <v>3600</v>
      </c>
      <c r="M219">
        <v>0</v>
      </c>
      <c r="N219">
        <v>0</v>
      </c>
      <c r="O219" s="75" t="s">
        <v>59</v>
      </c>
      <c r="P219" t="s">
        <v>3053</v>
      </c>
      <c r="Q219">
        <v>30049</v>
      </c>
    </row>
    <row r="220" spans="1:17" x14ac:dyDescent="0.35">
      <c r="A220" s="68">
        <v>5019</v>
      </c>
      <c r="B220" s="69">
        <v>295</v>
      </c>
      <c r="C220" s="69">
        <v>6001</v>
      </c>
      <c r="D220" s="70">
        <v>3845</v>
      </c>
      <c r="E220" t="s">
        <v>692</v>
      </c>
      <c r="F220" t="s">
        <v>691</v>
      </c>
      <c r="G220" t="s">
        <v>2767</v>
      </c>
      <c r="H220" t="s">
        <v>58</v>
      </c>
      <c r="I220">
        <v>1973</v>
      </c>
      <c r="J220">
        <v>2007</v>
      </c>
      <c r="K220">
        <v>900</v>
      </c>
      <c r="L220">
        <v>900</v>
      </c>
      <c r="M220">
        <v>0</v>
      </c>
      <c r="N220">
        <v>0</v>
      </c>
      <c r="O220" s="75" t="s">
        <v>59</v>
      </c>
      <c r="P220" t="s">
        <v>3053</v>
      </c>
      <c r="Q220">
        <v>30049</v>
      </c>
    </row>
    <row r="221" spans="1:17" x14ac:dyDescent="0.35">
      <c r="A221" s="68">
        <v>5021</v>
      </c>
      <c r="B221" s="69">
        <v>295</v>
      </c>
      <c r="C221" s="69">
        <v>6001</v>
      </c>
      <c r="D221" s="69">
        <v>3846</v>
      </c>
      <c r="E221" t="s">
        <v>692</v>
      </c>
      <c r="F221" t="s">
        <v>691</v>
      </c>
      <c r="G221" t="s">
        <v>92</v>
      </c>
      <c r="H221" t="s">
        <v>58</v>
      </c>
      <c r="I221">
        <v>1973</v>
      </c>
      <c r="J221">
        <v>2007</v>
      </c>
      <c r="K221">
        <v>16200</v>
      </c>
      <c r="L221">
        <v>16200</v>
      </c>
      <c r="M221">
        <v>0</v>
      </c>
      <c r="N221">
        <v>0</v>
      </c>
      <c r="O221" s="75" t="s">
        <v>59</v>
      </c>
      <c r="P221" t="s">
        <v>3053</v>
      </c>
      <c r="Q221">
        <v>30049</v>
      </c>
    </row>
    <row r="222" spans="1:17" x14ac:dyDescent="0.35">
      <c r="A222" s="68">
        <v>5025</v>
      </c>
      <c r="B222" s="69">
        <v>295</v>
      </c>
      <c r="C222" s="69">
        <v>6001</v>
      </c>
      <c r="D222" s="69">
        <v>3288</v>
      </c>
      <c r="E222" t="s">
        <v>692</v>
      </c>
      <c r="F222" t="s">
        <v>691</v>
      </c>
      <c r="G222" t="s">
        <v>97</v>
      </c>
      <c r="H222" t="s">
        <v>58</v>
      </c>
      <c r="I222">
        <v>1973</v>
      </c>
      <c r="J222">
        <v>2007</v>
      </c>
      <c r="K222">
        <v>1600000</v>
      </c>
      <c r="L222">
        <v>1600000</v>
      </c>
      <c r="M222">
        <v>0</v>
      </c>
      <c r="N222">
        <v>0</v>
      </c>
      <c r="O222" s="75" t="s">
        <v>59</v>
      </c>
      <c r="P222" t="s">
        <v>3053</v>
      </c>
      <c r="Q222">
        <v>30049</v>
      </c>
    </row>
    <row r="223" spans="1:17" x14ac:dyDescent="0.35">
      <c r="A223" s="68">
        <v>5032</v>
      </c>
      <c r="B223" s="69">
        <v>296</v>
      </c>
      <c r="C223" s="69">
        <v>6002</v>
      </c>
      <c r="D223" s="69">
        <v>3846</v>
      </c>
      <c r="E223" t="s">
        <v>692</v>
      </c>
      <c r="F223" t="s">
        <v>696</v>
      </c>
      <c r="G223" t="s">
        <v>92</v>
      </c>
      <c r="H223" t="s">
        <v>58</v>
      </c>
      <c r="I223">
        <v>1973</v>
      </c>
      <c r="J223">
        <v>2007</v>
      </c>
      <c r="K223">
        <v>3850</v>
      </c>
      <c r="L223">
        <v>3850</v>
      </c>
      <c r="M223">
        <v>0</v>
      </c>
      <c r="N223">
        <v>0</v>
      </c>
      <c r="O223" s="75" t="s">
        <v>59</v>
      </c>
      <c r="P223" t="s">
        <v>3053</v>
      </c>
      <c r="Q223">
        <v>30048</v>
      </c>
    </row>
    <row r="224" spans="1:17" x14ac:dyDescent="0.35">
      <c r="A224" s="68">
        <v>5035</v>
      </c>
      <c r="B224" s="69">
        <v>296</v>
      </c>
      <c r="C224" s="69">
        <v>6002</v>
      </c>
      <c r="D224" s="69">
        <v>3649</v>
      </c>
      <c r="E224" t="s">
        <v>692</v>
      </c>
      <c r="F224" t="s">
        <v>696</v>
      </c>
      <c r="G224" t="s">
        <v>95</v>
      </c>
      <c r="H224" t="s">
        <v>58</v>
      </c>
      <c r="I224">
        <v>1973</v>
      </c>
      <c r="J224">
        <v>2007</v>
      </c>
      <c r="K224">
        <v>496</v>
      </c>
      <c r="L224">
        <v>496</v>
      </c>
      <c r="M224">
        <v>0</v>
      </c>
      <c r="N224">
        <v>0</v>
      </c>
      <c r="O224" s="75" t="s">
        <v>59</v>
      </c>
      <c r="P224" t="s">
        <v>3053</v>
      </c>
      <c r="Q224">
        <v>30048</v>
      </c>
    </row>
    <row r="225" spans="1:17" x14ac:dyDescent="0.35">
      <c r="A225" s="68">
        <v>5036</v>
      </c>
      <c r="B225" s="69">
        <v>296</v>
      </c>
      <c r="C225" s="69">
        <v>6002</v>
      </c>
      <c r="D225" s="69">
        <v>3288</v>
      </c>
      <c r="E225" t="s">
        <v>692</v>
      </c>
      <c r="F225" t="s">
        <v>696</v>
      </c>
      <c r="G225" t="s">
        <v>97</v>
      </c>
      <c r="H225" t="s">
        <v>58</v>
      </c>
      <c r="I225">
        <v>1973</v>
      </c>
      <c r="J225">
        <v>2007</v>
      </c>
      <c r="K225">
        <v>150000</v>
      </c>
      <c r="L225">
        <v>150000</v>
      </c>
      <c r="M225">
        <v>0</v>
      </c>
      <c r="N225">
        <v>0</v>
      </c>
      <c r="O225" s="75" t="s">
        <v>59</v>
      </c>
      <c r="P225" t="s">
        <v>3053</v>
      </c>
      <c r="Q225">
        <v>30048</v>
      </c>
    </row>
    <row r="226" spans="1:17" x14ac:dyDescent="0.35">
      <c r="A226" s="68">
        <v>5461</v>
      </c>
      <c r="B226" s="69">
        <v>336</v>
      </c>
      <c r="C226" s="69">
        <v>14020</v>
      </c>
      <c r="D226" s="70">
        <v>3928</v>
      </c>
      <c r="E226" t="s">
        <v>1080</v>
      </c>
      <c r="F226" t="s">
        <v>2506</v>
      </c>
      <c r="G226" t="s">
        <v>252</v>
      </c>
      <c r="H226" t="s">
        <v>131</v>
      </c>
      <c r="I226">
        <v>2007</v>
      </c>
      <c r="J226">
        <v>2012</v>
      </c>
      <c r="K226">
        <v>38100</v>
      </c>
      <c r="L226">
        <v>38100</v>
      </c>
      <c r="M226">
        <v>0</v>
      </c>
      <c r="N226">
        <v>0</v>
      </c>
      <c r="O226" s="75" t="s">
        <v>118</v>
      </c>
      <c r="P226" t="s">
        <v>2498</v>
      </c>
    </row>
    <row r="227" spans="1:17" x14ac:dyDescent="0.35">
      <c r="A227" s="68">
        <v>5418</v>
      </c>
      <c r="B227" s="73">
        <v>334</v>
      </c>
      <c r="C227" s="69">
        <v>8003</v>
      </c>
      <c r="D227" s="69">
        <v>3659</v>
      </c>
      <c r="E227" t="s">
        <v>708</v>
      </c>
      <c r="F227" t="s">
        <v>354</v>
      </c>
      <c r="G227" t="s">
        <v>103</v>
      </c>
      <c r="H227" t="s">
        <v>58</v>
      </c>
      <c r="I227">
        <v>1973</v>
      </c>
      <c r="J227">
        <v>2007</v>
      </c>
      <c r="K227">
        <v>1110</v>
      </c>
      <c r="L227">
        <v>1110</v>
      </c>
      <c r="M227">
        <v>0</v>
      </c>
      <c r="N227">
        <v>0</v>
      </c>
      <c r="O227" s="75" t="s">
        <v>59</v>
      </c>
      <c r="P227" t="s">
        <v>3054</v>
      </c>
      <c r="Q227">
        <v>30051</v>
      </c>
    </row>
    <row r="228" spans="1:17" x14ac:dyDescent="0.35">
      <c r="A228" s="68">
        <v>5465</v>
      </c>
      <c r="B228" s="69">
        <v>336</v>
      </c>
      <c r="C228" s="69">
        <v>14045</v>
      </c>
      <c r="D228" s="70">
        <v>3928</v>
      </c>
      <c r="E228" t="s">
        <v>1080</v>
      </c>
      <c r="F228" t="s">
        <v>2515</v>
      </c>
      <c r="G228" t="s">
        <v>252</v>
      </c>
      <c r="H228" t="s">
        <v>58</v>
      </c>
      <c r="I228">
        <v>2007</v>
      </c>
      <c r="J228">
        <v>2012</v>
      </c>
      <c r="K228">
        <v>30800</v>
      </c>
      <c r="L228">
        <v>30800</v>
      </c>
      <c r="M228">
        <v>0</v>
      </c>
      <c r="N228">
        <v>0</v>
      </c>
      <c r="O228" s="75" t="s">
        <v>118</v>
      </c>
      <c r="P228" t="s">
        <v>2498</v>
      </c>
    </row>
    <row r="229" spans="1:17" x14ac:dyDescent="0.35">
      <c r="A229" s="68">
        <v>5420</v>
      </c>
      <c r="B229" s="73">
        <v>334</v>
      </c>
      <c r="C229" s="69">
        <v>8003</v>
      </c>
      <c r="D229" s="69">
        <v>3294</v>
      </c>
      <c r="E229" t="s">
        <v>708</v>
      </c>
      <c r="F229" t="s">
        <v>354</v>
      </c>
      <c r="G229" t="s">
        <v>56</v>
      </c>
      <c r="H229" t="s">
        <v>58</v>
      </c>
      <c r="I229">
        <v>1973</v>
      </c>
      <c r="J229">
        <v>2007</v>
      </c>
      <c r="K229">
        <v>17000</v>
      </c>
      <c r="L229">
        <v>17000</v>
      </c>
      <c r="M229">
        <v>0</v>
      </c>
      <c r="N229">
        <v>0</v>
      </c>
      <c r="O229" s="75" t="s">
        <v>59</v>
      </c>
      <c r="P229" t="s">
        <v>3054</v>
      </c>
      <c r="Q229">
        <v>30051</v>
      </c>
    </row>
    <row r="230" spans="1:17" x14ac:dyDescent="0.35">
      <c r="A230" s="68">
        <v>5437</v>
      </c>
      <c r="B230" s="73">
        <v>334</v>
      </c>
      <c r="C230" s="69">
        <v>8003</v>
      </c>
      <c r="D230" s="69">
        <v>3649</v>
      </c>
      <c r="E230" t="s">
        <v>708</v>
      </c>
      <c r="F230" t="s">
        <v>354</v>
      </c>
      <c r="G230" t="s">
        <v>95</v>
      </c>
      <c r="H230" t="s">
        <v>58</v>
      </c>
      <c r="I230">
        <v>1973</v>
      </c>
      <c r="J230">
        <v>2007</v>
      </c>
      <c r="K230">
        <v>6500</v>
      </c>
      <c r="L230">
        <v>6500</v>
      </c>
      <c r="M230">
        <v>0</v>
      </c>
      <c r="N230">
        <v>0</v>
      </c>
      <c r="O230" s="75" t="s">
        <v>59</v>
      </c>
      <c r="P230" t="s">
        <v>3054</v>
      </c>
      <c r="Q230">
        <v>30051</v>
      </c>
    </row>
    <row r="231" spans="1:17" x14ac:dyDescent="0.35">
      <c r="A231" s="68">
        <v>5439</v>
      </c>
      <c r="B231" s="73">
        <v>334</v>
      </c>
      <c r="C231" s="69">
        <v>8003</v>
      </c>
      <c r="D231" s="69">
        <v>3288</v>
      </c>
      <c r="E231" t="s">
        <v>708</v>
      </c>
      <c r="F231" t="s">
        <v>354</v>
      </c>
      <c r="G231" t="s">
        <v>97</v>
      </c>
      <c r="H231" t="s">
        <v>58</v>
      </c>
      <c r="I231">
        <v>1973</v>
      </c>
      <c r="J231">
        <v>2007</v>
      </c>
      <c r="K231">
        <v>360000</v>
      </c>
      <c r="L231">
        <v>360000</v>
      </c>
      <c r="M231">
        <v>0</v>
      </c>
      <c r="N231">
        <v>0</v>
      </c>
      <c r="O231" s="75" t="s">
        <v>59</v>
      </c>
      <c r="P231" t="s">
        <v>3054</v>
      </c>
      <c r="Q231">
        <v>30051</v>
      </c>
    </row>
    <row r="232" spans="1:17" x14ac:dyDescent="0.35">
      <c r="A232" s="68">
        <v>2878</v>
      </c>
      <c r="B232" s="69">
        <v>163</v>
      </c>
      <c r="C232" s="69">
        <v>16011</v>
      </c>
      <c r="D232" s="69">
        <v>3649</v>
      </c>
      <c r="E232" t="s">
        <v>1184</v>
      </c>
      <c r="F232" t="s">
        <v>2550</v>
      </c>
      <c r="G232" t="s">
        <v>95</v>
      </c>
      <c r="H232" t="s">
        <v>58</v>
      </c>
      <c r="I232">
        <v>1978</v>
      </c>
      <c r="J232">
        <v>1988</v>
      </c>
      <c r="K232">
        <v>250</v>
      </c>
      <c r="L232">
        <v>250</v>
      </c>
      <c r="M232">
        <v>0</v>
      </c>
      <c r="N232">
        <v>0</v>
      </c>
      <c r="O232" s="75" t="s">
        <v>118</v>
      </c>
      <c r="P232" t="s">
        <v>3017</v>
      </c>
    </row>
    <row r="233" spans="1:17" x14ac:dyDescent="0.35">
      <c r="A233" s="68">
        <v>1500</v>
      </c>
      <c r="B233" s="69">
        <v>106</v>
      </c>
      <c r="C233" s="69">
        <v>16012</v>
      </c>
      <c r="D233" s="69">
        <v>3298</v>
      </c>
      <c r="E233" t="s">
        <v>1184</v>
      </c>
      <c r="F233" t="s">
        <v>1929</v>
      </c>
      <c r="G233" t="s">
        <v>65</v>
      </c>
      <c r="H233" t="s">
        <v>58</v>
      </c>
      <c r="I233">
        <v>1982</v>
      </c>
      <c r="J233">
        <v>1982</v>
      </c>
      <c r="K233">
        <v>2805</v>
      </c>
      <c r="L233">
        <v>10115</v>
      </c>
      <c r="M233">
        <v>0</v>
      </c>
      <c r="N233">
        <v>0</v>
      </c>
      <c r="O233" s="75" t="s">
        <v>59</v>
      </c>
      <c r="P233" t="s">
        <v>3247</v>
      </c>
    </row>
    <row r="234" spans="1:17" x14ac:dyDescent="0.35">
      <c r="A234" s="68">
        <v>6002</v>
      </c>
      <c r="B234" s="69">
        <v>357</v>
      </c>
      <c r="C234" s="69">
        <v>16012</v>
      </c>
      <c r="D234" s="69">
        <v>3298</v>
      </c>
      <c r="E234" t="s">
        <v>1184</v>
      </c>
      <c r="F234" t="s">
        <v>1929</v>
      </c>
      <c r="G234" t="s">
        <v>65</v>
      </c>
      <c r="H234" t="s">
        <v>58</v>
      </c>
      <c r="I234">
        <v>2012</v>
      </c>
      <c r="J234">
        <v>2012</v>
      </c>
      <c r="K234">
        <v>4763</v>
      </c>
      <c r="L234">
        <v>16880</v>
      </c>
      <c r="M234">
        <v>0</v>
      </c>
      <c r="N234">
        <v>0</v>
      </c>
      <c r="O234" s="75" t="s">
        <v>59</v>
      </c>
      <c r="P234" t="s">
        <v>3249</v>
      </c>
    </row>
    <row r="235" spans="1:17" x14ac:dyDescent="0.35">
      <c r="A235" s="68">
        <v>3018</v>
      </c>
      <c r="B235" s="69">
        <v>170</v>
      </c>
      <c r="C235" s="69">
        <v>17001</v>
      </c>
      <c r="D235" s="69">
        <v>3294</v>
      </c>
      <c r="E235" t="s">
        <v>2557</v>
      </c>
      <c r="F235" t="s">
        <v>2562</v>
      </c>
      <c r="G235" t="s">
        <v>56</v>
      </c>
      <c r="H235" t="s">
        <v>58</v>
      </c>
      <c r="I235">
        <v>1991</v>
      </c>
      <c r="J235">
        <v>1991</v>
      </c>
      <c r="K235">
        <v>3692</v>
      </c>
      <c r="L235">
        <v>3692</v>
      </c>
      <c r="M235">
        <v>0</v>
      </c>
      <c r="N235">
        <v>0</v>
      </c>
      <c r="O235" s="75" t="s">
        <v>59</v>
      </c>
      <c r="P235" t="s">
        <v>2563</v>
      </c>
    </row>
    <row r="236" spans="1:17" x14ac:dyDescent="0.35">
      <c r="A236" s="68">
        <v>3026</v>
      </c>
      <c r="B236" s="69">
        <v>170</v>
      </c>
      <c r="C236" s="69">
        <v>17001</v>
      </c>
      <c r="D236" s="69">
        <v>3298</v>
      </c>
      <c r="E236" t="s">
        <v>2557</v>
      </c>
      <c r="F236" t="s">
        <v>2562</v>
      </c>
      <c r="G236" t="s">
        <v>65</v>
      </c>
      <c r="H236" t="s">
        <v>58</v>
      </c>
      <c r="I236">
        <v>1991</v>
      </c>
      <c r="J236">
        <v>1991</v>
      </c>
      <c r="K236">
        <v>14746</v>
      </c>
      <c r="L236">
        <v>14746</v>
      </c>
      <c r="M236">
        <v>0</v>
      </c>
      <c r="N236">
        <v>0</v>
      </c>
      <c r="O236" s="75" t="s">
        <v>59</v>
      </c>
      <c r="P236" t="s">
        <v>2563</v>
      </c>
    </row>
    <row r="237" spans="1:17" x14ac:dyDescent="0.35">
      <c r="A237" s="68">
        <v>3039</v>
      </c>
      <c r="B237" s="69">
        <v>170</v>
      </c>
      <c r="C237" s="69">
        <v>17001</v>
      </c>
      <c r="D237" s="69">
        <v>3650</v>
      </c>
      <c r="E237" t="s">
        <v>2557</v>
      </c>
      <c r="F237" t="s">
        <v>2562</v>
      </c>
      <c r="G237" t="s">
        <v>67</v>
      </c>
      <c r="H237" t="s">
        <v>58</v>
      </c>
      <c r="I237">
        <v>1991</v>
      </c>
      <c r="J237">
        <v>1991</v>
      </c>
      <c r="K237">
        <v>373</v>
      </c>
      <c r="L237">
        <v>373</v>
      </c>
      <c r="M237">
        <v>0</v>
      </c>
      <c r="N237">
        <v>0</v>
      </c>
      <c r="O237" s="75" t="s">
        <v>59</v>
      </c>
      <c r="P237" t="s">
        <v>2563</v>
      </c>
    </row>
    <row r="238" spans="1:17" x14ac:dyDescent="0.35">
      <c r="A238" s="68">
        <v>1547</v>
      </c>
      <c r="B238" s="69">
        <v>110</v>
      </c>
      <c r="C238" s="69">
        <v>17003</v>
      </c>
      <c r="D238" s="69">
        <v>3295</v>
      </c>
      <c r="E238" t="s">
        <v>2557</v>
      </c>
      <c r="F238" t="s">
        <v>2568</v>
      </c>
      <c r="G238" t="s">
        <v>85</v>
      </c>
      <c r="H238" t="s">
        <v>58</v>
      </c>
      <c r="I238">
        <v>1979</v>
      </c>
      <c r="J238">
        <v>1979</v>
      </c>
      <c r="K238">
        <v>20000</v>
      </c>
      <c r="L238">
        <v>20000</v>
      </c>
      <c r="M238">
        <v>0</v>
      </c>
      <c r="N238">
        <v>0</v>
      </c>
      <c r="O238" s="75" t="s">
        <v>59</v>
      </c>
      <c r="P238" t="s">
        <v>2558</v>
      </c>
    </row>
    <row r="239" spans="1:17" x14ac:dyDescent="0.35">
      <c r="A239" s="68">
        <v>1561</v>
      </c>
      <c r="B239" s="69">
        <v>110</v>
      </c>
      <c r="C239" s="69">
        <v>17003</v>
      </c>
      <c r="D239" s="69">
        <v>3298</v>
      </c>
      <c r="E239" t="s">
        <v>2557</v>
      </c>
      <c r="F239" t="s">
        <v>2568</v>
      </c>
      <c r="G239" t="s">
        <v>65</v>
      </c>
      <c r="H239" t="s">
        <v>58</v>
      </c>
      <c r="I239">
        <v>1979</v>
      </c>
      <c r="J239">
        <v>1979</v>
      </c>
      <c r="K239">
        <v>3000</v>
      </c>
      <c r="L239">
        <v>5000</v>
      </c>
      <c r="M239">
        <v>0</v>
      </c>
      <c r="N239">
        <v>0</v>
      </c>
      <c r="O239" s="75" t="s">
        <v>59</v>
      </c>
      <c r="P239" t="s">
        <v>2558</v>
      </c>
    </row>
    <row r="240" spans="1:17" x14ac:dyDescent="0.35">
      <c r="A240" s="68">
        <v>4521</v>
      </c>
      <c r="B240" s="69">
        <v>273</v>
      </c>
      <c r="C240" s="69">
        <v>10012</v>
      </c>
      <c r="D240" s="69">
        <v>3295</v>
      </c>
      <c r="E240" t="s">
        <v>760</v>
      </c>
      <c r="F240" t="s">
        <v>787</v>
      </c>
      <c r="G240" t="s">
        <v>85</v>
      </c>
      <c r="H240" t="s">
        <v>58</v>
      </c>
      <c r="I240">
        <v>1993</v>
      </c>
      <c r="J240">
        <v>2007</v>
      </c>
      <c r="K240">
        <v>100000</v>
      </c>
      <c r="L240">
        <v>100000</v>
      </c>
      <c r="M240">
        <v>0</v>
      </c>
      <c r="N240">
        <v>0</v>
      </c>
      <c r="O240" s="75" t="s">
        <v>118</v>
      </c>
      <c r="P240" t="s">
        <v>3229</v>
      </c>
      <c r="Q240">
        <v>27459</v>
      </c>
    </row>
    <row r="241" spans="1:17" x14ac:dyDescent="0.35">
      <c r="A241" s="68">
        <v>4522</v>
      </c>
      <c r="B241" s="69">
        <v>273</v>
      </c>
      <c r="C241" s="69">
        <v>10012</v>
      </c>
      <c r="D241" s="70">
        <v>1016817</v>
      </c>
      <c r="E241" t="s">
        <v>760</v>
      </c>
      <c r="F241" t="s">
        <v>787</v>
      </c>
      <c r="G241" t="s">
        <v>68</v>
      </c>
      <c r="H241" t="s">
        <v>58</v>
      </c>
      <c r="I241">
        <v>2007</v>
      </c>
      <c r="J241">
        <v>2007</v>
      </c>
      <c r="K241">
        <v>570</v>
      </c>
      <c r="L241">
        <v>570</v>
      </c>
      <c r="M241">
        <v>0</v>
      </c>
      <c r="N241">
        <v>0</v>
      </c>
      <c r="O241" s="75" t="s">
        <v>59</v>
      </c>
      <c r="P241" t="s">
        <v>3229</v>
      </c>
      <c r="Q241">
        <v>27459</v>
      </c>
    </row>
    <row r="242" spans="1:17" x14ac:dyDescent="0.35">
      <c r="A242" s="68">
        <v>4524</v>
      </c>
      <c r="B242" s="69">
        <v>273</v>
      </c>
      <c r="C242" s="69">
        <v>10012</v>
      </c>
      <c r="D242" s="69">
        <v>3294</v>
      </c>
      <c r="E242" t="s">
        <v>760</v>
      </c>
      <c r="F242" t="s">
        <v>787</v>
      </c>
      <c r="G242" t="s">
        <v>56</v>
      </c>
      <c r="H242" t="s">
        <v>58</v>
      </c>
      <c r="I242">
        <v>2007</v>
      </c>
      <c r="J242">
        <v>2007</v>
      </c>
      <c r="K242">
        <v>15000</v>
      </c>
      <c r="L242">
        <v>31000</v>
      </c>
      <c r="M242">
        <v>0</v>
      </c>
      <c r="N242">
        <v>0</v>
      </c>
      <c r="O242" s="75" t="s">
        <v>118</v>
      </c>
      <c r="P242" t="s">
        <v>3229</v>
      </c>
      <c r="Q242">
        <v>27459</v>
      </c>
    </row>
    <row r="243" spans="1:17" x14ac:dyDescent="0.35">
      <c r="A243" s="68">
        <v>4525</v>
      </c>
      <c r="B243" s="69">
        <v>273</v>
      </c>
      <c r="C243" s="69">
        <v>10012</v>
      </c>
      <c r="D243" s="70">
        <v>3935</v>
      </c>
      <c r="E243" t="s">
        <v>760</v>
      </c>
      <c r="F243" t="s">
        <v>787</v>
      </c>
      <c r="G243" t="s">
        <v>3144</v>
      </c>
      <c r="H243" t="s">
        <v>58</v>
      </c>
      <c r="I243">
        <v>2007</v>
      </c>
      <c r="J243">
        <v>2007</v>
      </c>
      <c r="K243">
        <v>4000</v>
      </c>
      <c r="L243">
        <v>7000</v>
      </c>
      <c r="M243">
        <v>0</v>
      </c>
      <c r="N243">
        <v>0</v>
      </c>
      <c r="O243" s="75" t="s">
        <v>118</v>
      </c>
      <c r="P243" t="s">
        <v>3229</v>
      </c>
      <c r="Q243">
        <v>27459</v>
      </c>
    </row>
    <row r="244" spans="1:17" x14ac:dyDescent="0.35">
      <c r="A244" s="68">
        <v>1567</v>
      </c>
      <c r="B244" s="69">
        <v>110</v>
      </c>
      <c r="C244" s="69">
        <v>17004</v>
      </c>
      <c r="D244" s="69">
        <v>3263</v>
      </c>
      <c r="E244" t="s">
        <v>2557</v>
      </c>
      <c r="F244" t="s">
        <v>2569</v>
      </c>
      <c r="G244" t="s">
        <v>2878</v>
      </c>
      <c r="H244" t="s">
        <v>58</v>
      </c>
      <c r="I244">
        <v>1979</v>
      </c>
      <c r="J244">
        <v>1979</v>
      </c>
      <c r="K244">
        <v>5000</v>
      </c>
      <c r="L244">
        <v>7000</v>
      </c>
      <c r="M244">
        <v>0</v>
      </c>
      <c r="N244">
        <v>0</v>
      </c>
      <c r="O244" s="75" t="s">
        <v>59</v>
      </c>
      <c r="P244" t="s">
        <v>2558</v>
      </c>
    </row>
    <row r="245" spans="1:17" x14ac:dyDescent="0.35">
      <c r="A245" s="68">
        <v>4527</v>
      </c>
      <c r="B245" s="69">
        <v>273</v>
      </c>
      <c r="C245" s="69">
        <v>10012</v>
      </c>
      <c r="D245" s="70">
        <v>3845</v>
      </c>
      <c r="E245" t="s">
        <v>760</v>
      </c>
      <c r="F245" t="s">
        <v>787</v>
      </c>
      <c r="G245" t="s">
        <v>2767</v>
      </c>
      <c r="H245" t="s">
        <v>58</v>
      </c>
      <c r="I245">
        <v>2007</v>
      </c>
      <c r="J245">
        <v>2007</v>
      </c>
      <c r="K245">
        <v>700</v>
      </c>
      <c r="L245">
        <v>900</v>
      </c>
      <c r="M245">
        <v>0</v>
      </c>
      <c r="N245">
        <v>0</v>
      </c>
      <c r="O245" s="75" t="s">
        <v>59</v>
      </c>
      <c r="P245" t="s">
        <v>3229</v>
      </c>
      <c r="Q245">
        <v>27459</v>
      </c>
    </row>
    <row r="246" spans="1:17" x14ac:dyDescent="0.35">
      <c r="A246" s="68">
        <v>2064</v>
      </c>
      <c r="B246" s="69">
        <v>141</v>
      </c>
      <c r="C246" s="69">
        <v>17009</v>
      </c>
      <c r="D246" s="69">
        <v>3263</v>
      </c>
      <c r="E246" t="s">
        <v>2557</v>
      </c>
      <c r="F246" t="s">
        <v>2583</v>
      </c>
      <c r="G246" t="s">
        <v>2878</v>
      </c>
      <c r="H246" t="s">
        <v>58</v>
      </c>
      <c r="I246">
        <v>1979</v>
      </c>
      <c r="J246">
        <v>1979</v>
      </c>
      <c r="K246">
        <v>5000</v>
      </c>
      <c r="L246">
        <v>7000</v>
      </c>
      <c r="M246">
        <v>0</v>
      </c>
      <c r="N246">
        <v>0</v>
      </c>
      <c r="O246" s="75" t="s">
        <v>59</v>
      </c>
      <c r="P246" t="s">
        <v>2566</v>
      </c>
    </row>
    <row r="247" spans="1:17" x14ac:dyDescent="0.35">
      <c r="A247" s="68">
        <v>4531</v>
      </c>
      <c r="B247" s="69">
        <v>273</v>
      </c>
      <c r="C247" s="69">
        <v>10012</v>
      </c>
      <c r="D247" s="69">
        <v>3893</v>
      </c>
      <c r="E247" t="s">
        <v>760</v>
      </c>
      <c r="F247" t="s">
        <v>787</v>
      </c>
      <c r="G247" t="s">
        <v>672</v>
      </c>
      <c r="H247" t="s">
        <v>58</v>
      </c>
      <c r="I247">
        <v>2007</v>
      </c>
      <c r="J247">
        <v>2007</v>
      </c>
      <c r="K247">
        <v>2300</v>
      </c>
      <c r="L247">
        <v>3800</v>
      </c>
      <c r="M247">
        <v>0</v>
      </c>
      <c r="N247">
        <v>0</v>
      </c>
      <c r="O247" s="75" t="s">
        <v>118</v>
      </c>
      <c r="P247" t="s">
        <v>3229</v>
      </c>
      <c r="Q247">
        <v>27459</v>
      </c>
    </row>
    <row r="248" spans="1:17" x14ac:dyDescent="0.35">
      <c r="A248" s="68">
        <v>4537</v>
      </c>
      <c r="B248" s="69">
        <v>273</v>
      </c>
      <c r="C248" s="69">
        <v>10012</v>
      </c>
      <c r="D248" s="69">
        <v>3975</v>
      </c>
      <c r="E248" t="s">
        <v>760</v>
      </c>
      <c r="F248" t="s">
        <v>787</v>
      </c>
      <c r="G248" t="s">
        <v>2765</v>
      </c>
      <c r="H248" t="s">
        <v>58</v>
      </c>
      <c r="I248">
        <v>2007</v>
      </c>
      <c r="J248">
        <v>2007</v>
      </c>
      <c r="K248">
        <v>200</v>
      </c>
      <c r="L248">
        <v>500</v>
      </c>
      <c r="M248">
        <v>0</v>
      </c>
      <c r="N248">
        <v>0</v>
      </c>
      <c r="O248" s="75" t="s">
        <v>118</v>
      </c>
      <c r="P248" t="s">
        <v>3229</v>
      </c>
      <c r="Q248">
        <v>27459</v>
      </c>
    </row>
    <row r="249" spans="1:17" x14ac:dyDescent="0.35">
      <c r="A249" s="68">
        <v>4533</v>
      </c>
      <c r="B249" s="69">
        <v>273</v>
      </c>
      <c r="C249" s="69">
        <v>10012</v>
      </c>
      <c r="D249" s="69">
        <v>3649</v>
      </c>
      <c r="E249" t="s">
        <v>760</v>
      </c>
      <c r="F249" t="s">
        <v>787</v>
      </c>
      <c r="G249" t="s">
        <v>95</v>
      </c>
      <c r="H249" t="s">
        <v>58</v>
      </c>
      <c r="I249">
        <v>2007</v>
      </c>
      <c r="J249">
        <v>2007</v>
      </c>
      <c r="K249">
        <v>820</v>
      </c>
      <c r="L249">
        <v>1100</v>
      </c>
      <c r="M249">
        <v>0</v>
      </c>
      <c r="N249">
        <v>0</v>
      </c>
      <c r="O249" s="75" t="s">
        <v>118</v>
      </c>
      <c r="P249" t="s">
        <v>3229</v>
      </c>
      <c r="Q249">
        <v>27459</v>
      </c>
    </row>
    <row r="250" spans="1:17" x14ac:dyDescent="0.35">
      <c r="A250" s="68">
        <v>214</v>
      </c>
      <c r="B250" s="71">
        <v>30</v>
      </c>
      <c r="C250" s="69">
        <v>18000</v>
      </c>
      <c r="D250" s="69">
        <v>3288</v>
      </c>
      <c r="E250" t="s">
        <v>1195</v>
      </c>
      <c r="F250" t="s">
        <v>1194</v>
      </c>
      <c r="G250" t="s">
        <v>97</v>
      </c>
      <c r="H250" t="s">
        <v>58</v>
      </c>
      <c r="I250">
        <v>1973</v>
      </c>
      <c r="J250">
        <v>1973</v>
      </c>
      <c r="K250">
        <v>750000</v>
      </c>
      <c r="L250">
        <v>750000</v>
      </c>
      <c r="M250">
        <v>0</v>
      </c>
      <c r="N250">
        <v>0</v>
      </c>
      <c r="O250" s="75" t="s">
        <v>59</v>
      </c>
      <c r="P250" t="s">
        <v>2372</v>
      </c>
    </row>
    <row r="251" spans="1:17" x14ac:dyDescent="0.35">
      <c r="A251" s="68">
        <v>4534</v>
      </c>
      <c r="B251" s="69">
        <v>273</v>
      </c>
      <c r="C251" s="69">
        <v>10012</v>
      </c>
      <c r="D251" s="69">
        <v>3288</v>
      </c>
      <c r="E251" t="s">
        <v>760</v>
      </c>
      <c r="F251" t="s">
        <v>787</v>
      </c>
      <c r="G251" t="s">
        <v>97</v>
      </c>
      <c r="H251" t="s">
        <v>58</v>
      </c>
      <c r="I251">
        <v>2007</v>
      </c>
      <c r="J251">
        <v>2007</v>
      </c>
      <c r="K251">
        <v>350000</v>
      </c>
      <c r="L251">
        <v>650000</v>
      </c>
      <c r="M251">
        <v>0</v>
      </c>
      <c r="N251">
        <v>0</v>
      </c>
      <c r="O251" s="75" t="s">
        <v>118</v>
      </c>
      <c r="P251" t="s">
        <v>3229</v>
      </c>
      <c r="Q251">
        <v>27459</v>
      </c>
    </row>
    <row r="252" spans="1:17" x14ac:dyDescent="0.35">
      <c r="A252" s="68">
        <v>4520</v>
      </c>
      <c r="B252" s="69">
        <v>273</v>
      </c>
      <c r="C252" s="69">
        <v>10012</v>
      </c>
      <c r="D252" s="70">
        <v>32228</v>
      </c>
      <c r="E252" t="s">
        <v>760</v>
      </c>
      <c r="F252" t="s">
        <v>787</v>
      </c>
      <c r="G252" t="s">
        <v>2749</v>
      </c>
      <c r="H252" t="s">
        <v>58</v>
      </c>
      <c r="I252">
        <v>2007</v>
      </c>
      <c r="J252">
        <v>2007</v>
      </c>
      <c r="K252">
        <v>3100</v>
      </c>
      <c r="L252">
        <v>4100</v>
      </c>
      <c r="M252">
        <v>0</v>
      </c>
      <c r="N252">
        <v>0</v>
      </c>
      <c r="O252" s="75" t="s">
        <v>118</v>
      </c>
      <c r="P252" t="s">
        <v>3229</v>
      </c>
      <c r="Q252">
        <v>27459</v>
      </c>
    </row>
    <row r="253" spans="1:17" x14ac:dyDescent="0.35">
      <c r="A253" s="68">
        <v>861</v>
      </c>
      <c r="B253" s="69">
        <v>58</v>
      </c>
      <c r="C253" s="69">
        <v>19075</v>
      </c>
      <c r="D253" s="69">
        <v>3294</v>
      </c>
      <c r="E253" t="s">
        <v>1200</v>
      </c>
      <c r="F253" t="s">
        <v>1244</v>
      </c>
      <c r="G253" t="s">
        <v>56</v>
      </c>
      <c r="H253" t="s">
        <v>131</v>
      </c>
      <c r="I253">
        <v>1973</v>
      </c>
      <c r="J253">
        <v>1973</v>
      </c>
      <c r="K253">
        <v>80000</v>
      </c>
      <c r="L253">
        <v>80000</v>
      </c>
      <c r="M253">
        <v>0</v>
      </c>
      <c r="N253">
        <v>0</v>
      </c>
      <c r="O253" s="75" t="s">
        <v>59</v>
      </c>
      <c r="P253" t="s">
        <v>1245</v>
      </c>
    </row>
    <row r="254" spans="1:17" x14ac:dyDescent="0.35">
      <c r="A254" s="68">
        <v>5495</v>
      </c>
      <c r="B254" s="69">
        <v>337</v>
      </c>
      <c r="C254" s="69">
        <v>14058</v>
      </c>
      <c r="D254" s="69">
        <v>3880</v>
      </c>
      <c r="E254" t="s">
        <v>1080</v>
      </c>
      <c r="F254" t="s">
        <v>1095</v>
      </c>
      <c r="G254" t="s">
        <v>115</v>
      </c>
      <c r="H254" t="s">
        <v>58</v>
      </c>
      <c r="I254">
        <v>2007</v>
      </c>
      <c r="J254">
        <v>2007</v>
      </c>
      <c r="K254">
        <v>200</v>
      </c>
      <c r="L254">
        <v>400</v>
      </c>
      <c r="M254">
        <v>0</v>
      </c>
      <c r="N254">
        <v>0</v>
      </c>
      <c r="O254" s="75" t="s">
        <v>118</v>
      </c>
      <c r="P254" t="s">
        <v>1088</v>
      </c>
      <c r="Q254">
        <v>31317</v>
      </c>
    </row>
    <row r="255" spans="1:17" x14ac:dyDescent="0.35">
      <c r="A255">
        <v>4554</v>
      </c>
      <c r="B255">
        <v>275</v>
      </c>
      <c r="C255">
        <v>14058</v>
      </c>
      <c r="D255">
        <v>3887</v>
      </c>
      <c r="E255" t="s">
        <v>1080</v>
      </c>
      <c r="F255" t="s">
        <v>1095</v>
      </c>
      <c r="G255" t="s">
        <v>2788</v>
      </c>
      <c r="H255" t="s">
        <v>58</v>
      </c>
      <c r="I255">
        <v>2007</v>
      </c>
      <c r="J255">
        <v>2007</v>
      </c>
      <c r="K255">
        <v>4000</v>
      </c>
      <c r="L255">
        <v>8000</v>
      </c>
      <c r="M255">
        <v>0</v>
      </c>
      <c r="N255">
        <v>0</v>
      </c>
      <c r="O255" t="s">
        <v>118</v>
      </c>
      <c r="P255" t="s">
        <v>3238</v>
      </c>
      <c r="Q255">
        <v>31317</v>
      </c>
    </row>
    <row r="256" spans="1:17" x14ac:dyDescent="0.35">
      <c r="A256" s="68">
        <v>4569</v>
      </c>
      <c r="B256" s="69">
        <v>275</v>
      </c>
      <c r="C256" s="69">
        <v>14019</v>
      </c>
      <c r="D256" s="69">
        <v>3649</v>
      </c>
      <c r="E256" t="s">
        <v>1080</v>
      </c>
      <c r="F256" t="s">
        <v>1099</v>
      </c>
      <c r="G256" t="s">
        <v>95</v>
      </c>
      <c r="H256" t="s">
        <v>131</v>
      </c>
      <c r="I256">
        <v>2007</v>
      </c>
      <c r="J256">
        <v>2007</v>
      </c>
      <c r="K256">
        <v>100</v>
      </c>
      <c r="L256">
        <v>200</v>
      </c>
      <c r="M256">
        <v>0</v>
      </c>
      <c r="N256">
        <v>0</v>
      </c>
      <c r="O256" s="75" t="s">
        <v>118</v>
      </c>
      <c r="P256" t="s">
        <v>3238</v>
      </c>
      <c r="Q256">
        <v>21819</v>
      </c>
    </row>
    <row r="257" spans="1:17" x14ac:dyDescent="0.35">
      <c r="A257" s="68">
        <v>1666</v>
      </c>
      <c r="B257" s="69">
        <v>111</v>
      </c>
      <c r="C257" s="69">
        <v>20001</v>
      </c>
      <c r="D257" s="69">
        <v>3846</v>
      </c>
      <c r="E257" t="s">
        <v>1269</v>
      </c>
      <c r="F257" t="s">
        <v>1266</v>
      </c>
      <c r="G257" t="s">
        <v>92</v>
      </c>
      <c r="H257" t="s">
        <v>58</v>
      </c>
      <c r="I257">
        <v>0</v>
      </c>
      <c r="J257">
        <v>1983</v>
      </c>
      <c r="K257">
        <v>15000</v>
      </c>
      <c r="L257">
        <v>15000</v>
      </c>
      <c r="M257">
        <v>0</v>
      </c>
      <c r="N257">
        <v>0</v>
      </c>
      <c r="O257" s="75" t="s">
        <v>59</v>
      </c>
      <c r="P257" t="s">
        <v>778</v>
      </c>
    </row>
    <row r="258" spans="1:17" x14ac:dyDescent="0.35">
      <c r="A258" s="68">
        <v>4583</v>
      </c>
      <c r="B258" s="69">
        <v>275</v>
      </c>
      <c r="C258" s="69">
        <v>14022</v>
      </c>
      <c r="D258" s="70">
        <v>3928</v>
      </c>
      <c r="E258" t="s">
        <v>1080</v>
      </c>
      <c r="F258" t="s">
        <v>1137</v>
      </c>
      <c r="G258" t="s">
        <v>252</v>
      </c>
      <c r="H258" t="s">
        <v>131</v>
      </c>
      <c r="I258">
        <v>2007</v>
      </c>
      <c r="J258">
        <v>2007</v>
      </c>
      <c r="K258">
        <v>198000</v>
      </c>
      <c r="L258">
        <v>198000</v>
      </c>
      <c r="M258">
        <v>0</v>
      </c>
      <c r="N258">
        <v>0</v>
      </c>
      <c r="O258" s="75" t="s">
        <v>118</v>
      </c>
      <c r="P258" t="s">
        <v>3238</v>
      </c>
      <c r="Q258">
        <v>21822</v>
      </c>
    </row>
    <row r="259" spans="1:17" x14ac:dyDescent="0.35">
      <c r="A259" s="68">
        <v>1701</v>
      </c>
      <c r="B259" s="69">
        <v>111</v>
      </c>
      <c r="C259" s="69">
        <v>20001</v>
      </c>
      <c r="D259" s="69">
        <v>3649</v>
      </c>
      <c r="E259" t="s">
        <v>1269</v>
      </c>
      <c r="F259" t="s">
        <v>1266</v>
      </c>
      <c r="G259" t="s">
        <v>95</v>
      </c>
      <c r="H259" t="s">
        <v>58</v>
      </c>
      <c r="I259">
        <v>0</v>
      </c>
      <c r="J259">
        <v>1983</v>
      </c>
      <c r="K259">
        <v>1000</v>
      </c>
      <c r="L259">
        <v>1000</v>
      </c>
      <c r="M259">
        <v>0</v>
      </c>
      <c r="N259">
        <v>0</v>
      </c>
      <c r="O259" s="75" t="s">
        <v>59</v>
      </c>
      <c r="P259" t="s">
        <v>778</v>
      </c>
    </row>
    <row r="260" spans="1:17" x14ac:dyDescent="0.35">
      <c r="A260" s="68">
        <v>4571</v>
      </c>
      <c r="B260" s="69">
        <v>275</v>
      </c>
      <c r="C260" s="69">
        <v>14023</v>
      </c>
      <c r="D260" s="69">
        <v>3266</v>
      </c>
      <c r="E260" t="s">
        <v>1080</v>
      </c>
      <c r="F260" t="s">
        <v>1129</v>
      </c>
      <c r="G260" t="s">
        <v>1121</v>
      </c>
      <c r="H260" t="s">
        <v>131</v>
      </c>
      <c r="I260">
        <v>2007</v>
      </c>
      <c r="J260">
        <v>2007</v>
      </c>
      <c r="K260">
        <v>1500</v>
      </c>
      <c r="L260">
        <v>1500</v>
      </c>
      <c r="M260">
        <v>0</v>
      </c>
      <c r="N260">
        <v>0</v>
      </c>
      <c r="O260" s="75" t="s">
        <v>118</v>
      </c>
      <c r="P260" t="s">
        <v>3238</v>
      </c>
      <c r="Q260">
        <v>21822</v>
      </c>
    </row>
    <row r="261" spans="1:17" x14ac:dyDescent="0.35">
      <c r="A261" s="68">
        <v>4552</v>
      </c>
      <c r="B261" s="69">
        <v>275</v>
      </c>
      <c r="C261" s="69">
        <v>14047</v>
      </c>
      <c r="D261" s="69">
        <v>3281</v>
      </c>
      <c r="E261" t="s">
        <v>1080</v>
      </c>
      <c r="F261" t="s">
        <v>2525</v>
      </c>
      <c r="G261" t="s">
        <v>1087</v>
      </c>
      <c r="H261" t="s">
        <v>295</v>
      </c>
      <c r="I261">
        <v>2007</v>
      </c>
      <c r="J261">
        <v>2007</v>
      </c>
      <c r="K261">
        <v>100</v>
      </c>
      <c r="L261">
        <v>100</v>
      </c>
      <c r="M261">
        <v>0</v>
      </c>
      <c r="N261">
        <v>0</v>
      </c>
      <c r="O261" s="75" t="s">
        <v>59</v>
      </c>
      <c r="P261" t="s">
        <v>3238</v>
      </c>
      <c r="Q261">
        <v>21821</v>
      </c>
    </row>
    <row r="262" spans="1:17" x14ac:dyDescent="0.35">
      <c r="A262" s="68">
        <v>4572</v>
      </c>
      <c r="B262" s="69">
        <v>275</v>
      </c>
      <c r="C262" s="69">
        <v>14047</v>
      </c>
      <c r="D262" s="69">
        <v>3266</v>
      </c>
      <c r="E262" t="s">
        <v>1080</v>
      </c>
      <c r="F262" t="s">
        <v>2525</v>
      </c>
      <c r="G262" t="s">
        <v>1121</v>
      </c>
      <c r="H262" t="s">
        <v>131</v>
      </c>
      <c r="I262">
        <v>2007</v>
      </c>
      <c r="J262">
        <v>2007</v>
      </c>
      <c r="K262">
        <v>3550</v>
      </c>
      <c r="L262">
        <v>3550</v>
      </c>
      <c r="M262">
        <v>0</v>
      </c>
      <c r="N262">
        <v>0</v>
      </c>
      <c r="O262" s="75" t="s">
        <v>118</v>
      </c>
      <c r="P262" t="s">
        <v>3238</v>
      </c>
      <c r="Q262">
        <v>21821</v>
      </c>
    </row>
    <row r="263" spans="1:17" x14ac:dyDescent="0.35">
      <c r="A263" s="68">
        <v>4582</v>
      </c>
      <c r="B263" s="69">
        <v>275</v>
      </c>
      <c r="C263" s="69">
        <v>14006</v>
      </c>
      <c r="D263" s="70">
        <v>3928</v>
      </c>
      <c r="E263" t="s">
        <v>1080</v>
      </c>
      <c r="F263" t="s">
        <v>2837</v>
      </c>
      <c r="G263" t="s">
        <v>252</v>
      </c>
      <c r="H263" t="s">
        <v>131</v>
      </c>
      <c r="I263">
        <v>2007</v>
      </c>
      <c r="J263">
        <v>2007</v>
      </c>
      <c r="K263">
        <v>34600</v>
      </c>
      <c r="L263">
        <v>34600</v>
      </c>
      <c r="M263">
        <v>0</v>
      </c>
      <c r="N263">
        <v>0</v>
      </c>
      <c r="O263" s="75" t="s">
        <v>118</v>
      </c>
      <c r="P263" t="s">
        <v>3238</v>
      </c>
      <c r="Q263">
        <v>21816</v>
      </c>
    </row>
    <row r="264" spans="1:17" x14ac:dyDescent="0.35">
      <c r="A264" s="68">
        <v>4546</v>
      </c>
      <c r="B264" s="69">
        <v>275</v>
      </c>
      <c r="C264" s="69">
        <v>14061</v>
      </c>
      <c r="D264" s="69">
        <v>3659</v>
      </c>
      <c r="E264" t="s">
        <v>1080</v>
      </c>
      <c r="F264" t="s">
        <v>2519</v>
      </c>
      <c r="G264" t="s">
        <v>103</v>
      </c>
      <c r="H264" t="s">
        <v>131</v>
      </c>
      <c r="I264">
        <v>2007</v>
      </c>
      <c r="J264">
        <v>2007</v>
      </c>
      <c r="K264">
        <v>270</v>
      </c>
      <c r="L264">
        <v>800</v>
      </c>
      <c r="M264">
        <v>0</v>
      </c>
      <c r="N264">
        <v>0</v>
      </c>
      <c r="O264" s="75" t="s">
        <v>118</v>
      </c>
      <c r="P264" t="s">
        <v>3238</v>
      </c>
      <c r="Q264">
        <v>21817</v>
      </c>
    </row>
    <row r="265" spans="1:17" x14ac:dyDescent="0.35">
      <c r="A265" s="68">
        <v>1618</v>
      </c>
      <c r="B265" s="69">
        <v>111</v>
      </c>
      <c r="C265" s="69">
        <v>20004</v>
      </c>
      <c r="D265" s="69">
        <v>3294</v>
      </c>
      <c r="E265" t="s">
        <v>1269</v>
      </c>
      <c r="F265" t="s">
        <v>1271</v>
      </c>
      <c r="G265" t="s">
        <v>56</v>
      </c>
      <c r="H265" t="s">
        <v>58</v>
      </c>
      <c r="I265">
        <v>0</v>
      </c>
      <c r="J265">
        <v>1983</v>
      </c>
      <c r="K265">
        <v>20000</v>
      </c>
      <c r="L265">
        <v>20000</v>
      </c>
      <c r="M265">
        <v>0</v>
      </c>
      <c r="N265">
        <v>0</v>
      </c>
      <c r="O265" s="75" t="s">
        <v>59</v>
      </c>
      <c r="P265" t="s">
        <v>778</v>
      </c>
    </row>
    <row r="266" spans="1:17" x14ac:dyDescent="0.35">
      <c r="A266" s="68">
        <v>4687</v>
      </c>
      <c r="B266" s="69">
        <v>287</v>
      </c>
      <c r="C266" s="69">
        <v>3011</v>
      </c>
      <c r="D266" s="69">
        <v>3846</v>
      </c>
      <c r="E266" t="s">
        <v>139</v>
      </c>
      <c r="F266" t="s">
        <v>185</v>
      </c>
      <c r="G266" t="s">
        <v>92</v>
      </c>
      <c r="H266" t="s">
        <v>58</v>
      </c>
      <c r="I266">
        <v>2008</v>
      </c>
      <c r="J266">
        <v>2008</v>
      </c>
      <c r="K266">
        <v>3126</v>
      </c>
      <c r="L266">
        <v>3126</v>
      </c>
      <c r="M266">
        <v>0</v>
      </c>
      <c r="N266">
        <v>0</v>
      </c>
      <c r="O266" s="75" t="s">
        <v>135</v>
      </c>
      <c r="P266" t="s">
        <v>141</v>
      </c>
      <c r="Q266">
        <v>23661</v>
      </c>
    </row>
    <row r="267" spans="1:17" x14ac:dyDescent="0.35">
      <c r="A267" s="68">
        <v>4729</v>
      </c>
      <c r="B267" s="69">
        <v>288</v>
      </c>
      <c r="C267" s="69">
        <v>4040</v>
      </c>
      <c r="D267" s="69">
        <v>3659</v>
      </c>
      <c r="E267" t="s">
        <v>216</v>
      </c>
      <c r="F267" t="s">
        <v>297</v>
      </c>
      <c r="G267" t="s">
        <v>103</v>
      </c>
      <c r="H267" t="s">
        <v>58</v>
      </c>
      <c r="I267">
        <v>2008</v>
      </c>
      <c r="J267">
        <v>2008</v>
      </c>
      <c r="K267">
        <v>1152</v>
      </c>
      <c r="L267">
        <v>980</v>
      </c>
      <c r="M267">
        <v>0</v>
      </c>
      <c r="N267">
        <v>0</v>
      </c>
      <c r="O267" s="75" t="s">
        <v>118</v>
      </c>
      <c r="P267" t="s">
        <v>2973</v>
      </c>
      <c r="Q267">
        <v>32184</v>
      </c>
    </row>
    <row r="268" spans="1:17" x14ac:dyDescent="0.35">
      <c r="A268" s="68">
        <v>5040</v>
      </c>
      <c r="B268" s="71">
        <v>298</v>
      </c>
      <c r="C268" s="72">
        <v>5151</v>
      </c>
      <c r="D268" s="70">
        <v>3880</v>
      </c>
      <c r="E268" t="s">
        <v>375</v>
      </c>
      <c r="F268" t="s">
        <v>550</v>
      </c>
      <c r="G268" t="s">
        <v>115</v>
      </c>
      <c r="H268" t="s">
        <v>58</v>
      </c>
      <c r="I268">
        <v>2008</v>
      </c>
      <c r="J268">
        <v>2008</v>
      </c>
      <c r="K268">
        <v>102</v>
      </c>
      <c r="L268">
        <v>134</v>
      </c>
      <c r="M268">
        <v>0</v>
      </c>
      <c r="N268">
        <v>0</v>
      </c>
      <c r="O268" s="75" t="s">
        <v>59</v>
      </c>
      <c r="P268" t="s">
        <v>560</v>
      </c>
      <c r="Q268">
        <v>24325</v>
      </c>
    </row>
    <row r="269" spans="1:17" x14ac:dyDescent="0.35">
      <c r="A269" s="68">
        <v>5065</v>
      </c>
      <c r="B269" s="71">
        <v>302</v>
      </c>
      <c r="C269" s="72">
        <v>5099</v>
      </c>
      <c r="D269" s="70">
        <v>1016817</v>
      </c>
      <c r="E269" t="s">
        <v>375</v>
      </c>
      <c r="F269" t="s">
        <v>668</v>
      </c>
      <c r="G269" t="s">
        <v>68</v>
      </c>
      <c r="H269" t="s">
        <v>131</v>
      </c>
      <c r="I269">
        <v>2009</v>
      </c>
      <c r="J269">
        <v>2009</v>
      </c>
      <c r="K269">
        <v>500</v>
      </c>
      <c r="L269">
        <v>500</v>
      </c>
      <c r="M269">
        <v>0</v>
      </c>
      <c r="N269">
        <v>0</v>
      </c>
      <c r="O269" s="75" t="s">
        <v>59</v>
      </c>
      <c r="P269" t="s">
        <v>488</v>
      </c>
      <c r="Q269">
        <v>28529</v>
      </c>
    </row>
    <row r="270" spans="1:17" x14ac:dyDescent="0.35">
      <c r="A270" s="68">
        <v>1670</v>
      </c>
      <c r="B270" s="69">
        <v>111</v>
      </c>
      <c r="C270" s="69">
        <v>20004</v>
      </c>
      <c r="D270" s="69">
        <v>3846</v>
      </c>
      <c r="E270" t="s">
        <v>1269</v>
      </c>
      <c r="F270" t="s">
        <v>1271</v>
      </c>
      <c r="G270" t="s">
        <v>92</v>
      </c>
      <c r="H270" t="s">
        <v>58</v>
      </c>
      <c r="I270">
        <v>1976</v>
      </c>
      <c r="J270">
        <v>1976</v>
      </c>
      <c r="K270">
        <v>40000</v>
      </c>
      <c r="L270">
        <v>40000</v>
      </c>
      <c r="M270">
        <v>0</v>
      </c>
      <c r="N270">
        <v>0</v>
      </c>
      <c r="O270" s="75" t="s">
        <v>59</v>
      </c>
      <c r="P270" t="s">
        <v>778</v>
      </c>
    </row>
    <row r="271" spans="1:17" x14ac:dyDescent="0.35">
      <c r="A271" s="68">
        <v>5304</v>
      </c>
      <c r="B271" s="69">
        <v>319</v>
      </c>
      <c r="C271" s="69">
        <v>20004</v>
      </c>
      <c r="D271" s="69">
        <v>3846</v>
      </c>
      <c r="E271" t="s">
        <v>1269</v>
      </c>
      <c r="F271" t="s">
        <v>1271</v>
      </c>
      <c r="G271" t="s">
        <v>92</v>
      </c>
      <c r="H271">
        <v>0</v>
      </c>
      <c r="I271">
        <v>2009</v>
      </c>
      <c r="J271">
        <v>2009</v>
      </c>
      <c r="K271">
        <v>3000</v>
      </c>
      <c r="L271">
        <v>3000</v>
      </c>
      <c r="M271">
        <v>0</v>
      </c>
      <c r="N271">
        <v>0</v>
      </c>
      <c r="O271" s="75" t="s">
        <v>59</v>
      </c>
      <c r="P271" t="s">
        <v>3241</v>
      </c>
    </row>
    <row r="272" spans="1:17" x14ac:dyDescent="0.35">
      <c r="A272" s="68">
        <v>5140</v>
      </c>
      <c r="B272" s="71">
        <v>309</v>
      </c>
      <c r="C272" s="72">
        <v>5177</v>
      </c>
      <c r="D272" s="69">
        <v>3294</v>
      </c>
      <c r="E272" t="s">
        <v>375</v>
      </c>
      <c r="F272" t="s">
        <v>617</v>
      </c>
      <c r="G272" t="s">
        <v>56</v>
      </c>
      <c r="H272" t="s">
        <v>58</v>
      </c>
      <c r="I272">
        <v>2009</v>
      </c>
      <c r="J272">
        <v>2009</v>
      </c>
      <c r="K272">
        <v>9912</v>
      </c>
      <c r="L272">
        <v>9912</v>
      </c>
      <c r="M272">
        <v>0</v>
      </c>
      <c r="N272">
        <v>0</v>
      </c>
      <c r="O272" s="75" t="s">
        <v>118</v>
      </c>
      <c r="P272" t="s">
        <v>3026</v>
      </c>
      <c r="Q272">
        <v>24316</v>
      </c>
    </row>
    <row r="273" spans="1:17" x14ac:dyDescent="0.35">
      <c r="A273" s="68">
        <v>1726</v>
      </c>
      <c r="B273" s="69">
        <v>111</v>
      </c>
      <c r="C273" s="69">
        <v>20004</v>
      </c>
      <c r="D273" s="69">
        <v>3975</v>
      </c>
      <c r="E273" t="s">
        <v>1269</v>
      </c>
      <c r="F273" t="s">
        <v>1271</v>
      </c>
      <c r="G273" t="s">
        <v>2765</v>
      </c>
      <c r="H273" t="s">
        <v>58</v>
      </c>
      <c r="I273">
        <v>0</v>
      </c>
      <c r="J273">
        <v>1983</v>
      </c>
      <c r="K273">
        <v>1000</v>
      </c>
      <c r="L273">
        <v>1000</v>
      </c>
      <c r="M273">
        <v>0</v>
      </c>
      <c r="N273">
        <v>0</v>
      </c>
      <c r="O273" s="75" t="s">
        <v>59</v>
      </c>
      <c r="P273" t="s">
        <v>778</v>
      </c>
    </row>
    <row r="274" spans="1:17" x14ac:dyDescent="0.35">
      <c r="A274" s="68">
        <v>5208</v>
      </c>
      <c r="B274" s="69">
        <v>314</v>
      </c>
      <c r="C274" s="69">
        <v>14001</v>
      </c>
      <c r="D274" s="69">
        <v>3294</v>
      </c>
      <c r="E274" t="s">
        <v>1080</v>
      </c>
      <c r="F274" t="s">
        <v>1082</v>
      </c>
      <c r="G274" t="s">
        <v>56</v>
      </c>
      <c r="H274" t="s">
        <v>131</v>
      </c>
      <c r="I274">
        <v>2009</v>
      </c>
      <c r="J274">
        <v>2009</v>
      </c>
      <c r="K274">
        <v>13000</v>
      </c>
      <c r="L274">
        <v>13000</v>
      </c>
      <c r="M274">
        <v>0</v>
      </c>
      <c r="N274">
        <v>0</v>
      </c>
      <c r="O274" s="75" t="s">
        <v>118</v>
      </c>
      <c r="P274" t="s">
        <v>3231</v>
      </c>
      <c r="Q274">
        <v>21816</v>
      </c>
    </row>
    <row r="275" spans="1:17" x14ac:dyDescent="0.35">
      <c r="A275" s="68">
        <v>5209</v>
      </c>
      <c r="B275" s="69">
        <v>314</v>
      </c>
      <c r="C275" s="69">
        <v>14002</v>
      </c>
      <c r="D275" s="69">
        <v>3294</v>
      </c>
      <c r="E275" t="s">
        <v>1080</v>
      </c>
      <c r="F275" t="s">
        <v>1104</v>
      </c>
      <c r="G275" t="s">
        <v>56</v>
      </c>
      <c r="H275" t="s">
        <v>131</v>
      </c>
      <c r="I275">
        <v>2009</v>
      </c>
      <c r="J275">
        <v>2009</v>
      </c>
      <c r="K275">
        <v>7100</v>
      </c>
      <c r="L275">
        <v>7100</v>
      </c>
      <c r="M275">
        <v>0</v>
      </c>
      <c r="N275">
        <v>0</v>
      </c>
      <c r="O275" s="75" t="s">
        <v>118</v>
      </c>
      <c r="P275" t="s">
        <v>3231</v>
      </c>
      <c r="Q275">
        <v>21816</v>
      </c>
    </row>
    <row r="276" spans="1:17" x14ac:dyDescent="0.35">
      <c r="A276" s="68">
        <v>5298</v>
      </c>
      <c r="B276" s="69">
        <v>319</v>
      </c>
      <c r="C276" s="69">
        <v>20004</v>
      </c>
      <c r="D276" s="69">
        <v>3294</v>
      </c>
      <c r="E276" t="s">
        <v>1269</v>
      </c>
      <c r="F276" t="s">
        <v>1271</v>
      </c>
      <c r="G276" t="s">
        <v>56</v>
      </c>
      <c r="H276" t="s">
        <v>58</v>
      </c>
      <c r="I276">
        <v>2009</v>
      </c>
      <c r="J276">
        <v>2009</v>
      </c>
      <c r="K276">
        <v>3000</v>
      </c>
      <c r="L276">
        <v>4000</v>
      </c>
      <c r="M276">
        <v>0</v>
      </c>
      <c r="N276">
        <v>0</v>
      </c>
      <c r="O276" s="75" t="s">
        <v>118</v>
      </c>
      <c r="P276" t="s">
        <v>3241</v>
      </c>
      <c r="Q276">
        <v>27477</v>
      </c>
    </row>
    <row r="277" spans="1:17" x14ac:dyDescent="0.35">
      <c r="A277" s="68">
        <v>5399</v>
      </c>
      <c r="B277" s="69">
        <v>332</v>
      </c>
      <c r="C277" s="69">
        <v>20004</v>
      </c>
      <c r="D277" s="69">
        <v>3846</v>
      </c>
      <c r="E277" t="s">
        <v>1269</v>
      </c>
      <c r="F277" t="s">
        <v>1271</v>
      </c>
      <c r="G277" t="s">
        <v>92</v>
      </c>
      <c r="H277" t="s">
        <v>709</v>
      </c>
      <c r="I277">
        <v>2009</v>
      </c>
      <c r="J277">
        <v>2009</v>
      </c>
      <c r="K277">
        <v>3000</v>
      </c>
      <c r="L277">
        <v>3000</v>
      </c>
      <c r="M277">
        <v>0</v>
      </c>
      <c r="N277">
        <v>0</v>
      </c>
      <c r="O277" s="75" t="s">
        <v>59</v>
      </c>
      <c r="P277" t="s">
        <v>3233</v>
      </c>
      <c r="Q277">
        <v>27477</v>
      </c>
    </row>
    <row r="278" spans="1:17" x14ac:dyDescent="0.35">
      <c r="A278" s="68">
        <v>5389</v>
      </c>
      <c r="B278" s="69">
        <v>332</v>
      </c>
      <c r="C278" s="69">
        <v>20007</v>
      </c>
      <c r="D278" s="70">
        <v>1016817</v>
      </c>
      <c r="E278" t="s">
        <v>1269</v>
      </c>
      <c r="F278" t="s">
        <v>1279</v>
      </c>
      <c r="G278" t="s">
        <v>68</v>
      </c>
      <c r="H278" t="s">
        <v>58</v>
      </c>
      <c r="I278">
        <v>2009</v>
      </c>
      <c r="J278">
        <v>2009</v>
      </c>
      <c r="K278">
        <v>3000</v>
      </c>
      <c r="L278">
        <v>3000</v>
      </c>
      <c r="M278">
        <v>0</v>
      </c>
      <c r="N278">
        <v>0</v>
      </c>
      <c r="O278" s="75" t="s">
        <v>118</v>
      </c>
      <c r="P278" t="s">
        <v>3233</v>
      </c>
      <c r="Q278">
        <v>27456</v>
      </c>
    </row>
    <row r="279" spans="1:17" x14ac:dyDescent="0.35">
      <c r="A279" s="68">
        <v>5393</v>
      </c>
      <c r="B279" s="69">
        <v>332</v>
      </c>
      <c r="C279" s="69">
        <v>20007</v>
      </c>
      <c r="D279" s="69">
        <v>3294</v>
      </c>
      <c r="E279" t="s">
        <v>1269</v>
      </c>
      <c r="F279" t="s">
        <v>1279</v>
      </c>
      <c r="G279" t="s">
        <v>56</v>
      </c>
      <c r="H279" t="s">
        <v>58</v>
      </c>
      <c r="I279">
        <v>2009</v>
      </c>
      <c r="J279">
        <v>2009</v>
      </c>
      <c r="K279">
        <v>5000</v>
      </c>
      <c r="L279">
        <v>5000</v>
      </c>
      <c r="M279">
        <v>0</v>
      </c>
      <c r="N279">
        <v>0</v>
      </c>
      <c r="O279" s="75" t="s">
        <v>118</v>
      </c>
      <c r="P279" t="s">
        <v>3233</v>
      </c>
      <c r="Q279">
        <v>27456</v>
      </c>
    </row>
    <row r="280" spans="1:17" x14ac:dyDescent="0.35">
      <c r="A280" s="68">
        <v>1715</v>
      </c>
      <c r="B280" s="69">
        <v>111</v>
      </c>
      <c r="C280" s="69">
        <v>20006</v>
      </c>
      <c r="D280" s="69">
        <v>3288</v>
      </c>
      <c r="E280" t="s">
        <v>1269</v>
      </c>
      <c r="F280" t="s">
        <v>1274</v>
      </c>
      <c r="G280" t="s">
        <v>97</v>
      </c>
      <c r="H280" t="s">
        <v>58</v>
      </c>
      <c r="I280">
        <v>1974</v>
      </c>
      <c r="J280">
        <v>1974</v>
      </c>
      <c r="K280">
        <v>3000000</v>
      </c>
      <c r="L280">
        <v>3000000</v>
      </c>
      <c r="M280">
        <v>0</v>
      </c>
      <c r="N280">
        <v>0</v>
      </c>
      <c r="O280" s="75" t="s">
        <v>59</v>
      </c>
      <c r="P280" t="s">
        <v>778</v>
      </c>
    </row>
    <row r="281" spans="1:17" x14ac:dyDescent="0.35">
      <c r="A281" s="68">
        <v>5406</v>
      </c>
      <c r="B281" s="69">
        <v>332</v>
      </c>
      <c r="C281" s="69">
        <v>20007</v>
      </c>
      <c r="D281" s="69">
        <v>3288</v>
      </c>
      <c r="E281" t="s">
        <v>1269</v>
      </c>
      <c r="F281" t="s">
        <v>1279</v>
      </c>
      <c r="G281" t="s">
        <v>97</v>
      </c>
      <c r="H281" t="s">
        <v>58</v>
      </c>
      <c r="I281">
        <v>2009</v>
      </c>
      <c r="J281">
        <v>2009</v>
      </c>
      <c r="K281">
        <v>300000</v>
      </c>
      <c r="L281">
        <v>300000</v>
      </c>
      <c r="M281">
        <v>0</v>
      </c>
      <c r="N281">
        <v>0</v>
      </c>
      <c r="O281" s="75" t="s">
        <v>118</v>
      </c>
      <c r="P281" t="s">
        <v>3233</v>
      </c>
      <c r="Q281">
        <v>27456</v>
      </c>
    </row>
    <row r="282" spans="1:17" x14ac:dyDescent="0.35">
      <c r="A282" s="68">
        <v>1597</v>
      </c>
      <c r="B282" s="69">
        <v>111</v>
      </c>
      <c r="C282" s="69">
        <v>20007</v>
      </c>
      <c r="D282" s="70">
        <v>1016817</v>
      </c>
      <c r="E282" t="s">
        <v>1269</v>
      </c>
      <c r="F282" t="s">
        <v>1279</v>
      </c>
      <c r="G282" t="s">
        <v>68</v>
      </c>
      <c r="H282" t="s">
        <v>58</v>
      </c>
      <c r="I282">
        <v>1973</v>
      </c>
      <c r="J282">
        <v>1973</v>
      </c>
      <c r="K282">
        <v>10000</v>
      </c>
      <c r="L282">
        <v>10000</v>
      </c>
      <c r="M282">
        <v>0</v>
      </c>
      <c r="N282">
        <v>0</v>
      </c>
      <c r="O282" s="75" t="s">
        <v>59</v>
      </c>
      <c r="P282" t="s">
        <v>778</v>
      </c>
    </row>
    <row r="283" spans="1:17" x14ac:dyDescent="0.35">
      <c r="A283" s="68">
        <v>4118</v>
      </c>
      <c r="B283" s="69">
        <v>254</v>
      </c>
      <c r="C283" s="69">
        <v>20007</v>
      </c>
      <c r="D283" s="70">
        <v>1016817</v>
      </c>
      <c r="E283" t="s">
        <v>1269</v>
      </c>
      <c r="F283" t="s">
        <v>1279</v>
      </c>
      <c r="G283" t="s">
        <v>68</v>
      </c>
      <c r="H283" t="s">
        <v>58</v>
      </c>
      <c r="I283">
        <v>2006</v>
      </c>
      <c r="J283">
        <v>2006</v>
      </c>
      <c r="K283">
        <v>2500</v>
      </c>
      <c r="L283">
        <v>2500</v>
      </c>
      <c r="M283">
        <v>0</v>
      </c>
      <c r="N283">
        <v>0</v>
      </c>
      <c r="O283" s="75" t="s">
        <v>118</v>
      </c>
      <c r="P283" t="s">
        <v>3232</v>
      </c>
    </row>
    <row r="284" spans="1:17" x14ac:dyDescent="0.35">
      <c r="A284" s="68">
        <v>5168</v>
      </c>
      <c r="B284" s="69">
        <v>313</v>
      </c>
      <c r="C284" s="69">
        <v>4040</v>
      </c>
      <c r="D284" s="69">
        <v>3295</v>
      </c>
      <c r="E284" t="s">
        <v>216</v>
      </c>
      <c r="F284" t="s">
        <v>297</v>
      </c>
      <c r="G284" t="s">
        <v>85</v>
      </c>
      <c r="H284" t="s">
        <v>58</v>
      </c>
      <c r="I284">
        <v>1994</v>
      </c>
      <c r="J284">
        <v>2010</v>
      </c>
      <c r="K284">
        <v>39722</v>
      </c>
      <c r="L284">
        <v>39722</v>
      </c>
      <c r="M284">
        <v>0</v>
      </c>
      <c r="N284">
        <v>0</v>
      </c>
      <c r="O284" s="75" t="s">
        <v>118</v>
      </c>
      <c r="P284" t="s">
        <v>300</v>
      </c>
      <c r="Q284">
        <v>32184</v>
      </c>
    </row>
    <row r="285" spans="1:17" x14ac:dyDescent="0.35">
      <c r="A285" s="68">
        <v>1621</v>
      </c>
      <c r="B285" s="69">
        <v>111</v>
      </c>
      <c r="C285" s="69">
        <v>20007</v>
      </c>
      <c r="D285" s="69">
        <v>3294</v>
      </c>
      <c r="E285" t="s">
        <v>1269</v>
      </c>
      <c r="F285" t="s">
        <v>1279</v>
      </c>
      <c r="G285" t="s">
        <v>56</v>
      </c>
      <c r="H285" t="s">
        <v>58</v>
      </c>
      <c r="I285">
        <v>0</v>
      </c>
      <c r="J285">
        <v>1983</v>
      </c>
      <c r="K285">
        <v>7700</v>
      </c>
      <c r="L285">
        <v>7700</v>
      </c>
      <c r="M285">
        <v>0</v>
      </c>
      <c r="N285">
        <v>0</v>
      </c>
      <c r="O285" s="75" t="s">
        <v>59</v>
      </c>
      <c r="P285" t="s">
        <v>778</v>
      </c>
    </row>
    <row r="286" spans="1:17" x14ac:dyDescent="0.35">
      <c r="A286" s="68">
        <v>4127</v>
      </c>
      <c r="B286" s="69">
        <v>254</v>
      </c>
      <c r="C286" s="69">
        <v>20007</v>
      </c>
      <c r="D286" s="69">
        <v>3294</v>
      </c>
      <c r="E286" t="s">
        <v>1269</v>
      </c>
      <c r="F286" t="s">
        <v>1279</v>
      </c>
      <c r="G286" t="s">
        <v>56</v>
      </c>
      <c r="H286" t="s">
        <v>58</v>
      </c>
      <c r="I286">
        <v>2006</v>
      </c>
      <c r="J286">
        <v>2006</v>
      </c>
      <c r="K286">
        <v>4000</v>
      </c>
      <c r="L286">
        <v>4000</v>
      </c>
      <c r="M286">
        <v>0</v>
      </c>
      <c r="N286">
        <v>0</v>
      </c>
      <c r="O286" s="75" t="s">
        <v>118</v>
      </c>
      <c r="P286" t="s">
        <v>3232</v>
      </c>
    </row>
    <row r="287" spans="1:17" x14ac:dyDescent="0.35">
      <c r="A287" s="68">
        <v>5325</v>
      </c>
      <c r="B287" s="69">
        <v>321</v>
      </c>
      <c r="C287" s="69">
        <v>4063</v>
      </c>
      <c r="D287" s="69">
        <v>3846</v>
      </c>
      <c r="E287" t="s">
        <v>216</v>
      </c>
      <c r="F287" t="s">
        <v>332</v>
      </c>
      <c r="G287" t="s">
        <v>92</v>
      </c>
      <c r="H287" t="s">
        <v>58</v>
      </c>
      <c r="I287">
        <v>2010</v>
      </c>
      <c r="J287">
        <v>2010</v>
      </c>
      <c r="K287">
        <v>5058</v>
      </c>
      <c r="L287">
        <v>5058</v>
      </c>
      <c r="M287">
        <v>0</v>
      </c>
      <c r="N287">
        <v>0</v>
      </c>
      <c r="O287" s="75" t="s">
        <v>59</v>
      </c>
      <c r="P287" t="s">
        <v>3052</v>
      </c>
      <c r="Q287">
        <v>27475</v>
      </c>
    </row>
    <row r="288" spans="1:17" x14ac:dyDescent="0.35">
      <c r="A288" s="68">
        <v>6076</v>
      </c>
      <c r="B288" s="69">
        <v>371</v>
      </c>
      <c r="C288" s="69">
        <v>4015</v>
      </c>
      <c r="D288" s="69">
        <v>3890</v>
      </c>
      <c r="E288" t="s">
        <v>216</v>
      </c>
      <c r="F288" t="s">
        <v>244</v>
      </c>
      <c r="G288" t="s">
        <v>228</v>
      </c>
      <c r="H288" t="s">
        <v>58</v>
      </c>
      <c r="I288">
        <v>2011</v>
      </c>
      <c r="J288">
        <v>2011</v>
      </c>
      <c r="K288">
        <v>0</v>
      </c>
      <c r="L288">
        <v>0</v>
      </c>
      <c r="M288">
        <v>1</v>
      </c>
      <c r="N288">
        <v>49</v>
      </c>
      <c r="O288" t="s">
        <v>59</v>
      </c>
      <c r="P288" t="s">
        <v>3246</v>
      </c>
      <c r="Q288">
        <v>20335</v>
      </c>
    </row>
    <row r="289" spans="1:17" x14ac:dyDescent="0.35">
      <c r="A289" s="68">
        <v>5347</v>
      </c>
      <c r="B289" s="69">
        <v>326</v>
      </c>
      <c r="C289" s="69">
        <v>4066</v>
      </c>
      <c r="D289" s="69">
        <v>3295</v>
      </c>
      <c r="E289" t="s">
        <v>216</v>
      </c>
      <c r="F289" t="s">
        <v>337</v>
      </c>
      <c r="G289" t="s">
        <v>85</v>
      </c>
      <c r="H289" t="s">
        <v>58</v>
      </c>
      <c r="I289">
        <v>1993</v>
      </c>
      <c r="J289">
        <v>2011</v>
      </c>
      <c r="K289">
        <v>21300</v>
      </c>
      <c r="L289">
        <v>21300</v>
      </c>
      <c r="M289">
        <v>0</v>
      </c>
      <c r="N289">
        <v>0</v>
      </c>
      <c r="O289" s="75" t="s">
        <v>104</v>
      </c>
      <c r="P289" t="s">
        <v>341</v>
      </c>
      <c r="Q289">
        <v>20328</v>
      </c>
    </row>
    <row r="290" spans="1:17" x14ac:dyDescent="0.35">
      <c r="A290" s="68">
        <v>1672</v>
      </c>
      <c r="B290" s="69">
        <v>111</v>
      </c>
      <c r="C290" s="69">
        <v>20007</v>
      </c>
      <c r="D290" s="69">
        <v>3846</v>
      </c>
      <c r="E290" t="s">
        <v>1269</v>
      </c>
      <c r="F290" t="s">
        <v>1279</v>
      </c>
      <c r="G290" t="s">
        <v>92</v>
      </c>
      <c r="H290" t="s">
        <v>58</v>
      </c>
      <c r="I290">
        <v>1973</v>
      </c>
      <c r="J290">
        <v>1973</v>
      </c>
      <c r="K290">
        <v>45000</v>
      </c>
      <c r="L290">
        <v>45000</v>
      </c>
      <c r="M290">
        <v>0</v>
      </c>
      <c r="N290">
        <v>0</v>
      </c>
      <c r="O290" s="75" t="s">
        <v>59</v>
      </c>
      <c r="P290" t="s">
        <v>778</v>
      </c>
    </row>
    <row r="291" spans="1:17" x14ac:dyDescent="0.35">
      <c r="A291" s="68">
        <v>5474</v>
      </c>
      <c r="B291" s="69">
        <v>337</v>
      </c>
      <c r="C291" s="69">
        <v>14002</v>
      </c>
      <c r="D291" s="69">
        <v>3659</v>
      </c>
      <c r="E291" t="s">
        <v>1080</v>
      </c>
      <c r="F291" t="s">
        <v>1104</v>
      </c>
      <c r="G291" t="s">
        <v>103</v>
      </c>
      <c r="H291" t="s">
        <v>131</v>
      </c>
      <c r="I291">
        <v>2011</v>
      </c>
      <c r="J291">
        <v>2011</v>
      </c>
      <c r="K291">
        <v>865</v>
      </c>
      <c r="L291">
        <v>865</v>
      </c>
      <c r="M291">
        <v>0</v>
      </c>
      <c r="N291">
        <v>0</v>
      </c>
      <c r="O291" s="75" t="s">
        <v>335</v>
      </c>
      <c r="P291" t="s">
        <v>1088</v>
      </c>
      <c r="Q291">
        <v>21816</v>
      </c>
    </row>
    <row r="292" spans="1:17" x14ac:dyDescent="0.35">
      <c r="A292" s="68">
        <v>5707</v>
      </c>
      <c r="B292" s="69">
        <v>346</v>
      </c>
      <c r="C292" s="69">
        <v>23001</v>
      </c>
      <c r="D292" s="69">
        <v>3294</v>
      </c>
      <c r="E292" t="s">
        <v>1303</v>
      </c>
      <c r="F292" t="s">
        <v>1305</v>
      </c>
      <c r="G292" t="s">
        <v>56</v>
      </c>
      <c r="H292" t="s">
        <v>58</v>
      </c>
      <c r="I292">
        <v>2011</v>
      </c>
      <c r="J292">
        <v>2011</v>
      </c>
      <c r="K292">
        <v>10000</v>
      </c>
      <c r="L292">
        <v>10000</v>
      </c>
      <c r="M292">
        <v>0</v>
      </c>
      <c r="N292">
        <v>0</v>
      </c>
      <c r="O292" s="75" t="s">
        <v>118</v>
      </c>
      <c r="P292" t="s">
        <v>3242</v>
      </c>
      <c r="Q292">
        <v>31318</v>
      </c>
    </row>
    <row r="293" spans="1:17" x14ac:dyDescent="0.35">
      <c r="A293" s="68">
        <v>1727</v>
      </c>
      <c r="B293" s="69">
        <v>111</v>
      </c>
      <c r="C293" s="69">
        <v>20007</v>
      </c>
      <c r="D293" s="69">
        <v>3975</v>
      </c>
      <c r="E293" t="s">
        <v>1269</v>
      </c>
      <c r="F293" t="s">
        <v>1279</v>
      </c>
      <c r="G293" t="s">
        <v>2765</v>
      </c>
      <c r="H293" t="s">
        <v>58</v>
      </c>
      <c r="I293">
        <v>1974</v>
      </c>
      <c r="J293">
        <v>1974</v>
      </c>
      <c r="K293">
        <v>400</v>
      </c>
      <c r="L293">
        <v>400</v>
      </c>
      <c r="M293">
        <v>0</v>
      </c>
      <c r="N293">
        <v>0</v>
      </c>
      <c r="O293" s="75" t="s">
        <v>59</v>
      </c>
      <c r="P293" t="s">
        <v>778</v>
      </c>
    </row>
    <row r="294" spans="1:17" x14ac:dyDescent="0.35">
      <c r="A294" s="68">
        <v>5756</v>
      </c>
      <c r="B294" s="69">
        <v>346</v>
      </c>
      <c r="C294" s="69">
        <v>23001</v>
      </c>
      <c r="D294" s="69">
        <v>3298</v>
      </c>
      <c r="E294" t="s">
        <v>1303</v>
      </c>
      <c r="F294" t="s">
        <v>1305</v>
      </c>
      <c r="G294" t="s">
        <v>65</v>
      </c>
      <c r="H294" t="s">
        <v>58</v>
      </c>
      <c r="I294">
        <v>2011</v>
      </c>
      <c r="J294">
        <v>2011</v>
      </c>
      <c r="K294">
        <v>5000</v>
      </c>
      <c r="L294">
        <v>5000</v>
      </c>
      <c r="M294">
        <v>0</v>
      </c>
      <c r="N294">
        <v>0</v>
      </c>
      <c r="O294" s="75" t="s">
        <v>118</v>
      </c>
      <c r="P294" t="s">
        <v>3242</v>
      </c>
      <c r="Q294">
        <v>31318</v>
      </c>
    </row>
    <row r="295" spans="1:17" x14ac:dyDescent="0.35">
      <c r="A295" s="68">
        <v>5753</v>
      </c>
      <c r="B295" s="69">
        <v>346</v>
      </c>
      <c r="C295" s="69">
        <v>23052</v>
      </c>
      <c r="D295" s="69">
        <v>3294</v>
      </c>
      <c r="E295" t="s">
        <v>1303</v>
      </c>
      <c r="F295" t="s">
        <v>1342</v>
      </c>
      <c r="G295" t="s">
        <v>56</v>
      </c>
      <c r="H295" t="s">
        <v>58</v>
      </c>
      <c r="I295">
        <v>2011</v>
      </c>
      <c r="J295">
        <v>2011</v>
      </c>
      <c r="K295">
        <v>10000</v>
      </c>
      <c r="L295">
        <v>10000</v>
      </c>
      <c r="M295">
        <v>0</v>
      </c>
      <c r="N295">
        <v>0</v>
      </c>
      <c r="O295" s="75" t="s">
        <v>118</v>
      </c>
      <c r="P295" t="s">
        <v>3242</v>
      </c>
      <c r="Q295">
        <v>31318</v>
      </c>
    </row>
    <row r="296" spans="1:17" x14ac:dyDescent="0.35">
      <c r="A296" s="68">
        <v>1716</v>
      </c>
      <c r="B296" s="69">
        <v>111</v>
      </c>
      <c r="C296" s="69">
        <v>20007</v>
      </c>
      <c r="D296" s="69">
        <v>3288</v>
      </c>
      <c r="E296" t="s">
        <v>1269</v>
      </c>
      <c r="F296" t="s">
        <v>1279</v>
      </c>
      <c r="G296" t="s">
        <v>97</v>
      </c>
      <c r="H296" t="s">
        <v>58</v>
      </c>
      <c r="I296">
        <v>1974</v>
      </c>
      <c r="J296">
        <v>1974</v>
      </c>
      <c r="K296">
        <v>250000</v>
      </c>
      <c r="L296">
        <v>250000</v>
      </c>
      <c r="M296">
        <v>0</v>
      </c>
      <c r="N296">
        <v>0</v>
      </c>
      <c r="O296" s="75" t="s">
        <v>59</v>
      </c>
      <c r="P296" t="s">
        <v>778</v>
      </c>
    </row>
    <row r="297" spans="1:17" x14ac:dyDescent="0.35">
      <c r="A297" s="68">
        <v>5820</v>
      </c>
      <c r="B297" s="69">
        <v>346</v>
      </c>
      <c r="C297" s="69">
        <v>23052</v>
      </c>
      <c r="D297" s="69">
        <v>3298</v>
      </c>
      <c r="E297" t="s">
        <v>1303</v>
      </c>
      <c r="F297" t="s">
        <v>1342</v>
      </c>
      <c r="G297" t="s">
        <v>65</v>
      </c>
      <c r="H297" t="s">
        <v>58</v>
      </c>
      <c r="I297">
        <v>2011</v>
      </c>
      <c r="J297">
        <v>2011</v>
      </c>
      <c r="K297">
        <v>5000</v>
      </c>
      <c r="L297">
        <v>5000</v>
      </c>
      <c r="M297">
        <v>0</v>
      </c>
      <c r="N297">
        <v>0</v>
      </c>
      <c r="O297" s="75" t="s">
        <v>118</v>
      </c>
      <c r="P297" t="s">
        <v>3242</v>
      </c>
      <c r="Q297">
        <v>31318</v>
      </c>
    </row>
    <row r="298" spans="1:17" x14ac:dyDescent="0.35">
      <c r="A298" s="68">
        <v>5914</v>
      </c>
      <c r="B298" s="69">
        <v>350</v>
      </c>
      <c r="C298" s="69">
        <v>26023</v>
      </c>
      <c r="D298" s="69">
        <v>3890</v>
      </c>
      <c r="E298" t="s">
        <v>1473</v>
      </c>
      <c r="F298" t="s">
        <v>1487</v>
      </c>
      <c r="G298" t="s">
        <v>228</v>
      </c>
      <c r="H298" t="s">
        <v>131</v>
      </c>
      <c r="I298">
        <v>2011</v>
      </c>
      <c r="J298">
        <v>2011</v>
      </c>
      <c r="K298">
        <v>22</v>
      </c>
      <c r="L298">
        <v>22</v>
      </c>
      <c r="M298">
        <v>0</v>
      </c>
      <c r="N298">
        <v>0</v>
      </c>
      <c r="O298" s="75" t="s">
        <v>59</v>
      </c>
      <c r="P298" t="s">
        <v>3244</v>
      </c>
      <c r="Q298">
        <v>27482</v>
      </c>
    </row>
    <row r="299" spans="1:17" x14ac:dyDescent="0.35">
      <c r="A299" s="68">
        <v>5476</v>
      </c>
      <c r="B299" s="69">
        <v>337</v>
      </c>
      <c r="C299" s="69">
        <v>14024</v>
      </c>
      <c r="D299" s="69">
        <v>3281</v>
      </c>
      <c r="E299" t="s">
        <v>1080</v>
      </c>
      <c r="F299" t="s">
        <v>1568</v>
      </c>
      <c r="G299" t="s">
        <v>1087</v>
      </c>
      <c r="H299" t="s">
        <v>709</v>
      </c>
      <c r="I299">
        <v>2012</v>
      </c>
      <c r="J299">
        <v>2012</v>
      </c>
      <c r="K299">
        <v>240</v>
      </c>
      <c r="L299">
        <v>240</v>
      </c>
      <c r="M299">
        <v>0</v>
      </c>
      <c r="N299">
        <v>0</v>
      </c>
      <c r="O299" s="75" t="s">
        <v>59</v>
      </c>
      <c r="P299" t="s">
        <v>1088</v>
      </c>
      <c r="Q299">
        <v>31316</v>
      </c>
    </row>
    <row r="300" spans="1:17" x14ac:dyDescent="0.35">
      <c r="A300" s="68">
        <v>5480</v>
      </c>
      <c r="B300" s="69">
        <v>337</v>
      </c>
      <c r="C300" s="69">
        <v>14027</v>
      </c>
      <c r="D300" s="69">
        <v>3266</v>
      </c>
      <c r="E300" t="s">
        <v>1080</v>
      </c>
      <c r="F300" t="s">
        <v>1122</v>
      </c>
      <c r="G300" t="s">
        <v>1121</v>
      </c>
      <c r="H300" t="s">
        <v>131</v>
      </c>
      <c r="I300">
        <v>2012</v>
      </c>
      <c r="J300">
        <v>2012</v>
      </c>
      <c r="K300">
        <v>3000</v>
      </c>
      <c r="L300">
        <v>5000</v>
      </c>
      <c r="M300">
        <v>0</v>
      </c>
      <c r="N300">
        <v>0</v>
      </c>
      <c r="O300" s="75" t="s">
        <v>118</v>
      </c>
      <c r="P300" t="s">
        <v>1088</v>
      </c>
      <c r="Q300">
        <v>30086</v>
      </c>
    </row>
    <row r="301" spans="1:17" x14ac:dyDescent="0.35">
      <c r="A301" s="68">
        <v>5481</v>
      </c>
      <c r="B301" s="69">
        <v>337</v>
      </c>
      <c r="C301" s="69">
        <v>14030</v>
      </c>
      <c r="D301" s="69">
        <v>3266</v>
      </c>
      <c r="E301" t="s">
        <v>1080</v>
      </c>
      <c r="F301" t="s">
        <v>1130</v>
      </c>
      <c r="G301" t="s">
        <v>1121</v>
      </c>
      <c r="H301" t="s">
        <v>131</v>
      </c>
      <c r="I301">
        <v>2012</v>
      </c>
      <c r="J301">
        <v>2012</v>
      </c>
      <c r="K301">
        <v>3400</v>
      </c>
      <c r="L301">
        <v>3400</v>
      </c>
      <c r="M301">
        <v>0</v>
      </c>
      <c r="N301">
        <v>0</v>
      </c>
      <c r="O301" s="75" t="s">
        <v>118</v>
      </c>
      <c r="P301" t="s">
        <v>1088</v>
      </c>
      <c r="Q301">
        <v>21822</v>
      </c>
    </row>
    <row r="302" spans="1:17" x14ac:dyDescent="0.35">
      <c r="A302" s="68">
        <v>5483</v>
      </c>
      <c r="B302" s="69">
        <v>337</v>
      </c>
      <c r="C302" s="69">
        <v>14038</v>
      </c>
      <c r="D302" s="69">
        <v>3266</v>
      </c>
      <c r="E302" t="s">
        <v>1080</v>
      </c>
      <c r="F302" t="s">
        <v>1145</v>
      </c>
      <c r="G302" t="s">
        <v>1121</v>
      </c>
      <c r="H302" t="s">
        <v>131</v>
      </c>
      <c r="I302">
        <v>2012</v>
      </c>
      <c r="J302">
        <v>2012</v>
      </c>
      <c r="K302">
        <v>1300</v>
      </c>
      <c r="L302">
        <v>1300</v>
      </c>
      <c r="M302">
        <v>0</v>
      </c>
      <c r="N302">
        <v>0</v>
      </c>
      <c r="O302" s="75" t="s">
        <v>118</v>
      </c>
      <c r="P302" t="s">
        <v>1088</v>
      </c>
      <c r="Q302">
        <v>21822</v>
      </c>
    </row>
    <row r="303" spans="1:17" x14ac:dyDescent="0.35">
      <c r="A303" s="68">
        <v>5473</v>
      </c>
      <c r="B303" s="69">
        <v>337</v>
      </c>
      <c r="C303" s="69">
        <v>14044</v>
      </c>
      <c r="D303" s="69">
        <v>3295</v>
      </c>
      <c r="E303" t="s">
        <v>1080</v>
      </c>
      <c r="F303" t="s">
        <v>1105</v>
      </c>
      <c r="G303" t="s">
        <v>85</v>
      </c>
      <c r="H303" t="s">
        <v>131</v>
      </c>
      <c r="I303">
        <v>1932</v>
      </c>
      <c r="J303">
        <v>2012</v>
      </c>
      <c r="K303">
        <v>33900</v>
      </c>
      <c r="L303">
        <v>33900</v>
      </c>
      <c r="M303">
        <v>0</v>
      </c>
      <c r="N303">
        <v>0</v>
      </c>
      <c r="O303" s="75" t="s">
        <v>118</v>
      </c>
      <c r="P303" t="s">
        <v>1088</v>
      </c>
      <c r="Q303">
        <v>21822</v>
      </c>
    </row>
    <row r="304" spans="1:17" x14ac:dyDescent="0.35">
      <c r="A304" s="68">
        <v>5485</v>
      </c>
      <c r="B304" s="69">
        <v>337</v>
      </c>
      <c r="C304" s="69">
        <v>14044</v>
      </c>
      <c r="D304" s="69">
        <v>3266</v>
      </c>
      <c r="E304" t="s">
        <v>1080</v>
      </c>
      <c r="F304" t="s">
        <v>1105</v>
      </c>
      <c r="G304" t="s">
        <v>1121</v>
      </c>
      <c r="H304" t="s">
        <v>131</v>
      </c>
      <c r="I304">
        <v>2012</v>
      </c>
      <c r="J304">
        <v>2012</v>
      </c>
      <c r="K304">
        <v>5365</v>
      </c>
      <c r="L304">
        <v>5365</v>
      </c>
      <c r="M304">
        <v>0</v>
      </c>
      <c r="N304">
        <v>0</v>
      </c>
      <c r="O304" s="75" t="s">
        <v>118</v>
      </c>
      <c r="P304" t="s">
        <v>1088</v>
      </c>
      <c r="Q304">
        <v>21822</v>
      </c>
    </row>
    <row r="305" spans="1:17" x14ac:dyDescent="0.35">
      <c r="A305" s="68">
        <v>6203</v>
      </c>
      <c r="B305" s="68">
        <v>394</v>
      </c>
      <c r="C305" s="68">
        <v>4006</v>
      </c>
      <c r="D305" s="68">
        <v>3890</v>
      </c>
      <c r="E305" t="s">
        <v>216</v>
      </c>
      <c r="F305" t="s">
        <v>225</v>
      </c>
      <c r="G305" t="s">
        <v>228</v>
      </c>
      <c r="H305" t="s">
        <v>58</v>
      </c>
      <c r="I305">
        <v>2014</v>
      </c>
      <c r="J305">
        <v>2014</v>
      </c>
      <c r="K305">
        <v>26</v>
      </c>
      <c r="L305">
        <v>26</v>
      </c>
      <c r="M305">
        <v>0</v>
      </c>
      <c r="N305">
        <v>0</v>
      </c>
      <c r="O305" s="75" t="s">
        <v>104</v>
      </c>
      <c r="P305" t="s">
        <v>3181</v>
      </c>
      <c r="Q305">
        <v>20337</v>
      </c>
    </row>
    <row r="306" spans="1:17" x14ac:dyDescent="0.35">
      <c r="A306" s="68">
        <v>6037</v>
      </c>
      <c r="B306" s="69">
        <v>359</v>
      </c>
      <c r="C306" s="72">
        <v>5164</v>
      </c>
      <c r="D306" s="69">
        <v>3649</v>
      </c>
      <c r="E306" t="s">
        <v>375</v>
      </c>
      <c r="F306" t="s">
        <v>1649</v>
      </c>
      <c r="G306" t="s">
        <v>95</v>
      </c>
      <c r="H306" t="s">
        <v>58</v>
      </c>
      <c r="I306">
        <v>2015</v>
      </c>
      <c r="J306">
        <v>2015</v>
      </c>
      <c r="K306">
        <v>800</v>
      </c>
      <c r="L306">
        <v>800</v>
      </c>
      <c r="M306">
        <v>0</v>
      </c>
      <c r="N306">
        <v>0</v>
      </c>
      <c r="O306" s="75" t="s">
        <v>118</v>
      </c>
      <c r="P306" t="s">
        <v>3251</v>
      </c>
      <c r="Q306">
        <v>28272</v>
      </c>
    </row>
    <row r="307" spans="1:17" x14ac:dyDescent="0.35">
      <c r="A307" s="68">
        <v>6020</v>
      </c>
      <c r="B307" s="69">
        <v>359</v>
      </c>
      <c r="C307" s="69">
        <v>10013</v>
      </c>
      <c r="D307" s="70">
        <v>3845</v>
      </c>
      <c r="E307" t="s">
        <v>760</v>
      </c>
      <c r="F307" t="s">
        <v>764</v>
      </c>
      <c r="G307" t="s">
        <v>2767</v>
      </c>
      <c r="H307" t="s">
        <v>131</v>
      </c>
      <c r="I307">
        <v>2015</v>
      </c>
      <c r="J307">
        <v>2015</v>
      </c>
      <c r="K307">
        <v>3000</v>
      </c>
      <c r="L307">
        <v>3000</v>
      </c>
      <c r="M307">
        <v>0</v>
      </c>
      <c r="N307">
        <v>0</v>
      </c>
      <c r="O307" s="75" t="s">
        <v>118</v>
      </c>
      <c r="P307" t="s">
        <v>3251</v>
      </c>
      <c r="Q307">
        <v>27462</v>
      </c>
    </row>
    <row r="308" spans="1:17" x14ac:dyDescent="0.35">
      <c r="A308" s="68">
        <v>6021</v>
      </c>
      <c r="B308" s="69">
        <v>359</v>
      </c>
      <c r="C308" s="69">
        <v>10013</v>
      </c>
      <c r="D308" s="69">
        <v>3286</v>
      </c>
      <c r="E308" t="s">
        <v>760</v>
      </c>
      <c r="F308" t="s">
        <v>764</v>
      </c>
      <c r="G308" t="s">
        <v>99</v>
      </c>
      <c r="H308" t="s">
        <v>131</v>
      </c>
      <c r="I308">
        <v>2015</v>
      </c>
      <c r="J308">
        <v>2015</v>
      </c>
      <c r="K308">
        <v>7000</v>
      </c>
      <c r="L308">
        <v>8000</v>
      </c>
      <c r="M308">
        <v>0</v>
      </c>
      <c r="N308">
        <v>0</v>
      </c>
      <c r="O308" s="75" t="s">
        <v>118</v>
      </c>
      <c r="P308" t="s">
        <v>3251</v>
      </c>
      <c r="Q308">
        <v>27462</v>
      </c>
    </row>
    <row r="309" spans="1:17" x14ac:dyDescent="0.35">
      <c r="A309" s="68">
        <v>6025</v>
      </c>
      <c r="B309" s="69">
        <v>359</v>
      </c>
      <c r="C309" s="69">
        <v>10013</v>
      </c>
      <c r="D309" s="69">
        <v>3846</v>
      </c>
      <c r="E309" t="s">
        <v>760</v>
      </c>
      <c r="F309" t="s">
        <v>764</v>
      </c>
      <c r="G309" t="s">
        <v>92</v>
      </c>
      <c r="H309" t="s">
        <v>58</v>
      </c>
      <c r="I309">
        <v>2015</v>
      </c>
      <c r="J309">
        <v>2015</v>
      </c>
      <c r="K309">
        <v>15000</v>
      </c>
      <c r="L309">
        <v>15000</v>
      </c>
      <c r="M309">
        <v>0</v>
      </c>
      <c r="N309">
        <v>0</v>
      </c>
      <c r="O309" s="75" t="s">
        <v>118</v>
      </c>
      <c r="P309" t="s">
        <v>3251</v>
      </c>
      <c r="Q309">
        <v>27462</v>
      </c>
    </row>
    <row r="310" spans="1:17" x14ac:dyDescent="0.35">
      <c r="A310">
        <v>6027</v>
      </c>
      <c r="B310">
        <v>359</v>
      </c>
      <c r="C310">
        <v>10013</v>
      </c>
      <c r="D310">
        <v>32652</v>
      </c>
      <c r="E310" t="s">
        <v>760</v>
      </c>
      <c r="F310" t="s">
        <v>764</v>
      </c>
      <c r="G310" t="s">
        <v>101</v>
      </c>
      <c r="H310" t="s">
        <v>131</v>
      </c>
      <c r="I310">
        <v>2015</v>
      </c>
      <c r="J310">
        <v>2015</v>
      </c>
      <c r="K310">
        <v>6000</v>
      </c>
      <c r="L310">
        <v>10000</v>
      </c>
      <c r="M310">
        <v>0</v>
      </c>
      <c r="N310">
        <v>0</v>
      </c>
      <c r="O310" t="s">
        <v>118</v>
      </c>
      <c r="P310" t="s">
        <v>3251</v>
      </c>
      <c r="Q310">
        <v>27462</v>
      </c>
    </row>
    <row r="311" spans="1:17" x14ac:dyDescent="0.35">
      <c r="A311" s="68">
        <v>6040</v>
      </c>
      <c r="B311" s="69">
        <v>359</v>
      </c>
      <c r="C311" s="69">
        <v>10013</v>
      </c>
      <c r="D311" s="69">
        <v>3288</v>
      </c>
      <c r="E311" t="s">
        <v>760</v>
      </c>
      <c r="F311" t="s">
        <v>764</v>
      </c>
      <c r="G311" t="s">
        <v>97</v>
      </c>
      <c r="H311" t="s">
        <v>131</v>
      </c>
      <c r="I311">
        <v>2015</v>
      </c>
      <c r="J311">
        <v>2015</v>
      </c>
      <c r="K311">
        <v>150000</v>
      </c>
      <c r="L311">
        <v>200000</v>
      </c>
      <c r="M311">
        <v>0</v>
      </c>
      <c r="N311">
        <v>0</v>
      </c>
      <c r="O311" s="75" t="s">
        <v>118</v>
      </c>
      <c r="P311" t="s">
        <v>3251</v>
      </c>
      <c r="Q311">
        <v>27462</v>
      </c>
    </row>
    <row r="312" spans="1:17" x14ac:dyDescent="0.35">
      <c r="A312" s="68">
        <v>4977</v>
      </c>
      <c r="B312" s="69">
        <v>290</v>
      </c>
      <c r="C312" s="69">
        <v>27001</v>
      </c>
      <c r="D312" s="69">
        <v>3288</v>
      </c>
      <c r="E312" t="s">
        <v>1494</v>
      </c>
      <c r="F312" t="s">
        <v>1493</v>
      </c>
      <c r="G312" t="s">
        <v>97</v>
      </c>
      <c r="H312" t="s">
        <v>58</v>
      </c>
      <c r="I312">
        <v>0</v>
      </c>
      <c r="J312">
        <v>0</v>
      </c>
      <c r="K312">
        <v>175000</v>
      </c>
      <c r="L312">
        <v>175000</v>
      </c>
      <c r="M312">
        <v>0</v>
      </c>
      <c r="N312">
        <v>0</v>
      </c>
      <c r="O312" s="75" t="s">
        <v>59</v>
      </c>
      <c r="P312" t="s">
        <v>3258</v>
      </c>
    </row>
    <row r="313" spans="1:17" x14ac:dyDescent="0.35">
      <c r="A313" s="68">
        <v>4923</v>
      </c>
      <c r="B313" s="69">
        <v>289</v>
      </c>
      <c r="C313" s="69">
        <v>27001</v>
      </c>
      <c r="D313" s="69">
        <v>3288</v>
      </c>
      <c r="E313" t="s">
        <v>1494</v>
      </c>
      <c r="F313" t="s">
        <v>1493</v>
      </c>
      <c r="G313" t="s">
        <v>97</v>
      </c>
      <c r="H313" t="s">
        <v>58</v>
      </c>
      <c r="I313">
        <v>1967</v>
      </c>
      <c r="J313">
        <v>1967</v>
      </c>
      <c r="K313">
        <v>230000</v>
      </c>
      <c r="L313">
        <v>230000</v>
      </c>
      <c r="M313">
        <v>0</v>
      </c>
      <c r="N313">
        <v>0</v>
      </c>
      <c r="O313" s="75" t="s">
        <v>118</v>
      </c>
      <c r="P313" t="s">
        <v>3240</v>
      </c>
    </row>
    <row r="314" spans="1:17" x14ac:dyDescent="0.35">
      <c r="A314" s="68">
        <v>215</v>
      </c>
      <c r="B314" s="71">
        <v>30</v>
      </c>
      <c r="C314" s="69">
        <v>27001</v>
      </c>
      <c r="D314" s="69">
        <v>3288</v>
      </c>
      <c r="E314" t="s">
        <v>1494</v>
      </c>
      <c r="F314" t="s">
        <v>1493</v>
      </c>
      <c r="G314" t="s">
        <v>97</v>
      </c>
      <c r="H314" t="s">
        <v>58</v>
      </c>
      <c r="I314">
        <v>1973</v>
      </c>
      <c r="J314">
        <v>1973</v>
      </c>
      <c r="K314">
        <v>175000</v>
      </c>
      <c r="L314">
        <v>175000</v>
      </c>
      <c r="M314">
        <v>0</v>
      </c>
      <c r="N314">
        <v>0</v>
      </c>
      <c r="O314" s="75" t="s">
        <v>59</v>
      </c>
      <c r="P314" t="s">
        <v>2372</v>
      </c>
    </row>
    <row r="315" spans="1:17" x14ac:dyDescent="0.35">
      <c r="A315" s="68">
        <v>4924</v>
      </c>
      <c r="B315" s="69">
        <v>289</v>
      </c>
      <c r="C315" s="69">
        <v>27001</v>
      </c>
      <c r="D315" s="69">
        <v>3288</v>
      </c>
      <c r="E315" t="s">
        <v>1494</v>
      </c>
      <c r="F315" t="s">
        <v>1493</v>
      </c>
      <c r="G315" t="s">
        <v>97</v>
      </c>
      <c r="H315" t="s">
        <v>58</v>
      </c>
      <c r="I315">
        <v>1992</v>
      </c>
      <c r="J315">
        <v>1992</v>
      </c>
      <c r="K315">
        <v>143000</v>
      </c>
      <c r="L315">
        <v>143000</v>
      </c>
      <c r="M315">
        <v>0</v>
      </c>
      <c r="N315">
        <v>0</v>
      </c>
      <c r="O315" s="75" t="s">
        <v>118</v>
      </c>
      <c r="P315" t="s">
        <v>3240</v>
      </c>
    </row>
    <row r="316" spans="1:17" x14ac:dyDescent="0.35">
      <c r="A316" s="68">
        <v>6169</v>
      </c>
      <c r="B316" s="69">
        <v>384</v>
      </c>
      <c r="C316" s="69">
        <v>26024</v>
      </c>
      <c r="D316" s="69">
        <v>3890</v>
      </c>
      <c r="E316" t="s">
        <v>1473</v>
      </c>
      <c r="F316" t="s">
        <v>3121</v>
      </c>
      <c r="G316" t="s">
        <v>228</v>
      </c>
      <c r="H316" t="s">
        <v>58</v>
      </c>
      <c r="I316">
        <v>2019</v>
      </c>
      <c r="J316">
        <v>2019</v>
      </c>
      <c r="K316">
        <v>202</v>
      </c>
      <c r="L316">
        <v>202</v>
      </c>
      <c r="M316">
        <v>0</v>
      </c>
      <c r="N316">
        <v>0</v>
      </c>
      <c r="O316" s="75" t="s">
        <v>135</v>
      </c>
      <c r="P316" t="s">
        <v>3122</v>
      </c>
      <c r="Q316">
        <v>44704</v>
      </c>
    </row>
    <row r="317" spans="1:17" x14ac:dyDescent="0.35">
      <c r="A317" s="68">
        <v>6170</v>
      </c>
      <c r="B317" s="69">
        <v>385</v>
      </c>
      <c r="C317" s="69">
        <v>26009</v>
      </c>
      <c r="D317" s="69">
        <v>3928</v>
      </c>
      <c r="E317" t="s">
        <v>1473</v>
      </c>
      <c r="F317" t="s">
        <v>2681</v>
      </c>
      <c r="G317" t="s">
        <v>252</v>
      </c>
      <c r="H317" t="s">
        <v>58</v>
      </c>
      <c r="I317">
        <v>2021</v>
      </c>
      <c r="J317">
        <v>2022</v>
      </c>
      <c r="K317">
        <v>112570</v>
      </c>
      <c r="L317">
        <v>206010</v>
      </c>
      <c r="M317">
        <v>0</v>
      </c>
      <c r="N317">
        <v>0</v>
      </c>
      <c r="O317" s="75" t="s">
        <v>104</v>
      </c>
      <c r="P317" t="s">
        <v>3125</v>
      </c>
      <c r="Q317">
        <v>44677</v>
      </c>
    </row>
    <row r="318" spans="1:17" x14ac:dyDescent="0.35">
      <c r="A318">
        <v>2046</v>
      </c>
      <c r="B318">
        <v>140</v>
      </c>
      <c r="C318">
        <v>28001</v>
      </c>
      <c r="D318">
        <v>3298</v>
      </c>
      <c r="E318" t="s">
        <v>1500</v>
      </c>
      <c r="F318" t="s">
        <v>1504</v>
      </c>
      <c r="G318" t="s">
        <v>65</v>
      </c>
      <c r="H318" t="s">
        <v>131</v>
      </c>
      <c r="I318">
        <v>1985</v>
      </c>
      <c r="J318">
        <v>1985</v>
      </c>
      <c r="K318">
        <v>0</v>
      </c>
      <c r="L318">
        <v>0</v>
      </c>
      <c r="M318">
        <v>1000</v>
      </c>
      <c r="N318">
        <v>2499</v>
      </c>
      <c r="O318" t="s">
        <v>118</v>
      </c>
      <c r="P318" t="s">
        <v>3045</v>
      </c>
    </row>
  </sheetData>
  <autoFilter ref="A1:Q318" xr:uid="{323C2BC3-1ECA-4C1D-8227-E8697F645167}">
    <sortState xmlns:xlrd2="http://schemas.microsoft.com/office/spreadsheetml/2017/richdata2" ref="A9:Q162">
      <sortCondition ref="E2:E318"/>
      <sortCondition ref="Q2:Q318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B5E94-9FD6-41E0-99EB-7C29981D387A}">
  <dimension ref="A1:AQ1049"/>
  <sheetViews>
    <sheetView workbookViewId="0">
      <selection activeCell="E956" sqref="E956"/>
    </sheetView>
  </sheetViews>
  <sheetFormatPr defaultRowHeight="14.5" x14ac:dyDescent="0.35"/>
  <cols>
    <col min="1" max="1" width="55.7265625" bestFit="1" customWidth="1"/>
    <col min="2" max="2" width="14.7265625" bestFit="1" customWidth="1"/>
    <col min="3" max="3" width="10.90625" bestFit="1" customWidth="1"/>
    <col min="4" max="4" width="10.6328125" bestFit="1" customWidth="1"/>
    <col min="10" max="10" width="23" bestFit="1" customWidth="1"/>
    <col min="11" max="11" width="29.1796875" bestFit="1" customWidth="1"/>
    <col min="17" max="17" width="23" bestFit="1" customWidth="1"/>
    <col min="18" max="18" width="15.6328125" bestFit="1" customWidth="1"/>
    <col min="19" max="19" width="4.81640625" bestFit="1" customWidth="1"/>
    <col min="20" max="20" width="19.90625" bestFit="1" customWidth="1"/>
    <col min="21" max="34" width="4.81640625" bestFit="1" customWidth="1"/>
    <col min="35" max="36" width="10.7265625" bestFit="1" customWidth="1"/>
    <col min="38" max="38" width="23" bestFit="1" customWidth="1"/>
  </cols>
  <sheetData>
    <row r="1" spans="1:43" x14ac:dyDescent="0.35">
      <c r="A1" s="77" t="s">
        <v>3172</v>
      </c>
      <c r="B1" t="s">
        <v>3180</v>
      </c>
      <c r="L1" t="s">
        <v>3210</v>
      </c>
    </row>
    <row r="2" spans="1:43" x14ac:dyDescent="0.35">
      <c r="J2" s="81" t="s">
        <v>32</v>
      </c>
      <c r="K2" s="81" t="s">
        <v>3208</v>
      </c>
      <c r="L2" s="82" t="s">
        <v>2883</v>
      </c>
      <c r="M2" s="82" t="s">
        <v>3209</v>
      </c>
      <c r="Q2" s="77" t="s">
        <v>3212</v>
      </c>
      <c r="R2" s="77" t="s">
        <v>3211</v>
      </c>
    </row>
    <row r="3" spans="1:43" x14ac:dyDescent="0.35">
      <c r="A3" s="77" t="s">
        <v>3175</v>
      </c>
      <c r="B3" t="s">
        <v>3177</v>
      </c>
      <c r="C3" t="s">
        <v>3178</v>
      </c>
      <c r="D3" t="s">
        <v>3179</v>
      </c>
      <c r="J3" t="s">
        <v>3188</v>
      </c>
      <c r="K3" t="s">
        <v>52</v>
      </c>
      <c r="L3">
        <v>1976</v>
      </c>
      <c r="M3">
        <f>10*INT(L3/10)</f>
        <v>1970</v>
      </c>
      <c r="Q3" s="77" t="s">
        <v>3175</v>
      </c>
      <c r="R3">
        <v>1600</v>
      </c>
      <c r="S3">
        <v>1860</v>
      </c>
      <c r="T3">
        <v>1870</v>
      </c>
      <c r="U3">
        <v>1880</v>
      </c>
      <c r="V3">
        <v>1890</v>
      </c>
      <c r="W3">
        <v>1900</v>
      </c>
      <c r="X3">
        <v>1920</v>
      </c>
      <c r="Y3">
        <v>1930</v>
      </c>
      <c r="Z3">
        <v>1940</v>
      </c>
      <c r="AA3">
        <v>1950</v>
      </c>
      <c r="AB3">
        <v>1960</v>
      </c>
      <c r="AC3">
        <v>1970</v>
      </c>
      <c r="AD3">
        <v>1980</v>
      </c>
      <c r="AE3">
        <v>1990</v>
      </c>
      <c r="AF3">
        <v>2000</v>
      </c>
      <c r="AG3">
        <v>2010</v>
      </c>
      <c r="AH3">
        <v>2020</v>
      </c>
      <c r="AI3" t="s">
        <v>3176</v>
      </c>
      <c r="AL3" t="s">
        <v>32</v>
      </c>
      <c r="AM3" t="s">
        <v>3265</v>
      </c>
      <c r="AN3" t="s">
        <v>3266</v>
      </c>
      <c r="AO3" t="s">
        <v>3267</v>
      </c>
      <c r="AP3" t="s">
        <v>3268</v>
      </c>
      <c r="AQ3" t="s">
        <v>3269</v>
      </c>
    </row>
    <row r="4" spans="1:43" x14ac:dyDescent="0.35">
      <c r="A4" s="78" t="s">
        <v>54</v>
      </c>
      <c r="B4" s="80">
        <v>2007</v>
      </c>
      <c r="C4" s="80">
        <v>400000</v>
      </c>
      <c r="D4" s="80">
        <v>400000</v>
      </c>
      <c r="J4" t="s">
        <v>3188</v>
      </c>
      <c r="K4" t="s">
        <v>107</v>
      </c>
      <c r="L4">
        <v>1993</v>
      </c>
      <c r="M4">
        <f t="shared" ref="M4:M67" si="0">10*INT(L4/10)</f>
        <v>1990</v>
      </c>
      <c r="Q4" s="78" t="s">
        <v>3188</v>
      </c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>
        <v>1</v>
      </c>
      <c r="AD4" s="80"/>
      <c r="AE4" s="80">
        <v>2</v>
      </c>
      <c r="AF4" s="80">
        <v>4</v>
      </c>
      <c r="AG4" s="80"/>
      <c r="AH4" s="80"/>
      <c r="AI4" s="80">
        <v>7</v>
      </c>
      <c r="AL4" s="78" t="s">
        <v>127</v>
      </c>
      <c r="AM4" s="80">
        <v>1</v>
      </c>
      <c r="AN4" s="80">
        <f t="shared" ref="AN4:AN27" si="1">AM4-AO4-AP4-AQ4</f>
        <v>0</v>
      </c>
      <c r="AO4" s="80">
        <v>1</v>
      </c>
      <c r="AP4" s="80"/>
      <c r="AQ4" s="80"/>
    </row>
    <row r="5" spans="1:43" x14ac:dyDescent="0.35">
      <c r="A5" s="79" t="s">
        <v>52</v>
      </c>
      <c r="B5" s="80">
        <v>1976</v>
      </c>
      <c r="C5" s="80">
        <v>100</v>
      </c>
      <c r="D5" s="80">
        <v>100</v>
      </c>
      <c r="J5" t="s">
        <v>3188</v>
      </c>
      <c r="K5" t="s">
        <v>71</v>
      </c>
      <c r="L5">
        <v>1999</v>
      </c>
      <c r="M5">
        <f t="shared" si="0"/>
        <v>1990</v>
      </c>
      <c r="Q5" s="78" t="s">
        <v>127</v>
      </c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>
        <v>1</v>
      </c>
      <c r="AG5" s="80"/>
      <c r="AH5" s="80"/>
      <c r="AI5" s="80">
        <v>1</v>
      </c>
      <c r="AL5" s="78" t="s">
        <v>1072</v>
      </c>
      <c r="AM5" s="80">
        <v>1</v>
      </c>
      <c r="AN5" s="80">
        <f t="shared" si="1"/>
        <v>0</v>
      </c>
      <c r="AO5" s="80"/>
      <c r="AP5" s="80">
        <v>1</v>
      </c>
      <c r="AQ5" s="80"/>
    </row>
    <row r="6" spans="1:43" x14ac:dyDescent="0.35">
      <c r="A6" s="79" t="s">
        <v>69</v>
      </c>
      <c r="B6" s="80">
        <v>2002</v>
      </c>
      <c r="C6" s="80">
        <v>508</v>
      </c>
      <c r="D6" s="80">
        <v>508</v>
      </c>
      <c r="J6" t="s">
        <v>3188</v>
      </c>
      <c r="K6" t="s">
        <v>69</v>
      </c>
      <c r="L6">
        <v>2002</v>
      </c>
      <c r="M6">
        <f t="shared" si="0"/>
        <v>2000</v>
      </c>
      <c r="Q6" s="78" t="s">
        <v>3189</v>
      </c>
      <c r="R6" s="80"/>
      <c r="S6" s="80"/>
      <c r="T6" s="80"/>
      <c r="U6" s="80"/>
      <c r="V6" s="80"/>
      <c r="W6" s="80">
        <v>1</v>
      </c>
      <c r="X6" s="80"/>
      <c r="Y6" s="80"/>
      <c r="Z6" s="80"/>
      <c r="AA6" s="80"/>
      <c r="AB6" s="80">
        <v>2</v>
      </c>
      <c r="AC6" s="80">
        <v>4</v>
      </c>
      <c r="AD6" s="80">
        <v>3</v>
      </c>
      <c r="AE6" s="80">
        <v>2</v>
      </c>
      <c r="AF6" s="80">
        <v>14</v>
      </c>
      <c r="AG6" s="80"/>
      <c r="AH6" s="80"/>
      <c r="AI6" s="80">
        <v>26</v>
      </c>
      <c r="AL6" s="78" t="s">
        <v>1322</v>
      </c>
      <c r="AM6" s="80">
        <v>1</v>
      </c>
      <c r="AN6" s="80">
        <f t="shared" si="1"/>
        <v>0</v>
      </c>
      <c r="AO6" s="80">
        <v>1</v>
      </c>
      <c r="AP6" s="80"/>
      <c r="AQ6" s="80"/>
    </row>
    <row r="7" spans="1:43" x14ac:dyDescent="0.35">
      <c r="A7" s="79" t="s">
        <v>71</v>
      </c>
      <c r="B7" s="80">
        <v>1999</v>
      </c>
      <c r="C7" s="80">
        <v>660</v>
      </c>
      <c r="D7" s="80">
        <v>660</v>
      </c>
      <c r="J7" t="s">
        <v>3188</v>
      </c>
      <c r="K7" t="s">
        <v>83</v>
      </c>
      <c r="L7">
        <v>2002</v>
      </c>
      <c r="M7">
        <f t="shared" si="0"/>
        <v>2000</v>
      </c>
      <c r="Q7" s="78" t="s">
        <v>3190</v>
      </c>
      <c r="R7" s="80"/>
      <c r="S7" s="80"/>
      <c r="T7" s="80">
        <v>2</v>
      </c>
      <c r="U7" s="80">
        <v>1</v>
      </c>
      <c r="V7" s="80"/>
      <c r="W7" s="80"/>
      <c r="X7" s="80">
        <v>12</v>
      </c>
      <c r="Y7" s="80"/>
      <c r="Z7"